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rocio\OneDrive\Escritorio\F5\proyectos finales\Proyecto-1-Rocio-Perez\"/>
    </mc:Choice>
  </mc:AlternateContent>
  <xr:revisionPtr revIDLastSave="0" documentId="8_{FF6525BB-33FA-4FB6-BE05-C21A6805BDC2}" xr6:coauthVersionLast="47" xr6:coauthVersionMax="47" xr10:uidLastSave="{00000000-0000-0000-0000-000000000000}"/>
  <bookViews>
    <workbookView xWindow="-110" yWindow="-110" windowWidth="19420" windowHeight="10300" tabRatio="776" activeTab="1" xr2:uid="{86E25579-F9B5-4F99-B96F-E87A12DD10E6}"/>
  </bookViews>
  <sheets>
    <sheet name="kiva_loans_42304_rows" sheetId="2" r:id="rId1"/>
    <sheet name="Dashboard" sheetId="3" r:id="rId2"/>
    <sheet name="Pivot tablets" sheetId="7" r:id="rId3"/>
  </sheets>
  <definedNames>
    <definedName name="ExternalData_1" localSheetId="0" hidden="1">kiva_loans_42304_rows!$A$1:$R$42257</definedName>
    <definedName name="Slicer_country">#N/A</definedName>
    <definedName name="Slicer_loan_year">#N/A</definedName>
    <definedName name="Slicer_secto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961" i="2" l="1"/>
  <c r="D19670" i="2"/>
  <c r="D36694" i="2"/>
  <c r="D18218" i="2"/>
  <c r="D41019" i="2"/>
  <c r="D20215" i="2"/>
  <c r="D37338" i="2"/>
  <c r="D16217" i="2"/>
  <c r="D39595" i="2"/>
  <c r="D9123" i="2"/>
  <c r="D25847" i="2"/>
  <c r="D37125" i="2"/>
  <c r="D39544" i="2"/>
  <c r="D4472" i="2"/>
  <c r="D26690" i="2"/>
  <c r="D6718" i="2"/>
  <c r="D4569" i="2"/>
  <c r="D462" i="2"/>
  <c r="D5045" i="2"/>
  <c r="D22863" i="2"/>
  <c r="D24890" i="2"/>
  <c r="D24180" i="2"/>
  <c r="D6823" i="2"/>
  <c r="D29314" i="2"/>
  <c r="D32148" i="2"/>
  <c r="D2967" i="2"/>
  <c r="D20436" i="2"/>
  <c r="D10711" i="2"/>
  <c r="D8666" i="2"/>
  <c r="D5348" i="2"/>
  <c r="D5838" i="2"/>
  <c r="D1602" i="2"/>
  <c r="D5046" i="2"/>
  <c r="D18587" i="2"/>
  <c r="D29708" i="2"/>
  <c r="D7950" i="2"/>
  <c r="D18452" i="2"/>
  <c r="D22285" i="2"/>
  <c r="D20835" i="2"/>
  <c r="D30746" i="2"/>
  <c r="D15233" i="2"/>
  <c r="D7626" i="2"/>
  <c r="D33573" i="2"/>
  <c r="D20437" i="2"/>
  <c r="D41722" i="2"/>
  <c r="D24462" i="2"/>
  <c r="D35846" i="2"/>
  <c r="D15171" i="2"/>
  <c r="D10958" i="2"/>
  <c r="D41710" i="2"/>
  <c r="D41816" i="2"/>
  <c r="D36826" i="2"/>
  <c r="D24734" i="2"/>
  <c r="D36171" i="2"/>
  <c r="D4570" i="2"/>
  <c r="D15234" i="2"/>
  <c r="D32715" i="2"/>
  <c r="D37585" i="2"/>
  <c r="D33266" i="2"/>
  <c r="D40746" i="2"/>
  <c r="D32885" i="2"/>
  <c r="D22946" i="2"/>
  <c r="D21812" i="2"/>
  <c r="D24137" i="2"/>
  <c r="D9161" i="2"/>
  <c r="D4302" i="2"/>
  <c r="D26328" i="2"/>
  <c r="D38105" i="2"/>
  <c r="D38800" i="2"/>
  <c r="D5124" i="2"/>
  <c r="D27196" i="2"/>
  <c r="D24463" i="2"/>
  <c r="D11962" i="2"/>
  <c r="D14477" i="2"/>
  <c r="D39708" i="2"/>
  <c r="D22831" i="2"/>
  <c r="D12890" i="2"/>
  <c r="D37709" i="2"/>
  <c r="D21813" i="2"/>
  <c r="D9299" i="2"/>
  <c r="D39961" i="2"/>
  <c r="D1112" i="2"/>
  <c r="D15092" i="2"/>
  <c r="D1970" i="2"/>
  <c r="D40361" i="2"/>
  <c r="D4303" i="2"/>
  <c r="D8355" i="2"/>
  <c r="D41989" i="2"/>
  <c r="D28745" i="2"/>
  <c r="D8420" i="2"/>
  <c r="D29813" i="2"/>
  <c r="D978" i="2"/>
  <c r="D35181" i="2"/>
  <c r="D33454" i="2"/>
  <c r="D32315" i="2"/>
  <c r="D40834" i="2"/>
  <c r="D35900" i="2"/>
  <c r="D28888" i="2"/>
  <c r="D39681" i="2"/>
  <c r="D690" i="2"/>
  <c r="D35341" i="2"/>
  <c r="D13967" i="2"/>
  <c r="D6645" i="2"/>
  <c r="D23688" i="2"/>
  <c r="D19212" i="2"/>
  <c r="D26464" i="2"/>
  <c r="D16270" i="2"/>
  <c r="D38228" i="2"/>
  <c r="D4655" i="2"/>
  <c r="D26795" i="2"/>
  <c r="D7167" i="2"/>
  <c r="D37261" i="2"/>
  <c r="D18526" i="2"/>
  <c r="D26796" i="2"/>
  <c r="D18643" i="2"/>
  <c r="D1897" i="2"/>
  <c r="D34301" i="2"/>
  <c r="D40235" i="2"/>
  <c r="D29019" i="2"/>
  <c r="D31615" i="2"/>
  <c r="D33803" i="2"/>
  <c r="D5839" i="2"/>
  <c r="D8607" i="2"/>
  <c r="D22793" i="2"/>
  <c r="D22069" i="2"/>
  <c r="D5125" i="2"/>
  <c r="D30284" i="2"/>
  <c r="D17463" i="2"/>
  <c r="D40334" i="2"/>
  <c r="D25668" i="2"/>
  <c r="D27966" i="2"/>
  <c r="D36634" i="2"/>
  <c r="D2198" i="2"/>
  <c r="D9794" i="2"/>
  <c r="D24634" i="2"/>
  <c r="D5047" i="2"/>
  <c r="D9347" i="2"/>
  <c r="D16652" i="2"/>
  <c r="D23312" i="2"/>
  <c r="D6719" i="2"/>
  <c r="D24944" i="2"/>
  <c r="D24222" i="2"/>
  <c r="D22864" i="2"/>
  <c r="D22164" i="2"/>
  <c r="D15093" i="2"/>
  <c r="D17691" i="2"/>
  <c r="D23444" i="2"/>
  <c r="D27091" i="2"/>
  <c r="D35638" i="2"/>
  <c r="D5498" i="2"/>
  <c r="D4656" i="2"/>
  <c r="D33371" i="2"/>
  <c r="D25062" i="2"/>
  <c r="D979" i="2"/>
  <c r="D39157" i="2"/>
  <c r="D1430" i="2"/>
  <c r="D9300" i="2"/>
  <c r="D40003" i="2"/>
  <c r="D20836" i="2"/>
  <c r="D22013" i="2"/>
  <c r="D35695" i="2"/>
  <c r="D18537" i="2"/>
  <c r="D19991" i="2"/>
  <c r="D269" i="2"/>
  <c r="D30347" i="2"/>
  <c r="D16633" i="2"/>
  <c r="D38761" i="2"/>
  <c r="D35223" i="2"/>
  <c r="D16000" i="2"/>
  <c r="D37838" i="2"/>
  <c r="D31439" i="2"/>
  <c r="D28155" i="2"/>
  <c r="D37680" i="2"/>
  <c r="D32179" i="2"/>
  <c r="D23808" i="2"/>
  <c r="D33856" i="2"/>
  <c r="D33785" i="2"/>
  <c r="D2337" i="2"/>
  <c r="D6937" i="2"/>
  <c r="D28156" i="2"/>
  <c r="D1113" i="2"/>
  <c r="D821" i="2"/>
  <c r="D19818" i="2"/>
  <c r="D41965" i="2"/>
  <c r="D11690" i="2"/>
  <c r="D19352" i="2"/>
  <c r="D8802" i="2"/>
  <c r="D3054" i="2"/>
  <c r="D18644" i="2"/>
  <c r="D27704" i="2"/>
  <c r="D37252" i="2"/>
  <c r="D1676" i="2"/>
  <c r="D11159" i="2"/>
  <c r="D11830" i="2"/>
  <c r="D10959" i="2"/>
  <c r="D33267" i="2"/>
  <c r="D25440" i="2"/>
  <c r="D42144" i="2"/>
  <c r="D17563" i="2"/>
  <c r="D19400" i="2"/>
  <c r="D29200" i="2"/>
  <c r="D29638" i="2"/>
  <c r="D27229" i="2"/>
  <c r="D21632" i="2"/>
  <c r="D30941" i="2"/>
  <c r="D12891" i="2"/>
  <c r="D9699" i="2"/>
  <c r="D4396" i="2"/>
  <c r="D26598" i="2"/>
  <c r="D9795" i="2"/>
  <c r="D25101" i="2"/>
  <c r="D39040" i="2"/>
  <c r="D20775" i="2"/>
  <c r="D3209" i="2"/>
  <c r="D37888" i="2"/>
  <c r="D26074" i="2"/>
  <c r="D20317" i="2"/>
  <c r="D2539" i="2"/>
  <c r="D41940" i="2"/>
  <c r="D31205" i="2"/>
  <c r="D18219" i="2"/>
  <c r="D2771" i="2"/>
  <c r="D5652" i="2"/>
  <c r="D13887" i="2"/>
  <c r="D23057" i="2"/>
  <c r="D30406" i="2"/>
  <c r="D40137" i="2"/>
  <c r="D18047" i="2"/>
  <c r="D31517" i="2"/>
  <c r="D32620" i="2"/>
  <c r="D25441" i="2"/>
  <c r="D2504" i="2"/>
  <c r="D10626" i="2"/>
  <c r="D30049" i="2"/>
  <c r="D29074" i="2"/>
  <c r="D26975" i="2"/>
  <c r="D36008" i="2"/>
  <c r="D38300" i="2"/>
  <c r="D30348" i="2"/>
  <c r="D30688" i="2"/>
  <c r="D22123" i="2"/>
  <c r="D10712" i="2"/>
  <c r="D17105" i="2"/>
  <c r="D2853" i="2"/>
  <c r="D31941" i="2"/>
  <c r="D30285" i="2"/>
  <c r="D1215" i="2"/>
  <c r="D35281" i="2"/>
  <c r="D26276" i="2"/>
  <c r="D38168" i="2"/>
  <c r="D11963" i="2"/>
  <c r="D36274" i="2"/>
  <c r="D19805" i="2"/>
  <c r="D26207" i="2"/>
  <c r="D10544" i="2"/>
  <c r="D41817" i="2"/>
  <c r="D12374" i="2"/>
  <c r="D2042" i="2"/>
  <c r="D7911" i="2"/>
  <c r="D40293" i="2"/>
  <c r="D14270" i="2"/>
  <c r="D29315" i="2"/>
  <c r="D16773" i="2"/>
  <c r="D29736" i="2"/>
  <c r="D28755" i="2"/>
  <c r="D3514" i="2"/>
  <c r="D34689" i="2"/>
  <c r="D35666" i="2"/>
  <c r="D7263" i="2"/>
  <c r="D29814" i="2"/>
  <c r="D40098" i="2"/>
  <c r="D34238" i="2"/>
  <c r="D30134" i="2"/>
  <c r="D19082" i="2"/>
  <c r="D12230" i="2"/>
  <c r="D10176" i="2"/>
  <c r="D23089" i="2"/>
  <c r="D38169" i="2"/>
  <c r="D19296" i="2"/>
  <c r="D34690" i="2"/>
  <c r="D16001" i="2"/>
  <c r="D910" i="2"/>
  <c r="D23689" i="2"/>
  <c r="D7472" i="2"/>
  <c r="D10177" i="2"/>
  <c r="D22767" i="2"/>
  <c r="D31051" i="2"/>
  <c r="D2595" i="2"/>
  <c r="D9796" i="2"/>
  <c r="D29678" i="2"/>
  <c r="D28037" i="2"/>
  <c r="D19618" i="2"/>
  <c r="D6495" i="2"/>
  <c r="D18819" i="2"/>
  <c r="D18645" i="2"/>
  <c r="D26691" i="2"/>
  <c r="D37651" i="2"/>
  <c r="D1448" i="2"/>
  <c r="D30896" i="2"/>
  <c r="D8540" i="2"/>
  <c r="D35474" i="2"/>
  <c r="D29201" i="2"/>
  <c r="D11468" i="2"/>
  <c r="D21474" i="2"/>
  <c r="D29737" i="2"/>
  <c r="D6245" i="2"/>
  <c r="D25484" i="2"/>
  <c r="D25285" i="2"/>
  <c r="D34302" i="2"/>
  <c r="D3921" i="2"/>
  <c r="D21464" i="2"/>
  <c r="D6314" i="2"/>
  <c r="D507" i="2"/>
  <c r="D24138" i="2"/>
  <c r="D22165" i="2"/>
  <c r="D1527" i="2"/>
  <c r="D1603" i="2"/>
  <c r="D20837" i="2"/>
  <c r="D21239" i="2"/>
  <c r="D7341" i="2"/>
  <c r="D7473" i="2"/>
  <c r="D30636" i="2"/>
  <c r="D18820" i="2"/>
  <c r="D18646" i="2"/>
  <c r="D95" i="2"/>
  <c r="D23058" i="2"/>
  <c r="D19750" i="2"/>
  <c r="D17464" i="2"/>
  <c r="D13888" i="2"/>
  <c r="D36605" i="2"/>
  <c r="D41835" i="2"/>
  <c r="D19297" i="2"/>
  <c r="D38170" i="2"/>
  <c r="D4166" i="2"/>
  <c r="D32591" i="2"/>
  <c r="D911" i="2"/>
  <c r="D21515" i="2"/>
  <c r="D38144" i="2"/>
  <c r="D33119" i="2"/>
  <c r="D9395" i="2"/>
  <c r="D36351" i="2"/>
  <c r="D17024" i="2"/>
  <c r="D39888" i="2"/>
  <c r="D13380" i="2"/>
  <c r="D23295" i="2"/>
  <c r="D36430" i="2"/>
  <c r="D25997" i="2"/>
  <c r="D12442" i="2"/>
  <c r="D30747" i="2"/>
  <c r="D22324" i="2"/>
  <c r="D14173" i="2"/>
  <c r="D2450" i="2"/>
  <c r="D36316" i="2"/>
  <c r="D33387" i="2"/>
  <c r="D270" i="2"/>
  <c r="D35537" i="2"/>
  <c r="D34386" i="2"/>
  <c r="D8933" i="2"/>
  <c r="D7087" i="2"/>
  <c r="D38024" i="2"/>
  <c r="D16077" i="2"/>
  <c r="D20944" i="2"/>
  <c r="D30444" i="2"/>
  <c r="D35769" i="2"/>
  <c r="D6854" i="2"/>
  <c r="D16002" i="2"/>
  <c r="D11601" i="2"/>
  <c r="D25335" i="2"/>
  <c r="D32761" i="2"/>
  <c r="D21708" i="2"/>
  <c r="D35639" i="2"/>
  <c r="D25196" i="2"/>
  <c r="D34724" i="2"/>
  <c r="D27663" i="2"/>
  <c r="D40267" i="2"/>
  <c r="D20438" i="2"/>
  <c r="D22594" i="2"/>
  <c r="D23734" i="2"/>
  <c r="D21695" i="2"/>
  <c r="D33857" i="2"/>
  <c r="D18401" i="2"/>
  <c r="D35640" i="2"/>
  <c r="D24635" i="2"/>
  <c r="D22595" i="2"/>
  <c r="D24422" i="2"/>
  <c r="D271" i="2"/>
  <c r="D10178" i="2"/>
  <c r="D15172" i="2"/>
  <c r="D13381" i="2"/>
  <c r="D980" i="2"/>
  <c r="D745" i="2"/>
  <c r="D25546" i="2"/>
  <c r="D23391" i="2"/>
  <c r="D37317" i="2"/>
  <c r="D24735" i="2"/>
  <c r="D30286" i="2"/>
  <c r="D1371" i="2"/>
  <c r="D9700" i="2"/>
  <c r="D27027" i="2"/>
  <c r="D30897" i="2"/>
  <c r="D8356" i="2"/>
  <c r="D18588" i="2"/>
  <c r="D15592" i="2"/>
  <c r="D30984" i="2"/>
  <c r="D10545" i="2"/>
  <c r="D19045" i="2"/>
  <c r="D30445" i="2"/>
  <c r="D34065" i="2"/>
  <c r="D6053" i="2"/>
  <c r="D25442" i="2"/>
  <c r="D10313" i="2"/>
  <c r="D18647" i="2"/>
  <c r="D28257" i="2"/>
  <c r="D19466" i="2"/>
  <c r="D30135" i="2"/>
  <c r="D39138" i="2"/>
  <c r="D32270" i="2"/>
  <c r="D27028" i="2"/>
  <c r="D13039" i="2"/>
  <c r="D30136" i="2"/>
  <c r="D21291" i="2"/>
  <c r="D5979" i="2"/>
  <c r="D10960" i="2"/>
  <c r="D624" i="2"/>
  <c r="D30446" i="2"/>
  <c r="D26730" i="2"/>
  <c r="D41888" i="2"/>
  <c r="D41941" i="2"/>
  <c r="D4073" i="2"/>
  <c r="D2395" i="2"/>
  <c r="D35813" i="2"/>
  <c r="D16101" i="2"/>
  <c r="D6496" i="2"/>
  <c r="D7020" i="2"/>
  <c r="D19261" i="2"/>
  <c r="D41049" i="2"/>
  <c r="D24223" i="2"/>
  <c r="D37065" i="2"/>
  <c r="D13824" i="2"/>
  <c r="D14859" i="2"/>
  <c r="D21553" i="2"/>
  <c r="D33476" i="2"/>
  <c r="D272" i="2"/>
  <c r="D40547" i="2"/>
  <c r="D37889" i="2"/>
  <c r="D31913" i="2"/>
  <c r="D5574" i="2"/>
  <c r="D24576" i="2"/>
  <c r="D29639" i="2"/>
  <c r="D29640" i="2"/>
  <c r="D11734" i="2"/>
  <c r="D30898" i="2"/>
  <c r="D13469" i="2"/>
  <c r="D33477" i="2"/>
  <c r="D26465" i="2"/>
  <c r="D31649" i="2"/>
  <c r="D6855" i="2"/>
  <c r="D25248" i="2"/>
  <c r="D23602" i="2"/>
  <c r="D22550" i="2"/>
  <c r="D6401" i="2"/>
  <c r="D12086" i="2"/>
  <c r="D10179" i="2"/>
  <c r="D14236" i="2"/>
  <c r="D6315" i="2"/>
  <c r="D37126" i="2"/>
  <c r="D25641" i="2"/>
  <c r="D39041" i="2"/>
  <c r="D21516" i="2"/>
  <c r="D5691" i="2"/>
  <c r="D14407" i="2"/>
  <c r="D10073" i="2"/>
  <c r="D36131" i="2"/>
  <c r="D15794" i="2"/>
  <c r="D13523" i="2"/>
  <c r="D40709" i="2"/>
  <c r="D41505" i="2"/>
  <c r="D104" i="2"/>
  <c r="D332" i="2"/>
  <c r="D27163" i="2"/>
  <c r="D1449" i="2"/>
  <c r="D5048" i="2"/>
  <c r="D31153" i="2"/>
  <c r="D20051" i="2"/>
  <c r="D14943" i="2"/>
  <c r="D11602" i="2"/>
  <c r="D7242" i="2"/>
  <c r="D16271" i="2"/>
  <c r="D17167" i="2"/>
  <c r="D27929" i="2"/>
  <c r="D1179" i="2"/>
  <c r="D20439" i="2"/>
  <c r="D8888" i="2"/>
  <c r="D18648" i="2"/>
  <c r="D35475" i="2"/>
  <c r="D11923" i="2"/>
  <c r="D16422" i="2"/>
  <c r="D23690" i="2"/>
  <c r="D7951" i="2"/>
  <c r="D16830" i="2"/>
  <c r="D6054" i="2"/>
  <c r="D10062" i="2"/>
  <c r="D40617" i="2"/>
  <c r="D35476" i="2"/>
  <c r="D40961" i="2"/>
  <c r="D3378" i="2"/>
  <c r="D8934" i="2"/>
  <c r="D25669" i="2"/>
  <c r="D18506" i="2"/>
  <c r="D40335" i="2"/>
  <c r="D29075" i="2"/>
  <c r="D37181" i="2"/>
  <c r="D5499" i="2"/>
  <c r="D5349" i="2"/>
  <c r="D35392" i="2"/>
  <c r="D3913" i="2"/>
  <c r="D11645" i="2"/>
  <c r="D32346" i="2"/>
  <c r="D34651" i="2"/>
  <c r="D13596" i="2"/>
  <c r="D11779" i="2"/>
  <c r="D21517" i="2"/>
  <c r="D31405" i="2"/>
  <c r="D1450" i="2"/>
  <c r="D40801" i="2"/>
  <c r="D32897" i="2"/>
  <c r="D9609" i="2"/>
  <c r="D19401" i="2"/>
  <c r="D38660" i="2"/>
  <c r="D20776" i="2"/>
  <c r="D8481" i="2"/>
  <c r="D29150" i="2"/>
  <c r="D39489" i="2"/>
  <c r="D15284" i="2"/>
  <c r="D39962" i="2"/>
  <c r="D18869" i="2"/>
  <c r="D13460" i="2"/>
  <c r="D21240" i="2"/>
  <c r="D41529" i="2"/>
  <c r="D11160" i="2"/>
  <c r="D18700" i="2"/>
  <c r="D35560" i="2"/>
  <c r="D6646" i="2"/>
  <c r="D17824" i="2"/>
  <c r="D36389" i="2"/>
  <c r="D17215" i="2"/>
  <c r="D14791" i="2"/>
  <c r="D39518" i="2"/>
  <c r="D38696" i="2"/>
  <c r="D31830" i="2"/>
  <c r="D14022" i="2"/>
  <c r="D32505" i="2"/>
  <c r="D26466" i="2"/>
  <c r="D41215" i="2"/>
  <c r="D27967" i="2"/>
  <c r="D15945" i="2"/>
  <c r="D25197" i="2"/>
  <c r="D23881" i="2"/>
  <c r="D39818" i="2"/>
  <c r="D8584" i="2"/>
  <c r="D22794" i="2"/>
  <c r="D9162" i="2"/>
  <c r="D13382" i="2"/>
  <c r="D22743" i="2"/>
  <c r="D11964" i="2"/>
  <c r="D10314" i="2"/>
  <c r="D4167" i="2"/>
  <c r="D3128" i="2"/>
  <c r="D4787" i="2"/>
  <c r="D41723" i="2"/>
  <c r="D4473" i="2"/>
  <c r="D21232" i="2"/>
  <c r="D37500" i="2"/>
  <c r="D25604" i="2"/>
  <c r="D26467" i="2"/>
  <c r="D37974" i="2"/>
  <c r="D4657" i="2"/>
  <c r="D4571" i="2"/>
  <c r="D26838" i="2"/>
  <c r="D31325" i="2"/>
  <c r="D27430" i="2"/>
  <c r="D21173" i="2"/>
  <c r="D7723" i="2"/>
  <c r="D12995" i="2"/>
  <c r="D12158" i="2"/>
  <c r="D3210" i="2"/>
  <c r="D19262" i="2"/>
  <c r="D9973" i="2"/>
  <c r="D18649" i="2"/>
  <c r="D13040" i="2"/>
  <c r="D8357" i="2"/>
  <c r="D38556" i="2"/>
  <c r="D34775" i="2"/>
  <c r="D23356" i="2"/>
  <c r="D12246" i="2"/>
  <c r="D30510" i="2"/>
  <c r="D24382" i="2"/>
  <c r="D38301" i="2"/>
  <c r="D20883" i="2"/>
  <c r="D31990" i="2"/>
  <c r="D5126" i="2"/>
  <c r="D33700" i="2"/>
  <c r="D20440" i="2"/>
  <c r="D3379" i="2"/>
  <c r="D24976" i="2"/>
  <c r="D20130" i="2"/>
  <c r="D13041" i="2"/>
  <c r="D21044" i="2"/>
  <c r="D16157" i="2"/>
  <c r="D12323" i="2"/>
  <c r="D11039" i="2"/>
  <c r="D11161" i="2"/>
  <c r="D28563" i="2"/>
  <c r="D37617" i="2"/>
  <c r="D4474" i="2"/>
  <c r="D8803" i="2"/>
  <c r="D26922" i="2"/>
  <c r="D17989" i="2"/>
  <c r="D35322" i="2"/>
  <c r="D31796" i="2"/>
  <c r="D333" i="2"/>
  <c r="D5350" i="2"/>
  <c r="D35936" i="2"/>
  <c r="D28426" i="2"/>
  <c r="D30852" i="2"/>
  <c r="D29202" i="2"/>
  <c r="D26731" i="2"/>
  <c r="D10689" i="2"/>
  <c r="D30795" i="2"/>
  <c r="D17737" i="2"/>
  <c r="D24678" i="2"/>
  <c r="D18153" i="2"/>
  <c r="D17616" i="2"/>
  <c r="D36283" i="2"/>
  <c r="D16872" i="2"/>
  <c r="D24181" i="2"/>
  <c r="D28069" i="2"/>
  <c r="D29959" i="2"/>
  <c r="D29359" i="2"/>
  <c r="D7264" i="2"/>
  <c r="D37890" i="2"/>
  <c r="D6573" i="2"/>
  <c r="D22635" i="2"/>
  <c r="D14023" i="2"/>
  <c r="D24523" i="2"/>
  <c r="D12231" i="2"/>
  <c r="D34470" i="2"/>
  <c r="D24854" i="2"/>
  <c r="D20131" i="2"/>
  <c r="D25336" i="2"/>
  <c r="D11965" i="2"/>
  <c r="D25735" i="2"/>
  <c r="D10477" i="2"/>
  <c r="D31154" i="2"/>
  <c r="D28038" i="2"/>
  <c r="D388" i="2"/>
  <c r="D29738" i="2"/>
  <c r="D37975" i="2"/>
  <c r="D15377" i="2"/>
  <c r="D6316" i="2"/>
  <c r="D39596" i="2"/>
  <c r="D1838" i="2"/>
  <c r="D35282" i="2"/>
  <c r="D14944" i="2"/>
  <c r="D7761" i="2"/>
  <c r="D40747" i="2"/>
  <c r="D16458" i="2"/>
  <c r="D20945" i="2"/>
  <c r="D23994" i="2"/>
  <c r="D17409" i="2"/>
  <c r="D31284" i="2"/>
  <c r="D19479" i="2"/>
  <c r="D21117" i="2"/>
  <c r="D12755" i="2"/>
  <c r="D42121" i="2"/>
  <c r="D23660" i="2"/>
  <c r="D15378" i="2"/>
  <c r="D32716" i="2"/>
  <c r="D42244" i="2"/>
  <c r="D15523" i="2"/>
  <c r="D21709" i="2"/>
  <c r="D11780" i="2"/>
  <c r="D41361" i="2"/>
  <c r="D8935" i="2"/>
  <c r="D14636" i="2"/>
  <c r="D38051" i="2"/>
  <c r="D38399" i="2"/>
  <c r="D33929" i="2"/>
  <c r="D6497" i="2"/>
  <c r="D39819" i="2"/>
  <c r="D41267" i="2"/>
  <c r="D4958" i="2"/>
  <c r="D21960" i="2"/>
  <c r="D24052" i="2"/>
  <c r="D23059" i="2"/>
  <c r="D20216" i="2"/>
  <c r="D21592" i="2"/>
  <c r="D39862" i="2"/>
  <c r="D8608" i="2"/>
  <c r="D23099" i="2"/>
  <c r="D21118" i="2"/>
  <c r="D27310" i="2"/>
  <c r="D10074" i="2"/>
  <c r="D24679" i="2"/>
  <c r="D7265" i="2"/>
  <c r="D27311" i="2"/>
  <c r="D33223" i="2"/>
  <c r="D21119" i="2"/>
  <c r="D24891" i="2"/>
  <c r="D7474" i="2"/>
  <c r="D12996" i="2"/>
  <c r="D16158" i="2"/>
  <c r="D2043" i="2"/>
  <c r="D21710" i="2"/>
  <c r="D21518" i="2"/>
  <c r="D15379" i="2"/>
  <c r="D26391" i="2"/>
  <c r="D1677" i="2"/>
  <c r="D38934" i="2"/>
  <c r="D36589" i="2"/>
  <c r="D35057" i="2"/>
  <c r="D77" i="2"/>
  <c r="D39996" i="2"/>
  <c r="D2199" i="2"/>
  <c r="D13260" i="2"/>
  <c r="D31079" i="2"/>
  <c r="D39004" i="2"/>
  <c r="D23882" i="2"/>
  <c r="D41153" i="2"/>
  <c r="D38472" i="2"/>
  <c r="D14637" i="2"/>
  <c r="D27705" i="2"/>
  <c r="D12635" i="2"/>
  <c r="D21711" i="2"/>
  <c r="D18402" i="2"/>
  <c r="D29316" i="2"/>
  <c r="D17335" i="2"/>
  <c r="D32347" i="2"/>
  <c r="D20884" i="2"/>
  <c r="D822" i="2"/>
  <c r="D6129" i="2"/>
  <c r="D26329" i="2"/>
  <c r="D24053" i="2"/>
  <c r="D37373" i="2"/>
  <c r="D16272" i="2"/>
  <c r="D2596" i="2"/>
  <c r="D26949" i="2"/>
  <c r="D35770" i="2"/>
  <c r="D7724" i="2"/>
  <c r="D15476" i="2"/>
  <c r="D334" i="2"/>
  <c r="D36919" i="2"/>
  <c r="D20584" i="2"/>
  <c r="D24309" i="2"/>
  <c r="D4237" i="2"/>
  <c r="D15812" i="2"/>
  <c r="D27267" i="2"/>
  <c r="D37339" i="2"/>
  <c r="D10257" i="2"/>
  <c r="D25443" i="2"/>
  <c r="D1528" i="2"/>
  <c r="D7912" i="2"/>
  <c r="D10061" i="2"/>
  <c r="D22419" i="2"/>
  <c r="D24464" i="2"/>
  <c r="D19035" i="2"/>
  <c r="D42169" i="2"/>
  <c r="D8282" i="2"/>
  <c r="D23995" i="2"/>
  <c r="D14120" i="2"/>
  <c r="D4572" i="2"/>
  <c r="D15628" i="2"/>
  <c r="D38302" i="2"/>
  <c r="D12701" i="2"/>
  <c r="D7266" i="2"/>
  <c r="D26797" i="2"/>
  <c r="D26522" i="2"/>
  <c r="D11781" i="2"/>
  <c r="D39258" i="2"/>
  <c r="D5127" i="2"/>
  <c r="D3129" i="2"/>
  <c r="D34143" i="2"/>
  <c r="D26277" i="2"/>
  <c r="D8609" i="2"/>
  <c r="D39328" i="2"/>
  <c r="D32302" i="2"/>
  <c r="D2968" i="2"/>
  <c r="D16513" i="2"/>
  <c r="D11397" i="2"/>
  <c r="D19353" i="2"/>
  <c r="D4238" i="2"/>
  <c r="D8992" i="2"/>
  <c r="D36275" i="2"/>
  <c r="D28157" i="2"/>
  <c r="D54" i="2"/>
  <c r="D13470" i="2"/>
  <c r="D37800" i="2"/>
  <c r="D40589" i="2"/>
  <c r="D32471" i="2"/>
  <c r="D37891" i="2"/>
  <c r="D32149" i="2"/>
  <c r="D11040" i="2"/>
  <c r="D10627" i="2"/>
  <c r="D7088" i="2"/>
  <c r="D33422" i="2"/>
  <c r="D3732" i="2"/>
  <c r="D38557" i="2"/>
  <c r="D7267" i="2"/>
  <c r="D16551" i="2"/>
  <c r="D30137" i="2"/>
  <c r="D34691" i="2"/>
  <c r="D31541" i="2"/>
  <c r="D25553" i="2"/>
  <c r="D6647" i="2"/>
  <c r="D9531" i="2"/>
  <c r="D4788" i="2"/>
  <c r="D33992" i="2"/>
  <c r="D35937" i="2"/>
  <c r="D22387" i="2"/>
  <c r="D38145" i="2"/>
  <c r="D12443" i="2"/>
  <c r="D8260" i="2"/>
  <c r="D23015" i="2"/>
  <c r="D18870" i="2"/>
  <c r="D17783" i="2"/>
  <c r="D10315" i="2"/>
  <c r="D22795" i="2"/>
  <c r="D31702" i="2"/>
  <c r="D20946" i="2"/>
  <c r="D30853" i="2"/>
  <c r="D4475" i="2"/>
  <c r="D21355" i="2"/>
  <c r="D1295" i="2"/>
  <c r="D21761" i="2"/>
  <c r="D2891" i="2"/>
  <c r="D18871" i="2"/>
  <c r="D37012" i="2"/>
  <c r="D14529" i="2"/>
  <c r="D34429" i="2"/>
  <c r="D7675" i="2"/>
  <c r="D2093" i="2"/>
  <c r="D16273" i="2"/>
  <c r="D6856" i="2"/>
  <c r="D27312" i="2"/>
  <c r="D11344" i="2"/>
  <c r="D12636" i="2"/>
  <c r="D33353" i="2"/>
  <c r="D31914" i="2"/>
  <c r="D28703" i="2"/>
  <c r="D15424" i="2"/>
  <c r="D19943" i="2"/>
  <c r="D14121" i="2"/>
  <c r="D19298" i="2"/>
  <c r="D20777" i="2"/>
  <c r="D849" i="2"/>
  <c r="D2597" i="2"/>
  <c r="D27313" i="2"/>
  <c r="D11041" i="2"/>
  <c r="D13889" i="2"/>
  <c r="D18453" i="2"/>
  <c r="D35847" i="2"/>
  <c r="D30511" i="2"/>
  <c r="D3938" i="2"/>
  <c r="D41298" i="2"/>
  <c r="D14690" i="2"/>
  <c r="D29815" i="2"/>
  <c r="D28928" i="2"/>
  <c r="D30447" i="2"/>
  <c r="D17738" i="2"/>
  <c r="D6720" i="2"/>
  <c r="D15904" i="2"/>
  <c r="D3585" i="2"/>
  <c r="D24266" i="2"/>
  <c r="D25102" i="2"/>
  <c r="D36965" i="2"/>
  <c r="D8936" i="2"/>
  <c r="D14530" i="2"/>
  <c r="D33606" i="2"/>
  <c r="D38888" i="2"/>
  <c r="D2772" i="2"/>
  <c r="D15425" i="2"/>
  <c r="D33423" i="2"/>
  <c r="D39367" i="2"/>
  <c r="D187" i="2"/>
  <c r="D5233" i="2"/>
  <c r="D8283" i="2"/>
  <c r="D20778" i="2"/>
  <c r="D40720" i="2"/>
  <c r="D9610" i="2"/>
  <c r="D8180" i="2"/>
  <c r="D30349" i="2"/>
  <c r="D15380" i="2"/>
  <c r="D10381" i="2"/>
  <c r="D3657" i="2"/>
  <c r="D30998" i="2"/>
  <c r="D38962" i="2"/>
  <c r="D40770" i="2"/>
  <c r="D20052" i="2"/>
  <c r="D30512" i="2"/>
  <c r="D39418" i="2"/>
  <c r="D13303" i="2"/>
  <c r="D38025" i="2"/>
  <c r="D21854" i="2"/>
  <c r="D4860" i="2"/>
  <c r="D12087" i="2"/>
  <c r="D26798" i="2"/>
  <c r="D34725" i="2"/>
  <c r="D11509" i="2"/>
  <c r="D574" i="2"/>
  <c r="D3772" i="2"/>
  <c r="D36966" i="2"/>
  <c r="D14070" i="2"/>
  <c r="D24465" i="2"/>
  <c r="D10546" i="2"/>
  <c r="D41362" i="2"/>
  <c r="D2396" i="2"/>
  <c r="D11296" i="2"/>
  <c r="D26468" i="2"/>
  <c r="D33224" i="2"/>
  <c r="D10122" i="2"/>
  <c r="D38463" i="2"/>
  <c r="D23547" i="2"/>
  <c r="D10316" i="2"/>
  <c r="D19819" i="2"/>
  <c r="D22249" i="2"/>
  <c r="D16927" i="2"/>
  <c r="D8421" i="2"/>
  <c r="D19263" i="2"/>
  <c r="D17692" i="2"/>
  <c r="D36517" i="2"/>
  <c r="D6498" i="2"/>
  <c r="D16969" i="2"/>
  <c r="D23939" i="2"/>
  <c r="D31440" i="2"/>
  <c r="D29539" i="2"/>
  <c r="D4168" i="2"/>
  <c r="D11646" i="2"/>
  <c r="D27029" i="2"/>
  <c r="D6499" i="2"/>
  <c r="D29879" i="2"/>
  <c r="D7168" i="2"/>
  <c r="D7762" i="2"/>
  <c r="D3130" i="2"/>
  <c r="D36792" i="2"/>
  <c r="D37710" i="2"/>
  <c r="D36317" i="2"/>
  <c r="D28817" i="2"/>
  <c r="D41020" i="2"/>
  <c r="D36009" i="2"/>
  <c r="D7268" i="2"/>
  <c r="D27230" i="2"/>
  <c r="D34144" i="2"/>
  <c r="D17681" i="2"/>
  <c r="D27122" i="2"/>
  <c r="D78" i="2"/>
  <c r="D23060" i="2"/>
  <c r="D22551" i="2"/>
  <c r="D22865" i="2"/>
  <c r="D19480" i="2"/>
  <c r="D3274" i="2"/>
  <c r="D38661" i="2"/>
  <c r="D22596" i="2"/>
  <c r="D38840" i="2"/>
  <c r="D746" i="2"/>
  <c r="D4767" i="2"/>
  <c r="D26469" i="2"/>
  <c r="D33633" i="2"/>
  <c r="D4573" i="2"/>
  <c r="D33372" i="2"/>
  <c r="D39939" i="2"/>
  <c r="D6246" i="2"/>
  <c r="D11691" i="2"/>
  <c r="D8358" i="2"/>
  <c r="D9402" i="2"/>
  <c r="D30350" i="2"/>
  <c r="D8750" i="2"/>
  <c r="D2598" i="2"/>
  <c r="D32998" i="2"/>
  <c r="D1114" i="2"/>
  <c r="D39906" i="2"/>
  <c r="D16831" i="2"/>
  <c r="D11469" i="2"/>
  <c r="D1050" i="2"/>
  <c r="D35283" i="2"/>
  <c r="D32999" i="2"/>
  <c r="D13649" i="2"/>
  <c r="D35477" i="2"/>
  <c r="D38473" i="2"/>
  <c r="D30351" i="2"/>
  <c r="D40312" i="2"/>
  <c r="D24383" i="2"/>
  <c r="D34607" i="2"/>
  <c r="D6857" i="2"/>
  <c r="D37462" i="2"/>
  <c r="D13890" i="2"/>
  <c r="D3447" i="2"/>
  <c r="D12159" i="2"/>
  <c r="D4789" i="2"/>
  <c r="D22070" i="2"/>
  <c r="D15860" i="2"/>
  <c r="D4861" i="2"/>
  <c r="D5653" i="2"/>
  <c r="D7553" i="2"/>
  <c r="D1529" i="2"/>
  <c r="D29076" i="2"/>
  <c r="D32180" i="2"/>
  <c r="D28946" i="2"/>
  <c r="D19354" i="2"/>
  <c r="D11470" i="2"/>
  <c r="D13801" i="2"/>
  <c r="D18922" i="2"/>
  <c r="D3586" i="2"/>
  <c r="D23392" i="2"/>
  <c r="D18283" i="2"/>
  <c r="D38841" i="2"/>
  <c r="D24977" i="2"/>
  <c r="D39218" i="2"/>
  <c r="D31326" i="2"/>
  <c r="D24224" i="2"/>
  <c r="D5351" i="2"/>
  <c r="D35076" i="2"/>
  <c r="D13891" i="2"/>
  <c r="D11471" i="2"/>
  <c r="D3380" i="2"/>
  <c r="D18963" i="2"/>
  <c r="D19555" i="2"/>
  <c r="D14339" i="2"/>
  <c r="D40862" i="2"/>
  <c r="D17682" i="2"/>
  <c r="D19299" i="2"/>
  <c r="D30448" i="2"/>
  <c r="D1530" i="2"/>
  <c r="D20380" i="2"/>
  <c r="D40980" i="2"/>
  <c r="D36635" i="2"/>
  <c r="D13383" i="2"/>
  <c r="D3292" i="2"/>
  <c r="D1180" i="2"/>
  <c r="D39720" i="2"/>
  <c r="D21390" i="2"/>
  <c r="D13206" i="2"/>
  <c r="D32181" i="2"/>
  <c r="D21174" i="2"/>
  <c r="D3131" i="2"/>
  <c r="D39721" i="2"/>
  <c r="D4658" i="2"/>
  <c r="D31619" i="2"/>
  <c r="D18589" i="2"/>
  <c r="D31759" i="2"/>
  <c r="D37966" i="2"/>
  <c r="D26976" i="2"/>
  <c r="D22696" i="2"/>
  <c r="D38662" i="2"/>
  <c r="D3515" i="2"/>
  <c r="D15173" i="2"/>
  <c r="D21855" i="2"/>
  <c r="D40448" i="2"/>
  <c r="D34265" i="2"/>
  <c r="D32422" i="2"/>
  <c r="D21554" i="2"/>
  <c r="D9163" i="2"/>
  <c r="D29151" i="2"/>
  <c r="D11510" i="2"/>
  <c r="D20441" i="2"/>
  <c r="D28158" i="2"/>
  <c r="D4659" i="2"/>
  <c r="D40413" i="2"/>
  <c r="D36548" i="2"/>
  <c r="D747" i="2"/>
  <c r="D19671" i="2"/>
  <c r="D24054" i="2"/>
  <c r="D25848" i="2"/>
  <c r="D25444" i="2"/>
  <c r="D25808" i="2"/>
  <c r="D12820" i="2"/>
  <c r="D2397" i="2"/>
  <c r="D17825" i="2"/>
  <c r="D20271" i="2"/>
  <c r="D41990" i="2"/>
  <c r="D21292" i="2"/>
  <c r="D38146" i="2"/>
  <c r="D12702" i="2"/>
  <c r="D32506" i="2"/>
  <c r="D5898" i="2"/>
  <c r="D1051" i="2"/>
  <c r="D37157" i="2"/>
  <c r="D36997" i="2"/>
  <c r="D28294" i="2"/>
  <c r="D10789" i="2"/>
  <c r="D39368" i="2"/>
  <c r="D4959" i="2"/>
  <c r="D41991" i="2"/>
  <c r="D6190" i="2"/>
  <c r="D15094" i="2"/>
  <c r="D36738" i="2"/>
  <c r="D14122" i="2"/>
  <c r="D11924" i="2"/>
  <c r="D28851" i="2"/>
  <c r="D15795" i="2"/>
  <c r="D7021" i="2"/>
  <c r="D29203" i="2"/>
  <c r="D3838" i="2"/>
  <c r="D27489" i="2"/>
  <c r="D40513" i="2"/>
  <c r="D33301" i="2"/>
  <c r="D14123" i="2"/>
  <c r="D39329" i="2"/>
  <c r="D850" i="2"/>
  <c r="D33634" i="2"/>
  <c r="D37681" i="2"/>
  <c r="D31180" i="2"/>
  <c r="D34128" i="2"/>
  <c r="D20095" i="2"/>
  <c r="D15235" i="2"/>
  <c r="D32507" i="2"/>
  <c r="D28475" i="2"/>
  <c r="D29134" i="2"/>
  <c r="D9164" i="2"/>
  <c r="D7635" i="2"/>
  <c r="D22071" i="2"/>
  <c r="D34726" i="2"/>
  <c r="D13117" i="2"/>
  <c r="D14340" i="2"/>
  <c r="D39042" i="2"/>
  <c r="D33759" i="2"/>
  <c r="D17336" i="2"/>
  <c r="D15095" i="2"/>
  <c r="D4280" i="2"/>
  <c r="D13740" i="2"/>
  <c r="D40852" i="2"/>
  <c r="D36606" i="2"/>
  <c r="D37182" i="2"/>
  <c r="D3055" i="2"/>
  <c r="D41746" i="2"/>
  <c r="D273" i="2"/>
  <c r="D20442" i="2"/>
  <c r="D21293" i="2"/>
  <c r="D14425" i="2"/>
  <c r="D691" i="2"/>
  <c r="D9055" i="2"/>
  <c r="D23906" i="2"/>
  <c r="D30899" i="2"/>
  <c r="D30000" i="2"/>
  <c r="D28070" i="2"/>
  <c r="D23728" i="2"/>
  <c r="D6574" i="2"/>
  <c r="D8541" i="2"/>
  <c r="D25670" i="2"/>
  <c r="D17925" i="2"/>
  <c r="D25892" i="2"/>
  <c r="D14390" i="2"/>
  <c r="D11692" i="2"/>
  <c r="D17617" i="2"/>
  <c r="D32717" i="2"/>
  <c r="D14426" i="2"/>
  <c r="D23445" i="2"/>
  <c r="D37892" i="2"/>
  <c r="D38400" i="2"/>
  <c r="D32941" i="2"/>
  <c r="D33335" i="2"/>
  <c r="D22014" i="2"/>
  <c r="D35938" i="2"/>
  <c r="D25402" i="2"/>
  <c r="D30001" i="2"/>
  <c r="D10882" i="2"/>
  <c r="D34776" i="2"/>
  <c r="D6858" i="2"/>
  <c r="D26151" i="2"/>
  <c r="D748" i="2"/>
  <c r="D11647" i="2"/>
  <c r="D6402" i="2"/>
  <c r="D40362" i="2"/>
  <c r="D3733" i="2"/>
  <c r="D38842" i="2"/>
  <c r="D25998" i="2"/>
  <c r="D37711" i="2"/>
  <c r="D34543" i="2"/>
  <c r="D36880" i="2"/>
  <c r="D41118" i="2"/>
  <c r="D39653" i="2"/>
  <c r="D8482" i="2"/>
  <c r="D39722" i="2"/>
  <c r="D34266" i="2"/>
  <c r="D32592" i="2"/>
  <c r="D20053" i="2"/>
  <c r="D9906" i="2"/>
  <c r="D10790" i="2"/>
  <c r="D28476" i="2"/>
  <c r="D29317" i="2"/>
  <c r="D25043" i="2"/>
  <c r="D22072" i="2"/>
  <c r="D32762" i="2"/>
  <c r="D1604" i="2"/>
  <c r="D9403" i="2"/>
  <c r="D24736" i="2"/>
  <c r="D11925" i="2"/>
  <c r="D6721" i="2"/>
  <c r="D40158" i="2"/>
  <c r="D19481" i="2"/>
  <c r="D13741" i="2"/>
  <c r="D33786" i="2"/>
  <c r="D30796" i="2"/>
  <c r="D16102" i="2"/>
  <c r="D17124" i="2"/>
  <c r="D4960" i="2"/>
  <c r="D40099" i="2"/>
  <c r="D33885" i="2"/>
  <c r="D32113" i="2"/>
  <c r="D40336" i="2"/>
  <c r="D32182" i="2"/>
  <c r="D6403" i="2"/>
  <c r="D10791" i="2"/>
  <c r="D9907" i="2"/>
  <c r="D34145" i="2"/>
  <c r="D26117" i="2"/>
  <c r="D28889" i="2"/>
  <c r="D24524" i="2"/>
  <c r="D15080" i="2"/>
  <c r="D21633" i="2"/>
  <c r="D39846" i="2"/>
  <c r="D21961" i="2"/>
  <c r="D24139" i="2"/>
  <c r="D38082" i="2"/>
  <c r="D981" i="2"/>
  <c r="D14391" i="2"/>
  <c r="D7022" i="2"/>
  <c r="D7243" i="2"/>
  <c r="D2094" i="2"/>
  <c r="D23907" i="2"/>
  <c r="D2773" i="2"/>
  <c r="D28427" i="2"/>
  <c r="D26664" i="2"/>
  <c r="D5049" i="2"/>
  <c r="D41021" i="2"/>
  <c r="D35342" i="2"/>
  <c r="D11162" i="2"/>
  <c r="D37652" i="2"/>
  <c r="D14711" i="2"/>
  <c r="D2269" i="2"/>
  <c r="D38558" i="2"/>
  <c r="D13042" i="2"/>
  <c r="D28704" i="2"/>
  <c r="D15905" i="2"/>
  <c r="D9532" i="2"/>
  <c r="D29135" i="2"/>
  <c r="D36492" i="2"/>
  <c r="D33607" i="2"/>
  <c r="D12499" i="2"/>
  <c r="D8667" i="2"/>
  <c r="D33701" i="2"/>
  <c r="D17520" i="2"/>
  <c r="D35939" i="2"/>
  <c r="D22450" i="2"/>
  <c r="D19992" i="2"/>
  <c r="D39219" i="2"/>
  <c r="D9843" i="2"/>
  <c r="D13597" i="2"/>
  <c r="D20779" i="2"/>
  <c r="D22388" i="2"/>
  <c r="D21294" i="2"/>
  <c r="D37262" i="2"/>
  <c r="D13650" i="2"/>
  <c r="D5575" i="2"/>
  <c r="D5423" i="2"/>
  <c r="D36920" i="2"/>
  <c r="D4660" i="2"/>
  <c r="D36233" i="2"/>
  <c r="D39723" i="2"/>
  <c r="D35667" i="2"/>
  <c r="D39158" i="2"/>
  <c r="D25337" i="2"/>
  <c r="D10433" i="2"/>
  <c r="D36827" i="2"/>
  <c r="D30225" i="2"/>
  <c r="D25605" i="2"/>
  <c r="D24794" i="2"/>
  <c r="D40407" i="2"/>
  <c r="D15558" i="2"/>
  <c r="D29204" i="2"/>
  <c r="D41747" i="2"/>
  <c r="D5692" i="2"/>
  <c r="D36462" i="2"/>
  <c r="D39907" i="2"/>
  <c r="D36431" i="2"/>
  <c r="D18403" i="2"/>
  <c r="D29432" i="2"/>
  <c r="D6859" i="2"/>
  <c r="D36132" i="2"/>
  <c r="D42226" i="2"/>
  <c r="D6404" i="2"/>
  <c r="D16873" i="2"/>
  <c r="D8751" i="2"/>
  <c r="D21001" i="2"/>
  <c r="D11908" i="2"/>
  <c r="D41818" i="2"/>
  <c r="D24795" i="2"/>
  <c r="D35224" i="2"/>
  <c r="D11782" i="2"/>
  <c r="D37374" i="2"/>
  <c r="D28372" i="2"/>
  <c r="D1971" i="2"/>
  <c r="D26152" i="2"/>
  <c r="D525" i="2"/>
  <c r="D10075" i="2"/>
  <c r="D3211" i="2"/>
  <c r="D31181" i="2"/>
  <c r="D38323" i="2"/>
  <c r="D6860" i="2"/>
  <c r="D8804" i="2"/>
  <c r="D36318" i="2"/>
  <c r="D33787" i="2"/>
  <c r="D9466" i="2"/>
  <c r="D1605" i="2"/>
  <c r="D11297" i="2"/>
  <c r="D31327" i="2"/>
  <c r="D17739" i="2"/>
  <c r="D39820" i="2"/>
  <c r="D12029" i="2"/>
  <c r="D23996" i="2"/>
  <c r="D17564" i="2"/>
  <c r="D3267" i="2"/>
  <c r="D10883" i="2"/>
  <c r="D13043" i="2"/>
  <c r="D40590" i="2"/>
  <c r="D7475" i="2"/>
  <c r="D34017" i="2"/>
  <c r="D19300" i="2"/>
  <c r="D30226" i="2"/>
  <c r="D15729" i="2"/>
  <c r="D42" i="2"/>
  <c r="D13598" i="2"/>
  <c r="D34812" i="2"/>
  <c r="D33478" i="2"/>
  <c r="D16552" i="2"/>
  <c r="D21175" i="2"/>
  <c r="D33503" i="2"/>
  <c r="D17337" i="2"/>
  <c r="D27607" i="2"/>
  <c r="D23851" i="2"/>
  <c r="D42020" i="2"/>
  <c r="D15096" i="2"/>
  <c r="D38697" i="2"/>
  <c r="D42197" i="2"/>
  <c r="D23552" i="2"/>
  <c r="D18341" i="2"/>
  <c r="D4476" i="2"/>
  <c r="D22389" i="2"/>
  <c r="D28295" i="2"/>
  <c r="D36133" i="2"/>
  <c r="D1181" i="2"/>
  <c r="D18048" i="2"/>
  <c r="D31730" i="2"/>
  <c r="D37168" i="2"/>
  <c r="D1678" i="2"/>
  <c r="D24945" i="2"/>
  <c r="D41154" i="2"/>
  <c r="D27371" i="2"/>
  <c r="D9611" i="2"/>
  <c r="D9701" i="2"/>
  <c r="D36276" i="2"/>
  <c r="D3939" i="2"/>
  <c r="D5840" i="2"/>
  <c r="D22359" i="2"/>
  <c r="D851" i="2"/>
  <c r="D17740" i="2"/>
  <c r="D27706" i="2"/>
  <c r="D9797" i="2"/>
  <c r="D31080" i="2"/>
  <c r="D29593" i="2"/>
  <c r="D8181" i="2"/>
  <c r="D41178" i="2"/>
  <c r="D31676" i="2"/>
  <c r="D37043" i="2"/>
  <c r="D11603" i="2"/>
  <c r="D28326" i="2"/>
  <c r="D35129" i="2"/>
  <c r="D209" i="2"/>
  <c r="D33152" i="2"/>
  <c r="D25143" i="2"/>
  <c r="D31589" i="2"/>
  <c r="D32348" i="2"/>
  <c r="D10434" i="2"/>
  <c r="D22286" i="2"/>
  <c r="D25751" i="2"/>
  <c r="D31542" i="2"/>
  <c r="D8668" i="2"/>
  <c r="D37653" i="2"/>
  <c r="D29473" i="2"/>
  <c r="D23883" i="2"/>
  <c r="D19993" i="2"/>
  <c r="D34727" i="2"/>
  <c r="D41942" i="2"/>
  <c r="D39220" i="2"/>
  <c r="D1606" i="2"/>
  <c r="D16874" i="2"/>
  <c r="D7725" i="2"/>
  <c r="D25445" i="2"/>
  <c r="D8752" i="2"/>
  <c r="D23852" i="2"/>
  <c r="D10123" i="2"/>
  <c r="D27092" i="2"/>
  <c r="D27093" i="2"/>
  <c r="D33661" i="2"/>
  <c r="D22768" i="2"/>
  <c r="D17338" i="2"/>
  <c r="D33608" i="2"/>
  <c r="D17025" i="2"/>
  <c r="D21712" i="2"/>
  <c r="D6861" i="2"/>
  <c r="D15081" i="2"/>
  <c r="D41268" i="2"/>
  <c r="D10547" i="2"/>
  <c r="D31132" i="2"/>
  <c r="D10792" i="2"/>
  <c r="D32499" i="2"/>
  <c r="D10382" i="2"/>
  <c r="D9702" i="2"/>
  <c r="D26153" i="2"/>
  <c r="D10961" i="2"/>
  <c r="D36234" i="2"/>
  <c r="D15002" i="2"/>
  <c r="D9165" i="2"/>
  <c r="D8284" i="2"/>
  <c r="D18821" i="2"/>
  <c r="D16274" i="2"/>
  <c r="D3448" i="2"/>
  <c r="D575" i="2"/>
  <c r="D28947" i="2"/>
  <c r="D23061" i="2"/>
  <c r="D23062" i="2"/>
  <c r="D22166" i="2"/>
  <c r="D2599" i="2"/>
  <c r="D1679" i="2"/>
  <c r="D23603" i="2"/>
  <c r="D13471" i="2"/>
  <c r="D1451" i="2"/>
  <c r="D20700" i="2"/>
  <c r="D38229" i="2"/>
  <c r="D35284" i="2"/>
  <c r="D15906" i="2"/>
  <c r="D24318" i="2"/>
  <c r="D13143" i="2"/>
  <c r="D26330" i="2"/>
  <c r="D22167" i="2"/>
  <c r="D31486" i="2"/>
  <c r="D34180" i="2"/>
  <c r="D1898" i="2"/>
  <c r="D11966" i="2"/>
  <c r="D29136" i="2"/>
  <c r="D30748" i="2"/>
  <c r="D6722" i="2"/>
  <c r="D41269" i="2"/>
  <c r="D7554" i="2"/>
  <c r="D2969" i="2"/>
  <c r="D22473" i="2"/>
  <c r="D3692" i="2"/>
  <c r="D33085" i="2"/>
  <c r="D10697" i="2"/>
  <c r="D625" i="2"/>
  <c r="D4304" i="2"/>
  <c r="D7023" i="2"/>
  <c r="D1216" i="2"/>
  <c r="D27968" i="2"/>
  <c r="D26208" i="2"/>
  <c r="D41960" i="2"/>
  <c r="D20443" i="2"/>
  <c r="D2398" i="2"/>
  <c r="D5128" i="2"/>
  <c r="D40897" i="2"/>
  <c r="D42227" i="2"/>
  <c r="D33723" i="2"/>
  <c r="D3734" i="2"/>
  <c r="D11163" i="2"/>
  <c r="D13892" i="2"/>
  <c r="D55" i="2"/>
  <c r="D23564" i="2"/>
  <c r="D28428" i="2"/>
  <c r="D8018" i="2"/>
  <c r="D1607" i="2"/>
  <c r="D33336" i="2"/>
  <c r="D32508" i="2"/>
  <c r="D37214" i="2"/>
  <c r="D9908" i="2"/>
  <c r="D34430" i="2"/>
  <c r="D1680" i="2"/>
  <c r="D39682" i="2"/>
  <c r="D2399" i="2"/>
  <c r="D42096" i="2"/>
  <c r="D38171" i="2"/>
  <c r="D19944" i="2"/>
  <c r="D19809" i="2"/>
  <c r="D34398" i="2"/>
  <c r="D18590" i="2"/>
  <c r="D21962" i="2"/>
  <c r="D33000" i="2"/>
  <c r="D105" i="2"/>
  <c r="D39877" i="2"/>
  <c r="D40647" i="2"/>
  <c r="D16275" i="2"/>
  <c r="D40771" i="2"/>
  <c r="D16928" i="2"/>
  <c r="D18995" i="2"/>
  <c r="D22168" i="2"/>
  <c r="D26872" i="2"/>
  <c r="D12872" i="2"/>
  <c r="D27372" i="2"/>
  <c r="D5129" i="2"/>
  <c r="D37013" i="2"/>
  <c r="D10793" i="2"/>
  <c r="D17521" i="2"/>
  <c r="D13144" i="2"/>
  <c r="D12637" i="2"/>
  <c r="D14174" i="2"/>
  <c r="D26732" i="2"/>
  <c r="D30593" i="2"/>
  <c r="D34608" i="2"/>
  <c r="D13524" i="2"/>
  <c r="D33120" i="2"/>
  <c r="D38963" i="2"/>
  <c r="D37765" i="2"/>
  <c r="D32718" i="2"/>
  <c r="D26331" i="2"/>
  <c r="D27771" i="2"/>
  <c r="D2970" i="2"/>
  <c r="D5899" i="2"/>
  <c r="D9348" i="2"/>
  <c r="D4862" i="2"/>
  <c r="D6841" i="2"/>
  <c r="D8019" i="2"/>
  <c r="D22015" i="2"/>
  <c r="D4477" i="2"/>
  <c r="D34267" i="2"/>
  <c r="D22979" i="2"/>
  <c r="D38106" i="2"/>
  <c r="D3212" i="2"/>
  <c r="D21428" i="2"/>
  <c r="D3213" i="2"/>
  <c r="D40236" i="2"/>
  <c r="D1296" i="2"/>
  <c r="D30227" i="2"/>
  <c r="D42228" i="2"/>
  <c r="D1052" i="2"/>
  <c r="D4863" i="2"/>
  <c r="D9844" i="2"/>
  <c r="D29045" i="2"/>
  <c r="D28477" i="2"/>
  <c r="D39940" i="2"/>
  <c r="D23908" i="2"/>
  <c r="D24423" i="2"/>
  <c r="D9301" i="2"/>
  <c r="D6387" i="2"/>
  <c r="D12444" i="2"/>
  <c r="D2540" i="2"/>
  <c r="D41915" i="2"/>
  <c r="D40863" i="2"/>
  <c r="D39005" i="2"/>
  <c r="D22219" i="2"/>
  <c r="D17522" i="2"/>
  <c r="D8753" i="2"/>
  <c r="D11472" i="2"/>
  <c r="D9612" i="2"/>
  <c r="D692" i="2"/>
  <c r="D12247" i="2"/>
  <c r="D32972" i="2"/>
  <c r="D34609" i="2"/>
  <c r="D8285" i="2"/>
  <c r="D143" i="2"/>
  <c r="D29152" i="2"/>
  <c r="D36264" i="2"/>
  <c r="D2044" i="2"/>
  <c r="D32150" i="2"/>
  <c r="D36425" i="2"/>
  <c r="D30689" i="2"/>
  <c r="D31206" i="2"/>
  <c r="D31590" i="2"/>
  <c r="D34766" i="2"/>
  <c r="D37976" i="2"/>
  <c r="D26873" i="2"/>
  <c r="D10180" i="2"/>
  <c r="D5693" i="2"/>
  <c r="D3940" i="2"/>
  <c r="D12375" i="2"/>
  <c r="D41976" i="2"/>
  <c r="D32039" i="2"/>
  <c r="D3275" i="2"/>
  <c r="D9845" i="2"/>
  <c r="D41624" i="2"/>
  <c r="D12595" i="2"/>
  <c r="D26523" i="2"/>
  <c r="D10030" i="2"/>
  <c r="D15285" i="2"/>
  <c r="D1297" i="2"/>
  <c r="D18404" i="2"/>
  <c r="D23465" i="2"/>
  <c r="D13742" i="2"/>
  <c r="D25999" i="2"/>
  <c r="D14712" i="2"/>
  <c r="D4661" i="2"/>
  <c r="D24737" i="2"/>
  <c r="D6055" i="2"/>
  <c r="D982" i="2"/>
  <c r="D22670" i="2"/>
  <c r="D8937" i="2"/>
  <c r="D32763" i="2"/>
  <c r="D31915" i="2"/>
  <c r="D27069" i="2"/>
  <c r="D11648" i="2"/>
  <c r="D37501" i="2"/>
  <c r="D16875" i="2"/>
  <c r="D17914" i="2"/>
  <c r="D30690" i="2"/>
  <c r="D27231" i="2"/>
  <c r="D30100" i="2"/>
  <c r="D33153" i="2"/>
  <c r="D23128" i="2"/>
  <c r="D36091" i="2"/>
  <c r="D30749" i="2"/>
  <c r="D11298" i="2"/>
  <c r="D33337" i="2"/>
  <c r="D8422" i="2"/>
  <c r="D28039" i="2"/>
  <c r="D33033" i="2"/>
  <c r="D2095" i="2"/>
  <c r="D25752" i="2"/>
  <c r="D41270" i="2"/>
  <c r="D34471" i="2"/>
  <c r="D4305" i="2"/>
  <c r="D19556" i="2"/>
  <c r="D17565" i="2"/>
  <c r="D25338" i="2"/>
  <c r="D7392" i="2"/>
  <c r="D10884" i="2"/>
  <c r="D31052" i="2"/>
  <c r="D31797" i="2"/>
  <c r="D16689" i="2"/>
  <c r="D13651" i="2"/>
  <c r="D40363" i="2"/>
  <c r="D8805" i="2"/>
  <c r="D5050" i="2"/>
  <c r="D8074" i="2"/>
  <c r="D24267" i="2"/>
  <c r="D6648" i="2"/>
  <c r="D36881" i="2"/>
  <c r="D37738" i="2"/>
  <c r="D22494" i="2"/>
  <c r="D29960" i="2"/>
  <c r="D12088" i="2"/>
  <c r="D24978" i="2"/>
  <c r="D12756" i="2"/>
  <c r="D13968" i="2"/>
  <c r="D16159" i="2"/>
  <c r="D21762" i="2"/>
  <c r="D30691" i="2"/>
  <c r="D41095" i="2"/>
  <c r="D11164" i="2"/>
  <c r="D12581" i="2"/>
  <c r="D12232" i="2"/>
  <c r="D35393" i="2"/>
  <c r="D10383" i="2"/>
  <c r="D17026" i="2"/>
  <c r="D28613" i="2"/>
  <c r="D17523" i="2"/>
  <c r="D38353" i="2"/>
  <c r="D7636" i="2"/>
  <c r="D29816" i="2"/>
  <c r="D1839" i="2"/>
  <c r="D11649" i="2"/>
  <c r="D5500" i="2"/>
  <c r="D17261" i="2"/>
  <c r="D8669" i="2"/>
  <c r="D28756" i="2"/>
  <c r="D11241" i="2"/>
  <c r="D22917" i="2"/>
  <c r="D5900" i="2"/>
  <c r="D41363" i="2"/>
  <c r="D8610" i="2"/>
  <c r="D41864" i="2"/>
  <c r="D21593" i="2"/>
  <c r="D21120" i="2"/>
  <c r="D25144" i="2"/>
  <c r="D36010" i="2"/>
  <c r="D4961" i="2"/>
  <c r="D37967" i="2"/>
  <c r="D23313" i="2"/>
  <c r="D28429" i="2"/>
  <c r="D30513" i="2"/>
  <c r="D42145" i="2"/>
  <c r="D22390" i="2"/>
  <c r="D18527" i="2"/>
  <c r="D33546" i="2"/>
  <c r="D12248" i="2"/>
  <c r="D19945" i="2"/>
  <c r="D9613" i="2"/>
  <c r="D40772" i="2"/>
  <c r="D1972" i="2"/>
  <c r="D23809" i="2"/>
  <c r="D28976" i="2"/>
  <c r="D30854" i="2"/>
  <c r="D19083" i="2"/>
  <c r="D33574" i="2"/>
  <c r="D20735" i="2"/>
  <c r="D29679" i="2"/>
  <c r="D22980" i="2"/>
  <c r="D28662" i="2"/>
  <c r="D11242" i="2"/>
  <c r="D14341" i="2"/>
  <c r="D22391" i="2"/>
  <c r="D5258" i="2"/>
  <c r="D19994" i="2"/>
  <c r="D41916" i="2"/>
  <c r="D15381" i="2"/>
  <c r="D9614" i="2"/>
  <c r="D19301" i="2"/>
  <c r="D5576" i="2"/>
  <c r="D34356" i="2"/>
  <c r="D19619" i="2"/>
  <c r="D38698" i="2"/>
  <c r="D36695" i="2"/>
  <c r="D31518" i="2"/>
  <c r="D1899" i="2"/>
  <c r="D33662" i="2"/>
  <c r="D3293" i="2"/>
  <c r="D17262" i="2"/>
  <c r="D30514" i="2"/>
  <c r="D27707" i="2"/>
  <c r="D32898" i="2"/>
  <c r="D11165" i="2"/>
  <c r="D36011" i="2"/>
  <c r="D16653" i="2"/>
  <c r="D6191" i="2"/>
  <c r="D31081" i="2"/>
  <c r="D22744" i="2"/>
  <c r="D15286" i="2"/>
  <c r="D32349" i="2"/>
  <c r="D3839" i="2"/>
  <c r="D40294" i="2"/>
  <c r="D30002" i="2"/>
  <c r="D21713" i="2"/>
  <c r="D9467" i="2"/>
  <c r="D274" i="2"/>
  <c r="D6938" i="2"/>
  <c r="D14860" i="2"/>
  <c r="D35182" i="2"/>
  <c r="D38230" i="2"/>
  <c r="D26278" i="2"/>
  <c r="D40557" i="2"/>
  <c r="D23466" i="2"/>
  <c r="D41070" i="2"/>
  <c r="D852" i="2"/>
  <c r="D14342" i="2"/>
  <c r="D4012" i="2"/>
  <c r="D10124" i="2"/>
  <c r="D37340" i="2"/>
  <c r="D10628" i="2"/>
  <c r="D21896" i="2"/>
  <c r="D18284" i="2"/>
  <c r="D29709" i="2"/>
  <c r="D41179" i="2"/>
  <c r="D30003" i="2"/>
  <c r="D15097" i="2"/>
  <c r="D144" i="2"/>
  <c r="D31942" i="2"/>
  <c r="D36921" i="2"/>
  <c r="D30797" i="2"/>
  <c r="D36092" i="2"/>
  <c r="D12500" i="2"/>
  <c r="D19672" i="2"/>
  <c r="D5980" i="2"/>
  <c r="D19128" i="2"/>
  <c r="D6649" i="2"/>
  <c r="D11604" i="2"/>
  <c r="D23735" i="2"/>
  <c r="D1298" i="2"/>
  <c r="D33388" i="2"/>
  <c r="D13384" i="2"/>
  <c r="D5901" i="2"/>
  <c r="D4169" i="2"/>
  <c r="D2874" i="2"/>
  <c r="D19810" i="2"/>
  <c r="D12445" i="2"/>
  <c r="D29710" i="2"/>
  <c r="D15287" i="2"/>
  <c r="D32813" i="2"/>
  <c r="D6939" i="2"/>
  <c r="D14408" i="2"/>
  <c r="D18405" i="2"/>
  <c r="D26452" i="2"/>
  <c r="D14638" i="2"/>
  <c r="D39074" i="2"/>
  <c r="D15762" i="2"/>
  <c r="D33001" i="2"/>
  <c r="D9166" i="2"/>
  <c r="D28040" i="2"/>
  <c r="D8670" i="2"/>
  <c r="D33302" i="2"/>
  <c r="D14478" i="2"/>
  <c r="D21475" i="2"/>
  <c r="D15098" i="2"/>
  <c r="D14024" i="2"/>
  <c r="D26874" i="2"/>
  <c r="D16690" i="2"/>
  <c r="D3214" i="2"/>
  <c r="D30431" i="2"/>
  <c r="D28818" i="2"/>
  <c r="D22537" i="2"/>
  <c r="D5242" i="2"/>
  <c r="D19557" i="2"/>
  <c r="D23393" i="2"/>
  <c r="D19181" i="2"/>
  <c r="D1053" i="2"/>
  <c r="D14427" i="2"/>
  <c r="D21594" i="2"/>
  <c r="D13207" i="2"/>
  <c r="D11144" i="2"/>
  <c r="D7555" i="2"/>
  <c r="D25339" i="2"/>
  <c r="D21295" i="2"/>
  <c r="D18220" i="2"/>
  <c r="D6405" i="2"/>
  <c r="D4962" i="2"/>
  <c r="D1217" i="2"/>
  <c r="D28478" i="2"/>
  <c r="D13208" i="2"/>
  <c r="D30449" i="2"/>
  <c r="D19558" i="2"/>
  <c r="D14124" i="2"/>
  <c r="D14343" i="2"/>
  <c r="D23565" i="2"/>
  <c r="D26555" i="2"/>
  <c r="D21714" i="2"/>
  <c r="D13893" i="2"/>
  <c r="D33993" i="2"/>
  <c r="D26950" i="2"/>
  <c r="D7169" i="2"/>
  <c r="D37977" i="2"/>
  <c r="D19811" i="2"/>
  <c r="D793" i="2"/>
  <c r="D7342" i="2"/>
  <c r="D35441" i="2"/>
  <c r="D12089" i="2"/>
  <c r="D6406" i="2"/>
  <c r="D40449" i="2"/>
  <c r="D19206" i="2"/>
  <c r="D16730" i="2"/>
  <c r="D25849" i="2"/>
  <c r="D33976" i="2"/>
  <c r="D14639" i="2"/>
  <c r="D42170" i="2"/>
  <c r="D33002" i="2"/>
  <c r="D33685" i="2"/>
  <c r="D24892" i="2"/>
  <c r="D9404" i="2"/>
  <c r="D38083" i="2"/>
  <c r="D16003" i="2"/>
  <c r="D30798" i="2"/>
  <c r="D40773" i="2"/>
  <c r="D33575" i="2"/>
  <c r="D32567" i="2"/>
  <c r="D21897" i="2"/>
  <c r="D35343" i="2"/>
  <c r="D23521" i="2"/>
  <c r="D34912" i="2"/>
  <c r="D6862" i="2"/>
  <c r="D22796" i="2"/>
  <c r="D28614" i="2"/>
  <c r="D17990" i="2"/>
  <c r="D11605" i="2"/>
  <c r="D28296" i="2"/>
  <c r="D41299" i="2"/>
  <c r="D2400" i="2"/>
  <c r="D26392" i="2"/>
  <c r="D13599" i="2"/>
  <c r="D4574" i="2"/>
  <c r="D24796" i="2"/>
  <c r="D13807" i="2"/>
  <c r="D20646" i="2"/>
  <c r="D6407" i="2"/>
  <c r="D11398" i="2"/>
  <c r="D37375" i="2"/>
  <c r="D29360" i="2"/>
  <c r="D3516" i="2"/>
  <c r="D21856" i="2"/>
  <c r="D18454" i="2"/>
  <c r="D18285" i="2"/>
  <c r="D3840" i="2"/>
  <c r="D9703" i="2"/>
  <c r="D31082" i="2"/>
  <c r="D5051" i="2"/>
  <c r="D31155" i="2"/>
  <c r="D13209" i="2"/>
  <c r="D7024" i="2"/>
  <c r="D32662" i="2"/>
  <c r="D13210" i="2"/>
  <c r="D32151" i="2"/>
  <c r="D4397" i="2"/>
  <c r="D31145" i="2"/>
  <c r="D24319" i="2"/>
  <c r="D28524" i="2"/>
  <c r="D38597" i="2"/>
  <c r="D6317" i="2"/>
  <c r="D6408" i="2"/>
  <c r="D15174" i="2"/>
  <c r="D39355" i="2"/>
  <c r="D26332" i="2"/>
  <c r="D28564" i="2"/>
  <c r="D20947" i="2"/>
  <c r="D42101" i="2"/>
  <c r="D19355" i="2"/>
  <c r="D12213" i="2"/>
  <c r="D20318" i="2"/>
  <c r="D6056" i="2"/>
  <c r="D41364" i="2"/>
  <c r="D22325" i="2"/>
  <c r="D1973" i="2"/>
  <c r="D3276" i="2"/>
  <c r="D10962" i="2"/>
  <c r="D4864" i="2"/>
  <c r="D12446" i="2"/>
  <c r="D24680" i="2"/>
  <c r="D6650" i="2"/>
  <c r="D22947" i="2"/>
  <c r="D4306" i="2"/>
  <c r="D4074" i="2"/>
  <c r="D8596" i="2"/>
  <c r="D25736" i="2"/>
  <c r="D693" i="2"/>
  <c r="D13211" i="2"/>
  <c r="D11735" i="2"/>
  <c r="D35848" i="2"/>
  <c r="D2600" i="2"/>
  <c r="D31991" i="2"/>
  <c r="D34239" i="2"/>
  <c r="D11166" i="2"/>
  <c r="D36041" i="2"/>
  <c r="D14861" i="2"/>
  <c r="D41365" i="2"/>
  <c r="D6318" i="2"/>
  <c r="D24182" i="2"/>
  <c r="D6575" i="2"/>
  <c r="D35610" i="2"/>
  <c r="D823" i="2"/>
  <c r="D37376" i="2"/>
  <c r="D7393" i="2"/>
  <c r="D4575" i="2"/>
  <c r="D4478" i="2"/>
  <c r="D576" i="2"/>
  <c r="D17027" i="2"/>
  <c r="D39821" i="2"/>
  <c r="D4307" i="2"/>
  <c r="D20780" i="2"/>
  <c r="D4479" i="2"/>
  <c r="D41022" i="2"/>
  <c r="D41023" i="2"/>
  <c r="D11399" i="2"/>
  <c r="D21176" i="2"/>
  <c r="D39490" i="2"/>
  <c r="D275" i="2"/>
  <c r="D12160" i="2"/>
  <c r="D5130" i="2"/>
  <c r="D23314" i="2"/>
  <c r="D28705" i="2"/>
  <c r="D24636" i="2"/>
  <c r="D27664" i="2"/>
  <c r="D8075" i="2"/>
  <c r="D13969" i="2"/>
  <c r="D18752" i="2"/>
  <c r="D6247" i="2"/>
  <c r="D17874" i="2"/>
  <c r="D29680" i="2"/>
  <c r="D30985" i="2"/>
  <c r="D22597" i="2"/>
  <c r="D28977" i="2"/>
  <c r="D39319" i="2"/>
  <c r="D14713" i="2"/>
  <c r="D526" i="2"/>
  <c r="D20387" i="2"/>
  <c r="D16832" i="2"/>
  <c r="D37014" i="2"/>
  <c r="D41773" i="2"/>
  <c r="D15524" i="2"/>
  <c r="D20217" i="2"/>
  <c r="D35344" i="2"/>
  <c r="D9615" i="2"/>
  <c r="D8611" i="2"/>
  <c r="D10317" i="2"/>
  <c r="D24582" i="2"/>
  <c r="D1608" i="2"/>
  <c r="D21715" i="2"/>
  <c r="D694" i="2"/>
  <c r="D527" i="2"/>
  <c r="D3056" i="2"/>
  <c r="D41557" i="2"/>
  <c r="D34146" i="2"/>
  <c r="D22598" i="2"/>
  <c r="D32719" i="2"/>
  <c r="D7394" i="2"/>
  <c r="D24098" i="2"/>
  <c r="D23237" i="2"/>
  <c r="D29694" i="2"/>
  <c r="D16876" i="2"/>
  <c r="D6824" i="2"/>
  <c r="D11967" i="2"/>
  <c r="D33268" i="2"/>
  <c r="D23016" i="2"/>
  <c r="D40264" i="2"/>
  <c r="D39221" i="2"/>
  <c r="D3294" i="2"/>
  <c r="D26154" i="2"/>
  <c r="D10258" i="2"/>
  <c r="D32568" i="2"/>
  <c r="D1531" i="2"/>
  <c r="D13825" i="2"/>
  <c r="D2045" i="2"/>
  <c r="D31565" i="2"/>
  <c r="D38559" i="2"/>
  <c r="D11400" i="2"/>
  <c r="D19751" i="2"/>
  <c r="D24384" i="2"/>
  <c r="D15629" i="2"/>
  <c r="D2096" i="2"/>
  <c r="D13808" i="2"/>
  <c r="D33686" i="2"/>
  <c r="D2690" i="2"/>
  <c r="D26875" i="2"/>
  <c r="D9704" i="2"/>
  <c r="D34813" i="2"/>
  <c r="D6192" i="2"/>
  <c r="D5841" i="2"/>
  <c r="D32621" i="2"/>
  <c r="D12703" i="2"/>
  <c r="D39111" i="2"/>
  <c r="D8938" i="2"/>
  <c r="D25943" i="2"/>
  <c r="D41865" i="2"/>
  <c r="D40004" i="2"/>
  <c r="D18154" i="2"/>
  <c r="D35814" i="2"/>
  <c r="D39724" i="2"/>
  <c r="D36828" i="2"/>
  <c r="D2338" i="2"/>
  <c r="D7343" i="2"/>
  <c r="D22073" i="2"/>
  <c r="D19159" i="2"/>
  <c r="D18406" i="2"/>
  <c r="D276" i="2"/>
  <c r="D9124" i="2"/>
  <c r="D35183" i="2"/>
  <c r="D6576" i="2"/>
  <c r="D33724" i="2"/>
  <c r="D10885" i="2"/>
  <c r="D21814" i="2"/>
  <c r="D34240" i="2"/>
  <c r="D3295" i="2"/>
  <c r="D3640" i="2"/>
  <c r="D17093" i="2"/>
  <c r="D39822" i="2"/>
  <c r="D11243" i="2"/>
  <c r="D1747" i="2"/>
  <c r="D39908" i="2"/>
  <c r="D20885" i="2"/>
  <c r="D21555" i="2"/>
  <c r="D1748" i="2"/>
  <c r="D39654" i="2"/>
  <c r="D7089" i="2"/>
  <c r="D20381" i="2"/>
  <c r="D31566" i="2"/>
  <c r="D37550" i="2"/>
  <c r="D35077" i="2"/>
  <c r="D30050" i="2"/>
  <c r="D31487" i="2"/>
  <c r="D35963" i="2"/>
  <c r="D33034" i="2"/>
  <c r="D11926" i="2"/>
  <c r="D7476" i="2"/>
  <c r="D30138" i="2"/>
  <c r="D34037" i="2"/>
  <c r="D20781" i="2"/>
  <c r="D26524" i="2"/>
  <c r="D36922" i="2"/>
  <c r="D13154" i="2"/>
  <c r="D40514" i="2"/>
  <c r="D13155" i="2"/>
  <c r="D17263" i="2"/>
  <c r="D42021" i="2"/>
  <c r="D36829" i="2"/>
  <c r="D32720" i="2"/>
  <c r="D37502" i="2"/>
  <c r="D31916" i="2"/>
  <c r="D33725" i="2"/>
  <c r="D23940" i="2"/>
  <c r="D14071" i="2"/>
  <c r="D17875" i="2"/>
  <c r="D37968" i="2"/>
  <c r="D24797" i="2"/>
  <c r="D16514" i="2"/>
  <c r="D8076" i="2"/>
  <c r="D25850" i="2"/>
  <c r="D21963" i="2"/>
  <c r="D26155" i="2"/>
  <c r="D29259" i="2"/>
  <c r="D33035" i="2"/>
  <c r="D14714" i="2"/>
  <c r="D25198" i="2"/>
  <c r="D28430" i="2"/>
  <c r="D145" i="2"/>
  <c r="D21763" i="2"/>
  <c r="D14792" i="2"/>
  <c r="D12638" i="2"/>
  <c r="D33788" i="2"/>
  <c r="D27431" i="2"/>
  <c r="D32183" i="2"/>
  <c r="D40618" i="2"/>
  <c r="D36235" i="2"/>
  <c r="D23394" i="2"/>
  <c r="D11345" i="2"/>
  <c r="D12501" i="2"/>
  <c r="D28948" i="2"/>
  <c r="D33576" i="2"/>
  <c r="D15003" i="2"/>
  <c r="D10478" i="2"/>
  <c r="D20708" i="2"/>
  <c r="D14531" i="2"/>
  <c r="D5902" i="2"/>
  <c r="D4398" i="2"/>
  <c r="D17465" i="2"/>
  <c r="D24637" i="2"/>
  <c r="D4662" i="2"/>
  <c r="D36432" i="2"/>
  <c r="D2892" i="2"/>
  <c r="D19995" i="2"/>
  <c r="D2339" i="2"/>
  <c r="D19356" i="2"/>
  <c r="D37503" i="2"/>
  <c r="D28852" i="2"/>
  <c r="D23646" i="2"/>
  <c r="D41442" i="2"/>
  <c r="D6409" i="2"/>
  <c r="D3641" i="2"/>
  <c r="D23997" i="2"/>
  <c r="D34544" i="2"/>
  <c r="D21764" i="2"/>
  <c r="D1115" i="2"/>
  <c r="D1218" i="2"/>
  <c r="D14793" i="2"/>
  <c r="D8754" i="2"/>
  <c r="D31328" i="2"/>
  <c r="D43" i="2"/>
  <c r="D31591" i="2"/>
  <c r="D15004" i="2"/>
  <c r="D28110" i="2"/>
  <c r="D22636" i="2"/>
  <c r="D33930" i="2"/>
  <c r="D41748" i="2"/>
  <c r="D8806" i="2"/>
  <c r="D30855" i="2"/>
  <c r="D16276" i="2"/>
  <c r="D40034" i="2"/>
  <c r="D9167" i="2"/>
  <c r="D25446" i="2"/>
  <c r="D29361" i="2"/>
  <c r="D22326" i="2"/>
  <c r="D20519" i="2"/>
  <c r="D40835" i="2"/>
  <c r="D39725" i="2"/>
  <c r="D7344" i="2"/>
  <c r="D3296" i="2"/>
  <c r="D26333" i="2"/>
  <c r="D7763" i="2"/>
  <c r="D18872" i="2"/>
  <c r="D34854" i="2"/>
  <c r="D4865" i="2"/>
  <c r="D16691" i="2"/>
  <c r="D10479" i="2"/>
  <c r="D11244" i="2"/>
  <c r="D27930" i="2"/>
  <c r="D3215" i="2"/>
  <c r="D8286" i="2"/>
  <c r="D33886" i="2"/>
  <c r="D41992" i="2"/>
  <c r="D15327" i="2"/>
  <c r="D27490" i="2"/>
  <c r="D12582" i="2"/>
  <c r="D40268" i="2"/>
  <c r="D28525" i="2"/>
  <c r="D26951" i="2"/>
  <c r="D41050" i="2"/>
  <c r="D23998" i="2"/>
  <c r="D7477" i="2"/>
  <c r="D29817" i="2"/>
  <c r="D33154" i="2"/>
  <c r="D31620" i="2"/>
  <c r="D4013" i="2"/>
  <c r="D1974" i="2"/>
  <c r="D3773" i="2"/>
  <c r="D37263" i="2"/>
  <c r="D18528" i="2"/>
  <c r="D4170" i="2"/>
  <c r="D7833" i="2"/>
  <c r="D28949" i="2"/>
  <c r="D23969" i="2"/>
  <c r="D17421" i="2"/>
  <c r="D18407" i="2"/>
  <c r="D20319" i="2"/>
  <c r="D26437" i="2"/>
  <c r="D25249" i="2"/>
  <c r="D1813" i="2"/>
  <c r="D24525" i="2"/>
  <c r="D27030" i="2"/>
  <c r="D14072" i="2"/>
  <c r="D19806" i="2"/>
  <c r="D29260" i="2"/>
  <c r="D41474" i="2"/>
  <c r="D17216" i="2"/>
  <c r="D37618" i="2"/>
  <c r="D31917" i="2"/>
  <c r="D13044" i="2"/>
  <c r="D15630" i="2"/>
  <c r="D41155" i="2"/>
  <c r="D15593" i="2"/>
  <c r="D277" i="2"/>
  <c r="D35130" i="2"/>
  <c r="D16004" i="2"/>
  <c r="D35394" i="2"/>
  <c r="D28297" i="2"/>
  <c r="D23604" i="2"/>
  <c r="D1749" i="2"/>
  <c r="D14640" i="2"/>
  <c r="D528" i="2"/>
  <c r="D9168" i="2"/>
  <c r="D9302" i="2"/>
  <c r="D25944" i="2"/>
  <c r="D11650" i="2"/>
  <c r="D31207" i="2"/>
  <c r="D21815" i="2"/>
  <c r="D10125" i="2"/>
  <c r="D2691" i="2"/>
  <c r="D12090" i="2"/>
  <c r="D27665" i="2"/>
  <c r="D16103" i="2"/>
  <c r="D1372" i="2"/>
  <c r="D7556" i="2"/>
  <c r="D6057" i="2"/>
  <c r="D34767" i="2"/>
  <c r="D31677" i="2"/>
  <c r="D13894" i="2"/>
  <c r="D25340" i="2"/>
  <c r="D17566" i="2"/>
  <c r="D35940" i="2"/>
  <c r="D8939" i="2"/>
  <c r="D6500" i="2"/>
  <c r="D1443" i="2"/>
  <c r="D1373" i="2"/>
  <c r="D14175" i="2"/>
  <c r="D16104" i="2"/>
  <c r="D30228" i="2"/>
  <c r="D26839" i="2"/>
  <c r="D17466" i="2"/>
  <c r="D22220" i="2"/>
  <c r="D37766" i="2"/>
  <c r="D2541" i="2"/>
  <c r="D40408" i="2"/>
  <c r="D35641" i="2"/>
  <c r="D21045" i="2"/>
  <c r="D19182" i="2"/>
  <c r="D40450" i="2"/>
  <c r="D37422" i="2"/>
  <c r="D1299" i="2"/>
  <c r="D38964" i="2"/>
  <c r="D8671" i="2"/>
  <c r="D4963" i="2"/>
  <c r="D36882" i="2"/>
  <c r="D14025" i="2"/>
  <c r="D7025" i="2"/>
  <c r="D31133" i="2"/>
  <c r="D16654" i="2"/>
  <c r="D9405" i="2"/>
  <c r="D16459" i="2"/>
  <c r="D34472" i="2"/>
  <c r="D21556" i="2"/>
  <c r="D35964" i="2"/>
  <c r="D17028" i="2"/>
  <c r="D17422" i="2"/>
  <c r="D23810" i="2"/>
  <c r="D5424" i="2"/>
  <c r="D12502" i="2"/>
  <c r="D17467" i="2"/>
  <c r="D20520" i="2"/>
  <c r="D4075" i="2"/>
  <c r="D39466" i="2"/>
  <c r="D25299" i="2"/>
  <c r="D40996" i="2"/>
  <c r="D3057" i="2"/>
  <c r="D24268" i="2"/>
  <c r="D34814" i="2"/>
  <c r="D794" i="2"/>
  <c r="D11453" i="2"/>
  <c r="D13895" i="2"/>
  <c r="D22866" i="2"/>
  <c r="D41004" i="2"/>
  <c r="D37282" i="2"/>
  <c r="D4308" i="2"/>
  <c r="D28208" i="2"/>
  <c r="D13970" i="2"/>
  <c r="D9777" i="2"/>
  <c r="D13472" i="2"/>
  <c r="D41506" i="2"/>
  <c r="D22221" i="2"/>
  <c r="D13212" i="2"/>
  <c r="D34578" i="2"/>
  <c r="D626" i="2"/>
  <c r="D21476" i="2"/>
  <c r="D15861" i="2"/>
  <c r="D19213" i="2"/>
  <c r="D27969" i="2"/>
  <c r="D41599" i="2"/>
  <c r="D4076" i="2"/>
  <c r="D14026" i="2"/>
  <c r="D40364" i="2"/>
  <c r="D11245" i="2"/>
  <c r="D4790" i="2"/>
  <c r="D18408" i="2"/>
  <c r="D26692" i="2"/>
  <c r="D29153" i="2"/>
  <c r="D41271" i="2"/>
  <c r="D17826" i="2"/>
  <c r="D106" i="2"/>
  <c r="D16655" i="2"/>
  <c r="D7952" i="2"/>
  <c r="D38730" i="2"/>
  <c r="D12249" i="2"/>
  <c r="D8423" i="2"/>
  <c r="D853" i="2"/>
  <c r="D33424" i="2"/>
  <c r="D23853" i="2"/>
  <c r="D38401" i="2"/>
  <c r="D40065" i="2"/>
  <c r="D4480" i="2"/>
  <c r="D26279" i="2"/>
  <c r="D39467" i="2"/>
  <c r="D33155" i="2"/>
  <c r="D10713" i="2"/>
  <c r="D24183" i="2"/>
  <c r="D15796" i="2"/>
  <c r="D17264" i="2"/>
  <c r="D5131" i="2"/>
  <c r="D38464" i="2"/>
  <c r="D22697" i="2"/>
  <c r="D5757" i="2"/>
  <c r="D6863" i="2"/>
  <c r="D22552" i="2"/>
  <c r="D21816" i="2"/>
  <c r="D7395" i="2"/>
  <c r="D31441" i="2"/>
  <c r="D6410" i="2"/>
  <c r="D25565" i="2"/>
  <c r="D31992" i="2"/>
  <c r="D22222" i="2"/>
  <c r="D42022" i="2"/>
  <c r="D12" i="2"/>
  <c r="D11167" i="2"/>
  <c r="D5903" i="2"/>
  <c r="D41558" i="2"/>
  <c r="D2200" i="2"/>
  <c r="D26118" i="2"/>
  <c r="D41794" i="2"/>
  <c r="D6577" i="2"/>
  <c r="D31760" i="2"/>
  <c r="D1431" i="2"/>
  <c r="D35771" i="2"/>
  <c r="D19046" i="2"/>
  <c r="D23661" i="2"/>
  <c r="D24946" i="2"/>
  <c r="D29046" i="2"/>
  <c r="D10181" i="2"/>
  <c r="D4791" i="2"/>
  <c r="D30101" i="2"/>
  <c r="D13385" i="2"/>
  <c r="D35941" i="2"/>
  <c r="D40494" i="2"/>
  <c r="D23691" i="2"/>
  <c r="D31650" i="2"/>
  <c r="D17876" i="2"/>
  <c r="D16160" i="2"/>
  <c r="D3841" i="2"/>
  <c r="D11927" i="2"/>
  <c r="D19214" i="2"/>
  <c r="D4077" i="2"/>
  <c r="D4014" i="2"/>
  <c r="D38731" i="2"/>
  <c r="D20647" i="2"/>
  <c r="D25945" i="2"/>
  <c r="D36134" i="2"/>
  <c r="D30139" i="2"/>
  <c r="D6723" i="2"/>
  <c r="D36549" i="2"/>
  <c r="D25103" i="2"/>
  <c r="D34501" i="2"/>
  <c r="D29695" i="2"/>
  <c r="D35815" i="2"/>
  <c r="D26799" i="2"/>
  <c r="D23909" i="2"/>
  <c r="D39468" i="2"/>
  <c r="D35538" i="2"/>
  <c r="D577" i="2"/>
  <c r="D15686" i="2"/>
  <c r="D27666" i="2"/>
  <c r="D12250" i="2"/>
  <c r="D28111" i="2"/>
  <c r="D23357" i="2"/>
  <c r="D12997" i="2"/>
  <c r="D30051" i="2"/>
  <c r="D21519" i="2"/>
  <c r="D7345" i="2"/>
  <c r="D30180" i="2"/>
  <c r="D7896" i="2"/>
  <c r="D5981" i="2"/>
  <c r="D38843" i="2"/>
  <c r="D529" i="2"/>
  <c r="D16656" i="2"/>
  <c r="D3449" i="2"/>
  <c r="D26075" i="2"/>
  <c r="D7557" i="2"/>
  <c r="D6501" i="2"/>
  <c r="D37682" i="2"/>
  <c r="D37767" i="2"/>
  <c r="D38965" i="2"/>
  <c r="D40414" i="2"/>
  <c r="D9974" i="2"/>
  <c r="D13826" i="2"/>
  <c r="D24893" i="2"/>
  <c r="D15426" i="2"/>
  <c r="D8542" i="2"/>
  <c r="D23553" i="2"/>
  <c r="D20701" i="2"/>
  <c r="D9788" i="2"/>
  <c r="D27821" i="2"/>
  <c r="D32593" i="2"/>
  <c r="D20174" i="2"/>
  <c r="D27772" i="2"/>
  <c r="D41402" i="2"/>
  <c r="D3297" i="2"/>
  <c r="D19883" i="2"/>
  <c r="D11346" i="2"/>
  <c r="D5577" i="2"/>
  <c r="D9616" i="2"/>
  <c r="D37619" i="2"/>
  <c r="D4171" i="2"/>
  <c r="D35611" i="2"/>
  <c r="D18409" i="2"/>
  <c r="D16929" i="2"/>
  <c r="D35901" i="2"/>
  <c r="D31371" i="2"/>
  <c r="D31943" i="2"/>
  <c r="D30102" i="2"/>
  <c r="D7090" i="2"/>
  <c r="D40515" i="2"/>
  <c r="D38172" i="2"/>
  <c r="D34652" i="2"/>
  <c r="D24269" i="2"/>
  <c r="D2774" i="2"/>
  <c r="D24099" i="2"/>
  <c r="D19559" i="2"/>
  <c r="D34147" i="2"/>
  <c r="D17926" i="2"/>
  <c r="D8672" i="2"/>
  <c r="D22918" i="2"/>
  <c r="D39909" i="2"/>
  <c r="D41156" i="2"/>
  <c r="D12873" i="2"/>
  <c r="D10794" i="2"/>
  <c r="D40269" i="2"/>
  <c r="D9846" i="2"/>
  <c r="D42122" i="2"/>
  <c r="D20736" i="2"/>
  <c r="D8287" i="2"/>
  <c r="D17217" i="2"/>
  <c r="D29433" i="2"/>
  <c r="D28479" i="2"/>
  <c r="D38026" i="2"/>
  <c r="D19264" i="2"/>
  <c r="D27608" i="2"/>
  <c r="D39006" i="2"/>
  <c r="D40516" i="2"/>
  <c r="D41749" i="2"/>
  <c r="D22213" i="2"/>
  <c r="D27432" i="2"/>
  <c r="D13809" i="2"/>
  <c r="D24424" i="2"/>
  <c r="D10629" i="2"/>
  <c r="D7170" i="2"/>
  <c r="D31860" i="2"/>
  <c r="D23289" i="2"/>
  <c r="D33389" i="2"/>
  <c r="D22250" i="2"/>
  <c r="D15946" i="2"/>
  <c r="D29681" i="2"/>
  <c r="D29641" i="2"/>
  <c r="D19129" i="2"/>
  <c r="D32114" i="2"/>
  <c r="D11563" i="2"/>
  <c r="D22637" i="2"/>
  <c r="D38147" i="2"/>
  <c r="D2524" i="2"/>
  <c r="D17676" i="2"/>
  <c r="D26041" i="2"/>
  <c r="D17410" i="2"/>
  <c r="D7269" i="2"/>
  <c r="D28041" i="2"/>
  <c r="D18701" i="2"/>
  <c r="D8020" i="2"/>
  <c r="D20388" i="2"/>
  <c r="D14428" i="2"/>
  <c r="D34328" i="2"/>
  <c r="D22074" i="2"/>
  <c r="D14027" i="2"/>
  <c r="D2601" i="2"/>
  <c r="D22327" i="2"/>
  <c r="D13827" i="2"/>
  <c r="D25485" i="2"/>
  <c r="D335" i="2"/>
  <c r="D35184" i="2"/>
  <c r="D24090" i="2"/>
  <c r="D10963" i="2"/>
  <c r="D16877" i="2"/>
  <c r="D28789" i="2"/>
  <c r="D627" i="2"/>
  <c r="D15947" i="2"/>
  <c r="D25486" i="2"/>
  <c r="D27773" i="2"/>
  <c r="D8807" i="2"/>
  <c r="D14794" i="2"/>
  <c r="D21046" i="2"/>
  <c r="D22599" i="2"/>
  <c r="D21520" i="2"/>
  <c r="D30942" i="2"/>
  <c r="D34181" i="2"/>
  <c r="D23811" i="2"/>
  <c r="D29474" i="2"/>
  <c r="D25250" i="2"/>
  <c r="D7953" i="2"/>
  <c r="D25671" i="2"/>
  <c r="D11968" i="2"/>
  <c r="D9125" i="2"/>
  <c r="D9617" i="2"/>
  <c r="D4866" i="2"/>
  <c r="D2692" i="2"/>
  <c r="D19357" i="2"/>
  <c r="D32226" i="2"/>
  <c r="D20737" i="2"/>
  <c r="D26923" i="2"/>
  <c r="D30004" i="2"/>
  <c r="D25016" i="2"/>
  <c r="D36135" i="2"/>
  <c r="D34473" i="2"/>
  <c r="D17218" i="2"/>
  <c r="D28035" i="2"/>
  <c r="D13045" i="2"/>
  <c r="D9056" i="2"/>
  <c r="D16692" i="2"/>
  <c r="D278" i="2"/>
  <c r="D12704" i="2"/>
  <c r="D22600" i="2"/>
  <c r="D17411" i="2"/>
  <c r="D14691" i="2"/>
  <c r="D3517" i="2"/>
  <c r="D37066" i="2"/>
  <c r="D30352" i="2"/>
  <c r="D18964" i="2"/>
  <c r="D39356" i="2"/>
  <c r="D24270" i="2"/>
  <c r="D16161" i="2"/>
  <c r="D26924" i="2"/>
  <c r="D30750" i="2"/>
  <c r="D34855" i="2"/>
  <c r="D4576" i="2"/>
  <c r="D39992" i="2"/>
  <c r="D25251" i="2"/>
  <c r="D23768" i="2"/>
  <c r="D39159" i="2"/>
  <c r="D20521" i="2"/>
  <c r="D30515" i="2"/>
  <c r="D26622" i="2"/>
  <c r="D279" i="2"/>
  <c r="D31678" i="2"/>
  <c r="D31567" i="2"/>
  <c r="D25642" i="2"/>
  <c r="D18410" i="2"/>
  <c r="D8808" i="2"/>
  <c r="D10886" i="2"/>
  <c r="D36352" i="2"/>
  <c r="D23769" i="2"/>
  <c r="D146" i="2"/>
  <c r="D27123" i="2"/>
  <c r="D24184" i="2"/>
  <c r="D5673" i="2"/>
  <c r="D41836" i="2"/>
  <c r="D22328" i="2"/>
  <c r="D18873" i="2"/>
  <c r="D2602" i="2"/>
  <c r="D12956" i="2"/>
  <c r="D912" i="2"/>
  <c r="D37264" i="2"/>
  <c r="D1300" i="2"/>
  <c r="D28327" i="2"/>
  <c r="D34431" i="2"/>
  <c r="D15427" i="2"/>
  <c r="D39891" i="2"/>
  <c r="D37839" i="2"/>
  <c r="D26042" i="2"/>
  <c r="D10714" i="2"/>
  <c r="D41403" i="2"/>
  <c r="D33635" i="2"/>
  <c r="D8809" i="2"/>
  <c r="D15288" i="2"/>
  <c r="D33225" i="2"/>
  <c r="D5842" i="2"/>
  <c r="D42070" i="2"/>
  <c r="D35561" i="2"/>
  <c r="D21696" i="2"/>
  <c r="D13386" i="2"/>
  <c r="D11042" i="2"/>
  <c r="D10548" i="2"/>
  <c r="D2451" i="2"/>
  <c r="D38107" i="2"/>
  <c r="D40836" i="2"/>
  <c r="D30637" i="2"/>
  <c r="D31918" i="2"/>
  <c r="D6319" i="2"/>
  <c r="D26952" i="2"/>
  <c r="D36636" i="2"/>
  <c r="D28790" i="2"/>
  <c r="D15559" i="2"/>
  <c r="D10887" i="2"/>
  <c r="D32391" i="2"/>
  <c r="D18455" i="2"/>
  <c r="D34913" i="2"/>
  <c r="D13828" i="2"/>
  <c r="D32303" i="2"/>
  <c r="D39683" i="2"/>
  <c r="D26953" i="2"/>
  <c r="D15763" i="2"/>
  <c r="D14641" i="2"/>
  <c r="D30181" i="2"/>
  <c r="D983" i="2"/>
  <c r="D11246" i="2"/>
  <c r="D25487" i="2"/>
  <c r="D35902" i="2"/>
  <c r="D40005" i="2"/>
  <c r="D31208" i="2"/>
  <c r="D15082" i="2"/>
  <c r="D35078" i="2"/>
  <c r="D26280" i="2"/>
  <c r="D280" i="2"/>
  <c r="D21521" i="2"/>
  <c r="D1609" i="2"/>
  <c r="D4015" i="2"/>
  <c r="D34975" i="2"/>
  <c r="D4309" i="2"/>
  <c r="D2971" i="2"/>
  <c r="D7834" i="2"/>
  <c r="D10888" i="2"/>
  <c r="D33636" i="2"/>
  <c r="D19302" i="2"/>
  <c r="D23129" i="2"/>
  <c r="D35849" i="2"/>
  <c r="D12251" i="2"/>
  <c r="D33637" i="2"/>
  <c r="D18221" i="2"/>
  <c r="D5052" i="2"/>
  <c r="D13896" i="2"/>
  <c r="D9349" i="2"/>
  <c r="D39259" i="2"/>
  <c r="D25893" i="2"/>
  <c r="D31496" i="2"/>
  <c r="D2270" i="2"/>
  <c r="D38303" i="2"/>
  <c r="D8612" i="2"/>
  <c r="D30856" i="2"/>
  <c r="D16005" i="2"/>
  <c r="D31651" i="2"/>
  <c r="D10435" i="2"/>
  <c r="D25705" i="2"/>
  <c r="D27994" i="2"/>
  <c r="D10126" i="2"/>
  <c r="D15428" i="2"/>
  <c r="D39112" i="2"/>
  <c r="D14642" i="2"/>
  <c r="D31652" i="2"/>
  <c r="D23770" i="2"/>
  <c r="D18155" i="2"/>
  <c r="D38491" i="2"/>
  <c r="D37463" i="2"/>
  <c r="D7270" i="2"/>
  <c r="D32304" i="2"/>
  <c r="D18822" i="2"/>
  <c r="D14715" i="2"/>
  <c r="D7558" i="2"/>
  <c r="D40710" i="2"/>
  <c r="D26281" i="2"/>
  <c r="D1840" i="2"/>
  <c r="D15687" i="2"/>
  <c r="D30799" i="2"/>
  <c r="D25753" i="2"/>
  <c r="D16878" i="2"/>
  <c r="D13743" i="2"/>
  <c r="D28159" i="2"/>
  <c r="D13387" i="2"/>
  <c r="D18342" i="2"/>
  <c r="D38699" i="2"/>
  <c r="D39075" i="2"/>
  <c r="D39519" i="2"/>
  <c r="D11347" i="2"/>
  <c r="D29261" i="2"/>
  <c r="D1681" i="2"/>
  <c r="D3518" i="2"/>
  <c r="D29594" i="2"/>
  <c r="D6320" i="2"/>
  <c r="D26393" i="2"/>
  <c r="D20948" i="2"/>
  <c r="D16930" i="2"/>
  <c r="D27078" i="2"/>
  <c r="D3842" i="2"/>
  <c r="D18099" i="2"/>
  <c r="D37411" i="2"/>
  <c r="D39287" i="2"/>
  <c r="D3693" i="2"/>
  <c r="D36967" i="2"/>
  <c r="D26119" i="2"/>
  <c r="D39043" i="2"/>
  <c r="D15236" i="2"/>
  <c r="D9169" i="2"/>
  <c r="D20886" i="2"/>
  <c r="D9705" i="2"/>
  <c r="D32569" i="2"/>
  <c r="D32152" i="2"/>
  <c r="D15688" i="2"/>
  <c r="D24140" i="2"/>
  <c r="D8993" i="2"/>
  <c r="D9236" i="2"/>
  <c r="D15429" i="2"/>
  <c r="D15083" i="2"/>
  <c r="D22698" i="2"/>
  <c r="D25145" i="2"/>
  <c r="D2340" i="2"/>
  <c r="D37067" i="2"/>
  <c r="D15328" i="2"/>
  <c r="D3922" i="2"/>
  <c r="D13473" i="2"/>
  <c r="D30692" i="2"/>
  <c r="D6864" i="2"/>
  <c r="D35965" i="2"/>
  <c r="D40409" i="2"/>
  <c r="D10368" i="2"/>
  <c r="D40159" i="2"/>
  <c r="D33804" i="2"/>
  <c r="D13897" i="2"/>
  <c r="D11247" i="2"/>
  <c r="D17265" i="2"/>
  <c r="D37197" i="2"/>
  <c r="D38732" i="2"/>
  <c r="D17927" i="2"/>
  <c r="D19560" i="2"/>
  <c r="D25341" i="2"/>
  <c r="D28535" i="2"/>
  <c r="D17168" i="2"/>
  <c r="D1182" i="2"/>
  <c r="D5132" i="2"/>
  <c r="D24583" i="2"/>
  <c r="D10259" i="2"/>
  <c r="D33226" i="2"/>
  <c r="D22919" i="2"/>
  <c r="D41795" i="2"/>
  <c r="D19130" i="2"/>
  <c r="D16931" i="2"/>
  <c r="D39330" i="2"/>
  <c r="D39260" i="2"/>
  <c r="D3774" i="2"/>
  <c r="D7171" i="2"/>
  <c r="D41245" i="2"/>
  <c r="D26693" i="2"/>
  <c r="D13304" i="2"/>
  <c r="D28791" i="2"/>
  <c r="D19482" i="2"/>
  <c r="D31497" i="2"/>
  <c r="D7271" i="2"/>
  <c r="D16833" i="2"/>
  <c r="D40619" i="2"/>
  <c r="D31285" i="2"/>
  <c r="D26525" i="2"/>
  <c r="D24979" i="2"/>
  <c r="D3941" i="2"/>
  <c r="D25946" i="2"/>
  <c r="D9778" i="2"/>
  <c r="D29739" i="2"/>
  <c r="D11043" i="2"/>
  <c r="D9406" i="2"/>
  <c r="D6058" i="2"/>
  <c r="D29880" i="2"/>
  <c r="D16329" i="2"/>
  <c r="D23692" i="2"/>
  <c r="D40160" i="2"/>
  <c r="D17266" i="2"/>
  <c r="D33805" i="2"/>
  <c r="D5694" i="2"/>
  <c r="D28663" i="2"/>
  <c r="D17106" i="2"/>
  <c r="D25809" i="2"/>
  <c r="D33390" i="2"/>
  <c r="D18200" i="2"/>
  <c r="D10318" i="2"/>
  <c r="D1219" i="2"/>
  <c r="D15289" i="2"/>
  <c r="D19084" i="2"/>
  <c r="D10549" i="2"/>
  <c r="D25947" i="2"/>
  <c r="D25146" i="2"/>
  <c r="D10369" i="2"/>
  <c r="D27373" i="2"/>
  <c r="D4577" i="2"/>
  <c r="D29778" i="2"/>
  <c r="D16589" i="2"/>
  <c r="D34023" i="2"/>
  <c r="D32840" i="2"/>
  <c r="D41706" i="2"/>
  <c r="D12447" i="2"/>
  <c r="D11473" i="2"/>
  <c r="D37801" i="2"/>
  <c r="D17029" i="2"/>
  <c r="D28706" i="2"/>
  <c r="D36607" i="2"/>
  <c r="D19820" i="2"/>
  <c r="D28853" i="2"/>
  <c r="D25488" i="2"/>
  <c r="D3674" i="2"/>
  <c r="D28707" i="2"/>
  <c r="D15797" i="2"/>
  <c r="D35505" i="2"/>
  <c r="D24980" i="2"/>
  <c r="D26876" i="2"/>
  <c r="D14176" i="2"/>
  <c r="D21177" i="2"/>
  <c r="D1116" i="2"/>
  <c r="D28565" i="2"/>
  <c r="D19265" i="2"/>
  <c r="D25948" i="2"/>
  <c r="D35850" i="2"/>
  <c r="D19561" i="2"/>
  <c r="D19402" i="2"/>
  <c r="D3587" i="2"/>
  <c r="D4578" i="2"/>
  <c r="D11248" i="2"/>
  <c r="D37158" i="2"/>
  <c r="D12252" i="2"/>
  <c r="D16970" i="2"/>
  <c r="D7726" i="2"/>
  <c r="D40748" i="2"/>
  <c r="D16412" i="2"/>
  <c r="D6059" i="2"/>
  <c r="D22474" i="2"/>
  <c r="D1975" i="2"/>
  <c r="D30594" i="2"/>
  <c r="D18343" i="2"/>
  <c r="D28854" i="2"/>
  <c r="D29434" i="2"/>
  <c r="D30005" i="2"/>
  <c r="D18344" i="2"/>
  <c r="D7272" i="2"/>
  <c r="D38432" i="2"/>
  <c r="D26156" i="2"/>
  <c r="D26977" i="2"/>
  <c r="D16822" i="2"/>
  <c r="D35185" i="2"/>
  <c r="D13046" i="2"/>
  <c r="D41246" i="2"/>
  <c r="D26526" i="2"/>
  <c r="D24681" i="2"/>
  <c r="D9618" i="2"/>
  <c r="D40898" i="2"/>
  <c r="D7172" i="2"/>
  <c r="D35225" i="2"/>
  <c r="D34976" i="2"/>
  <c r="D3450" i="2"/>
  <c r="D16971" i="2"/>
  <c r="D5133" i="2"/>
  <c r="D36830" i="2"/>
  <c r="D21964" i="2"/>
  <c r="D23910" i="2"/>
  <c r="D37893" i="2"/>
  <c r="D35851" i="2"/>
  <c r="D22016" i="2"/>
  <c r="D6724" i="2"/>
  <c r="D5134" i="2"/>
  <c r="D3694" i="2"/>
  <c r="D40802" i="2"/>
  <c r="D1117" i="2"/>
  <c r="D1750" i="2"/>
  <c r="D5352" i="2"/>
  <c r="D24682" i="2"/>
  <c r="D8021" i="2"/>
  <c r="D38762" i="2"/>
  <c r="D23725" i="2"/>
  <c r="D41071" i="2"/>
  <c r="D17524" i="2"/>
  <c r="D20838" i="2"/>
  <c r="D42198" i="2"/>
  <c r="D27822" i="2"/>
  <c r="D16330" i="2"/>
  <c r="D26556" i="2"/>
  <c r="D12376" i="2"/>
  <c r="D29540" i="2"/>
  <c r="D6651" i="2"/>
  <c r="D41507" i="2"/>
  <c r="D23999" i="2"/>
  <c r="D984" i="2"/>
  <c r="D23086" i="2"/>
  <c r="D25894" i="2"/>
  <c r="D27374" i="2"/>
  <c r="D36136" i="2"/>
  <c r="D31703" i="2"/>
  <c r="D35702" i="2"/>
  <c r="D9706" i="2"/>
  <c r="D37159" i="2"/>
  <c r="D30353" i="2"/>
  <c r="D13305" i="2"/>
  <c r="D3775" i="2"/>
  <c r="D35395" i="2"/>
  <c r="D10319" i="2"/>
  <c r="D30943" i="2"/>
  <c r="D10182" i="2"/>
  <c r="D37894" i="2"/>
  <c r="D18156" i="2"/>
  <c r="D28978" i="2"/>
  <c r="D29205" i="2"/>
  <c r="D37757" i="2"/>
  <c r="D33227" i="2"/>
  <c r="D40066" i="2"/>
  <c r="D23413" i="2"/>
  <c r="D19467" i="2"/>
  <c r="D39113" i="2"/>
  <c r="D29881" i="2"/>
  <c r="D26954" i="2"/>
  <c r="D29047" i="2"/>
  <c r="D4399" i="2"/>
  <c r="D20522" i="2"/>
  <c r="D985" i="2"/>
  <c r="D4078" i="2"/>
  <c r="D2097" i="2"/>
  <c r="D10480" i="2"/>
  <c r="D26334" i="2"/>
  <c r="D34432" i="2"/>
  <c r="D19403" i="2"/>
  <c r="D26157" i="2"/>
  <c r="D36042" i="2"/>
  <c r="D9170" i="2"/>
  <c r="D1532" i="2"/>
  <c r="D37044" i="2"/>
  <c r="D37198" i="2"/>
  <c r="D38614" i="2"/>
  <c r="D19358" i="2"/>
  <c r="D16823" i="2"/>
  <c r="D31568" i="2"/>
  <c r="D31919" i="2"/>
  <c r="D38966" i="2"/>
  <c r="D33003" i="2"/>
  <c r="D10715" i="2"/>
  <c r="D21296" i="2"/>
  <c r="D29740" i="2"/>
  <c r="D34610" i="2"/>
  <c r="D26282" i="2"/>
  <c r="D14795" i="2"/>
  <c r="D29696" i="2"/>
  <c r="D13525" i="2"/>
  <c r="D8288" i="2"/>
  <c r="D19036" i="2"/>
  <c r="D24798" i="2"/>
  <c r="D33577" i="2"/>
  <c r="D41300" i="2"/>
  <c r="D5501" i="2"/>
  <c r="D16657" i="2"/>
  <c r="D19752" i="2"/>
  <c r="D28979" i="2"/>
  <c r="D29906" i="2"/>
  <c r="D23736" i="2"/>
  <c r="D30450" i="2"/>
  <c r="D16932" i="2"/>
  <c r="D25672" i="2"/>
  <c r="D38967" i="2"/>
  <c r="D23911" i="2"/>
  <c r="D9975" i="2"/>
  <c r="D29541" i="2"/>
  <c r="D2893" i="2"/>
  <c r="D16824" i="2"/>
  <c r="D38636" i="2"/>
  <c r="D11564" i="2"/>
  <c r="D33189" i="2"/>
  <c r="D23812" i="2"/>
  <c r="D19483" i="2"/>
  <c r="D4239" i="2"/>
  <c r="D29154" i="2"/>
  <c r="D17693" i="2"/>
  <c r="D4172" i="2"/>
  <c r="D18345" i="2"/>
  <c r="D40181" i="2"/>
  <c r="D25673" i="2"/>
  <c r="D4079" i="2"/>
  <c r="D15059" i="2"/>
  <c r="D39993" i="2"/>
  <c r="D5758" i="2"/>
  <c r="D23193" i="2"/>
  <c r="D29155" i="2"/>
  <c r="D8289" i="2"/>
  <c r="D24584" i="2"/>
  <c r="D41005" i="2"/>
  <c r="D4310" i="2"/>
  <c r="D31023" i="2"/>
  <c r="D16879" i="2"/>
  <c r="D9533" i="2"/>
  <c r="D31543" i="2"/>
  <c r="D33858" i="2"/>
  <c r="D5425" i="2"/>
  <c r="D38968" i="2"/>
  <c r="D8077" i="2"/>
  <c r="D40237" i="2"/>
  <c r="D1814" i="2"/>
  <c r="D29907" i="2"/>
  <c r="D30638" i="2"/>
  <c r="D4867" i="2"/>
  <c r="D35345" i="2"/>
  <c r="D34815" i="2"/>
  <c r="D38148" i="2"/>
  <c r="D10964" i="2"/>
  <c r="D29435" i="2"/>
  <c r="D30800" i="2"/>
  <c r="D2271" i="2"/>
  <c r="D22920" i="2"/>
  <c r="D107" i="2"/>
  <c r="D17784" i="2"/>
  <c r="D6825" i="2"/>
  <c r="D19215" i="2"/>
  <c r="D19359" i="2"/>
  <c r="D17267" i="2"/>
  <c r="D24947" i="2"/>
  <c r="D31773" i="2"/>
  <c r="D27491" i="2"/>
  <c r="D32764" i="2"/>
  <c r="D19266" i="2"/>
  <c r="D32509" i="2"/>
  <c r="D27544" i="2"/>
  <c r="D27031" i="2"/>
  <c r="D27708" i="2"/>
  <c r="D3588" i="2"/>
  <c r="D11511" i="2"/>
  <c r="D27070" i="2"/>
  <c r="D8424" i="2"/>
  <c r="D10384" i="2"/>
  <c r="D98" i="2"/>
  <c r="D15948" i="2"/>
  <c r="D30451" i="2"/>
  <c r="D17468" i="2"/>
  <c r="D695" i="2"/>
  <c r="D8359" i="2"/>
  <c r="D15099" i="2"/>
  <c r="D23194" i="2"/>
  <c r="D39007" i="2"/>
  <c r="D8078" i="2"/>
  <c r="D8755" i="2"/>
  <c r="D30595" i="2"/>
  <c r="D31679" i="2"/>
  <c r="D34182" i="2"/>
  <c r="D1444" i="2"/>
  <c r="D31182" i="2"/>
  <c r="D24526" i="2"/>
  <c r="D20096" i="2"/>
  <c r="D8290" i="2"/>
  <c r="D33338" i="2"/>
  <c r="D39823" i="2"/>
  <c r="D3695" i="2"/>
  <c r="D27545" i="2"/>
  <c r="D13652" i="2"/>
  <c r="D42045" i="2"/>
  <c r="D26250" i="2"/>
  <c r="D17219" i="2"/>
  <c r="D13971" i="2"/>
  <c r="D31754" i="2"/>
  <c r="D30639" i="2"/>
  <c r="D41157" i="2"/>
  <c r="D40006" i="2"/>
  <c r="D37759" i="2"/>
  <c r="D2775" i="2"/>
  <c r="D18874" i="2"/>
  <c r="D29262" i="2"/>
  <c r="D40365" i="2"/>
  <c r="D19884" i="2"/>
  <c r="D17694" i="2"/>
  <c r="D10481" i="2"/>
  <c r="D25994" i="2"/>
  <c r="D25044" i="2"/>
  <c r="D24185" i="2"/>
  <c r="D25342" i="2"/>
  <c r="D16162" i="2"/>
  <c r="D15430" i="2"/>
  <c r="D16460" i="2"/>
  <c r="D34066" i="2"/>
  <c r="D41443" i="2"/>
  <c r="D9534" i="2"/>
  <c r="D34241" i="2"/>
  <c r="D39691" i="2"/>
  <c r="D8182" i="2"/>
  <c r="D4400" i="2"/>
  <c r="D34777" i="2"/>
  <c r="D38969" i="2"/>
  <c r="D39310" i="2"/>
  <c r="D37504" i="2"/>
  <c r="D30052" i="2"/>
  <c r="D13118" i="2"/>
  <c r="D4016" i="2"/>
  <c r="D16658" i="2"/>
  <c r="D33391" i="2"/>
  <c r="D10127" i="2"/>
  <c r="D36284" i="2"/>
  <c r="D37423" i="2"/>
  <c r="D28373" i="2"/>
  <c r="D2542" i="2"/>
  <c r="D34778" i="2"/>
  <c r="D7559" i="2"/>
  <c r="D26527" i="2"/>
  <c r="D35966" i="2"/>
  <c r="D7234" i="2"/>
  <c r="D36075" i="2"/>
  <c r="D11928" i="2"/>
  <c r="D36637" i="2"/>
  <c r="D30801" i="2"/>
  <c r="D20782" i="2"/>
  <c r="D12757" i="2"/>
  <c r="D29711" i="2"/>
  <c r="D10385" i="2"/>
  <c r="D14479" i="2"/>
  <c r="D2972" i="2"/>
  <c r="D41272" i="2"/>
  <c r="D2046" i="2"/>
  <c r="D10795" i="2"/>
  <c r="D16218" i="2"/>
  <c r="D3519" i="2"/>
  <c r="D15237" i="2"/>
  <c r="D32841" i="2"/>
  <c r="D33036" i="2"/>
  <c r="D22981" i="2"/>
  <c r="D28819" i="2"/>
  <c r="D14480" i="2"/>
  <c r="D8360" i="2"/>
  <c r="D5426" i="2"/>
  <c r="D32533" i="2"/>
  <c r="D23771" i="2"/>
  <c r="D40270" i="2"/>
  <c r="D17567" i="2"/>
  <c r="D6578" i="2"/>
  <c r="D42171" i="2"/>
  <c r="D8940" i="2"/>
  <c r="D3132" i="2"/>
  <c r="D27232" i="2"/>
  <c r="D25489" i="2"/>
  <c r="D14945" i="2"/>
  <c r="D32184" i="2"/>
  <c r="D13047" i="2"/>
  <c r="D20585" i="2"/>
  <c r="D32814" i="2"/>
  <c r="D14716" i="2"/>
  <c r="D38889" i="2"/>
  <c r="D9535" i="2"/>
  <c r="D31209" i="2"/>
  <c r="D15005" i="2"/>
  <c r="D9114" i="2"/>
  <c r="D38108" i="2"/>
  <c r="D31798" i="2"/>
  <c r="D34914" i="2"/>
  <c r="D1900" i="2"/>
  <c r="D2201" i="2"/>
  <c r="D19360" i="2"/>
  <c r="D8483" i="2"/>
  <c r="D15594" i="2"/>
  <c r="D10260" i="2"/>
  <c r="D20444" i="2"/>
  <c r="D13048" i="2"/>
  <c r="D33078" i="2"/>
  <c r="D28566" i="2"/>
  <c r="D4481" i="2"/>
  <c r="D32472" i="2"/>
  <c r="D15477" i="2"/>
  <c r="D35967" i="2"/>
  <c r="D37412" i="2"/>
  <c r="D27546" i="2"/>
  <c r="D15100" i="2"/>
  <c r="D5502" i="2"/>
  <c r="D39750" i="2"/>
  <c r="D24225" i="2"/>
  <c r="D40415" i="2"/>
  <c r="D29595" i="2"/>
  <c r="D31109" i="2"/>
  <c r="D15595" i="2"/>
  <c r="D36638" i="2"/>
  <c r="D9237" i="2"/>
  <c r="D6248" i="2"/>
  <c r="D9303" i="2"/>
  <c r="D1220" i="2"/>
  <c r="D40517" i="2"/>
  <c r="D16972" i="2"/>
  <c r="D4311" i="2"/>
  <c r="D26000" i="2"/>
  <c r="D38970" i="2"/>
  <c r="D13653" i="2"/>
  <c r="D6249" i="2"/>
  <c r="D26076" i="2"/>
  <c r="D14643" i="2"/>
  <c r="D22287" i="2"/>
  <c r="D9407" i="2"/>
  <c r="D34692" i="2"/>
  <c r="D27032" i="2"/>
  <c r="D18049" i="2"/>
  <c r="D34779" i="2"/>
  <c r="D27375" i="2"/>
  <c r="D34303" i="2"/>
  <c r="D33425" i="2"/>
  <c r="D22797" i="2"/>
  <c r="D188" i="2"/>
  <c r="D1452" i="2"/>
  <c r="D7727" i="2"/>
  <c r="D40366" i="2"/>
  <c r="D36831" i="2"/>
  <c r="D14271" i="2"/>
  <c r="D18875" i="2"/>
  <c r="D20132" i="2"/>
  <c r="D32316" i="2"/>
  <c r="D40591" i="2"/>
  <c r="D4964" i="2"/>
  <c r="D7396" i="2"/>
  <c r="D18346" i="2"/>
  <c r="D9976" i="2"/>
  <c r="D2603" i="2"/>
  <c r="D28431" i="2"/>
  <c r="D8994" i="2"/>
  <c r="D26001" i="2"/>
  <c r="D40035" i="2"/>
  <c r="D23813" i="2"/>
  <c r="D854" i="2"/>
  <c r="D39863" i="2"/>
  <c r="D38637" i="2"/>
  <c r="D37551" i="2"/>
  <c r="D3589" i="2"/>
  <c r="D6321" i="2"/>
  <c r="D35772" i="2"/>
  <c r="D14532" i="2"/>
  <c r="D13654" i="2"/>
  <c r="D21522" i="2"/>
  <c r="D41508" i="2"/>
  <c r="D35079" i="2"/>
  <c r="D6502" i="2"/>
  <c r="D31442" i="2"/>
  <c r="D7478" i="2"/>
  <c r="D13898" i="2"/>
  <c r="D28708" i="2"/>
  <c r="D27995" i="2"/>
  <c r="D19484" i="2"/>
  <c r="D8613" i="2"/>
  <c r="D38109" i="2"/>
  <c r="D36410" i="2"/>
  <c r="D25252" i="2"/>
  <c r="D19303" i="2"/>
  <c r="D10550" i="2"/>
  <c r="D6725" i="2"/>
  <c r="D39797" i="2"/>
  <c r="D31653" i="2"/>
  <c r="D24638" i="2"/>
  <c r="D38615" i="2"/>
  <c r="D13474" i="2"/>
  <c r="D35816" i="2"/>
  <c r="D31329" i="2"/>
  <c r="D35346" i="2"/>
  <c r="D20738" i="2"/>
  <c r="D9798" i="2"/>
  <c r="D13306" i="2"/>
  <c r="D29436" i="2"/>
  <c r="D34502" i="2"/>
  <c r="D11651" i="2"/>
  <c r="D10716" i="2"/>
  <c r="D33004" i="2"/>
  <c r="D12758" i="2"/>
  <c r="D13655" i="2"/>
  <c r="D5503" i="2"/>
  <c r="D20218" i="2"/>
  <c r="D41332" i="2"/>
  <c r="D32317" i="2"/>
  <c r="D1751" i="2"/>
  <c r="D1976" i="2"/>
  <c r="D42146" i="2"/>
  <c r="D19812" i="2"/>
  <c r="D2604" i="2"/>
  <c r="D10436" i="2"/>
  <c r="D33086" i="2"/>
  <c r="D3058" i="2"/>
  <c r="D33532" i="2"/>
  <c r="D24271" i="2"/>
  <c r="D14644" i="2"/>
  <c r="D26767" i="2"/>
  <c r="D30229" i="2"/>
  <c r="D8756" i="2"/>
  <c r="D3216" i="2"/>
  <c r="D9408" i="2"/>
  <c r="D41051" i="2"/>
  <c r="D25300" i="2"/>
  <c r="D32663" i="2"/>
  <c r="D18538" i="2"/>
  <c r="D1823" i="2"/>
  <c r="D2776" i="2"/>
  <c r="D39076" i="2"/>
  <c r="D18923" i="2"/>
  <c r="D42071" i="2"/>
  <c r="D17695" i="2"/>
  <c r="D1610" i="2"/>
  <c r="D108" i="2"/>
  <c r="D4482" i="2"/>
  <c r="D39892" i="2"/>
  <c r="D10965" i="2"/>
  <c r="D21857" i="2"/>
  <c r="D28160" i="2"/>
  <c r="D14862" i="2"/>
  <c r="D39288" i="2"/>
  <c r="D5504" i="2"/>
  <c r="D40673" i="2"/>
  <c r="D23100" i="2"/>
  <c r="D41366" i="2"/>
  <c r="D31406" i="2"/>
  <c r="D29206" i="2"/>
  <c r="D25747" i="2"/>
  <c r="D22251" i="2"/>
  <c r="D15478" i="2"/>
  <c r="D37924" i="2"/>
  <c r="D22921" i="2"/>
  <c r="D35562" i="2"/>
  <c r="D34242" i="2"/>
  <c r="D12161" i="2"/>
  <c r="D19996" i="2"/>
  <c r="D6411" i="2"/>
  <c r="D19821" i="2"/>
  <c r="D15363" i="2"/>
  <c r="D35539" i="2"/>
  <c r="D18539" i="2"/>
  <c r="D336" i="2"/>
  <c r="D35817" i="2"/>
  <c r="D31621" i="2"/>
  <c r="D12448" i="2"/>
  <c r="D5353" i="2"/>
  <c r="D37620" i="2"/>
  <c r="D24141" i="2"/>
  <c r="D1841" i="2"/>
  <c r="D6412" i="2"/>
  <c r="D7637" i="2"/>
  <c r="D28209" i="2"/>
  <c r="D34503" i="2"/>
  <c r="D3451" i="2"/>
  <c r="D33121" i="2"/>
  <c r="D5843" i="2"/>
  <c r="D30640" i="2"/>
  <c r="D19160" i="2"/>
  <c r="D11401" i="2"/>
  <c r="D26768" i="2"/>
  <c r="D36739" i="2"/>
  <c r="D27609" i="2"/>
  <c r="D22948" i="2"/>
  <c r="D9171" i="2"/>
  <c r="D31799" i="2"/>
  <c r="D35693" i="2"/>
  <c r="D14796" i="2"/>
  <c r="D7835" i="2"/>
  <c r="D2973" i="2"/>
  <c r="D27594" i="2"/>
  <c r="D36137" i="2"/>
  <c r="D19997" i="2"/>
  <c r="D42102" i="2"/>
  <c r="D32684" i="2"/>
  <c r="D20175" i="2"/>
  <c r="D29961" i="2"/>
  <c r="D31498" i="2"/>
  <c r="D13213" i="2"/>
  <c r="D27610" i="2"/>
  <c r="D15006" i="2"/>
  <c r="D28328" i="2"/>
  <c r="D21047" i="2"/>
  <c r="D11474" i="2"/>
  <c r="D5354" i="2"/>
  <c r="D7638" i="2"/>
  <c r="D10889" i="2"/>
  <c r="D12377" i="2"/>
  <c r="D17741" i="2"/>
  <c r="D9619" i="2"/>
  <c r="D7091" i="2"/>
  <c r="D6250" i="2"/>
  <c r="D26453" i="2"/>
  <c r="D24894" i="2"/>
  <c r="D28112" i="2"/>
  <c r="D4483" i="2"/>
  <c r="D1824" i="2"/>
  <c r="D19822" i="2"/>
  <c r="D2605" i="2"/>
  <c r="D16331" i="2"/>
  <c r="D1183" i="2"/>
  <c r="D6388" i="2"/>
  <c r="D20389" i="2"/>
  <c r="D18507" i="2"/>
  <c r="D18100" i="2"/>
  <c r="D4017" i="2"/>
  <c r="D27823" i="2"/>
  <c r="D3059" i="2"/>
  <c r="D22736" i="2"/>
  <c r="D15101" i="2"/>
  <c r="D38536" i="2"/>
  <c r="D9350" i="2"/>
  <c r="D21297" i="2"/>
  <c r="D7560" i="2"/>
  <c r="D39847" i="2"/>
  <c r="D36832" i="2"/>
  <c r="D7561" i="2"/>
  <c r="D20219" i="2"/>
  <c r="D34474" i="2"/>
  <c r="D22495" i="2"/>
  <c r="D34504" i="2"/>
  <c r="D3735" i="2"/>
  <c r="D5759" i="2"/>
  <c r="D24895" i="2"/>
  <c r="D2452" i="2"/>
  <c r="D855" i="2"/>
  <c r="D12957" i="2"/>
  <c r="D13049" i="2"/>
  <c r="D39848" i="2"/>
  <c r="D7092" i="2"/>
  <c r="D12253" i="2"/>
  <c r="D18347" i="2"/>
  <c r="D5427" i="2"/>
  <c r="D18965" i="2"/>
  <c r="D5904" i="2"/>
  <c r="D4173" i="2"/>
  <c r="D25895" i="2"/>
  <c r="D13050" i="2"/>
  <c r="D24320" i="2"/>
  <c r="D37464" i="2"/>
  <c r="D40100" i="2"/>
  <c r="D12892" i="2"/>
  <c r="D4080" i="2"/>
  <c r="D21765" i="2"/>
  <c r="D3590" i="2"/>
  <c r="D8673" i="2"/>
  <c r="D14409" i="2"/>
  <c r="D24585" i="2"/>
  <c r="D24333" i="2"/>
  <c r="D24527" i="2"/>
  <c r="D13388" i="2"/>
  <c r="D27996" i="2"/>
  <c r="D4868" i="2"/>
  <c r="D39469" i="2"/>
  <c r="D41837" i="2"/>
  <c r="D3133" i="2"/>
  <c r="D34433" i="2"/>
  <c r="D29542" i="2"/>
  <c r="D26800" i="2"/>
  <c r="D7954" i="2"/>
  <c r="D12874" i="2"/>
  <c r="D40837" i="2"/>
  <c r="D23358" i="2"/>
  <c r="D12639" i="2"/>
  <c r="D10717" i="2"/>
  <c r="D22671" i="2"/>
  <c r="D16693" i="2"/>
  <c r="D12640" i="2"/>
  <c r="D14344" i="2"/>
  <c r="D17094" i="2"/>
  <c r="D22420" i="2"/>
  <c r="D24466" i="2"/>
  <c r="D16749" i="2"/>
  <c r="D39357" i="2"/>
  <c r="D31024" i="2"/>
  <c r="D4663" i="2"/>
  <c r="D42219" i="2"/>
  <c r="D3776" i="2"/>
  <c r="D17568" i="2"/>
  <c r="D8614" i="2"/>
  <c r="D7397" i="2"/>
  <c r="D34505" i="2"/>
  <c r="D22214" i="2"/>
  <c r="D5982" i="2"/>
  <c r="D27376" i="2"/>
  <c r="D28298" i="2"/>
  <c r="D17928" i="2"/>
  <c r="D14863" i="2"/>
  <c r="D41889" i="2"/>
  <c r="D22922" i="2"/>
  <c r="D22329" i="2"/>
  <c r="D16163" i="2"/>
  <c r="D33726" i="2"/>
  <c r="D36353" i="2"/>
  <c r="D38027" i="2"/>
  <c r="D7627" i="2"/>
  <c r="D6413" i="2"/>
  <c r="D37840" i="2"/>
  <c r="D35347" i="2"/>
  <c r="D25706" i="2"/>
  <c r="D1374" i="2"/>
  <c r="D20648" i="2"/>
  <c r="D2401" i="2"/>
  <c r="D14177" i="2"/>
  <c r="D19361" i="2"/>
  <c r="D38231" i="2"/>
  <c r="D36660" i="2"/>
  <c r="D33190" i="2"/>
  <c r="D38052" i="2"/>
  <c r="D7346" i="2"/>
  <c r="D24528" i="2"/>
  <c r="D7728" i="2"/>
  <c r="D33504" i="2"/>
  <c r="D28258" i="2"/>
  <c r="D29020" i="2"/>
  <c r="D2402" i="2"/>
  <c r="D16089" i="2"/>
  <c r="D578" i="2"/>
  <c r="D11044" i="2"/>
  <c r="D24738" i="2"/>
  <c r="D37015" i="2"/>
  <c r="D32842" i="2"/>
  <c r="D23970" i="2"/>
  <c r="D10128" i="2"/>
  <c r="D35186" i="2"/>
  <c r="D9409" i="2"/>
  <c r="D20272" i="2"/>
  <c r="D23971" i="2"/>
  <c r="D7562" i="2"/>
  <c r="D21241" i="2"/>
  <c r="D7398" i="2"/>
  <c r="D24385" i="2"/>
  <c r="D8079" i="2"/>
  <c r="D20445" i="2"/>
  <c r="D9707" i="2"/>
  <c r="D25949" i="2"/>
  <c r="D24186" i="2"/>
  <c r="D5259" i="2"/>
  <c r="D11045" i="2"/>
  <c r="D34693" i="2"/>
  <c r="D28374" i="2"/>
  <c r="D24896" i="2"/>
  <c r="D7836" i="2"/>
  <c r="D16973" i="2"/>
  <c r="D21477" i="2"/>
  <c r="D21965" i="2"/>
  <c r="D28210" i="2"/>
  <c r="D12378" i="2"/>
  <c r="D24467" i="2"/>
  <c r="D12705" i="2"/>
  <c r="D39628" i="2"/>
  <c r="D18966" i="2"/>
  <c r="D3736" i="2"/>
  <c r="D38935" i="2"/>
  <c r="D35533" i="2"/>
  <c r="D30857" i="2"/>
  <c r="D8585" i="2"/>
  <c r="D9238" i="2"/>
  <c r="D19673" i="2"/>
  <c r="D4664" i="2"/>
  <c r="D29818" i="2"/>
  <c r="D27611" i="2"/>
  <c r="D27314" i="2"/>
  <c r="D4965" i="2"/>
  <c r="D7729" i="2"/>
  <c r="D27970" i="2"/>
  <c r="D18411" i="2"/>
  <c r="D14533" i="2"/>
  <c r="D16694" i="2"/>
  <c r="D8995" i="2"/>
  <c r="D23566" i="2"/>
  <c r="D32227" i="2"/>
  <c r="D38232" i="2"/>
  <c r="D30596" i="2"/>
  <c r="D37424" i="2"/>
  <c r="D17125" i="2"/>
  <c r="D19404" i="2"/>
  <c r="D41674" i="2"/>
  <c r="D1453" i="2"/>
  <c r="D12706" i="2"/>
  <c r="D33269" i="2"/>
  <c r="D8361" i="2"/>
  <c r="D24226" i="2"/>
  <c r="D1977" i="2"/>
  <c r="D32973" i="2"/>
  <c r="D27315" i="2"/>
  <c r="D40558" i="2"/>
  <c r="D25199" i="2"/>
  <c r="D2606" i="2"/>
  <c r="D32534" i="2"/>
  <c r="D32228" i="2"/>
  <c r="D7093" i="2"/>
  <c r="D36093" i="2"/>
  <c r="D20709" i="2"/>
  <c r="D2607" i="2"/>
  <c r="D7639" i="2"/>
  <c r="D10796" i="2"/>
  <c r="D9410" i="2"/>
  <c r="D6865" i="2"/>
  <c r="D21298" i="2"/>
  <c r="D8080" i="2"/>
  <c r="D8996" i="2"/>
  <c r="D856" i="2"/>
  <c r="D11348" i="2"/>
  <c r="D20133" i="2"/>
  <c r="D9099" i="2"/>
  <c r="D20390" i="2"/>
  <c r="D26043" i="2"/>
  <c r="D8810" i="2"/>
  <c r="D41024" i="2"/>
  <c r="D7913" i="2"/>
  <c r="D37925" i="2"/>
  <c r="D36354" i="2"/>
  <c r="D28746" i="2"/>
  <c r="D8291" i="2"/>
  <c r="D13829" i="2"/>
  <c r="D913" i="2"/>
  <c r="D12324" i="2"/>
  <c r="D28211" i="2"/>
  <c r="D13051" i="2"/>
  <c r="D14797" i="2"/>
  <c r="D18456" i="2"/>
  <c r="D35668" i="2"/>
  <c r="D31622" i="2"/>
  <c r="D2403" i="2"/>
  <c r="D29318" i="2"/>
  <c r="D28329" i="2"/>
  <c r="D30693" i="2"/>
  <c r="D28980" i="2"/>
  <c r="D9172" i="2"/>
  <c r="D14028" i="2"/>
  <c r="D7764" i="2"/>
  <c r="D3591" i="2"/>
  <c r="D19998" i="2"/>
  <c r="D25707" i="2"/>
  <c r="D38173" i="2"/>
  <c r="D31053" i="2"/>
  <c r="D56" i="2"/>
  <c r="D23941" i="2"/>
  <c r="D14534" i="2"/>
  <c r="D9909" i="2"/>
  <c r="D40937" i="2"/>
  <c r="D2150" i="2"/>
  <c r="D12707" i="2"/>
  <c r="D38053" i="2"/>
  <c r="D1611" i="2"/>
  <c r="D1533" i="2"/>
  <c r="D1221" i="2"/>
  <c r="D39289" i="2"/>
  <c r="D4312" i="2"/>
  <c r="D36550" i="2"/>
  <c r="D1222" i="2"/>
  <c r="D12821" i="2"/>
  <c r="D27316" i="2"/>
  <c r="D21242" i="2"/>
  <c r="D7273" i="2"/>
  <c r="D5674" i="2"/>
  <c r="D5760" i="2"/>
  <c r="D7244" i="2"/>
  <c r="D21299" i="2"/>
  <c r="D6652" i="2"/>
  <c r="D6940" i="2"/>
  <c r="D34545" i="2"/>
  <c r="D28480" i="2"/>
  <c r="D18222" i="2"/>
  <c r="D10630" i="2"/>
  <c r="D28432" i="2"/>
  <c r="D33005" i="2"/>
  <c r="D42123" i="2"/>
  <c r="D20649" i="2"/>
  <c r="D5053" i="2"/>
  <c r="D9620" i="2"/>
  <c r="D9977" i="2"/>
  <c r="D23567" i="2"/>
  <c r="D21429" i="2"/>
  <c r="D30006" i="2"/>
  <c r="D17991" i="2"/>
  <c r="D22223" i="2"/>
  <c r="D31704" i="2"/>
  <c r="D30182" i="2"/>
  <c r="D6381" i="2"/>
  <c r="D7676" i="2"/>
  <c r="D13830" i="2"/>
  <c r="D5578" i="2"/>
  <c r="D37092" i="2"/>
  <c r="D2505" i="2"/>
  <c r="D4665" i="2"/>
  <c r="D41530" i="2"/>
  <c r="D16974" i="2"/>
  <c r="D15382" i="2"/>
  <c r="D29929" i="2"/>
  <c r="D20176" i="2"/>
  <c r="D13899" i="2"/>
  <c r="D36094" i="2"/>
  <c r="D30230" i="2"/>
  <c r="D18591" i="2"/>
  <c r="D16834" i="2"/>
  <c r="D14125" i="2"/>
  <c r="D6130" i="2"/>
  <c r="D11168" i="2"/>
  <c r="D22798" i="2"/>
  <c r="D33547" i="2"/>
  <c r="D33156" i="2"/>
  <c r="D19161" i="2"/>
  <c r="D38174" i="2"/>
  <c r="D41966" i="2"/>
  <c r="D14429" i="2"/>
  <c r="D38700" i="2"/>
  <c r="D22124" i="2"/>
  <c r="D23693" i="2"/>
  <c r="D24586" i="2"/>
  <c r="D20273" i="2"/>
  <c r="D17929" i="2"/>
  <c r="D38433" i="2"/>
  <c r="D518" i="2"/>
  <c r="D23162" i="2"/>
  <c r="D18348" i="2"/>
  <c r="D4484" i="2"/>
  <c r="D29930" i="2"/>
  <c r="D14717" i="2"/>
  <c r="D38733" i="2"/>
  <c r="D20054" i="2"/>
  <c r="D11736" i="2"/>
  <c r="D34018" i="2"/>
  <c r="D16105" i="2"/>
  <c r="D14645" i="2"/>
  <c r="D11046" i="2"/>
  <c r="D10718" i="2"/>
  <c r="D4018" i="2"/>
  <c r="D31905" i="2"/>
  <c r="D35285" i="2"/>
  <c r="D11169" i="2"/>
  <c r="D39222" i="2"/>
  <c r="D4579" i="2"/>
  <c r="D8811" i="2"/>
  <c r="D27433" i="2"/>
  <c r="D24100" i="2"/>
  <c r="D8997" i="2"/>
  <c r="D35506" i="2"/>
  <c r="D2608" i="2"/>
  <c r="D13744" i="2"/>
  <c r="D29362" i="2"/>
  <c r="D15431" i="2"/>
  <c r="D10031" i="2"/>
  <c r="D19304" i="2"/>
  <c r="D32098" i="2"/>
  <c r="D33702" i="2"/>
  <c r="D14946" i="2"/>
  <c r="D3777" i="2"/>
  <c r="D4869" i="2"/>
  <c r="D12325" i="2"/>
  <c r="D31286" i="2"/>
  <c r="D18223" i="2"/>
  <c r="D25301" i="2"/>
  <c r="D5844" i="2"/>
  <c r="D37283" i="2"/>
  <c r="D18650" i="2"/>
  <c r="D26955" i="2"/>
  <c r="D32350" i="2"/>
  <c r="D32942" i="2"/>
  <c r="D27492" i="2"/>
  <c r="D628" i="2"/>
  <c r="D1978" i="2"/>
  <c r="D25490" i="2"/>
  <c r="D2974" i="2"/>
  <c r="D1979" i="2"/>
  <c r="D35348" i="2"/>
  <c r="D11969" i="2"/>
  <c r="D21523" i="2"/>
  <c r="D18209" i="2"/>
  <c r="D1901" i="2"/>
  <c r="D5135" i="2"/>
  <c r="D8261" i="2"/>
  <c r="D1752" i="2"/>
  <c r="D34816" i="2"/>
  <c r="D34243" i="2"/>
  <c r="D5695" i="2"/>
  <c r="D36661" i="2"/>
  <c r="D31054" i="2"/>
  <c r="D38616" i="2"/>
  <c r="D41096" i="2"/>
  <c r="D24425" i="2"/>
  <c r="D17785" i="2"/>
  <c r="D32153" i="2"/>
  <c r="D8757" i="2"/>
  <c r="D28536" i="2"/>
  <c r="D10482" i="2"/>
  <c r="D11047" i="2"/>
  <c r="D39178" i="2"/>
  <c r="D24587" i="2"/>
  <c r="D18286" i="2"/>
  <c r="D20783" i="2"/>
  <c r="D36696" i="2"/>
  <c r="D14178" i="2"/>
  <c r="D14430" i="2"/>
  <c r="D41333" i="2"/>
  <c r="D8484" i="2"/>
  <c r="D40592" i="2"/>
  <c r="D29319" i="2"/>
  <c r="D696" i="2"/>
  <c r="D8485" i="2"/>
  <c r="D41796" i="2"/>
  <c r="D20839" i="2"/>
  <c r="D1842" i="2"/>
  <c r="D11512" i="2"/>
  <c r="D20446" i="2"/>
  <c r="D38726" i="2"/>
  <c r="D26209" i="2"/>
  <c r="D9304" i="2"/>
  <c r="D14073" i="2"/>
  <c r="D6866" i="2"/>
  <c r="D33037" i="2"/>
  <c r="D9239" i="2"/>
  <c r="D38663" i="2"/>
  <c r="D25343" i="2"/>
  <c r="D228" i="2"/>
  <c r="D1902" i="2"/>
  <c r="D16106" i="2"/>
  <c r="D25606" i="2"/>
  <c r="D12379" i="2"/>
  <c r="D15102" i="2"/>
  <c r="D13656" i="2"/>
  <c r="D35286" i="2"/>
  <c r="D34506" i="2"/>
  <c r="D18702" i="2"/>
  <c r="D30516" i="2"/>
  <c r="D18224" i="2"/>
  <c r="D21243" i="2"/>
  <c r="D22288" i="2"/>
  <c r="D30231" i="2"/>
  <c r="D37841" i="2"/>
  <c r="D13657" i="2"/>
  <c r="D21225" i="2"/>
  <c r="D33038" i="2"/>
  <c r="D29931" i="2"/>
  <c r="D32497" i="2"/>
  <c r="D12091" i="2"/>
  <c r="D23430" i="2"/>
  <c r="D22799" i="2"/>
  <c r="D1301" i="2"/>
  <c r="D26599" i="2"/>
  <c r="D4485" i="2"/>
  <c r="D7026" i="2"/>
  <c r="D21898" i="2"/>
  <c r="D22496" i="2"/>
  <c r="D4792" i="2"/>
  <c r="D2047" i="2"/>
  <c r="D27866" i="2"/>
  <c r="D28929" i="2"/>
  <c r="D19674" i="2"/>
  <c r="D281" i="2"/>
  <c r="D8724" i="2"/>
  <c r="D34856" i="2"/>
  <c r="D21858" i="2"/>
  <c r="D19267" i="2"/>
  <c r="D33806" i="2"/>
  <c r="D33505" i="2"/>
  <c r="D13052" i="2"/>
  <c r="D8889" i="2"/>
  <c r="D32721" i="2"/>
  <c r="D29682" i="2"/>
  <c r="D35226" i="2"/>
  <c r="D9411" i="2"/>
  <c r="D26877" i="2"/>
  <c r="D26158" i="2"/>
  <c r="D24799" i="2"/>
  <c r="D24683" i="2"/>
  <c r="D26210" i="2"/>
  <c r="D29363" i="2"/>
  <c r="D3381" i="2"/>
  <c r="D3382" i="2"/>
  <c r="D22745" i="2"/>
  <c r="D22867" i="2"/>
  <c r="D18050" i="2"/>
  <c r="D20220" i="2"/>
  <c r="D14947" i="2"/>
  <c r="D15596" i="2"/>
  <c r="D20523" i="2"/>
  <c r="D18703" i="2"/>
  <c r="D37712" i="2"/>
  <c r="D36390" i="2"/>
  <c r="D2693" i="2"/>
  <c r="D10966" i="2"/>
  <c r="D26470" i="2"/>
  <c r="D35942" i="2"/>
  <c r="D15103" i="2"/>
  <c r="D15290" i="2"/>
  <c r="D4019" i="2"/>
  <c r="D23296" i="2"/>
  <c r="D18349" i="2"/>
  <c r="D20097" i="2"/>
  <c r="D40559" i="2"/>
  <c r="D25063" i="2"/>
  <c r="D15238" i="2"/>
  <c r="D17525" i="2"/>
  <c r="D4486" i="2"/>
  <c r="D37215" i="2"/>
  <c r="D38560" i="2"/>
  <c r="D16164" i="2"/>
  <c r="D6131" i="2"/>
  <c r="D30694" i="2"/>
  <c r="D14948" i="2"/>
  <c r="D17268" i="2"/>
  <c r="D9621" i="2"/>
  <c r="D41180" i="2"/>
  <c r="D25491" i="2"/>
  <c r="D17339" i="2"/>
  <c r="D28615" i="2"/>
  <c r="D33087" i="2"/>
  <c r="D10719" i="2"/>
  <c r="D3592" i="2"/>
  <c r="D30695" i="2"/>
  <c r="D34067" i="2"/>
  <c r="D12092" i="2"/>
  <c r="D13526" i="2"/>
  <c r="D15862" i="2"/>
  <c r="D20320" i="2"/>
  <c r="D24981" i="2"/>
  <c r="D29475" i="2"/>
  <c r="D1454" i="2"/>
  <c r="D27293" i="2"/>
  <c r="D12958" i="2"/>
  <c r="D1223" i="2"/>
  <c r="D15689" i="2"/>
  <c r="D18287" i="2"/>
  <c r="D18823" i="2"/>
  <c r="D36493" i="2"/>
  <c r="D35852" i="2"/>
  <c r="D37341" i="2"/>
  <c r="D26335" i="2"/>
  <c r="D30858" i="2"/>
  <c r="D36265" i="2"/>
  <c r="D42199" i="2"/>
  <c r="D21557" i="2"/>
  <c r="D27863" i="2"/>
  <c r="D28981" i="2"/>
  <c r="D31705" i="2"/>
  <c r="D23195" i="2"/>
  <c r="D31055" i="2"/>
  <c r="D7837" i="2"/>
  <c r="D16219" i="2"/>
  <c r="D13261" i="2"/>
  <c r="D34817" i="2"/>
  <c r="D2453" i="2"/>
  <c r="D13053" i="2"/>
  <c r="D11048" i="2"/>
  <c r="D25554" i="2"/>
  <c r="D11170" i="2"/>
  <c r="D22421" i="2"/>
  <c r="D6193" i="2"/>
  <c r="D21" i="2"/>
  <c r="D29263" i="2"/>
  <c r="D31025" i="2"/>
  <c r="D34068" i="2"/>
  <c r="D1903" i="2"/>
  <c r="D31944" i="2"/>
  <c r="D26044" i="2"/>
  <c r="D22672" i="2"/>
  <c r="D22553" i="2"/>
  <c r="D34977" i="2"/>
  <c r="D32535" i="2"/>
  <c r="D22638" i="2"/>
  <c r="D9412" i="2"/>
  <c r="D2272" i="2"/>
  <c r="D41334" i="2"/>
  <c r="D6251" i="2"/>
  <c r="D28855" i="2"/>
  <c r="D26840" i="2"/>
  <c r="D25447" i="2"/>
  <c r="D5905" i="2"/>
  <c r="D29596" i="2"/>
  <c r="D30452" i="2"/>
  <c r="D10261" i="2"/>
  <c r="D23772" i="2"/>
  <c r="D29207" i="2"/>
  <c r="D11049" i="2"/>
  <c r="D18924" i="2"/>
  <c r="D31800" i="2"/>
  <c r="D16078" i="2"/>
  <c r="D17992" i="2"/>
  <c r="D19823" i="2"/>
  <c r="D33638" i="2"/>
  <c r="D22075" i="2"/>
  <c r="D37926" i="2"/>
  <c r="D26336" i="2"/>
  <c r="D22639" i="2"/>
  <c r="D15560" i="2"/>
  <c r="D7094" i="2"/>
  <c r="D34915" i="2"/>
  <c r="D11970" i="2"/>
  <c r="D34857" i="2"/>
  <c r="D21244" i="2"/>
  <c r="D21048" i="2"/>
  <c r="D12893" i="2"/>
  <c r="D39849" i="2"/>
  <c r="D7765" i="2"/>
  <c r="D508" i="2"/>
  <c r="D35227" i="2"/>
  <c r="D35349" i="2"/>
  <c r="D21430" i="2"/>
  <c r="D25754" i="2"/>
  <c r="D7640" i="2"/>
  <c r="D9057" i="2"/>
  <c r="D23501" i="2"/>
  <c r="D40962" i="2"/>
  <c r="D914" i="2"/>
  <c r="D24426" i="2"/>
  <c r="D35478" i="2"/>
  <c r="D4401" i="2"/>
  <c r="D35726" i="2"/>
  <c r="D18457" i="2"/>
  <c r="D337" i="2"/>
  <c r="D8183" i="2"/>
  <c r="D30597" i="2"/>
  <c r="D32843" i="2"/>
  <c r="D579" i="2"/>
  <c r="D12503" i="2"/>
  <c r="D34304" i="2"/>
  <c r="D16461" i="2"/>
  <c r="D6414" i="2"/>
  <c r="D19047" i="2"/>
  <c r="D39709" i="2"/>
  <c r="D2894" i="2"/>
  <c r="D3843" i="2"/>
  <c r="D3060" i="2"/>
  <c r="D10720" i="2"/>
  <c r="D23284" i="2"/>
  <c r="D29712" i="2"/>
  <c r="D41273" i="2"/>
  <c r="D40938" i="2"/>
  <c r="D15060" i="2"/>
  <c r="D38461" i="2"/>
  <c r="D11858" i="2"/>
  <c r="D4402" i="2"/>
  <c r="D21859" i="2"/>
  <c r="D12162" i="2"/>
  <c r="D37505" i="2"/>
  <c r="D25448" i="2"/>
  <c r="D31026" i="2"/>
  <c r="D10370" i="2"/>
  <c r="D35696" i="2"/>
  <c r="D41917" i="2"/>
  <c r="D282" i="2"/>
  <c r="D36197" i="2"/>
  <c r="D36740" i="2"/>
  <c r="D2173" i="2"/>
  <c r="D23163" i="2"/>
  <c r="D8292" i="2"/>
  <c r="D38936" i="2"/>
  <c r="D2875" i="2"/>
  <c r="D12254" i="2"/>
  <c r="D6579" i="2"/>
  <c r="D12596" i="2"/>
  <c r="D35228" i="2"/>
  <c r="D1612" i="2"/>
  <c r="D12998" i="2"/>
  <c r="D15631" i="2"/>
  <c r="D41600" i="2"/>
  <c r="D27493" i="2"/>
  <c r="D6867" i="2"/>
  <c r="D23502" i="2"/>
  <c r="D25643" i="2"/>
  <c r="D16220" i="2"/>
  <c r="D35080" i="2"/>
  <c r="D37842" i="2"/>
  <c r="D3593" i="2"/>
  <c r="D37404" i="2"/>
  <c r="D28820" i="2"/>
  <c r="D16277" i="2"/>
  <c r="D35187" i="2"/>
  <c r="D20586" i="2"/>
  <c r="D32664" i="2"/>
  <c r="D26925" i="2"/>
  <c r="D24101" i="2"/>
  <c r="D21245" i="2"/>
  <c r="D16659" i="2"/>
  <c r="D25492" i="2"/>
  <c r="D41625" i="2"/>
  <c r="D2174" i="2"/>
  <c r="D20321" i="2"/>
  <c r="D18592" i="2"/>
  <c r="D18593" i="2"/>
  <c r="D35350" i="2"/>
  <c r="D9351" i="2"/>
  <c r="D35351" i="2"/>
  <c r="D32815" i="2"/>
  <c r="D12999" i="2"/>
  <c r="D1302" i="2"/>
  <c r="D5845" i="2"/>
  <c r="D22769" i="2"/>
  <c r="D13475" i="2"/>
  <c r="D3277" i="2"/>
  <c r="D38378" i="2"/>
  <c r="D29364" i="2"/>
  <c r="D13745" i="2"/>
  <c r="D31056" i="2"/>
  <c r="D8998" i="2"/>
  <c r="D37552" i="2"/>
  <c r="D28071" i="2"/>
  <c r="D20887" i="2"/>
  <c r="D41531" i="2"/>
  <c r="D29264" i="2"/>
  <c r="D39008" i="2"/>
  <c r="D12380" i="2"/>
  <c r="D26045" i="2"/>
  <c r="D34507" i="2"/>
  <c r="D11171" i="2"/>
  <c r="D12708" i="2"/>
  <c r="D23662" i="2"/>
  <c r="D14431" i="2"/>
  <c r="D20221" i="2"/>
  <c r="D4174" i="2"/>
  <c r="D32844" i="2"/>
  <c r="D8081" i="2"/>
  <c r="D7274" i="2"/>
  <c r="D2506" i="2"/>
  <c r="D14272" i="2"/>
  <c r="D30053" i="2"/>
  <c r="D37506" i="2"/>
  <c r="D33536" i="2"/>
  <c r="D12583" i="2"/>
  <c r="D1303" i="2"/>
  <c r="D8184" i="2"/>
  <c r="D17827" i="2"/>
  <c r="D23694" i="2"/>
  <c r="D16553" i="2"/>
  <c r="D22252" i="2"/>
  <c r="D30802" i="2"/>
  <c r="D28567" i="2"/>
  <c r="D5428" i="2"/>
  <c r="D27612" i="2"/>
  <c r="D3844" i="2"/>
  <c r="D24982" i="2"/>
  <c r="D19162" i="2"/>
  <c r="D1455" i="2"/>
  <c r="D21966" i="2"/>
  <c r="D15561" i="2"/>
  <c r="D29077" i="2"/>
  <c r="D23063" i="2"/>
  <c r="D38269" i="2"/>
  <c r="D36012" i="2"/>
  <c r="D36590" i="2"/>
  <c r="D11050" i="2"/>
  <c r="D6503" i="2"/>
  <c r="D40337" i="2"/>
  <c r="D27667" i="2"/>
  <c r="D26159" i="2"/>
  <c r="D25896" i="2"/>
  <c r="D33506" i="2"/>
  <c r="D28792" i="2"/>
  <c r="D11606" i="2"/>
  <c r="D19562" i="2"/>
  <c r="D41131" i="2"/>
  <c r="D19216" i="2"/>
  <c r="D37978" i="2"/>
  <c r="D3383" i="2"/>
  <c r="D23315" i="2"/>
  <c r="D24897" i="2"/>
  <c r="D6504" i="2"/>
  <c r="D11051" i="2"/>
  <c r="D25851" i="2"/>
  <c r="D21595" i="2"/>
  <c r="D33339" i="2"/>
  <c r="D1375" i="2"/>
  <c r="D1445" i="2"/>
  <c r="D22330" i="2"/>
  <c r="D37843" i="2"/>
  <c r="D16332" i="2"/>
  <c r="D28161" i="2"/>
  <c r="D11783" i="2"/>
  <c r="D17126" i="2"/>
  <c r="D2777" i="2"/>
  <c r="D2273" i="2"/>
  <c r="D1456" i="2"/>
  <c r="D41675" i="2"/>
  <c r="D8425" i="2"/>
  <c r="D3278" i="2"/>
  <c r="D42072" i="2"/>
  <c r="D38664" i="2"/>
  <c r="D1304" i="2"/>
  <c r="D32305" i="2"/>
  <c r="D7027" i="2"/>
  <c r="D21002" i="2"/>
  <c r="D27197" i="2"/>
  <c r="D36391" i="2"/>
  <c r="D25607" i="2"/>
  <c r="D8878" i="2"/>
  <c r="D28113" i="2"/>
  <c r="D19946" i="2"/>
  <c r="D30007" i="2"/>
  <c r="D39290" i="2"/>
  <c r="D3778" i="2"/>
  <c r="D13156" i="2"/>
  <c r="D26160" i="2"/>
  <c r="D29779" i="2"/>
  <c r="D21899" i="2"/>
  <c r="D40899" i="2"/>
  <c r="D23238" i="2"/>
  <c r="D15949" i="2"/>
  <c r="D7028" i="2"/>
  <c r="D32185" i="2"/>
  <c r="D9622" i="2"/>
  <c r="D33609" i="2"/>
  <c r="D36172" i="2"/>
  <c r="D33088" i="2"/>
  <c r="D1534" i="2"/>
  <c r="D22868" i="2"/>
  <c r="D41711" i="2"/>
  <c r="D23239" i="2"/>
  <c r="D41626" i="2"/>
  <c r="D37927" i="2"/>
  <c r="D21817" i="2"/>
  <c r="D986" i="2"/>
  <c r="D7838" i="2"/>
  <c r="D32845" i="2"/>
  <c r="D20524" i="2"/>
  <c r="D27233" i="2"/>
  <c r="D1457" i="2"/>
  <c r="D21900" i="2"/>
  <c r="D28664" i="2"/>
  <c r="D15562" i="2"/>
  <c r="D34728" i="2"/>
  <c r="D2341" i="2"/>
  <c r="D39864" i="2"/>
  <c r="D16933" i="2"/>
  <c r="D30751" i="2"/>
  <c r="D1224" i="2"/>
  <c r="D8674" i="2"/>
  <c r="D13262" i="2"/>
  <c r="D31372" i="2"/>
  <c r="D36173" i="2"/>
  <c r="D32271" i="2"/>
  <c r="D18704" i="2"/>
  <c r="D13263" i="2"/>
  <c r="D14392" i="2"/>
  <c r="D38890" i="2"/>
  <c r="D1184" i="2"/>
  <c r="D28375" i="2"/>
  <c r="D26120" i="2"/>
  <c r="D37093" i="2"/>
  <c r="D26978" i="2"/>
  <c r="D3942" i="2"/>
  <c r="D26801" i="2"/>
  <c r="D338" i="2"/>
  <c r="D6941" i="2"/>
  <c r="D4966" i="2"/>
  <c r="D17786" i="2"/>
  <c r="D35352" i="2"/>
  <c r="D13307" i="2"/>
  <c r="D20888" i="2"/>
  <c r="D31443" i="2"/>
  <c r="D15950" i="2"/>
  <c r="D20055" i="2"/>
  <c r="D19620" i="2"/>
  <c r="D23017" i="2"/>
  <c r="D915" i="2"/>
  <c r="D35507" i="2"/>
  <c r="D21478" i="2"/>
  <c r="D10183" i="2"/>
  <c r="D13308" i="2"/>
  <c r="D1904" i="2"/>
  <c r="D38199" i="2"/>
  <c r="D39726" i="2"/>
  <c r="D41216" i="2"/>
  <c r="D12326" i="2"/>
  <c r="D19563" i="2"/>
  <c r="D20274" i="2"/>
  <c r="D32765" i="2"/>
  <c r="D36236" i="2"/>
  <c r="D37127" i="2"/>
  <c r="D36608" i="2"/>
  <c r="D24684" i="2"/>
  <c r="D7955" i="2"/>
  <c r="D20322" i="2"/>
  <c r="D34729" i="2"/>
  <c r="D33426" i="2"/>
  <c r="D33727" i="2"/>
  <c r="D20275" i="2"/>
  <c r="D20276" i="2"/>
  <c r="D39767" i="2"/>
  <c r="D7347" i="2"/>
  <c r="D13527" i="2"/>
  <c r="D18157" i="2"/>
  <c r="D16423" i="2"/>
  <c r="D30517" i="2"/>
  <c r="D6580" i="2"/>
  <c r="D35773" i="2"/>
  <c r="D17107" i="2"/>
  <c r="D11172" i="2"/>
  <c r="D18925" i="2"/>
  <c r="D36174" i="2"/>
  <c r="D1613" i="2"/>
  <c r="D14345" i="2"/>
  <c r="D1376" i="2"/>
  <c r="D7245" i="2"/>
  <c r="D37895" i="2"/>
  <c r="D697" i="2"/>
  <c r="D32229" i="2"/>
  <c r="D33728" i="2"/>
  <c r="D1980" i="2"/>
  <c r="D37216" i="2"/>
  <c r="D37377" i="2"/>
  <c r="D6060" i="2"/>
  <c r="D26251" i="2"/>
  <c r="D28856" i="2"/>
  <c r="D39386" i="2"/>
  <c r="D23431" i="2"/>
  <c r="D32816" i="2"/>
  <c r="D29543" i="2"/>
  <c r="D12641" i="2"/>
  <c r="D38492" i="2"/>
  <c r="D12759" i="2"/>
  <c r="D12875" i="2"/>
  <c r="D8486" i="2"/>
  <c r="D41132" i="2"/>
  <c r="D9115" i="2"/>
  <c r="D27317" i="2"/>
  <c r="D6942" i="2"/>
  <c r="D23942" i="2"/>
  <c r="D42046" i="2"/>
  <c r="D21967" i="2"/>
  <c r="D38801" i="2"/>
  <c r="D9536" i="2"/>
  <c r="D24739" i="2"/>
  <c r="D18201" i="2"/>
  <c r="D38598" i="2"/>
  <c r="D7628" i="2"/>
  <c r="D16975" i="2"/>
  <c r="D29476" i="2"/>
  <c r="D18458" i="2"/>
  <c r="D15383" i="2"/>
  <c r="D13214" i="2"/>
  <c r="D38517" i="2"/>
  <c r="D24639" i="2"/>
  <c r="D35081" i="2"/>
  <c r="D15479" i="2"/>
  <c r="D19163" i="2"/>
  <c r="D36175" i="2"/>
  <c r="D1981" i="2"/>
  <c r="D41509" i="2"/>
  <c r="D33191" i="2"/>
  <c r="D30518" i="2"/>
  <c r="D41918" i="2"/>
  <c r="D4748" i="2"/>
  <c r="D21901" i="2"/>
  <c r="D7479" i="2"/>
  <c r="D26926" i="2"/>
  <c r="D14103" i="2"/>
  <c r="D10967" i="2"/>
  <c r="D16090" i="2"/>
  <c r="D37169" i="2"/>
  <c r="D21818" i="2"/>
  <c r="D13476" i="2"/>
  <c r="D34183" i="2"/>
  <c r="D36411" i="2"/>
  <c r="D33006" i="2"/>
  <c r="D32943" i="2"/>
  <c r="D2609" i="2"/>
  <c r="D17930" i="2"/>
  <c r="D9173" i="2"/>
  <c r="D23773" i="2"/>
  <c r="D8725" i="2"/>
  <c r="D9847" i="2"/>
  <c r="D41919" i="2"/>
  <c r="D3061" i="2"/>
  <c r="D11652" i="2"/>
  <c r="D14646" i="2"/>
  <c r="D25644" i="2"/>
  <c r="D1458" i="2"/>
  <c r="D33303" i="2"/>
  <c r="D20056" i="2"/>
  <c r="D38028" i="2"/>
  <c r="D21902" i="2"/>
  <c r="D20134" i="2"/>
  <c r="D26600" i="2"/>
  <c r="D33931" i="2"/>
  <c r="D9352" i="2"/>
  <c r="D7956" i="2"/>
  <c r="D33089" i="2"/>
  <c r="D34148" i="2"/>
  <c r="D40036" i="2"/>
  <c r="D40101" i="2"/>
  <c r="D41654" i="2"/>
  <c r="D41627" i="2"/>
  <c r="D22770" i="2"/>
  <c r="D25608" i="2"/>
  <c r="D37979" i="2"/>
  <c r="D2778" i="2"/>
  <c r="D27124" i="2"/>
  <c r="D35903" i="2"/>
  <c r="D28162" i="2"/>
  <c r="D42245" i="2"/>
  <c r="D32272" i="2"/>
  <c r="D5846" i="2"/>
  <c r="D7897" i="2"/>
  <c r="D15480" i="2"/>
  <c r="D25566" i="2"/>
  <c r="D22451" i="2"/>
  <c r="D30999" i="2"/>
  <c r="D7641" i="2"/>
  <c r="D25200" i="2"/>
  <c r="D8812" i="2"/>
  <c r="D26623" i="2"/>
  <c r="D13831" i="2"/>
  <c r="D8262" i="2"/>
  <c r="D15690" i="2"/>
  <c r="D36355" i="2"/>
  <c r="D21049" i="2"/>
  <c r="D24142" i="2"/>
  <c r="D21300" i="2"/>
  <c r="D7730" i="2"/>
  <c r="D24187" i="2"/>
  <c r="D32186" i="2"/>
  <c r="D10890" i="2"/>
  <c r="D22169" i="2"/>
  <c r="D3520" i="2"/>
  <c r="D8082" i="2"/>
  <c r="D6061" i="2"/>
  <c r="D31654" i="2"/>
  <c r="D10631" i="2"/>
  <c r="D29642" i="2"/>
  <c r="D11249" i="2"/>
  <c r="D24800" i="2"/>
  <c r="D6726" i="2"/>
  <c r="D41274" i="2"/>
  <c r="D4666" i="2"/>
  <c r="D34916" i="2"/>
  <c r="D18540" i="2"/>
  <c r="D283" i="2"/>
  <c r="D36596" i="2"/>
  <c r="D23130" i="2"/>
  <c r="D7348" i="2"/>
  <c r="D8813" i="2"/>
  <c r="D3298" i="2"/>
  <c r="D1843" i="2"/>
  <c r="D38029" i="2"/>
  <c r="D36786" i="2"/>
  <c r="D7839" i="2"/>
  <c r="D9799" i="2"/>
  <c r="D14798" i="2"/>
  <c r="D6252" i="2"/>
  <c r="D29544" i="2"/>
  <c r="D38233" i="2"/>
  <c r="D2779" i="2"/>
  <c r="D6322" i="2"/>
  <c r="D15432" i="2"/>
  <c r="D16278" i="2"/>
  <c r="D19621" i="2"/>
  <c r="D7029" i="2"/>
  <c r="D824" i="2"/>
  <c r="D16333" i="2"/>
  <c r="D3279" i="2"/>
  <c r="D12504" i="2"/>
  <c r="D35612" i="2"/>
  <c r="D629" i="2"/>
  <c r="D26694" i="2"/>
  <c r="D2610" i="2"/>
  <c r="D7480" i="2"/>
  <c r="D24227" i="2"/>
  <c r="D8586" i="2"/>
  <c r="D33729" i="2"/>
  <c r="D25897" i="2"/>
  <c r="D4967" i="2"/>
  <c r="D36095" i="2"/>
  <c r="D32230" i="2"/>
  <c r="D34149" i="2"/>
  <c r="D1054" i="2"/>
  <c r="D34329" i="2"/>
  <c r="D32115" i="2"/>
  <c r="D37980" i="2"/>
  <c r="D22224" i="2"/>
  <c r="D9848" i="2"/>
  <c r="D8083" i="2"/>
  <c r="D28709" i="2"/>
  <c r="D23663" i="2"/>
  <c r="D11349" i="2"/>
  <c r="D6062" i="2"/>
  <c r="D284" i="2"/>
  <c r="D31287" i="2"/>
  <c r="D32058" i="2"/>
  <c r="D24143" i="2"/>
  <c r="D19362" i="2"/>
  <c r="D25064" i="2"/>
  <c r="D11971" i="2"/>
  <c r="D16590" i="2"/>
  <c r="D4487" i="2"/>
  <c r="D17683" i="2"/>
  <c r="D36319" i="2"/>
  <c r="D29365" i="2"/>
  <c r="D23503" i="2"/>
  <c r="D12030" i="2"/>
  <c r="D23522" i="2"/>
  <c r="D41890" i="2"/>
  <c r="D4081" i="2"/>
  <c r="D6505" i="2"/>
  <c r="D27071" i="2"/>
  <c r="D19675" i="2"/>
  <c r="D13658" i="2"/>
  <c r="D39520" i="2"/>
  <c r="D11693" i="2"/>
  <c r="D4175" i="2"/>
  <c r="D2694" i="2"/>
  <c r="D17340" i="2"/>
  <c r="D2175" i="2"/>
  <c r="D7766" i="2"/>
  <c r="D8814" i="2"/>
  <c r="D28072" i="2"/>
  <c r="D37981" i="2"/>
  <c r="D10184" i="2"/>
  <c r="D23814" i="2"/>
  <c r="D4020" i="2"/>
  <c r="D37094" i="2"/>
  <c r="D16334" i="2"/>
  <c r="D15907" i="2"/>
  <c r="D28950" i="2"/>
  <c r="D5355" i="2"/>
  <c r="D27125" i="2"/>
  <c r="D5696" i="2"/>
  <c r="D39261" i="2"/>
  <c r="D23568" i="2"/>
  <c r="D8263" i="2"/>
  <c r="D38971" i="2"/>
  <c r="D27268" i="2"/>
  <c r="D23912" i="2"/>
  <c r="D41866" i="2"/>
  <c r="D17108" i="2"/>
  <c r="D15597" i="2"/>
  <c r="D34818" i="2"/>
  <c r="D3521" i="2"/>
  <c r="D4580" i="2"/>
  <c r="D18225" i="2"/>
  <c r="D36968" i="2"/>
  <c r="D18753" i="2"/>
  <c r="D15291" i="2"/>
  <c r="D20222" i="2"/>
  <c r="D19131" i="2"/>
  <c r="D25810" i="2"/>
  <c r="D40560" i="2"/>
  <c r="D25344" i="2"/>
  <c r="D11972" i="2"/>
  <c r="D21479" i="2"/>
  <c r="D17423" i="2"/>
  <c r="D4968" i="2"/>
  <c r="D4082" i="2"/>
  <c r="D28616" i="2"/>
  <c r="D987" i="2"/>
  <c r="D19485" i="2"/>
  <c r="D12031" i="2"/>
  <c r="D3845" i="2"/>
  <c r="D10721" i="2"/>
  <c r="D25065" i="2"/>
  <c r="D24588" i="2"/>
  <c r="D9413" i="2"/>
  <c r="D25567" i="2"/>
  <c r="D33228" i="2"/>
  <c r="D33479" i="2"/>
  <c r="D24055" i="2"/>
  <c r="D25493" i="2"/>
  <c r="D28665" i="2"/>
  <c r="D8487" i="2"/>
  <c r="D40495" i="2"/>
  <c r="D24386" i="2"/>
  <c r="D3737" i="2"/>
  <c r="D8293" i="2"/>
  <c r="D27294" i="2"/>
  <c r="D27547" i="2"/>
  <c r="D41601" i="2"/>
  <c r="D15175" i="2"/>
  <c r="D28568" i="2"/>
  <c r="D44" i="2"/>
  <c r="D40939" i="2"/>
  <c r="D32536" i="2"/>
  <c r="D24740" i="2"/>
  <c r="D30453" i="2"/>
  <c r="D30008" i="2"/>
  <c r="D8362" i="2"/>
  <c r="D30944" i="2"/>
  <c r="D15239" i="2"/>
  <c r="D11694" i="2"/>
  <c r="D8185" i="2"/>
  <c r="D32846" i="2"/>
  <c r="D13528" i="2"/>
  <c r="D6943" i="2"/>
  <c r="D20177" i="2"/>
  <c r="D2611" i="2"/>
  <c r="D20949" i="2"/>
  <c r="D463" i="2"/>
  <c r="D31444" i="2"/>
  <c r="D2780" i="2"/>
  <c r="D6323" i="2"/>
  <c r="D12255" i="2"/>
  <c r="D2854" i="2"/>
  <c r="D8815" i="2"/>
  <c r="D5136" i="2"/>
  <c r="D5356" i="2"/>
  <c r="D23467" i="2"/>
  <c r="D8543" i="2"/>
  <c r="D30641" i="2"/>
  <c r="D8890" i="2"/>
  <c r="D4969" i="2"/>
  <c r="D30454" i="2"/>
  <c r="D4667" i="2"/>
  <c r="D35396" i="2"/>
  <c r="D9978" i="2"/>
  <c r="D3299" i="2"/>
  <c r="D19564" i="2"/>
  <c r="D10722" i="2"/>
  <c r="D14864" i="2"/>
  <c r="D11737" i="2"/>
  <c r="D1905" i="2"/>
  <c r="D8587" i="2"/>
  <c r="D12709" i="2"/>
  <c r="D40593" i="2"/>
  <c r="D19622" i="2"/>
  <c r="D6581" i="2"/>
  <c r="D26161" i="2"/>
  <c r="D27377" i="2"/>
  <c r="D15007" i="2"/>
  <c r="D1305" i="2"/>
  <c r="D34069" i="2"/>
  <c r="D5505" i="2"/>
  <c r="D31519" i="2"/>
  <c r="D1185" i="2"/>
  <c r="D7275" i="2"/>
  <c r="D4083" i="2"/>
  <c r="D29962" i="2"/>
  <c r="D19468" i="2"/>
  <c r="D34978" i="2"/>
  <c r="D3779" i="2"/>
  <c r="D14590" i="2"/>
  <c r="D1906" i="2"/>
  <c r="D33229" i="2"/>
  <c r="D13309" i="2"/>
  <c r="D2975" i="2"/>
  <c r="D28757" i="2"/>
  <c r="D23972" i="2"/>
  <c r="D40900" i="2"/>
  <c r="D2342" i="2"/>
  <c r="D6582" i="2"/>
  <c r="D12710" i="2"/>
  <c r="D38054" i="2"/>
  <c r="D30287" i="2"/>
  <c r="D2543" i="2"/>
  <c r="D41301" i="2"/>
  <c r="D35131" i="2"/>
  <c r="D24589" i="2"/>
  <c r="D38270" i="2"/>
  <c r="D13810" i="2"/>
  <c r="D36138" i="2"/>
  <c r="D1753" i="2"/>
  <c r="D25147" i="2"/>
  <c r="D1754" i="2"/>
  <c r="D30945" i="2"/>
  <c r="D37253" i="2"/>
  <c r="D22076" i="2"/>
  <c r="D3384" i="2"/>
  <c r="D6132" i="2"/>
  <c r="D31520" i="2"/>
  <c r="D14865" i="2"/>
  <c r="D3134" i="2"/>
  <c r="D3135" i="2"/>
  <c r="D37896" i="2"/>
  <c r="D32273" i="2"/>
  <c r="D2525" i="2"/>
  <c r="D11929" i="2"/>
  <c r="D23774" i="2"/>
  <c r="D11859" i="2"/>
  <c r="D39077" i="2"/>
  <c r="D27494" i="2"/>
  <c r="D31655" i="2"/>
  <c r="D11513" i="2"/>
  <c r="D23913" i="2"/>
  <c r="D34107" i="2"/>
  <c r="D37265" i="2"/>
  <c r="D40594" i="2"/>
  <c r="D6727" i="2"/>
  <c r="D12597" i="2"/>
  <c r="D34038" i="2"/>
  <c r="D33932" i="2"/>
  <c r="D41097" i="2"/>
  <c r="D27033" i="2"/>
  <c r="D9058" i="2"/>
  <c r="D35397" i="2"/>
  <c r="D39768" i="2"/>
  <c r="D15863" i="2"/>
  <c r="D16462" i="2"/>
  <c r="D13972" i="2"/>
  <c r="D12256" i="2"/>
  <c r="D32594" i="2"/>
  <c r="D749" i="2"/>
  <c r="D24334" i="2"/>
  <c r="D31623" i="2"/>
  <c r="D25066" i="2"/>
  <c r="D18784" i="2"/>
  <c r="D34024" i="2"/>
  <c r="D38586" i="2"/>
  <c r="D18412" i="2"/>
  <c r="D22601" i="2"/>
  <c r="D20223" i="2"/>
  <c r="D23695" i="2"/>
  <c r="D18594" i="2"/>
  <c r="D32944" i="2"/>
  <c r="D33392" i="2"/>
  <c r="D25302" i="2"/>
  <c r="D21003" i="2"/>
  <c r="D807" i="2"/>
  <c r="D11299" i="2"/>
  <c r="D9305" i="2"/>
  <c r="D11738" i="2"/>
  <c r="D18705" i="2"/>
  <c r="D38518" i="2"/>
  <c r="D28042" i="2"/>
  <c r="D9708" i="2"/>
  <c r="D750" i="2"/>
  <c r="D12163" i="2"/>
  <c r="D7840" i="2"/>
  <c r="D29437" i="2"/>
  <c r="D17618" i="2"/>
  <c r="D2876" i="2"/>
  <c r="D34399" i="2"/>
  <c r="D27548" i="2"/>
  <c r="D4285" i="2"/>
  <c r="D13054" i="2"/>
  <c r="D35058" i="2"/>
  <c r="D34039" i="2"/>
  <c r="D40400" i="2"/>
  <c r="D5260" i="2"/>
  <c r="D3675" i="2"/>
  <c r="D24741" i="2"/>
  <c r="D39727" i="2"/>
  <c r="D15292" i="2"/>
  <c r="D6253" i="2"/>
  <c r="D33507" i="2"/>
  <c r="D26283" i="2"/>
  <c r="D25104" i="2"/>
  <c r="D34150" i="2"/>
  <c r="D28073" i="2"/>
  <c r="D38638" i="2"/>
  <c r="D25494" i="2"/>
  <c r="D20224" i="2"/>
  <c r="D6653" i="2"/>
  <c r="D13310" i="2"/>
  <c r="D14432" i="2"/>
  <c r="D9910" i="2"/>
  <c r="D40037" i="2"/>
  <c r="D25852" i="2"/>
  <c r="D7095" i="2"/>
  <c r="D3385" i="2"/>
  <c r="D41052" i="2"/>
  <c r="D34070" i="2"/>
  <c r="D9779" i="2"/>
  <c r="D26394" i="2"/>
  <c r="D8726" i="2"/>
  <c r="D12822" i="2"/>
  <c r="D3386" i="2"/>
  <c r="D28617" i="2"/>
  <c r="D10632" i="2"/>
  <c r="D26284" i="2"/>
  <c r="D7276" i="2"/>
  <c r="D29366" i="2"/>
  <c r="D32974" i="2"/>
  <c r="D17220" i="2"/>
  <c r="D22289" i="2"/>
  <c r="D5429" i="2"/>
  <c r="D35774" i="2"/>
  <c r="D28259" i="2"/>
  <c r="D2544" i="2"/>
  <c r="D9911" i="2"/>
  <c r="D39369" i="2"/>
  <c r="D37553" i="2"/>
  <c r="D23240" i="2"/>
  <c r="D13832" i="2"/>
  <c r="D37465" i="2"/>
  <c r="D32231" i="2"/>
  <c r="D32059" i="2"/>
  <c r="D36433" i="2"/>
  <c r="D339" i="2"/>
  <c r="D23196" i="2"/>
  <c r="D37507" i="2"/>
  <c r="D10891" i="2"/>
  <c r="D36923" i="2"/>
  <c r="D18288" i="2"/>
  <c r="D39044" i="2"/>
  <c r="D23815" i="2"/>
  <c r="D4668" i="2"/>
  <c r="D2404" i="2"/>
  <c r="D29819" i="2"/>
  <c r="D2895" i="2"/>
  <c r="D17341" i="2"/>
  <c r="D37342" i="2"/>
  <c r="D18926" i="2"/>
  <c r="D17993" i="2"/>
  <c r="D21860" i="2"/>
  <c r="D7731" i="2"/>
  <c r="D19565" i="2"/>
  <c r="D3387" i="2"/>
  <c r="D13973" i="2"/>
  <c r="D25950" i="2"/>
  <c r="D23197" i="2"/>
  <c r="D33039" i="2"/>
  <c r="D18927" i="2"/>
  <c r="D32975" i="2"/>
  <c r="D13974" i="2"/>
  <c r="D38844" i="2"/>
  <c r="D31373" i="2"/>
  <c r="D39546" i="2"/>
  <c r="D37466" i="2"/>
  <c r="D41072" i="2"/>
  <c r="D15176" i="2"/>
  <c r="D9174" i="2"/>
  <c r="D21596" i="2"/>
  <c r="D14718" i="2"/>
  <c r="D25449" i="2"/>
  <c r="D19947" i="2"/>
  <c r="D18459" i="2"/>
  <c r="D31731" i="2"/>
  <c r="D7481" i="2"/>
  <c r="D10437" i="2"/>
  <c r="D21634" i="2"/>
  <c r="D26337" i="2"/>
  <c r="D5261" i="2"/>
  <c r="D11973" i="2"/>
  <c r="D28537" i="2"/>
  <c r="D36793" i="2"/>
  <c r="D36609" i="2"/>
  <c r="D38493" i="2"/>
  <c r="D23775" i="2"/>
  <c r="D19196" i="2"/>
  <c r="D17742" i="2"/>
  <c r="D32766" i="2"/>
  <c r="D32318" i="2"/>
  <c r="D34330" i="2"/>
  <c r="D36774" i="2"/>
  <c r="D2695" i="2"/>
  <c r="D57" i="2"/>
  <c r="D29741" i="2"/>
  <c r="D27434" i="2"/>
  <c r="D4669" i="2"/>
  <c r="D20525" i="2"/>
  <c r="D2896" i="2"/>
  <c r="D14535" i="2"/>
  <c r="D3217" i="2"/>
  <c r="D14719" i="2"/>
  <c r="D13600" i="2"/>
  <c r="D16165" i="2"/>
  <c r="D39419" i="2"/>
  <c r="D22949" i="2"/>
  <c r="D28666" i="2"/>
  <c r="D5054" i="2"/>
  <c r="D36794" i="2"/>
  <c r="D5906" i="2"/>
  <c r="D7399" i="2"/>
  <c r="D39009" i="2"/>
  <c r="D17931" i="2"/>
  <c r="D41724" i="2"/>
  <c r="D28212" i="2"/>
  <c r="D24640" i="2"/>
  <c r="D21903" i="2"/>
  <c r="D4488" i="2"/>
  <c r="D24056" i="2"/>
  <c r="D14536" i="2"/>
  <c r="D22673" i="2"/>
  <c r="D41302" i="2"/>
  <c r="D22497" i="2"/>
  <c r="D12449" i="2"/>
  <c r="D99" i="2"/>
  <c r="D32945" i="2"/>
  <c r="D4489" i="2"/>
  <c r="D11607" i="2"/>
  <c r="D19623" i="2"/>
  <c r="D23468" i="2"/>
  <c r="D4490" i="2"/>
  <c r="D36662" i="2"/>
  <c r="D34331" i="2"/>
  <c r="D21716" i="2"/>
  <c r="D857" i="2"/>
  <c r="D32537" i="2"/>
  <c r="D13601" i="2"/>
  <c r="D35442" i="2"/>
  <c r="D18413" i="2"/>
  <c r="D40102" i="2"/>
  <c r="D32351" i="2"/>
  <c r="D34475" i="2"/>
  <c r="D32187" i="2"/>
  <c r="D16006" i="2"/>
  <c r="D3594" i="2"/>
  <c r="D5137" i="2"/>
  <c r="D39910" i="2"/>
  <c r="D7400" i="2"/>
  <c r="D32232" i="2"/>
  <c r="D34979" i="2"/>
  <c r="D11300" i="2"/>
  <c r="D11149" i="2"/>
  <c r="D6324" i="2"/>
  <c r="D31774" i="2"/>
  <c r="D6325" i="2"/>
  <c r="D2976" i="2"/>
  <c r="D11974" i="2"/>
  <c r="D5430" i="2"/>
  <c r="D20057" i="2"/>
  <c r="D16976" i="2"/>
  <c r="D25040" i="2"/>
  <c r="D19753" i="2"/>
  <c r="D4403" i="2"/>
  <c r="D33157" i="2"/>
  <c r="D12381" i="2"/>
  <c r="D4491" i="2"/>
  <c r="D22800" i="2"/>
  <c r="D33090" i="2"/>
  <c r="D13215" i="2"/>
  <c r="D15951" i="2"/>
  <c r="D32538" i="2"/>
  <c r="D12032" i="2"/>
  <c r="D6944" i="2"/>
  <c r="D1118" i="2"/>
  <c r="D22253" i="2"/>
  <c r="D26557" i="2"/>
  <c r="D12450" i="2"/>
  <c r="D9800" i="2"/>
  <c r="D23504" i="2"/>
  <c r="D37508" i="2"/>
  <c r="D7767" i="2"/>
  <c r="D10797" i="2"/>
  <c r="D39179" i="2"/>
  <c r="D39561" i="2"/>
  <c r="D28618" i="2"/>
  <c r="D11350" i="2"/>
  <c r="D12894" i="2"/>
  <c r="D6063" i="2"/>
  <c r="D31624" i="2"/>
  <c r="D858" i="2"/>
  <c r="D30455" i="2"/>
  <c r="D32622" i="2"/>
  <c r="D38055" i="2"/>
  <c r="D16515" i="2"/>
  <c r="D4670" i="2"/>
  <c r="D41000" i="2"/>
  <c r="D10320" i="2"/>
  <c r="D34858" i="2"/>
  <c r="D38519" i="2"/>
  <c r="D40620" i="2"/>
  <c r="D41993" i="2"/>
  <c r="D21904" i="2"/>
  <c r="D36494" i="2"/>
  <c r="D19305" i="2"/>
  <c r="D15061" i="2"/>
  <c r="D22674" i="2"/>
  <c r="D12642" i="2"/>
  <c r="D10968" i="2"/>
  <c r="D16463" i="2"/>
  <c r="D15293" i="2"/>
  <c r="D21050" i="2"/>
  <c r="D26002" i="2"/>
  <c r="D40864" i="2"/>
  <c r="D1535" i="2"/>
  <c r="D630" i="2"/>
  <c r="D22017" i="2"/>
  <c r="D29908" i="2"/>
  <c r="D14410" i="2"/>
  <c r="D1614" i="2"/>
  <c r="D27824" i="2"/>
  <c r="D40518" i="2"/>
  <c r="D4671" i="2"/>
  <c r="D8941" i="2"/>
  <c r="D33703" i="2"/>
  <c r="D14720" i="2"/>
  <c r="D29438" i="2"/>
  <c r="D6194" i="2"/>
  <c r="D12711" i="2"/>
  <c r="D28890" i="2"/>
  <c r="D8022" i="2"/>
  <c r="D11514" i="2"/>
  <c r="D22498" i="2"/>
  <c r="D6133" i="2"/>
  <c r="D37016" i="2"/>
  <c r="D20526" i="2"/>
  <c r="D23569" i="2"/>
  <c r="D41750" i="2"/>
  <c r="D38402" i="2"/>
  <c r="D8999" i="2"/>
  <c r="D13" i="2"/>
  <c r="D36076" i="2"/>
  <c r="D17221" i="2"/>
  <c r="D19885" i="2"/>
  <c r="D7096" i="2"/>
  <c r="D580" i="2"/>
  <c r="D33230" i="2"/>
  <c r="D20178" i="2"/>
  <c r="D10698" i="2"/>
  <c r="D15062" i="2"/>
  <c r="D11565" i="2"/>
  <c r="D21178" i="2"/>
  <c r="D5357" i="2"/>
  <c r="D26665" i="2"/>
  <c r="D37739" i="2"/>
  <c r="D4021" i="2"/>
  <c r="D12257" i="2"/>
  <c r="D5138" i="2"/>
  <c r="D1055" i="2"/>
  <c r="D698" i="2"/>
  <c r="D38030" i="2"/>
  <c r="D2343" i="2"/>
  <c r="D41247" i="2"/>
  <c r="D3522" i="2"/>
  <c r="D20950" i="2"/>
  <c r="D41838" i="2"/>
  <c r="D31592" i="2"/>
  <c r="D40940" i="2"/>
  <c r="D6064" i="2"/>
  <c r="D11301" i="2"/>
  <c r="D16591" i="2"/>
  <c r="D35443" i="2"/>
  <c r="D17342" i="2"/>
  <c r="D38134" i="2"/>
  <c r="D6506" i="2"/>
  <c r="D40648" i="2"/>
  <c r="D30140" i="2"/>
  <c r="D32154" i="2"/>
  <c r="D23647" i="2"/>
  <c r="D28891" i="2"/>
  <c r="D11653" i="2"/>
  <c r="D34730" i="2"/>
  <c r="D8294" i="2"/>
  <c r="D34184" i="2"/>
  <c r="D21597" i="2"/>
  <c r="D8488" i="2"/>
  <c r="D28747" i="2"/>
  <c r="D11975" i="2"/>
  <c r="D24801" i="2"/>
  <c r="D9240" i="2"/>
  <c r="D11302" i="2"/>
  <c r="D18226" i="2"/>
  <c r="D37425" i="2"/>
  <c r="D26471" i="2"/>
  <c r="D34917" i="2"/>
  <c r="D38891" i="2"/>
  <c r="D33977" i="2"/>
  <c r="D38892" i="2"/>
  <c r="D27774" i="2"/>
  <c r="D37654" i="2"/>
  <c r="D36924" i="2"/>
  <c r="D9912" i="2"/>
  <c r="D23816" i="2"/>
  <c r="D23131" i="2"/>
  <c r="D14111" i="2"/>
  <c r="D14433" i="2"/>
  <c r="D5761" i="2"/>
  <c r="D5847" i="2"/>
  <c r="D20058" i="2"/>
  <c r="D14481" i="2"/>
  <c r="D20225" i="2"/>
  <c r="D1907" i="2"/>
  <c r="D11930" i="2"/>
  <c r="D33007" i="2"/>
  <c r="D29208" i="2"/>
  <c r="D389" i="2"/>
  <c r="D22675" i="2"/>
  <c r="D37982" i="2"/>
  <c r="D3388" i="2"/>
  <c r="D13389" i="2"/>
  <c r="D37928" i="2"/>
  <c r="D464" i="2"/>
  <c r="D18706" i="2"/>
  <c r="D33480" i="2"/>
  <c r="D4240" i="2"/>
  <c r="D41839" i="2"/>
  <c r="D31831" i="2"/>
  <c r="D38948" i="2"/>
  <c r="D37844" i="2"/>
  <c r="D12823" i="2"/>
  <c r="D39692" i="2"/>
  <c r="D26077" i="2"/>
  <c r="D5579" i="2"/>
  <c r="D13216" i="2"/>
  <c r="D15481" i="2"/>
  <c r="D41840" i="2"/>
  <c r="D36551" i="2"/>
  <c r="D22771" i="2"/>
  <c r="D4870" i="2"/>
  <c r="D41217" i="2"/>
  <c r="D32274" i="2"/>
  <c r="D38617" i="2"/>
  <c r="D2454" i="2"/>
  <c r="D7246" i="2"/>
  <c r="D25282" i="2"/>
  <c r="D28213" i="2"/>
  <c r="D1306" i="2"/>
  <c r="D30946" i="2"/>
  <c r="D30232" i="2"/>
  <c r="D34980" i="2"/>
  <c r="D30642" i="2"/>
  <c r="D32392" i="2"/>
  <c r="D15008" i="2"/>
  <c r="D7097" i="2"/>
  <c r="D13157" i="2"/>
  <c r="D13311" i="2"/>
  <c r="D30519" i="2"/>
  <c r="D4672" i="2"/>
  <c r="D37683" i="2"/>
  <c r="D29367" i="2"/>
  <c r="D15482" i="2"/>
  <c r="D29048" i="2"/>
  <c r="D699" i="2"/>
  <c r="D40981" i="2"/>
  <c r="D28330" i="2"/>
  <c r="D5848" i="2"/>
  <c r="D18414" i="2"/>
  <c r="D35563" i="2"/>
  <c r="D29921" i="2"/>
  <c r="D21905" i="2"/>
  <c r="D29265" i="2"/>
  <c r="D16166" i="2"/>
  <c r="D21906" i="2"/>
  <c r="D3696" i="2"/>
  <c r="D31134" i="2"/>
  <c r="D35132" i="2"/>
  <c r="D29477" i="2"/>
  <c r="D33840" i="2"/>
  <c r="D25067" i="2"/>
  <c r="D15764" i="2"/>
  <c r="D36320" i="2"/>
  <c r="D9414" i="2"/>
  <c r="D1982" i="2"/>
  <c r="D4313" i="2"/>
  <c r="D24861" i="2"/>
  <c r="D21246" i="2"/>
  <c r="D3780" i="2"/>
  <c r="D39562" i="2"/>
  <c r="D12258" i="2"/>
  <c r="D16413" i="2"/>
  <c r="D41404" i="2"/>
  <c r="D18415" i="2"/>
  <c r="D36277" i="2"/>
  <c r="D37378" i="2"/>
  <c r="D35727" i="2"/>
  <c r="D29209" i="2"/>
  <c r="D34400" i="2"/>
  <c r="D24228" i="2"/>
  <c r="D12259" i="2"/>
  <c r="D12643" i="2"/>
  <c r="D19676" i="2"/>
  <c r="D27234" i="2"/>
  <c r="D26624" i="2"/>
  <c r="D35728" i="2"/>
  <c r="D31993" i="2"/>
  <c r="D21861" i="2"/>
  <c r="D18350" i="2"/>
  <c r="D465" i="2"/>
  <c r="D19824" i="2"/>
  <c r="D26285" i="2"/>
  <c r="D21301" i="2"/>
  <c r="D20951" i="2"/>
  <c r="D31680" i="2"/>
  <c r="D40674" i="2"/>
  <c r="D12327" i="2"/>
  <c r="D30947" i="2"/>
  <c r="D12895" i="2"/>
  <c r="D4673" i="2"/>
  <c r="D26046" i="2"/>
  <c r="D30354" i="2"/>
  <c r="D20277" i="2"/>
  <c r="D1615" i="2"/>
  <c r="D1056" i="2"/>
  <c r="D17787" i="2"/>
  <c r="D29210" i="2"/>
  <c r="D37655" i="2"/>
  <c r="D27709" i="2"/>
  <c r="D35642" i="2"/>
  <c r="D39010" i="2"/>
  <c r="D7563" i="2"/>
  <c r="D41829" i="2"/>
  <c r="D8186" i="2"/>
  <c r="D32899" i="2"/>
  <c r="D19164" i="2"/>
  <c r="D36285" i="2"/>
  <c r="D22360" i="2"/>
  <c r="D23776" i="2"/>
  <c r="D29932" i="2"/>
  <c r="D35082" i="2"/>
  <c r="D36663" i="2"/>
  <c r="D10185" i="2"/>
  <c r="D29021" i="2"/>
  <c r="D30520" i="2"/>
  <c r="D19486" i="2"/>
  <c r="D15691" i="2"/>
  <c r="D37897" i="2"/>
  <c r="D29211" i="2"/>
  <c r="D17696" i="2"/>
  <c r="D1459" i="2"/>
  <c r="D8084" i="2"/>
  <c r="D29156" i="2"/>
  <c r="D11920" i="2"/>
  <c r="D7914" i="2"/>
  <c r="D34224" i="2"/>
  <c r="D16554" i="2"/>
  <c r="D29820" i="2"/>
  <c r="D24427" i="2"/>
  <c r="D30288" i="2"/>
  <c r="D3943" i="2"/>
  <c r="D9126" i="2"/>
  <c r="D27269" i="2"/>
  <c r="D23605" i="2"/>
  <c r="D7482" i="2"/>
  <c r="D27710" i="2"/>
  <c r="D27094" i="2"/>
  <c r="D21004" i="2"/>
  <c r="D7030" i="2"/>
  <c r="D5907" i="2"/>
  <c r="D28520" i="2"/>
  <c r="D18651" i="2"/>
  <c r="D530" i="2"/>
  <c r="D35775" i="2"/>
  <c r="D18595" i="2"/>
  <c r="D19886" i="2"/>
  <c r="D2696" i="2"/>
  <c r="D24102" i="2"/>
  <c r="D13390" i="2"/>
  <c r="D9709" i="2"/>
  <c r="D25148" i="2"/>
  <c r="D33069" i="2"/>
  <c r="D39045" i="2"/>
  <c r="D28376" i="2"/>
  <c r="D40496" i="2"/>
  <c r="D8085" i="2"/>
  <c r="D17169" i="2"/>
  <c r="D4871" i="2"/>
  <c r="D1377" i="2"/>
  <c r="D29410" i="2"/>
  <c r="D33537" i="2"/>
  <c r="D21480" i="2"/>
  <c r="D29643" i="2"/>
  <c r="D23737" i="2"/>
  <c r="D21302" i="2"/>
  <c r="D15632" i="2"/>
  <c r="D20587" i="2"/>
  <c r="D19183" i="2"/>
  <c r="D5908" i="2"/>
  <c r="D27896" i="2"/>
  <c r="D4793" i="2"/>
  <c r="D25045" i="2"/>
  <c r="D6195" i="2"/>
  <c r="D9415" i="2"/>
  <c r="D20135" i="2"/>
  <c r="D15104" i="2"/>
  <c r="D25345" i="2"/>
  <c r="D9175" i="2"/>
  <c r="D19948" i="2"/>
  <c r="D29545" i="2"/>
  <c r="D6415" i="2"/>
  <c r="D22950" i="2"/>
  <c r="D16167" i="2"/>
  <c r="D26338" i="2"/>
  <c r="D31247" i="2"/>
  <c r="D285" i="2"/>
  <c r="D21819" i="2"/>
  <c r="D11173" i="2"/>
  <c r="D25951" i="2"/>
  <c r="D8363" i="2"/>
  <c r="D18754" i="2"/>
  <c r="D15590" i="2"/>
  <c r="D23446" i="2"/>
  <c r="D19566" i="2"/>
  <c r="D5909" i="2"/>
  <c r="D18652" i="2"/>
  <c r="D19268" i="2"/>
  <c r="D28857" i="2"/>
  <c r="D3300" i="2"/>
  <c r="D23914" i="2"/>
  <c r="D16592" i="2"/>
  <c r="D41275" i="2"/>
  <c r="D9306" i="2"/>
  <c r="D39911" i="2"/>
  <c r="D24898" i="2"/>
  <c r="D26395" i="2"/>
  <c r="D6416" i="2"/>
  <c r="D16335" i="2"/>
  <c r="D1119" i="2"/>
  <c r="D9059" i="2"/>
  <c r="D37621" i="2"/>
  <c r="D19949" i="2"/>
  <c r="D42172" i="2"/>
  <c r="D5431" i="2"/>
  <c r="D38403" i="2"/>
  <c r="D21635" i="2"/>
  <c r="D20136" i="2"/>
  <c r="D3301" i="2"/>
  <c r="D20226" i="2"/>
  <c r="D31139" i="2"/>
  <c r="D12896" i="2"/>
  <c r="D37379" i="2"/>
  <c r="D17677" i="2"/>
  <c r="D531" i="2"/>
  <c r="D21051" i="2"/>
  <c r="D23664" i="2"/>
  <c r="D29078" i="2"/>
  <c r="D12644" i="2"/>
  <c r="D41444" i="2"/>
  <c r="D41867" i="2"/>
  <c r="D21766" i="2"/>
  <c r="D17222" i="2"/>
  <c r="D39180" i="2"/>
  <c r="D8588" i="2"/>
  <c r="D40338" i="2"/>
  <c r="D37802" i="2"/>
  <c r="D25737" i="2"/>
  <c r="D1100" i="2"/>
  <c r="D5580" i="2"/>
  <c r="D16336" i="2"/>
  <c r="D19217" i="2"/>
  <c r="D7898" i="2"/>
  <c r="D4872" i="2"/>
  <c r="D31183" i="2"/>
  <c r="D31681" i="2"/>
  <c r="D22746" i="2"/>
  <c r="D36495" i="2"/>
  <c r="D22077" i="2"/>
  <c r="D2977" i="2"/>
  <c r="D4794" i="2"/>
  <c r="D4581" i="2"/>
  <c r="D1755" i="2"/>
  <c r="D26733" i="2"/>
  <c r="D28074" i="2"/>
  <c r="D18541" i="2"/>
  <c r="D38665" i="2"/>
  <c r="D17030" i="2"/>
  <c r="D2274" i="2"/>
  <c r="D12712" i="2"/>
  <c r="D31156" i="2"/>
  <c r="D34476" i="2"/>
  <c r="D17788" i="2"/>
  <c r="D14126" i="2"/>
  <c r="D20098" i="2"/>
  <c r="D12260" i="2"/>
  <c r="D8816" i="2"/>
  <c r="D9979" i="2"/>
  <c r="D13529" i="2"/>
  <c r="D14393" i="2"/>
  <c r="D8544" i="2"/>
  <c r="D36321" i="2"/>
  <c r="D38587" i="2"/>
  <c r="D18653" i="2"/>
  <c r="D14411" i="2"/>
  <c r="D34694" i="2"/>
  <c r="D23606" i="2"/>
  <c r="D34019" i="2"/>
  <c r="D23447" i="2"/>
  <c r="D7957" i="2"/>
  <c r="D34434" i="2"/>
  <c r="D13000" i="2"/>
  <c r="D41276" i="2"/>
  <c r="D18351" i="2"/>
  <c r="D41335" i="2"/>
  <c r="D10699" i="2"/>
  <c r="D34040" i="2"/>
  <c r="D18707" i="2"/>
  <c r="D24310" i="2"/>
  <c r="D42147" i="2"/>
  <c r="D17424" i="2"/>
  <c r="D35133" i="2"/>
  <c r="D15633" i="2"/>
  <c r="D14949" i="2"/>
  <c r="D23570" i="2"/>
  <c r="D35776" i="2"/>
  <c r="D28936" i="2"/>
  <c r="D15384" i="2"/>
  <c r="D34230" i="2"/>
  <c r="D36198" i="2"/>
  <c r="D10969" i="2"/>
  <c r="D7483" i="2"/>
  <c r="D39769" i="2"/>
  <c r="D11784" i="2"/>
  <c r="D30859" i="2"/>
  <c r="D34151" i="2"/>
  <c r="D25645" i="2"/>
  <c r="D26121" i="2"/>
  <c r="D16516" i="2"/>
  <c r="D36077" i="2"/>
  <c r="D23359" i="2"/>
  <c r="D147" i="2"/>
  <c r="D3944" i="2"/>
  <c r="D1057" i="2"/>
  <c r="D5506" i="2"/>
  <c r="D30696" i="2"/>
  <c r="D20447" i="2"/>
  <c r="D38234" i="2"/>
  <c r="D21820" i="2"/>
  <c r="D34918" i="2"/>
  <c r="D21391" i="2"/>
  <c r="D29478" i="2"/>
  <c r="D36787" i="2"/>
  <c r="D8545" i="2"/>
  <c r="D10186" i="2"/>
  <c r="D14721" i="2"/>
  <c r="D1983" i="2"/>
  <c r="D27164" i="2"/>
  <c r="D24272" i="2"/>
  <c r="D41073" i="2"/>
  <c r="D27126" i="2"/>
  <c r="D38084" i="2"/>
  <c r="D14647" i="2"/>
  <c r="D30752" i="2"/>
  <c r="D38949" i="2"/>
  <c r="D15813" i="2"/>
  <c r="D25495" i="2"/>
  <c r="D5697" i="2"/>
  <c r="D25674" i="2"/>
  <c r="D29022" i="2"/>
  <c r="D22290" i="2"/>
  <c r="D15814" i="2"/>
  <c r="D32233" i="2"/>
  <c r="D17569" i="2"/>
  <c r="D23777" i="2"/>
  <c r="D22125" i="2"/>
  <c r="D34332" i="2"/>
  <c r="D13746" i="2"/>
  <c r="D26878" i="2"/>
  <c r="D39046" i="2"/>
  <c r="D34508" i="2"/>
  <c r="D5432" i="2"/>
  <c r="D4084" i="2"/>
  <c r="D28299" i="2"/>
  <c r="D18202" i="2"/>
  <c r="D466" i="2"/>
  <c r="D21465" i="2"/>
  <c r="D14029" i="2"/>
  <c r="D29320" i="2"/>
  <c r="D22422" i="2"/>
  <c r="D23696" i="2"/>
  <c r="D3062" i="2"/>
  <c r="D24321" i="2"/>
  <c r="D6134" i="2"/>
  <c r="D40982" i="2"/>
  <c r="D19950" i="2"/>
  <c r="D1225" i="2"/>
  <c r="D9849" i="2"/>
  <c r="D29266" i="2"/>
  <c r="D19677" i="2"/>
  <c r="D5139" i="2"/>
  <c r="D17109" i="2"/>
  <c r="D16464" i="2"/>
  <c r="D20137" i="2"/>
  <c r="D30900" i="2"/>
  <c r="D37045" i="2"/>
  <c r="D41098" i="2"/>
  <c r="D2612" i="2"/>
  <c r="D13264" i="2"/>
  <c r="D21598" i="2"/>
  <c r="D30183" i="2"/>
  <c r="D26528" i="2"/>
  <c r="D28043" i="2"/>
  <c r="D4085" i="2"/>
  <c r="D4086" i="2"/>
  <c r="D21907" i="2"/>
  <c r="D229" i="2"/>
  <c r="D9416" i="2"/>
  <c r="D6868" i="2"/>
  <c r="D14950" i="2"/>
  <c r="D38950" i="2"/>
  <c r="D1908" i="2"/>
  <c r="D1682" i="2"/>
  <c r="D7401" i="2"/>
  <c r="D24229" i="2"/>
  <c r="D27318" i="2"/>
  <c r="D20059" i="2"/>
  <c r="D36552" i="2"/>
  <c r="D20527" i="2"/>
  <c r="D34919" i="2"/>
  <c r="D31330" i="2"/>
  <c r="D27495" i="2"/>
  <c r="D9468" i="2"/>
  <c r="D3945" i="2"/>
  <c r="D13602" i="2"/>
  <c r="D631" i="2"/>
  <c r="D35229" i="2"/>
  <c r="D32275" i="2"/>
  <c r="D24641" i="2"/>
  <c r="D14179" i="2"/>
  <c r="D30643" i="2"/>
  <c r="D11475" i="2"/>
  <c r="D5675" i="2"/>
  <c r="D38639" i="2"/>
  <c r="D35508" i="2"/>
  <c r="D5910" i="2"/>
  <c r="D31331" i="2"/>
  <c r="D19306" i="2"/>
  <c r="D12897" i="2"/>
  <c r="D41475" i="2"/>
  <c r="D39912" i="2"/>
  <c r="D988" i="2"/>
  <c r="D35287" i="2"/>
  <c r="D17570" i="2"/>
  <c r="D24590" i="2"/>
  <c r="D1984" i="2"/>
  <c r="D9307" i="2"/>
  <c r="D33070" i="2"/>
  <c r="D22291" i="2"/>
  <c r="D8187" i="2"/>
  <c r="D16643" i="2"/>
  <c r="D532" i="2"/>
  <c r="D38110" i="2"/>
  <c r="D27711" i="2"/>
  <c r="D18416" i="2"/>
  <c r="D34435" i="2"/>
  <c r="D7677" i="2"/>
  <c r="D37128" i="2"/>
  <c r="D39420" i="2"/>
  <c r="D38434" i="2"/>
  <c r="D533" i="2"/>
  <c r="D23973" i="2"/>
  <c r="D16835" i="2"/>
  <c r="D19218" i="2"/>
  <c r="D14127" i="2"/>
  <c r="D9913" i="2"/>
  <c r="D12505" i="2"/>
  <c r="D39160" i="2"/>
  <c r="D286" i="2"/>
  <c r="D36496" i="2"/>
  <c r="D34731" i="2"/>
  <c r="D16337" i="2"/>
  <c r="D14482" i="2"/>
  <c r="D632" i="2"/>
  <c r="D16007" i="2"/>
  <c r="D26162" i="2"/>
  <c r="D40749" i="2"/>
  <c r="D24642" i="2"/>
  <c r="D13312" i="2"/>
  <c r="D22018" i="2"/>
  <c r="D15240" i="2"/>
  <c r="D4582" i="2"/>
  <c r="D6065" i="2"/>
  <c r="D15563" i="2"/>
  <c r="D14434" i="2"/>
  <c r="D37467" i="2"/>
  <c r="D16279" i="2"/>
  <c r="D23316" i="2"/>
  <c r="D30644" i="2"/>
  <c r="D14591" i="2"/>
  <c r="D19624" i="2"/>
  <c r="D4795" i="2"/>
  <c r="D6654" i="2"/>
  <c r="D15105" i="2"/>
  <c r="D3923" i="2"/>
  <c r="D17269" i="2"/>
  <c r="D8188" i="2"/>
  <c r="D3302" i="2"/>
  <c r="D6842" i="2"/>
  <c r="D23738" i="2"/>
  <c r="D22384" i="2"/>
  <c r="D17932" i="2"/>
  <c r="D1909" i="2"/>
  <c r="D16280" i="2"/>
  <c r="D1307" i="2"/>
  <c r="D2697" i="2"/>
  <c r="D20938" i="2"/>
  <c r="D23915" i="2"/>
  <c r="D13975" i="2"/>
  <c r="D15063" i="2"/>
  <c r="D18654" i="2"/>
  <c r="D33455" i="2"/>
  <c r="D2048" i="2"/>
  <c r="D36553" i="2"/>
  <c r="D4970" i="2"/>
  <c r="D27595" i="2"/>
  <c r="D30803" i="2"/>
  <c r="D29212" i="2"/>
  <c r="D11515" i="2"/>
  <c r="D32188" i="2"/>
  <c r="D1985" i="2"/>
  <c r="D28930" i="2"/>
  <c r="D29321" i="2"/>
  <c r="D10970" i="2"/>
  <c r="D2275" i="2"/>
  <c r="D15385" i="2"/>
  <c r="D700" i="2"/>
  <c r="D11052" i="2"/>
  <c r="D40067" i="2"/>
  <c r="D23297" i="2"/>
  <c r="D34357" i="2"/>
  <c r="D26339" i="2"/>
  <c r="D13055" i="2"/>
  <c r="D42223" i="2"/>
  <c r="D5055" i="2"/>
  <c r="D16107" i="2"/>
  <c r="D18803" i="2"/>
  <c r="D17933" i="2"/>
  <c r="D8615" i="2"/>
  <c r="D16465" i="2"/>
  <c r="D31521" i="2"/>
  <c r="D19678" i="2"/>
  <c r="D26927" i="2"/>
  <c r="D6655" i="2"/>
  <c r="D23523" i="2"/>
  <c r="D5762" i="2"/>
  <c r="D33807" i="2"/>
  <c r="D40191" i="2"/>
  <c r="D2698" i="2"/>
  <c r="D21005" i="2"/>
  <c r="D34231" i="2"/>
  <c r="D23132" i="2"/>
  <c r="D10371" i="2"/>
  <c r="D287" i="2"/>
  <c r="D23133" i="2"/>
  <c r="D35703" i="2"/>
  <c r="D40675" i="2"/>
  <c r="D13900" i="2"/>
  <c r="D30141" i="2"/>
  <c r="D32722" i="2"/>
  <c r="D36322" i="2"/>
  <c r="D21636" i="2"/>
  <c r="D6869" i="2"/>
  <c r="D21953" i="2"/>
  <c r="D38379" i="2"/>
  <c r="D18460" i="2"/>
  <c r="D41841" i="2"/>
  <c r="D5262" i="2"/>
  <c r="D7841" i="2"/>
  <c r="D7031" i="2"/>
  <c r="D17743" i="2"/>
  <c r="D19307" i="2"/>
  <c r="D6728" i="2"/>
  <c r="D22361" i="2"/>
  <c r="D31445" i="2"/>
  <c r="D14273" i="2"/>
  <c r="D23360" i="2"/>
  <c r="D1460" i="2"/>
  <c r="D8364" i="2"/>
  <c r="D390" i="2"/>
  <c r="D22747" i="2"/>
  <c r="D33158" i="2"/>
  <c r="D39798" i="2"/>
  <c r="D35509" i="2"/>
  <c r="D7277" i="2"/>
  <c r="D22869" i="2"/>
  <c r="D42023" i="2"/>
  <c r="D9980" i="2"/>
  <c r="D25811" i="2"/>
  <c r="D22225" i="2"/>
  <c r="D10971" i="2"/>
  <c r="D15241" i="2"/>
  <c r="D25755" i="2"/>
  <c r="D14799" i="2"/>
  <c r="D38802" i="2"/>
  <c r="D41602" i="2"/>
  <c r="D11931" i="2"/>
  <c r="D27319" i="2"/>
  <c r="D13659" i="2"/>
  <c r="D32817" i="2"/>
  <c r="D16774" i="2"/>
  <c r="D6507" i="2"/>
  <c r="D24103" i="2"/>
  <c r="D25105" i="2"/>
  <c r="D9176" i="2"/>
  <c r="D32623" i="2"/>
  <c r="D39331" i="2"/>
  <c r="D39521" i="2"/>
  <c r="D38380" i="2"/>
  <c r="D30645" i="2"/>
  <c r="D6417" i="2"/>
  <c r="D11303" i="2"/>
  <c r="D7278" i="2"/>
  <c r="D14866" i="2"/>
  <c r="D3218" i="2"/>
  <c r="D246" i="2"/>
  <c r="D3523" i="2"/>
  <c r="D21052" i="2"/>
  <c r="D13660" i="2"/>
  <c r="D1683" i="2"/>
  <c r="D31157" i="2"/>
  <c r="D35230" i="2"/>
  <c r="D5911" i="2"/>
  <c r="D35398" i="2"/>
  <c r="D18542" i="2"/>
  <c r="D17877" i="2"/>
  <c r="D38734" i="2"/>
  <c r="D1616" i="2"/>
  <c r="D25201" i="2"/>
  <c r="D27971" i="2"/>
  <c r="D24643" i="2"/>
  <c r="D32624" i="2"/>
  <c r="D3452" i="2"/>
  <c r="D751" i="2"/>
  <c r="D10798" i="2"/>
  <c r="D4176" i="2"/>
  <c r="D23739" i="2"/>
  <c r="D11174" i="2"/>
  <c r="D39262" i="2"/>
  <c r="D2344" i="2"/>
  <c r="D2855" i="2"/>
  <c r="D20112" i="2"/>
  <c r="D29411" i="2"/>
  <c r="D33978" i="2"/>
  <c r="D34477" i="2"/>
  <c r="D27295" i="2"/>
  <c r="D19085" i="2"/>
  <c r="D30355" i="2"/>
  <c r="D4404" i="2"/>
  <c r="D11932" i="2"/>
  <c r="D8189" i="2"/>
  <c r="D8295" i="2"/>
  <c r="D10438" i="2"/>
  <c r="D26286" i="2"/>
  <c r="D16466" i="2"/>
  <c r="D23697" i="2"/>
  <c r="D34859" i="2"/>
  <c r="D3781" i="2"/>
  <c r="D39693" i="2"/>
  <c r="D34920" i="2"/>
  <c r="D38381" i="2"/>
  <c r="D39963" i="2"/>
  <c r="D11860" i="2"/>
  <c r="D4873" i="2"/>
  <c r="D14867" i="2"/>
  <c r="D2781" i="2"/>
  <c r="D14537" i="2"/>
  <c r="D12898" i="2"/>
  <c r="D5507" i="2"/>
  <c r="D5508" i="2"/>
  <c r="D35083" i="2"/>
  <c r="D10129" i="2"/>
  <c r="D30356" i="2"/>
  <c r="D25555" i="2"/>
  <c r="D40367" i="2"/>
  <c r="D13747" i="2"/>
  <c r="D5140" i="2"/>
  <c r="D27668" i="2"/>
  <c r="D26769" i="2"/>
  <c r="D27235" i="2"/>
  <c r="D1378" i="2"/>
  <c r="D22870" i="2"/>
  <c r="D35231" i="2"/>
  <c r="D27378" i="2"/>
  <c r="D12760" i="2"/>
  <c r="D10799" i="2"/>
  <c r="D40901" i="2"/>
  <c r="D24899" i="2"/>
  <c r="D8190" i="2"/>
  <c r="D11250" i="2"/>
  <c r="D19679" i="2"/>
  <c r="D5698" i="2"/>
  <c r="D39770" i="2"/>
  <c r="D28433" i="2"/>
  <c r="D28075" i="2"/>
  <c r="D23524" i="2"/>
  <c r="D19363" i="2"/>
  <c r="D25609" i="2"/>
  <c r="D33639" i="2"/>
  <c r="D15634" i="2"/>
  <c r="D41303" i="2"/>
  <c r="D21862" i="2"/>
  <c r="D11175" i="2"/>
  <c r="D39677" i="2"/>
  <c r="D16424" i="2"/>
  <c r="D16555" i="2"/>
  <c r="D16338" i="2"/>
  <c r="D21637" i="2"/>
  <c r="D12093" i="2"/>
  <c r="D2699" i="2"/>
  <c r="D288" i="2"/>
  <c r="D37017" i="2"/>
  <c r="D9417" i="2"/>
  <c r="D1910" i="2"/>
  <c r="D37426" i="2"/>
  <c r="D23916" i="2"/>
  <c r="D34860" i="2"/>
  <c r="D32818" i="2"/>
  <c r="D27198" i="2"/>
  <c r="D3595" i="2"/>
  <c r="D17571" i="2"/>
  <c r="D5912" i="2"/>
  <c r="D21638" i="2"/>
  <c r="D29439" i="2"/>
  <c r="D32393" i="2"/>
  <c r="D9241" i="2"/>
  <c r="D22392" i="2"/>
  <c r="D36554" i="2"/>
  <c r="D27379" i="2"/>
  <c r="D14435" i="2"/>
  <c r="D9177" i="2"/>
  <c r="D7349" i="2"/>
  <c r="D40838" i="2"/>
  <c r="D15433" i="2"/>
  <c r="D11976" i="2"/>
  <c r="D189" i="2"/>
  <c r="D39941" i="2"/>
  <c r="D16593" i="2"/>
  <c r="D19951" i="2"/>
  <c r="D8296" i="2"/>
  <c r="D38640" i="2"/>
  <c r="D32352" i="2"/>
  <c r="D29368" i="2"/>
  <c r="D15329" i="2"/>
  <c r="D39223" i="2"/>
  <c r="D41405" i="2"/>
  <c r="D7564" i="2"/>
  <c r="D825" i="2"/>
  <c r="D16281" i="2"/>
  <c r="D26211" i="2"/>
  <c r="D5581" i="2"/>
  <c r="D27034" i="2"/>
  <c r="D18928" i="2"/>
  <c r="D17031" i="2"/>
  <c r="D2978" i="2"/>
  <c r="D14868" i="2"/>
  <c r="D39997" i="2"/>
  <c r="D22170" i="2"/>
  <c r="D22923" i="2"/>
  <c r="D31374" i="2"/>
  <c r="D10187" i="2"/>
  <c r="D14722" i="2"/>
  <c r="D21053" i="2"/>
  <c r="D10386" i="2"/>
  <c r="D18158" i="2"/>
  <c r="D41099" i="2"/>
  <c r="D36518" i="2"/>
  <c r="D30142" i="2"/>
  <c r="D35943" i="2"/>
  <c r="D31682" i="2"/>
  <c r="D36096" i="2"/>
  <c r="D12761" i="2"/>
  <c r="D42124" i="2"/>
  <c r="D35564" i="2"/>
  <c r="D12328" i="2"/>
  <c r="D28710" i="2"/>
  <c r="D35399" i="2"/>
  <c r="D28951" i="2"/>
  <c r="D39144" i="2"/>
  <c r="D340" i="2"/>
  <c r="D22126" i="2"/>
  <c r="D37095" i="2"/>
  <c r="D33859" i="2"/>
  <c r="D5141" i="2"/>
  <c r="D14869" i="2"/>
  <c r="D35134" i="2"/>
  <c r="D4674" i="2"/>
  <c r="D2176" i="2"/>
  <c r="D34185" i="2"/>
  <c r="D41025" i="2"/>
  <c r="D10321" i="2"/>
  <c r="D39563" i="2"/>
  <c r="D27095" i="2"/>
  <c r="D22772" i="2"/>
  <c r="D14346" i="2"/>
  <c r="D41181" i="2"/>
  <c r="D16977" i="2"/>
  <c r="D38701" i="2"/>
  <c r="D34921" i="2"/>
  <c r="D25898" i="2"/>
  <c r="D17878" i="2"/>
  <c r="D34922" i="2"/>
  <c r="D16008" i="2"/>
  <c r="D20323" i="2"/>
  <c r="D34152" i="2"/>
  <c r="D26163" i="2"/>
  <c r="D6729" i="2"/>
  <c r="D18755" i="2"/>
  <c r="D11977" i="2"/>
  <c r="D32353" i="2"/>
  <c r="D41920" i="2"/>
  <c r="D16695" i="2"/>
  <c r="D39263" i="2"/>
  <c r="D11654" i="2"/>
  <c r="D31146" i="2"/>
  <c r="D16339" i="2"/>
  <c r="D11402" i="2"/>
  <c r="D20889" i="2"/>
  <c r="D28214" i="2"/>
  <c r="D41367" i="2"/>
  <c r="D3846" i="2"/>
  <c r="D4022" i="2"/>
  <c r="D17032" i="2"/>
  <c r="D19269" i="2"/>
  <c r="D17127" i="2"/>
  <c r="D24335" i="2"/>
  <c r="D14538" i="2"/>
  <c r="D8086" i="2"/>
  <c r="D9801" i="2"/>
  <c r="D16221" i="2"/>
  <c r="D16414" i="2"/>
  <c r="D40038" i="2"/>
  <c r="D24948" i="2"/>
  <c r="D39114" i="2"/>
  <c r="D41304" i="2"/>
  <c r="D23198" i="2"/>
  <c r="D35479" i="2"/>
  <c r="D2049" i="2"/>
  <c r="D33808" i="2"/>
  <c r="D11176" i="2"/>
  <c r="D41158" i="2"/>
  <c r="D10188" i="2"/>
  <c r="D33040" i="2"/>
  <c r="D16108" i="2"/>
  <c r="D22602" i="2"/>
  <c r="D15525" i="2"/>
  <c r="D21303" i="2"/>
  <c r="D23571" i="2"/>
  <c r="D190" i="2"/>
  <c r="D20138" i="2"/>
  <c r="D989" i="2"/>
  <c r="D31375" i="2"/>
  <c r="D38763" i="2"/>
  <c r="D1844" i="2"/>
  <c r="D23572" i="2"/>
  <c r="D29157" i="2"/>
  <c r="D4241" i="2"/>
  <c r="D36519" i="2"/>
  <c r="D17128" i="2"/>
  <c r="D3303" i="2"/>
  <c r="D26601" i="2"/>
  <c r="D21558" i="2"/>
  <c r="D18461" i="2"/>
  <c r="D26212" i="2"/>
  <c r="D26625" i="2"/>
  <c r="D18876" i="2"/>
  <c r="D3219" i="2"/>
  <c r="D21968" i="2"/>
  <c r="D29597" i="2"/>
  <c r="D8365" i="2"/>
  <c r="D32723" i="2"/>
  <c r="D18227" i="2"/>
  <c r="D36237" i="2"/>
  <c r="D39224" i="2"/>
  <c r="D28526" i="2"/>
  <c r="D30521" i="2"/>
  <c r="D40561" i="2"/>
  <c r="D22924" i="2"/>
  <c r="D8879" i="2"/>
  <c r="D9308" i="2"/>
  <c r="D7098" i="2"/>
  <c r="D40068" i="2"/>
  <c r="D26122" i="2"/>
  <c r="D25403" i="2"/>
  <c r="D4405" i="2"/>
  <c r="D21247" i="2"/>
  <c r="D10633" i="2"/>
  <c r="D36833" i="2"/>
  <c r="D5763" i="2"/>
  <c r="D30948" i="2"/>
  <c r="D36741" i="2"/>
  <c r="D34186" i="2"/>
  <c r="D35540" i="2"/>
  <c r="D859" i="2"/>
  <c r="D28858" i="2"/>
  <c r="D5983" i="2"/>
  <c r="D15242" i="2"/>
  <c r="D1684" i="2"/>
  <c r="D8366" i="2"/>
  <c r="D19754" i="2"/>
  <c r="D3524" i="2"/>
  <c r="D18877" i="2"/>
  <c r="D8942" i="2"/>
  <c r="D34611" i="2"/>
  <c r="D8191" i="2"/>
  <c r="D41476" i="2"/>
  <c r="D33809" i="2"/>
  <c r="D41218" i="2"/>
  <c r="D18543" i="2"/>
  <c r="D3782" i="2"/>
  <c r="D3304" i="2"/>
  <c r="D13265" i="2"/>
  <c r="D860" i="2"/>
  <c r="D22773" i="2"/>
  <c r="D17129" i="2"/>
  <c r="D28076" i="2"/>
  <c r="D5263" i="2"/>
  <c r="D16340" i="2"/>
  <c r="D36697" i="2"/>
  <c r="D3525" i="2"/>
  <c r="D40711" i="2"/>
  <c r="D31801" i="2"/>
  <c r="D33122" i="2"/>
  <c r="D41967" i="2"/>
  <c r="D40471" i="2"/>
  <c r="D40069" i="2"/>
  <c r="D24591" i="2"/>
  <c r="D40649" i="2"/>
  <c r="D23729" i="2"/>
  <c r="D12713" i="2"/>
  <c r="D9710" i="2"/>
  <c r="D27079" i="2"/>
  <c r="D31279" i="2"/>
  <c r="D16282" i="2"/>
  <c r="D21639" i="2"/>
  <c r="D35288" i="2"/>
  <c r="D8426" i="2"/>
  <c r="D25253" i="2"/>
  <c r="D3783" i="2"/>
  <c r="D3847" i="2"/>
  <c r="D35853" i="2"/>
  <c r="D16634" i="2"/>
  <c r="D24862" i="2"/>
  <c r="D32767" i="2"/>
  <c r="D11978" i="2"/>
  <c r="D5699" i="2"/>
  <c r="D22676" i="2"/>
  <c r="D16775" i="2"/>
  <c r="D26626" i="2"/>
  <c r="D42246" i="2"/>
  <c r="D38149" i="2"/>
  <c r="D21054" i="2"/>
  <c r="D11695" i="2"/>
  <c r="D8817" i="2"/>
  <c r="D22603" i="2"/>
  <c r="D22982" i="2"/>
  <c r="D39332" i="2"/>
  <c r="D30407" i="2"/>
  <c r="D21248" i="2"/>
  <c r="D41797" i="2"/>
  <c r="D39115" i="2"/>
  <c r="D5142" i="2"/>
  <c r="D19308" i="2"/>
  <c r="D26695" i="2"/>
  <c r="D31920" i="2"/>
  <c r="D20391" i="2"/>
  <c r="D26454" i="2"/>
  <c r="D40750" i="2"/>
  <c r="D19952" i="2"/>
  <c r="D2545" i="2"/>
  <c r="D18352" i="2"/>
  <c r="D22908" i="2"/>
  <c r="D19455" i="2"/>
  <c r="D39629" i="2"/>
  <c r="D23469" i="2"/>
  <c r="D7642" i="2"/>
  <c r="D31210" i="2"/>
  <c r="D23854" i="2"/>
  <c r="D17110" i="2"/>
  <c r="D40721" i="2"/>
  <c r="D33548" i="2"/>
  <c r="D13901" i="2"/>
  <c r="D16425" i="2"/>
  <c r="D11351" i="2"/>
  <c r="D5700" i="2"/>
  <c r="D27435" i="2"/>
  <c r="D25952" i="2"/>
  <c r="D27496" i="2"/>
  <c r="D11053" i="2"/>
  <c r="D5234" i="2"/>
  <c r="D17469" i="2"/>
  <c r="D28215" i="2"/>
  <c r="D38666" i="2"/>
  <c r="D28569" i="2"/>
  <c r="D22699" i="2"/>
  <c r="D39387" i="2"/>
  <c r="D16660" i="2"/>
  <c r="D26979" i="2"/>
  <c r="D13056" i="2"/>
  <c r="D16341" i="2"/>
  <c r="D12382" i="2"/>
  <c r="D14870" i="2"/>
  <c r="D31761" i="2"/>
  <c r="D18996" i="2"/>
  <c r="D34025" i="2"/>
  <c r="D22951" i="2"/>
  <c r="D34695" i="2"/>
  <c r="D37318" i="2"/>
  <c r="D19680" i="2"/>
  <c r="D7842" i="2"/>
  <c r="D24742" i="2"/>
  <c r="D39470" i="2"/>
  <c r="D25738" i="2"/>
  <c r="D13001" i="2"/>
  <c r="D28114" i="2"/>
  <c r="D31894" i="2"/>
  <c r="D10800" i="2"/>
  <c r="D10076" i="2"/>
  <c r="D11352" i="2"/>
  <c r="D32685" i="2"/>
  <c r="D19625" i="2"/>
  <c r="D15294" i="2"/>
  <c r="D35059" i="2"/>
  <c r="D39161" i="2"/>
  <c r="D37983" i="2"/>
  <c r="D19487" i="2"/>
  <c r="D13833" i="2"/>
  <c r="D37803" i="2"/>
  <c r="D20448" i="2"/>
  <c r="D11476" i="2"/>
  <c r="D27199" i="2"/>
  <c r="D6418" i="2"/>
  <c r="D24104" i="2"/>
  <c r="D32234" i="2"/>
  <c r="D23199" i="2"/>
  <c r="D27380" i="2"/>
  <c r="D11785" i="2"/>
  <c r="D5582" i="2"/>
  <c r="D16696" i="2"/>
  <c r="D13002" i="2"/>
  <c r="D7032" i="2"/>
  <c r="D27972" i="2"/>
  <c r="D8297" i="2"/>
  <c r="D22423" i="2"/>
  <c r="D11251" i="2"/>
  <c r="D32423" i="2"/>
  <c r="D20392" i="2"/>
  <c r="D29546" i="2"/>
  <c r="D27596" i="2"/>
  <c r="D31945" i="2"/>
  <c r="D41891" i="2"/>
  <c r="D24743" i="2"/>
  <c r="D31211" i="2"/>
  <c r="D826" i="2"/>
  <c r="D21559" i="2"/>
  <c r="D34923" i="2"/>
  <c r="D25202" i="2"/>
  <c r="D35565" i="2"/>
  <c r="D17619" i="2"/>
  <c r="D33578" i="2"/>
  <c r="D40451" i="2"/>
  <c r="D22983" i="2"/>
  <c r="D29821" i="2"/>
  <c r="D34861" i="2"/>
  <c r="D12506" i="2"/>
  <c r="D11054" i="2"/>
  <c r="D1911" i="2"/>
  <c r="D20952" i="2"/>
  <c r="D13834" i="2"/>
  <c r="D38271" i="2"/>
  <c r="D34862" i="2"/>
  <c r="D11252" i="2"/>
  <c r="D19488" i="2"/>
  <c r="D33860" i="2"/>
  <c r="D6730" i="2"/>
  <c r="D12959" i="2"/>
  <c r="D15243" i="2"/>
  <c r="D33810" i="2"/>
  <c r="D10372" i="2"/>
  <c r="D1186" i="2"/>
  <c r="D14483" i="2"/>
  <c r="D22499" i="2"/>
  <c r="D40562" i="2"/>
  <c r="D24105" i="2"/>
  <c r="D35232" i="2"/>
  <c r="D24983" i="2"/>
  <c r="D33953" i="2"/>
  <c r="D32768" i="2"/>
  <c r="D28331" i="2"/>
  <c r="D16776" i="2"/>
  <c r="D3784" i="2"/>
  <c r="D3063" i="2"/>
  <c r="D21249" i="2"/>
  <c r="D16009" i="2"/>
  <c r="D15692" i="2"/>
  <c r="D18997" i="2"/>
  <c r="D19681" i="2"/>
  <c r="D2897" i="2"/>
  <c r="D40416" i="2"/>
  <c r="D27997" i="2"/>
  <c r="D34509" i="2"/>
  <c r="D6389" i="2"/>
  <c r="D41676" i="2"/>
  <c r="D30009" i="2"/>
  <c r="D4406" i="2"/>
  <c r="D40595" i="2"/>
  <c r="D35968" i="2"/>
  <c r="D26558" i="2"/>
  <c r="D29742" i="2"/>
  <c r="D2177" i="2"/>
  <c r="D33704" i="2"/>
  <c r="D24984" i="2"/>
  <c r="D990" i="2"/>
  <c r="D752" i="2"/>
  <c r="D6945" i="2"/>
  <c r="D16109" i="2"/>
  <c r="D39522" i="2"/>
  <c r="D31683" i="2"/>
  <c r="D13266" i="2"/>
  <c r="D1617" i="2"/>
  <c r="D4177" i="2"/>
  <c r="D26928" i="2"/>
  <c r="D32649" i="2"/>
  <c r="D38056" i="2"/>
  <c r="D14648" i="2"/>
  <c r="D9914" i="2"/>
  <c r="D581" i="2"/>
  <c r="D20227" i="2"/>
  <c r="D19887" i="2"/>
  <c r="D14484" i="2"/>
  <c r="D27497" i="2"/>
  <c r="D26164" i="2"/>
  <c r="D7678" i="2"/>
  <c r="D41248" i="2"/>
  <c r="D9178" i="2"/>
  <c r="D7679" i="2"/>
  <c r="D10322" i="2"/>
  <c r="D241" i="2"/>
  <c r="D24144" i="2"/>
  <c r="D17270" i="2"/>
  <c r="D33760" i="2"/>
  <c r="D32276" i="2"/>
  <c r="D40452" i="2"/>
  <c r="D9391" i="2"/>
  <c r="D1845" i="2"/>
  <c r="D4583" i="2"/>
  <c r="D33954" i="2"/>
  <c r="D2050" i="2"/>
  <c r="D5056" i="2"/>
  <c r="D6731" i="2"/>
  <c r="D35353" i="2"/>
  <c r="D35566" i="2"/>
  <c r="D29822" i="2"/>
  <c r="D1536" i="2"/>
  <c r="D14539" i="2"/>
  <c r="D29823" i="2"/>
  <c r="D34863" i="2"/>
  <c r="D10130" i="2"/>
  <c r="D27897" i="2"/>
  <c r="D11477" i="2"/>
  <c r="D14723" i="2"/>
  <c r="D13603" i="2"/>
  <c r="D14800" i="2"/>
  <c r="D11566" i="2"/>
  <c r="D2782" i="2"/>
  <c r="D2178" i="2"/>
  <c r="D39400" i="2"/>
  <c r="D40519" i="2"/>
  <c r="D191" i="2"/>
  <c r="D26666" i="2"/>
  <c r="D3453" i="2"/>
  <c r="D29213" i="2"/>
  <c r="D25450" i="2"/>
  <c r="D17271" i="2"/>
  <c r="D9623" i="2"/>
  <c r="D31522" i="2"/>
  <c r="D35289" i="2"/>
  <c r="D30901" i="2"/>
  <c r="D16168" i="2"/>
  <c r="D18462" i="2"/>
  <c r="D33254" i="2"/>
  <c r="D17425" i="2"/>
  <c r="D12714" i="2"/>
  <c r="D30646" i="2"/>
  <c r="D23425" i="2"/>
  <c r="D4314" i="2"/>
  <c r="D36664" i="2"/>
  <c r="D26841" i="2"/>
  <c r="D28115" i="2"/>
  <c r="D21250" i="2"/>
  <c r="D9537" i="2"/>
  <c r="D11177" i="2"/>
  <c r="D2700" i="2"/>
  <c r="D40839" i="2"/>
  <c r="D8367" i="2"/>
  <c r="D25756" i="2"/>
  <c r="D33663" i="2"/>
  <c r="D33159" i="2"/>
  <c r="D41305" i="2"/>
  <c r="D42200" i="2"/>
  <c r="D31544" i="2"/>
  <c r="D10892" i="2"/>
  <c r="D19888" i="2"/>
  <c r="D15598" i="2"/>
  <c r="D14871" i="2"/>
  <c r="D27381" i="2"/>
  <c r="D35854" i="2"/>
  <c r="D30143" i="2"/>
  <c r="D15952" i="2"/>
  <c r="D41159" i="2"/>
  <c r="D14074" i="2"/>
  <c r="D18101" i="2"/>
  <c r="D22475" i="2"/>
  <c r="D8087" i="2"/>
  <c r="D41977" i="2"/>
  <c r="D9624" i="2"/>
  <c r="D14872" i="2"/>
  <c r="D38803" i="2"/>
  <c r="D34696" i="2"/>
  <c r="D20113" i="2"/>
  <c r="D7843" i="2"/>
  <c r="D8727" i="2"/>
  <c r="D29479" i="2"/>
  <c r="D27864" i="2"/>
  <c r="D13530" i="2"/>
  <c r="D991" i="2"/>
  <c r="D13902" i="2"/>
  <c r="D23548" i="2"/>
  <c r="D36834" i="2"/>
  <c r="D6196" i="2"/>
  <c r="D28527" i="2"/>
  <c r="D22500" i="2"/>
  <c r="D6326" i="2"/>
  <c r="D24000" i="2"/>
  <c r="D6197" i="2"/>
  <c r="D8192" i="2"/>
  <c r="D30456" i="2"/>
  <c r="D13158" i="2"/>
  <c r="D17744" i="2"/>
  <c r="D38324" i="2"/>
  <c r="D1846" i="2"/>
  <c r="D7565" i="2"/>
  <c r="D582" i="2"/>
  <c r="D31656" i="2"/>
  <c r="D37898" i="2"/>
  <c r="D13976" i="2"/>
  <c r="D341" i="2"/>
  <c r="D19953" i="2"/>
  <c r="D36323" i="2"/>
  <c r="D34093" i="2"/>
  <c r="D40368" i="2"/>
  <c r="D1308" i="2"/>
  <c r="D37984" i="2"/>
  <c r="D38057" i="2"/>
  <c r="D39225" i="2"/>
  <c r="D33231" i="2"/>
  <c r="D14485" i="2"/>
  <c r="D37284" i="2"/>
  <c r="D18998" i="2"/>
  <c r="D6254" i="2"/>
  <c r="D28892" i="2"/>
  <c r="D22871" i="2"/>
  <c r="D4407" i="2"/>
  <c r="D21599" i="2"/>
  <c r="D6036" i="2"/>
  <c r="D39710" i="2"/>
  <c r="D36610" i="2"/>
  <c r="D32319" i="2"/>
  <c r="D37285" i="2"/>
  <c r="D16169" i="2"/>
  <c r="D8368" i="2"/>
  <c r="D41053" i="2"/>
  <c r="D32354" i="2"/>
  <c r="D13003" i="2"/>
  <c r="D701" i="2"/>
  <c r="D35444" i="2"/>
  <c r="D2098" i="2"/>
  <c r="D1058" i="2"/>
  <c r="D35084" i="2"/>
  <c r="D1226" i="2"/>
  <c r="D31946" i="2"/>
  <c r="D31947" i="2"/>
  <c r="D21006" i="2"/>
  <c r="D36969" i="2"/>
  <c r="D13748" i="2"/>
  <c r="D5583" i="2"/>
  <c r="D31000" i="2"/>
  <c r="D7566" i="2"/>
  <c r="D34153" i="2"/>
  <c r="D40983" i="2"/>
  <c r="D16222" i="2"/>
  <c r="D23943" i="2"/>
  <c r="D23554" i="2"/>
  <c r="D36611" i="2"/>
  <c r="D20890" i="2"/>
  <c r="D7099" i="2"/>
  <c r="D2898" i="2"/>
  <c r="D19626" i="2"/>
  <c r="D16880" i="2"/>
  <c r="D6327" i="2"/>
  <c r="D20393" i="2"/>
  <c r="D14540" i="2"/>
  <c r="D8489" i="2"/>
  <c r="D22872" i="2"/>
  <c r="D20060" i="2"/>
  <c r="D40007" i="2"/>
  <c r="D26770" i="2"/>
  <c r="D36043" i="2"/>
  <c r="D32595" i="2"/>
  <c r="D8490" i="2"/>
  <c r="D24428" i="2"/>
  <c r="D29644" i="2"/>
  <c r="D19682" i="2"/>
  <c r="D32886" i="2"/>
  <c r="D11608" i="2"/>
  <c r="D28667" i="2"/>
  <c r="D8023" i="2"/>
  <c r="D26078" i="2"/>
  <c r="D35969" i="2"/>
  <c r="D38474" i="2"/>
  <c r="D22019" i="2"/>
  <c r="D13977" i="2"/>
  <c r="D34187" i="2"/>
  <c r="D37068" i="2"/>
  <c r="D16283" i="2"/>
  <c r="D16342" i="2"/>
  <c r="D3946" i="2"/>
  <c r="D13267" i="2"/>
  <c r="D5764" i="2"/>
  <c r="D6946" i="2"/>
  <c r="D27127" i="2"/>
  <c r="D6066" i="2"/>
  <c r="D4971" i="2"/>
  <c r="D28982" i="2"/>
  <c r="D15815" i="2"/>
  <c r="D7173" i="2"/>
  <c r="D31775" i="2"/>
  <c r="D13661" i="2"/>
  <c r="D35567" i="2"/>
  <c r="D20650" i="2"/>
  <c r="D23090" i="2"/>
  <c r="D6419" i="2"/>
  <c r="D4087" i="2"/>
  <c r="D34003" i="2"/>
  <c r="D19405" i="2"/>
  <c r="D38325" i="2"/>
  <c r="D26287" i="2"/>
  <c r="D30522" i="2"/>
  <c r="D35886" i="2"/>
  <c r="D4242" i="2"/>
  <c r="D4315" i="2"/>
  <c r="D32473" i="2"/>
  <c r="D31625" i="2"/>
  <c r="D16836" i="2"/>
  <c r="D10723" i="2"/>
  <c r="D30860" i="2"/>
  <c r="D16934" i="2"/>
  <c r="D5143" i="2"/>
  <c r="D23395" i="2"/>
  <c r="D27712" i="2"/>
  <c r="D11567" i="2"/>
  <c r="D7680" i="2"/>
  <c r="D38404" i="2"/>
  <c r="D25853" i="2"/>
  <c r="D12899" i="2"/>
  <c r="D7643" i="2"/>
  <c r="D30861" i="2"/>
  <c r="D24900" i="2"/>
  <c r="D21251" i="2"/>
  <c r="D11353" i="2"/>
  <c r="D2613" i="2"/>
  <c r="D25451" i="2"/>
  <c r="D37468" i="2"/>
  <c r="D24081" i="2"/>
  <c r="D7644" i="2"/>
  <c r="D27035" i="2"/>
  <c r="D19954" i="2"/>
  <c r="D19219" i="2"/>
  <c r="D5144" i="2"/>
  <c r="D26529" i="2"/>
  <c r="D36665" i="2"/>
  <c r="D21821" i="2"/>
  <c r="D14801" i="2"/>
  <c r="D10634" i="2"/>
  <c r="D4675" i="2"/>
  <c r="D7174" i="2"/>
  <c r="D39964" i="2"/>
  <c r="D10131" i="2"/>
  <c r="D16343" i="2"/>
  <c r="D24145" i="2"/>
  <c r="D11150" i="2"/>
  <c r="D29267" i="2"/>
  <c r="D40963" i="2"/>
  <c r="D26472" i="2"/>
  <c r="D9711" i="2"/>
  <c r="D15730" i="2"/>
  <c r="D33549" i="2"/>
  <c r="D26956" i="2"/>
  <c r="D13903" i="2"/>
  <c r="D32724" i="2"/>
  <c r="D26530" i="2"/>
  <c r="D37319" i="2"/>
  <c r="D25346" i="2"/>
  <c r="D31523" i="2"/>
  <c r="D10323" i="2"/>
  <c r="D24568" i="2"/>
  <c r="D35855" i="2"/>
  <c r="D13749" i="2"/>
  <c r="D31140" i="2"/>
  <c r="D10387" i="2"/>
  <c r="D3848" i="2"/>
  <c r="D7279" i="2"/>
  <c r="D28300" i="2"/>
  <c r="D22640" i="2"/>
  <c r="D16661" i="2"/>
  <c r="D3697" i="2"/>
  <c r="D36199" i="2"/>
  <c r="D18999" i="2"/>
  <c r="D20114" i="2"/>
  <c r="D19086" i="2"/>
  <c r="D9116" i="2"/>
  <c r="D2614" i="2"/>
  <c r="D38618" i="2"/>
  <c r="D4408" i="2"/>
  <c r="D109" i="2"/>
  <c r="D19567" i="2"/>
  <c r="D23200" i="2"/>
  <c r="D25568" i="2"/>
  <c r="D2051" i="2"/>
  <c r="D33550" i="2"/>
  <c r="D9127" i="2"/>
  <c r="D35060" i="2"/>
  <c r="D10262" i="2"/>
  <c r="D12451" i="2"/>
  <c r="D20840" i="2"/>
  <c r="D29713" i="2"/>
  <c r="D4088" i="2"/>
  <c r="D6732" i="2"/>
  <c r="D36795" i="2"/>
  <c r="D27320" i="2"/>
  <c r="D534" i="2"/>
  <c r="D16284" i="2"/>
  <c r="D39799" i="2"/>
  <c r="D15599" i="2"/>
  <c r="D10077" i="2"/>
  <c r="D16110" i="2"/>
  <c r="D29158" i="2"/>
  <c r="D18159" i="2"/>
  <c r="D10724" i="2"/>
  <c r="D24468" i="2"/>
  <c r="D6255" i="2"/>
  <c r="D13835" i="2"/>
  <c r="D2455" i="2"/>
  <c r="D5765" i="2"/>
  <c r="D31684" i="2"/>
  <c r="D18596" i="2"/>
  <c r="D4089" i="2"/>
  <c r="D24744" i="2"/>
  <c r="D36434" i="2"/>
  <c r="D8088" i="2"/>
  <c r="D3454" i="2"/>
  <c r="D6508" i="2"/>
  <c r="D32394" i="2"/>
  <c r="D5145" i="2"/>
  <c r="D5146" i="2"/>
  <c r="D11786" i="2"/>
  <c r="D3136" i="2"/>
  <c r="D11478" i="2"/>
  <c r="D9000" i="2"/>
  <c r="D210" i="2"/>
  <c r="D29780" i="2"/>
  <c r="D16837" i="2"/>
  <c r="D34864" i="2"/>
  <c r="D27382" i="2"/>
  <c r="D10032" i="2"/>
  <c r="D992" i="2"/>
  <c r="D11861" i="2"/>
  <c r="D9060" i="2"/>
  <c r="D22774" i="2"/>
  <c r="D9625" i="2"/>
  <c r="D10189" i="2"/>
  <c r="D17170" i="2"/>
  <c r="D17426" i="2"/>
  <c r="D8264" i="2"/>
  <c r="D27383" i="2"/>
  <c r="D28668" i="2"/>
  <c r="D1537" i="2"/>
  <c r="D32725" i="2"/>
  <c r="D10551" i="2"/>
  <c r="D19999" i="2"/>
  <c r="D29824" i="2"/>
  <c r="D29214" i="2"/>
  <c r="D12094" i="2"/>
  <c r="D12383" i="2"/>
  <c r="D17697" i="2"/>
  <c r="D20278" i="2"/>
  <c r="D2783" i="2"/>
  <c r="D35970" i="2"/>
  <c r="D1101" i="2"/>
  <c r="D12715" i="2"/>
  <c r="D19406" i="2"/>
  <c r="D33508" i="2"/>
  <c r="D21252" i="2"/>
  <c r="D3455" i="2"/>
  <c r="D20651" i="2"/>
  <c r="D5676" i="2"/>
  <c r="D23164" i="2"/>
  <c r="D19568" i="2"/>
  <c r="D30289" i="2"/>
  <c r="D6947" i="2"/>
  <c r="D40722" i="2"/>
  <c r="D22700" i="2"/>
  <c r="D39078" i="2"/>
  <c r="D34154" i="2"/>
  <c r="D35290" i="2"/>
  <c r="D38845" i="2"/>
  <c r="D24057" i="2"/>
  <c r="D29079" i="2"/>
  <c r="D3280" i="2"/>
  <c r="D15009" i="2"/>
  <c r="D18228" i="2"/>
  <c r="D40472" i="2"/>
  <c r="D11055" i="2"/>
  <c r="D4316" i="2"/>
  <c r="D7681" i="2"/>
  <c r="D15106" i="2"/>
  <c r="D39751" i="2"/>
  <c r="D35135" i="2"/>
  <c r="D3924" i="2"/>
  <c r="D4874" i="2"/>
  <c r="D3596" i="2"/>
  <c r="D13057" i="2"/>
  <c r="D36097" i="2"/>
  <c r="D14802" i="2"/>
  <c r="D30233" i="2"/>
  <c r="D5264" i="2"/>
  <c r="D1986" i="2"/>
  <c r="D2456" i="2"/>
  <c r="D4796" i="2"/>
  <c r="D14274" i="2"/>
  <c r="D29080" i="2"/>
  <c r="D3389" i="2"/>
  <c r="D6870" i="2"/>
  <c r="D23607" i="2"/>
  <c r="D30862" i="2"/>
  <c r="D8891" i="2"/>
  <c r="D18229" i="2"/>
  <c r="D6420" i="2"/>
  <c r="D9179" i="2"/>
  <c r="D5433" i="2"/>
  <c r="D34071" i="2"/>
  <c r="D31832" i="2"/>
  <c r="D22873" i="2"/>
  <c r="D12164" i="2"/>
  <c r="D35669" i="2"/>
  <c r="D3526" i="2"/>
  <c r="D6733" i="2"/>
  <c r="D40751" i="2"/>
  <c r="D42148" i="2"/>
  <c r="D31833" i="2"/>
  <c r="D34697" i="2"/>
  <c r="D10439" i="2"/>
  <c r="D19364" i="2"/>
  <c r="D3698" i="2"/>
  <c r="D23884" i="2"/>
  <c r="D28332" i="2"/>
  <c r="D40902" i="2"/>
  <c r="D9538" i="2"/>
  <c r="D14275" i="2"/>
  <c r="D7768" i="2"/>
  <c r="D38893" i="2"/>
  <c r="D10893" i="2"/>
  <c r="D36520" i="2"/>
  <c r="D3281" i="2"/>
  <c r="D28669" i="2"/>
  <c r="D31861" i="2"/>
  <c r="D58" i="2"/>
  <c r="D21560" i="2"/>
  <c r="D19683" i="2"/>
  <c r="D6656" i="2"/>
  <c r="D27080" i="2"/>
  <c r="D17526" i="2"/>
  <c r="D35525" i="2"/>
  <c r="D34333" i="2"/>
  <c r="D36200" i="2"/>
  <c r="D12261" i="2"/>
  <c r="D34041" i="2"/>
  <c r="D14436" i="2"/>
  <c r="D39370" i="2"/>
  <c r="D40138" i="2"/>
  <c r="D40271" i="2"/>
  <c r="D9915" i="2"/>
  <c r="D7629" i="2"/>
  <c r="D35729" i="2"/>
  <c r="D20449" i="2"/>
  <c r="D16344" i="2"/>
  <c r="D31288" i="2"/>
  <c r="D35777" i="2"/>
  <c r="D31994" i="2"/>
  <c r="D21908" i="2"/>
  <c r="D29781" i="2"/>
  <c r="D7350" i="2"/>
  <c r="D13477" i="2"/>
  <c r="D12960" i="2"/>
  <c r="D32101" i="2"/>
  <c r="D8369" i="2"/>
  <c r="D19000" i="2"/>
  <c r="D2457" i="2"/>
  <c r="D3914" i="2"/>
  <c r="D36555" i="2"/>
  <c r="D18463" i="2"/>
  <c r="D25203" i="2"/>
  <c r="D3137" i="2"/>
  <c r="D20061" i="2"/>
  <c r="D33705" i="2"/>
  <c r="D20000" i="2"/>
  <c r="D32474" i="2"/>
  <c r="D6583" i="2"/>
  <c r="D22254" i="2"/>
  <c r="D5147" i="2"/>
  <c r="D29480" i="2"/>
  <c r="D11056" i="2"/>
  <c r="D12900" i="2"/>
  <c r="D13313" i="2"/>
  <c r="D11516" i="2"/>
  <c r="D30949" i="2"/>
  <c r="D2615" i="2"/>
  <c r="D21640" i="2"/>
  <c r="D30290" i="2"/>
  <c r="D808" i="2"/>
  <c r="D24949" i="2"/>
  <c r="D26980" i="2"/>
  <c r="D37804" i="2"/>
  <c r="D39850" i="2"/>
  <c r="D33551" i="2"/>
  <c r="D30647" i="2"/>
  <c r="D16467" i="2"/>
  <c r="D23855" i="2"/>
  <c r="D22701" i="2"/>
  <c r="D35778" i="2"/>
  <c r="D36666" i="2"/>
  <c r="D9242" i="2"/>
  <c r="D14803" i="2"/>
  <c r="D4023" i="2"/>
  <c r="D8943" i="2"/>
  <c r="D1187" i="2"/>
  <c r="D11354" i="2"/>
  <c r="D22832" i="2"/>
  <c r="D15693" i="2"/>
  <c r="D15330" i="2"/>
  <c r="D14724" i="2"/>
  <c r="D26879" i="2"/>
  <c r="D3597" i="2"/>
  <c r="D3785" i="2"/>
  <c r="D8024" i="2"/>
  <c r="D14649" i="2"/>
  <c r="D25812" i="2"/>
  <c r="D8616" i="2"/>
  <c r="D192" i="2"/>
  <c r="D31895" i="2"/>
  <c r="D4243" i="2"/>
  <c r="D10190" i="2"/>
  <c r="D27825" i="2"/>
  <c r="D29322" i="2"/>
  <c r="D6421" i="2"/>
  <c r="D24336" i="2"/>
  <c r="D28711" i="2"/>
  <c r="D10263" i="2"/>
  <c r="D38494" i="2"/>
  <c r="D22984" i="2"/>
  <c r="D45" i="2"/>
  <c r="D19755" i="2"/>
  <c r="D17343" i="2"/>
  <c r="D24745" i="2"/>
  <c r="D36098" i="2"/>
  <c r="D15694" i="2"/>
  <c r="D3305" i="2"/>
  <c r="D20841" i="2"/>
  <c r="D34244" i="2"/>
  <c r="D28893" i="2"/>
  <c r="D2099" i="2"/>
  <c r="D13836" i="2"/>
  <c r="D15483" i="2"/>
  <c r="D24001" i="2"/>
  <c r="D4972" i="2"/>
  <c r="D35136" i="2"/>
  <c r="D7769" i="2"/>
  <c r="D28619" i="2"/>
  <c r="D13837" i="2"/>
  <c r="D28570" i="2"/>
  <c r="D391" i="2"/>
  <c r="D29598" i="2"/>
  <c r="D7033" i="2"/>
  <c r="D30291" i="2"/>
  <c r="D30010" i="2"/>
  <c r="D27613" i="2"/>
  <c r="D39597" i="2"/>
  <c r="D28894" i="2"/>
  <c r="D31948" i="2"/>
  <c r="D29683" i="2"/>
  <c r="D33730" i="2"/>
  <c r="D30523" i="2"/>
  <c r="D17033" i="2"/>
  <c r="D18203" i="2"/>
  <c r="D17171" i="2"/>
  <c r="D34865" i="2"/>
  <c r="D33160" i="2"/>
  <c r="D10483" i="2"/>
  <c r="D7844" i="2"/>
  <c r="D6135" i="2"/>
  <c r="D19825" i="2"/>
  <c r="D5584" i="2"/>
  <c r="D35818" i="2"/>
  <c r="D24273" i="2"/>
  <c r="D18464" i="2"/>
  <c r="D12165" i="2"/>
  <c r="D16978" i="2"/>
  <c r="D40272" i="2"/>
  <c r="D18708" i="2"/>
  <c r="D2701" i="2"/>
  <c r="D19684" i="2"/>
  <c r="D11057" i="2"/>
  <c r="D15484" i="2"/>
  <c r="D25347" i="2"/>
  <c r="D35291" i="2"/>
  <c r="D6256" i="2"/>
  <c r="D26667" i="2"/>
  <c r="D35400" i="2"/>
  <c r="D26396" i="2"/>
  <c r="D38200" i="2"/>
  <c r="D41868" i="2"/>
  <c r="D21253" i="2"/>
  <c r="D40039" i="2"/>
  <c r="D5434" i="2"/>
  <c r="D18051" i="2"/>
  <c r="D4090" i="2"/>
  <c r="D40865" i="2"/>
  <c r="D2546" i="2"/>
  <c r="D35085" i="2"/>
  <c r="D39226" i="2"/>
  <c r="D33933" i="2"/>
  <c r="D29825" i="2"/>
  <c r="D38293" i="2"/>
  <c r="D28301" i="2"/>
  <c r="D26194" i="2"/>
  <c r="D23608" i="2"/>
  <c r="D39181" i="2"/>
  <c r="D21121" i="2"/>
  <c r="D32596" i="2"/>
  <c r="D6257" i="2"/>
  <c r="D36639" i="2"/>
  <c r="D17130" i="2"/>
  <c r="D17172" i="2"/>
  <c r="D41306" i="2"/>
  <c r="D33161" i="2"/>
  <c r="D5265" i="2"/>
  <c r="D392" i="2"/>
  <c r="D22362" i="2"/>
  <c r="D19955" i="2"/>
  <c r="D22127" i="2"/>
  <c r="D5913" i="2"/>
  <c r="D30902" i="2"/>
  <c r="D12095" i="2"/>
  <c r="D19489" i="2"/>
  <c r="D7484" i="2"/>
  <c r="D24188" i="2"/>
  <c r="D25757" i="2"/>
  <c r="D41119" i="2"/>
  <c r="D21641" i="2"/>
  <c r="D2899" i="2"/>
  <c r="D16635" i="2"/>
  <c r="D17994" i="2"/>
  <c r="D1912" i="2"/>
  <c r="D5435" i="2"/>
  <c r="D28895" i="2"/>
  <c r="D8193" i="2"/>
  <c r="D33861" i="2"/>
  <c r="D36998" i="2"/>
  <c r="D27998" i="2"/>
  <c r="D7770" i="2"/>
  <c r="D4797" i="2"/>
  <c r="D10725" i="2"/>
  <c r="D9539" i="2"/>
  <c r="D8427" i="2"/>
  <c r="D23609" i="2"/>
  <c r="D9626" i="2"/>
  <c r="D21122" i="2"/>
  <c r="D38619" i="2"/>
  <c r="D38846" i="2"/>
  <c r="D22604" i="2"/>
  <c r="D9540" i="2"/>
  <c r="D5701" i="2"/>
  <c r="D33761" i="2"/>
  <c r="D23856" i="2"/>
  <c r="D39491" i="2"/>
  <c r="D18230" i="2"/>
  <c r="D17698" i="2"/>
  <c r="D40984" i="2"/>
  <c r="D19407" i="2"/>
  <c r="D7175" i="2"/>
  <c r="D28896" i="2"/>
  <c r="D22331" i="2"/>
  <c r="D16010" i="2"/>
  <c r="D33340" i="2"/>
  <c r="D27128" i="2"/>
  <c r="D33270" i="2"/>
  <c r="D633" i="2"/>
  <c r="D35526" i="2"/>
  <c r="D11479" i="2"/>
  <c r="D18160" i="2"/>
  <c r="D12033" i="2"/>
  <c r="D13838" i="2"/>
  <c r="D19889" i="2"/>
  <c r="D35480" i="2"/>
  <c r="D33955" i="2"/>
  <c r="D11178" i="2"/>
  <c r="D22641" i="2"/>
  <c r="D23505" i="2"/>
  <c r="D31685" i="2"/>
  <c r="D40273" i="2"/>
  <c r="D12762" i="2"/>
  <c r="D38764" i="2"/>
  <c r="D3456" i="2"/>
  <c r="D11568" i="2"/>
  <c r="D15434" i="2"/>
  <c r="D22538" i="2"/>
  <c r="D38495" i="2"/>
  <c r="D2616" i="2"/>
  <c r="D27826" i="2"/>
  <c r="D342" i="2"/>
  <c r="D13904" i="2"/>
  <c r="D11403" i="2"/>
  <c r="D41842" i="2"/>
  <c r="D15864" i="2"/>
  <c r="D29882" i="2"/>
  <c r="D25899" i="2"/>
  <c r="D22078" i="2"/>
  <c r="D29922" i="2"/>
  <c r="D11179" i="2"/>
  <c r="D7958" i="2"/>
  <c r="D8944" i="2"/>
  <c r="D19490" i="2"/>
  <c r="D16731" i="2"/>
  <c r="D4317" i="2"/>
  <c r="D583" i="2"/>
  <c r="D23885" i="2"/>
  <c r="D10484" i="2"/>
  <c r="D8025" i="2"/>
  <c r="D110" i="2"/>
  <c r="D1913" i="2"/>
  <c r="D36176" i="2"/>
  <c r="D34436" i="2"/>
  <c r="D26252" i="2"/>
  <c r="D28434" i="2"/>
  <c r="D32355" i="2"/>
  <c r="D22801" i="2"/>
  <c r="D40417" i="2"/>
  <c r="D29684" i="2"/>
  <c r="D15386" i="2"/>
  <c r="D9916" i="2"/>
  <c r="D20139" i="2"/>
  <c r="D37985" i="2"/>
  <c r="D7280" i="2"/>
  <c r="D4973" i="2"/>
  <c r="D13531" i="2"/>
  <c r="D26531" i="2"/>
  <c r="D11685" i="2"/>
  <c r="D15816" i="2"/>
  <c r="D3849" i="2"/>
  <c r="D18289" i="2"/>
  <c r="D30011" i="2"/>
  <c r="D6509" i="2"/>
  <c r="D4676" i="2"/>
  <c r="D13750" i="2"/>
  <c r="D16345" i="2"/>
  <c r="D41695" i="2"/>
  <c r="D19826" i="2"/>
  <c r="D21642" i="2"/>
  <c r="D2702" i="2"/>
  <c r="D24469" i="2"/>
  <c r="D10132" i="2"/>
  <c r="D26802" i="2"/>
  <c r="D41406" i="2"/>
  <c r="D4492" i="2"/>
  <c r="D15865" i="2"/>
  <c r="D35445" i="2"/>
  <c r="D14030" i="2"/>
  <c r="D5702" i="2"/>
  <c r="D30903" i="2"/>
  <c r="D25068" i="2"/>
  <c r="D11862" i="2"/>
  <c r="D13978" i="2"/>
  <c r="D17427" i="2"/>
  <c r="D34732" i="2"/>
  <c r="D38561" i="2"/>
  <c r="D26957" i="2"/>
  <c r="D29599" i="2"/>
  <c r="D14412" i="2"/>
  <c r="D39942" i="2"/>
  <c r="D4318" i="2"/>
  <c r="D31057" i="2"/>
  <c r="D25303" i="2"/>
  <c r="D2100" i="2"/>
  <c r="D41160" i="2"/>
  <c r="D37217" i="2"/>
  <c r="D14031" i="2"/>
  <c r="D40008" i="2"/>
  <c r="D34653" i="2"/>
  <c r="D8491" i="2"/>
  <c r="D2547" i="2"/>
  <c r="D12329" i="2"/>
  <c r="D11933" i="2"/>
  <c r="D37929" i="2"/>
  <c r="D7100" i="2"/>
  <c r="D11696" i="2"/>
  <c r="D12507" i="2"/>
  <c r="D9850" i="2"/>
  <c r="D27436" i="2"/>
  <c r="D8758" i="2"/>
  <c r="D40418" i="2"/>
  <c r="D26981" i="2"/>
  <c r="D15177" i="2"/>
  <c r="D16881" i="2"/>
  <c r="D4493" i="2"/>
  <c r="D36612" i="2"/>
  <c r="D33789" i="2"/>
  <c r="D40621" i="2"/>
  <c r="D25304" i="2"/>
  <c r="D17173" i="2"/>
  <c r="D22775" i="2"/>
  <c r="D27321" i="2"/>
  <c r="D15295" i="2"/>
  <c r="D14486" i="2"/>
  <c r="D21055" i="2"/>
  <c r="D6584" i="2"/>
  <c r="D28952" i="2"/>
  <c r="D33687" i="2"/>
  <c r="D36099" i="2"/>
  <c r="D42047" i="2"/>
  <c r="D16468" i="2"/>
  <c r="D20228" i="2"/>
  <c r="D79" i="2"/>
  <c r="D26213" i="2"/>
  <c r="D3306" i="2"/>
  <c r="D40103" i="2"/>
  <c r="D19270" i="2"/>
  <c r="D31158" i="2"/>
  <c r="D38520" i="2"/>
  <c r="D37469" i="2"/>
  <c r="D21909" i="2"/>
  <c r="D11480" i="2"/>
  <c r="D21643" i="2"/>
  <c r="D38031" i="2"/>
  <c r="D20140" i="2"/>
  <c r="D33509" i="2"/>
  <c r="D28163" i="2"/>
  <c r="D15435" i="2"/>
  <c r="D28528" i="2"/>
  <c r="D33538" i="2"/>
  <c r="D3658" i="2"/>
  <c r="D23817" i="2"/>
  <c r="D14347" i="2"/>
  <c r="D14237" i="2"/>
  <c r="D17034" i="2"/>
  <c r="D1227" i="2"/>
  <c r="D26288" i="2"/>
  <c r="D35819" i="2"/>
  <c r="D12961" i="2"/>
  <c r="D11697" i="2"/>
  <c r="D17402" i="2"/>
  <c r="D1379" i="2"/>
  <c r="D35820" i="2"/>
  <c r="D32277" i="2"/>
  <c r="D32060" i="2"/>
  <c r="D5585" i="2"/>
  <c r="D35779" i="2"/>
  <c r="D15107" i="2"/>
  <c r="D9541" i="2"/>
  <c r="D193" i="2"/>
  <c r="D8265" i="2"/>
  <c r="D11787" i="2"/>
  <c r="D30457" i="2"/>
  <c r="D39913" i="2"/>
  <c r="D3947" i="2"/>
  <c r="D25452" i="2"/>
  <c r="D14804" i="2"/>
  <c r="D10191" i="2"/>
  <c r="D4584" i="2"/>
  <c r="D11831" i="2"/>
  <c r="D1309" i="2"/>
  <c r="D3457" i="2"/>
  <c r="D40369" i="2"/>
  <c r="D343" i="2"/>
  <c r="D41477" i="2"/>
  <c r="D41725" i="2"/>
  <c r="D20588" i="2"/>
  <c r="D38272" i="2"/>
  <c r="D36698" i="2"/>
  <c r="D3738" i="2"/>
  <c r="D30950" i="2"/>
  <c r="D17995" i="2"/>
  <c r="D80" i="2"/>
  <c r="D5586" i="2"/>
  <c r="D20179" i="2"/>
  <c r="D16517" i="2"/>
  <c r="D32235" i="2"/>
  <c r="D37684" i="2"/>
  <c r="D22020" i="2"/>
  <c r="D15296" i="2"/>
  <c r="D27999" i="2"/>
  <c r="D38702" i="2"/>
  <c r="D37069" i="2"/>
  <c r="D38894" i="2"/>
  <c r="D12262" i="2"/>
  <c r="D30292" i="2"/>
  <c r="D21910" i="2"/>
  <c r="D31626" i="2"/>
  <c r="D22702" i="2"/>
  <c r="D14487" i="2"/>
  <c r="D24746" i="2"/>
  <c r="D11569" i="2"/>
  <c r="D41307" i="2"/>
  <c r="D8675" i="2"/>
  <c r="D33456" i="2"/>
  <c r="D20180" i="2"/>
  <c r="D4494" i="2"/>
  <c r="D5148" i="2"/>
  <c r="D30904" i="2"/>
  <c r="D22128" i="2"/>
  <c r="D25646" i="2"/>
  <c r="D27898" i="2"/>
  <c r="D27867" i="2"/>
  <c r="D37609" i="2"/>
  <c r="D36426" i="2"/>
  <c r="D6734" i="2"/>
  <c r="D1120" i="2"/>
  <c r="D22554" i="2"/>
  <c r="D1825" i="2"/>
  <c r="D13159" i="2"/>
  <c r="D22952" i="2"/>
  <c r="D15178" i="2"/>
  <c r="D7034" i="2"/>
  <c r="D21524" i="2"/>
  <c r="D32040" i="2"/>
  <c r="D37046" i="2"/>
  <c r="D30012" i="2"/>
  <c r="D40339" i="2"/>
  <c r="D24985" i="2"/>
  <c r="D24747" i="2"/>
  <c r="D34188" i="2"/>
  <c r="D27585" i="2"/>
  <c r="D21969" i="2"/>
  <c r="D16223" i="2"/>
  <c r="D30905" i="2"/>
  <c r="D3948" i="2"/>
  <c r="D34437" i="2"/>
  <c r="D32900" i="2"/>
  <c r="D16697" i="2"/>
  <c r="D15108" i="2"/>
  <c r="D11404" i="2"/>
  <c r="D2900" i="2"/>
  <c r="D29547" i="2"/>
  <c r="D28164" i="2"/>
  <c r="D8026" i="2"/>
  <c r="D41407" i="2"/>
  <c r="D2101" i="2"/>
  <c r="D1121" i="2"/>
  <c r="D27669" i="2"/>
  <c r="D38765" i="2"/>
  <c r="D31499" i="2"/>
  <c r="D19756" i="2"/>
  <c r="D9469" i="2"/>
  <c r="D16979" i="2"/>
  <c r="D10635" i="2"/>
  <c r="D9542" i="2"/>
  <c r="D18161" i="2"/>
  <c r="D21304" i="2"/>
  <c r="D16011" i="2"/>
  <c r="D6328" i="2"/>
  <c r="D21469" i="2"/>
  <c r="D27670" i="2"/>
  <c r="D32570" i="2"/>
  <c r="D32946" i="2"/>
  <c r="D31657" i="2"/>
  <c r="D36699" i="2"/>
  <c r="D35510" i="2"/>
  <c r="D827" i="2"/>
  <c r="D11180" i="2"/>
  <c r="D20450" i="2"/>
  <c r="D5436" i="2"/>
  <c r="D23778" i="2"/>
  <c r="D34654" i="2"/>
  <c r="D26602" i="2"/>
  <c r="D26397" i="2"/>
  <c r="D19956" i="2"/>
  <c r="D40803" i="2"/>
  <c r="D37986" i="2"/>
  <c r="D36700" i="2"/>
  <c r="D8546" i="2"/>
  <c r="D15908" i="2"/>
  <c r="D31027" i="2"/>
  <c r="D34546" i="2"/>
  <c r="D15436" i="2"/>
  <c r="D16594" i="2"/>
  <c r="D20229" i="2"/>
  <c r="D14238" i="2"/>
  <c r="D10636" i="2"/>
  <c r="D5266" i="2"/>
  <c r="D30598" i="2"/>
  <c r="D4798" i="2"/>
  <c r="D37656" i="2"/>
  <c r="D15297" i="2"/>
  <c r="D5149" i="2"/>
  <c r="D10324" i="2"/>
  <c r="D31627" i="2"/>
  <c r="D40676" i="2"/>
  <c r="D24748" i="2"/>
  <c r="D34510" i="2"/>
  <c r="D22363" i="2"/>
  <c r="D16111" i="2"/>
  <c r="D8945" i="2"/>
  <c r="D11304" i="2"/>
  <c r="D35971" i="2"/>
  <c r="D11979" i="2"/>
  <c r="D916" i="2"/>
  <c r="D18929" i="2"/>
  <c r="D34733" i="2"/>
  <c r="D4974" i="2"/>
  <c r="D1059" i="2"/>
  <c r="D32769" i="2"/>
  <c r="D39965" i="2"/>
  <c r="D12214" i="2"/>
  <c r="D19365" i="2"/>
  <c r="D13979" i="2"/>
  <c r="D12824" i="2"/>
  <c r="D5057" i="2"/>
  <c r="D8089" i="2"/>
  <c r="D37470" i="2"/>
  <c r="D38804" i="2"/>
  <c r="D12716" i="2"/>
  <c r="D5703" i="2"/>
  <c r="D40997" i="2"/>
  <c r="D4091" i="2"/>
  <c r="D1122" i="2"/>
  <c r="D7771" i="2"/>
  <c r="D36286" i="2"/>
  <c r="D13905" i="2"/>
  <c r="D25758" i="2"/>
  <c r="D7845" i="2"/>
  <c r="D27200" i="2"/>
  <c r="D24106" i="2"/>
  <c r="D20784" i="2"/>
  <c r="D6735" i="2"/>
  <c r="D28821" i="2"/>
  <c r="D28983" i="2"/>
  <c r="D33393" i="2"/>
  <c r="D39371" i="2"/>
  <c r="D26559" i="2"/>
  <c r="D1847" i="2"/>
  <c r="D40941" i="2"/>
  <c r="D15010" i="2"/>
  <c r="D917" i="2"/>
  <c r="D39851" i="2"/>
  <c r="D14437" i="2"/>
  <c r="D393" i="2"/>
  <c r="D3307" i="2"/>
  <c r="D25254" i="2"/>
  <c r="D32395" i="2"/>
  <c r="D30804" i="2"/>
  <c r="D12384" i="2"/>
  <c r="D28931" i="2"/>
  <c r="D29743" i="2"/>
  <c r="D12096" i="2"/>
  <c r="D15485" i="2"/>
  <c r="D6585" i="2"/>
  <c r="D30524" i="2"/>
  <c r="D35446" i="2"/>
  <c r="D7176" i="2"/>
  <c r="D12645" i="2"/>
  <c r="D26771" i="2"/>
  <c r="D7567" i="2"/>
  <c r="D6329" i="2"/>
  <c r="D12763" i="2"/>
  <c r="D15011" i="2"/>
  <c r="D20324" i="2"/>
  <c r="D12598" i="2"/>
  <c r="D1461" i="2"/>
  <c r="D38235" i="2"/>
  <c r="D6510" i="2"/>
  <c r="D25496" i="2"/>
  <c r="D33640" i="2"/>
  <c r="D21767" i="2"/>
  <c r="D26340" i="2"/>
  <c r="D35972" i="2"/>
  <c r="D34042" i="2"/>
  <c r="D42247" i="2"/>
  <c r="D18508" i="2"/>
  <c r="D16644" i="2"/>
  <c r="D37713" i="2"/>
  <c r="D21056" i="2"/>
  <c r="D28044" i="2"/>
  <c r="D9543" i="2"/>
  <c r="D23396" i="2"/>
  <c r="D31488" i="2"/>
  <c r="D7485" i="2"/>
  <c r="D21561" i="2"/>
  <c r="D16698" i="2"/>
  <c r="D12508" i="2"/>
  <c r="D30293" i="2"/>
  <c r="D12097" i="2"/>
  <c r="D4799" i="2"/>
  <c r="D13906" i="2"/>
  <c r="D4092" i="2"/>
  <c r="D12646" i="2"/>
  <c r="D9470" i="2"/>
  <c r="D37343" i="2"/>
  <c r="D23134" i="2"/>
  <c r="D40104" i="2"/>
  <c r="D25953" i="2"/>
  <c r="D38058" i="2"/>
  <c r="D40313" i="2"/>
  <c r="D23470" i="2"/>
  <c r="D3064" i="2"/>
  <c r="D7630" i="2"/>
  <c r="D30906" i="2"/>
  <c r="D19408" i="2"/>
  <c r="D27437" i="2"/>
  <c r="D37266" i="2"/>
  <c r="D34268" i="2"/>
  <c r="D40804" i="2"/>
  <c r="D12166" i="2"/>
  <c r="D15798" i="2"/>
  <c r="D37427" i="2"/>
  <c r="D3739" i="2"/>
  <c r="D41161" i="2"/>
  <c r="D9851" i="2"/>
  <c r="D14180" i="2"/>
  <c r="D2979" i="2"/>
  <c r="D41277" i="2"/>
  <c r="D16285" i="2"/>
  <c r="D32155" i="2"/>
  <c r="D28260" i="2"/>
  <c r="D3138" i="2"/>
  <c r="D8090" i="2"/>
  <c r="D1123" i="2"/>
  <c r="D24863" i="2"/>
  <c r="D8676" i="2"/>
  <c r="D16777" i="2"/>
  <c r="D24387" i="2"/>
  <c r="D12825" i="2"/>
  <c r="D9418" i="2"/>
  <c r="D27036" i="2"/>
  <c r="D26982" i="2"/>
  <c r="D12962" i="2"/>
  <c r="D15012" i="2"/>
  <c r="D28216" i="2"/>
  <c r="D39227" i="2"/>
  <c r="D15600" i="2"/>
  <c r="D11980" i="2"/>
  <c r="D25900" i="2"/>
  <c r="D38354" i="2"/>
  <c r="D23448" i="2"/>
  <c r="D2703" i="2"/>
  <c r="D30863" i="2"/>
  <c r="D15244" i="2"/>
  <c r="D5766" i="2"/>
  <c r="D24230" i="2"/>
  <c r="D36044" i="2"/>
  <c r="D2179" i="2"/>
  <c r="D39547" i="2"/>
  <c r="D26289" i="2"/>
  <c r="D8617" i="2"/>
  <c r="D39878" i="2"/>
  <c r="D12826" i="2"/>
  <c r="D39564" i="2"/>
  <c r="D13160" i="2"/>
  <c r="D29159" i="2"/>
  <c r="D22677" i="2"/>
  <c r="D21911" i="2"/>
  <c r="D26123" i="2"/>
  <c r="D11253" i="2"/>
  <c r="D22452" i="2"/>
  <c r="D634" i="2"/>
  <c r="D40473" i="2"/>
  <c r="D13839" i="2"/>
  <c r="D7568" i="2"/>
  <c r="D3676" i="2"/>
  <c r="D36613" i="2"/>
  <c r="D34981" i="2"/>
  <c r="D3308" i="2"/>
  <c r="D1310" i="2"/>
  <c r="D40752" i="2"/>
  <c r="D21644" i="2"/>
  <c r="D1756" i="2"/>
  <c r="D918" i="2"/>
  <c r="D17131" i="2"/>
  <c r="D23886" i="2"/>
  <c r="D38805" i="2"/>
  <c r="D15695" i="2"/>
  <c r="D12584" i="2"/>
  <c r="D38895" i="2"/>
  <c r="D16882" i="2"/>
  <c r="D25106" i="2"/>
  <c r="D2405" i="2"/>
  <c r="D9627" i="2"/>
  <c r="D18204" i="2"/>
  <c r="D30144" i="2"/>
  <c r="D919" i="2"/>
  <c r="D20001" i="2"/>
  <c r="D32396" i="2"/>
  <c r="D33811" i="2"/>
  <c r="D14128" i="2"/>
  <c r="D11739" i="2"/>
  <c r="D21970" i="2"/>
  <c r="D29600" i="2"/>
  <c r="D10726" i="2"/>
  <c r="D36796" i="2"/>
  <c r="D15526" i="2"/>
  <c r="D4178" i="2"/>
  <c r="D26253" i="2"/>
  <c r="D30294" i="2"/>
  <c r="D753" i="2"/>
  <c r="D16980" i="2"/>
  <c r="D12452" i="2"/>
  <c r="D41336" i="2"/>
  <c r="D30234" i="2"/>
  <c r="D36266" i="2"/>
  <c r="D24146" i="2"/>
  <c r="D34655" i="2"/>
  <c r="D5150" i="2"/>
  <c r="D34511" i="2"/>
  <c r="D29049" i="2"/>
  <c r="D26803" i="2"/>
  <c r="D4495" i="2"/>
  <c r="D5587" i="2"/>
  <c r="D37096" i="2"/>
  <c r="D3740" i="2"/>
  <c r="D6330" i="2"/>
  <c r="D13662" i="2"/>
  <c r="D29744" i="2"/>
  <c r="D23201" i="2"/>
  <c r="D4975" i="2"/>
  <c r="D28538" i="2"/>
  <c r="D13478" i="2"/>
  <c r="D30805" i="2"/>
  <c r="D4" i="2"/>
  <c r="D36701" i="2"/>
  <c r="D27322" i="2"/>
  <c r="D32116" i="2"/>
  <c r="D37768" i="2"/>
  <c r="D5358" i="2"/>
  <c r="D5151" i="2"/>
  <c r="D24749" i="2"/>
  <c r="D8492" i="2"/>
  <c r="D3598" i="2"/>
  <c r="D4093" i="2"/>
  <c r="D14348" i="2"/>
  <c r="D211" i="2"/>
  <c r="D10485" i="2"/>
  <c r="D4244" i="2"/>
  <c r="D10388" i="2"/>
  <c r="D17828" i="2"/>
  <c r="D19309" i="2"/>
  <c r="D11058" i="2"/>
  <c r="D35568" i="2"/>
  <c r="D32665" i="2"/>
  <c r="D27201" i="2"/>
  <c r="D14349" i="2"/>
  <c r="D41628" i="2"/>
  <c r="D15013" i="2"/>
  <c r="D27498" i="2"/>
  <c r="D24147" i="2"/>
  <c r="D33123" i="2"/>
  <c r="D16170" i="2"/>
  <c r="D11305" i="2"/>
  <c r="D7035" i="2"/>
  <c r="D19220" i="2"/>
  <c r="D38435" i="2"/>
  <c r="D22748" i="2"/>
  <c r="D25404" i="2"/>
  <c r="D37622" i="2"/>
  <c r="D8493" i="2"/>
  <c r="D2052" i="2"/>
  <c r="D26254" i="2"/>
  <c r="D40238" i="2"/>
  <c r="D23432" i="2"/>
  <c r="D2276" i="2"/>
  <c r="D21356" i="2"/>
  <c r="D17527" i="2"/>
  <c r="D8194" i="2"/>
  <c r="D15765" i="2"/>
  <c r="D4800" i="2"/>
  <c r="D7772" i="2"/>
  <c r="D7351" i="2"/>
  <c r="D24429" i="2"/>
  <c r="D26003" i="2"/>
  <c r="D9712" i="2"/>
  <c r="D9544" i="2"/>
  <c r="D33354" i="2"/>
  <c r="D9001" i="2"/>
  <c r="D2277" i="2"/>
  <c r="D10440" i="2"/>
  <c r="D37930" i="2"/>
  <c r="D25759" i="2"/>
  <c r="D14873" i="2"/>
  <c r="D31332" i="2"/>
  <c r="D26958" i="2"/>
  <c r="D14394" i="2"/>
  <c r="D39162" i="2"/>
  <c r="D29963" i="2"/>
  <c r="D31995" i="2"/>
  <c r="D38032" i="2"/>
  <c r="D28897" i="2"/>
  <c r="D38085" i="2"/>
  <c r="D38896" i="2"/>
  <c r="D11740" i="2"/>
  <c r="D27323" i="2"/>
  <c r="D31289" i="2"/>
  <c r="D21392" i="2"/>
  <c r="D8677" i="2"/>
  <c r="D4677" i="2"/>
  <c r="D40497" i="2"/>
  <c r="D19890" i="2"/>
  <c r="D467" i="2"/>
  <c r="D20230" i="2"/>
  <c r="D40712" i="2"/>
  <c r="D37320" i="2"/>
  <c r="D36045" i="2"/>
  <c r="D31083" i="2"/>
  <c r="D25348" i="2"/>
  <c r="D28620" i="2"/>
  <c r="D3599" i="2"/>
  <c r="D17272" i="2"/>
  <c r="D21123" i="2"/>
  <c r="D41337" i="2"/>
  <c r="D10637" i="2"/>
  <c r="D17699" i="2"/>
  <c r="D2458" i="2"/>
  <c r="D40161" i="2"/>
  <c r="D7773" i="2"/>
  <c r="D33427" i="2"/>
  <c r="D17996" i="2"/>
  <c r="D32726" i="2"/>
  <c r="D4319" i="2"/>
  <c r="D21822" i="2"/>
  <c r="D3065" i="2"/>
  <c r="D31732" i="2"/>
  <c r="D1987" i="2"/>
  <c r="D30599" i="2"/>
  <c r="D6067" i="2"/>
  <c r="D21057" i="2"/>
  <c r="D42024" i="2"/>
  <c r="D8946" i="2"/>
  <c r="D9981" i="2"/>
  <c r="D41559" i="2"/>
  <c r="D32156" i="2"/>
  <c r="D32686" i="2"/>
  <c r="D17470" i="2"/>
  <c r="D635" i="2"/>
  <c r="D27775" i="2"/>
  <c r="D12876" i="2"/>
  <c r="D33510" i="2"/>
  <c r="D13314" i="2"/>
  <c r="D30103" i="2"/>
  <c r="D19957" i="2"/>
  <c r="D9917" i="2"/>
  <c r="D36667" i="2"/>
  <c r="D30295" i="2"/>
  <c r="D40650" i="2"/>
  <c r="D34269" i="2"/>
  <c r="D34866" i="2"/>
  <c r="D25305" i="2"/>
  <c r="D5509" i="2"/>
  <c r="D15866" i="2"/>
  <c r="D25286" i="2"/>
  <c r="D10801" i="2"/>
  <c r="D36201" i="2"/>
  <c r="D35401" i="2"/>
  <c r="D12098" i="2"/>
  <c r="D25149" i="2"/>
  <c r="D14951" i="2"/>
  <c r="D12901" i="2"/>
  <c r="D7402" i="2"/>
  <c r="D16012" i="2"/>
  <c r="D25150" i="2"/>
  <c r="D5767" i="2"/>
  <c r="D7959" i="2"/>
  <c r="D22226" i="2"/>
  <c r="D33762" i="2"/>
  <c r="D37018" i="2"/>
  <c r="D21305" i="2"/>
  <c r="D41478" i="2"/>
  <c r="D35904" i="2"/>
  <c r="D32510" i="2"/>
  <c r="D28377" i="2"/>
  <c r="D28217" i="2"/>
  <c r="D26214" i="2"/>
  <c r="D39401" i="2"/>
  <c r="D8298" i="2"/>
  <c r="D11254" i="2"/>
  <c r="D31446" i="2"/>
  <c r="D36139" i="2"/>
  <c r="D27586" i="2"/>
  <c r="D6948" i="2"/>
  <c r="D16699" i="2"/>
  <c r="D41655" i="2"/>
  <c r="D6511" i="2"/>
  <c r="D5437" i="2"/>
  <c r="D17471" i="2"/>
  <c r="D20231" i="2"/>
  <c r="D41978" i="2"/>
  <c r="D17528" i="2"/>
  <c r="D10192" i="2"/>
  <c r="D31290" i="2"/>
  <c r="D4875" i="2"/>
  <c r="D41338" i="2"/>
  <c r="D6258" i="2"/>
  <c r="D24592" i="2"/>
  <c r="D20953" i="2"/>
  <c r="D8818" i="2"/>
  <c r="D24802" i="2"/>
  <c r="D1757" i="2"/>
  <c r="D19409" i="2"/>
  <c r="D36835" i="2"/>
  <c r="D28984" i="2"/>
  <c r="D6198" i="2"/>
  <c r="D26290" i="2"/>
  <c r="D26804" i="2"/>
  <c r="D32189" i="2"/>
  <c r="D38897" i="2"/>
  <c r="D18353" i="2"/>
  <c r="D30235" i="2"/>
  <c r="D7403" i="2"/>
  <c r="D6422" i="2"/>
  <c r="D23471" i="2"/>
  <c r="D21645" i="2"/>
  <c r="D41798" i="2"/>
  <c r="D39441" i="2"/>
  <c r="D40314" i="2"/>
  <c r="D920" i="2"/>
  <c r="D9180" i="2"/>
  <c r="D20181" i="2"/>
  <c r="D15245" i="2"/>
  <c r="D34401" i="2"/>
  <c r="D39471" i="2"/>
  <c r="D2617" i="2"/>
  <c r="D3458" i="2"/>
  <c r="D24901" i="2"/>
  <c r="D14112" i="2"/>
  <c r="D12827" i="2"/>
  <c r="D1538" i="2"/>
  <c r="D15486" i="2"/>
  <c r="D22501" i="2"/>
  <c r="D41629" i="2"/>
  <c r="D31248" i="2"/>
  <c r="D16112" i="2"/>
  <c r="D40866" i="2"/>
  <c r="D5152" i="2"/>
  <c r="D26627" i="2"/>
  <c r="D29440" i="2"/>
  <c r="D18709" i="2"/>
  <c r="D28165" i="2"/>
  <c r="D20652" i="2"/>
  <c r="D26004" i="2"/>
  <c r="D1462" i="2"/>
  <c r="D11355" i="2"/>
  <c r="D20528" i="2"/>
  <c r="D21393" i="2"/>
  <c r="D30600" i="2"/>
  <c r="D13268" i="2"/>
  <c r="D28937" i="2"/>
  <c r="D25854" i="2"/>
  <c r="D33664" i="2"/>
  <c r="D6736" i="2"/>
  <c r="D23426" i="2"/>
  <c r="D9419" i="2"/>
  <c r="D31110" i="2"/>
  <c r="D3949" i="2"/>
  <c r="D15179" i="2"/>
  <c r="D12764" i="2"/>
  <c r="D36521" i="2"/>
  <c r="D921" i="2"/>
  <c r="D12099" i="2"/>
  <c r="D8494" i="2"/>
  <c r="D5058" i="2"/>
  <c r="D23740" i="2"/>
  <c r="D2704" i="2"/>
  <c r="D24593" i="2"/>
  <c r="D7569" i="2"/>
  <c r="D7404" i="2"/>
  <c r="D10894" i="2"/>
  <c r="D26124" i="2"/>
  <c r="D5510" i="2"/>
  <c r="D12509" i="2"/>
  <c r="D36614" i="2"/>
  <c r="D20529" i="2"/>
  <c r="D16700" i="2"/>
  <c r="D23018" i="2"/>
  <c r="D25760" i="2"/>
  <c r="D32597" i="2"/>
  <c r="D16013" i="2"/>
  <c r="D1618" i="2"/>
  <c r="D16595" i="2"/>
  <c r="D10895" i="2"/>
  <c r="D12100" i="2"/>
  <c r="D29215" i="2"/>
  <c r="D535" i="2"/>
  <c r="D1619" i="2"/>
  <c r="D29050" i="2"/>
  <c r="D33355" i="2"/>
  <c r="D31658" i="2"/>
  <c r="D30951" i="2"/>
  <c r="D6259" i="2"/>
  <c r="D18756" i="2"/>
  <c r="D7570" i="2"/>
  <c r="D4585" i="2"/>
  <c r="D26842" i="2"/>
  <c r="D16883" i="2"/>
  <c r="D38033" i="2"/>
  <c r="D16838" i="2"/>
  <c r="D10264" i="2"/>
  <c r="D6260" i="2"/>
  <c r="D1914" i="2"/>
  <c r="D40774" i="2"/>
  <c r="D15635" i="2"/>
  <c r="D7101" i="2"/>
  <c r="D24388" i="2"/>
  <c r="D27202" i="2"/>
  <c r="D39228" i="2"/>
  <c r="D14129" i="2"/>
  <c r="D6423" i="2"/>
  <c r="D1988" i="2"/>
  <c r="D41726" i="2"/>
  <c r="D7486" i="2"/>
  <c r="D148" i="2"/>
  <c r="D3741" i="2"/>
  <c r="D12867" i="2"/>
  <c r="D28758" i="2"/>
  <c r="D5153" i="2"/>
  <c r="D37769" i="2"/>
  <c r="D34387" i="2"/>
  <c r="D36999" i="2"/>
  <c r="D26438" i="2"/>
  <c r="D16346" i="2"/>
  <c r="D38326" i="2"/>
  <c r="D14438" i="2"/>
  <c r="D14075" i="2"/>
  <c r="D17700" i="2"/>
  <c r="D11255" i="2"/>
  <c r="D10802" i="2"/>
  <c r="D3786" i="2"/>
  <c r="D38766" i="2"/>
  <c r="D22227" i="2"/>
  <c r="D12510" i="2"/>
  <c r="D3742" i="2"/>
  <c r="D21562" i="2"/>
  <c r="D39011" i="2"/>
  <c r="D23698" i="2"/>
  <c r="D21563" i="2"/>
  <c r="D27324" i="2"/>
  <c r="D32819" i="2"/>
  <c r="D5154" i="2"/>
  <c r="D1102" i="2"/>
  <c r="D37286" i="2"/>
  <c r="D10325" i="2"/>
  <c r="D34155" i="2"/>
  <c r="D25405" i="2"/>
  <c r="D16469" i="2"/>
  <c r="D25046" i="2"/>
  <c r="D7036" i="2"/>
  <c r="D29424" i="2"/>
  <c r="D30236" i="2"/>
  <c r="D8195" i="2"/>
  <c r="D24950" i="2"/>
  <c r="D29826" i="2"/>
  <c r="D34547" i="2"/>
  <c r="D35730" i="2"/>
  <c r="D33812" i="2"/>
  <c r="D9061" i="2"/>
  <c r="D25453" i="2"/>
  <c r="D1848" i="2"/>
  <c r="D636" i="2"/>
  <c r="D2784" i="2"/>
  <c r="D14130" i="2"/>
  <c r="D10389" i="2"/>
  <c r="D37047" i="2"/>
  <c r="D14181" i="2"/>
  <c r="D40858" i="2"/>
  <c r="D16810" i="2"/>
  <c r="D26772" i="2"/>
  <c r="D12868" i="2"/>
  <c r="D3066" i="2"/>
  <c r="D30525" i="2"/>
  <c r="D40340" i="2"/>
  <c r="D37509" i="2"/>
  <c r="D21254" i="2"/>
  <c r="D1758" i="2"/>
  <c r="D28000" i="2"/>
  <c r="D22539" i="2"/>
  <c r="D32356" i="2"/>
  <c r="D21306" i="2"/>
  <c r="D25761" i="2"/>
  <c r="D19627" i="2"/>
  <c r="D25762" i="2"/>
  <c r="D5704" i="2"/>
  <c r="D24577" i="2"/>
  <c r="D4179" i="2"/>
  <c r="D42073" i="2"/>
  <c r="D8091" i="2"/>
  <c r="D24389" i="2"/>
  <c r="D28333" i="2"/>
  <c r="D754" i="2"/>
  <c r="D26079" i="2"/>
  <c r="D39523" i="2"/>
  <c r="D702" i="2"/>
  <c r="D4281" i="2"/>
  <c r="D4678" i="2"/>
  <c r="D23135" i="2"/>
  <c r="D26341" i="2"/>
  <c r="D4876" i="2"/>
  <c r="D26255" i="2"/>
  <c r="D5155" i="2"/>
  <c r="D39402" i="2"/>
  <c r="D36463" i="2"/>
  <c r="D21971" i="2"/>
  <c r="D15109" i="2"/>
  <c r="D40677" i="2"/>
  <c r="D39598" i="2"/>
  <c r="D14541" i="2"/>
  <c r="D14805" i="2"/>
  <c r="D33731" i="2"/>
  <c r="D35086" i="2"/>
  <c r="D31376" i="2"/>
  <c r="D23064" i="2"/>
  <c r="D81" i="2"/>
  <c r="D25349" i="2"/>
  <c r="D6657" i="2"/>
  <c r="D15766" i="2"/>
  <c r="D10727" i="2"/>
  <c r="D28793" i="2"/>
  <c r="D22476" i="2"/>
  <c r="D4768" i="2"/>
  <c r="D2202" i="2"/>
  <c r="D10265" i="2"/>
  <c r="D3950" i="2"/>
  <c r="D11909" i="2"/>
  <c r="D20954" i="2"/>
  <c r="D7037" i="2"/>
  <c r="D20785" i="2"/>
  <c r="D31212" i="2"/>
  <c r="D32357" i="2"/>
  <c r="D25855" i="2"/>
  <c r="D34232" i="2"/>
  <c r="D2901" i="2"/>
  <c r="D23019" i="2"/>
  <c r="D21124" i="2"/>
  <c r="D26805" i="2"/>
  <c r="D1463" i="2"/>
  <c r="D18597" i="2"/>
  <c r="D32820" i="2"/>
  <c r="D41479" i="2"/>
  <c r="D34129" i="2"/>
  <c r="D36324" i="2"/>
  <c r="D8196" i="2"/>
  <c r="D3527" i="2"/>
  <c r="D19271" i="2"/>
  <c r="D24337" i="2"/>
  <c r="D21768" i="2"/>
  <c r="D36013" i="2"/>
  <c r="D22985" i="2"/>
  <c r="D17132" i="2"/>
  <c r="D31921" i="2"/>
  <c r="D31996" i="2"/>
  <c r="D23136" i="2"/>
  <c r="D15487" i="2"/>
  <c r="D19310" i="2"/>
  <c r="D39524" i="2"/>
  <c r="D10193" i="2"/>
  <c r="D29216" i="2"/>
  <c r="D5914" i="2"/>
  <c r="D28985" i="2"/>
  <c r="D1759" i="2"/>
  <c r="D2345" i="2"/>
  <c r="D4586" i="2"/>
  <c r="D23397" i="2"/>
  <c r="D20141" i="2"/>
  <c r="D15064" i="2"/>
  <c r="D35780" i="2"/>
  <c r="D922" i="2"/>
  <c r="D25350" i="2"/>
  <c r="D23298" i="2"/>
  <c r="D23361" i="2"/>
  <c r="D30125" i="2"/>
  <c r="D23137" i="2"/>
  <c r="D20142" i="2"/>
  <c r="D39079" i="2"/>
  <c r="D2877" i="2"/>
  <c r="D7038" i="2"/>
  <c r="D19628" i="2"/>
  <c r="D9628" i="2"/>
  <c r="D21912" i="2"/>
  <c r="D11306" i="2"/>
  <c r="D35541" i="2"/>
  <c r="D3067" i="2"/>
  <c r="D21717" i="2"/>
  <c r="D22874" i="2"/>
  <c r="D29933" i="2"/>
  <c r="D1380" i="2"/>
  <c r="D30526" i="2"/>
  <c r="D25763" i="2"/>
  <c r="D7247" i="2"/>
  <c r="D34478" i="2"/>
  <c r="D33041" i="2"/>
  <c r="D41774" i="2"/>
  <c r="D34585" i="2"/>
  <c r="D40548" i="2"/>
  <c r="D41339" i="2"/>
  <c r="D8370" i="2"/>
  <c r="D28822" i="2"/>
  <c r="D3309" i="2"/>
  <c r="D11741" i="2"/>
  <c r="D26929" i="2"/>
  <c r="D22875" i="2"/>
  <c r="D22749" i="2"/>
  <c r="D39182" i="2"/>
  <c r="D29883" i="2"/>
  <c r="D6949" i="2"/>
  <c r="D4679" i="2"/>
  <c r="D7487" i="2"/>
  <c r="D8299" i="2"/>
  <c r="D11863" i="2"/>
  <c r="D3850" i="2"/>
  <c r="D37845" i="2"/>
  <c r="D28621" i="2"/>
  <c r="D100" i="2"/>
  <c r="D13907" i="2"/>
  <c r="D29909" i="2"/>
  <c r="D31407" i="2"/>
  <c r="D10728" i="2"/>
  <c r="D32475" i="2"/>
  <c r="D8197" i="2"/>
  <c r="D14350" i="2"/>
  <c r="D21179" i="2"/>
  <c r="D35137" i="2"/>
  <c r="D9852" i="2"/>
  <c r="D39728" i="2"/>
  <c r="D31249" i="2"/>
  <c r="D39311" i="2"/>
  <c r="D28859" i="2"/>
  <c r="D8819" i="2"/>
  <c r="D31949" i="2"/>
  <c r="D31408" i="2"/>
  <c r="D33511" i="2"/>
  <c r="D4409" i="2"/>
  <c r="D26532" i="2"/>
  <c r="D33610" i="2"/>
  <c r="D21481" i="2"/>
  <c r="D394" i="2"/>
  <c r="D755" i="2"/>
  <c r="D212" i="2"/>
  <c r="D7102" i="2"/>
  <c r="D19685" i="2"/>
  <c r="D37623" i="2"/>
  <c r="D26256" i="2"/>
  <c r="D26398" i="2"/>
  <c r="D24864" i="2"/>
  <c r="D23065" i="2"/>
  <c r="D19366" i="2"/>
  <c r="D34438" i="2"/>
  <c r="D19569" i="2"/>
  <c r="D9128" i="2"/>
  <c r="D32976" i="2"/>
  <c r="D10266" i="2"/>
  <c r="D35569" i="2"/>
  <c r="D22292" i="2"/>
  <c r="D28435" i="2"/>
  <c r="D36464" i="2"/>
  <c r="D40622" i="2"/>
  <c r="D17829" i="2"/>
  <c r="D26603" i="2"/>
  <c r="D6261" i="2"/>
  <c r="D11864" i="2"/>
  <c r="D5359" i="2"/>
  <c r="D18354" i="2"/>
  <c r="D34734" i="2"/>
  <c r="D36238" i="2"/>
  <c r="D28436" i="2"/>
  <c r="D29481" i="2"/>
  <c r="D34391" i="2"/>
  <c r="D9062" i="2"/>
  <c r="D30357" i="2"/>
  <c r="D37287" i="2"/>
  <c r="D1381" i="2"/>
  <c r="D36742" i="2"/>
  <c r="D11742" i="2"/>
  <c r="D10896" i="2"/>
  <c r="D13908" i="2"/>
  <c r="D17174" i="2"/>
  <c r="D5915" i="2"/>
  <c r="D9471" i="2"/>
  <c r="D40009" i="2"/>
  <c r="D12263" i="2"/>
  <c r="D5705" i="2"/>
  <c r="D17273" i="2"/>
  <c r="D20325" i="2"/>
  <c r="D41603" i="2"/>
  <c r="D37097" i="2"/>
  <c r="D23091" i="2"/>
  <c r="D37931" i="2"/>
  <c r="D23433" i="2"/>
  <c r="D35138" i="2"/>
  <c r="D13663" i="2"/>
  <c r="D41843" i="2"/>
  <c r="D9181" i="2"/>
  <c r="D6737" i="2"/>
  <c r="D1188" i="2"/>
  <c r="D17620" i="2"/>
  <c r="D26342" i="2"/>
  <c r="D33862" i="2"/>
  <c r="D17133" i="2"/>
  <c r="D37288" i="2"/>
  <c r="D20710" i="2"/>
  <c r="D13315" i="2"/>
  <c r="D30184" i="2"/>
  <c r="D35233" i="2"/>
  <c r="D14276" i="2"/>
  <c r="D38667" i="2"/>
  <c r="D4180" i="2"/>
  <c r="D36287" i="2"/>
  <c r="D38436" i="2"/>
  <c r="D34982" i="2"/>
  <c r="D1915" i="2"/>
  <c r="D35481" i="2"/>
  <c r="D36435" i="2"/>
  <c r="D31862" i="2"/>
  <c r="D10194" i="2"/>
  <c r="D8027" i="2"/>
  <c r="D11454" i="2"/>
  <c r="D1989" i="2"/>
  <c r="D35731" i="2"/>
  <c r="D12453" i="2"/>
  <c r="D16884" i="2"/>
  <c r="D20786" i="2"/>
  <c r="D39729" i="2"/>
  <c r="D6136" i="2"/>
  <c r="D18757" i="2"/>
  <c r="D24390" i="2"/>
  <c r="D5156" i="2"/>
  <c r="D27236" i="2"/>
  <c r="D8028" i="2"/>
  <c r="D21525" i="2"/>
  <c r="D20326" i="2"/>
  <c r="D35402" i="2"/>
  <c r="D5511" i="2"/>
  <c r="D19410" i="2"/>
  <c r="D6068" i="2"/>
  <c r="D28986" i="2"/>
  <c r="D30952" i="2"/>
  <c r="D7405" i="2"/>
  <c r="D17789" i="2"/>
  <c r="D15636" i="2"/>
  <c r="D2878" i="2"/>
  <c r="D38620" i="2"/>
  <c r="D12264" i="2"/>
  <c r="D30994" i="2"/>
  <c r="D7352" i="2"/>
  <c r="D41278" i="2"/>
  <c r="D32278" i="2"/>
  <c r="D19132" i="2"/>
  <c r="D29934" i="2"/>
  <c r="D395" i="2"/>
  <c r="D18102" i="2"/>
  <c r="D3659" i="2"/>
  <c r="D37129" i="2"/>
  <c r="D33732" i="2"/>
  <c r="D15110" i="2"/>
  <c r="D39565" i="2"/>
  <c r="D12647" i="2"/>
  <c r="D22255" i="2"/>
  <c r="D149" i="2"/>
  <c r="D13751" i="2"/>
  <c r="D23241" i="2"/>
  <c r="D37510" i="2"/>
  <c r="D111" i="2"/>
  <c r="D16014" i="2"/>
  <c r="D15637" i="2"/>
  <c r="D27713" i="2"/>
  <c r="D34094" i="2"/>
  <c r="D8371" i="2"/>
  <c r="D6658" i="2"/>
  <c r="D8029" i="2"/>
  <c r="D14032" i="2"/>
  <c r="D13532" i="2"/>
  <c r="D14131" i="2"/>
  <c r="D37218" i="2"/>
  <c r="D15488" i="2"/>
  <c r="D3068" i="2"/>
  <c r="D11405" i="2"/>
  <c r="D4496" i="2"/>
  <c r="D39333" i="2"/>
  <c r="D39788" i="2"/>
  <c r="D41727" i="2"/>
  <c r="D5984" i="2"/>
  <c r="D13664" i="2"/>
  <c r="D20842" i="2"/>
  <c r="D21972" i="2"/>
  <c r="D18509" i="2"/>
  <c r="D16224" i="2"/>
  <c r="D1916" i="2"/>
  <c r="D18231" i="2"/>
  <c r="D24338" i="2"/>
  <c r="D7353" i="2"/>
  <c r="D28378" i="2"/>
  <c r="D9713" i="2"/>
  <c r="D1382" i="2"/>
  <c r="D39771" i="2"/>
  <c r="D37130" i="2"/>
  <c r="D468" i="2"/>
  <c r="D18232" i="2"/>
  <c r="D25708" i="2"/>
  <c r="D20451" i="2"/>
  <c r="D1311" i="2"/>
  <c r="D36325" i="2"/>
  <c r="D41219" i="2"/>
  <c r="D39548" i="2"/>
  <c r="D29369" i="2"/>
  <c r="D6512" i="2"/>
  <c r="D27438" i="2"/>
  <c r="D33162" i="2"/>
  <c r="D6586" i="2"/>
  <c r="D31524" i="2"/>
  <c r="D15817" i="2"/>
  <c r="D13752" i="2"/>
  <c r="D4497" i="2"/>
  <c r="D22605" i="2"/>
  <c r="D2618" i="2"/>
  <c r="D5157" i="2"/>
  <c r="D34698" i="2"/>
  <c r="D19491" i="2"/>
  <c r="D20143" i="2"/>
  <c r="D3069" i="2"/>
  <c r="D28437" i="2"/>
  <c r="D1312" i="2"/>
  <c r="D39047" i="2"/>
  <c r="D34305" i="2"/>
  <c r="D16113" i="2"/>
  <c r="D26983" i="2"/>
  <c r="D23101" i="2"/>
  <c r="D22953" i="2"/>
  <c r="D12454" i="2"/>
  <c r="D14439" i="2"/>
  <c r="D2406" i="2"/>
  <c r="D7281" i="2"/>
  <c r="D23573" i="2"/>
  <c r="D30054" i="2"/>
  <c r="D18052" i="2"/>
  <c r="D15180" i="2"/>
  <c r="D993" i="2"/>
  <c r="D29782" i="2"/>
  <c r="D30145" i="2"/>
  <c r="D40192" i="2"/>
  <c r="D3390" i="2"/>
  <c r="D37606" i="2"/>
  <c r="D3391" i="2"/>
  <c r="D19411" i="2"/>
  <c r="D9629" i="2"/>
  <c r="D26560" i="2"/>
  <c r="D469" i="2"/>
  <c r="D16811" i="2"/>
  <c r="D14725" i="2"/>
  <c r="D37657" i="2"/>
  <c r="D23472" i="2"/>
  <c r="D24644" i="2"/>
  <c r="D27899" i="2"/>
  <c r="D35482" i="2"/>
  <c r="D10972" i="2"/>
  <c r="D38806" i="2"/>
  <c r="D39080" i="2"/>
  <c r="D28521" i="2"/>
  <c r="D14726" i="2"/>
  <c r="D4498" i="2"/>
  <c r="D22909" i="2"/>
  <c r="D35354" i="2"/>
  <c r="D24986" i="2"/>
  <c r="D7282" i="2"/>
  <c r="D41480" i="2"/>
  <c r="D24803" i="2"/>
  <c r="D7354" i="2"/>
  <c r="D29783" i="2"/>
  <c r="D30013" i="2"/>
  <c r="D213" i="2"/>
  <c r="D30296" i="2"/>
  <c r="D14277" i="2"/>
  <c r="D20711" i="2"/>
  <c r="D34548" i="2"/>
  <c r="D33091" i="2"/>
  <c r="D23165" i="2"/>
  <c r="D22021" i="2"/>
  <c r="D19184" i="2"/>
  <c r="D19958" i="2"/>
  <c r="D41220" i="2"/>
  <c r="D3459" i="2"/>
  <c r="D5985" i="2"/>
  <c r="D20002" i="2"/>
  <c r="D23242" i="2"/>
  <c r="D19686" i="2"/>
  <c r="D40964" i="2"/>
  <c r="D26399" i="2"/>
  <c r="D13217" i="2"/>
  <c r="D40713" i="2"/>
  <c r="D41481" i="2"/>
  <c r="D15953" i="2"/>
  <c r="D17997" i="2"/>
  <c r="D19959" i="2"/>
  <c r="D15387" i="2"/>
  <c r="D5267" i="2"/>
  <c r="D23665" i="2"/>
  <c r="D35887" i="2"/>
  <c r="D30806" i="2"/>
  <c r="D39163" i="2"/>
  <c r="D2902" i="2"/>
  <c r="D40162" i="2"/>
  <c r="D37846" i="2"/>
  <c r="D22606" i="2"/>
  <c r="D10078" i="2"/>
  <c r="D13461" i="2"/>
  <c r="D26343" i="2"/>
  <c r="D12167" i="2"/>
  <c r="D20891" i="2"/>
  <c r="D16812" i="2"/>
  <c r="D112" i="2"/>
  <c r="D9243" i="2"/>
  <c r="D11256" i="2"/>
  <c r="D8820" i="2"/>
  <c r="D41279" i="2"/>
  <c r="D37321" i="2"/>
  <c r="D38847" i="2"/>
  <c r="D39081" i="2"/>
  <c r="D19197" i="2"/>
  <c r="D12215" i="2"/>
  <c r="D214" i="2"/>
  <c r="D25675" i="2"/>
  <c r="D9182" i="2"/>
  <c r="D15909" i="2"/>
  <c r="D11406" i="2"/>
  <c r="D17572" i="2"/>
  <c r="D1620" i="2"/>
  <c r="D26843" i="2"/>
  <c r="D38807" i="2"/>
  <c r="D34358" i="2"/>
  <c r="D27827" i="2"/>
  <c r="D41510" i="2"/>
  <c r="D15527" i="2"/>
  <c r="D29884" i="2"/>
  <c r="D27714" i="2"/>
  <c r="D31147" i="2"/>
  <c r="D3851" i="2"/>
  <c r="D34586" i="2"/>
  <c r="D19570" i="2"/>
  <c r="D24148" i="2"/>
  <c r="D16426" i="2"/>
  <c r="D11517" i="2"/>
  <c r="D13840" i="2"/>
  <c r="D21646" i="2"/>
  <c r="D25547" i="2"/>
  <c r="D11407" i="2"/>
  <c r="D24322" i="2"/>
  <c r="D9063" i="2"/>
  <c r="D13161" i="2"/>
  <c r="D19001" i="2"/>
  <c r="D32687" i="2"/>
  <c r="D28953" i="2"/>
  <c r="D3699" i="2"/>
  <c r="D41445" i="2"/>
  <c r="D41221" i="2"/>
  <c r="D38808" i="2"/>
  <c r="D24149" i="2"/>
  <c r="D2548" i="2"/>
  <c r="D247" i="2"/>
  <c r="D26400" i="2"/>
  <c r="D36668" i="2"/>
  <c r="D10552" i="2"/>
  <c r="D24470" i="2"/>
  <c r="D32511" i="2"/>
  <c r="D23917" i="2"/>
  <c r="D26344" i="2"/>
  <c r="D41026" i="2"/>
  <c r="D10803" i="2"/>
  <c r="D828" i="2"/>
  <c r="D15910" i="2"/>
  <c r="D23202" i="2"/>
  <c r="D29160" i="2"/>
  <c r="D7488" i="2"/>
  <c r="D7489" i="2"/>
  <c r="D8428" i="2"/>
  <c r="D28954" i="2"/>
  <c r="D1760" i="2"/>
  <c r="D15638" i="2"/>
  <c r="D4320" i="2"/>
  <c r="D38588" i="2"/>
  <c r="D21357" i="2"/>
  <c r="D5916" i="2"/>
  <c r="D29268" i="2"/>
  <c r="D13533" i="2"/>
  <c r="D13604" i="2"/>
  <c r="D39183" i="2"/>
  <c r="D11481" i="2"/>
  <c r="D4094" i="2"/>
  <c r="D13462" i="2"/>
  <c r="D4321" i="2"/>
  <c r="D13391" i="2"/>
  <c r="D39566" i="2"/>
  <c r="D28670" i="2"/>
  <c r="D35355" i="2"/>
  <c r="D2203" i="2"/>
  <c r="D40714" i="2"/>
  <c r="D24311" i="2"/>
  <c r="D10973" i="2"/>
  <c r="D4587" i="2"/>
  <c r="D36288" i="2"/>
  <c r="D18878" i="2"/>
  <c r="D12101" i="2"/>
  <c r="D18162" i="2"/>
  <c r="D13665" i="2"/>
  <c r="D33512" i="2"/>
  <c r="D18290" i="2"/>
  <c r="D34512" i="2"/>
  <c r="D6331" i="2"/>
  <c r="D9117" i="2"/>
  <c r="D10441" i="2"/>
  <c r="D31028" i="2"/>
  <c r="D34513" i="2"/>
  <c r="D37987" i="2"/>
  <c r="D15601" i="2"/>
  <c r="D16470" i="2"/>
  <c r="D20327" i="2"/>
  <c r="D26291" i="2"/>
  <c r="D20232" i="2"/>
  <c r="D7774" i="2"/>
  <c r="D31001" i="2"/>
  <c r="D3460" i="2"/>
  <c r="D21394" i="2"/>
  <c r="D19827" i="2"/>
  <c r="D29548" i="2"/>
  <c r="D9420" i="2"/>
  <c r="D18233" i="2"/>
  <c r="D289" i="2"/>
  <c r="D24645" i="2"/>
  <c r="D33428" i="2"/>
  <c r="D8678" i="2"/>
  <c r="D16079" i="2"/>
  <c r="D34043" i="2"/>
  <c r="D30358" i="2"/>
  <c r="D4095" i="2"/>
  <c r="D31002" i="2"/>
  <c r="D11865" i="2"/>
  <c r="D5849" i="2"/>
  <c r="D11408" i="2"/>
  <c r="D25709" i="2"/>
  <c r="D34612" i="2"/>
  <c r="D34983" i="2"/>
  <c r="D13316" i="2"/>
  <c r="D29745" i="2"/>
  <c r="D25954" i="2"/>
  <c r="D3310" i="2"/>
  <c r="D32770" i="2"/>
  <c r="D8821" i="2"/>
  <c r="D27549" i="2"/>
  <c r="D38111" i="2"/>
  <c r="D12599" i="2"/>
  <c r="D21431" i="2"/>
  <c r="D35732" i="2"/>
  <c r="D29827" i="2"/>
  <c r="D29161" i="2"/>
  <c r="D1917" i="2"/>
  <c r="D3852" i="2"/>
  <c r="D18053" i="2"/>
  <c r="D25151" i="2"/>
  <c r="D34402" i="2"/>
  <c r="D9309" i="2"/>
  <c r="D28077" i="2"/>
  <c r="D28031" i="2"/>
  <c r="D6587" i="2"/>
  <c r="D12455" i="2"/>
  <c r="D11832" i="2"/>
  <c r="D28166" i="2"/>
  <c r="D38668" i="2"/>
  <c r="D36836" i="2"/>
  <c r="D19891" i="2"/>
  <c r="D7177" i="2"/>
  <c r="D27439" i="2"/>
  <c r="D39800" i="2"/>
  <c r="D7775" i="2"/>
  <c r="D24107" i="2"/>
  <c r="D12585" i="2"/>
  <c r="D23648" i="2"/>
  <c r="D9982" i="2"/>
  <c r="D16825" i="2"/>
  <c r="D17573" i="2"/>
  <c r="D39943" i="2"/>
  <c r="D9183" i="2"/>
  <c r="D21718" i="2"/>
  <c r="D19828" i="2"/>
  <c r="D150" i="2"/>
  <c r="D33356" i="2"/>
  <c r="D5268" i="2"/>
  <c r="D41677" i="2"/>
  <c r="D2705" i="2"/>
  <c r="D29482" i="2"/>
  <c r="D41280" i="2"/>
  <c r="D21180" i="2"/>
  <c r="D17934" i="2"/>
  <c r="D28571" i="2"/>
  <c r="D1849" i="2"/>
  <c r="D5706" i="2"/>
  <c r="D29784" i="2"/>
  <c r="D35570" i="2"/>
  <c r="D23525" i="2"/>
  <c r="D11609" i="2"/>
  <c r="D33841" i="2"/>
  <c r="D13145" i="2"/>
  <c r="D29785" i="2"/>
  <c r="D31291" i="2"/>
  <c r="D3528" i="2"/>
  <c r="D19829" i="2"/>
  <c r="D35905" i="2"/>
  <c r="D6659" i="2"/>
  <c r="D35403" i="2"/>
  <c r="D12648" i="2"/>
  <c r="D30907" i="2"/>
  <c r="D8679" i="2"/>
  <c r="D2619" i="2"/>
  <c r="D31447" i="2"/>
  <c r="D11981" i="2"/>
  <c r="D38405" i="2"/>
  <c r="D39410" i="2"/>
  <c r="D41892" i="2"/>
  <c r="D7178" i="2"/>
  <c r="D5512" i="2"/>
  <c r="D36640" i="2"/>
  <c r="D35087" i="2"/>
  <c r="D19412" i="2"/>
  <c r="D14104" i="2"/>
  <c r="D2903" i="2"/>
  <c r="D18417" i="2"/>
  <c r="D21526" i="2"/>
  <c r="D22256" i="2"/>
  <c r="D34439" i="2"/>
  <c r="D396" i="2"/>
  <c r="D41182" i="2"/>
  <c r="D923" i="2"/>
  <c r="D21647" i="2"/>
  <c r="D12385" i="2"/>
  <c r="D21058" i="2"/>
  <c r="D24274" i="2"/>
  <c r="D28898" i="2"/>
  <c r="D41368" i="2"/>
  <c r="D15731" i="2"/>
  <c r="D35973" i="2"/>
  <c r="D21181" i="2"/>
  <c r="D30408" i="2"/>
  <c r="D31802" i="2"/>
  <c r="D31863" i="2"/>
  <c r="D40520" i="2"/>
  <c r="D29685" i="2"/>
  <c r="D11866" i="2"/>
  <c r="D38898" i="2"/>
  <c r="D41408" i="2"/>
  <c r="D19687" i="2"/>
  <c r="D3392" i="2"/>
  <c r="D9184" i="2"/>
  <c r="D10804" i="2"/>
  <c r="D14806" i="2"/>
  <c r="D17935" i="2"/>
  <c r="D30359" i="2"/>
  <c r="D11867" i="2"/>
  <c r="D31525" i="2"/>
  <c r="D10974" i="2"/>
  <c r="D28572" i="2"/>
  <c r="D8759" i="2"/>
  <c r="D6199" i="2"/>
  <c r="D32117" i="2"/>
  <c r="D18804" i="2"/>
  <c r="D17472" i="2"/>
  <c r="D35670" i="2"/>
  <c r="D15602" i="2"/>
  <c r="D14952" i="2"/>
  <c r="D32279" i="2"/>
  <c r="D1228" i="2"/>
  <c r="D11788" i="2"/>
  <c r="D37199" i="2"/>
  <c r="D30807" i="2"/>
  <c r="D22502" i="2"/>
  <c r="D12386" i="2"/>
  <c r="D7960" i="2"/>
  <c r="D33271" i="2"/>
  <c r="D23066" i="2"/>
  <c r="D9630" i="2"/>
  <c r="D18163" i="2"/>
  <c r="D19830" i="2"/>
  <c r="D25017" i="2"/>
  <c r="D38972" i="2"/>
  <c r="D4976" i="2"/>
  <c r="D38669" i="2"/>
  <c r="D18805" i="2"/>
  <c r="D8372" i="2"/>
  <c r="D994" i="2"/>
  <c r="D18291" i="2"/>
  <c r="D5588" i="2"/>
  <c r="D31213" i="2"/>
  <c r="D14113" i="2"/>
  <c r="D2151" i="2"/>
  <c r="D2346" i="2"/>
  <c r="D38670" i="2"/>
  <c r="D8300" i="2"/>
  <c r="D2102" i="2"/>
  <c r="D17529" i="2"/>
  <c r="D22642" i="2"/>
  <c r="D5589" i="2"/>
  <c r="D36797" i="2"/>
  <c r="D3393" i="2"/>
  <c r="D10442" i="2"/>
  <c r="D27270" i="2"/>
  <c r="D31659" i="2"/>
  <c r="D28573" i="2"/>
  <c r="D14395" i="2"/>
  <c r="D29828" i="2"/>
  <c r="D1124" i="2"/>
  <c r="D1383" i="2"/>
  <c r="D637" i="2"/>
  <c r="D28334" i="2"/>
  <c r="D23473" i="2"/>
  <c r="D34108" i="2"/>
  <c r="D4749" i="2"/>
  <c r="D3743" i="2"/>
  <c r="D5059" i="2"/>
  <c r="D924" i="2"/>
  <c r="D18655" i="2"/>
  <c r="D14874" i="2"/>
  <c r="D41656" i="2"/>
  <c r="D29964" i="2"/>
  <c r="D2347" i="2"/>
  <c r="D34587" i="2"/>
  <c r="D113" i="2"/>
  <c r="D36326" i="2"/>
  <c r="D32512" i="2"/>
  <c r="D21600" i="2"/>
  <c r="D6950" i="2"/>
  <c r="D35292" i="2"/>
  <c r="D29370" i="2"/>
  <c r="D30360" i="2"/>
  <c r="D9631" i="2"/>
  <c r="D10897" i="2"/>
  <c r="D23020" i="2"/>
  <c r="D114" i="2"/>
  <c r="D29885" i="2"/>
  <c r="D3853" i="2"/>
  <c r="D151" i="2"/>
  <c r="D16427" i="2"/>
  <c r="D28860" i="2"/>
  <c r="D12265" i="2"/>
  <c r="D29601" i="2"/>
  <c r="D15954" i="2"/>
  <c r="D21007" i="2"/>
  <c r="D19221" i="2"/>
  <c r="D5986" i="2"/>
  <c r="D10195" i="2"/>
  <c r="D37770" i="2"/>
  <c r="D21863" i="2"/>
  <c r="D15639" i="2"/>
  <c r="D12168" i="2"/>
  <c r="D19492" i="2"/>
  <c r="D12765" i="2"/>
  <c r="D20955" i="2"/>
  <c r="D13802" i="2"/>
  <c r="D23574" i="2"/>
  <c r="D36641" i="2"/>
  <c r="D397" i="2"/>
  <c r="D5917" i="2"/>
  <c r="D28987" i="2"/>
  <c r="D26806" i="2"/>
  <c r="D22876" i="2"/>
  <c r="D26345" i="2"/>
  <c r="D24750" i="2"/>
  <c r="D8198" i="2"/>
  <c r="D8429" i="2"/>
  <c r="D14440" i="2"/>
  <c r="D28938" i="2"/>
  <c r="D11356" i="2"/>
  <c r="D39684" i="2"/>
  <c r="D32539" i="2"/>
  <c r="D17223" i="2"/>
  <c r="D22477" i="2"/>
  <c r="D30297" i="2"/>
  <c r="D25306" i="2"/>
  <c r="D34867" i="2"/>
  <c r="D36392" i="2"/>
  <c r="D3854" i="2"/>
  <c r="D17621" i="2"/>
  <c r="D5768" i="2"/>
  <c r="D12266" i="2"/>
  <c r="D9853" i="2"/>
  <c r="D7682" i="2"/>
  <c r="D15767" i="2"/>
  <c r="D22129" i="2"/>
  <c r="D36465" i="2"/>
  <c r="D40985" i="2"/>
  <c r="D9472" i="2"/>
  <c r="D28671" i="2"/>
  <c r="D38086" i="2"/>
  <c r="D9473" i="2"/>
  <c r="D4750" i="2"/>
  <c r="D19960" i="2"/>
  <c r="D29269" i="2"/>
  <c r="D22925" i="2"/>
  <c r="D6871" i="2"/>
  <c r="D24002" i="2"/>
  <c r="D1313" i="2"/>
  <c r="D24646" i="2"/>
  <c r="D10486" i="2"/>
  <c r="D4588" i="2"/>
  <c r="D24231" i="2"/>
  <c r="D24108" i="2"/>
  <c r="D7915" i="2"/>
  <c r="D11934" i="2"/>
  <c r="D12456" i="2"/>
  <c r="D40498" i="2"/>
  <c r="D9421" i="2"/>
  <c r="D13317" i="2"/>
  <c r="D39492" i="2"/>
  <c r="D36883" i="2"/>
  <c r="D19087" i="2"/>
  <c r="D16662" i="2"/>
  <c r="D2785" i="2"/>
  <c r="D17701" i="2"/>
  <c r="D20843" i="2"/>
  <c r="D30055" i="2"/>
  <c r="D14239" i="2"/>
  <c r="D31834" i="2"/>
  <c r="D18656" i="2"/>
  <c r="D40315" i="2"/>
  <c r="D37805" i="2"/>
  <c r="D27203" i="2"/>
  <c r="D34479" i="2"/>
  <c r="D42173" i="2"/>
  <c r="D29714" i="2"/>
  <c r="D2856" i="2"/>
  <c r="D38112" i="2"/>
  <c r="D13841" i="2"/>
  <c r="D23779" i="2"/>
  <c r="D25856" i="2"/>
  <c r="D29829" i="2"/>
  <c r="D24003" i="2"/>
  <c r="D30648" i="2"/>
  <c r="D13479" i="2"/>
  <c r="D29910" i="2"/>
  <c r="D25813" i="2"/>
  <c r="D23166" i="2"/>
  <c r="D2786" i="2"/>
  <c r="D25986" i="2"/>
  <c r="D3529" i="2"/>
  <c r="D30601" i="2"/>
  <c r="D24594" i="2"/>
  <c r="D30697" i="2"/>
  <c r="D1229" i="2"/>
  <c r="D7283" i="2"/>
  <c r="D6513" i="2"/>
  <c r="D7235" i="2"/>
  <c r="D7490" i="2"/>
  <c r="D20394" i="2"/>
  <c r="D38087" i="2"/>
  <c r="D38304" i="2"/>
  <c r="D40419" i="2"/>
  <c r="D28574" i="2"/>
  <c r="D13392" i="2"/>
  <c r="D11518" i="2"/>
  <c r="D12102" i="2"/>
  <c r="D34334" i="2"/>
  <c r="D34359" i="2"/>
  <c r="D10729" i="2"/>
  <c r="D39655" i="2"/>
  <c r="D24391" i="2"/>
  <c r="D9310" i="2"/>
  <c r="D8495" i="2"/>
  <c r="D22776" i="2"/>
  <c r="D30953" i="2"/>
  <c r="D3787" i="2"/>
  <c r="D32513" i="2"/>
  <c r="D28261" i="2"/>
  <c r="D13318" i="2"/>
  <c r="D18544" i="2"/>
  <c r="D31776" i="2"/>
  <c r="D27237" i="2"/>
  <c r="D23474" i="2"/>
  <c r="D41532" i="2"/>
  <c r="D2549" i="2"/>
  <c r="D34699" i="2"/>
  <c r="D5360" i="2"/>
  <c r="D14182" i="2"/>
  <c r="D31250" i="2"/>
  <c r="D41027" i="2"/>
  <c r="D37098" i="2"/>
  <c r="D30864" i="2"/>
  <c r="D33665" i="2"/>
  <c r="D19892" i="2"/>
  <c r="D20712" i="2"/>
  <c r="D15298" i="2"/>
  <c r="D2550" i="2"/>
  <c r="D4096" i="2"/>
  <c r="D38973" i="2"/>
  <c r="D18103" i="2"/>
  <c r="D29483" i="2"/>
  <c r="D17830" i="2"/>
  <c r="D40942" i="2"/>
  <c r="D8760" i="2"/>
  <c r="D27204" i="2"/>
  <c r="D19367" i="2"/>
  <c r="D27384" i="2"/>
  <c r="D23167" i="2"/>
  <c r="D25152" i="2"/>
  <c r="D5438" i="2"/>
  <c r="D37714" i="2"/>
  <c r="D42125" i="2"/>
  <c r="D13605" i="2"/>
  <c r="D20003" i="2"/>
  <c r="D15388" i="2"/>
  <c r="D17574" i="2"/>
  <c r="D13162" i="2"/>
  <c r="D25255" i="2"/>
  <c r="D3394" i="2"/>
  <c r="D5918" i="2"/>
  <c r="D33694" i="2"/>
  <c r="D31377" i="2"/>
  <c r="D38562" i="2"/>
  <c r="D25069" i="2"/>
  <c r="D10033" i="2"/>
  <c r="D28116" i="2"/>
  <c r="D2620" i="2"/>
  <c r="D6137" i="2"/>
  <c r="D8680" i="2"/>
  <c r="D13606" i="2"/>
  <c r="D10805" i="2"/>
  <c r="D13319" i="2"/>
  <c r="D29371" i="2"/>
  <c r="D37070" i="2"/>
  <c r="D12267" i="2"/>
  <c r="D703" i="2"/>
  <c r="D861" i="2"/>
  <c r="D17274" i="2"/>
  <c r="D17530" i="2"/>
  <c r="D9064" i="2"/>
  <c r="D13534" i="2"/>
  <c r="D24430" i="2"/>
  <c r="D22954" i="2"/>
  <c r="D33863" i="2"/>
  <c r="D13119" i="2"/>
  <c r="D1125" i="2"/>
  <c r="D23398" i="2"/>
  <c r="D37932" i="2"/>
  <c r="D10326" i="2"/>
  <c r="D7776" i="2"/>
  <c r="D28794" i="2"/>
  <c r="D3855" i="2"/>
  <c r="D3788" i="2"/>
  <c r="D28622" i="2"/>
  <c r="D26880" i="2"/>
  <c r="D21719" i="2"/>
  <c r="D25901" i="2"/>
  <c r="D6514" i="2"/>
  <c r="D22393" i="2"/>
  <c r="D3139" i="2"/>
  <c r="D33357" i="2"/>
  <c r="D34780" i="2"/>
  <c r="D8430" i="2"/>
  <c r="D16885" i="2"/>
  <c r="D16518" i="2"/>
  <c r="D18292" i="2"/>
  <c r="D22257" i="2"/>
  <c r="D25070" i="2"/>
  <c r="D18418" i="2"/>
  <c r="D12766" i="2"/>
  <c r="D23021" i="2"/>
  <c r="D12103" i="2"/>
  <c r="D3789" i="2"/>
  <c r="D36289" i="2"/>
  <c r="D20844" i="2"/>
  <c r="D19413" i="2"/>
  <c r="D34403" i="2"/>
  <c r="D9185" i="2"/>
  <c r="D39824" i="2"/>
  <c r="D29645" i="2"/>
  <c r="D24647" i="2"/>
  <c r="D28759" i="2"/>
  <c r="D27550" i="2"/>
  <c r="D7777" i="2"/>
  <c r="D23944" i="2"/>
  <c r="D36925" i="2"/>
  <c r="D31733" i="2"/>
  <c r="D6951" i="2"/>
  <c r="D10553" i="2"/>
  <c r="D4801" i="2"/>
  <c r="D12169" i="2"/>
  <c r="D16171" i="2"/>
  <c r="D12902" i="2"/>
  <c r="D24751" i="2"/>
  <c r="D4499" i="2"/>
  <c r="D11357" i="2"/>
  <c r="D13480" i="2"/>
  <c r="D6424" i="2"/>
  <c r="D9311" i="2"/>
  <c r="D16286" i="2"/>
  <c r="D20845" i="2"/>
  <c r="D20233" i="2"/>
  <c r="D28672" i="2"/>
  <c r="D4877" i="2"/>
  <c r="D28167" i="2"/>
  <c r="D33008" i="2"/>
  <c r="D32571" i="2"/>
  <c r="D29323" i="2"/>
  <c r="D34735" i="2"/>
  <c r="D22453" i="2"/>
  <c r="D1464" i="2"/>
  <c r="D22986" i="2"/>
  <c r="D4751" i="2"/>
  <c r="D16519" i="2"/>
  <c r="D23022" i="2"/>
  <c r="D9186" i="2"/>
  <c r="D24902" i="2"/>
  <c r="D25204" i="2"/>
  <c r="D4410" i="2"/>
  <c r="D509" i="2"/>
  <c r="D6069" i="2"/>
  <c r="D17428" i="2"/>
  <c r="D14132" i="2"/>
  <c r="D14542" i="2"/>
  <c r="D33813" i="2"/>
  <c r="D13393" i="2"/>
  <c r="D4802" i="2"/>
  <c r="D19272" i="2"/>
  <c r="D1465" i="2"/>
  <c r="D2706" i="2"/>
  <c r="D638" i="2"/>
  <c r="D4322" i="2"/>
  <c r="D23138" i="2"/>
  <c r="D37988" i="2"/>
  <c r="D26561" i="2"/>
  <c r="D5513" i="2"/>
  <c r="D1314" i="2"/>
  <c r="D31292" i="2"/>
  <c r="D9854" i="2"/>
  <c r="D26080" i="2"/>
  <c r="D20144" i="2"/>
  <c r="D16347" i="2"/>
  <c r="D10554" i="2"/>
  <c r="D16636" i="2"/>
  <c r="D9244" i="2"/>
  <c r="D11789" i="2"/>
  <c r="D26081" i="2"/>
  <c r="D25710" i="2"/>
  <c r="D16935" i="2"/>
  <c r="D41751" i="2"/>
  <c r="D3700" i="2"/>
  <c r="D26455" i="2"/>
  <c r="D33255" i="2"/>
  <c r="D21823" i="2"/>
  <c r="D5361" i="2"/>
  <c r="D30237" i="2"/>
  <c r="D25071" i="2"/>
  <c r="D7846" i="2"/>
  <c r="D8547" i="2"/>
  <c r="D27587" i="2"/>
  <c r="D19688" i="2"/>
  <c r="D13909" i="2"/>
  <c r="D41308" i="2"/>
  <c r="D33373" i="2"/>
  <c r="D5158" i="2"/>
  <c r="D27715" i="2"/>
  <c r="D17915" i="2"/>
  <c r="D37131" i="2"/>
  <c r="D28575" i="2"/>
  <c r="D24595" i="2"/>
  <c r="D20062" i="2"/>
  <c r="D21125" i="2"/>
  <c r="D2152" i="2"/>
  <c r="D1761" i="2"/>
  <c r="D38521" i="2"/>
  <c r="D12600" i="2"/>
  <c r="D39334" i="2"/>
  <c r="D17790" i="2"/>
  <c r="D26628" i="2"/>
  <c r="D1315" i="2"/>
  <c r="D8548" i="2"/>
  <c r="D1990" i="2"/>
  <c r="D21008" i="2"/>
  <c r="D9002" i="2"/>
  <c r="D37847" i="2"/>
  <c r="D11655" i="2"/>
  <c r="D42074" i="2"/>
  <c r="D29270" i="2"/>
  <c r="D18355" i="2"/>
  <c r="D36556" i="2"/>
  <c r="D27716" i="2"/>
  <c r="D15111" i="2"/>
  <c r="D36837" i="2"/>
  <c r="D23780" i="2"/>
  <c r="D34613" i="2"/>
  <c r="D7961" i="2"/>
  <c r="D30056" i="2"/>
  <c r="D16663" i="2"/>
  <c r="D14953" i="2"/>
  <c r="D28861" i="2"/>
  <c r="D25647" i="2"/>
  <c r="D14954" i="2"/>
  <c r="D23475" i="2"/>
  <c r="D9474" i="2"/>
  <c r="D14033" i="2"/>
  <c r="D17702" i="2"/>
  <c r="D13269" i="2"/>
  <c r="D10975" i="2"/>
  <c r="D30361" i="2"/>
  <c r="D34440" i="2"/>
  <c r="D6872" i="2"/>
  <c r="D22555" i="2"/>
  <c r="D22877" i="2"/>
  <c r="D8728" i="2"/>
  <c r="D23476" i="2"/>
  <c r="D7847" i="2"/>
  <c r="D17429" i="2"/>
  <c r="D2407" i="2"/>
  <c r="D31803" i="2"/>
  <c r="D18710" i="2"/>
  <c r="D17910" i="2"/>
  <c r="D29137" i="2"/>
  <c r="D24471" i="2"/>
  <c r="D536" i="2"/>
  <c r="D30602" i="2"/>
  <c r="D2787" i="2"/>
  <c r="D4097" i="2"/>
  <c r="D27973" i="2"/>
  <c r="D4769" i="2"/>
  <c r="D25153" i="2"/>
  <c r="D23067" i="2"/>
  <c r="D23666" i="2"/>
  <c r="D33042" i="2"/>
  <c r="D9714" i="2"/>
  <c r="D38355" i="2"/>
  <c r="D15867" i="2"/>
  <c r="D27717" i="2"/>
  <c r="D36591" i="2"/>
  <c r="D26257" i="2"/>
  <c r="D32901" i="2"/>
  <c r="D14278" i="2"/>
  <c r="D5514" i="2"/>
  <c r="D24529" i="2"/>
  <c r="D15732" i="2"/>
  <c r="D30409" i="2"/>
  <c r="D20063" i="2"/>
  <c r="D12216" i="2"/>
  <c r="D17998" i="2"/>
  <c r="D28623" i="2"/>
  <c r="D7103" i="2"/>
  <c r="D21527" i="2"/>
  <c r="D8761" i="2"/>
  <c r="D5919" i="2"/>
  <c r="D2348" i="2"/>
  <c r="D1316" i="2"/>
  <c r="D37989" i="2"/>
  <c r="D7039" i="2"/>
  <c r="D11409" i="2"/>
  <c r="D19133" i="2"/>
  <c r="D4323" i="2"/>
  <c r="D19414" i="2"/>
  <c r="D5707" i="2"/>
  <c r="D1539" i="2"/>
  <c r="D40521" i="2"/>
  <c r="D1540" i="2"/>
  <c r="D6425" i="2"/>
  <c r="D8199" i="2"/>
  <c r="D39656" i="2"/>
  <c r="D4181" i="2"/>
  <c r="D16778" i="2"/>
  <c r="D40775" i="2"/>
  <c r="D41893" i="2"/>
  <c r="D32947" i="2"/>
  <c r="D13842" i="2"/>
  <c r="D7916" i="2"/>
  <c r="D17175" i="2"/>
  <c r="D8549" i="2"/>
  <c r="D17275" i="2"/>
  <c r="D14727" i="2"/>
  <c r="D9422" i="2"/>
  <c r="D21255" i="2"/>
  <c r="D37289" i="2"/>
  <c r="D1126" i="2"/>
  <c r="D35061" i="2"/>
  <c r="D41994" i="2"/>
  <c r="D795" i="2"/>
  <c r="D19689" i="2"/>
  <c r="D34924" i="2"/>
  <c r="D34245" i="2"/>
  <c r="D26082" i="2"/>
  <c r="D22332" i="2"/>
  <c r="D17999" i="2"/>
  <c r="D17936" i="2"/>
  <c r="D1850" i="2"/>
  <c r="D13666" i="2"/>
  <c r="D14650" i="2"/>
  <c r="D40370" i="2"/>
  <c r="D248" i="2"/>
  <c r="D11833" i="2"/>
  <c r="D19222" i="2"/>
  <c r="D16114" i="2"/>
  <c r="D38899" i="2"/>
  <c r="D42048" i="2"/>
  <c r="D19415" i="2"/>
  <c r="D7732" i="2"/>
  <c r="D30527" i="2"/>
  <c r="D8947" i="2"/>
  <c r="D36436" i="2"/>
  <c r="D13843" i="2"/>
  <c r="D8496" i="2"/>
  <c r="D32572" i="2"/>
  <c r="D25610" i="2"/>
  <c r="D8762" i="2"/>
  <c r="D37344" i="2"/>
  <c r="D4324" i="2"/>
  <c r="D2053" i="2"/>
  <c r="D17575" i="2"/>
  <c r="D26984" i="2"/>
  <c r="D35643" i="2"/>
  <c r="D3660" i="2"/>
  <c r="D25454" i="2"/>
  <c r="D32771" i="2"/>
  <c r="D7355" i="2"/>
  <c r="D35571" i="2"/>
  <c r="D41222" i="2"/>
  <c r="D14076" i="2"/>
  <c r="D30908" i="2"/>
  <c r="D39472" i="2"/>
  <c r="D16015" i="2"/>
  <c r="D42103" i="2"/>
  <c r="D23168" i="2"/>
  <c r="D24392" i="2"/>
  <c r="D995" i="2"/>
  <c r="D537" i="2"/>
  <c r="D925" i="2"/>
  <c r="D13607" i="2"/>
  <c r="D13667" i="2"/>
  <c r="D6660" i="2"/>
  <c r="D12511" i="2"/>
  <c r="D5515" i="2"/>
  <c r="D16637" i="2"/>
  <c r="D20452" i="2"/>
  <c r="D20145" i="2"/>
  <c r="D7406" i="2"/>
  <c r="D29412" i="2"/>
  <c r="D20064" i="2"/>
  <c r="D17745" i="2"/>
  <c r="D36466" i="2"/>
  <c r="D1230" i="2"/>
  <c r="D2204" i="2"/>
  <c r="D6332" i="2"/>
  <c r="D34089" i="2"/>
  <c r="D13753" i="2"/>
  <c r="D35404" i="2"/>
  <c r="D28438" i="2"/>
  <c r="D5590" i="2"/>
  <c r="D41006" i="2"/>
  <c r="D32727" i="2"/>
  <c r="D39772" i="2"/>
  <c r="D23699" i="2"/>
  <c r="D8301" i="2"/>
  <c r="D30185" i="2"/>
  <c r="D2857" i="2"/>
  <c r="D21973" i="2"/>
  <c r="D18545" i="2"/>
  <c r="D1851" i="2"/>
  <c r="D1466" i="2"/>
  <c r="D9802" i="2"/>
  <c r="D1060" i="2"/>
  <c r="D20115" i="2"/>
  <c r="D18758" i="2"/>
  <c r="D249" i="2"/>
  <c r="D33304" i="2"/>
  <c r="D24804" i="2"/>
  <c r="D23700" i="2"/>
  <c r="D5439" i="2"/>
  <c r="D24685" i="2"/>
  <c r="D19629" i="2"/>
  <c r="D19831" i="2"/>
  <c r="D15014" i="2"/>
  <c r="D13218" i="2"/>
  <c r="D12170" i="2"/>
  <c r="D20116" i="2"/>
  <c r="D6426" i="2"/>
  <c r="D4098" i="2"/>
  <c r="D36327" i="2"/>
  <c r="D22878" i="2"/>
  <c r="D7917" i="2"/>
  <c r="D22955" i="2"/>
  <c r="D24805" i="2"/>
  <c r="D33092" i="2"/>
  <c r="D14034" i="2"/>
  <c r="D34736" i="2"/>
  <c r="D17473" i="2"/>
  <c r="D31003" i="2"/>
  <c r="D35483" i="2"/>
  <c r="D40678" i="2"/>
  <c r="D1852" i="2"/>
  <c r="D36798" i="2"/>
  <c r="D40776" i="2"/>
  <c r="D34700" i="2"/>
  <c r="D12104" i="2"/>
  <c r="D39657" i="2"/>
  <c r="D6952" i="2"/>
  <c r="D470" i="2"/>
  <c r="D36799" i="2"/>
  <c r="D7104" i="2"/>
  <c r="D13058" i="2"/>
  <c r="D3140" i="2"/>
  <c r="D15015" i="2"/>
  <c r="D28439" i="2"/>
  <c r="D32157" i="2"/>
  <c r="D20589" i="2"/>
  <c r="D1762" i="2"/>
  <c r="D26456" i="2"/>
  <c r="D41028" i="2"/>
  <c r="D829" i="2"/>
  <c r="D19002" i="2"/>
  <c r="D35944" i="2"/>
  <c r="D12903" i="2"/>
  <c r="D31734" i="2"/>
  <c r="D23102" i="2"/>
  <c r="D22956" i="2"/>
  <c r="D26083" i="2"/>
  <c r="D33956" i="2"/>
  <c r="D17622" i="2"/>
  <c r="D42229" i="2"/>
  <c r="D31378" i="2"/>
  <c r="D35704" i="2"/>
  <c r="D25857" i="2"/>
  <c r="D24987" i="2"/>
  <c r="D21182" i="2"/>
  <c r="D15246" i="2"/>
  <c r="D9109" i="2"/>
  <c r="D37183" i="2"/>
  <c r="D18104" i="2"/>
  <c r="D18000" i="2"/>
  <c r="D34246" i="2"/>
  <c r="D37610" i="2"/>
  <c r="D862" i="2"/>
  <c r="D6427" i="2"/>
  <c r="D16886" i="2"/>
  <c r="D25858" i="2"/>
  <c r="D9187" i="2"/>
  <c r="D9188" i="2"/>
  <c r="D38135" i="2"/>
  <c r="D8030" i="2"/>
  <c r="D36046" i="2"/>
  <c r="D16225" i="2"/>
  <c r="D29830" i="2"/>
  <c r="D42104" i="2"/>
  <c r="D29602" i="2"/>
  <c r="D29646" i="2"/>
  <c r="D4024" i="2"/>
  <c r="D36412" i="2"/>
  <c r="D16936" i="2"/>
  <c r="D39048" i="2"/>
  <c r="D12512" i="2"/>
  <c r="D26084" i="2"/>
  <c r="D12513" i="2"/>
  <c r="D34868" i="2"/>
  <c r="D18711" i="2"/>
  <c r="D15389" i="2"/>
  <c r="D11410" i="2"/>
  <c r="D19088" i="2"/>
  <c r="D7356" i="2"/>
  <c r="D39773" i="2"/>
  <c r="D18657" i="2"/>
  <c r="D30698" i="2"/>
  <c r="D35821" i="2"/>
  <c r="D23857" i="2"/>
  <c r="D19416" i="2"/>
  <c r="D30808" i="2"/>
  <c r="D5708" i="2"/>
  <c r="D42049" i="2"/>
  <c r="D27499" i="2"/>
  <c r="D15640" i="2"/>
  <c r="D10196" i="2"/>
  <c r="D38327" i="2"/>
  <c r="D25497" i="2"/>
  <c r="D15768" i="2"/>
  <c r="D31762" i="2"/>
  <c r="D2904" i="2"/>
  <c r="D19493" i="2"/>
  <c r="D6661" i="2"/>
  <c r="D7491" i="2"/>
  <c r="D37048" i="2"/>
  <c r="D28335" i="2"/>
  <c r="D21059" i="2"/>
  <c r="D9632" i="2"/>
  <c r="D37771" i="2"/>
  <c r="D20099" i="2"/>
  <c r="D24275" i="2"/>
  <c r="D16556" i="2"/>
  <c r="D4878" i="2"/>
  <c r="D28823" i="2"/>
  <c r="D41111" i="2"/>
  <c r="D31214" i="2"/>
  <c r="D12457" i="2"/>
  <c r="D26734" i="2"/>
  <c r="D28302" i="2"/>
  <c r="D7962" i="2"/>
  <c r="D38236" i="2"/>
  <c r="D8431" i="2"/>
  <c r="D36702" i="2"/>
  <c r="D19134" i="2"/>
  <c r="D35062" i="2"/>
  <c r="D10390" i="2"/>
  <c r="D41630" i="2"/>
  <c r="D5060" i="2"/>
  <c r="D9245" i="2"/>
  <c r="D36703" i="2"/>
  <c r="D30014" i="2"/>
  <c r="D7407" i="2"/>
  <c r="D29484" i="2"/>
  <c r="D34656" i="2"/>
  <c r="D33763" i="2"/>
  <c r="D37428" i="2"/>
  <c r="D20653" i="2"/>
  <c r="D926" i="2"/>
  <c r="D36290" i="2"/>
  <c r="D42149" i="2"/>
  <c r="D7105" i="2"/>
  <c r="D12828" i="2"/>
  <c r="D22678" i="2"/>
  <c r="D13668" i="2"/>
  <c r="D23918" i="2"/>
  <c r="D24530" i="2"/>
  <c r="D20004" i="2"/>
  <c r="D14728" i="2"/>
  <c r="D6138" i="2"/>
  <c r="D26005" i="2"/>
  <c r="D41752" i="2"/>
  <c r="D20590" i="2"/>
  <c r="D37019" i="2"/>
  <c r="D21358" i="2"/>
  <c r="D8373" i="2"/>
  <c r="D17095" i="2"/>
  <c r="D26047" i="2"/>
  <c r="D37345" i="2"/>
  <c r="D8948" i="2"/>
  <c r="D32847" i="2"/>
  <c r="D13980" i="2"/>
  <c r="D15390" i="2"/>
  <c r="D33093" i="2"/>
  <c r="D40867" i="2"/>
  <c r="D31333" i="2"/>
  <c r="D36615" i="2"/>
  <c r="D1853" i="2"/>
  <c r="D5159" i="2"/>
  <c r="D4325" i="2"/>
  <c r="D30015" i="2"/>
  <c r="D8550" i="2"/>
  <c r="D34360" i="2"/>
  <c r="D38305" i="2"/>
  <c r="D18465" i="2"/>
  <c r="D8551" i="2"/>
  <c r="D19003" i="2"/>
  <c r="D20530" i="2"/>
  <c r="D4411" i="2"/>
  <c r="D41162" i="2"/>
  <c r="D16172" i="2"/>
  <c r="D14875" i="2"/>
  <c r="D39442" i="2"/>
  <c r="D30753" i="2"/>
  <c r="D40943" i="2"/>
  <c r="D18930" i="2"/>
  <c r="D16348" i="2"/>
  <c r="D639" i="2"/>
  <c r="D23362" i="2"/>
  <c r="D20453" i="2"/>
  <c r="D13004" i="2"/>
  <c r="D12387" i="2"/>
  <c r="D30146" i="2"/>
  <c r="D35644" i="2"/>
  <c r="D6200" i="2"/>
  <c r="D16287" i="2"/>
  <c r="D8432" i="2"/>
  <c r="D33192" i="2"/>
  <c r="D2408" i="2"/>
  <c r="D7248" i="2"/>
  <c r="D32977" i="2"/>
  <c r="D40474" i="2"/>
  <c r="D37511" i="2"/>
  <c r="D27129" i="2"/>
  <c r="D21913" i="2"/>
  <c r="D1763" i="2"/>
  <c r="D28481" i="2"/>
  <c r="D41029" i="2"/>
  <c r="D24004" i="2"/>
  <c r="D40274" i="2"/>
  <c r="D30754" i="2"/>
  <c r="D9715" i="2"/>
  <c r="D7848" i="2"/>
  <c r="D33272" i="2"/>
  <c r="D18658" i="2"/>
  <c r="D35613" i="2"/>
  <c r="D31950" i="2"/>
  <c r="D29081" i="2"/>
  <c r="D1854" i="2"/>
  <c r="D7040" i="2"/>
  <c r="D5850" i="2"/>
  <c r="D40070" i="2"/>
  <c r="D18419" i="2"/>
  <c r="D19630" i="2"/>
  <c r="D29271" i="2"/>
  <c r="D37413" i="2"/>
  <c r="D1541" i="2"/>
  <c r="D33864" i="2"/>
  <c r="D29831" i="2"/>
  <c r="D1918" i="2"/>
  <c r="D36838" i="2"/>
  <c r="D11834" i="2"/>
  <c r="D40805" i="2"/>
  <c r="D12171" i="2"/>
  <c r="D13219" i="2"/>
  <c r="D1189" i="2"/>
  <c r="D1991" i="2"/>
  <c r="D28824" i="2"/>
  <c r="D6873" i="2"/>
  <c r="D41591" i="2"/>
  <c r="D29138" i="2"/>
  <c r="D23023" i="2"/>
  <c r="D40105" i="2"/>
  <c r="D19037" i="2"/>
  <c r="D28336" i="2"/>
  <c r="D29272" i="2"/>
  <c r="D35945" i="2"/>
  <c r="D27776" i="2"/>
  <c r="D10730" i="2"/>
  <c r="D11570" i="2"/>
  <c r="D6428" i="2"/>
  <c r="D24472" i="2"/>
  <c r="D36328" i="2"/>
  <c r="D26696" i="2"/>
  <c r="D35781" i="2"/>
  <c r="D7106" i="2"/>
  <c r="D5362" i="2"/>
  <c r="D14876" i="2"/>
  <c r="D38641" i="2"/>
  <c r="D31379" i="2"/>
  <c r="D1231" i="2"/>
  <c r="D4500" i="2"/>
  <c r="D3856" i="2"/>
  <c r="D927" i="2"/>
  <c r="D8949" i="2"/>
  <c r="D7849" i="2"/>
  <c r="D25902" i="2"/>
  <c r="D1467" i="2"/>
  <c r="D30458" i="2"/>
  <c r="D36704" i="2"/>
  <c r="D26006" i="2"/>
  <c r="D25455" i="2"/>
  <c r="D16701" i="2"/>
  <c r="D12217" i="2"/>
  <c r="D37624" i="2"/>
  <c r="D29923" i="2"/>
  <c r="D27325" i="2"/>
  <c r="D18824" i="2"/>
  <c r="D17937" i="2"/>
  <c r="D31545" i="2"/>
  <c r="D37848" i="2"/>
  <c r="D8433" i="2"/>
  <c r="D1685" i="2"/>
  <c r="D17276" i="2"/>
  <c r="D9803" i="2"/>
  <c r="D30298" i="2"/>
  <c r="D40010" i="2"/>
  <c r="D22424" i="2"/>
  <c r="D34109" i="2"/>
  <c r="D40903" i="2"/>
  <c r="D2980" i="2"/>
  <c r="D16779" i="2"/>
  <c r="D14955" i="2"/>
  <c r="D10806" i="2"/>
  <c r="D17576" i="2"/>
  <c r="D33979" i="2"/>
  <c r="D16981" i="2"/>
  <c r="D3677" i="2"/>
  <c r="D39599" i="2"/>
  <c r="D8618" i="2"/>
  <c r="D4182" i="2"/>
  <c r="D1061" i="2"/>
  <c r="D2409" i="2"/>
  <c r="D36788" i="2"/>
  <c r="D16349" i="2"/>
  <c r="D32514" i="2"/>
  <c r="D17035" i="2"/>
  <c r="D38621" i="2"/>
  <c r="D40723" i="2"/>
  <c r="D27326" i="2"/>
  <c r="D36291" i="2"/>
  <c r="D3461" i="2"/>
  <c r="D9545" i="2"/>
  <c r="D20117" i="2"/>
  <c r="D5061" i="2"/>
  <c r="D4589" i="2"/>
  <c r="D16115" i="2"/>
  <c r="D25456" i="2"/>
  <c r="D2526" i="2"/>
  <c r="D8552" i="2"/>
  <c r="D39049" i="2"/>
  <c r="D13320" i="2"/>
  <c r="D38563" i="2"/>
  <c r="D25154" i="2"/>
  <c r="D40806" i="2"/>
  <c r="D5440" i="2"/>
  <c r="D41482" i="2"/>
  <c r="D6333" i="2"/>
  <c r="D31215" i="2"/>
  <c r="D5269" i="2"/>
  <c r="D16702" i="2"/>
  <c r="D29082" i="2"/>
  <c r="D27130" i="2"/>
  <c r="D25307" i="2"/>
  <c r="D39139" i="2"/>
  <c r="D23285" i="2"/>
  <c r="D7733" i="2"/>
  <c r="D23506" i="2"/>
  <c r="D2707" i="2"/>
  <c r="D10690" i="2"/>
  <c r="D17344" i="2"/>
  <c r="D2205" i="2"/>
  <c r="D23399" i="2"/>
  <c r="D1468" i="2"/>
  <c r="D36642" i="2"/>
  <c r="D9100" i="2"/>
  <c r="D35856" i="2"/>
  <c r="D38937" i="2"/>
  <c r="D31526" i="2"/>
  <c r="D2206" i="2"/>
  <c r="D29023" i="2"/>
  <c r="D32772" i="2"/>
  <c r="D34004" i="2"/>
  <c r="D29162" i="2"/>
  <c r="D18759" i="2"/>
  <c r="D5363" i="2"/>
  <c r="D46" i="2"/>
  <c r="D6334" i="2"/>
  <c r="D3600" i="2"/>
  <c r="D5677" i="2"/>
  <c r="D34189" i="2"/>
  <c r="D24150" i="2"/>
  <c r="D9475" i="2"/>
  <c r="D13669" i="2"/>
  <c r="D18760" i="2"/>
  <c r="D35782" i="2"/>
  <c r="D12034" i="2"/>
  <c r="D35572" i="2"/>
  <c r="D10079" i="2"/>
  <c r="D36278" i="2"/>
  <c r="D290" i="2"/>
  <c r="D34984" i="2"/>
  <c r="D5160" i="2"/>
  <c r="D18785" i="2"/>
  <c r="D28760" i="2"/>
  <c r="D15016" i="2"/>
  <c r="D38437" i="2"/>
  <c r="D29372" i="2"/>
  <c r="D31334" i="2"/>
  <c r="D20787" i="2"/>
  <c r="D31864" i="2"/>
  <c r="D32424" i="2"/>
  <c r="D31610" i="2"/>
  <c r="D33481" i="2"/>
  <c r="D4326" i="2"/>
  <c r="D5591" i="2"/>
  <c r="D37849" i="2"/>
  <c r="D12717" i="2"/>
  <c r="D6662" i="2"/>
  <c r="D30809" i="2"/>
  <c r="D30728" i="2"/>
  <c r="D4803" i="2"/>
  <c r="D20892" i="2"/>
  <c r="D2788" i="2"/>
  <c r="D7850" i="2"/>
  <c r="D21864" i="2"/>
  <c r="D38564" i="2"/>
  <c r="D8763" i="2"/>
  <c r="D16982" i="2"/>
  <c r="D42105" i="2"/>
  <c r="D10898" i="2"/>
  <c r="D3311" i="2"/>
  <c r="D34404" i="2"/>
  <c r="D14729" i="2"/>
  <c r="D1855" i="2"/>
  <c r="D33579" i="2"/>
  <c r="D32158" i="2"/>
  <c r="D30865" i="2"/>
  <c r="D28168" i="2"/>
  <c r="D23434" i="2"/>
  <c r="D23858" i="2"/>
  <c r="D28624" i="2"/>
  <c r="D31706" i="2"/>
  <c r="D24189" i="2"/>
  <c r="D38273" i="2"/>
  <c r="D9983" i="2"/>
  <c r="D30147" i="2"/>
  <c r="D34306" i="2"/>
  <c r="D20893" i="2"/>
  <c r="D29163" i="2"/>
  <c r="D25406" i="2"/>
  <c r="D27500" i="2"/>
  <c r="D20065" i="2"/>
  <c r="D32280" i="2"/>
  <c r="D26292" i="2"/>
  <c r="D41712" i="2"/>
  <c r="D5270" i="2"/>
  <c r="D18105" i="2"/>
  <c r="D19571" i="2"/>
  <c r="D29324" i="2"/>
  <c r="D13981" i="2"/>
  <c r="D22478" i="2"/>
  <c r="D17036" i="2"/>
  <c r="D22333" i="2"/>
  <c r="D35891" i="2"/>
  <c r="D38599" i="2"/>
  <c r="D19089" i="2"/>
  <c r="D41369" i="2"/>
  <c r="D25072" i="2"/>
  <c r="D2054" i="2"/>
  <c r="D15733" i="2"/>
  <c r="D25764" i="2"/>
  <c r="D8950" i="2"/>
  <c r="D36970" i="2"/>
  <c r="D16983" i="2"/>
  <c r="D41869" i="2"/>
  <c r="D12330" i="2"/>
  <c r="D21697" i="2"/>
  <c r="D2708" i="2"/>
  <c r="D27551" i="2"/>
  <c r="D9716" i="2"/>
  <c r="D23068" i="2"/>
  <c r="D21183" i="2"/>
  <c r="D25676" i="2"/>
  <c r="D13910" i="2"/>
  <c r="D37586" i="2"/>
  <c r="D25205" i="2"/>
  <c r="D20395" i="2"/>
  <c r="D5364" i="2"/>
  <c r="D11571" i="2"/>
  <c r="D26735" i="2"/>
  <c r="D29441" i="2"/>
  <c r="D12035" i="2"/>
  <c r="D23069" i="2"/>
  <c r="D8031" i="2"/>
  <c r="D22503" i="2"/>
  <c r="D12586" i="2"/>
  <c r="D32425" i="2"/>
  <c r="D6515" i="2"/>
  <c r="D4501" i="2"/>
  <c r="D36140" i="2"/>
  <c r="D28988" i="2"/>
  <c r="D35088" i="2"/>
  <c r="D38306" i="2"/>
  <c r="D12268" i="2"/>
  <c r="D19690" i="2"/>
  <c r="D38136" i="2"/>
  <c r="D26629" i="2"/>
  <c r="D41995" i="2"/>
  <c r="D20328" i="2"/>
  <c r="D29832" i="2"/>
  <c r="D20846" i="2"/>
  <c r="D28795" i="2"/>
  <c r="D33043" i="2"/>
  <c r="D7778" i="2"/>
  <c r="D3790" i="2"/>
  <c r="D37414" i="2"/>
  <c r="D22802" i="2"/>
  <c r="D10899" i="2"/>
  <c r="D10900" i="2"/>
  <c r="D6262" i="2"/>
  <c r="D38113" i="2"/>
  <c r="D28761" i="2"/>
  <c r="D30148" i="2"/>
  <c r="D8589" i="2"/>
  <c r="D38671" i="2"/>
  <c r="D3530" i="2"/>
  <c r="D2459" i="2"/>
  <c r="D34110" i="2"/>
  <c r="D16839" i="2"/>
  <c r="D18466" i="2"/>
  <c r="D22540" i="2"/>
  <c r="D32728" i="2"/>
  <c r="D9246" i="2"/>
  <c r="D32320" i="2"/>
  <c r="D40040" i="2"/>
  <c r="D704" i="2"/>
  <c r="D31380" i="2"/>
  <c r="D9918" i="2"/>
  <c r="D11358" i="2"/>
  <c r="D20005" i="2"/>
  <c r="D24473" i="2"/>
  <c r="D20939" i="2"/>
  <c r="D2207" i="2"/>
  <c r="D14730" i="2"/>
  <c r="D19198" i="2"/>
  <c r="D39893" i="2"/>
  <c r="D20739" i="2"/>
  <c r="D20654" i="2"/>
  <c r="D40420" i="2"/>
  <c r="D14807" i="2"/>
  <c r="D10391" i="2"/>
  <c r="D21126" i="2"/>
  <c r="D27614" i="2"/>
  <c r="D21974" i="2"/>
  <c r="D2278" i="2"/>
  <c r="D996" i="2"/>
  <c r="D3791" i="2"/>
  <c r="D39752" i="2"/>
  <c r="D36141" i="2"/>
  <c r="D8681" i="2"/>
  <c r="D33457" i="2"/>
  <c r="D13982" i="2"/>
  <c r="D14543" i="2"/>
  <c r="D10034" i="2"/>
  <c r="D5709" i="2"/>
  <c r="D17831" i="2"/>
  <c r="D22130" i="2"/>
  <c r="D14413" i="2"/>
  <c r="D19572" i="2"/>
  <c r="D3601" i="2"/>
  <c r="D34270" i="2"/>
  <c r="D9476" i="2"/>
  <c r="D21914" i="2"/>
  <c r="D3220" i="2"/>
  <c r="D15641" i="2"/>
  <c r="D25308" i="2"/>
  <c r="D6070" i="2"/>
  <c r="D26668" i="2"/>
  <c r="D11698" i="2"/>
  <c r="D10901" i="2"/>
  <c r="D41409" i="2"/>
  <c r="D4590" i="2"/>
  <c r="D20531" i="2"/>
  <c r="D18001" i="2"/>
  <c r="D13535" i="2"/>
  <c r="D8434" i="2"/>
  <c r="D9633" i="2"/>
  <c r="D32159" i="2"/>
  <c r="D22703" i="2"/>
  <c r="D35705" i="2"/>
  <c r="D31216" i="2"/>
  <c r="D30954" i="2"/>
  <c r="D34044" i="2"/>
  <c r="D41870" i="2"/>
  <c r="D14731" i="2"/>
  <c r="D21769" i="2"/>
  <c r="D20006" i="2"/>
  <c r="D10807" i="2"/>
  <c r="D194" i="2"/>
  <c r="D5710" i="2"/>
  <c r="D35645" i="2"/>
  <c r="D35511" i="2"/>
  <c r="D39473" i="2"/>
  <c r="D20454" i="2"/>
  <c r="D23203" i="2"/>
  <c r="D41410" i="2"/>
  <c r="D7571" i="2"/>
  <c r="D3678" i="2"/>
  <c r="D6738" i="2"/>
  <c r="D36926" i="2"/>
  <c r="D16173" i="2"/>
  <c r="D9353" i="2"/>
  <c r="D22394" i="2"/>
  <c r="D2460" i="2"/>
  <c r="D115" i="2"/>
  <c r="D9855" i="2"/>
  <c r="D23024" i="2"/>
  <c r="D24903" i="2"/>
  <c r="D42050" i="2"/>
  <c r="D20956" i="2"/>
  <c r="D4680" i="2"/>
  <c r="D21824" i="2"/>
  <c r="D32426" i="2"/>
  <c r="D3221" i="2"/>
  <c r="D30909" i="2"/>
  <c r="D59" i="2"/>
  <c r="D3531" i="2"/>
  <c r="D27828" i="2"/>
  <c r="D19757" i="2"/>
  <c r="D11868" i="2"/>
  <c r="D6874" i="2"/>
  <c r="D4412" i="2"/>
  <c r="D20740" i="2"/>
  <c r="D34130" i="2"/>
  <c r="D24190" i="2"/>
  <c r="D24531" i="2"/>
  <c r="D16226" i="2"/>
  <c r="D22750" i="2"/>
  <c r="D21915" i="2"/>
  <c r="D30238" i="2"/>
  <c r="D21009" i="2"/>
  <c r="D35671" i="2"/>
  <c r="D24596" i="2"/>
  <c r="D15603" i="2"/>
  <c r="D8497" i="2"/>
  <c r="D35234" i="2"/>
  <c r="D11059" i="2"/>
  <c r="D1190" i="2"/>
  <c r="D37132" i="2"/>
  <c r="D33163" i="2"/>
  <c r="D36356" i="2"/>
  <c r="D5592" i="2"/>
  <c r="D34190" i="2"/>
  <c r="D32729" i="2"/>
  <c r="D4327" i="2"/>
  <c r="D2709" i="2"/>
  <c r="D25351" i="2"/>
  <c r="D12904" i="2"/>
  <c r="D36078" i="2"/>
  <c r="D17938" i="2"/>
  <c r="D38328" i="2"/>
  <c r="D33394" i="2"/>
  <c r="D34045" i="2"/>
  <c r="D35614" i="2"/>
  <c r="D26533" i="2"/>
  <c r="D6739" i="2"/>
  <c r="D26881" i="2"/>
  <c r="D32978" i="2"/>
  <c r="D7179" i="2"/>
  <c r="D1384" i="2"/>
  <c r="D23477" i="2"/>
  <c r="D14183" i="2"/>
  <c r="D21184" i="2"/>
  <c r="D16080" i="2"/>
  <c r="D20713" i="2"/>
  <c r="D40421" i="2"/>
  <c r="D6201" i="2"/>
  <c r="D15604" i="2"/>
  <c r="D28036" i="2"/>
  <c r="D27829" i="2"/>
  <c r="D16081" i="2"/>
  <c r="D7107" i="2"/>
  <c r="D42220" i="2"/>
  <c r="D35484" i="2"/>
  <c r="D35974" i="2"/>
  <c r="D36927" i="2"/>
  <c r="D36800" i="2"/>
  <c r="D10487" i="2"/>
  <c r="D30126" i="2"/>
  <c r="D9189" i="2"/>
  <c r="D31029" i="2"/>
  <c r="D31217" i="2"/>
  <c r="D26844" i="2"/>
  <c r="D15789" i="2"/>
  <c r="D27385" i="2"/>
  <c r="D40139" i="2"/>
  <c r="D40679" i="2"/>
  <c r="D18293" i="2"/>
  <c r="D25903" i="2"/>
  <c r="D31835" i="2"/>
  <c r="D14035" i="2"/>
  <c r="D33395" i="2"/>
  <c r="D36239" i="2"/>
  <c r="D39694" i="2"/>
  <c r="D32979" i="2"/>
  <c r="D40522" i="2"/>
  <c r="D26773" i="2"/>
  <c r="D32902" i="2"/>
  <c r="D15605" i="2"/>
  <c r="D23667" i="2"/>
  <c r="D18356" i="2"/>
  <c r="D2551" i="2"/>
  <c r="D24988" i="2"/>
  <c r="D2710" i="2"/>
  <c r="D9634" i="2"/>
  <c r="D8619" i="2"/>
  <c r="D37049" i="2"/>
  <c r="D38938" i="2"/>
  <c r="D5516" i="2"/>
  <c r="D30649" i="2"/>
  <c r="D15955" i="2"/>
  <c r="D17703" i="2"/>
  <c r="D23070" i="2"/>
  <c r="D640" i="2"/>
  <c r="D20957" i="2"/>
  <c r="D35405" i="2"/>
  <c r="D30299" i="2"/>
  <c r="D2789" i="2"/>
  <c r="D19311" i="2"/>
  <c r="D25611" i="2"/>
  <c r="D37099" i="2"/>
  <c r="D3951" i="2"/>
  <c r="D24151" i="2"/>
  <c r="D25569" i="2"/>
  <c r="D26473" i="2"/>
  <c r="D41604" i="2"/>
  <c r="D5769" i="2"/>
  <c r="D4413" i="2"/>
  <c r="D20894" i="2"/>
  <c r="D20655" i="2"/>
  <c r="D13163" i="2"/>
  <c r="D11060" i="2"/>
  <c r="D29373" i="2"/>
  <c r="D37050" i="2"/>
  <c r="D3141" i="2"/>
  <c r="D40563" i="2"/>
  <c r="D4681" i="2"/>
  <c r="D16288" i="2"/>
  <c r="D538" i="2"/>
  <c r="D10035" i="2"/>
  <c r="D24474" i="2"/>
  <c r="D2410" i="2"/>
  <c r="D39403" i="2"/>
  <c r="D15391" i="2"/>
  <c r="D9919" i="2"/>
  <c r="D17037" i="2"/>
  <c r="D15818" i="2"/>
  <c r="D20279" i="2"/>
  <c r="D10327" i="2"/>
  <c r="D4328" i="2"/>
  <c r="D37715" i="2"/>
  <c r="D12601" i="2"/>
  <c r="D6040" i="2"/>
  <c r="D31906" i="2"/>
  <c r="D16887" i="2"/>
  <c r="D4025" i="2"/>
  <c r="D27440" i="2"/>
  <c r="D17623" i="2"/>
  <c r="D40499" i="2"/>
  <c r="D32598" i="2"/>
  <c r="D34335" i="2"/>
  <c r="D39184" i="2"/>
  <c r="D32427" i="2"/>
  <c r="D17577" i="2"/>
  <c r="D41446" i="2"/>
  <c r="D26215" i="2"/>
  <c r="D344" i="2"/>
  <c r="D9312" i="2"/>
  <c r="D10976" i="2"/>
  <c r="D27441" i="2"/>
  <c r="D17832" i="2"/>
  <c r="D29024" i="2"/>
  <c r="D32160" i="2"/>
  <c r="D28482" i="2"/>
  <c r="D3925" i="2"/>
  <c r="D14240" i="2"/>
  <c r="D21185" i="2"/>
  <c r="D3915" i="2"/>
  <c r="D39493" i="2"/>
  <c r="D10555" i="2"/>
  <c r="D2279" i="2"/>
  <c r="D18467" i="2"/>
  <c r="D39229" i="2"/>
  <c r="D2711" i="2"/>
  <c r="D9247" i="2"/>
  <c r="D16428" i="2"/>
  <c r="D35235" i="2"/>
  <c r="D5593" i="2"/>
  <c r="D2981" i="2"/>
  <c r="D11572" i="2"/>
  <c r="D31865" i="2"/>
  <c r="D14877" i="2"/>
  <c r="D23025" i="2"/>
  <c r="D24686" i="2"/>
  <c r="D10443" i="2"/>
  <c r="D40807" i="2"/>
  <c r="D33814" i="2"/>
  <c r="D20455" i="2"/>
  <c r="D3792" i="2"/>
  <c r="D11699" i="2"/>
  <c r="D42174" i="2"/>
  <c r="D34132" i="2"/>
  <c r="D29139" i="2"/>
  <c r="D4879" i="2"/>
  <c r="D15769" i="2"/>
  <c r="D7408" i="2"/>
  <c r="D28712" i="2"/>
  <c r="D28379" i="2"/>
  <c r="D30186" i="2"/>
  <c r="D5517" i="2"/>
  <c r="D5987" i="2"/>
  <c r="D24058" i="2"/>
  <c r="D16937" i="2"/>
  <c r="D26474" i="2"/>
  <c r="D33887" i="2"/>
  <c r="D27615" i="2"/>
  <c r="D997" i="2"/>
  <c r="D37933" i="2"/>
  <c r="D10488" i="2"/>
  <c r="D5770" i="2"/>
  <c r="D32688" i="2"/>
  <c r="D32689" i="2"/>
  <c r="D29715" i="2"/>
  <c r="D27830" i="2"/>
  <c r="D20958" i="2"/>
  <c r="D22293" i="2"/>
  <c r="D41223" i="2"/>
  <c r="D35672" i="2"/>
  <c r="D6139" i="2"/>
  <c r="D8498" i="2"/>
  <c r="D863" i="2"/>
  <c r="D11181" i="2"/>
  <c r="D3532" i="2"/>
  <c r="D18879" i="2"/>
  <c r="D24648" i="2"/>
  <c r="D32476" i="2"/>
  <c r="D11411" i="2"/>
  <c r="D7249" i="2"/>
  <c r="D17134" i="2"/>
  <c r="D38809" i="2"/>
  <c r="D40275" i="2"/>
  <c r="D33164" i="2"/>
  <c r="D25498" i="2"/>
  <c r="D19961" i="2"/>
  <c r="D17176" i="2"/>
  <c r="D8302" i="2"/>
  <c r="D3533" i="2"/>
  <c r="D35048" i="2"/>
  <c r="D2790" i="2"/>
  <c r="D3952" i="2"/>
  <c r="D37429" i="2"/>
  <c r="D21127" i="2"/>
  <c r="D24855" i="2"/>
  <c r="D31922" i="2"/>
  <c r="D8822" i="2"/>
  <c r="D35188" i="2"/>
  <c r="D1919" i="2"/>
  <c r="D2712" i="2"/>
  <c r="D18054" i="2"/>
  <c r="D40276" i="2"/>
  <c r="D22334" i="2"/>
  <c r="D41249" i="2"/>
  <c r="D25570" i="2"/>
  <c r="D17345" i="2"/>
  <c r="D195" i="2"/>
  <c r="D1621" i="2"/>
  <c r="D29647" i="2"/>
  <c r="D3701" i="2"/>
  <c r="D12514" i="2"/>
  <c r="D36142" i="2"/>
  <c r="D35139" i="2"/>
  <c r="D24569" i="2"/>
  <c r="D18546" i="2"/>
  <c r="D20959" i="2"/>
  <c r="D13481" i="2"/>
  <c r="D33764" i="2"/>
  <c r="D23414" i="2"/>
  <c r="D19469" i="2"/>
  <c r="D28169" i="2"/>
  <c r="D18468" i="2"/>
  <c r="D40106" i="2"/>
  <c r="D6663" i="2"/>
  <c r="D34271" i="2"/>
  <c r="D998" i="2"/>
  <c r="D7180" i="2"/>
  <c r="D8374" i="2"/>
  <c r="D14241" i="2"/>
  <c r="D19417" i="2"/>
  <c r="D20532" i="2"/>
  <c r="D11743" i="2"/>
  <c r="D37990" i="2"/>
  <c r="D14878" i="2"/>
  <c r="D9546" i="2"/>
  <c r="D25309" i="2"/>
  <c r="D25612" i="2"/>
  <c r="D17833" i="2"/>
  <c r="D15364" i="2"/>
  <c r="D32477" i="2"/>
  <c r="D9920" i="2"/>
  <c r="D18712" i="2"/>
  <c r="D39164" i="2"/>
  <c r="D27616" i="2"/>
  <c r="D28078" i="2"/>
  <c r="D37380" i="2"/>
  <c r="D39388" i="2"/>
  <c r="D34514" i="2"/>
  <c r="D28440" i="2"/>
  <c r="D2103" i="2"/>
  <c r="D11744" i="2"/>
  <c r="D22833" i="2"/>
  <c r="D42051" i="2"/>
  <c r="D12036" i="2"/>
  <c r="D6071" i="2"/>
  <c r="D2905" i="2"/>
  <c r="D28989" i="2"/>
  <c r="D32236" i="2"/>
  <c r="D32573" i="2"/>
  <c r="D19573" i="2"/>
  <c r="D28483" i="2"/>
  <c r="D9921" i="2"/>
  <c r="D30016" i="2"/>
  <c r="D27072" i="2"/>
  <c r="D22215" i="2"/>
  <c r="D34657" i="2"/>
  <c r="D2208" i="2"/>
  <c r="D39753" i="2"/>
  <c r="D36240" i="2"/>
  <c r="D345" i="2"/>
  <c r="D40724" i="2"/>
  <c r="D6740" i="2"/>
  <c r="D2621" i="2"/>
  <c r="D5920" i="2"/>
  <c r="D33256" i="2"/>
  <c r="D5594" i="2"/>
  <c r="D1385" i="2"/>
  <c r="D30755" i="2"/>
  <c r="D1542" i="2"/>
  <c r="D17939" i="2"/>
  <c r="D4752" i="2"/>
  <c r="D25711" i="2"/>
  <c r="D10267" i="2"/>
  <c r="D22643" i="2"/>
  <c r="D39685" i="2"/>
  <c r="D36743" i="2"/>
  <c r="D27931" i="2"/>
  <c r="D22644" i="2"/>
  <c r="D12105" i="2"/>
  <c r="D1191" i="2"/>
  <c r="D13146" i="2"/>
  <c r="D31735" i="2"/>
  <c r="D15734" i="2"/>
  <c r="D26736" i="2"/>
  <c r="D22834" i="2"/>
  <c r="D17911" i="2"/>
  <c r="D6335" i="2"/>
  <c r="D22079" i="2"/>
  <c r="D5161" i="2"/>
  <c r="D19048" i="2"/>
  <c r="D2552" i="2"/>
  <c r="D2180" i="2"/>
  <c r="D1232" i="2"/>
  <c r="D15365" i="2"/>
  <c r="D3661" i="2"/>
  <c r="D12515" i="2"/>
  <c r="D23668" i="2"/>
  <c r="D15065" i="2"/>
  <c r="D30362" i="2"/>
  <c r="D31135" i="2"/>
  <c r="D25571" i="2"/>
  <c r="D23555" i="2"/>
  <c r="D15299" i="2"/>
  <c r="D18598" i="2"/>
  <c r="D19049" i="2"/>
  <c r="D40193" i="2"/>
  <c r="D28990" i="2"/>
  <c r="D36467" i="2"/>
  <c r="D15735" i="2"/>
  <c r="D7963" i="2"/>
  <c r="D32281" i="2"/>
  <c r="D6516" i="2"/>
  <c r="D19494" i="2"/>
  <c r="D21916" i="2"/>
  <c r="D8892" i="2"/>
  <c r="D26346" i="2"/>
  <c r="D12905" i="2"/>
  <c r="D5518" i="2"/>
  <c r="D291" i="2"/>
  <c r="D3222" i="2"/>
  <c r="D36744" i="2"/>
  <c r="D38600" i="2"/>
  <c r="D3916" i="2"/>
  <c r="D21307" i="2"/>
  <c r="D37346" i="2"/>
  <c r="D24393" i="2"/>
  <c r="D34614" i="2"/>
  <c r="D2713" i="2"/>
  <c r="D32161" i="2"/>
  <c r="D29442" i="2"/>
  <c r="D18786" i="2"/>
  <c r="D33396" i="2"/>
  <c r="D9635" i="2"/>
  <c r="D39443" i="2"/>
  <c r="D22504" i="2"/>
  <c r="D41100" i="2"/>
  <c r="D36497" i="2"/>
  <c r="D30528" i="2"/>
  <c r="D6041" i="2"/>
  <c r="D11307" i="2"/>
  <c r="D34156" i="2"/>
  <c r="D31500" i="2"/>
  <c r="D18164" i="2"/>
  <c r="D5595" i="2"/>
  <c r="D38059" i="2"/>
  <c r="D42025" i="2"/>
  <c r="D26737" i="2"/>
  <c r="D37381" i="2"/>
  <c r="D25904" i="2"/>
  <c r="D21720" i="2"/>
  <c r="D18055" i="2"/>
  <c r="D40194" i="2"/>
  <c r="D6263" i="2"/>
  <c r="D22645" i="2"/>
  <c r="D10036" i="2"/>
  <c r="D36522" i="2"/>
  <c r="D1317" i="2"/>
  <c r="D34737" i="2"/>
  <c r="D21601" i="2"/>
  <c r="D16016" i="2"/>
  <c r="D33842" i="2"/>
  <c r="D16174" i="2"/>
  <c r="D2181" i="2"/>
  <c r="D15181" i="2"/>
  <c r="D26738" i="2"/>
  <c r="D13394" i="2"/>
  <c r="D18106" i="2"/>
  <c r="D1432" i="2"/>
  <c r="D41281" i="2"/>
  <c r="D35573" i="2"/>
  <c r="D39389" i="2"/>
  <c r="D26293" i="2"/>
  <c r="D24005" i="2"/>
  <c r="D31481" i="2"/>
  <c r="D41074" i="2"/>
  <c r="D17412" i="2"/>
  <c r="D7041" i="2"/>
  <c r="D35673" i="2"/>
  <c r="D14808" i="2"/>
  <c r="D21564" i="2"/>
  <c r="D3395" i="2"/>
  <c r="D33429" i="2"/>
  <c r="D24276" i="2"/>
  <c r="D22926" i="2"/>
  <c r="D15112" i="2"/>
  <c r="D12172" i="2"/>
  <c r="D14279" i="2"/>
  <c r="D10444" i="2"/>
  <c r="D9248" i="2"/>
  <c r="D13164" i="2"/>
  <c r="D27096" i="2"/>
  <c r="D16429" i="2"/>
  <c r="D40071" i="2"/>
  <c r="D1103" i="2"/>
  <c r="D38848" i="2"/>
  <c r="D17704" i="2"/>
  <c r="D39411" i="2"/>
  <c r="D10197" i="2"/>
  <c r="D24752" i="2"/>
  <c r="D7683" i="2"/>
  <c r="D35140" i="2"/>
  <c r="D4880" i="2"/>
  <c r="D27327" i="2"/>
  <c r="D7042" i="2"/>
  <c r="D40295" i="2"/>
  <c r="D8092" i="2"/>
  <c r="D7357" i="2"/>
  <c r="D12906" i="2"/>
  <c r="D20847" i="2"/>
  <c r="D17096" i="2"/>
  <c r="D33273" i="2"/>
  <c r="D34515" i="2"/>
  <c r="D36267" i="2"/>
  <c r="D33397" i="2"/>
  <c r="D1192" i="2"/>
  <c r="D40163" i="2"/>
  <c r="D30729" i="2"/>
  <c r="D34133" i="2"/>
  <c r="D2280" i="2"/>
  <c r="D30057" i="2"/>
  <c r="D2349" i="2"/>
  <c r="D33398" i="2"/>
  <c r="D21395" i="2"/>
  <c r="D36047" i="2"/>
  <c r="D3534" i="2"/>
  <c r="D35512" i="2"/>
  <c r="D14077" i="2"/>
  <c r="D28862" i="2"/>
  <c r="D24806" i="2"/>
  <c r="D19832" i="2"/>
  <c r="D12649" i="2"/>
  <c r="D18357" i="2"/>
  <c r="D22607" i="2"/>
  <c r="D41054" i="2"/>
  <c r="D4591" i="2"/>
  <c r="D13844" i="2"/>
  <c r="D22704" i="2"/>
  <c r="D33071" i="2"/>
  <c r="D41894" i="2"/>
  <c r="D15300" i="2"/>
  <c r="D15247" i="2"/>
  <c r="D1920" i="2"/>
  <c r="D21565" i="2"/>
  <c r="D24532" i="2"/>
  <c r="D36839" i="2"/>
  <c r="D21648" i="2"/>
  <c r="D4682" i="2"/>
  <c r="D17531" i="2"/>
  <c r="D11061" i="2"/>
  <c r="D40777" i="2"/>
  <c r="D30187" i="2"/>
  <c r="D7964" i="2"/>
  <c r="D38974" i="2"/>
  <c r="D22646" i="2"/>
  <c r="D20591" i="2"/>
  <c r="D39494" i="2"/>
  <c r="D32237" i="2"/>
  <c r="D33341" i="2"/>
  <c r="D10198" i="2"/>
  <c r="D30756" i="2"/>
  <c r="D35615" i="2"/>
  <c r="D6741" i="2"/>
  <c r="D10063" i="2"/>
  <c r="D11062" i="2"/>
  <c r="D28673" i="2"/>
  <c r="D28576" i="2"/>
  <c r="D26007" i="2"/>
  <c r="D30910" i="2"/>
  <c r="D38975" i="2"/>
  <c r="D34925" i="2"/>
  <c r="D21602" i="2"/>
  <c r="D40041" i="2"/>
  <c r="D22022" i="2"/>
  <c r="D38622" i="2"/>
  <c r="D35513" i="2"/>
  <c r="D32061" i="2"/>
  <c r="D6429" i="2"/>
  <c r="D26630" i="2"/>
  <c r="D21432" i="2"/>
  <c r="D39444" i="2"/>
  <c r="D32730" i="2"/>
  <c r="D10489" i="2"/>
  <c r="D28577" i="2"/>
  <c r="D29833" i="2"/>
  <c r="D33257" i="2"/>
  <c r="D34272" i="2"/>
  <c r="D13983" i="2"/>
  <c r="D25765" i="2"/>
  <c r="D16116" i="2"/>
  <c r="D36202" i="2"/>
  <c r="D28079" i="2"/>
  <c r="D10490" i="2"/>
  <c r="D21433" i="2"/>
  <c r="D14351" i="2"/>
  <c r="D33580" i="2"/>
  <c r="D39542" i="2"/>
  <c r="D7645" i="2"/>
  <c r="D32574" i="2"/>
  <c r="D31448" i="2"/>
  <c r="D28863" i="2"/>
  <c r="D3282" i="2"/>
  <c r="D40011" i="2"/>
  <c r="D471" i="2"/>
  <c r="D23781" i="2"/>
  <c r="D37471" i="2"/>
  <c r="D34985" i="2"/>
  <c r="D12829" i="2"/>
  <c r="D13321" i="2"/>
  <c r="D4329" i="2"/>
  <c r="D15301" i="2"/>
  <c r="D30735" i="2"/>
  <c r="D30188" i="2"/>
  <c r="D10977" i="2"/>
  <c r="D24394" i="2"/>
  <c r="D15736" i="2"/>
  <c r="D24475" i="2"/>
  <c r="D31736" i="2"/>
  <c r="D4683" i="2"/>
  <c r="D18294" i="2"/>
  <c r="D31293" i="2"/>
  <c r="D28899" i="2"/>
  <c r="D13482" i="2"/>
  <c r="D641" i="2"/>
  <c r="D37238" i="2"/>
  <c r="D37760" i="2"/>
  <c r="D398" i="2"/>
  <c r="D7492" i="2"/>
  <c r="D12037" i="2"/>
  <c r="D18659" i="2"/>
  <c r="D23859" i="2"/>
  <c r="D21359" i="2"/>
  <c r="D24091" i="2"/>
  <c r="D27552" i="2"/>
  <c r="D864" i="2"/>
  <c r="D17578" i="2"/>
  <c r="D36268" i="2"/>
  <c r="D38060" i="2"/>
  <c r="D22023" i="2"/>
  <c r="D14133" i="2"/>
  <c r="D21649" i="2"/>
  <c r="D20007" i="2"/>
  <c r="D705" i="2"/>
  <c r="D24533" i="2"/>
  <c r="D32773" i="2"/>
  <c r="D5162" i="2"/>
  <c r="D17705" i="2"/>
  <c r="D32903" i="2"/>
  <c r="D22228" i="2"/>
  <c r="D37850" i="2"/>
  <c r="D5519" i="2"/>
  <c r="D3793" i="2"/>
  <c r="D34441" i="2"/>
  <c r="D28117" i="2"/>
  <c r="D3070" i="2"/>
  <c r="D7493" i="2"/>
  <c r="D18295" i="2"/>
  <c r="D3142" i="2"/>
  <c r="D29217" i="2"/>
  <c r="D27900" i="2"/>
  <c r="D10902" i="2"/>
  <c r="D31997" i="2"/>
  <c r="D22454" i="2"/>
  <c r="D23363" i="2"/>
  <c r="D21482" i="2"/>
  <c r="D29686" i="2"/>
  <c r="D26684" i="2"/>
  <c r="D35975" i="2"/>
  <c r="D17038" i="2"/>
  <c r="D20234" i="2"/>
  <c r="D32282" i="2"/>
  <c r="D24339" i="2"/>
  <c r="D16017" i="2"/>
  <c r="D36437" i="2"/>
  <c r="D27553" i="2"/>
  <c r="D26774" i="2"/>
  <c r="D7646" i="2"/>
  <c r="D11482" i="2"/>
  <c r="D18967" i="2"/>
  <c r="D37170" i="2"/>
  <c r="D42248" i="2"/>
  <c r="D28118" i="2"/>
  <c r="D24340" i="2"/>
  <c r="D31866" i="2"/>
  <c r="D22080" i="2"/>
  <c r="D21975" i="2"/>
  <c r="D33539" i="2"/>
  <c r="D24152" i="2"/>
  <c r="D18599" i="2"/>
  <c r="D10556" i="2"/>
  <c r="D19631" i="2"/>
  <c r="D11700" i="2"/>
  <c r="D31449" i="2"/>
  <c r="D3071" i="2"/>
  <c r="D10808" i="2"/>
  <c r="D4592" i="2"/>
  <c r="D22777" i="2"/>
  <c r="D35822" i="2"/>
  <c r="D12767" i="2"/>
  <c r="D14414" i="2"/>
  <c r="D37772" i="2"/>
  <c r="D15911" i="2"/>
  <c r="D33079" i="2"/>
  <c r="D39145" i="2"/>
  <c r="D15868" i="2"/>
  <c r="D25206" i="2"/>
  <c r="D27328" i="2"/>
  <c r="D33688" i="2"/>
  <c r="D14592" i="2"/>
  <c r="D19833" i="2"/>
  <c r="D30058" i="2"/>
  <c r="D10731" i="2"/>
  <c r="D11573" i="2"/>
  <c r="D19050" i="2"/>
  <c r="D39825" i="2"/>
  <c r="D24006" i="2"/>
  <c r="D27974" i="2"/>
  <c r="D36643" i="2"/>
  <c r="D37685" i="2"/>
  <c r="D2411" i="2"/>
  <c r="D33072" i="2"/>
  <c r="D26008" i="2"/>
  <c r="D1622" i="2"/>
  <c r="D37587" i="2"/>
  <c r="D28380" i="2"/>
  <c r="D1386" i="2"/>
  <c r="D9984" i="2"/>
  <c r="D8682" i="2"/>
  <c r="D17706" i="2"/>
  <c r="D9985" i="2"/>
  <c r="D36644" i="2"/>
  <c r="D20329" i="2"/>
  <c r="D18529" i="2"/>
  <c r="D20330" i="2"/>
  <c r="D4593" i="2"/>
  <c r="D22556" i="2"/>
  <c r="D8620" i="2"/>
  <c r="D36523" i="2"/>
  <c r="D10037" i="2"/>
  <c r="D10557" i="2"/>
  <c r="D37200" i="2"/>
  <c r="D17039" i="2"/>
  <c r="D21128" i="2"/>
  <c r="D20456" i="2"/>
  <c r="D5365" i="2"/>
  <c r="D9129" i="2"/>
  <c r="D2982" i="2"/>
  <c r="D7965" i="2"/>
  <c r="D25905" i="2"/>
  <c r="D39966" i="2"/>
  <c r="D4183" i="2"/>
  <c r="D28484" i="2"/>
  <c r="D24232" i="2"/>
  <c r="D11701" i="2"/>
  <c r="D292" i="2"/>
  <c r="D3642" i="2"/>
  <c r="D34986" i="2"/>
  <c r="D37347" i="2"/>
  <c r="D26475" i="2"/>
  <c r="D8200" i="2"/>
  <c r="D34046" i="2"/>
  <c r="D34516" i="2"/>
  <c r="D6742" i="2"/>
  <c r="D21396" i="2"/>
  <c r="D12038" i="2"/>
  <c r="D37991" i="2"/>
  <c r="D14114" i="2"/>
  <c r="D1318" i="2"/>
  <c r="D5678" i="2"/>
  <c r="D11519" i="2"/>
  <c r="D31951" i="2"/>
  <c r="D12516" i="2"/>
  <c r="D15956" i="2"/>
  <c r="D36524" i="2"/>
  <c r="D16289" i="2"/>
  <c r="D27597" i="2"/>
  <c r="D30650" i="2"/>
  <c r="D39185" i="2"/>
  <c r="D23400" i="2"/>
  <c r="D6390" i="2"/>
  <c r="D17834" i="2"/>
  <c r="D11656" i="2"/>
  <c r="D26347" i="2"/>
  <c r="D26439" i="2"/>
  <c r="D18056" i="2"/>
  <c r="D11982" i="2"/>
  <c r="D29374" i="2"/>
  <c r="D35141" i="2"/>
  <c r="D23317" i="2"/>
  <c r="D39730" i="2"/>
  <c r="D16117" i="2"/>
  <c r="D15869" i="2"/>
  <c r="D33482" i="2"/>
  <c r="D26048" i="2"/>
  <c r="D33733" i="2"/>
  <c r="D28001" i="2"/>
  <c r="D6588" i="2"/>
  <c r="D25018" i="2"/>
  <c r="D5271" i="2"/>
  <c r="D24431" i="2"/>
  <c r="D7284" i="2"/>
  <c r="D37219" i="2"/>
  <c r="D5163" i="2"/>
  <c r="D29443" i="2"/>
  <c r="D8597" i="2"/>
  <c r="D4414" i="2"/>
  <c r="D19038" i="2"/>
  <c r="D21603" i="2"/>
  <c r="D23860" i="2"/>
  <c r="D12517" i="2"/>
  <c r="D16018" i="2"/>
  <c r="D21397" i="2"/>
  <c r="D6589" i="2"/>
  <c r="D24856" i="2"/>
  <c r="D39914" i="2"/>
  <c r="D20895" i="2"/>
  <c r="D30017" i="2"/>
  <c r="D24534" i="2"/>
  <c r="D41943" i="2"/>
  <c r="D32062" i="2"/>
  <c r="D15017" i="2"/>
  <c r="D8553" i="2"/>
  <c r="D29164" i="2"/>
  <c r="D34926" i="2"/>
  <c r="D24395" i="2"/>
  <c r="D9922" i="2"/>
  <c r="D9636" i="2"/>
  <c r="D36928" i="2"/>
  <c r="D41075" i="2"/>
  <c r="D1469" i="2"/>
  <c r="D3462" i="2"/>
  <c r="D10080" i="2"/>
  <c r="D13608" i="2"/>
  <c r="D35906" i="2"/>
  <c r="D4330" i="2"/>
  <c r="D25407" i="2"/>
  <c r="D22294" i="2"/>
  <c r="D17040" i="2"/>
  <c r="D23478" i="2"/>
  <c r="D40623" i="2"/>
  <c r="D12039" i="2"/>
  <c r="D25572" i="2"/>
  <c r="D10978" i="2"/>
  <c r="D38406" i="2"/>
  <c r="D41511" i="2"/>
  <c r="D33258" i="2"/>
  <c r="D25352" i="2"/>
  <c r="D36884" i="2"/>
  <c r="D9477" i="2"/>
  <c r="D4977" i="2"/>
  <c r="D18234" i="2"/>
  <c r="D7285" i="2"/>
  <c r="D29375" i="2"/>
  <c r="D15302" i="2"/>
  <c r="D37071" i="2"/>
  <c r="D23974" i="2"/>
  <c r="D29413" i="2"/>
  <c r="D16840" i="2"/>
  <c r="D39186" i="2"/>
  <c r="D14956" i="2"/>
  <c r="D1387" i="2"/>
  <c r="D39230" i="2"/>
  <c r="D10558" i="2"/>
  <c r="D4978" i="2"/>
  <c r="D28280" i="2"/>
  <c r="D40778" i="2"/>
  <c r="D34615" i="2"/>
  <c r="D33552" i="2"/>
  <c r="D36048" i="2"/>
  <c r="D39082" i="2"/>
  <c r="D5596" i="2"/>
  <c r="D14593" i="2"/>
  <c r="D4415" i="2"/>
  <c r="D25287" i="2"/>
  <c r="D36801" i="2"/>
  <c r="D23575" i="2"/>
  <c r="D18057" i="2"/>
  <c r="D40624" i="2"/>
  <c r="D5366" i="2"/>
  <c r="D16645" i="2"/>
  <c r="D12388" i="2"/>
  <c r="D41437" i="2"/>
  <c r="D33483" i="2"/>
  <c r="D15564" i="2"/>
  <c r="D24951" i="2"/>
  <c r="D10491" i="2"/>
  <c r="D2412" i="2"/>
  <c r="D5062" i="2"/>
  <c r="D29485" i="2"/>
  <c r="D30529" i="2"/>
  <c r="D34517" i="2"/>
  <c r="D38642" i="2"/>
  <c r="D38565" i="2"/>
  <c r="D15606" i="2"/>
  <c r="D3744" i="2"/>
  <c r="D11983" i="2"/>
  <c r="D12331" i="2"/>
  <c r="D14651" i="2"/>
  <c r="D10492" i="2"/>
  <c r="D5520" i="2"/>
  <c r="D13984" i="2"/>
  <c r="D12830" i="2"/>
  <c r="D32478" i="2"/>
  <c r="D33399" i="2"/>
  <c r="D13609" i="2"/>
  <c r="D23299" i="2"/>
  <c r="D28578" i="2"/>
  <c r="D30730" i="2"/>
  <c r="D25155" i="2"/>
  <c r="D13165" i="2"/>
  <c r="D24904" i="2"/>
  <c r="D10559" i="2"/>
  <c r="D9789" i="2"/>
  <c r="D5164" i="2"/>
  <c r="D13483" i="2"/>
  <c r="D28529" i="2"/>
  <c r="D11257" i="2"/>
  <c r="D18825" i="2"/>
  <c r="D5272" i="2"/>
  <c r="D41055" i="2"/>
  <c r="D2461" i="2"/>
  <c r="D36557" i="2"/>
  <c r="D2791" i="2"/>
  <c r="D27296" i="2"/>
  <c r="D13670" i="2"/>
  <c r="D42075" i="2"/>
  <c r="D16350" i="2"/>
  <c r="D1764" i="2"/>
  <c r="D16019" i="2"/>
  <c r="D22335" i="2"/>
  <c r="D39012" i="2"/>
  <c r="D28337" i="2"/>
  <c r="D30699" i="2"/>
  <c r="D7684" i="2"/>
  <c r="D13395" i="2"/>
  <c r="D28281" i="2"/>
  <c r="D10809" i="2"/>
  <c r="D35189" i="2"/>
  <c r="D8764" i="2"/>
  <c r="D35706" i="2"/>
  <c r="D13005" i="2"/>
  <c r="D2413" i="2"/>
  <c r="D15819" i="2"/>
  <c r="D34095" i="2"/>
  <c r="D23975" i="2"/>
  <c r="D5851" i="2"/>
  <c r="D9313" i="2"/>
  <c r="D23026" i="2"/>
  <c r="D7043" i="2"/>
  <c r="D34764" i="2"/>
  <c r="D33957" i="2"/>
  <c r="D1765" i="2"/>
  <c r="D12718" i="2"/>
  <c r="D15912" i="2"/>
  <c r="D23071" i="2"/>
  <c r="D40195" i="2"/>
  <c r="D7966" i="2"/>
  <c r="D11869" i="2"/>
  <c r="D29218" i="2"/>
  <c r="D30149" i="2"/>
  <c r="D3312" i="2"/>
  <c r="D3223" i="2"/>
  <c r="D9856" i="2"/>
  <c r="D24570" i="2"/>
  <c r="D3396" i="2"/>
  <c r="D8032" i="2"/>
  <c r="D30059" i="2"/>
  <c r="D34405" i="2"/>
  <c r="D4684" i="2"/>
  <c r="D27617" i="2"/>
  <c r="D27037" i="2"/>
  <c r="D250" i="2"/>
  <c r="D5711" i="2"/>
  <c r="D33124" i="2"/>
  <c r="D31184" i="2"/>
  <c r="D25353" i="2"/>
  <c r="D30530" i="2"/>
  <c r="D12602" i="2"/>
  <c r="D28900" i="2"/>
  <c r="D34273" i="2"/>
  <c r="D34819" i="2"/>
  <c r="D21360" i="2"/>
  <c r="D24191" i="2"/>
  <c r="D37472" i="2"/>
  <c r="D18235" i="2"/>
  <c r="D584" i="2"/>
  <c r="D18165" i="2"/>
  <c r="D20118" i="2"/>
  <c r="D29083" i="2"/>
  <c r="D38810" i="2"/>
  <c r="D35293" i="2"/>
  <c r="D42230" i="2"/>
  <c r="D14184" i="2"/>
  <c r="D18547" i="2"/>
  <c r="D4245" i="2"/>
  <c r="D41183" i="2"/>
  <c r="D7358" i="2"/>
  <c r="D2350" i="2"/>
  <c r="D11790" i="2"/>
  <c r="D11308" i="2"/>
  <c r="D5441" i="2"/>
  <c r="D16091" i="2"/>
  <c r="D41076" i="2"/>
  <c r="D24535" i="2"/>
  <c r="D24277" i="2"/>
  <c r="D15737" i="2"/>
  <c r="D16888" i="2"/>
  <c r="D15870" i="2"/>
  <c r="D37267" i="2"/>
  <c r="D42106" i="2"/>
  <c r="D29486" i="2"/>
  <c r="D7685" i="2"/>
  <c r="D31867" i="2"/>
  <c r="D20182" i="2"/>
  <c r="D30603" i="2"/>
  <c r="D37899" i="2"/>
  <c r="D39264" i="2"/>
  <c r="D11258" i="2"/>
  <c r="D37806" i="2"/>
  <c r="D26534" i="2"/>
  <c r="D18166" i="2"/>
  <c r="D25073" i="2"/>
  <c r="D8093" i="2"/>
  <c r="D25019" i="2"/>
  <c r="D4881" i="2"/>
  <c r="D3313" i="2"/>
  <c r="D12518" i="2"/>
  <c r="D6517" i="2"/>
  <c r="D2714" i="2"/>
  <c r="D27618" i="2"/>
  <c r="D2715" i="2"/>
  <c r="D3745" i="2"/>
  <c r="D16596" i="2"/>
  <c r="D16118" i="2"/>
  <c r="D16520" i="2"/>
  <c r="D20848" i="2"/>
  <c r="D26125" i="2"/>
  <c r="D16020" i="2"/>
  <c r="D12519" i="2"/>
  <c r="D539" i="2"/>
  <c r="D9003" i="2"/>
  <c r="D35646" i="2"/>
  <c r="D37382" i="2"/>
  <c r="D23919" i="2"/>
  <c r="D35142" i="2"/>
  <c r="D13396" i="2"/>
  <c r="D13006" i="2"/>
  <c r="D12269" i="2"/>
  <c r="D35616" i="2"/>
  <c r="D33094" i="2"/>
  <c r="D37773" i="2"/>
  <c r="D32599" i="2"/>
  <c r="D29325" i="2"/>
  <c r="D28119" i="2"/>
  <c r="D10199" i="2"/>
  <c r="D18358" i="2"/>
  <c r="D10903" i="2"/>
  <c r="D22705" i="2"/>
  <c r="D16351" i="2"/>
  <c r="D28579" i="2"/>
  <c r="D34987" i="2"/>
  <c r="D39372" i="2"/>
  <c r="D3926" i="2"/>
  <c r="D17835" i="2"/>
  <c r="D30604" i="2"/>
  <c r="D25766" i="2"/>
  <c r="D5712" i="2"/>
  <c r="D8554" i="2"/>
  <c r="D11870" i="2"/>
  <c r="D9804" i="2"/>
  <c r="D21256" i="2"/>
  <c r="D31737" i="2"/>
  <c r="D16290" i="2"/>
  <c r="D28381" i="2"/>
  <c r="D21010" i="2"/>
  <c r="D36558" i="2"/>
  <c r="D34072" i="2"/>
  <c r="D29326" i="2"/>
  <c r="D38976" i="2"/>
  <c r="D16889" i="2"/>
  <c r="D31111" i="2"/>
  <c r="D4882" i="2"/>
  <c r="D4770" i="2"/>
  <c r="D1992" i="2"/>
  <c r="D2622" i="2"/>
  <c r="D35356" i="2"/>
  <c r="D32848" i="2"/>
  <c r="D13270" i="2"/>
  <c r="D39789" i="2"/>
  <c r="D14280" i="2"/>
  <c r="D35063" i="2"/>
  <c r="D7851" i="2"/>
  <c r="D39894" i="2"/>
  <c r="D22024" i="2"/>
  <c r="D31907" i="2"/>
  <c r="D33706" i="2"/>
  <c r="D5521" i="2"/>
  <c r="D20280" i="2"/>
  <c r="D4331" i="2"/>
  <c r="D4883" i="2"/>
  <c r="D5442" i="2"/>
  <c r="D41631" i="2"/>
  <c r="D41512" i="2"/>
  <c r="D29444" i="2"/>
  <c r="D40182" i="2"/>
  <c r="D31611" i="2"/>
  <c r="D7494" i="2"/>
  <c r="D9637" i="2"/>
  <c r="D8951" i="2"/>
  <c r="D37184" i="2"/>
  <c r="D7181" i="2"/>
  <c r="D35328" i="2"/>
  <c r="D1686" i="2"/>
  <c r="D2983" i="2"/>
  <c r="D36929" i="2"/>
  <c r="D29648" i="2"/>
  <c r="D5771" i="2"/>
  <c r="D36438" i="2"/>
  <c r="D11702" i="2"/>
  <c r="D36525" i="2"/>
  <c r="D9478" i="2"/>
  <c r="D29786" i="2"/>
  <c r="D41340" i="2"/>
  <c r="D13059" i="2"/>
  <c r="D10810" i="2"/>
  <c r="D41895" i="2"/>
  <c r="D6140" i="2"/>
  <c r="D23976" i="2"/>
  <c r="D24153" i="2"/>
  <c r="D17346" i="2"/>
  <c r="D20788" i="2"/>
  <c r="D22987" i="2"/>
  <c r="D34768" i="2"/>
  <c r="D34274" i="2"/>
  <c r="D35143" i="2"/>
  <c r="D472" i="2"/>
  <c r="D27718" i="2"/>
  <c r="D39231" i="2"/>
  <c r="D3794" i="2"/>
  <c r="D4979" i="2"/>
  <c r="D33305" i="2"/>
  <c r="D12332" i="2"/>
  <c r="D10493" i="2"/>
  <c r="D27165" i="2"/>
  <c r="D25613" i="2"/>
  <c r="D14" i="2"/>
  <c r="D3072" i="2"/>
  <c r="D37807" i="2"/>
  <c r="D21721" i="2"/>
  <c r="D40277" i="2"/>
  <c r="D9190" i="2"/>
  <c r="D34111" i="2"/>
  <c r="D30150" i="2"/>
  <c r="D41370" i="2"/>
  <c r="D29273" i="2"/>
  <c r="D17791" i="2"/>
  <c r="D1687" i="2"/>
  <c r="D13671" i="2"/>
  <c r="D15182" i="2"/>
  <c r="D642" i="2"/>
  <c r="D20960" i="2"/>
  <c r="D27038" i="2"/>
  <c r="D8033" i="2"/>
  <c r="D31804" i="2"/>
  <c r="D41713" i="2"/>
  <c r="D10445" i="2"/>
  <c r="D18167" i="2"/>
  <c r="D31952" i="2"/>
  <c r="D20592" i="2"/>
  <c r="D25256" i="2"/>
  <c r="D41996" i="2"/>
  <c r="D39944" i="2"/>
  <c r="D16938" i="2"/>
  <c r="D23479" i="2"/>
  <c r="D1233" i="2"/>
  <c r="D41997" i="2"/>
  <c r="D41133" i="2"/>
  <c r="D17624" i="2"/>
  <c r="D3143" i="2"/>
  <c r="D29834" i="2"/>
  <c r="D1470" i="2"/>
  <c r="D13060" i="2"/>
  <c r="D30736" i="2"/>
  <c r="D30866" i="2"/>
  <c r="D38900" i="2"/>
  <c r="D5443" i="2"/>
  <c r="D11745" i="2"/>
  <c r="D24109" i="2"/>
  <c r="D30700" i="2"/>
  <c r="D25906" i="2"/>
  <c r="D40341" i="2"/>
  <c r="D24341" i="2"/>
  <c r="D1319" i="2"/>
  <c r="D22706" i="2"/>
  <c r="D10811" i="2"/>
  <c r="D32238" i="2"/>
  <c r="D27975" i="2"/>
  <c r="D35783" i="2"/>
  <c r="D21129" i="2"/>
  <c r="D5852" i="2"/>
  <c r="D17277" i="2"/>
  <c r="D4246" i="2"/>
  <c r="D38849" i="2"/>
  <c r="D41411" i="2"/>
  <c r="D22336" i="2"/>
  <c r="D39335" i="2"/>
  <c r="D830" i="2"/>
  <c r="D30300" i="2"/>
  <c r="D9130" i="2"/>
  <c r="D33458" i="2"/>
  <c r="D38951" i="2"/>
  <c r="D2414" i="2"/>
  <c r="D31335" i="2"/>
  <c r="D14957" i="2"/>
  <c r="D36269" i="2"/>
  <c r="D12106" i="2"/>
  <c r="D12173" i="2"/>
  <c r="D37512" i="2"/>
  <c r="D24432" i="2"/>
  <c r="D17625" i="2"/>
  <c r="D36616" i="2"/>
  <c r="D7918" i="2"/>
  <c r="D3463" i="2"/>
  <c r="D8201" i="2"/>
  <c r="D9547" i="2"/>
  <c r="D7967" i="2"/>
  <c r="D37220" i="2"/>
  <c r="D21917" i="2"/>
  <c r="D42126" i="2"/>
  <c r="D27442" i="2"/>
  <c r="D25156" i="2"/>
  <c r="D14594" i="2"/>
  <c r="D5772" i="2"/>
  <c r="D2906" i="2"/>
  <c r="D34518" i="2"/>
  <c r="D36100" i="2"/>
  <c r="D25739" i="2"/>
  <c r="D2716" i="2"/>
  <c r="D40680" i="2"/>
  <c r="D38811" i="2"/>
  <c r="D30363" i="2"/>
  <c r="D14732" i="2"/>
  <c r="D39754" i="2"/>
  <c r="D831" i="2"/>
  <c r="D39013" i="2"/>
  <c r="D23887" i="2"/>
  <c r="D40500" i="2"/>
  <c r="D9479" i="2"/>
  <c r="D25074" i="2"/>
  <c r="D4685" i="2"/>
  <c r="D40753" i="2"/>
  <c r="D38672" i="2"/>
  <c r="D37686" i="2"/>
  <c r="D2984" i="2"/>
  <c r="D26631" i="2"/>
  <c r="D40296" i="2"/>
  <c r="D33553" i="2"/>
  <c r="D30364" i="2"/>
  <c r="D25157" i="2"/>
  <c r="D31998" i="2"/>
  <c r="D34096" i="2"/>
  <c r="D1766" i="2"/>
  <c r="D25047" i="2"/>
  <c r="D32600" i="2"/>
  <c r="D9131" i="2"/>
  <c r="D17430" i="2"/>
  <c r="D25814" i="2"/>
  <c r="D4502" i="2"/>
  <c r="D19004" i="2"/>
  <c r="D25257" i="2"/>
  <c r="D41921" i="2"/>
  <c r="D31159" i="2"/>
  <c r="D17474" i="2"/>
  <c r="D37900" i="2"/>
  <c r="D14281" i="2"/>
  <c r="D24278" i="2"/>
  <c r="D36203" i="2"/>
  <c r="D12719" i="2"/>
  <c r="D27205" i="2"/>
  <c r="D34480" i="2"/>
  <c r="D5773" i="2"/>
  <c r="D3073" i="2"/>
  <c r="D10904" i="2"/>
  <c r="D34549" i="2"/>
  <c r="D27619" i="2"/>
  <c r="D1062" i="2"/>
  <c r="D34588" i="2"/>
  <c r="D33707" i="2"/>
  <c r="D27329" i="2"/>
  <c r="D33666" i="2"/>
  <c r="D7359" i="2"/>
  <c r="D31251" i="2"/>
  <c r="D4686" i="2"/>
  <c r="D20533" i="2"/>
  <c r="D19834" i="2"/>
  <c r="D40904" i="2"/>
  <c r="D38088" i="2"/>
  <c r="D38812" i="2"/>
  <c r="D30737" i="2"/>
  <c r="D41309" i="2"/>
  <c r="D11483" i="2"/>
  <c r="D39445" i="2"/>
  <c r="D40549" i="2"/>
  <c r="D38114" i="2"/>
  <c r="D12603" i="2"/>
  <c r="D8729" i="2"/>
  <c r="D27671" i="2"/>
  <c r="D22258" i="2"/>
  <c r="D8893" i="2"/>
  <c r="D21434" i="2"/>
  <c r="D25158" i="2"/>
  <c r="D33641" i="2"/>
  <c r="D3857" i="2"/>
  <c r="D20008" i="2"/>
  <c r="D41250" i="2"/>
  <c r="D5367" i="2"/>
  <c r="D26632" i="2"/>
  <c r="D865" i="2"/>
  <c r="D16703" i="2"/>
  <c r="D38601" i="2"/>
  <c r="D9423" i="2"/>
  <c r="D41592" i="2"/>
  <c r="D40944" i="2"/>
  <c r="D2055" i="2"/>
  <c r="D38643" i="2"/>
  <c r="D4503" i="2"/>
  <c r="D17579" i="2"/>
  <c r="D25955" i="2"/>
  <c r="D33430" i="2"/>
  <c r="D6590" i="2"/>
  <c r="D24082" i="2"/>
  <c r="D27501" i="2"/>
  <c r="D10081" i="2"/>
  <c r="D2507" i="2"/>
  <c r="D31660" i="2"/>
  <c r="D24952" i="2"/>
  <c r="D30410" i="2"/>
  <c r="D40239" i="2"/>
  <c r="D35574" i="2"/>
  <c r="D24687" i="2"/>
  <c r="D28262" i="2"/>
  <c r="D1234" i="2"/>
  <c r="D5165" i="2"/>
  <c r="D4416" i="2"/>
  <c r="D2907" i="2"/>
  <c r="D3144" i="2"/>
  <c r="D14698" i="2"/>
  <c r="D41844" i="2"/>
  <c r="D15696" i="2"/>
  <c r="D5063" i="2"/>
  <c r="D15248" i="2"/>
  <c r="D29445" i="2"/>
  <c r="D8375" i="2"/>
  <c r="D35907" i="2"/>
  <c r="D40779" i="2"/>
  <c r="D25712" i="2"/>
  <c r="D12869" i="2"/>
  <c r="D6202" i="2"/>
  <c r="D1127" i="2"/>
  <c r="D22647" i="2"/>
  <c r="D41438" i="2"/>
  <c r="D6875" i="2"/>
  <c r="D16750" i="2"/>
  <c r="D38237" i="2"/>
  <c r="D10200" i="2"/>
  <c r="D32731" i="2"/>
  <c r="D8303" i="2"/>
  <c r="D25648" i="2"/>
  <c r="D36745" i="2"/>
  <c r="D32162" i="2"/>
  <c r="D8376" i="2"/>
  <c r="D36746" i="2"/>
  <c r="D16521" i="2"/>
  <c r="D30411" i="2"/>
  <c r="D5713" i="2"/>
  <c r="D23741" i="2"/>
  <c r="D14134" i="2"/>
  <c r="D20789" i="2"/>
  <c r="D13484" i="2"/>
  <c r="D9857" i="2"/>
  <c r="D41845" i="2"/>
  <c r="D27672" i="2"/>
  <c r="D27386" i="2"/>
  <c r="D6664" i="2"/>
  <c r="D25859" i="2"/>
  <c r="D32190" i="2"/>
  <c r="D10812" i="2"/>
  <c r="D16664" i="2"/>
  <c r="D16291" i="2"/>
  <c r="D22479" i="2"/>
  <c r="D11791" i="2"/>
  <c r="D9548" i="2"/>
  <c r="D10813" i="2"/>
  <c r="D22229" i="2"/>
  <c r="D41251" i="2"/>
  <c r="D36669" i="2"/>
  <c r="D31252" i="2"/>
  <c r="D585" i="2"/>
  <c r="D28901" i="2"/>
  <c r="D20741" i="2"/>
  <c r="D20742" i="2"/>
  <c r="D6203" i="2"/>
  <c r="D17475" i="2"/>
  <c r="D8952" i="2"/>
  <c r="D17476" i="2"/>
  <c r="D12458" i="2"/>
  <c r="D16227" i="2"/>
  <c r="D3795" i="2"/>
  <c r="D5853" i="2"/>
  <c r="D11182" i="2"/>
  <c r="D706" i="2"/>
  <c r="D12520" i="2"/>
  <c r="D23818" i="2"/>
  <c r="D25860" i="2"/>
  <c r="D26562" i="2"/>
  <c r="D10446" i="2"/>
  <c r="D7968" i="2"/>
  <c r="D22081" i="2"/>
  <c r="D21308" i="2"/>
  <c r="D31381" i="2"/>
  <c r="D19135" i="2"/>
  <c r="D2623" i="2"/>
  <c r="D28338" i="2"/>
  <c r="D20100" i="2"/>
  <c r="D4099" i="2"/>
  <c r="D17111" i="2"/>
  <c r="D32690" i="2"/>
  <c r="D809" i="2"/>
  <c r="D41830" i="2"/>
  <c r="D4184" i="2"/>
  <c r="D28485" i="2"/>
  <c r="D31546" i="2"/>
  <c r="D25907" i="2"/>
  <c r="D540" i="2"/>
  <c r="D36559" i="2"/>
  <c r="D38850" i="2"/>
  <c r="D37851" i="2"/>
  <c r="D27976" i="2"/>
  <c r="D37588" i="2"/>
  <c r="D8304" i="2"/>
  <c r="D13220" i="2"/>
  <c r="D27387" i="2"/>
  <c r="D41184" i="2"/>
  <c r="D5064" i="2"/>
  <c r="D25020" i="2"/>
  <c r="D19039" i="2"/>
  <c r="D34361" i="2"/>
  <c r="D17792" i="2"/>
  <c r="D9717" i="2"/>
  <c r="D16415" i="2"/>
  <c r="D5714" i="2"/>
  <c r="D30301" i="2"/>
  <c r="D37852" i="2"/>
  <c r="D39600" i="2"/>
  <c r="D10268" i="2"/>
  <c r="D9191" i="2"/>
  <c r="D18761" i="2"/>
  <c r="D25573" i="2"/>
  <c r="D3145" i="2"/>
  <c r="D10814" i="2"/>
  <c r="D31868" i="2"/>
  <c r="D22171" i="2"/>
  <c r="D36930" i="2"/>
  <c r="D29376" i="2"/>
  <c r="D37005" i="2"/>
  <c r="D39291" i="2"/>
  <c r="D4504" i="2"/>
  <c r="D23945" i="2"/>
  <c r="D29165" i="2"/>
  <c r="D22557" i="2"/>
  <c r="D10732" i="2"/>
  <c r="D19632" i="2"/>
  <c r="D7852" i="2"/>
  <c r="D14733" i="2"/>
  <c r="D3074" i="2"/>
  <c r="D22803" i="2"/>
  <c r="D26476" i="2"/>
  <c r="D34701" i="2"/>
  <c r="D27388" i="2"/>
  <c r="D23861" i="2"/>
  <c r="D41030" i="2"/>
  <c r="D10700" i="2"/>
  <c r="D5679" i="2"/>
  <c r="D3314" i="2"/>
  <c r="D8953" i="2"/>
  <c r="D14809" i="2"/>
  <c r="D28762" i="2"/>
  <c r="D7409" i="2"/>
  <c r="D32774" i="2"/>
  <c r="D28441" i="2"/>
  <c r="D4185" i="2"/>
  <c r="D2879" i="2"/>
  <c r="D29446" i="2"/>
  <c r="D22558" i="2"/>
  <c r="D23899" i="2"/>
  <c r="D36705" i="2"/>
  <c r="D26739" i="2"/>
  <c r="D5680" i="2"/>
  <c r="D2985" i="2"/>
  <c r="D23819" i="2"/>
  <c r="D27502" i="2"/>
  <c r="D8305" i="2"/>
  <c r="D14488" i="2"/>
  <c r="D33232" i="2"/>
  <c r="D11412" i="2"/>
  <c r="D1815" i="2"/>
  <c r="D10494" i="2"/>
  <c r="D1543" i="2"/>
  <c r="D18002" i="2"/>
  <c r="D19312" i="2"/>
  <c r="D29549" i="2"/>
  <c r="D7495" i="2"/>
  <c r="D152" i="2"/>
  <c r="D16352" i="2"/>
  <c r="D5774" i="2"/>
  <c r="D9986" i="2"/>
  <c r="D16638" i="2"/>
  <c r="D14544" i="2"/>
  <c r="D24279" i="2"/>
  <c r="D7919" i="2"/>
  <c r="D31686" i="2"/>
  <c r="D2462" i="2"/>
  <c r="D17532" i="2"/>
  <c r="D2717" i="2"/>
  <c r="D32821" i="2"/>
  <c r="D26294" i="2"/>
  <c r="D7734" i="2"/>
  <c r="D16890" i="2"/>
  <c r="D15697" i="2"/>
  <c r="D26165" i="2"/>
  <c r="D34191" i="2"/>
  <c r="D23977" i="2"/>
  <c r="D37607" i="2"/>
  <c r="D28580" i="2"/>
  <c r="D31148" i="2"/>
  <c r="D16984" i="2"/>
  <c r="D27206" i="2"/>
  <c r="D10328" i="2"/>
  <c r="D13322" i="2"/>
  <c r="D19090" i="2"/>
  <c r="D6591" i="2"/>
  <c r="D39525" i="2"/>
  <c r="D11703" i="2"/>
  <c r="D25556" i="2"/>
  <c r="D3075" i="2"/>
  <c r="D10815" i="2"/>
  <c r="D25207" i="2"/>
  <c r="D4247" i="2"/>
  <c r="D7647" i="2"/>
  <c r="D21398" i="2"/>
  <c r="D23449" i="2"/>
  <c r="D21186" i="2"/>
  <c r="D5273" i="2"/>
  <c r="D16732" i="2"/>
  <c r="D23169" i="2"/>
  <c r="D19456" i="2"/>
  <c r="D510" i="2"/>
  <c r="D5854" i="2"/>
  <c r="D33888" i="2"/>
  <c r="D27330" i="2"/>
  <c r="D643" i="2"/>
  <c r="D39549" i="2"/>
  <c r="D32849" i="2"/>
  <c r="D34005" i="2"/>
  <c r="D12333" i="2"/>
  <c r="D15437" i="2"/>
  <c r="D30955" i="2"/>
  <c r="D4026" i="2"/>
  <c r="D8499" i="2"/>
  <c r="D37430" i="2"/>
  <c r="D12107" i="2"/>
  <c r="D32515" i="2"/>
  <c r="D33044" i="2"/>
  <c r="D39998" i="2"/>
  <c r="D36706" i="2"/>
  <c r="D12270" i="2"/>
  <c r="D38175" i="2"/>
  <c r="D35908" i="2"/>
  <c r="D22679" i="2"/>
  <c r="D18713" i="2"/>
  <c r="D5444" i="2"/>
  <c r="D4332" i="2"/>
  <c r="D7853" i="2"/>
  <c r="D10082" i="2"/>
  <c r="D4884" i="2"/>
  <c r="D24536" i="2"/>
  <c r="D18548" i="2"/>
  <c r="D4027" i="2"/>
  <c r="D10064" i="2"/>
  <c r="D9424" i="2"/>
  <c r="D12768" i="2"/>
  <c r="D24092" i="2"/>
  <c r="D17041" i="2"/>
  <c r="D30018" i="2"/>
  <c r="D31999" i="2"/>
  <c r="D29603" i="2"/>
  <c r="D27777" i="2"/>
  <c r="D23649" i="2"/>
  <c r="D18420" i="2"/>
  <c r="D41922" i="2"/>
  <c r="D39050" i="2"/>
  <c r="D6953" i="2"/>
  <c r="D17042" i="2"/>
  <c r="D32063" i="2"/>
  <c r="D19633" i="2"/>
  <c r="D16353" i="2"/>
  <c r="D2553" i="2"/>
  <c r="D5166" i="2"/>
  <c r="D39711" i="2"/>
  <c r="D10560" i="2"/>
  <c r="D42076" i="2"/>
  <c r="D19634" i="2"/>
  <c r="D18205" i="2"/>
  <c r="D28045" i="2"/>
  <c r="D38438" i="2"/>
  <c r="D20743" i="2"/>
  <c r="D32691" i="2"/>
  <c r="D30651" i="2"/>
  <c r="D30365" i="2"/>
  <c r="D34192" i="2"/>
  <c r="D22395" i="2"/>
  <c r="D29965" i="2"/>
  <c r="D30701" i="2"/>
  <c r="D23820" i="2"/>
  <c r="D31661" i="2"/>
  <c r="D36802" i="2"/>
  <c r="D23742" i="2"/>
  <c r="D41101" i="2"/>
  <c r="D31896" i="2"/>
  <c r="D3662" i="2"/>
  <c r="D13166" i="2"/>
  <c r="D37221" i="2"/>
  <c r="D3535" i="2"/>
  <c r="D27503" i="2"/>
  <c r="D29166" i="2"/>
  <c r="D34442" i="2"/>
  <c r="D23318" i="2"/>
  <c r="D36931" i="2"/>
  <c r="D24953" i="2"/>
  <c r="D19635" i="2"/>
  <c r="D17580" i="2"/>
  <c r="D12650" i="2"/>
  <c r="D21825" i="2"/>
  <c r="D12334" i="2"/>
  <c r="D25557" i="2"/>
  <c r="D4594" i="2"/>
  <c r="D40840" i="2"/>
  <c r="D3397" i="2"/>
  <c r="D8094" i="2"/>
  <c r="D33431" i="2"/>
  <c r="D4417" i="2"/>
  <c r="D20457" i="2"/>
  <c r="D1388" i="2"/>
  <c r="D31662" i="2"/>
  <c r="D756" i="2"/>
  <c r="D28739" i="2"/>
  <c r="D32850" i="2"/>
  <c r="D25499" i="2"/>
  <c r="D37100" i="2"/>
  <c r="D33125" i="2"/>
  <c r="D14396" i="2"/>
  <c r="D30956" i="2"/>
  <c r="D25956" i="2"/>
  <c r="D2209" i="2"/>
  <c r="D6141" i="2"/>
  <c r="D3464" i="2"/>
  <c r="D19495" i="2"/>
  <c r="D16119" i="2"/>
  <c r="D23364" i="2"/>
  <c r="D9118" i="2"/>
  <c r="D41134" i="2"/>
  <c r="D16733" i="2"/>
  <c r="D24905" i="2"/>
  <c r="D33667" i="2"/>
  <c r="D28625" i="2"/>
  <c r="D6743" i="2"/>
  <c r="D30995" i="2"/>
  <c r="D33193" i="2"/>
  <c r="D20396" i="2"/>
  <c r="D26258" i="2"/>
  <c r="D23243" i="2"/>
  <c r="D23365" i="2"/>
  <c r="D8823" i="2"/>
  <c r="D23319" i="2"/>
  <c r="D28674" i="2"/>
  <c r="D346" i="2"/>
  <c r="D31030" i="2"/>
  <c r="D13485" i="2"/>
  <c r="D29935" i="2"/>
  <c r="D10269" i="2"/>
  <c r="D34550" i="2"/>
  <c r="D16021" i="2"/>
  <c r="D34616" i="2"/>
  <c r="D11657" i="2"/>
  <c r="D38673" i="2"/>
  <c r="D1193" i="2"/>
  <c r="D9858" i="2"/>
  <c r="D30810" i="2"/>
  <c r="D4771" i="2"/>
  <c r="D22" i="2"/>
  <c r="D37133" i="2"/>
  <c r="D26535" i="2"/>
  <c r="D18236" i="2"/>
  <c r="D24154" i="2"/>
  <c r="D23139" i="2"/>
  <c r="D31953" i="2"/>
  <c r="D29377" i="2"/>
  <c r="D7360" i="2"/>
  <c r="D9480" i="2"/>
  <c r="D18660" i="2"/>
  <c r="D18510" i="2"/>
  <c r="D22259" i="2"/>
  <c r="D37808" i="2"/>
  <c r="D19223" i="2"/>
  <c r="D14135" i="2"/>
  <c r="D35784" i="2"/>
  <c r="D29835" i="2"/>
  <c r="D33009" i="2"/>
  <c r="D37348" i="2"/>
  <c r="D26697" i="2"/>
  <c r="D36645" i="2"/>
  <c r="D293" i="2"/>
  <c r="D20656" i="2"/>
  <c r="D37992" i="2"/>
  <c r="D42097" i="2"/>
  <c r="D4333" i="2"/>
  <c r="D34582" i="2"/>
  <c r="D12963" i="2"/>
  <c r="D15392" i="2"/>
  <c r="D18296" i="2"/>
  <c r="D2554" i="2"/>
  <c r="D4804" i="2"/>
  <c r="D644" i="2"/>
  <c r="D18107" i="2"/>
  <c r="D19496" i="2"/>
  <c r="D41224" i="2"/>
  <c r="D27097" i="2"/>
  <c r="D38674" i="2"/>
  <c r="D14595" i="2"/>
  <c r="D40564" i="2"/>
  <c r="D34769" i="2"/>
  <c r="D9425" i="2"/>
  <c r="D12964" i="2"/>
  <c r="D40841" i="2"/>
  <c r="D33400" i="2"/>
  <c r="D38307" i="2"/>
  <c r="D42201" i="2"/>
  <c r="D17477" i="2"/>
  <c r="D27868" i="2"/>
  <c r="D36177" i="2"/>
  <c r="D999" i="2"/>
  <c r="D7920" i="2"/>
  <c r="D1000" i="2"/>
  <c r="D25957" i="2"/>
  <c r="D24476" i="2"/>
  <c r="D37901" i="2"/>
  <c r="D20331" i="2"/>
  <c r="D31569" i="2"/>
  <c r="D242" i="2"/>
  <c r="D17478" i="2"/>
  <c r="D2624" i="2"/>
  <c r="D230" i="2"/>
  <c r="D24477" i="2"/>
  <c r="D23072" i="2"/>
  <c r="D4980" i="2"/>
  <c r="D33165" i="2"/>
  <c r="D14115" i="2"/>
  <c r="D9132" i="2"/>
  <c r="D294" i="2"/>
  <c r="D21483" i="2"/>
  <c r="D12769" i="2"/>
  <c r="D27331" i="2"/>
  <c r="D36646" i="2"/>
  <c r="D32358" i="2"/>
  <c r="D36707" i="2"/>
  <c r="D14136" i="2"/>
  <c r="D15698" i="2"/>
  <c r="D6430" i="2"/>
  <c r="D16471" i="2"/>
  <c r="D9805" i="2"/>
  <c r="D27207" i="2"/>
  <c r="D14652" i="2"/>
  <c r="D1993" i="2"/>
  <c r="D22025" i="2"/>
  <c r="D2986" i="2"/>
  <c r="D31004" i="2"/>
  <c r="D11520" i="2"/>
  <c r="D20744" i="2"/>
  <c r="D13463" i="2"/>
  <c r="D24192" i="2"/>
  <c r="D10905" i="2"/>
  <c r="D13911" i="2"/>
  <c r="D41753" i="2"/>
  <c r="D23204" i="2"/>
  <c r="D33815" i="2"/>
  <c r="D23480" i="2"/>
  <c r="D5775" i="2"/>
  <c r="D39292" i="2"/>
  <c r="D24342" i="2"/>
  <c r="D34617" i="2"/>
  <c r="D12040" i="2"/>
  <c r="D5167" i="2"/>
  <c r="D24433" i="2"/>
  <c r="D31836" i="2"/>
  <c r="D20657" i="2"/>
  <c r="D36670" i="2"/>
  <c r="D21309" i="2"/>
  <c r="D39915" i="2"/>
  <c r="D9004" i="2"/>
  <c r="D33554" i="2"/>
  <c r="D36647" i="2"/>
  <c r="D21865" i="2"/>
  <c r="D11183" i="2"/>
  <c r="D33274" i="2"/>
  <c r="D347" i="2"/>
  <c r="D41596" i="2"/>
  <c r="D34927" i="2"/>
  <c r="D36775" i="2"/>
  <c r="D7969" i="2"/>
  <c r="D10906" i="2"/>
  <c r="D40965" i="2"/>
  <c r="D35447" i="2"/>
  <c r="D2415" i="2"/>
  <c r="D16597" i="2"/>
  <c r="D19028" i="2"/>
  <c r="D30811" i="2"/>
  <c r="D17793" i="2"/>
  <c r="D37934" i="2"/>
  <c r="D3953" i="2"/>
  <c r="D38061" i="2"/>
  <c r="D22505" i="2"/>
  <c r="D15018" i="2"/>
  <c r="D12174" i="2"/>
  <c r="D29936" i="2"/>
  <c r="D4334" i="2"/>
  <c r="D8621" i="2"/>
  <c r="D17581" i="2"/>
  <c r="D36560" i="2"/>
  <c r="D4687" i="2"/>
  <c r="D40453" i="2"/>
  <c r="D6744" i="2"/>
  <c r="D27504" i="2"/>
  <c r="D40012" i="2"/>
  <c r="D38767" i="2"/>
  <c r="D25908" i="2"/>
  <c r="D8202" i="2"/>
  <c r="D22506" i="2"/>
  <c r="D36498" i="2"/>
  <c r="D38813" i="2"/>
  <c r="D29697" i="2"/>
  <c r="D27332" i="2"/>
  <c r="D19224" i="2"/>
  <c r="D6592" i="2"/>
  <c r="D38329" i="2"/>
  <c r="D18968" i="2"/>
  <c r="D28263" i="2"/>
  <c r="D7899" i="2"/>
  <c r="D32601" i="2"/>
  <c r="D9859" i="2"/>
  <c r="D28170" i="2"/>
  <c r="D38675" i="2"/>
  <c r="D30060" i="2"/>
  <c r="D39446" i="2"/>
  <c r="D35976" i="2"/>
  <c r="D1001" i="2"/>
  <c r="D40625" i="2"/>
  <c r="D26049" i="2"/>
  <c r="D3398" i="2"/>
  <c r="D28763" i="2"/>
  <c r="D14185" i="2"/>
  <c r="D24537" i="2"/>
  <c r="D41282" i="2"/>
  <c r="D866" i="2"/>
  <c r="D33980" i="2"/>
  <c r="D18469" i="2"/>
  <c r="D15438" i="2"/>
  <c r="D21650" i="2"/>
  <c r="D29167" i="2"/>
  <c r="D4505" i="2"/>
  <c r="D20183" i="2"/>
  <c r="D3702" i="2"/>
  <c r="D41968" i="2"/>
  <c r="D19225" i="2"/>
  <c r="D28581" i="2"/>
  <c r="D16228" i="2"/>
  <c r="D26295" i="2"/>
  <c r="D34658" i="2"/>
  <c r="D18826" i="2"/>
  <c r="D40228" i="2"/>
  <c r="D37740" i="2"/>
  <c r="D37239" i="2"/>
  <c r="D24478" i="2"/>
  <c r="D24110" i="2"/>
  <c r="D30911" i="2"/>
  <c r="D4506" i="2"/>
  <c r="D18470" i="2"/>
  <c r="D4335" i="2"/>
  <c r="D7361" i="2"/>
  <c r="D15820" i="2"/>
  <c r="D196" i="2"/>
  <c r="D24280" i="2"/>
  <c r="D30366" i="2"/>
  <c r="D30605" i="2"/>
  <c r="D5445" i="2"/>
  <c r="D36014" i="2"/>
  <c r="D21399" i="2"/>
  <c r="D5368" i="2"/>
  <c r="D12271" i="2"/>
  <c r="D35946" i="2"/>
  <c r="D20790" i="2"/>
  <c r="D8306" i="2"/>
  <c r="D39526" i="2"/>
  <c r="D29886" i="2"/>
  <c r="D20235" i="2"/>
  <c r="D10733" i="2"/>
  <c r="D17413" i="2"/>
  <c r="D6072" i="2"/>
  <c r="D14596" i="2"/>
  <c r="D29084" i="2"/>
  <c r="D27831" i="2"/>
  <c r="D21976" i="2"/>
  <c r="D7410" i="2"/>
  <c r="D21566" i="2"/>
  <c r="D34275" i="2"/>
  <c r="D21977" i="2"/>
  <c r="D16557" i="2"/>
  <c r="D4981" i="2"/>
  <c r="D796" i="2"/>
  <c r="D5921" i="2"/>
  <c r="D5681" i="2"/>
  <c r="D757" i="2"/>
  <c r="D14653" i="2"/>
  <c r="D33889" i="2"/>
  <c r="D34702" i="2"/>
  <c r="D28825" i="2"/>
  <c r="D24597" i="2"/>
  <c r="D40905" i="2"/>
  <c r="D12604" i="2"/>
  <c r="D22131" i="2"/>
  <c r="D29604" i="2"/>
  <c r="D14879" i="2"/>
  <c r="D9987" i="2"/>
  <c r="D5855" i="2"/>
  <c r="D32575" i="2"/>
  <c r="D19691" i="2"/>
  <c r="D3703" i="2"/>
  <c r="D10133" i="2"/>
  <c r="D18237" i="2"/>
  <c r="D15528" i="2"/>
  <c r="D17940" i="2"/>
  <c r="D33010" i="2"/>
  <c r="D4336" i="2"/>
  <c r="D34193" i="2"/>
  <c r="D28675" i="2"/>
  <c r="D42077" i="2"/>
  <c r="D32321" i="2"/>
  <c r="D29605" i="2"/>
  <c r="D24954" i="2"/>
  <c r="D18600" i="2"/>
  <c r="D15607" i="2"/>
  <c r="D15871" i="2"/>
  <c r="D5446" i="2"/>
  <c r="D9988" i="2"/>
  <c r="D41447" i="2"/>
  <c r="D8765" i="2"/>
  <c r="D31869" i="2"/>
  <c r="D10270" i="2"/>
  <c r="D38308" i="2"/>
  <c r="D16022" i="2"/>
  <c r="D27443" i="2"/>
  <c r="D23415" i="2"/>
  <c r="D39116" i="2"/>
  <c r="D2987" i="2"/>
  <c r="D3858" i="2"/>
  <c r="D28442" i="2"/>
  <c r="D10134" i="2"/>
  <c r="D14397" i="2"/>
  <c r="D28826" i="2"/>
  <c r="D18238" i="2"/>
  <c r="D18714" i="2"/>
  <c r="D38034" i="2"/>
  <c r="D16229" i="2"/>
  <c r="D7362" i="2"/>
  <c r="D5274" i="2"/>
  <c r="D38475" i="2"/>
  <c r="D31005" i="2"/>
  <c r="D1544" i="2"/>
  <c r="D40754" i="2"/>
  <c r="D34112" i="2"/>
  <c r="D29698" i="2"/>
  <c r="D20146" i="2"/>
  <c r="D33790" i="2"/>
  <c r="D15821" i="2"/>
  <c r="D21435" i="2"/>
  <c r="D26477" i="2"/>
  <c r="D5168" i="2"/>
  <c r="D24989" i="2"/>
  <c r="D20147" i="2"/>
  <c r="D40945" i="2"/>
  <c r="D33306" i="2"/>
  <c r="D35733" i="2"/>
  <c r="D3859" i="2"/>
  <c r="D41448" i="2"/>
  <c r="D39117" i="2"/>
  <c r="D24434" i="2"/>
  <c r="D11871" i="2"/>
  <c r="D17347" i="2"/>
  <c r="D4418" i="2"/>
  <c r="D40371" i="2"/>
  <c r="D41112" i="2"/>
  <c r="D14810" i="2"/>
  <c r="D25767" i="2"/>
  <c r="D30019" i="2"/>
  <c r="D10734" i="2"/>
  <c r="D10701" i="2"/>
  <c r="D25208" i="2"/>
  <c r="D34388" i="2"/>
  <c r="D21484" i="2"/>
  <c r="D41605" i="2"/>
  <c r="D17626" i="2"/>
  <c r="D16023" i="2"/>
  <c r="D16598" i="2"/>
  <c r="D23946" i="2"/>
  <c r="D23507" i="2"/>
  <c r="D26166" i="2"/>
  <c r="D25815" i="2"/>
  <c r="D40475" i="2"/>
  <c r="D32775" i="2"/>
  <c r="D15393" i="2"/>
  <c r="D24323" i="2"/>
  <c r="D24865" i="2"/>
  <c r="D13912" i="2"/>
  <c r="D10907" i="2"/>
  <c r="D16230" i="2"/>
  <c r="D2210" i="2"/>
  <c r="D38356" i="2"/>
  <c r="D29746" i="2"/>
  <c r="D38150" i="2"/>
  <c r="D19091" i="2"/>
  <c r="D35406" i="2"/>
  <c r="D19313" i="2"/>
  <c r="D10495" i="2"/>
  <c r="D2508" i="2"/>
  <c r="D7108" i="2"/>
  <c r="D12459" i="2"/>
  <c r="D12175" i="2"/>
  <c r="D36708" i="2"/>
  <c r="D18471" i="2"/>
  <c r="D1767" i="2"/>
  <c r="D6518" i="2"/>
  <c r="D8253" i="2"/>
  <c r="D15770" i="2"/>
  <c r="D16841" i="2"/>
  <c r="D36840" i="2"/>
  <c r="D15913" i="2"/>
  <c r="D19226" i="2"/>
  <c r="D35734" i="2"/>
  <c r="D25816" i="2"/>
  <c r="D28539" i="2"/>
  <c r="D15331" i="2"/>
  <c r="D20332" i="2"/>
  <c r="D25909" i="2"/>
  <c r="D27719" i="2"/>
  <c r="D38589" i="2"/>
  <c r="D34443" i="2"/>
  <c r="D7363" i="2"/>
  <c r="D11835" i="2"/>
  <c r="D12770" i="2"/>
  <c r="D27098" i="2"/>
  <c r="D39421" i="2"/>
  <c r="D12907" i="2"/>
  <c r="D2908" i="2"/>
  <c r="D30104" i="2"/>
  <c r="D26050" i="2"/>
  <c r="D16813" i="2"/>
  <c r="D36143" i="2"/>
  <c r="D15914" i="2"/>
  <c r="D14880" i="2"/>
  <c r="D25500" i="2"/>
  <c r="D25107" i="2"/>
  <c r="D14881" i="2"/>
  <c r="D6142" i="2"/>
  <c r="D153" i="2"/>
  <c r="D29085" i="2"/>
  <c r="D32359" i="2"/>
  <c r="D26959" i="2"/>
  <c r="D41449" i="2"/>
  <c r="D17479" i="2"/>
  <c r="D6665" i="2"/>
  <c r="D25075" i="2"/>
  <c r="D12460" i="2"/>
  <c r="D34781" i="2"/>
  <c r="D19418" i="2"/>
  <c r="D30867" i="2"/>
  <c r="D17278" i="2"/>
  <c r="D541" i="2"/>
  <c r="D29716" i="2"/>
  <c r="D9426" i="2"/>
  <c r="D7182" i="2"/>
  <c r="D40042" i="2"/>
  <c r="D29487" i="2"/>
  <c r="D9718" i="2"/>
  <c r="D20534" i="2"/>
  <c r="D37431" i="2"/>
  <c r="D41728" i="2"/>
  <c r="D10038" i="2"/>
  <c r="D6954" i="2"/>
  <c r="D17224" i="2"/>
  <c r="D28443" i="2"/>
  <c r="D42107" i="2"/>
  <c r="D23701" i="2"/>
  <c r="D5447" i="2"/>
  <c r="D38901" i="2"/>
  <c r="D1194" i="2"/>
  <c r="D29887" i="2"/>
  <c r="D14545" i="2"/>
  <c r="D30459" i="2"/>
  <c r="D39967" i="2"/>
  <c r="D7496" i="2"/>
  <c r="D27901" i="2"/>
  <c r="D1128" i="2"/>
  <c r="D10271" i="2"/>
  <c r="D31006" i="2"/>
  <c r="D34551" i="2"/>
  <c r="D22680" i="2"/>
  <c r="D2056" i="2"/>
  <c r="D928" i="2"/>
  <c r="D27238" i="2"/>
  <c r="D17135" i="2"/>
  <c r="D6431" i="2"/>
  <c r="D29274" i="2"/>
  <c r="D39083" i="2"/>
  <c r="D16522" i="2"/>
  <c r="D37432" i="2"/>
  <c r="D41998" i="2"/>
  <c r="D13464" i="2"/>
  <c r="D1195" i="2"/>
  <c r="D34820" i="2"/>
  <c r="D36671" i="2"/>
  <c r="D36932" i="2"/>
  <c r="D21233" i="2"/>
  <c r="D28046" i="2"/>
  <c r="D10979" i="2"/>
  <c r="D10201" i="2"/>
  <c r="D10447" i="2"/>
  <c r="D9005" i="2"/>
  <c r="D26401" i="2"/>
  <c r="D26402" i="2"/>
  <c r="D33459" i="2"/>
  <c r="D28303" i="2"/>
  <c r="D23092" i="2"/>
  <c r="D27554" i="2"/>
  <c r="D3399" i="2"/>
  <c r="D18297" i="2"/>
  <c r="D1389" i="2"/>
  <c r="D28796" i="2"/>
  <c r="D41999" i="2"/>
  <c r="D39495" i="2"/>
  <c r="D9133" i="2"/>
  <c r="D26348" i="2"/>
  <c r="D33045" i="2"/>
  <c r="D9481" i="2"/>
  <c r="D4982" i="2"/>
  <c r="D9006" i="2"/>
  <c r="D2625" i="2"/>
  <c r="D40372" i="2"/>
  <c r="D26985" i="2"/>
  <c r="D33307" i="2"/>
  <c r="D5169" i="2"/>
  <c r="D6204" i="2"/>
  <c r="D21954" i="2"/>
  <c r="D18472" i="2"/>
  <c r="D20961" i="2"/>
  <c r="D5170" i="2"/>
  <c r="D2351" i="2"/>
  <c r="D16599" i="2"/>
  <c r="D3860" i="2"/>
  <c r="D21866" i="2"/>
  <c r="D34276" i="2"/>
  <c r="D38537" i="2"/>
  <c r="D39567" i="2"/>
  <c r="D22172" i="2"/>
  <c r="D7648" i="2"/>
  <c r="D25614" i="2"/>
  <c r="D15529" i="2"/>
  <c r="D1002" i="2"/>
  <c r="D31763" i="2"/>
  <c r="D3704" i="2"/>
  <c r="D41341" i="2"/>
  <c r="D41007" i="2"/>
  <c r="D7649" i="2"/>
  <c r="D16024" i="2"/>
  <c r="D34444" i="2"/>
  <c r="D9860" i="2"/>
  <c r="D39496" i="2"/>
  <c r="D18661" i="2"/>
  <c r="D30061" i="2"/>
  <c r="D5597" i="2"/>
  <c r="D40808" i="2"/>
  <c r="D14654" i="2"/>
  <c r="D19227" i="2"/>
  <c r="D18108" i="2"/>
  <c r="D1623" i="2"/>
  <c r="D7411" i="2"/>
  <c r="D16780" i="2"/>
  <c r="D36841" i="2"/>
  <c r="D10272" i="2"/>
  <c r="D399" i="2"/>
  <c r="D39601" i="2"/>
  <c r="D19574" i="2"/>
  <c r="D31805" i="2"/>
  <c r="D14186" i="2"/>
  <c r="D33890" i="2"/>
  <c r="D39801" i="2"/>
  <c r="D15915" i="2"/>
  <c r="D41185" i="2"/>
  <c r="D34362" i="2"/>
  <c r="D37853" i="2"/>
  <c r="D42150" i="2"/>
  <c r="D9549" i="2"/>
  <c r="D32540" i="2"/>
  <c r="D30062" i="2"/>
  <c r="D25258" i="2"/>
  <c r="D7779" i="2"/>
  <c r="D27869" i="2"/>
  <c r="D5275" i="2"/>
  <c r="D35294" i="2"/>
  <c r="D2281" i="2"/>
  <c r="D18715" i="2"/>
  <c r="D40107" i="2"/>
  <c r="D10448" i="2"/>
  <c r="D24649" i="2"/>
  <c r="D33555" i="2"/>
  <c r="D23320" i="2"/>
  <c r="D3796" i="2"/>
  <c r="D37993" i="2"/>
  <c r="D34406" i="2"/>
  <c r="D4507" i="2"/>
  <c r="D14352" i="2"/>
  <c r="D36204" i="2"/>
  <c r="D40809" i="2"/>
  <c r="D27131" i="2"/>
  <c r="D36709" i="2"/>
  <c r="D9007" i="2"/>
  <c r="D39118" i="2"/>
  <c r="D26563" i="2"/>
  <c r="D26085" i="2"/>
  <c r="D4885" i="2"/>
  <c r="D28218" i="2"/>
  <c r="D28080" i="2"/>
  <c r="D22835" i="2"/>
  <c r="D5276" i="2"/>
  <c r="D31663" i="2"/>
  <c r="D30757" i="2"/>
  <c r="D7970" i="2"/>
  <c r="D25076" i="2"/>
  <c r="D17627" i="2"/>
  <c r="D38035" i="2"/>
  <c r="D4337" i="2"/>
  <c r="D42078" i="2"/>
  <c r="D36101" i="2"/>
  <c r="D18549" i="2"/>
  <c r="D41225" i="2"/>
  <c r="D32904" i="2"/>
  <c r="D15113" i="2"/>
  <c r="D31084" i="2"/>
  <c r="D37201" i="2"/>
  <c r="D30105" i="2"/>
  <c r="D60" i="2"/>
  <c r="D37969" i="2"/>
  <c r="D38382" i="2"/>
  <c r="D4338" i="2"/>
  <c r="D31777" i="2"/>
  <c r="D20236" i="2"/>
  <c r="D8622" i="2"/>
  <c r="D8307" i="2"/>
  <c r="D14282" i="2"/>
  <c r="D12041" i="2"/>
  <c r="D24906" i="2"/>
  <c r="D22173" i="2"/>
  <c r="D28002" i="2"/>
  <c r="D24007" i="2"/>
  <c r="D22608" i="2"/>
  <c r="D9638" i="2"/>
  <c r="D18239" i="2"/>
  <c r="D29606" i="2"/>
  <c r="D29747" i="2"/>
  <c r="D21722" i="2"/>
  <c r="D6264" i="2"/>
  <c r="D33891" i="2"/>
  <c r="D28955" i="2"/>
  <c r="D37349" i="2"/>
  <c r="D18058" i="2"/>
  <c r="D8894" i="2"/>
  <c r="D9134" i="2"/>
  <c r="D21400" i="2"/>
  <c r="D22836" i="2"/>
  <c r="D40810" i="2"/>
  <c r="D31409" i="2"/>
  <c r="D10202" i="2"/>
  <c r="D26564" i="2"/>
  <c r="D42079" i="2"/>
  <c r="D24866" i="2"/>
  <c r="D31112" i="2"/>
  <c r="D1390" i="2"/>
  <c r="D1921" i="2"/>
  <c r="D30020" i="2"/>
  <c r="D16985" i="2"/>
  <c r="D1129" i="2"/>
  <c r="D40651" i="2"/>
  <c r="D34225" i="2"/>
  <c r="D2909" i="2"/>
  <c r="D4508" i="2"/>
  <c r="D14078" i="2"/>
  <c r="D16600" i="2"/>
  <c r="D8203" i="2"/>
  <c r="D21485" i="2"/>
  <c r="D6143" i="2"/>
  <c r="D12771" i="2"/>
  <c r="D31410" i="2"/>
  <c r="D11984" i="2"/>
  <c r="D11484" i="2"/>
  <c r="D21604" i="2"/>
  <c r="D24867" i="2"/>
  <c r="D17097" i="2"/>
  <c r="D7044" i="2"/>
  <c r="D19136" i="2"/>
  <c r="D14958" i="2"/>
  <c r="D9249" i="2"/>
  <c r="D13672" i="2"/>
  <c r="D6955" i="2"/>
  <c r="D2527" i="2"/>
  <c r="D5448" i="2"/>
  <c r="D18931" i="2"/>
  <c r="D15530" i="2"/>
  <c r="D32360" i="2"/>
  <c r="D39901" i="2"/>
  <c r="D17043" i="2"/>
  <c r="D34363" i="2"/>
  <c r="D24435" i="2"/>
  <c r="D34659" i="2"/>
  <c r="D17348" i="2"/>
  <c r="D17836" i="2"/>
  <c r="D14882" i="2"/>
  <c r="D13985" i="2"/>
  <c r="D37290" i="2"/>
  <c r="D11792" i="2"/>
  <c r="D24008" i="2"/>
  <c r="D32732" i="2"/>
  <c r="D34988" i="2"/>
  <c r="D645" i="2"/>
  <c r="D19273" i="2"/>
  <c r="D27081" i="2"/>
  <c r="D2211" i="2"/>
  <c r="D26882" i="2"/>
  <c r="D11793" i="2"/>
  <c r="D16842" i="2"/>
  <c r="D9135" i="2"/>
  <c r="D29086" i="2"/>
  <c r="D10561" i="2"/>
  <c r="D38383" i="2"/>
  <c r="D17941" i="2"/>
  <c r="D5369" i="2"/>
  <c r="D23170" i="2"/>
  <c r="D22396" i="2"/>
  <c r="D34989" i="2"/>
  <c r="D23743" i="2"/>
  <c r="D1003" i="2"/>
  <c r="D1130" i="2"/>
  <c r="D27333" i="2"/>
  <c r="D7286" i="2"/>
  <c r="D25861" i="2"/>
  <c r="D40297" i="2"/>
  <c r="D38735" i="2"/>
  <c r="D32064" i="2"/>
  <c r="D7364" i="2"/>
  <c r="D9119" i="2"/>
  <c r="D10203" i="2"/>
  <c r="D40725" i="2"/>
  <c r="D41342" i="2"/>
  <c r="D18421" i="2"/>
  <c r="D20714" i="2"/>
  <c r="D4805" i="2"/>
  <c r="D20849" i="2"/>
  <c r="D8683" i="2"/>
  <c r="D40072" i="2"/>
  <c r="D9989" i="2"/>
  <c r="D41799" i="2"/>
  <c r="D38476" i="2"/>
  <c r="D7854" i="2"/>
  <c r="D26216" i="2"/>
  <c r="D473" i="2"/>
  <c r="D33695" i="2"/>
  <c r="D35674" i="2"/>
  <c r="D31185" i="2"/>
  <c r="D5449" i="2"/>
  <c r="D8266" i="2"/>
  <c r="D21060" i="2"/>
  <c r="D40229" i="2"/>
  <c r="D17628" i="2"/>
  <c r="D19314" i="2"/>
  <c r="D39084" i="2"/>
  <c r="D15066" i="2"/>
  <c r="D30460" i="2"/>
  <c r="D29327" i="2"/>
  <c r="D25713" i="2"/>
  <c r="D2626" i="2"/>
  <c r="D17480" i="2"/>
  <c r="D16292" i="2"/>
  <c r="D3076" i="2"/>
  <c r="D1235" i="2"/>
  <c r="D24753" i="2"/>
  <c r="D40596" i="2"/>
  <c r="D29488" i="2"/>
  <c r="D30302" i="2"/>
  <c r="D7412" i="2"/>
  <c r="D28382" i="2"/>
  <c r="D33611" i="2"/>
  <c r="D24281" i="2"/>
  <c r="D707" i="2"/>
  <c r="D13673" i="2"/>
  <c r="D5776" i="2"/>
  <c r="D15084" i="2"/>
  <c r="D39916" i="2"/>
  <c r="D37101" i="2"/>
  <c r="D25615" i="2"/>
  <c r="D22132" i="2"/>
  <c r="D7365" i="2"/>
  <c r="D23140" i="2"/>
  <c r="D37020" i="2"/>
  <c r="D17044" i="2"/>
  <c r="D31382" i="2"/>
  <c r="D8766" i="2"/>
  <c r="D3797" i="2"/>
  <c r="D25310" i="2"/>
  <c r="D23821" i="2"/>
  <c r="D19092" i="2"/>
  <c r="D30189" i="2"/>
  <c r="D4595" i="2"/>
  <c r="D9923" i="2"/>
  <c r="D42202" i="2"/>
  <c r="D29888" i="2"/>
  <c r="D39826" i="2"/>
  <c r="D15085" i="2"/>
  <c r="D3146" i="2"/>
  <c r="D3954" i="2"/>
  <c r="D7921" i="2"/>
  <c r="D8730" i="2"/>
  <c r="D27166" i="2"/>
  <c r="D3147" i="2"/>
  <c r="D39527" i="2"/>
  <c r="D31489" i="2"/>
  <c r="D40859" i="2"/>
  <c r="D15738" i="2"/>
  <c r="D2988" i="2"/>
  <c r="D11794" i="2"/>
  <c r="D5277" i="2"/>
  <c r="D39827" i="2"/>
  <c r="D24538" i="2"/>
  <c r="D25817" i="2"/>
  <c r="D19835" i="2"/>
  <c r="D39658" i="2"/>
  <c r="D12965" i="2"/>
  <c r="D35323" i="2"/>
  <c r="D21061" i="2"/>
  <c r="D15249" i="2"/>
  <c r="D6876" i="2"/>
  <c r="D30303" i="2"/>
  <c r="D22174" i="2"/>
  <c r="D27132" i="2"/>
  <c r="D24111" i="2"/>
  <c r="D15872" i="2"/>
  <c r="D1320" i="2"/>
  <c r="D4100" i="2"/>
  <c r="D7855" i="2"/>
  <c r="D33046" i="2"/>
  <c r="D18359" i="2"/>
  <c r="D28864" i="2"/>
  <c r="D34307" i="2"/>
  <c r="D35947" i="2"/>
  <c r="D28304" i="2"/>
  <c r="D1063" i="2"/>
  <c r="D23366" i="2"/>
  <c r="D22337" i="2"/>
  <c r="D2282" i="2"/>
  <c r="D31628" i="2"/>
  <c r="D35857" i="2"/>
  <c r="D27271" i="2"/>
  <c r="D33958" i="2"/>
  <c r="D37554" i="2"/>
  <c r="D29489" i="2"/>
  <c r="D35485" i="2"/>
  <c r="D16891" i="2"/>
  <c r="D24907" i="2"/>
  <c r="D28081" i="2"/>
  <c r="D37291" i="2"/>
  <c r="D21401" i="2"/>
  <c r="D23367" i="2"/>
  <c r="D10329" i="2"/>
  <c r="D41775" i="2"/>
  <c r="D12461" i="2"/>
  <c r="D7497" i="2"/>
  <c r="D22910" i="2"/>
  <c r="D21723" i="2"/>
  <c r="D36049" i="2"/>
  <c r="D28713" i="2"/>
  <c r="D28383" i="2"/>
  <c r="D29378" i="2"/>
  <c r="D18168" i="2"/>
  <c r="D26217" i="2"/>
  <c r="D24807" i="2"/>
  <c r="D3315" i="2"/>
  <c r="D23027" i="2"/>
  <c r="D14883" i="2"/>
  <c r="D15642" i="2"/>
  <c r="D13454" i="2"/>
  <c r="D38036" i="2"/>
  <c r="D41343" i="2"/>
  <c r="D16843" i="2"/>
  <c r="D24282" i="2"/>
  <c r="D30758" i="2"/>
  <c r="D29379" i="2"/>
  <c r="D2834" i="2"/>
  <c r="D18550" i="2"/>
  <c r="D1064" i="2"/>
  <c r="D15739" i="2"/>
  <c r="D35909" i="2"/>
  <c r="D13811" i="2"/>
  <c r="D26845" i="2"/>
  <c r="D7572" i="2"/>
  <c r="D18787" i="2"/>
  <c r="D20237" i="2"/>
  <c r="D15565" i="2"/>
  <c r="D9990" i="2"/>
  <c r="D8435" i="2"/>
  <c r="D9354" i="2"/>
  <c r="D38902" i="2"/>
  <c r="D17279" i="2"/>
  <c r="D27778" i="2"/>
  <c r="D22397" i="2"/>
  <c r="D8500" i="2"/>
  <c r="D17431" i="2"/>
  <c r="D31806" i="2"/>
  <c r="D23481" i="2"/>
  <c r="D30868" i="2"/>
  <c r="D13120" i="2"/>
  <c r="D16430" i="2"/>
  <c r="D7045" i="2"/>
  <c r="D7971" i="2"/>
  <c r="D36617" i="2"/>
  <c r="D11063" i="2"/>
  <c r="D6666" i="2"/>
  <c r="D21978" i="2"/>
  <c r="D26478" i="2"/>
  <c r="D8377" i="2"/>
  <c r="D15183" i="2"/>
  <c r="D7573" i="2"/>
  <c r="D9192" i="2"/>
  <c r="D31629" i="2"/>
  <c r="D9639" i="2"/>
  <c r="D1196" i="2"/>
  <c r="D38439" i="2"/>
  <c r="D17136" i="2"/>
  <c r="D19315" i="2"/>
  <c r="D16416" i="2"/>
  <c r="D13397" i="2"/>
  <c r="D758" i="2"/>
  <c r="D11872" i="2"/>
  <c r="D2989" i="2"/>
  <c r="D11184" i="2"/>
  <c r="D22541" i="2"/>
  <c r="D9250" i="2"/>
  <c r="D18662" i="2"/>
  <c r="D15019" i="2"/>
  <c r="D19316" i="2"/>
  <c r="D30812" i="2"/>
  <c r="D29836" i="2"/>
  <c r="D4688" i="2"/>
  <c r="D34277" i="2"/>
  <c r="D40316" i="2"/>
  <c r="D10083" i="2"/>
  <c r="D16734" i="2"/>
  <c r="D42203" i="2"/>
  <c r="D15184" i="2"/>
  <c r="D38644" i="2"/>
  <c r="D25649" i="2"/>
  <c r="D2182" i="2"/>
  <c r="D7856" i="2"/>
  <c r="D25501" i="2"/>
  <c r="D6956" i="2"/>
  <c r="D23103" i="2"/>
  <c r="D32602" i="2"/>
  <c r="D24808" i="2"/>
  <c r="D19497" i="2"/>
  <c r="D36526" i="2"/>
  <c r="D35977" i="2"/>
  <c r="D21770" i="2"/>
  <c r="D38037" i="2"/>
  <c r="D26986" i="2"/>
  <c r="D18716" i="2"/>
  <c r="D33460" i="2"/>
  <c r="D586" i="2"/>
  <c r="D6073" i="2"/>
  <c r="D35190" i="2"/>
  <c r="D12389" i="2"/>
  <c r="D2718" i="2"/>
  <c r="D32000" i="2"/>
  <c r="D4806" i="2"/>
  <c r="D35144" i="2"/>
  <c r="D6957" i="2"/>
  <c r="D29550" i="2"/>
  <c r="D28991" i="2"/>
  <c r="D30652" i="2"/>
  <c r="D4983" i="2"/>
  <c r="D12335" i="2"/>
  <c r="D10135" i="2"/>
  <c r="D14441" i="2"/>
  <c r="D16472" i="2"/>
  <c r="D2104" i="2"/>
  <c r="D37171" i="2"/>
  <c r="D23610" i="2"/>
  <c r="D41163" i="2"/>
  <c r="D1131" i="2"/>
  <c r="D26930" i="2"/>
  <c r="D36842" i="2"/>
  <c r="D40196" i="2"/>
  <c r="D37589" i="2"/>
  <c r="D27099" i="2"/>
  <c r="D40197" i="2"/>
  <c r="D6336" i="2"/>
  <c r="D1104" i="2"/>
  <c r="D9193" i="2"/>
  <c r="D31547" i="2"/>
  <c r="D6042" i="2"/>
  <c r="D29219" i="2"/>
  <c r="D41113" i="2"/>
  <c r="D14187" i="2"/>
  <c r="D41560" i="2"/>
  <c r="D7413" i="2"/>
  <c r="D22837" i="2"/>
  <c r="D21062" i="2"/>
  <c r="D38330" i="2"/>
  <c r="D29025" i="2"/>
  <c r="D17629" i="2"/>
  <c r="D41533" i="2"/>
  <c r="D31570" i="2"/>
  <c r="D18880" i="2"/>
  <c r="D9251" i="2"/>
  <c r="D13167" i="2"/>
  <c r="D4509" i="2"/>
  <c r="D28339" i="2"/>
  <c r="D34073" i="2"/>
  <c r="D3663" i="2"/>
  <c r="D39232" i="2"/>
  <c r="D4807" i="2"/>
  <c r="D22082" i="2"/>
  <c r="D1688" i="2"/>
  <c r="D34869" i="2"/>
  <c r="D25768" i="2"/>
  <c r="D11064" i="2"/>
  <c r="D9719" i="2"/>
  <c r="D3077" i="2"/>
  <c r="D35858" i="2"/>
  <c r="D27389" i="2"/>
  <c r="D30151" i="2"/>
  <c r="D19893" i="2"/>
  <c r="D26740" i="2"/>
  <c r="D10273" i="2"/>
  <c r="D31571" i="2"/>
  <c r="D5370" i="2"/>
  <c r="D11985" i="2"/>
  <c r="D9861" i="2"/>
  <c r="D21361" i="2"/>
  <c r="D7972" i="2"/>
  <c r="D15822" i="2"/>
  <c r="D41871" i="2"/>
  <c r="D34660" i="2"/>
  <c r="D1321" i="2"/>
  <c r="D16025" i="2"/>
  <c r="D31383" i="2"/>
  <c r="D37415" i="2"/>
  <c r="D30957" i="2"/>
  <c r="D23141" i="2"/>
  <c r="D542" i="2"/>
  <c r="D33233" i="2"/>
  <c r="D12521" i="2"/>
  <c r="D1856" i="2"/>
  <c r="D27598" i="2"/>
  <c r="D11704" i="2"/>
  <c r="D40780" i="2"/>
  <c r="D11413" i="2"/>
  <c r="D2910" i="2"/>
  <c r="D32191" i="2"/>
  <c r="D32361" i="2"/>
  <c r="D21918" i="2"/>
  <c r="D33073" i="2"/>
  <c r="D13221" i="2"/>
  <c r="D4984" i="2"/>
  <c r="D30531" i="2"/>
  <c r="D11610" i="2"/>
  <c r="D17630" i="2"/>
  <c r="D22260" i="2"/>
  <c r="D17098" i="2"/>
  <c r="D18059" i="2"/>
  <c r="D6265" i="2"/>
  <c r="D28676" i="2"/>
  <c r="D29051" i="2"/>
  <c r="D1471" i="2"/>
  <c r="D24688" i="2"/>
  <c r="D34113" i="2"/>
  <c r="D41819" i="2"/>
  <c r="D8308" i="2"/>
  <c r="D31218" i="2"/>
  <c r="D23611" i="2"/>
  <c r="D24809" i="2"/>
  <c r="D20745" i="2"/>
  <c r="D28797" i="2"/>
  <c r="D29140" i="2"/>
  <c r="D23244" i="2"/>
  <c r="D23290" i="2"/>
  <c r="D9314" i="2"/>
  <c r="D31687" i="2"/>
  <c r="D39014" i="2"/>
  <c r="D3746" i="2"/>
  <c r="D42000" i="2"/>
  <c r="D27673" i="2"/>
  <c r="D24650" i="2"/>
  <c r="D4985" i="2"/>
  <c r="D34703" i="2"/>
  <c r="D23744" i="2"/>
  <c r="D26987" i="2"/>
  <c r="D15020" i="2"/>
  <c r="D14283" i="2"/>
  <c r="D400" i="2"/>
  <c r="D38851" i="2"/>
  <c r="D4753" i="2"/>
  <c r="D11309" i="2"/>
  <c r="D28219" i="2"/>
  <c r="D2719" i="2"/>
  <c r="D5243" i="2"/>
  <c r="D24233" i="2"/>
  <c r="D38768" i="2"/>
  <c r="D41534" i="2"/>
  <c r="D13061" i="2"/>
  <c r="D14734" i="2"/>
  <c r="D40986" i="2"/>
  <c r="D35735" i="2"/>
  <c r="D13845" i="2"/>
  <c r="D29937" i="2"/>
  <c r="D27334" i="2"/>
  <c r="D28032" i="2"/>
  <c r="D26440" i="2"/>
  <c r="D30239" i="2"/>
  <c r="D26009" i="2"/>
  <c r="D12108" i="2"/>
  <c r="D41371" i="2"/>
  <c r="D17879" i="2"/>
  <c r="D2911" i="2"/>
  <c r="D41606" i="2"/>
  <c r="D33432" i="2"/>
  <c r="D24868" i="2"/>
  <c r="D35785" i="2"/>
  <c r="D8555" i="2"/>
  <c r="D18881" i="2"/>
  <c r="D26775" i="2"/>
  <c r="D26167" i="2"/>
  <c r="D28582" i="2"/>
  <c r="D7287" i="2"/>
  <c r="D6144" i="2"/>
  <c r="D32603" i="2"/>
  <c r="D31923" i="2"/>
  <c r="D41412" i="2"/>
  <c r="D31837" i="2"/>
  <c r="D26051" i="2"/>
  <c r="D36672" i="2"/>
  <c r="D5715" i="2"/>
  <c r="D18109" i="2"/>
  <c r="D1322" i="2"/>
  <c r="D35236" i="2"/>
  <c r="D12390" i="2"/>
  <c r="D24009" i="2"/>
  <c r="D29551" i="2"/>
  <c r="D32192" i="2"/>
  <c r="D18298" i="2"/>
  <c r="D16751" i="2"/>
  <c r="D35089" i="2"/>
  <c r="D42175" i="2"/>
  <c r="D6519" i="2"/>
  <c r="D38602" i="2"/>
  <c r="D27167" i="2"/>
  <c r="D20009" i="2"/>
  <c r="D2352" i="2"/>
  <c r="D27239" i="2"/>
  <c r="D38496" i="2"/>
  <c r="D39659" i="2"/>
  <c r="D5371" i="2"/>
  <c r="D3465" i="2"/>
  <c r="D36803" i="2"/>
  <c r="D25616" i="2"/>
  <c r="D41135" i="2"/>
  <c r="D41846" i="2"/>
  <c r="D32041" i="2"/>
  <c r="D23321" i="2"/>
  <c r="D154" i="2"/>
  <c r="D82" i="2"/>
  <c r="D29607" i="2"/>
  <c r="D34782" i="2"/>
  <c r="D12651" i="2"/>
  <c r="D18110" i="2"/>
  <c r="D401" i="2"/>
  <c r="D18003" i="2"/>
  <c r="D27444" i="2"/>
  <c r="D17837" i="2"/>
  <c r="D28764" i="2"/>
  <c r="D8731" i="2"/>
  <c r="D9482" i="2"/>
  <c r="D29787" i="2"/>
  <c r="D33126" i="2"/>
  <c r="D9008" i="2"/>
  <c r="D41372" i="2"/>
  <c r="D7857" i="2"/>
  <c r="D35090" i="2"/>
  <c r="D38062" i="2"/>
  <c r="D39568" i="2"/>
  <c r="D8824" i="2"/>
  <c r="D2057" i="2"/>
  <c r="D22261" i="2"/>
  <c r="D35707" i="2"/>
  <c r="D39731" i="2"/>
  <c r="D11185" i="2"/>
  <c r="D34661" i="2"/>
  <c r="D30958" i="2"/>
  <c r="D9136" i="2"/>
  <c r="D2212" i="2"/>
  <c r="D17838" i="2"/>
  <c r="D9009" i="2"/>
  <c r="D3798" i="2"/>
  <c r="D21771" i="2"/>
  <c r="D18663" i="2"/>
  <c r="D27870" i="2"/>
  <c r="D5598" i="2"/>
  <c r="D8254" i="2"/>
  <c r="D39051" i="2"/>
  <c r="D9640" i="2"/>
  <c r="D25457" i="2"/>
  <c r="D23482" i="2"/>
  <c r="D38357" i="2"/>
  <c r="D6745" i="2"/>
  <c r="D6520" i="2"/>
  <c r="D41820" i="2"/>
  <c r="D20184" i="2"/>
  <c r="D13398" i="2"/>
  <c r="D35575" i="2"/>
  <c r="D21063" i="2"/>
  <c r="D21724" i="2"/>
  <c r="D40597" i="2"/>
  <c r="D13610" i="2"/>
  <c r="D29275" i="2"/>
  <c r="D23702" i="2"/>
  <c r="D21867" i="2"/>
  <c r="D34278" i="2"/>
  <c r="D16026" i="2"/>
  <c r="D20715" i="2"/>
  <c r="D28626" i="2"/>
  <c r="D6958" i="2"/>
  <c r="D5777" i="2"/>
  <c r="D36776" i="2"/>
  <c r="D40183" i="2"/>
  <c r="D3078" i="2"/>
  <c r="D24396" i="2"/>
  <c r="D12391" i="2"/>
  <c r="D39474" i="2"/>
  <c r="D12392" i="2"/>
  <c r="D15185" i="2"/>
  <c r="D1236" i="2"/>
  <c r="D33127" i="2"/>
  <c r="D22648" i="2"/>
  <c r="D27335" i="2"/>
  <c r="D38852" i="2"/>
  <c r="D19836" i="2"/>
  <c r="D26296" i="2"/>
  <c r="D30127" i="2"/>
  <c r="D22681" i="2"/>
  <c r="D24479" i="2"/>
  <c r="D32625" i="2"/>
  <c r="D26457" i="2"/>
  <c r="D20281" i="2"/>
  <c r="D23205" i="2"/>
  <c r="D17582" i="2"/>
  <c r="D24234" i="2"/>
  <c r="D2283" i="2"/>
  <c r="D18473" i="2"/>
  <c r="D5922" i="2"/>
  <c r="D34114" i="2"/>
  <c r="D32193" i="2"/>
  <c r="D1472" i="2"/>
  <c r="D32311" i="2"/>
  <c r="D13486" i="2"/>
  <c r="D41923" i="2"/>
  <c r="D18004" i="2"/>
  <c r="D3536" i="2"/>
  <c r="D19575" i="2"/>
  <c r="D21011" i="2"/>
  <c r="D41872" i="2"/>
  <c r="D348" i="2"/>
  <c r="D14079" i="2"/>
  <c r="D40868" i="2"/>
  <c r="D40726" i="2"/>
  <c r="D37809" i="2"/>
  <c r="D14188" i="2"/>
  <c r="D22175" i="2"/>
  <c r="D25077" i="2"/>
  <c r="D9806" i="2"/>
  <c r="D31253" i="2"/>
  <c r="D40198" i="2"/>
  <c r="D12652" i="2"/>
  <c r="D38939" i="2"/>
  <c r="D30461" i="2"/>
  <c r="D11873" i="2"/>
  <c r="D155" i="2"/>
  <c r="D34662" i="2"/>
  <c r="D2792" i="2"/>
  <c r="D26883" i="2"/>
  <c r="D11574" i="2"/>
  <c r="D156" i="2"/>
  <c r="D929" i="2"/>
  <c r="D20934" i="2"/>
  <c r="D2213" i="2"/>
  <c r="D20333" i="2"/>
  <c r="D16354" i="2"/>
  <c r="D34226" i="2"/>
  <c r="D16120" i="2"/>
  <c r="D13674" i="2"/>
  <c r="D38977" i="2"/>
  <c r="D3747" i="2"/>
  <c r="D33128" i="2"/>
  <c r="D832" i="2"/>
  <c r="D61" i="2"/>
  <c r="D40184" i="2"/>
  <c r="D11414" i="2"/>
  <c r="D10392" i="2"/>
  <c r="D4101" i="2"/>
  <c r="D2555" i="2"/>
  <c r="D23526" i="2"/>
  <c r="D33668" i="2"/>
  <c r="D30063" i="2"/>
  <c r="D14189" i="2"/>
  <c r="D38676" i="2"/>
  <c r="D7780" i="2"/>
  <c r="D32776" i="2"/>
  <c r="D20535" i="2"/>
  <c r="D4886" i="2"/>
  <c r="D26776" i="2"/>
  <c r="D36393" i="2"/>
  <c r="D5778" i="2"/>
  <c r="D32666" i="2"/>
  <c r="D24689" i="2"/>
  <c r="D32001" i="2"/>
  <c r="D11986" i="2"/>
  <c r="D25502" i="2"/>
  <c r="D11415" i="2"/>
  <c r="D21567" i="2"/>
  <c r="D20536" i="2"/>
  <c r="D31294" i="2"/>
  <c r="D11521" i="2"/>
  <c r="D10330" i="2"/>
  <c r="D34928" i="2"/>
  <c r="D32905" i="2"/>
  <c r="D35675" i="2"/>
  <c r="D18210" i="2"/>
  <c r="D38407" i="2"/>
  <c r="D32576" i="2"/>
  <c r="D20658" i="2"/>
  <c r="D1473" i="2"/>
  <c r="D930" i="2"/>
  <c r="D24193" i="2"/>
  <c r="D41344" i="2"/>
  <c r="D40652" i="2"/>
  <c r="D28305" i="2"/>
  <c r="D38603" i="2"/>
  <c r="D11259" i="2"/>
  <c r="D708" i="2"/>
  <c r="D13222" i="2"/>
  <c r="D1768" i="2"/>
  <c r="D3079" i="2"/>
  <c r="D6521" i="2"/>
  <c r="D24690" i="2"/>
  <c r="D18360" i="2"/>
  <c r="D5235" i="2"/>
  <c r="D40869" i="2"/>
  <c r="D6746" i="2"/>
  <c r="D21402" i="2"/>
  <c r="D21130" i="2"/>
  <c r="D26403" i="2"/>
  <c r="D1237" i="2"/>
  <c r="D40298" i="2"/>
  <c r="D15250" i="2"/>
  <c r="D13611" i="2"/>
  <c r="D20397" i="2"/>
  <c r="D21064" i="2"/>
  <c r="D36102" i="2"/>
  <c r="D33994" i="2"/>
  <c r="D26988" i="2"/>
  <c r="D21605" i="2"/>
  <c r="D36357" i="2"/>
  <c r="D38238" i="2"/>
  <c r="D2793" i="2"/>
  <c r="D39015" i="2"/>
  <c r="D13399" i="2"/>
  <c r="D21403" i="2"/>
  <c r="D27555" i="2"/>
  <c r="D3537" i="2"/>
  <c r="D19274" i="2"/>
  <c r="D11359" i="2"/>
  <c r="D40681" i="2"/>
  <c r="D7781" i="2"/>
  <c r="D3224" i="2"/>
  <c r="D30532" i="2"/>
  <c r="D26698" i="2"/>
  <c r="D35676" i="2"/>
  <c r="D30240" i="2"/>
  <c r="D36597" i="2"/>
  <c r="D27932" i="2"/>
  <c r="D25108" i="2"/>
  <c r="D349" i="2"/>
  <c r="D39569" i="2"/>
  <c r="D5171" i="2"/>
  <c r="D12176" i="2"/>
  <c r="D10980" i="2"/>
  <c r="D36561" i="2"/>
  <c r="D17045" i="2"/>
  <c r="D28047" i="2"/>
  <c r="D1474" i="2"/>
  <c r="D8309" i="2"/>
  <c r="D37172" i="2"/>
  <c r="D38645" i="2"/>
  <c r="D31870" i="2"/>
  <c r="D32065" i="2"/>
  <c r="D39497" i="2"/>
  <c r="D14190" i="2"/>
  <c r="D402" i="2"/>
  <c r="D37160" i="2"/>
  <c r="D9991" i="2"/>
  <c r="D32479" i="2"/>
  <c r="D24283" i="2"/>
  <c r="D23206" i="2"/>
  <c r="D24691" i="2"/>
  <c r="D20850" i="2"/>
  <c r="D12966" i="2"/>
  <c r="D34552" i="2"/>
  <c r="D39404" i="2"/>
  <c r="D9924" i="2"/>
  <c r="D17839" i="2"/>
  <c r="D4186" i="2"/>
  <c r="D3148" i="2"/>
  <c r="D26404" i="2"/>
  <c r="D32066" i="2"/>
  <c r="D30959" i="2"/>
  <c r="D3225" i="2"/>
  <c r="D1475" i="2"/>
  <c r="D10816" i="2"/>
  <c r="D24908" i="2"/>
  <c r="D33095" i="2"/>
  <c r="D26669" i="2"/>
  <c r="D4028" i="2"/>
  <c r="D34074" i="2"/>
  <c r="D20896" i="2"/>
  <c r="D35892" i="2"/>
  <c r="D10204" i="2"/>
  <c r="D9355" i="2"/>
  <c r="D21131" i="2"/>
  <c r="D30759" i="2"/>
  <c r="D18717" i="2"/>
  <c r="D18299" i="2"/>
  <c r="D32948" i="2"/>
  <c r="D6747" i="2"/>
  <c r="D35329" i="2"/>
  <c r="D12908" i="2"/>
  <c r="D12653" i="2"/>
  <c r="D14811" i="2"/>
  <c r="D40342" i="2"/>
  <c r="D36329" i="2"/>
  <c r="D27445" i="2"/>
  <c r="D8884" i="2"/>
  <c r="D13062" i="2"/>
  <c r="D20851" i="2"/>
  <c r="D23978" i="2"/>
  <c r="D41283" i="2"/>
  <c r="D36562" i="2"/>
  <c r="D23207" i="2"/>
  <c r="D34519" i="2"/>
  <c r="D4689" i="2"/>
  <c r="D29026" i="2"/>
  <c r="D22988" i="2"/>
  <c r="D8556" i="2"/>
  <c r="D23208" i="2"/>
  <c r="D9483" i="2"/>
  <c r="D8767" i="2"/>
  <c r="D31778" i="2"/>
  <c r="D22262" i="2"/>
  <c r="D25910" i="2"/>
  <c r="D6959" i="2"/>
  <c r="D10562" i="2"/>
  <c r="D17280" i="2"/>
  <c r="D12336" i="2"/>
  <c r="D25818" i="2"/>
  <c r="D41729" i="2"/>
  <c r="D28486" i="2"/>
  <c r="D31871" i="2"/>
  <c r="D12337" i="2"/>
  <c r="D19498" i="2"/>
  <c r="D34194" i="2"/>
  <c r="D30462" i="2"/>
  <c r="D21919" i="2"/>
  <c r="D15823" i="2"/>
  <c r="D16027" i="2"/>
  <c r="D34407" i="2"/>
  <c r="D38137" i="2"/>
  <c r="D35145" i="2"/>
  <c r="D35407" i="2"/>
  <c r="D36618" i="2"/>
  <c r="D38130" i="2"/>
  <c r="D39358" i="2"/>
  <c r="D38703" i="2"/>
  <c r="D2627" i="2"/>
  <c r="D37513" i="2"/>
  <c r="D16092" i="2"/>
  <c r="D31219" i="2"/>
  <c r="D6074" i="2"/>
  <c r="D5278" i="2"/>
  <c r="D24436" i="2"/>
  <c r="D26884" i="2"/>
  <c r="D8684" i="2"/>
  <c r="D40476" i="2"/>
  <c r="D16293" i="2"/>
  <c r="D26297" i="2"/>
  <c r="D36673" i="2"/>
  <c r="D40870" i="2"/>
  <c r="D14812" i="2"/>
  <c r="D19419" i="2"/>
  <c r="D14597" i="2"/>
  <c r="D11910" i="2"/>
  <c r="D12605" i="2"/>
  <c r="D4596" i="2"/>
  <c r="D35448" i="2"/>
  <c r="D42093" i="2"/>
  <c r="D4102" i="2"/>
  <c r="D26126" i="2"/>
  <c r="D10638" i="2"/>
  <c r="D10691" i="2"/>
  <c r="D16704" i="2"/>
  <c r="D35091" i="2"/>
  <c r="D32428" i="2"/>
  <c r="D4808" i="2"/>
  <c r="D35357" i="2"/>
  <c r="D12831" i="2"/>
  <c r="D36885" i="2"/>
  <c r="D27390" i="2"/>
  <c r="D26807" i="2"/>
  <c r="D1476" i="2"/>
  <c r="D13913" i="2"/>
  <c r="D18664" i="2"/>
  <c r="D8768" i="2"/>
  <c r="D17912" i="2"/>
  <c r="D2990" i="2"/>
  <c r="D8310" i="2"/>
  <c r="D5279" i="2"/>
  <c r="D39405" i="2"/>
  <c r="D20458" i="2"/>
  <c r="D22751" i="2"/>
  <c r="D33011" i="2"/>
  <c r="D24343" i="2"/>
  <c r="D5065" i="2"/>
  <c r="D36292" i="2"/>
  <c r="D10065" i="2"/>
  <c r="D4597" i="2"/>
  <c r="D26565" i="2"/>
  <c r="D19005" i="2"/>
  <c r="D9641" i="2"/>
  <c r="D3316" i="2"/>
  <c r="D26960" i="2"/>
  <c r="D9992" i="2"/>
  <c r="D28540" i="2"/>
  <c r="D20593" i="2"/>
  <c r="D38331" i="2"/>
  <c r="D37774" i="2"/>
  <c r="D2183" i="2"/>
  <c r="D16175" i="2"/>
  <c r="D5" i="2"/>
  <c r="D32163" i="2"/>
  <c r="D36205" i="2"/>
  <c r="D13812" i="2"/>
  <c r="D41896" i="2"/>
  <c r="D26536" i="2"/>
  <c r="D31220" i="2"/>
  <c r="D10393" i="2"/>
  <c r="D24651" i="2"/>
  <c r="D22609" i="2"/>
  <c r="D9993" i="2"/>
  <c r="D4986" i="2"/>
  <c r="D37292" i="2"/>
  <c r="D8732" i="2"/>
  <c r="D40278" i="2"/>
  <c r="D5522" i="2"/>
  <c r="D33934" i="2"/>
  <c r="D40013" i="2"/>
  <c r="D35237" i="2"/>
  <c r="D33669" i="2"/>
  <c r="D27556" i="2"/>
  <c r="D18169" i="2"/>
  <c r="D8895" i="2"/>
  <c r="D15957" i="2"/>
  <c r="D34589" i="2"/>
  <c r="D6266" i="2"/>
  <c r="D24235" i="2"/>
  <c r="D18882" i="2"/>
  <c r="D1323" i="2"/>
  <c r="D37625" i="2"/>
  <c r="D2105" i="2"/>
  <c r="D31897" i="2"/>
  <c r="D14191" i="2"/>
  <c r="D27674" i="2"/>
  <c r="D1826" i="2"/>
  <c r="D35736" i="2"/>
  <c r="D39412" i="2"/>
  <c r="D31593" i="2"/>
  <c r="D31807" i="2"/>
  <c r="D41561" i="2"/>
  <c r="D40240" i="2"/>
  <c r="D22230" i="2"/>
  <c r="D33791" i="2"/>
  <c r="D3538" i="2"/>
  <c r="D18060" i="2"/>
  <c r="D17942" i="2"/>
  <c r="D16986" i="2"/>
  <c r="D23073" i="2"/>
  <c r="D3602" i="2"/>
  <c r="D7686" i="2"/>
  <c r="D38853" i="2"/>
  <c r="D13323" i="2"/>
  <c r="D14884" i="2"/>
  <c r="D22838" i="2"/>
  <c r="D8095" i="2"/>
  <c r="D17225" i="2"/>
  <c r="D11065" i="2"/>
  <c r="D1477" i="2"/>
  <c r="D34115" i="2"/>
  <c r="D40626" i="2"/>
  <c r="D26885" i="2"/>
  <c r="D3466" i="2"/>
  <c r="D6267" i="2"/>
  <c r="D15958" i="2"/>
  <c r="D13914" i="2"/>
  <c r="D33612" i="2"/>
  <c r="D12393" i="2"/>
  <c r="D26127" i="2"/>
  <c r="D15251" i="2"/>
  <c r="D14489" i="2"/>
  <c r="D22879" i="2"/>
  <c r="D25958" i="2"/>
  <c r="D29087" i="2"/>
  <c r="D39802" i="2"/>
  <c r="D18474" i="2"/>
  <c r="D9120" i="2"/>
  <c r="D24539" i="2"/>
  <c r="D15740" i="2"/>
  <c r="D27133" i="2"/>
  <c r="D19894" i="2"/>
  <c r="D16665" i="2"/>
  <c r="D36468" i="2"/>
  <c r="D19576" i="2"/>
  <c r="D22707" i="2"/>
  <c r="D7782" i="2"/>
  <c r="D19895" i="2"/>
  <c r="D11186" i="2"/>
  <c r="D17349" i="2"/>
  <c r="D19317" i="2"/>
  <c r="D41450" i="2"/>
  <c r="D17226" i="2"/>
  <c r="D19051" i="2"/>
  <c r="D40811" i="2"/>
  <c r="D30760" i="2"/>
  <c r="D34870" i="2"/>
  <c r="D29608" i="2"/>
  <c r="D15114" i="2"/>
  <c r="D34553" i="2"/>
  <c r="D20537" i="2"/>
  <c r="D6748" i="2"/>
  <c r="D39790" i="2"/>
  <c r="D13063" i="2"/>
  <c r="D1132" i="2"/>
  <c r="D6268" i="2"/>
  <c r="D24010" i="2"/>
  <c r="D8311" i="2"/>
  <c r="D25574" i="2"/>
  <c r="D34618" i="2"/>
  <c r="D19692" i="2"/>
  <c r="D15959" i="2"/>
  <c r="D26479" i="2"/>
  <c r="D25819" i="2"/>
  <c r="D14885" i="2"/>
  <c r="D37810" i="2"/>
  <c r="D21257" i="2"/>
  <c r="D14886" i="2"/>
  <c r="D32667" i="2"/>
  <c r="D29649" i="2"/>
  <c r="D9315" i="2"/>
  <c r="D16473" i="2"/>
  <c r="D22682" i="2"/>
  <c r="D22559" i="2"/>
  <c r="D36241" i="2"/>
  <c r="D15186" i="2"/>
  <c r="D27933" i="2"/>
  <c r="D24754" i="2"/>
  <c r="D21258" i="2"/>
  <c r="D29552" i="2"/>
  <c r="D2416" i="2"/>
  <c r="D22231" i="2"/>
  <c r="D21310" i="2"/>
  <c r="D22026" i="2"/>
  <c r="D21065" i="2"/>
  <c r="D26670" i="2"/>
  <c r="D36971" i="2"/>
  <c r="D17746" i="2"/>
  <c r="D3226" i="2"/>
  <c r="D24155" i="2"/>
  <c r="D6432" i="2"/>
  <c r="D9862" i="2"/>
  <c r="D31594" i="2"/>
  <c r="D19499" i="2"/>
  <c r="D27272" i="2"/>
  <c r="D13846" i="2"/>
  <c r="D30412" i="2"/>
  <c r="D5280" i="2"/>
  <c r="D4690" i="2"/>
  <c r="D23703" i="2"/>
  <c r="D38978" i="2"/>
  <c r="D2991" i="2"/>
  <c r="D17631" i="2"/>
  <c r="D40108" i="2"/>
  <c r="D39085" i="2"/>
  <c r="D17481" i="2"/>
  <c r="D18111" i="2"/>
  <c r="D25959" i="2"/>
  <c r="D9994" i="2"/>
  <c r="D16355" i="2"/>
  <c r="D8204" i="2"/>
  <c r="D19693" i="2"/>
  <c r="D20962" i="2"/>
  <c r="D27273" i="2"/>
  <c r="D28902" i="2"/>
  <c r="D27720" i="2"/>
  <c r="D20940" i="2"/>
  <c r="D20398" i="2"/>
  <c r="D20935" i="2"/>
  <c r="D4339" i="2"/>
  <c r="D34990" i="2"/>
  <c r="D41252" i="2"/>
  <c r="D17177" i="2"/>
  <c r="D20746" i="2"/>
  <c r="D6337" i="2"/>
  <c r="D42204" i="2"/>
  <c r="D39336" i="2"/>
  <c r="D10563" i="2"/>
  <c r="D32194" i="2"/>
  <c r="D23822" i="2"/>
  <c r="D33047" i="2"/>
  <c r="D3149" i="2"/>
  <c r="D9642" i="2"/>
  <c r="D10496" i="2"/>
  <c r="D16781" i="2"/>
  <c r="D12832" i="2"/>
  <c r="D1994" i="2"/>
  <c r="D38854" i="2"/>
  <c r="D40199" i="2"/>
  <c r="D22880" i="2"/>
  <c r="D25960" i="2"/>
  <c r="D15252" i="2"/>
  <c r="D32777" i="2"/>
  <c r="D24397" i="2"/>
  <c r="D29966" i="2"/>
  <c r="D3539" i="2"/>
  <c r="D33765" i="2"/>
  <c r="D41607" i="2"/>
  <c r="D1133" i="2"/>
  <c r="D16028" i="2"/>
  <c r="D646" i="2"/>
  <c r="D22911" i="2"/>
  <c r="D29276" i="2"/>
  <c r="D36358" i="2"/>
  <c r="D11611" i="2"/>
  <c r="D11987" i="2"/>
  <c r="D5923" i="2"/>
  <c r="D10639" i="2"/>
  <c r="D14655" i="2"/>
  <c r="D40200" i="2"/>
  <c r="D2992" i="2"/>
  <c r="D6960" i="2"/>
  <c r="D33556" i="2"/>
  <c r="D3467" i="2"/>
  <c r="D29553" i="2"/>
  <c r="D10640" i="2"/>
  <c r="D8096" i="2"/>
  <c r="D40373" i="2"/>
  <c r="D23209" i="2"/>
  <c r="D10084" i="2"/>
  <c r="D20659" i="2"/>
  <c r="D6433" i="2"/>
  <c r="D34590" i="2"/>
  <c r="D33484" i="2"/>
  <c r="D27721" i="2"/>
  <c r="D26566" i="2"/>
  <c r="D8825" i="2"/>
  <c r="D32002" i="2"/>
  <c r="D28487" i="2"/>
  <c r="D2880" i="2"/>
  <c r="D2881" i="2"/>
  <c r="D33892" i="2"/>
  <c r="D29380" i="2"/>
  <c r="D23210" i="2"/>
  <c r="D15489" i="2"/>
  <c r="D30869" i="2"/>
  <c r="D33533" i="2"/>
  <c r="D13487" i="2"/>
  <c r="D16892" i="2"/>
  <c r="D2509" i="2"/>
  <c r="D22610" i="2"/>
  <c r="D12272" i="2"/>
  <c r="D40871" i="2"/>
  <c r="D3955" i="2"/>
  <c r="D2417" i="2"/>
  <c r="D6826" i="2"/>
  <c r="D24909" i="2"/>
  <c r="D13324" i="2"/>
  <c r="D14887" i="2"/>
  <c r="D350" i="2"/>
  <c r="D8205" i="2"/>
  <c r="D15916" i="2"/>
  <c r="D12042" i="2"/>
  <c r="D25078" i="2"/>
  <c r="D30152" i="2"/>
  <c r="D5924" i="2"/>
  <c r="D10394" i="2"/>
  <c r="D2993" i="2"/>
  <c r="D25408" i="2"/>
  <c r="D35358" i="2"/>
  <c r="D31411" i="2"/>
  <c r="D20791" i="2"/>
  <c r="D11187" i="2"/>
  <c r="D28082" i="2"/>
  <c r="D13325" i="2"/>
  <c r="D39312" i="2"/>
  <c r="D35948" i="2"/>
  <c r="D21187" i="2"/>
  <c r="D40812" i="2"/>
  <c r="D4029" i="2"/>
  <c r="D8826" i="2"/>
  <c r="D11935" i="2"/>
  <c r="D4987" i="2"/>
  <c r="D12233" i="2"/>
  <c r="D16987" i="2"/>
  <c r="D31085" i="2"/>
  <c r="D20747" i="2"/>
  <c r="D32650" i="2"/>
  <c r="D21651" i="2"/>
  <c r="D23104" i="2"/>
  <c r="D17046" i="2"/>
  <c r="D27446" i="2"/>
  <c r="D1689" i="2"/>
  <c r="D34929" i="2"/>
  <c r="D4510" i="2"/>
  <c r="D1065" i="2"/>
  <c r="D27722" i="2"/>
  <c r="D11416" i="2"/>
  <c r="D12043" i="2"/>
  <c r="D33433" i="2"/>
  <c r="D17047" i="2"/>
  <c r="D6961" i="2"/>
  <c r="D27447" i="2"/>
  <c r="D13612" i="2"/>
  <c r="D28903" i="2"/>
  <c r="D35786" i="2"/>
  <c r="D41696" i="2"/>
  <c r="D21772" i="2"/>
  <c r="D18601" i="2"/>
  <c r="D29088" i="2"/>
  <c r="D9550" i="2"/>
  <c r="D24011" i="2"/>
  <c r="D2058" i="2"/>
  <c r="D27100" i="2"/>
  <c r="D37626" i="2"/>
  <c r="D6667" i="2"/>
  <c r="D26808" i="2"/>
  <c r="D26405" i="2"/>
  <c r="D17747" i="2"/>
  <c r="D7574" i="2"/>
  <c r="D3705" i="2"/>
  <c r="D17880" i="2"/>
  <c r="D21920" i="2"/>
  <c r="D2912" i="2"/>
  <c r="D38477" i="2"/>
  <c r="D5244" i="2"/>
  <c r="D16029" i="2"/>
  <c r="D9720" i="2"/>
  <c r="D37590" i="2"/>
  <c r="D19500" i="2"/>
  <c r="D26699" i="2"/>
  <c r="D8896" i="2"/>
  <c r="D29717" i="2"/>
  <c r="D40109" i="2"/>
  <c r="D25961" i="2"/>
  <c r="D12654" i="2"/>
  <c r="D20010" i="2"/>
  <c r="D41186" i="2"/>
  <c r="D34930" i="2"/>
  <c r="D27134" i="2"/>
  <c r="D32003" i="2"/>
  <c r="D1134" i="2"/>
  <c r="D12522" i="2"/>
  <c r="D9484" i="2"/>
  <c r="D17943" i="2"/>
  <c r="D36804" i="2"/>
  <c r="D20066" i="2"/>
  <c r="D36413" i="2"/>
  <c r="D35486" i="2"/>
  <c r="D22263" i="2"/>
  <c r="D27135" i="2"/>
  <c r="D30413" i="2"/>
  <c r="D39086" i="2"/>
  <c r="D37775" i="2"/>
  <c r="D40906" i="2"/>
  <c r="D5716" i="2"/>
  <c r="D25159" i="2"/>
  <c r="D40781" i="2"/>
  <c r="D10564" i="2"/>
  <c r="D33166" i="2"/>
  <c r="D22927" i="2"/>
  <c r="D13675" i="2"/>
  <c r="D6145" i="2"/>
  <c r="D30190" i="2"/>
  <c r="D20399" i="2"/>
  <c r="D17281" i="2"/>
  <c r="D5066" i="2"/>
  <c r="D12655" i="2"/>
  <c r="D30606" i="2"/>
  <c r="D11260" i="2"/>
  <c r="D12772" i="2"/>
  <c r="D19052" i="2"/>
  <c r="D11988" i="2"/>
  <c r="D9194" i="2"/>
  <c r="D21606" i="2"/>
  <c r="D19228" i="2"/>
  <c r="D33259" i="2"/>
  <c r="D13064" i="2"/>
  <c r="D3748" i="2"/>
  <c r="D24755" i="2"/>
  <c r="D16356" i="2"/>
  <c r="D23245" i="2"/>
  <c r="D2059" i="2"/>
  <c r="D18665" i="2"/>
  <c r="D2994" i="2"/>
  <c r="D13613" i="2"/>
  <c r="D34195" i="2"/>
  <c r="D5856" i="2"/>
  <c r="D33485" i="2"/>
  <c r="D2353" i="2"/>
  <c r="D24093" i="2"/>
  <c r="D18112" i="2"/>
  <c r="D36499" i="2"/>
  <c r="D32004" i="2"/>
  <c r="D41077" i="2"/>
  <c r="D39945" i="2"/>
  <c r="D18883" i="2"/>
  <c r="D1324" i="2"/>
  <c r="D16474" i="2"/>
  <c r="D5450" i="2"/>
  <c r="D32429" i="2"/>
  <c r="D14442" i="2"/>
  <c r="D33766" i="2"/>
  <c r="D38497" i="2"/>
  <c r="D3603" i="2"/>
  <c r="D27723" i="2"/>
  <c r="D24012" i="2"/>
  <c r="D25911" i="2"/>
  <c r="D35949" i="2"/>
  <c r="D17583" i="2"/>
  <c r="D8034" i="2"/>
  <c r="D13754" i="2"/>
  <c r="D16176" i="2"/>
  <c r="D931" i="2"/>
  <c r="D32668" i="2"/>
  <c r="D15115" i="2"/>
  <c r="D16357" i="2"/>
  <c r="D1995" i="2"/>
  <c r="D22425" i="2"/>
  <c r="D14813" i="2"/>
  <c r="D34783" i="2"/>
  <c r="D37902" i="2"/>
  <c r="D26671" i="2"/>
  <c r="D40410" i="2"/>
  <c r="D37072" i="2"/>
  <c r="D15303" i="2"/>
  <c r="D39570" i="2"/>
  <c r="D42026" i="2"/>
  <c r="D17632" i="2"/>
  <c r="D36527" i="2"/>
  <c r="D9551" i="2"/>
  <c r="D28340" i="2"/>
  <c r="D32005" i="2"/>
  <c r="D2214" i="2"/>
  <c r="D23823" i="2"/>
  <c r="D8097" i="2"/>
  <c r="D19368" i="2"/>
  <c r="D23322" i="2"/>
  <c r="D215" i="2"/>
  <c r="D30367" i="2"/>
  <c r="D37935" i="2"/>
  <c r="D9427" i="2"/>
  <c r="D29554" i="2"/>
  <c r="D20897" i="2"/>
  <c r="D35647" i="2"/>
  <c r="D21652" i="2"/>
  <c r="D10331" i="2"/>
  <c r="D15824" i="2"/>
  <c r="D33696" i="2"/>
  <c r="D33935" i="2"/>
  <c r="D18475" i="2"/>
  <c r="D10373" i="2"/>
  <c r="D1478" i="2"/>
  <c r="D34392" i="2"/>
  <c r="D9396" i="2"/>
  <c r="D351" i="2"/>
  <c r="D31160" i="2"/>
  <c r="D34704" i="2"/>
  <c r="D9110" i="2"/>
  <c r="D34991" i="2"/>
  <c r="D39498" i="2"/>
  <c r="D28583" i="2"/>
  <c r="D7922" i="2"/>
  <c r="D9643" i="2"/>
  <c r="D30607" i="2"/>
  <c r="D21466" i="2"/>
  <c r="D34520" i="2"/>
  <c r="D19758" i="2"/>
  <c r="D37134" i="2"/>
  <c r="D11522" i="2"/>
  <c r="D32851" i="2"/>
  <c r="D38274" i="2"/>
  <c r="D16475" i="2"/>
  <c r="D15021" i="2"/>
  <c r="D17633" i="2"/>
  <c r="D23612" i="2"/>
  <c r="D16177" i="2"/>
  <c r="D11658" i="2"/>
  <c r="D3540" i="2"/>
  <c r="D34992" i="2"/>
  <c r="D32733" i="2"/>
  <c r="D18476" i="2"/>
  <c r="D11612" i="2"/>
  <c r="D2556" i="2"/>
  <c r="D38131" i="2"/>
  <c r="D19759" i="2"/>
  <c r="D16826" i="2"/>
  <c r="D37936" i="2"/>
  <c r="D6668" i="2"/>
  <c r="D28488" i="2"/>
  <c r="D8312" i="2"/>
  <c r="D22295" i="2"/>
  <c r="D16231" i="2"/>
  <c r="D39233" i="2"/>
  <c r="D5172" i="2"/>
  <c r="D2463" i="2"/>
  <c r="D16121" i="2"/>
  <c r="D13326" i="2"/>
  <c r="D13007" i="2"/>
  <c r="D9316" i="2"/>
  <c r="D30304" i="2"/>
  <c r="D1391" i="2"/>
  <c r="D28083" i="2"/>
  <c r="D25575" i="2"/>
  <c r="D18718" i="2"/>
  <c r="D24598" i="2"/>
  <c r="D3799" i="2"/>
  <c r="D28714" i="2"/>
  <c r="D403" i="2"/>
  <c r="D6269" i="2"/>
  <c r="D12877" i="2"/>
  <c r="D13271" i="2"/>
  <c r="D25912" i="2"/>
  <c r="D16476" i="2"/>
  <c r="D4691" i="2"/>
  <c r="D36270" i="2"/>
  <c r="D37293" i="2"/>
  <c r="D5173" i="2"/>
  <c r="D31007" i="2"/>
  <c r="D34445" i="2"/>
  <c r="D21698" i="2"/>
  <c r="D16782" i="2"/>
  <c r="D30463" i="2"/>
  <c r="D27448" i="2"/>
  <c r="D35910" i="2"/>
  <c r="D24083" i="2"/>
  <c r="D26700" i="2"/>
  <c r="D32626" i="2"/>
  <c r="D37658" i="2"/>
  <c r="D13065" i="2"/>
  <c r="D216" i="2"/>
  <c r="D18240" i="2"/>
  <c r="D6593" i="2"/>
  <c r="D21259" i="2"/>
  <c r="D20282" i="2"/>
  <c r="D5372" i="2"/>
  <c r="D21404" i="2"/>
  <c r="D18827" i="2"/>
  <c r="D6338" i="2"/>
  <c r="D32430" i="2"/>
  <c r="D2354" i="2"/>
  <c r="D9010" i="2"/>
  <c r="D21607" i="2"/>
  <c r="D14284" i="2"/>
  <c r="D15699" i="2"/>
  <c r="D2418" i="2"/>
  <c r="D28384" i="2"/>
  <c r="D27724" i="2"/>
  <c r="D33401" i="2"/>
  <c r="D35487" i="2"/>
  <c r="D21826" i="2"/>
  <c r="D1690" i="2"/>
  <c r="D5988" i="2"/>
  <c r="D35191" i="2"/>
  <c r="D7923" i="2"/>
  <c r="D18422" i="2"/>
  <c r="D32067" i="2"/>
  <c r="D20660" i="2"/>
  <c r="D7498" i="2"/>
  <c r="D23824" i="2"/>
  <c r="D18719" i="2"/>
  <c r="D38176" i="2"/>
  <c r="D9644" i="2"/>
  <c r="D41345" i="2"/>
  <c r="D33012" i="2"/>
  <c r="D33540" i="2"/>
  <c r="D27039" i="2"/>
  <c r="D27902" i="2"/>
  <c r="D30533" i="2"/>
  <c r="D33434" i="2"/>
  <c r="D15917" i="2"/>
  <c r="D14656" i="2"/>
  <c r="D37350" i="2"/>
  <c r="D30702" i="2"/>
  <c r="D9065" i="2"/>
  <c r="D19501" i="2"/>
  <c r="D27136" i="2"/>
  <c r="D37555" i="2"/>
  <c r="D31161" i="2"/>
  <c r="D15643" i="2"/>
  <c r="D5174" i="2"/>
  <c r="D40727" i="2"/>
  <c r="D5925" i="2"/>
  <c r="D20748" i="2"/>
  <c r="D34619" i="2"/>
  <c r="D19577" i="2"/>
  <c r="D9995" i="2"/>
  <c r="D28765" i="2"/>
  <c r="D41608" i="2"/>
  <c r="D5451" i="2"/>
  <c r="D6075" i="2"/>
  <c r="D7575" i="2"/>
  <c r="D15332" i="2"/>
  <c r="D34134" i="2"/>
  <c r="D16232" i="2"/>
  <c r="D9356" i="2"/>
  <c r="D25862" i="2"/>
  <c r="D23669" i="2"/>
  <c r="D37294" i="2"/>
  <c r="D13986" i="2"/>
  <c r="D28766" i="2"/>
  <c r="D20148" i="2"/>
  <c r="D11874" i="2"/>
  <c r="D15116" i="2"/>
  <c r="D29490" i="2"/>
  <c r="D38063" i="2"/>
  <c r="D10274" i="2"/>
  <c r="D33048" i="2"/>
  <c r="D16431" i="2"/>
  <c r="D39390" i="2"/>
  <c r="D18170" i="2"/>
  <c r="D7576" i="2"/>
  <c r="D16893" i="2"/>
  <c r="D37173" i="2"/>
  <c r="D1135" i="2"/>
  <c r="D15644" i="2"/>
  <c r="D1624" i="2"/>
  <c r="D16432" i="2"/>
  <c r="D32516" i="2"/>
  <c r="D41310" i="2"/>
  <c r="D3604" i="2"/>
  <c r="D40653" i="2"/>
  <c r="D2528" i="2"/>
  <c r="D18005" i="2"/>
  <c r="D8206" i="2"/>
  <c r="D14353" i="2"/>
  <c r="D37591" i="2"/>
  <c r="D31254" i="2"/>
  <c r="D23508" i="2"/>
  <c r="D4187" i="2"/>
  <c r="D13614" i="2"/>
  <c r="D12109" i="2"/>
  <c r="D932" i="2"/>
  <c r="D39999" i="2"/>
  <c r="D8436" i="2"/>
  <c r="D27240" i="2"/>
  <c r="D7577" i="2"/>
  <c r="D26931" i="2"/>
  <c r="D33642" i="2"/>
  <c r="D26010" i="2"/>
  <c r="D42027" i="2"/>
  <c r="D15645" i="2"/>
  <c r="D21362" i="2"/>
  <c r="D14546" i="2"/>
  <c r="D35859" i="2"/>
  <c r="D3317" i="2"/>
  <c r="D116" i="2"/>
  <c r="D38704" i="2"/>
  <c r="D8313" i="2"/>
  <c r="D37687" i="2"/>
  <c r="D8437" i="2"/>
  <c r="D28341" i="2"/>
  <c r="D39755" i="2"/>
  <c r="D24692" i="2"/>
  <c r="D3861" i="2"/>
  <c r="D32778" i="2"/>
  <c r="D34521" i="2"/>
  <c r="D33893" i="2"/>
  <c r="D41678" i="2"/>
  <c r="D22957" i="2"/>
  <c r="D14735" i="2"/>
  <c r="D1922" i="2"/>
  <c r="D10641" i="2"/>
  <c r="D37268" i="2"/>
  <c r="D27725" i="2"/>
  <c r="D31779" i="2"/>
  <c r="D25820" i="2"/>
  <c r="D21725" i="2"/>
  <c r="D18361" i="2"/>
  <c r="D32890" i="2"/>
  <c r="D21528" i="2"/>
  <c r="D15646" i="2"/>
  <c r="D4692" i="2"/>
  <c r="D29089" i="2"/>
  <c r="D18362" i="2"/>
  <c r="D10085" i="2"/>
  <c r="D40598" i="2"/>
  <c r="D22804" i="2"/>
  <c r="D23" i="2"/>
  <c r="D17350" i="2"/>
  <c r="D27391" i="2"/>
  <c r="D6339" i="2"/>
  <c r="D35049" i="2"/>
  <c r="D9397" i="2"/>
  <c r="D37416" i="2"/>
  <c r="D40755" i="2"/>
  <c r="D26298" i="2"/>
  <c r="D31630" i="2"/>
  <c r="D40140" i="2"/>
  <c r="D4030" i="2"/>
  <c r="D27726" i="2"/>
  <c r="D18171" i="2"/>
  <c r="D14888" i="2"/>
  <c r="D23650" i="2"/>
  <c r="D37688" i="2"/>
  <c r="D39946" i="2"/>
  <c r="D1857" i="2"/>
  <c r="D10981" i="2"/>
  <c r="D23105" i="2"/>
  <c r="D24652" i="2"/>
  <c r="D30761" i="2"/>
  <c r="D31924" i="2"/>
  <c r="D42028" i="2"/>
  <c r="D9721" i="2"/>
  <c r="D31336" i="2"/>
  <c r="D25259" i="2"/>
  <c r="D16601" i="2"/>
  <c r="D32906" i="2"/>
  <c r="D36619" i="2"/>
  <c r="D39803" i="2"/>
  <c r="D15394" i="2"/>
  <c r="D22232" i="2"/>
  <c r="D7046" i="2"/>
  <c r="D5175" i="2"/>
  <c r="D3400" i="2"/>
  <c r="D4419" i="2"/>
  <c r="D29609" i="2"/>
  <c r="D39016" i="2"/>
  <c r="D11360" i="2"/>
  <c r="D10205" i="2"/>
  <c r="D6076" i="2"/>
  <c r="D8954" i="2"/>
  <c r="D23435" i="2"/>
  <c r="D3318" i="2"/>
  <c r="D4248" i="2"/>
  <c r="D4693" i="2"/>
  <c r="D12773" i="2"/>
  <c r="D12234" i="2"/>
  <c r="D18602" i="2"/>
  <c r="D31295" i="2"/>
  <c r="D1479" i="2"/>
  <c r="D19837" i="2"/>
  <c r="D37433" i="2"/>
  <c r="D13847" i="2"/>
  <c r="D15187" i="2"/>
  <c r="D1480" i="2"/>
  <c r="D35978" i="2"/>
  <c r="D2995" i="2"/>
  <c r="D36293" i="2"/>
  <c r="D3605" i="2"/>
  <c r="D19229" i="2"/>
  <c r="D22426" i="2"/>
  <c r="D8827" i="2"/>
  <c r="D21868" i="2"/>
  <c r="D12110" i="2"/>
  <c r="D10275" i="2"/>
  <c r="D14547" i="2"/>
  <c r="D5245" i="2"/>
  <c r="D37556" i="2"/>
  <c r="D5523" i="2"/>
  <c r="D25503" i="2"/>
  <c r="D25576" i="2"/>
  <c r="D10497" i="2"/>
  <c r="D28584" i="2"/>
  <c r="D38814" i="2"/>
  <c r="D30064" i="2"/>
  <c r="D7499" i="2"/>
  <c r="D37994" i="2"/>
  <c r="D41483" i="2"/>
  <c r="D25913" i="2"/>
  <c r="D37269" i="2"/>
  <c r="D6270" i="2"/>
  <c r="D3468" i="2"/>
  <c r="D2996" i="2"/>
  <c r="D39320" i="2"/>
  <c r="D37776" i="2"/>
  <c r="D20594" i="2"/>
  <c r="D18172" i="2"/>
  <c r="D20149" i="2"/>
  <c r="D27449" i="2"/>
  <c r="D26989" i="2"/>
  <c r="D26886" i="2"/>
  <c r="D7578" i="2"/>
  <c r="D22364" i="2"/>
  <c r="D11746" i="2"/>
  <c r="D27392" i="2"/>
  <c r="D9996" i="2"/>
  <c r="D33959" i="2"/>
  <c r="D3956" i="2"/>
  <c r="D26086" i="2"/>
  <c r="D25677" i="2"/>
  <c r="D15647" i="2"/>
  <c r="D16294" i="2"/>
  <c r="D8623" i="2"/>
  <c r="D15188" i="2"/>
  <c r="D36330" i="2"/>
  <c r="D30813" i="2"/>
  <c r="D25354" i="2"/>
  <c r="D12111" i="2"/>
  <c r="D23416" i="2"/>
  <c r="D25160" i="2"/>
  <c r="D3150" i="2"/>
  <c r="D25678" i="2"/>
  <c r="D2913" i="2"/>
  <c r="D38384" i="2"/>
  <c r="D18061" i="2"/>
  <c r="D1136" i="2"/>
  <c r="D6043" i="2"/>
  <c r="D33541" i="2"/>
  <c r="D38677" i="2"/>
  <c r="D11066" i="2"/>
  <c r="D11417" i="2"/>
  <c r="D26887" i="2"/>
  <c r="D34591" i="2"/>
  <c r="D19369" i="2"/>
  <c r="D25109" i="2"/>
  <c r="D6434" i="2"/>
  <c r="D34931" i="2"/>
  <c r="D21979" i="2"/>
  <c r="D12720" i="2"/>
  <c r="D38408" i="2"/>
  <c r="D16752" i="2"/>
  <c r="D24398" i="2"/>
  <c r="D8501" i="2"/>
  <c r="D24756" i="2"/>
  <c r="D2215" i="2"/>
  <c r="D29687" i="2"/>
  <c r="D11067" i="2"/>
  <c r="D30153" i="2"/>
  <c r="D8624" i="2"/>
  <c r="D30154" i="2"/>
  <c r="D197" i="2"/>
  <c r="D1625" i="2"/>
  <c r="D17099" i="2"/>
  <c r="D41873" i="2"/>
  <c r="D39902" i="2"/>
  <c r="D2184" i="2"/>
  <c r="D36394" i="2"/>
  <c r="D41714" i="2"/>
  <c r="D10565" i="2"/>
  <c r="D15304" i="2"/>
  <c r="D22083" i="2"/>
  <c r="D18720" i="2"/>
  <c r="D19053" i="2"/>
  <c r="D4420" i="2"/>
  <c r="D9925" i="2"/>
  <c r="D31058" i="2"/>
  <c r="D5281" i="2"/>
  <c r="D11145" i="2"/>
  <c r="D37995" i="2"/>
  <c r="D41136" i="2"/>
  <c r="D18666" i="2"/>
  <c r="D11485" i="2"/>
  <c r="D32195" i="2"/>
  <c r="D2060" i="2"/>
  <c r="D10395" i="2"/>
  <c r="D12833" i="2"/>
  <c r="D26888" i="2"/>
  <c r="D10066" i="2"/>
  <c r="D20185" i="2"/>
  <c r="D17707" i="2"/>
  <c r="D25409" i="2"/>
  <c r="D15395" i="2"/>
  <c r="D32283" i="2"/>
  <c r="D33581" i="2"/>
  <c r="D16477" i="2"/>
  <c r="D35708" i="2"/>
  <c r="D31548" i="2"/>
  <c r="D6962" i="2"/>
  <c r="D9552" i="2"/>
  <c r="D14285" i="2"/>
  <c r="D21363" i="2"/>
  <c r="D18423" i="2"/>
  <c r="D31221" i="2"/>
  <c r="D33194" i="2"/>
  <c r="D18006" i="2"/>
  <c r="D20011" i="2"/>
  <c r="D38538" i="2"/>
  <c r="D29610" i="2"/>
  <c r="D28992" i="2"/>
  <c r="D22560" i="2"/>
  <c r="D24599" i="2"/>
  <c r="D16178" i="2"/>
  <c r="D38566" i="2"/>
  <c r="D38855" i="2"/>
  <c r="D6077" i="2"/>
  <c r="D15117" i="2"/>
  <c r="D21568" i="2"/>
  <c r="D15396" i="2"/>
  <c r="D38952" i="2"/>
  <c r="D8098" i="2"/>
  <c r="D29938" i="2"/>
  <c r="D28904" i="2"/>
  <c r="D26087" i="2"/>
  <c r="D32517" i="2"/>
  <c r="D18551" i="2"/>
  <c r="D6963" i="2"/>
  <c r="D39630" i="2"/>
  <c r="D25504" i="2"/>
  <c r="D23401" i="2"/>
  <c r="D36206" i="2"/>
  <c r="D29837" i="2"/>
  <c r="D47" i="2"/>
  <c r="D16358" i="2"/>
  <c r="D28120" i="2"/>
  <c r="D26741" i="2"/>
  <c r="D33381" i="2"/>
  <c r="D30414" i="2"/>
  <c r="D23888" i="2"/>
  <c r="D17634" i="2"/>
  <c r="D587" i="2"/>
  <c r="D7579" i="2"/>
  <c r="D27450" i="2"/>
  <c r="D32518" i="2"/>
  <c r="D1858" i="2"/>
  <c r="D17635" i="2"/>
  <c r="D33542" i="2"/>
  <c r="D13066" i="2"/>
  <c r="D32669" i="2"/>
  <c r="D33195" i="2"/>
  <c r="D41800" i="2"/>
  <c r="D32734" i="2"/>
  <c r="D23651" i="2"/>
  <c r="D9863" i="2"/>
  <c r="D13147" i="2"/>
  <c r="D18300" i="2"/>
  <c r="D10735" i="2"/>
  <c r="D16410" i="2"/>
  <c r="D29611" i="2"/>
  <c r="D36469" i="2"/>
  <c r="D29699" i="2"/>
  <c r="D35192" i="2"/>
  <c r="D588" i="2"/>
  <c r="D15490" i="2"/>
  <c r="D13676" i="2"/>
  <c r="D19370" i="2"/>
  <c r="D18552" i="2"/>
  <c r="D12656" i="2"/>
  <c r="D17482" i="2"/>
  <c r="D33435" i="2"/>
  <c r="D17881" i="2"/>
  <c r="D41609" i="2"/>
  <c r="D5452" i="2"/>
  <c r="D24399" i="2"/>
  <c r="D38201" i="2"/>
  <c r="D6435" i="2"/>
  <c r="D32322" i="2"/>
  <c r="D33096" i="2"/>
  <c r="D25714" i="2"/>
  <c r="D6436" i="2"/>
  <c r="D28084" i="2"/>
  <c r="D31186" i="2"/>
  <c r="D7580" i="2"/>
  <c r="D36500" i="2"/>
  <c r="D19838" i="2"/>
  <c r="D12657" i="2"/>
  <c r="D22027" i="2"/>
  <c r="D18113" i="2"/>
  <c r="D23527" i="2"/>
  <c r="D17708" i="2"/>
  <c r="D4772" i="2"/>
  <c r="D16753" i="2"/>
  <c r="D30128" i="2"/>
  <c r="D11068" i="2"/>
  <c r="D31255" i="2"/>
  <c r="D24400" i="2"/>
  <c r="D31187" i="2"/>
  <c r="D1691" i="2"/>
  <c r="D6271" i="2"/>
  <c r="D38903" i="2"/>
  <c r="D22649" i="2"/>
  <c r="D14137" i="2"/>
  <c r="D20150" i="2"/>
  <c r="D19694" i="2"/>
  <c r="D20538" i="2"/>
  <c r="D5282" i="2"/>
  <c r="D8769" i="2"/>
  <c r="D24194" i="2"/>
  <c r="D352" i="2"/>
  <c r="D33734" i="2"/>
  <c r="D29718" i="2"/>
  <c r="D21311" i="2"/>
  <c r="D14286" i="2"/>
  <c r="D17533" i="2"/>
  <c r="D10566" i="2"/>
  <c r="D36528" i="2"/>
  <c r="D519" i="2"/>
  <c r="D30305" i="2"/>
  <c r="D25110" i="2"/>
  <c r="D7581" i="2"/>
  <c r="D9066" i="2"/>
  <c r="D4188" i="2"/>
  <c r="D22928" i="2"/>
  <c r="D4988" i="2"/>
  <c r="D19636" i="2"/>
  <c r="D5989" i="2"/>
  <c r="D14598" i="2"/>
  <c r="D28715" i="2"/>
  <c r="D14287" i="2"/>
  <c r="D38724" i="2"/>
  <c r="D39447" i="2"/>
  <c r="D35193" i="2"/>
  <c r="D26701" i="2"/>
  <c r="D32907" i="2"/>
  <c r="D15648" i="2"/>
  <c r="D6827" i="2"/>
  <c r="D39602" i="2"/>
  <c r="D23670" i="2"/>
  <c r="D23671" i="2"/>
  <c r="D22084" i="2"/>
  <c r="D16359" i="2"/>
  <c r="D867" i="2"/>
  <c r="D3319" i="2"/>
  <c r="D16360" i="2"/>
  <c r="D1692" i="2"/>
  <c r="D37937" i="2"/>
  <c r="D36050" i="2"/>
  <c r="D2284" i="2"/>
  <c r="D34090" i="2"/>
  <c r="D25617" i="2"/>
  <c r="D19962" i="2"/>
  <c r="D42231" i="2"/>
  <c r="D1197" i="2"/>
  <c r="D29090" i="2"/>
  <c r="D38979" i="2"/>
  <c r="D9195" i="2"/>
  <c r="D41102" i="2"/>
  <c r="D13755" i="2"/>
  <c r="D20334" i="2"/>
  <c r="D12579" i="2"/>
  <c r="D19230" i="2"/>
  <c r="D18363" i="2"/>
  <c r="D41562" i="2"/>
  <c r="D34932" i="2"/>
  <c r="D37434" i="2"/>
  <c r="D39234" i="2"/>
  <c r="D9137" i="2"/>
  <c r="D2997" i="2"/>
  <c r="D17636" i="2"/>
  <c r="D30653" i="2"/>
  <c r="D38202" i="2"/>
  <c r="D8625" i="2"/>
  <c r="D4103" i="2"/>
  <c r="D11069" i="2"/>
  <c r="D2464" i="2"/>
  <c r="D30534" i="2"/>
  <c r="D759" i="2"/>
  <c r="D933" i="2"/>
  <c r="D31162" i="2"/>
  <c r="D31572" i="2"/>
  <c r="D760" i="2"/>
  <c r="D12967" i="2"/>
  <c r="D37592" i="2"/>
  <c r="D37854" i="2"/>
  <c r="D19137" i="2"/>
  <c r="D38064" i="2"/>
  <c r="D27168" i="2"/>
  <c r="D7414" i="2"/>
  <c r="D24013" i="2"/>
  <c r="D39499" i="2"/>
  <c r="D26932" i="2"/>
  <c r="D41801" i="2"/>
  <c r="D27505" i="2"/>
  <c r="D38440" i="2"/>
  <c r="D27169" i="2"/>
  <c r="D25111" i="2"/>
  <c r="D6272" i="2"/>
  <c r="D647" i="2"/>
  <c r="D7288" i="2"/>
  <c r="D24480" i="2"/>
  <c r="D10396" i="2"/>
  <c r="D23171" i="2"/>
  <c r="D11070" i="2"/>
  <c r="D25112" i="2"/>
  <c r="D20898" i="2"/>
  <c r="D157" i="2"/>
  <c r="D22752" i="2"/>
  <c r="D6146" i="2"/>
  <c r="D8099" i="2"/>
  <c r="D13987" i="2"/>
  <c r="D25558" i="2"/>
  <c r="D1996" i="2"/>
  <c r="D40523" i="2"/>
  <c r="D40317" i="2"/>
  <c r="D648" i="2"/>
  <c r="D13400" i="2"/>
  <c r="D18603" i="2"/>
  <c r="D37716" i="2"/>
  <c r="D15741" i="2"/>
  <c r="D33843" i="2"/>
  <c r="D11705" i="2"/>
  <c r="D6877" i="2"/>
  <c r="D231" i="2"/>
  <c r="D251" i="2"/>
  <c r="D40682" i="2"/>
  <c r="D14080" i="2"/>
  <c r="D28489" i="2"/>
  <c r="D36648" i="2"/>
  <c r="D41413" i="2"/>
  <c r="D41373" i="2"/>
  <c r="D33486" i="2"/>
  <c r="D36178" i="2"/>
  <c r="D7735" i="2"/>
  <c r="D31296" i="2"/>
  <c r="D15771" i="2"/>
  <c r="D21569" i="2"/>
  <c r="D37270" i="2"/>
  <c r="D2914" i="2"/>
  <c r="D22929" i="2"/>
  <c r="D10206" i="2"/>
  <c r="D28003" i="2"/>
  <c r="D33894" i="2"/>
  <c r="D29491" i="2"/>
  <c r="D14443" i="2"/>
  <c r="D31337" i="2"/>
  <c r="D15022" i="2"/>
  <c r="D13536" i="2"/>
  <c r="D5176" i="2"/>
  <c r="D9997" i="2"/>
  <c r="D14692" i="2"/>
  <c r="D13272" i="2"/>
  <c r="D19578" i="2"/>
  <c r="D10397" i="2"/>
  <c r="D5654" i="2"/>
  <c r="D29889" i="2"/>
  <c r="D9926" i="2"/>
  <c r="D7183" i="2"/>
  <c r="D27393" i="2"/>
  <c r="D6273" i="2"/>
  <c r="D34026" i="2"/>
  <c r="D29220" i="2"/>
  <c r="D18241" i="2"/>
  <c r="D5926" i="2"/>
  <c r="D40318" i="2"/>
  <c r="D31384" i="2"/>
  <c r="D20067" i="2"/>
  <c r="D13067" i="2"/>
  <c r="D13915" i="2"/>
  <c r="D6669" i="2"/>
  <c r="D7109" i="2"/>
  <c r="D22176" i="2"/>
  <c r="D33557" i="2"/>
  <c r="D22708" i="2"/>
  <c r="D27137" i="2"/>
  <c r="D36933" i="2"/>
  <c r="D25410" i="2"/>
  <c r="D10736" i="2"/>
  <c r="D40524" i="2"/>
  <c r="D28085" i="2"/>
  <c r="D6205" i="2"/>
  <c r="D18301" i="2"/>
  <c r="D33436" i="2"/>
  <c r="D3706" i="2"/>
  <c r="D18762" i="2"/>
  <c r="D27138" i="2"/>
  <c r="D36279" i="2"/>
  <c r="D2915" i="2"/>
  <c r="D40550" i="2"/>
  <c r="D25161" i="2"/>
  <c r="D39968" i="2"/>
  <c r="D12044" i="2"/>
  <c r="D36886" i="2"/>
  <c r="D5990" i="2"/>
  <c r="D17684" i="2"/>
  <c r="D26889" i="2"/>
  <c r="D8955" i="2"/>
  <c r="D16894" i="2"/>
  <c r="D23300" i="2"/>
  <c r="D39732" i="2"/>
  <c r="D39528" i="2"/>
  <c r="D20899" i="2"/>
  <c r="D934" i="2"/>
  <c r="D19502" i="2"/>
  <c r="D10817" i="2"/>
  <c r="D30155" i="2"/>
  <c r="D13537" i="2"/>
  <c r="D709" i="2"/>
  <c r="D10498" i="2"/>
  <c r="D23745" i="2"/>
  <c r="D18007" i="2"/>
  <c r="D8207" i="2"/>
  <c r="D20186" i="2"/>
  <c r="D33196" i="2"/>
  <c r="D1325" i="2"/>
  <c r="D83" i="2"/>
  <c r="D16705" i="2"/>
  <c r="D18828" i="2"/>
  <c r="D21653" i="2"/>
  <c r="D29838" i="2"/>
  <c r="D34196" i="2"/>
  <c r="D11188" i="2"/>
  <c r="D38769" i="2"/>
  <c r="D37021" i="2"/>
  <c r="D31872" i="2"/>
  <c r="D1004" i="2"/>
  <c r="D18604" i="2"/>
  <c r="D16523" i="2"/>
  <c r="D13488" i="2"/>
  <c r="D3800" i="2"/>
  <c r="D6078" i="2"/>
  <c r="D7250" i="2"/>
  <c r="D28541" i="2"/>
  <c r="D19579" i="2"/>
  <c r="D29788" i="2"/>
  <c r="D19839" i="2"/>
  <c r="D25021" i="2"/>
  <c r="D29168" i="2"/>
  <c r="D40813" i="2"/>
  <c r="D15566" i="2"/>
  <c r="D17483" i="2"/>
  <c r="D24693" i="2"/>
  <c r="D36649" i="2"/>
  <c r="D26052" i="2"/>
  <c r="D41103" i="2"/>
  <c r="D15700" i="2"/>
  <c r="D14036" i="2"/>
  <c r="D12338" i="2"/>
  <c r="D9645" i="2"/>
  <c r="D29748" i="2"/>
  <c r="D2998" i="2"/>
  <c r="D12218" i="2"/>
  <c r="D29650" i="2"/>
  <c r="D3151" i="2"/>
  <c r="D13168" i="2"/>
  <c r="D32196" i="2"/>
  <c r="D34871" i="2"/>
  <c r="D24757" i="2"/>
  <c r="D41897" i="2"/>
  <c r="D12177" i="2"/>
  <c r="D34872" i="2"/>
  <c r="D15649" i="2"/>
  <c r="D10567" i="2"/>
  <c r="D29749" i="2"/>
  <c r="D14242" i="2"/>
  <c r="D19896" i="2"/>
  <c r="D18884" i="2"/>
  <c r="D22177" i="2"/>
  <c r="D7783" i="2"/>
  <c r="D28121" i="2"/>
  <c r="D1997" i="2"/>
  <c r="D34197" i="2"/>
  <c r="D1545" i="2"/>
  <c r="D15531" i="2"/>
  <c r="D32006" i="2"/>
  <c r="D42176" i="2"/>
  <c r="D41187" i="2"/>
  <c r="D7047" i="2"/>
  <c r="D17432" i="2"/>
  <c r="D4887" i="2"/>
  <c r="D33308" i="2"/>
  <c r="D19637" i="2"/>
  <c r="D27451" i="2"/>
  <c r="D12112" i="2"/>
  <c r="D37417" i="2"/>
  <c r="D10136" i="2"/>
  <c r="D25355" i="2"/>
  <c r="D14138" i="2"/>
  <c r="D15701" i="2"/>
  <c r="D16666" i="2"/>
  <c r="D1859" i="2"/>
  <c r="D29839" i="2"/>
  <c r="D27727" i="2"/>
  <c r="D40164" i="2"/>
  <c r="D13273" i="2"/>
  <c r="D25356" i="2"/>
  <c r="D41632" i="2"/>
  <c r="D30021" i="2"/>
  <c r="D38567" i="2"/>
  <c r="D15960" i="2"/>
  <c r="D23211" i="2"/>
  <c r="D33689" i="2"/>
  <c r="D40842" i="2"/>
  <c r="D18932" i="2"/>
  <c r="D40374" i="2"/>
  <c r="D24955" i="2"/>
  <c r="D22958" i="2"/>
  <c r="D8100" i="2"/>
  <c r="D10642" i="2"/>
  <c r="D16122" i="2"/>
  <c r="D28993" i="2"/>
  <c r="D15873" i="2"/>
  <c r="D12968" i="2"/>
  <c r="D8314" i="2"/>
  <c r="D12113" i="2"/>
  <c r="D5717" i="2"/>
  <c r="D3320" i="2"/>
  <c r="D19760" i="2"/>
  <c r="D30065" i="2"/>
  <c r="D13848" i="2"/>
  <c r="D7110" i="2"/>
  <c r="D8101" i="2"/>
  <c r="D9646" i="2"/>
  <c r="D24694" i="2"/>
  <c r="D28171" i="2"/>
  <c r="D35064" i="2"/>
  <c r="D26406" i="2"/>
  <c r="D18242" i="2"/>
  <c r="D2858" i="2"/>
  <c r="D41679" i="2"/>
  <c r="D2882" i="2"/>
  <c r="D26685" i="2"/>
  <c r="D33865" i="2"/>
  <c r="D5779" i="2"/>
  <c r="D34481" i="2"/>
  <c r="D8315" i="2"/>
  <c r="D22507" i="2"/>
  <c r="D18969" i="2"/>
  <c r="D11189" i="2"/>
  <c r="D4809" i="2"/>
  <c r="D8255" i="2"/>
  <c r="D39852" i="2"/>
  <c r="D868" i="2"/>
  <c r="D35860" i="2"/>
  <c r="D25577" i="2"/>
  <c r="D11190" i="2"/>
  <c r="D31954" i="2"/>
  <c r="D32908" i="2"/>
  <c r="D26702" i="2"/>
  <c r="D7973" i="2"/>
  <c r="D2628" i="2"/>
  <c r="D13813" i="2"/>
  <c r="D28385" i="2"/>
  <c r="D5655" i="2"/>
  <c r="D5373" i="2"/>
  <c r="D32118" i="2"/>
  <c r="D13814" i="2"/>
  <c r="D39853" i="2"/>
  <c r="D1326" i="2"/>
  <c r="D5718" i="2"/>
  <c r="D11875" i="2"/>
  <c r="D6437" i="2"/>
  <c r="D36843" i="2"/>
  <c r="D40343" i="2"/>
  <c r="D24695" i="2"/>
  <c r="D23900" i="2"/>
  <c r="D8102" i="2"/>
  <c r="D42108" i="2"/>
  <c r="D15023" i="2"/>
  <c r="D38736" i="2"/>
  <c r="D37741" i="2"/>
  <c r="D4286" i="2"/>
  <c r="D23862" i="2"/>
  <c r="D27675" i="2"/>
  <c r="D12273" i="2"/>
  <c r="D19093" i="2"/>
  <c r="D28033" i="2"/>
  <c r="D1198" i="2"/>
  <c r="D2916" i="2"/>
  <c r="D26633" i="2"/>
  <c r="D41451" i="2"/>
  <c r="D21980" i="2"/>
  <c r="D20539" i="2"/>
  <c r="D1392" i="2"/>
  <c r="D35787" i="2"/>
  <c r="D7687" i="2"/>
  <c r="D11795" i="2"/>
  <c r="D24910" i="2"/>
  <c r="D23509" i="2"/>
  <c r="D5927" i="2"/>
  <c r="D29890" i="2"/>
  <c r="D13815" i="2"/>
  <c r="D4249" i="2"/>
  <c r="D12909" i="2"/>
  <c r="D869" i="2"/>
  <c r="D12910" i="2"/>
  <c r="D37996" i="2"/>
  <c r="D26961" i="2"/>
  <c r="D5246" i="2"/>
  <c r="D6843" i="2"/>
  <c r="D36972" i="2"/>
  <c r="D21364" i="2"/>
  <c r="D38737" i="2"/>
  <c r="D35737" i="2"/>
  <c r="D1238" i="2"/>
  <c r="D14889" i="2"/>
  <c r="D6522" i="2"/>
  <c r="D20852" i="2"/>
  <c r="D25458" i="2"/>
  <c r="D21436" i="2"/>
  <c r="D9807" i="2"/>
  <c r="D29027" i="2"/>
  <c r="D37222" i="2"/>
  <c r="D11613" i="2"/>
  <c r="D3321" i="2"/>
  <c r="D31188" i="2"/>
  <c r="D35238" i="2"/>
  <c r="D38065" i="2"/>
  <c r="D17584" i="2"/>
  <c r="D35617" i="2"/>
  <c r="D27170" i="2"/>
  <c r="D710" i="2"/>
  <c r="D16361" i="2"/>
  <c r="D39422" i="2"/>
  <c r="D10276" i="2"/>
  <c r="D9196" i="2"/>
  <c r="D28827" i="2"/>
  <c r="D3227" i="2"/>
  <c r="D21132" i="2"/>
  <c r="D8267" i="2"/>
  <c r="D31808" i="2"/>
  <c r="D7924" i="2"/>
  <c r="D37742" i="2"/>
  <c r="D34738" i="2"/>
  <c r="D21654" i="2"/>
  <c r="D2720" i="2"/>
  <c r="D25679" i="2"/>
  <c r="D37102" i="2"/>
  <c r="D9647" i="2"/>
  <c r="D1769" i="2"/>
  <c r="D34482" i="2"/>
  <c r="D6964" i="2"/>
  <c r="D37627" i="2"/>
  <c r="D35146" i="2"/>
  <c r="D7111" i="2"/>
  <c r="D9428" i="2"/>
  <c r="D29091" i="2"/>
  <c r="D39373" i="2"/>
  <c r="D23172" i="2"/>
  <c r="D37997" i="2"/>
  <c r="D6079" i="2"/>
  <c r="D19503" i="2"/>
  <c r="D29141" i="2"/>
  <c r="D1199" i="2"/>
  <c r="D25863" i="2"/>
  <c r="D34522" i="2"/>
  <c r="D9485" i="2"/>
  <c r="D37717" i="2"/>
  <c r="D32362" i="2"/>
  <c r="D31738" i="2"/>
  <c r="D25505" i="2"/>
  <c r="D14814" i="2"/>
  <c r="D17913" i="2"/>
  <c r="D8828" i="2"/>
  <c r="D29612" i="2"/>
  <c r="D37903" i="2"/>
  <c r="D17403" i="2"/>
  <c r="D20283" i="2"/>
  <c r="D13538" i="2"/>
  <c r="D34933" i="2"/>
  <c r="D17282" i="2"/>
  <c r="D10398" i="2"/>
  <c r="D12523" i="2"/>
  <c r="D19318" i="2"/>
  <c r="D42109" i="2"/>
  <c r="D9067" i="2"/>
  <c r="D39879" i="2"/>
  <c r="D5067" i="2"/>
  <c r="D1239" i="2"/>
  <c r="D18114" i="2"/>
  <c r="D39695" i="2"/>
  <c r="D33275" i="2"/>
  <c r="D20595" i="2"/>
  <c r="D19185" i="2"/>
  <c r="D34873" i="2"/>
  <c r="D41056" i="2"/>
  <c r="D8103" i="2"/>
  <c r="D6844" i="2"/>
  <c r="D21570" i="2"/>
  <c r="D22683" i="2"/>
  <c r="D7736" i="2"/>
  <c r="D24810" i="2"/>
  <c r="D11989" i="2"/>
  <c r="D19580" i="2"/>
  <c r="D34308" i="2"/>
  <c r="D25209" i="2"/>
  <c r="D40454" i="2"/>
  <c r="D12969" i="2"/>
  <c r="D33513" i="2"/>
  <c r="D8208" i="2"/>
  <c r="D2419" i="2"/>
  <c r="D10207" i="2"/>
  <c r="D32007" i="2"/>
  <c r="D16179" i="2"/>
  <c r="D13539" i="2"/>
  <c r="D31338" i="2"/>
  <c r="D10332" i="2"/>
  <c r="D9252" i="2"/>
  <c r="D18721" i="2"/>
  <c r="D20187" i="2"/>
  <c r="D15189" i="2"/>
  <c r="D711" i="2"/>
  <c r="D25769" i="2"/>
  <c r="D35147" i="2"/>
  <c r="D41707" i="2"/>
  <c r="D33097" i="2"/>
  <c r="D41898" i="2"/>
  <c r="D41802" i="2"/>
  <c r="D38815" i="2"/>
  <c r="D42001" i="2"/>
  <c r="D15961" i="2"/>
  <c r="D11990" i="2"/>
  <c r="D31573" i="2"/>
  <c r="D12524" i="2"/>
  <c r="D9864" i="2"/>
  <c r="D19094" i="2"/>
  <c r="D4340" i="2"/>
  <c r="D31339" i="2"/>
  <c r="D39087" i="2"/>
  <c r="D11796" i="2"/>
  <c r="D14490" i="2"/>
  <c r="D17944" i="2"/>
  <c r="D21981" i="2"/>
  <c r="D27676" i="2"/>
  <c r="D7688" i="2"/>
  <c r="D16754" i="2"/>
  <c r="D18605" i="2"/>
  <c r="D30986" i="2"/>
  <c r="D16602" i="2"/>
  <c r="D35295" i="2"/>
  <c r="D21066" i="2"/>
  <c r="D10277" i="2"/>
  <c r="D11747" i="2"/>
  <c r="D33358" i="2"/>
  <c r="D14491" i="2"/>
  <c r="D1481" i="2"/>
  <c r="D404" i="2"/>
  <c r="D7500" i="2"/>
  <c r="D5857" i="2"/>
  <c r="D32431" i="2"/>
  <c r="D4989" i="2"/>
  <c r="D35449" i="2"/>
  <c r="D4189" i="2"/>
  <c r="D35408" i="2"/>
  <c r="D29169" i="2"/>
  <c r="D40860" i="2"/>
  <c r="D29170" i="2"/>
  <c r="D33080" i="2"/>
  <c r="D14354" i="2"/>
  <c r="D5719" i="2"/>
  <c r="D20900" i="2"/>
  <c r="D8502" i="2"/>
  <c r="D23323" i="2"/>
  <c r="D34993" i="2"/>
  <c r="D40814" i="2"/>
  <c r="D7900" i="2"/>
  <c r="D37777" i="2"/>
  <c r="D20963" i="2"/>
  <c r="D33374" i="2"/>
  <c r="D38294" i="2"/>
  <c r="D32852" i="2"/>
  <c r="D8829" i="2"/>
  <c r="D21773" i="2"/>
  <c r="D5720" i="2"/>
  <c r="D35409" i="2"/>
  <c r="D25559" i="2"/>
  <c r="D12114" i="2"/>
  <c r="D35648" i="2"/>
  <c r="D41226" i="2"/>
  <c r="D26349" i="2"/>
  <c r="D32008" i="2"/>
  <c r="D21067" i="2"/>
  <c r="D3801" i="2"/>
  <c r="D22930" i="2"/>
  <c r="D38358" i="2"/>
  <c r="D32042" i="2"/>
  <c r="D40401" i="2"/>
  <c r="D15702" i="2"/>
  <c r="D15703" i="2"/>
  <c r="D19840" i="2"/>
  <c r="D28172" i="2"/>
  <c r="D38462" i="2"/>
  <c r="D32363" i="2"/>
  <c r="D12115" i="2"/>
  <c r="D29052" i="2"/>
  <c r="D5991" i="2"/>
  <c r="D29967" i="2"/>
  <c r="D20901" i="2"/>
  <c r="D30762" i="2"/>
  <c r="D40501" i="2"/>
  <c r="D24014" i="2"/>
  <c r="D27677" i="2"/>
  <c r="D5780" i="2"/>
  <c r="D24324" i="2"/>
  <c r="D12525" i="2"/>
  <c r="D16603" i="2"/>
  <c r="D26480" i="2"/>
  <c r="D33690" i="2"/>
  <c r="D24344" i="2"/>
  <c r="D21068" i="2"/>
  <c r="D28585" i="2"/>
  <c r="D8503" i="2"/>
  <c r="D14288" i="2"/>
  <c r="D29750" i="2"/>
  <c r="D34821" i="2"/>
  <c r="D17840" i="2"/>
  <c r="D2285" i="2"/>
  <c r="D18477" i="2"/>
  <c r="D15742" i="2"/>
  <c r="D34705" i="2"/>
  <c r="D42029" i="2"/>
  <c r="D29028" i="2"/>
  <c r="D40683" i="2"/>
  <c r="D23142" i="2"/>
  <c r="D29414" i="2"/>
  <c r="D24540" i="2"/>
  <c r="D2999" i="2"/>
  <c r="D19275" i="2"/>
  <c r="D27557" i="2"/>
  <c r="D37383" i="2"/>
  <c r="D18424" i="2"/>
  <c r="D18008" i="2"/>
  <c r="D2465" i="2"/>
  <c r="D39895" i="2"/>
  <c r="D6206" i="2"/>
  <c r="D29789" i="2"/>
  <c r="D21012" i="2"/>
  <c r="D21133" i="2"/>
  <c r="D23746" i="2"/>
  <c r="D33359" i="2"/>
  <c r="D16558" i="2"/>
  <c r="D5721" i="2"/>
  <c r="D19470" i="2"/>
  <c r="D8830" i="2"/>
  <c r="D37435" i="2"/>
  <c r="D19095" i="2"/>
  <c r="D21312" i="2"/>
  <c r="D18763" i="2"/>
  <c r="D11836" i="2"/>
  <c r="D15799" i="2"/>
  <c r="D20284" i="2"/>
  <c r="D39969" i="2"/>
  <c r="D23747" i="2"/>
  <c r="D6207" i="2"/>
  <c r="D14890" i="2"/>
  <c r="D5177" i="2"/>
  <c r="D3957" i="2"/>
  <c r="D13223" i="2"/>
  <c r="D39500" i="2"/>
  <c r="D40684" i="2"/>
  <c r="D15532" i="2"/>
  <c r="D23483" i="2"/>
  <c r="D7925" i="2"/>
  <c r="D34934" i="2"/>
  <c r="D33098" i="2"/>
  <c r="D5781" i="2"/>
  <c r="D9357" i="2"/>
  <c r="D2629" i="2"/>
  <c r="D11991" i="2"/>
  <c r="D11261" i="2"/>
  <c r="D16559" i="2"/>
  <c r="D19841" i="2"/>
  <c r="D24758" i="2"/>
  <c r="D12462" i="2"/>
  <c r="D17794" i="2"/>
  <c r="D37743" i="2"/>
  <c r="D13327" i="2"/>
  <c r="D23143" i="2"/>
  <c r="D40907" i="2"/>
  <c r="D21774" i="2"/>
  <c r="D5178" i="2"/>
  <c r="D39265" i="2"/>
  <c r="D11876" i="2"/>
  <c r="D13068" i="2"/>
  <c r="D23782" i="2"/>
  <c r="D20964" i="2"/>
  <c r="D32009" i="2"/>
  <c r="D2721" i="2"/>
  <c r="D36359" i="2"/>
  <c r="D29651" i="2"/>
  <c r="D23748" i="2"/>
  <c r="D22839" i="2"/>
  <c r="D20238" i="2"/>
  <c r="D42110" i="2"/>
  <c r="D31256" i="2"/>
  <c r="D36747" i="2"/>
  <c r="D10499" i="2"/>
  <c r="D11071" i="2"/>
  <c r="D34620" i="2"/>
  <c r="D29840" i="2"/>
  <c r="D29751" i="2"/>
  <c r="D6845" i="2"/>
  <c r="D5524" i="2"/>
  <c r="D33437" i="2"/>
  <c r="D649" i="2"/>
  <c r="D11486" i="2"/>
  <c r="D38332" i="2"/>
  <c r="D5858" i="2"/>
  <c r="D31450" i="2"/>
  <c r="D4341" i="2"/>
  <c r="D2722" i="2"/>
  <c r="D17048" i="2"/>
  <c r="D36360" i="2"/>
  <c r="D8897" i="2"/>
  <c r="D20335" i="2"/>
  <c r="D3152" i="2"/>
  <c r="D34994" i="2"/>
  <c r="D2630" i="2"/>
  <c r="D10278" i="2"/>
  <c r="D34592" i="2"/>
  <c r="D22338" i="2"/>
  <c r="D28386" i="2"/>
  <c r="D31297" i="2"/>
  <c r="D23028" i="2"/>
  <c r="D32323" i="2"/>
  <c r="D14736" i="2"/>
  <c r="D41008" i="2"/>
  <c r="D21571" i="2"/>
  <c r="D26990" i="2"/>
  <c r="D32627" i="2"/>
  <c r="D9722" i="2"/>
  <c r="D27040" i="2"/>
  <c r="D25162" i="2"/>
  <c r="D14139" i="2"/>
  <c r="D5179" i="2"/>
  <c r="D11191" i="2"/>
  <c r="D8035" i="2"/>
  <c r="D31113" i="2"/>
  <c r="D23246" i="2"/>
  <c r="D8898" i="2"/>
  <c r="D24759" i="2"/>
  <c r="D26218" i="2"/>
  <c r="D21260" i="2"/>
  <c r="D13756" i="2"/>
  <c r="D26634" i="2"/>
  <c r="D8899" i="2"/>
  <c r="D33735" i="2"/>
  <c r="D42151" i="2"/>
  <c r="D20596" i="2"/>
  <c r="D17709" i="2"/>
  <c r="D3958" i="2"/>
  <c r="D10818" i="2"/>
  <c r="D28122" i="2"/>
  <c r="D8316" i="2"/>
  <c r="D30066" i="2"/>
  <c r="D12911" i="2"/>
  <c r="D37557" i="2"/>
  <c r="D12463" i="2"/>
  <c r="D21313" i="2"/>
  <c r="D19581" i="2"/>
  <c r="D12235" i="2"/>
  <c r="D15253" i="2"/>
  <c r="D30654" i="2"/>
  <c r="D34995" i="2"/>
  <c r="D19897" i="2"/>
  <c r="D38646" i="2"/>
  <c r="D6438" i="2"/>
  <c r="D10643" i="2"/>
  <c r="D9429" i="2"/>
  <c r="D18606" i="2"/>
  <c r="D14815" i="2"/>
  <c r="D30655" i="2"/>
  <c r="D7689" i="2"/>
  <c r="D23074" i="2"/>
  <c r="D15962" i="2"/>
  <c r="D29492" i="2"/>
  <c r="D13916" i="2"/>
  <c r="D32577" i="2"/>
  <c r="D41944" i="2"/>
  <c r="D17433" i="2"/>
  <c r="D21234" i="2"/>
  <c r="D37744" i="2"/>
  <c r="D833" i="2"/>
  <c r="D31257" i="2"/>
  <c r="D3707" i="2"/>
  <c r="D17100" i="2"/>
  <c r="D15825" i="2"/>
  <c r="D40201" i="2"/>
  <c r="D28387" i="2"/>
  <c r="D9648" i="2"/>
  <c r="D20012" i="2"/>
  <c r="D10279" i="2"/>
  <c r="D16988" i="2"/>
  <c r="D37611" i="2"/>
  <c r="D18553" i="2"/>
  <c r="D6594" i="2"/>
  <c r="D10644" i="2"/>
  <c r="D7184" i="2"/>
  <c r="D4810" i="2"/>
  <c r="D14140" i="2"/>
  <c r="D37998" i="2"/>
  <c r="D36887" i="2"/>
  <c r="D33866" i="2"/>
  <c r="D29555" i="2"/>
  <c r="D9927" i="2"/>
  <c r="D12178" i="2"/>
  <c r="D41374" i="2"/>
  <c r="D24401" i="2"/>
  <c r="D37254" i="2"/>
  <c r="D12116" i="2"/>
  <c r="D37351" i="2"/>
  <c r="D33197" i="2"/>
  <c r="D7784" i="2"/>
  <c r="D33514" i="2"/>
  <c r="D810" i="2"/>
  <c r="D37855" i="2"/>
  <c r="D26604" i="2"/>
  <c r="D27779" i="2"/>
  <c r="D10568" i="2"/>
  <c r="D14548" i="2"/>
  <c r="D2631" i="2"/>
  <c r="D28994" i="2"/>
  <c r="D41188" i="2"/>
  <c r="D34027" i="2"/>
  <c r="D158" i="2"/>
  <c r="D32519" i="2"/>
  <c r="D7289" i="2"/>
  <c r="D4694" i="2"/>
  <c r="D10982" i="2"/>
  <c r="D25821" i="2"/>
  <c r="D15608" i="2"/>
  <c r="D30106" i="2"/>
  <c r="D37558" i="2"/>
  <c r="D9138" i="2"/>
  <c r="D38359" i="2"/>
  <c r="D18478" i="2"/>
  <c r="D4990" i="2"/>
  <c r="D37593" i="2"/>
  <c r="D24760" i="2"/>
  <c r="D9998" i="2"/>
  <c r="D17748" i="2"/>
  <c r="D8036" i="2"/>
  <c r="D9358" i="2"/>
  <c r="D10983" i="2"/>
  <c r="D14192" i="2"/>
  <c r="D29092" i="2"/>
  <c r="D32480" i="2"/>
  <c r="D34198" i="2"/>
  <c r="D5782" i="2"/>
  <c r="D15491" i="2"/>
  <c r="D14081" i="2"/>
  <c r="D38151" i="2"/>
  <c r="D27903" i="2"/>
  <c r="D34364" i="2"/>
  <c r="D36361" i="2"/>
  <c r="D17137" i="2"/>
  <c r="D3268" i="2"/>
  <c r="D15826" i="2"/>
  <c r="D3153" i="2"/>
  <c r="D4190" i="2"/>
  <c r="D15650" i="2"/>
  <c r="D32010" i="2"/>
  <c r="D8626" i="2"/>
  <c r="D2723" i="2"/>
  <c r="D11936" i="2"/>
  <c r="D10737" i="2"/>
  <c r="D7582" i="2"/>
  <c r="D14737" i="2"/>
  <c r="D4250" i="2"/>
  <c r="D24325" i="2"/>
  <c r="D8104" i="2"/>
  <c r="D6080" i="2"/>
  <c r="D11146" i="2"/>
  <c r="D20459" i="2"/>
  <c r="D33895" i="2"/>
  <c r="D41484" i="2"/>
  <c r="D30535" i="2"/>
  <c r="D17049" i="2"/>
  <c r="D17534" i="2"/>
  <c r="D8956" i="2"/>
  <c r="D5374" i="2"/>
  <c r="D24345" i="2"/>
  <c r="D14549" i="2"/>
  <c r="D7858" i="2"/>
  <c r="D27336" i="2"/>
  <c r="D20853" i="2"/>
  <c r="D7415" i="2"/>
  <c r="D2917" i="2"/>
  <c r="D4695" i="2"/>
  <c r="D9317" i="2"/>
  <c r="D2918" i="2"/>
  <c r="D22264" i="2"/>
  <c r="D11192" i="2"/>
  <c r="D25022" i="2"/>
  <c r="D33402" i="2"/>
  <c r="D39266" i="2"/>
  <c r="D18062" i="2"/>
  <c r="D11523" i="2"/>
  <c r="D20374" i="2"/>
  <c r="D17283" i="2"/>
  <c r="D15800" i="2"/>
  <c r="D12179" i="2"/>
  <c r="D13917" i="2"/>
  <c r="D30156" i="2"/>
  <c r="D37103" i="2"/>
  <c r="D18530" i="2"/>
  <c r="D29221" i="2"/>
  <c r="D29122" i="2"/>
  <c r="D34408" i="2"/>
  <c r="D35296" i="2"/>
  <c r="D12274" i="2"/>
  <c r="D18009" i="2"/>
  <c r="D12912" i="2"/>
  <c r="D8900" i="2"/>
  <c r="D40908" i="2"/>
  <c r="D22737" i="2"/>
  <c r="D1827" i="2"/>
  <c r="D12606" i="2"/>
  <c r="D15790" i="2"/>
  <c r="D13008" i="2"/>
  <c r="D36805" i="2"/>
  <c r="D7290" i="2"/>
  <c r="D34874" i="2"/>
  <c r="D20716" i="2"/>
  <c r="D1860" i="2"/>
  <c r="D38066" i="2"/>
  <c r="D21069" i="2"/>
  <c r="D41961" i="2"/>
  <c r="D28767" i="2"/>
  <c r="D17284" i="2"/>
  <c r="D1240" i="2"/>
  <c r="D25357" i="2"/>
  <c r="D405" i="2"/>
  <c r="D13401" i="2"/>
  <c r="D31280" i="2"/>
  <c r="D7926" i="2"/>
  <c r="D38678" i="2"/>
  <c r="D870" i="2"/>
  <c r="D1546" i="2"/>
  <c r="D3322" i="2"/>
  <c r="D2" i="2"/>
  <c r="D35297" i="2"/>
  <c r="D2632" i="2"/>
  <c r="D41452" i="2"/>
  <c r="D41057" i="2"/>
  <c r="D2420" i="2"/>
  <c r="D21655" i="2"/>
  <c r="D21013" i="2"/>
  <c r="D6749" i="2"/>
  <c r="D17795" i="2"/>
  <c r="D4421" i="2"/>
  <c r="D20336" i="2"/>
  <c r="D30763" i="2"/>
  <c r="D1626" i="2"/>
  <c r="D17227" i="2"/>
  <c r="D16295" i="2"/>
  <c r="D28048" i="2"/>
  <c r="D18933" i="2"/>
  <c r="D6147" i="2"/>
  <c r="D20749" i="2"/>
  <c r="D40202" i="2"/>
  <c r="D13069" i="2"/>
  <c r="D3606" i="2"/>
  <c r="D29415" i="2"/>
  <c r="D10569" i="2"/>
  <c r="D12774" i="2"/>
  <c r="D23029" i="2"/>
  <c r="D41680" i="2"/>
  <c r="D12658" i="2"/>
  <c r="D6670" i="2"/>
  <c r="D14599" i="2"/>
  <c r="D22684" i="2"/>
  <c r="D25770" i="2"/>
  <c r="D38940" i="2"/>
  <c r="D30157" i="2"/>
  <c r="D36501" i="2"/>
  <c r="D117" i="2"/>
  <c r="D2633" i="2"/>
  <c r="D38679" i="2"/>
  <c r="D11072" i="2"/>
  <c r="D22778" i="2"/>
  <c r="D23825" i="2"/>
  <c r="D4991" i="2"/>
  <c r="D37202" i="2"/>
  <c r="D30368" i="2"/>
  <c r="D16524" i="2"/>
  <c r="D25079" i="2"/>
  <c r="D6274" i="2"/>
  <c r="D18885" i="2"/>
  <c r="D38360" i="2"/>
  <c r="D29556" i="2"/>
  <c r="D12775" i="2"/>
  <c r="D17178" i="2"/>
  <c r="D32068" i="2"/>
  <c r="D18806" i="2"/>
  <c r="D3228" i="2"/>
  <c r="D9999" i="2"/>
  <c r="D6044" i="2"/>
  <c r="D39088" i="2"/>
  <c r="D40110" i="2"/>
  <c r="D35239" i="2"/>
  <c r="D8378" i="2"/>
  <c r="D30464" i="2"/>
  <c r="D15651" i="2"/>
  <c r="D25771" i="2"/>
  <c r="D26962" i="2"/>
  <c r="D1547" i="2"/>
  <c r="D30960" i="2"/>
  <c r="D10500" i="2"/>
  <c r="D40375" i="2"/>
  <c r="D32197" i="2"/>
  <c r="D2919" i="2"/>
  <c r="D9723" i="2"/>
  <c r="D40987" i="2"/>
  <c r="D22178" i="2"/>
  <c r="D37778" i="2"/>
  <c r="D35738" i="2"/>
  <c r="D25411" i="2"/>
  <c r="D19371" i="2"/>
  <c r="D29381" i="2"/>
  <c r="D32432" i="2"/>
  <c r="D39571" i="2"/>
  <c r="D11361" i="2"/>
  <c r="D6081" i="2"/>
  <c r="D16525" i="2"/>
  <c r="D3708" i="2"/>
  <c r="D13274" i="2"/>
  <c r="D38309" i="2"/>
  <c r="D32980" i="2"/>
  <c r="D13849" i="2"/>
  <c r="D23863" i="2"/>
  <c r="D4511" i="2"/>
  <c r="D17841" i="2"/>
  <c r="D38177" i="2"/>
  <c r="D41681" i="2"/>
  <c r="D11575" i="2"/>
  <c r="D37559" i="2"/>
  <c r="D18554" i="2"/>
  <c r="D38904" i="2"/>
  <c r="D39267" i="2"/>
  <c r="D30738" i="2"/>
  <c r="D3080" i="2"/>
  <c r="D24911" i="2"/>
  <c r="D36439" i="2"/>
  <c r="D26605" i="2"/>
  <c r="D17842" i="2"/>
  <c r="D19138" i="2"/>
  <c r="D13489" i="2"/>
  <c r="D41979" i="2"/>
  <c r="D26011" i="2"/>
  <c r="D42080" i="2"/>
  <c r="D8733" i="2"/>
  <c r="D15190" i="2"/>
  <c r="D33461" i="2"/>
  <c r="D5283" i="2"/>
  <c r="D38295" i="2"/>
  <c r="D14891" i="2"/>
  <c r="D36620" i="2"/>
  <c r="D34247" i="2"/>
  <c r="D37022" i="2"/>
  <c r="D37240" i="2"/>
  <c r="D38385" i="2"/>
  <c r="D36888" i="2"/>
  <c r="D20540" i="2"/>
  <c r="D32364" i="2"/>
  <c r="D35677" i="2"/>
  <c r="D40565" i="2"/>
  <c r="D29447" i="2"/>
  <c r="D25358" i="2"/>
  <c r="D25962" i="2"/>
  <c r="D10039" i="2"/>
  <c r="D7048" i="2"/>
  <c r="D37560" i="2"/>
  <c r="D9318" i="2"/>
  <c r="D19582" i="2"/>
  <c r="D34621" i="2"/>
  <c r="D37659" i="2"/>
  <c r="D27780" i="2"/>
  <c r="D9486" i="2"/>
  <c r="D5180" i="2"/>
  <c r="D6082" i="2"/>
  <c r="D19420" i="2"/>
  <c r="D10908" i="2"/>
  <c r="D9553" i="2"/>
  <c r="D34157" i="2"/>
  <c r="D36777" i="2"/>
  <c r="D3000" i="2"/>
  <c r="D34279" i="2"/>
  <c r="D9649" i="2"/>
  <c r="D37594" i="2"/>
  <c r="D19231" i="2"/>
  <c r="D30703" i="2"/>
  <c r="D21775" i="2"/>
  <c r="D29613" i="2"/>
  <c r="D16989" i="2"/>
  <c r="D1137" i="2"/>
  <c r="D39089" i="2"/>
  <c r="D21014" i="2"/>
  <c r="D5928" i="2"/>
  <c r="D21314" i="2"/>
  <c r="D38275" i="2"/>
  <c r="D19695" i="2"/>
  <c r="D39146" i="2"/>
  <c r="D16755" i="2"/>
  <c r="D9865" i="2"/>
  <c r="D34554" i="2"/>
  <c r="D21070" i="2"/>
  <c r="D34047" i="2"/>
  <c r="D17710" i="2"/>
  <c r="D8037" i="2"/>
  <c r="D25822" i="2"/>
  <c r="D35488" i="2"/>
  <c r="D29222" i="2"/>
  <c r="D15704" i="2"/>
  <c r="D25578" i="2"/>
  <c r="D11748" i="2"/>
  <c r="D23286" i="2"/>
  <c r="D31688" i="2"/>
  <c r="D9650" i="2"/>
  <c r="D19638" i="2"/>
  <c r="D11418" i="2"/>
  <c r="D5247" i="2"/>
  <c r="D9359" i="2"/>
  <c r="D38138" i="2"/>
  <c r="D41009" i="2"/>
  <c r="D18970" i="2"/>
  <c r="D30764" i="2"/>
  <c r="D10909" i="2"/>
  <c r="D11749" i="2"/>
  <c r="D28004" i="2"/>
  <c r="D5284" i="2"/>
  <c r="D406" i="2"/>
  <c r="D36789" i="2"/>
  <c r="D41730" i="2"/>
  <c r="D13070" i="2"/>
  <c r="D22085" i="2"/>
  <c r="D23417" i="2"/>
  <c r="D27101" i="2"/>
  <c r="D41924" i="2"/>
  <c r="D16362" i="2"/>
  <c r="D17050" i="2"/>
  <c r="D24696" i="2"/>
  <c r="D38980" i="2"/>
  <c r="D37436" i="2"/>
  <c r="D22216" i="2"/>
  <c r="D40376" i="2"/>
  <c r="D39865" i="2"/>
  <c r="D25023" i="2"/>
  <c r="D16526" i="2"/>
  <c r="D34996" i="2"/>
  <c r="D37761" i="2"/>
  <c r="D36806" i="2"/>
  <c r="D41899" i="2"/>
  <c r="D3679" i="2"/>
  <c r="D8038" i="2"/>
  <c r="D36414" i="2"/>
  <c r="D11837" i="2"/>
  <c r="D35148" i="2"/>
  <c r="D11419" i="2"/>
  <c r="D7650" i="2"/>
  <c r="D16735" i="2"/>
  <c r="D42030" i="2"/>
  <c r="D4422" i="2"/>
  <c r="D30158" i="2"/>
  <c r="D9253" i="2"/>
  <c r="D40728" i="2"/>
  <c r="D23212" i="2"/>
  <c r="D36470" i="2"/>
  <c r="D10738" i="2"/>
  <c r="D30465" i="2"/>
  <c r="D37322" i="2"/>
  <c r="D16895" i="2"/>
  <c r="D28173" i="2"/>
  <c r="D12587" i="2"/>
  <c r="D25113" i="2"/>
  <c r="D29614" i="2"/>
  <c r="D6965" i="2"/>
  <c r="D36844" i="2"/>
  <c r="D17228" i="2"/>
  <c r="D36331" i="2"/>
  <c r="D30536" i="2"/>
  <c r="D7785" i="2"/>
  <c r="D3709" i="2"/>
  <c r="D35576" i="2"/>
  <c r="D7251" i="2"/>
  <c r="D30191" i="2"/>
  <c r="D34199" i="2"/>
  <c r="D21071" i="2"/>
  <c r="D4888" i="2"/>
  <c r="D4598" i="2"/>
  <c r="D36015" i="2"/>
  <c r="D3001" i="2"/>
  <c r="D36710" i="2"/>
  <c r="D26606" i="2"/>
  <c r="D48" i="2"/>
  <c r="D5248" i="2"/>
  <c r="D40525" i="2"/>
  <c r="D12607" i="2"/>
  <c r="D32365" i="2"/>
  <c r="D42205" i="2"/>
  <c r="D37352" i="2"/>
  <c r="D24761" i="2"/>
  <c r="D935" i="2"/>
  <c r="D15705" i="2"/>
  <c r="D31385" i="2"/>
  <c r="D10819" i="2"/>
  <c r="D24541" i="2"/>
  <c r="D4191" i="2"/>
  <c r="D19372" i="2"/>
  <c r="D18971" i="2"/>
  <c r="D9554" i="2"/>
  <c r="D871" i="2"/>
  <c r="D4599" i="2"/>
  <c r="D20285" i="2"/>
  <c r="D36362" i="2"/>
  <c r="D25506" i="2"/>
  <c r="D39017" i="2"/>
  <c r="D41485" i="2"/>
  <c r="D35410" i="2"/>
  <c r="D13071" i="2"/>
  <c r="D18972" i="2"/>
  <c r="D5525" i="2"/>
  <c r="D31386" i="2"/>
  <c r="D31163" i="2"/>
  <c r="D16093" i="2"/>
  <c r="D27452" i="2"/>
  <c r="D26890" i="2"/>
  <c r="D30192" i="2"/>
  <c r="D36711" i="2"/>
  <c r="D31059" i="2"/>
  <c r="D5453" i="2"/>
  <c r="D12045" i="2"/>
  <c r="D14959" i="2"/>
  <c r="D4600" i="2"/>
  <c r="D5599" i="2"/>
  <c r="D15118" i="2"/>
  <c r="D36051" i="2"/>
  <c r="D12834" i="2"/>
  <c r="D118" i="2"/>
  <c r="D5454" i="2"/>
  <c r="D9487" i="2"/>
  <c r="D16756" i="2"/>
  <c r="D18063" i="2"/>
  <c r="D34997" i="2"/>
  <c r="D27934" i="2"/>
  <c r="D295" i="2"/>
  <c r="D9011" i="2"/>
  <c r="D38139" i="2"/>
  <c r="D33867" i="2"/>
  <c r="D28522" i="2"/>
  <c r="D28542" i="2"/>
  <c r="D30121" i="2"/>
  <c r="D15191" i="2"/>
  <c r="D14355" i="2"/>
  <c r="D31222" i="2"/>
  <c r="D16123" i="2"/>
  <c r="D8504" i="2"/>
  <c r="D5181" i="2"/>
  <c r="D4192" i="2"/>
  <c r="D13677" i="2"/>
  <c r="D5859" i="2"/>
  <c r="D22398" i="2"/>
  <c r="D2634" i="2"/>
  <c r="D2635" i="2"/>
  <c r="D21188" i="2"/>
  <c r="D37779" i="2"/>
  <c r="D27337" i="2"/>
  <c r="D30765" i="2"/>
  <c r="D34998" i="2"/>
  <c r="D38239" i="2"/>
  <c r="D35577" i="2"/>
  <c r="D22028" i="2"/>
  <c r="D27453" i="2"/>
  <c r="D32164" i="2"/>
  <c r="D18934" i="2"/>
  <c r="D15024" i="2"/>
  <c r="D10137" i="2"/>
  <c r="D6340" i="2"/>
  <c r="D28174" i="2"/>
  <c r="D10984" i="2"/>
  <c r="D37718" i="2"/>
  <c r="D1138" i="2"/>
  <c r="D25507" i="2"/>
  <c r="D41945" i="2"/>
  <c r="D41375" i="2"/>
  <c r="D15533" i="2"/>
  <c r="D19696" i="2"/>
  <c r="D34593" i="2"/>
  <c r="D2106" i="2"/>
  <c r="D16433" i="2"/>
  <c r="D2794" i="2"/>
  <c r="D4512" i="2"/>
  <c r="D33438" i="2"/>
  <c r="D31189" i="2"/>
  <c r="D40241" i="2"/>
  <c r="D18667" i="2"/>
  <c r="D31707" i="2"/>
  <c r="D24437" i="2"/>
  <c r="D4513" i="2"/>
  <c r="D14960" i="2"/>
  <c r="D28905" i="2"/>
  <c r="D34158" i="2"/>
  <c r="D38981" i="2"/>
  <c r="D39880" i="2"/>
  <c r="D12275" i="2"/>
  <c r="D31412" i="2"/>
  <c r="D4992" i="2"/>
  <c r="D19898" i="2"/>
  <c r="D40319" i="2"/>
  <c r="D30159" i="2"/>
  <c r="D13490" i="2"/>
  <c r="D38816" i="2"/>
  <c r="D6341" i="2"/>
  <c r="D34999" i="2"/>
  <c r="D26703" i="2"/>
  <c r="D20460" i="2"/>
  <c r="D19421" i="2"/>
  <c r="D7583" i="2"/>
  <c r="D30107" i="2"/>
  <c r="D19963" i="2"/>
  <c r="D32779" i="2"/>
  <c r="D32853" i="2"/>
  <c r="D8627" i="2"/>
  <c r="D8685" i="2"/>
  <c r="D1693" i="2"/>
  <c r="D37561" i="2"/>
  <c r="D14961" i="2"/>
  <c r="D19964" i="2"/>
  <c r="D33936" i="2"/>
  <c r="D18555" i="2"/>
  <c r="D20400" i="2"/>
  <c r="D18886" i="2"/>
  <c r="D39187" i="2"/>
  <c r="D31190" i="2"/>
  <c r="D15963" i="2"/>
  <c r="D34309" i="2"/>
  <c r="D4889" i="2"/>
  <c r="D15609" i="2"/>
  <c r="D37135" i="2"/>
  <c r="D10208" i="2"/>
  <c r="D26991" i="2"/>
  <c r="D14657" i="2"/>
  <c r="D4890" i="2"/>
  <c r="D30306" i="2"/>
  <c r="D16757" i="2"/>
  <c r="D39018" i="2"/>
  <c r="D38705" i="2"/>
  <c r="D39550" i="2"/>
  <c r="D36845" i="2"/>
  <c r="D10280" i="2"/>
  <c r="D10000" i="2"/>
  <c r="D12526" i="2"/>
  <c r="D8379" i="2"/>
  <c r="D37856" i="2"/>
  <c r="D2510" i="2"/>
  <c r="D23510" i="2"/>
  <c r="D21189" i="2"/>
  <c r="D16082" i="2"/>
  <c r="D7112" i="2"/>
  <c r="D24697" i="2"/>
  <c r="D7501" i="2"/>
  <c r="D13540" i="2"/>
  <c r="D1327" i="2"/>
  <c r="D38310" i="2"/>
  <c r="D21134" i="2"/>
  <c r="D4773" i="2"/>
  <c r="D35542" i="2"/>
  <c r="D30912" i="2"/>
  <c r="D42152" i="2"/>
  <c r="D15772" i="2"/>
  <c r="D9790" i="2"/>
  <c r="D22233" i="2"/>
  <c r="D8039" i="2"/>
  <c r="D39337" i="2"/>
  <c r="D4891" i="2"/>
  <c r="D12608" i="2"/>
  <c r="D15119" i="2"/>
  <c r="D35618" i="2"/>
  <c r="D7291" i="2"/>
  <c r="D7502" i="2"/>
  <c r="D32119" i="2"/>
  <c r="D40815" i="2"/>
  <c r="D30307" i="2"/>
  <c r="D5722" i="2"/>
  <c r="D28586" i="2"/>
  <c r="D37780" i="2"/>
  <c r="D11193" i="2"/>
  <c r="D24600" i="2"/>
  <c r="D38706" i="2"/>
  <c r="D14444" i="2"/>
  <c r="D40073" i="2"/>
  <c r="D36294" i="2"/>
  <c r="D19899" i="2"/>
  <c r="D15366" i="2"/>
  <c r="D1200" i="2"/>
  <c r="D30913" i="2"/>
  <c r="D2216" i="2"/>
  <c r="D24236" i="2"/>
  <c r="D19697" i="2"/>
  <c r="D34310" i="2"/>
  <c r="D41633" i="2"/>
  <c r="D13757" i="2"/>
  <c r="D40043" i="2"/>
  <c r="D2107" i="2"/>
  <c r="D19319" i="2"/>
  <c r="D9012" i="2"/>
  <c r="D30537" i="2"/>
  <c r="D23726" i="2"/>
  <c r="D9013" i="2"/>
  <c r="D30656" i="2"/>
  <c r="D31298" i="2"/>
  <c r="D4423" i="2"/>
  <c r="D1482" i="2"/>
  <c r="D17351" i="2"/>
  <c r="D10645" i="2"/>
  <c r="D12180" i="2"/>
  <c r="D42002" i="2"/>
  <c r="D27338" i="2"/>
  <c r="D20013" i="2"/>
  <c r="D14445" i="2"/>
  <c r="D18302" i="2"/>
  <c r="D10570" i="2"/>
  <c r="D31838" i="2"/>
  <c r="D31809" i="2"/>
  <c r="D36934" i="2"/>
  <c r="D19900" i="2"/>
  <c r="D29171" i="2"/>
  <c r="D14446" i="2"/>
  <c r="D13758" i="2"/>
  <c r="D30466" i="2"/>
  <c r="D159" i="2"/>
  <c r="D17585" i="2"/>
  <c r="D38738" i="2"/>
  <c r="D23979" i="2"/>
  <c r="D6083" i="2"/>
  <c r="D14600" i="2"/>
  <c r="D14243" i="2"/>
  <c r="D34409" i="2"/>
  <c r="D38604" i="2"/>
  <c r="D20239" i="2"/>
  <c r="D32735" i="2"/>
  <c r="D29277" i="2"/>
  <c r="D38739" i="2"/>
  <c r="D20792" i="2"/>
  <c r="D40242" i="2"/>
  <c r="D22561" i="2"/>
  <c r="D9254" i="2"/>
  <c r="D40946" i="2"/>
  <c r="D3541" i="2"/>
  <c r="D14082" i="2"/>
  <c r="D28587" i="2"/>
  <c r="D11524" i="2"/>
  <c r="D25412" i="2"/>
  <c r="D28220" i="2"/>
  <c r="D29719" i="2"/>
  <c r="D40230" i="2"/>
  <c r="D28342" i="2"/>
  <c r="D26128" i="2"/>
  <c r="D4251" i="2"/>
  <c r="D14492" i="2"/>
  <c r="D2466" i="2"/>
  <c r="D2467" i="2"/>
  <c r="D34875" i="2"/>
  <c r="D32822" i="2"/>
  <c r="D40566" i="2"/>
  <c r="D34311" i="2"/>
  <c r="D8209" i="2"/>
  <c r="D35911" i="2"/>
  <c r="D1328" i="2"/>
  <c r="D3401" i="2"/>
  <c r="D19320" i="2"/>
  <c r="D20461" i="2"/>
  <c r="D16560" i="2"/>
  <c r="D34770" i="2"/>
  <c r="D21315" i="2"/>
  <c r="D11073" i="2"/>
  <c r="D2557" i="2"/>
  <c r="D24571" i="2"/>
  <c r="D35578" i="2"/>
  <c r="D36650" i="2"/>
  <c r="D22365" i="2"/>
  <c r="D18303" i="2"/>
  <c r="D26809" i="2"/>
  <c r="D26012" i="2"/>
  <c r="D5182" i="2"/>
  <c r="D17051" i="2"/>
  <c r="D38498" i="2"/>
  <c r="D34159" i="2"/>
  <c r="D14550" i="2"/>
  <c r="D41535" i="2"/>
  <c r="D39119" i="2"/>
  <c r="D37938" i="2"/>
  <c r="D14738" i="2"/>
  <c r="D13328" i="2"/>
  <c r="D9014" i="2"/>
  <c r="D2468" i="2"/>
  <c r="D40344" i="2"/>
  <c r="D15874" i="2"/>
  <c r="D14658" i="2"/>
  <c r="D36103" i="2"/>
  <c r="D18668" i="2"/>
  <c r="D30914" i="2"/>
  <c r="D30538" i="2"/>
  <c r="D24653" i="2"/>
  <c r="D27454" i="2"/>
  <c r="D17945" i="2"/>
  <c r="D6439" i="2"/>
  <c r="D28175" i="2"/>
  <c r="D33670" i="2"/>
  <c r="D23947" i="2"/>
  <c r="D35330" i="2"/>
  <c r="D39970" i="2"/>
  <c r="D13169" i="2"/>
  <c r="D30704" i="2"/>
  <c r="D8105" i="2"/>
  <c r="D29448" i="2"/>
  <c r="D7974" i="2"/>
  <c r="D18064" i="2"/>
  <c r="D19054" i="2"/>
  <c r="D17685" i="2"/>
  <c r="D2795" i="2"/>
  <c r="D29172" i="2"/>
  <c r="D28627" i="2"/>
  <c r="D9255" i="2"/>
  <c r="D38296" i="2"/>
  <c r="D38240" i="2"/>
  <c r="D34622" i="2"/>
  <c r="D11362" i="2"/>
  <c r="D32541" i="2"/>
  <c r="D8106" i="2"/>
  <c r="D10739" i="2"/>
  <c r="D33081" i="2"/>
  <c r="D1694" i="2"/>
  <c r="D27241" i="2"/>
  <c r="D27394" i="2"/>
  <c r="D19842" i="2"/>
  <c r="D10333" i="2"/>
  <c r="D13850" i="2"/>
  <c r="D16233" i="2"/>
  <c r="D27781" i="2"/>
  <c r="D36846" i="2"/>
  <c r="D6148" i="2"/>
  <c r="D19639" i="2"/>
  <c r="D9430" i="2"/>
  <c r="D21982" i="2"/>
  <c r="D39866" i="2"/>
  <c r="D31574" i="2"/>
  <c r="D5723" i="2"/>
  <c r="D6595" i="2"/>
  <c r="D39501" i="2"/>
  <c r="D34248" i="2"/>
  <c r="D27871" i="2"/>
  <c r="D36712" i="2"/>
  <c r="D21869" i="2"/>
  <c r="D39235" i="2"/>
  <c r="D15305" i="2"/>
  <c r="D12527" i="2"/>
  <c r="D5375" i="2"/>
  <c r="D33960" i="2"/>
  <c r="D23402" i="2"/>
  <c r="D7975" i="2"/>
  <c r="D41253" i="2"/>
  <c r="D29939" i="2"/>
  <c r="D23030" i="2"/>
  <c r="D27872" i="2"/>
  <c r="D3323" i="2"/>
  <c r="D7690" i="2"/>
  <c r="D34594" i="2"/>
  <c r="D12464" i="2"/>
  <c r="D8885" i="2"/>
  <c r="D39774" i="2"/>
  <c r="D6208" i="2"/>
  <c r="D40729" i="2"/>
  <c r="D5183" i="2"/>
  <c r="D17946" i="2"/>
  <c r="D24845" i="2"/>
  <c r="D26350" i="2"/>
  <c r="D27935" i="2"/>
  <c r="D15743" i="2"/>
  <c r="D14244" i="2"/>
  <c r="D30193" i="2"/>
  <c r="D16124" i="2"/>
  <c r="D8268" i="2"/>
  <c r="D23403" i="2"/>
  <c r="D11992" i="2"/>
  <c r="D12236" i="2"/>
  <c r="D19901" i="2"/>
  <c r="D27782" i="2"/>
  <c r="D11838" i="2"/>
  <c r="D33276" i="2"/>
  <c r="D35194" i="2"/>
  <c r="D21135" i="2"/>
  <c r="D10910" i="2"/>
  <c r="D18511" i="2"/>
  <c r="D17711" i="2"/>
  <c r="D14289" i="2"/>
  <c r="D34523" i="2"/>
  <c r="D33309" i="2"/>
  <c r="D36471" i="2"/>
  <c r="D29382" i="2"/>
  <c r="D5929" i="2"/>
  <c r="D12339" i="2"/>
  <c r="D38132" i="2"/>
  <c r="D31340" i="2"/>
  <c r="D34876" i="2"/>
  <c r="D22611" i="2"/>
  <c r="D28748" i="2"/>
  <c r="D29968" i="2"/>
  <c r="D42232" i="2"/>
  <c r="D25210" i="2"/>
  <c r="D34312" i="2"/>
  <c r="D8770" i="2"/>
  <c r="D32239" i="2"/>
  <c r="D17535" i="2"/>
  <c r="D42153" i="2"/>
  <c r="D10646" i="2"/>
  <c r="D39120" i="2"/>
  <c r="D3402" i="2"/>
  <c r="D36016" i="2"/>
  <c r="D39188" i="2"/>
  <c r="D37223" i="2"/>
  <c r="D34623" i="2"/>
  <c r="D31482" i="2"/>
  <c r="D14659" i="2"/>
  <c r="D10001" i="2"/>
  <c r="D28865" i="2"/>
  <c r="D19055" i="2"/>
  <c r="D5285" i="2"/>
  <c r="D36144" i="2"/>
  <c r="D11839" i="2"/>
  <c r="D30308" i="2"/>
  <c r="D543" i="2"/>
  <c r="D37999" i="2"/>
  <c r="D761" i="2"/>
  <c r="D26810" i="2"/>
  <c r="D6382" i="2"/>
  <c r="D2636" i="2"/>
  <c r="D29053" i="2"/>
  <c r="D16561" i="2"/>
  <c r="D17404" i="2"/>
  <c r="D12465" i="2"/>
  <c r="D19096" i="2"/>
  <c r="D2153" i="2"/>
  <c r="D41597" i="2"/>
  <c r="D20965" i="2"/>
  <c r="D28677" i="2"/>
  <c r="D22339" i="2"/>
  <c r="D37241" i="2"/>
  <c r="D28221" i="2"/>
  <c r="D33198" i="2"/>
  <c r="D20014" i="2"/>
  <c r="D34822" i="2"/>
  <c r="D21226" i="2"/>
  <c r="D28588" i="2"/>
  <c r="D24195" i="2"/>
  <c r="D33462" i="2"/>
  <c r="D31258" i="2"/>
  <c r="D30814" i="2"/>
  <c r="D18364" i="2"/>
  <c r="D24156" i="2"/>
  <c r="D5184" i="2"/>
  <c r="D20462" i="2"/>
  <c r="D15827" i="2"/>
  <c r="D1201" i="2"/>
  <c r="D22931" i="2"/>
  <c r="D26635" i="2"/>
  <c r="D18304" i="2"/>
  <c r="D18243" i="2"/>
  <c r="D9068" i="2"/>
  <c r="D40654" i="2"/>
  <c r="D40203" i="2"/>
  <c r="D1695" i="2"/>
  <c r="D2558" i="2"/>
  <c r="D36145" i="2"/>
  <c r="D17843" i="2"/>
  <c r="D24542" i="2"/>
  <c r="D34446" i="2"/>
  <c r="D1329" i="2"/>
  <c r="D12659" i="2"/>
  <c r="D35240" i="2"/>
  <c r="D16562" i="2"/>
  <c r="D6440" i="2"/>
  <c r="D22086" i="2"/>
  <c r="D3154" i="2"/>
  <c r="D39678" i="2"/>
  <c r="D1241" i="2"/>
  <c r="D28343" i="2"/>
  <c r="D37073" i="2"/>
  <c r="D12528" i="2"/>
  <c r="D9360" i="2"/>
  <c r="D34739" i="2"/>
  <c r="D22087" i="2"/>
  <c r="D3269" i="2"/>
  <c r="D27041" i="2"/>
  <c r="D14141" i="2"/>
  <c r="D26567" i="2"/>
  <c r="D17749" i="2"/>
  <c r="D16758" i="2"/>
  <c r="D13491" i="2"/>
  <c r="D8734" i="2"/>
  <c r="D21015" i="2"/>
  <c r="D42003" i="2"/>
  <c r="D11706" i="2"/>
  <c r="D22480" i="2"/>
  <c r="D16990" i="2"/>
  <c r="D35065" i="2"/>
  <c r="D40377" i="2"/>
  <c r="D36889" i="2"/>
  <c r="D7185" i="2"/>
  <c r="D30961" i="2"/>
  <c r="D3002" i="2"/>
  <c r="D38115" i="2"/>
  <c r="D41164" i="2"/>
  <c r="D2286" i="2"/>
  <c r="D9928" i="2"/>
  <c r="D12466" i="2"/>
  <c r="D4193" i="2"/>
  <c r="D17101" i="2"/>
  <c r="D10334" i="2"/>
  <c r="D14816" i="2"/>
  <c r="D23948" i="2"/>
  <c r="D6750" i="2"/>
  <c r="D23576" i="2"/>
  <c r="D6441" i="2"/>
  <c r="D18010" i="2"/>
  <c r="D38441" i="2"/>
  <c r="D10399" i="2"/>
  <c r="D13851" i="2"/>
  <c r="D8040" i="2"/>
  <c r="D14493" i="2"/>
  <c r="D14398" i="2"/>
  <c r="D15964" i="2"/>
  <c r="D42206" i="2"/>
  <c r="D27506" i="2"/>
  <c r="D1627" i="2"/>
  <c r="D24" i="2"/>
  <c r="D24912" i="2"/>
  <c r="D1998" i="2"/>
  <c r="D38361" i="2"/>
  <c r="D31060" i="2"/>
  <c r="D30309" i="2"/>
  <c r="D22612" i="2"/>
  <c r="D37384" i="2"/>
  <c r="D353" i="2"/>
  <c r="D39236" i="2"/>
  <c r="D21190" i="2"/>
  <c r="D35241" i="2"/>
  <c r="D10002" i="2"/>
  <c r="D24654" i="2"/>
  <c r="D9488" i="2"/>
  <c r="D9489" i="2"/>
  <c r="D7186" i="2"/>
  <c r="D14817" i="2"/>
  <c r="D18305" i="2"/>
  <c r="D16478" i="2"/>
  <c r="D32011" i="2"/>
  <c r="D33816" i="2"/>
  <c r="D20015" i="2"/>
  <c r="D15534" i="2"/>
  <c r="D24157" i="2"/>
  <c r="D7976" i="2"/>
  <c r="D40526" i="2"/>
  <c r="D36807" i="2"/>
  <c r="D36563" i="2"/>
  <c r="D25618" i="2"/>
  <c r="D35050" i="2"/>
  <c r="D15706" i="2"/>
  <c r="D18425" i="2"/>
  <c r="D10911" i="2"/>
  <c r="D6671" i="2"/>
  <c r="D37000" i="2"/>
  <c r="D18935" i="2"/>
  <c r="D16896" i="2"/>
  <c r="D30022" i="2"/>
  <c r="D20793" i="2"/>
  <c r="D4754" i="2"/>
  <c r="D33515" i="2"/>
  <c r="D9808" i="2"/>
  <c r="D37939" i="2"/>
  <c r="D16479" i="2"/>
  <c r="D3749" i="2"/>
  <c r="D13329" i="2"/>
  <c r="D19321" i="2"/>
  <c r="D30369" i="2"/>
  <c r="D11576" i="2"/>
  <c r="D3643" i="2"/>
  <c r="D29652" i="2"/>
  <c r="D33074" i="2"/>
  <c r="D8880" i="2"/>
  <c r="D39545" i="2"/>
  <c r="D5526" i="2"/>
  <c r="D29557" i="2"/>
  <c r="D19698" i="2"/>
  <c r="D35649" i="2"/>
  <c r="D30962" i="2"/>
  <c r="D12046" i="2"/>
  <c r="D25680" i="2"/>
  <c r="D39413" i="2"/>
  <c r="D36017" i="2"/>
  <c r="D36472" i="2"/>
  <c r="D38770" i="2"/>
  <c r="D2883" i="2"/>
  <c r="D5455" i="2"/>
  <c r="D21136" i="2"/>
  <c r="D23368" i="2"/>
  <c r="D29223" i="2"/>
  <c r="D18887" i="2"/>
  <c r="D36104" i="2"/>
  <c r="D18669" i="2"/>
  <c r="D23324" i="2"/>
  <c r="D32240" i="2"/>
  <c r="D20661" i="2"/>
  <c r="D14660" i="2"/>
  <c r="D39165" i="2"/>
  <c r="D42098" i="2"/>
  <c r="D34200" i="2"/>
  <c r="D40988" i="2"/>
  <c r="D40422" i="2"/>
  <c r="D9866" i="2"/>
  <c r="D23783" i="2"/>
  <c r="D21726" i="2"/>
  <c r="D33439" i="2"/>
  <c r="D20702" i="2"/>
  <c r="D19761" i="2"/>
  <c r="D12340" i="2"/>
  <c r="D8210" i="2"/>
  <c r="D12529" i="2"/>
  <c r="D5527" i="2"/>
  <c r="D24481" i="2"/>
  <c r="D11797" i="2"/>
  <c r="D26636" i="2"/>
  <c r="D28740" i="2"/>
  <c r="D26481" i="2"/>
  <c r="D20597" i="2"/>
  <c r="D2637" i="2"/>
  <c r="D18556" i="2"/>
  <c r="D2859" i="2"/>
  <c r="D19583" i="2"/>
  <c r="D24698" i="2"/>
  <c r="D9015" i="2"/>
  <c r="D10400" i="2"/>
  <c r="D25650" i="2"/>
  <c r="D11151" i="2"/>
  <c r="D32312" i="2"/>
  <c r="D13402" i="2"/>
  <c r="D31925" i="2"/>
  <c r="D30963" i="2"/>
  <c r="D4342" i="2"/>
  <c r="D3155" i="2"/>
  <c r="D19504" i="2"/>
  <c r="D41453" i="2"/>
  <c r="D34706" i="2"/>
  <c r="D34135" i="2"/>
  <c r="D3229" i="2"/>
  <c r="D37174" i="2"/>
  <c r="D31341" i="2"/>
  <c r="D8107" i="2"/>
  <c r="D6342" i="2"/>
  <c r="D38740" i="2"/>
  <c r="D5528" i="2"/>
  <c r="D16234" i="2"/>
  <c r="D2185" i="2"/>
  <c r="D7252" i="2"/>
  <c r="D12721" i="2"/>
  <c r="D1696" i="2"/>
  <c r="D4811" i="2"/>
  <c r="D2217" i="2"/>
  <c r="D6672" i="2"/>
  <c r="D15306" i="2"/>
  <c r="D19139" i="2"/>
  <c r="D14142" i="2"/>
  <c r="D21191" i="2"/>
  <c r="D650" i="2"/>
  <c r="D5724" i="2"/>
  <c r="D2061" i="2"/>
  <c r="D15025" i="2"/>
  <c r="D30539" i="2"/>
  <c r="D35450" i="2"/>
  <c r="D23864" i="2"/>
  <c r="D17138" i="2"/>
  <c r="D6966" i="2"/>
  <c r="D37660" i="2"/>
  <c r="D9809" i="2"/>
  <c r="D38362" i="2"/>
  <c r="D20286" i="2"/>
  <c r="D11877" i="2"/>
  <c r="D16363" i="2"/>
  <c r="D33937" i="2"/>
  <c r="D4892" i="2"/>
  <c r="D18722" i="2"/>
  <c r="D14037" i="2"/>
  <c r="D22685" i="2"/>
  <c r="D9319" i="2"/>
  <c r="D3542" i="2"/>
  <c r="D40423" i="2"/>
  <c r="D16125" i="2"/>
  <c r="D11420" i="2"/>
  <c r="D1770" i="2"/>
  <c r="D14892" i="2"/>
  <c r="D39947" i="2"/>
  <c r="D474" i="2"/>
  <c r="D20717" i="2"/>
  <c r="D22779" i="2"/>
  <c r="D407" i="2"/>
  <c r="D544" i="2"/>
  <c r="D29924" i="2"/>
  <c r="D40165" i="2"/>
  <c r="D38000" i="2"/>
  <c r="D1393" i="2"/>
  <c r="D39572" i="2"/>
  <c r="D30370" i="2"/>
  <c r="D33981" i="2"/>
  <c r="D22088" i="2"/>
  <c r="D27678" i="2"/>
  <c r="D31708" i="2"/>
  <c r="D6878" i="2"/>
  <c r="D35298" i="2"/>
  <c r="D19322" i="2"/>
  <c r="D5930" i="2"/>
  <c r="D15744" i="2"/>
  <c r="D1394" i="2"/>
  <c r="D10067" i="2"/>
  <c r="D11455" i="2"/>
  <c r="D6209" i="2"/>
  <c r="D37161" i="2"/>
  <c r="D32949" i="2"/>
  <c r="D25579" i="2"/>
  <c r="D19373" i="2"/>
  <c r="D29328" i="2"/>
  <c r="D39189" i="2"/>
  <c r="D33896" i="2"/>
  <c r="D32854" i="2"/>
  <c r="D160" i="2"/>
  <c r="D10086" i="2"/>
  <c r="D3081" i="2"/>
  <c r="D39804" i="2"/>
  <c r="D29493" i="2"/>
  <c r="D17484" i="2"/>
  <c r="D3156" i="2"/>
  <c r="D39551" i="2"/>
  <c r="D14699" i="2"/>
  <c r="D20463" i="2"/>
  <c r="D22989" i="2"/>
  <c r="D34877" i="2"/>
  <c r="D21405" i="2"/>
  <c r="D35195" i="2"/>
  <c r="D2218" i="2"/>
  <c r="D28716" i="2"/>
  <c r="D9256" i="2"/>
  <c r="D35823" i="2"/>
  <c r="D37689" i="2"/>
  <c r="D40655" i="2"/>
  <c r="D10820" i="2"/>
  <c r="D24015" i="2"/>
  <c r="D25772" i="2"/>
  <c r="D11310" i="2"/>
  <c r="D39166" i="2"/>
  <c r="D16235" i="2"/>
  <c r="D32324" i="2"/>
  <c r="D10003" i="2"/>
  <c r="D41254" i="2"/>
  <c r="D8108" i="2"/>
  <c r="D35242" i="2"/>
  <c r="D21316" i="2"/>
  <c r="D10740" i="2"/>
  <c r="D232" i="2"/>
  <c r="D7584" i="2"/>
  <c r="D25114" i="2"/>
  <c r="D35650" i="2"/>
  <c r="D2835" i="2"/>
  <c r="D24482" i="2"/>
  <c r="D26777" i="2"/>
  <c r="D15192" i="2"/>
  <c r="D14193" i="2"/>
  <c r="D4893" i="2"/>
  <c r="D15652" i="2"/>
  <c r="D38623" i="2"/>
  <c r="D12341" i="2"/>
  <c r="D41563" i="2"/>
  <c r="D13678" i="2"/>
  <c r="D23247" i="2"/>
  <c r="D11993" i="2"/>
  <c r="D37242" i="2"/>
  <c r="D39552" i="2"/>
  <c r="D33199" i="2"/>
  <c r="D20794" i="2"/>
  <c r="D26672" i="2"/>
  <c r="D25115" i="2"/>
  <c r="D14962" i="2"/>
  <c r="D7113" i="2"/>
  <c r="D4696" i="2"/>
  <c r="D8957" i="2"/>
  <c r="D1330" i="2"/>
  <c r="D25914" i="2"/>
  <c r="D30067" i="2"/>
  <c r="D24543" i="2"/>
  <c r="D39293" i="2"/>
  <c r="D33543" i="2"/>
  <c r="D20966" i="2"/>
  <c r="D4031" i="2"/>
  <c r="D1548" i="2"/>
  <c r="D20188" i="2"/>
  <c r="D30657" i="2"/>
  <c r="D35000" i="2"/>
  <c r="D8317" i="2"/>
  <c r="D22508" i="2"/>
  <c r="D18306" i="2"/>
  <c r="D38707" i="2"/>
  <c r="D13615" i="2"/>
  <c r="D15535" i="2"/>
  <c r="D27599" i="2"/>
  <c r="D27242" i="2"/>
  <c r="D8590" i="2"/>
  <c r="D31299" i="2"/>
  <c r="D27395" i="2"/>
  <c r="D16480" i="2"/>
  <c r="D16481" i="2"/>
  <c r="D26088" i="2"/>
  <c r="D41634" i="2"/>
  <c r="D25116" i="2"/>
  <c r="D7114" i="2"/>
  <c r="D14551" i="2"/>
  <c r="D1628" i="2"/>
  <c r="D29558" i="2"/>
  <c r="D6275" i="2"/>
  <c r="D2638" i="2"/>
  <c r="D936" i="2"/>
  <c r="D33167" i="2"/>
  <c r="D10138" i="2"/>
  <c r="D10087" i="2"/>
  <c r="D34555" i="2"/>
  <c r="D1433" i="2"/>
  <c r="D23291" i="2"/>
  <c r="D34336" i="2"/>
  <c r="D35451" i="2"/>
  <c r="D3003" i="2"/>
  <c r="D16296" i="2"/>
  <c r="D1549" i="2"/>
  <c r="D4894" i="2"/>
  <c r="D1923" i="2"/>
  <c r="D28005" i="2"/>
  <c r="D475" i="2"/>
  <c r="D27455" i="2"/>
  <c r="D24655" i="2"/>
  <c r="D29559" i="2"/>
  <c r="D31955" i="2"/>
  <c r="D10209" i="2"/>
  <c r="D22234" i="2"/>
  <c r="D9197" i="2"/>
  <c r="D14552" i="2"/>
  <c r="D9257" i="2"/>
  <c r="D1066" i="2"/>
  <c r="D30766" i="2"/>
  <c r="D30068" i="2"/>
  <c r="D13541" i="2"/>
  <c r="D5529" i="2"/>
  <c r="D4514" i="2"/>
  <c r="D4993" i="2"/>
  <c r="D9810" i="2"/>
  <c r="D22179" i="2"/>
  <c r="D41776" i="2"/>
  <c r="D36018" i="2"/>
  <c r="D41777" i="2"/>
  <c r="D27558" i="2"/>
  <c r="D9651" i="2"/>
  <c r="D40843" i="2"/>
  <c r="D9490" i="2"/>
  <c r="D19006" i="2"/>
  <c r="D21572" i="2"/>
  <c r="D10335" i="2"/>
  <c r="D38771" i="2"/>
  <c r="D22029" i="2"/>
  <c r="D21870" i="2"/>
  <c r="D16563" i="2"/>
  <c r="D26482" i="2"/>
  <c r="D22399" i="2"/>
  <c r="D35861" i="2"/>
  <c r="D39696" i="2"/>
  <c r="D5860" i="2"/>
  <c r="D33099" i="2"/>
  <c r="D27171" i="2"/>
  <c r="D32780" i="2"/>
  <c r="D13170" i="2"/>
  <c r="D21656" i="2"/>
  <c r="D872" i="2"/>
  <c r="D24237" i="2"/>
  <c r="D28006" i="2"/>
  <c r="D12117" i="2"/>
  <c r="D26742" i="2"/>
  <c r="D8958" i="2"/>
  <c r="D10040" i="2"/>
  <c r="D33168" i="2"/>
  <c r="D22509" i="2"/>
  <c r="D4697" i="2"/>
  <c r="D20854" i="2"/>
  <c r="D40477" i="2"/>
  <c r="D20795" i="2"/>
  <c r="D22030" i="2"/>
  <c r="D13988" i="2"/>
  <c r="D7585" i="2"/>
  <c r="D6751" i="2"/>
  <c r="D10647" i="2"/>
  <c r="D19965" i="2"/>
  <c r="D8628" i="2"/>
  <c r="D36332" i="2"/>
  <c r="D16236" i="2"/>
  <c r="D37023" i="2"/>
  <c r="D34410" i="2"/>
  <c r="D40044" i="2"/>
  <c r="D33277" i="2"/>
  <c r="D6442" i="2"/>
  <c r="D14143" i="2"/>
  <c r="D24238" i="2"/>
  <c r="D41900" i="2"/>
  <c r="D31259" i="2"/>
  <c r="D25773" i="2"/>
  <c r="D32325" i="2"/>
  <c r="D13072" i="2"/>
  <c r="D16897" i="2"/>
  <c r="D12835" i="2"/>
  <c r="D29449" i="2"/>
  <c r="D7786" i="2"/>
  <c r="D15120" i="2"/>
  <c r="D11421" i="2"/>
  <c r="D32306" i="2"/>
  <c r="D26089" i="2"/>
  <c r="D22709" i="2"/>
  <c r="D9555" i="2"/>
  <c r="D1202" i="2"/>
  <c r="D21871" i="2"/>
  <c r="D17285" i="2"/>
  <c r="D38953" i="2"/>
  <c r="D40685" i="2"/>
  <c r="D32284" i="2"/>
  <c r="D5656" i="2"/>
  <c r="D32241" i="2"/>
  <c r="D20101" i="2"/>
  <c r="D7651" i="2"/>
  <c r="D29841" i="2"/>
  <c r="D36105" i="2"/>
  <c r="D296" i="2"/>
  <c r="D2920" i="2"/>
  <c r="D2355" i="2"/>
  <c r="D33792" i="2"/>
  <c r="D35299" i="2"/>
  <c r="D5783" i="2"/>
  <c r="D18723" i="2"/>
  <c r="D29029" i="2"/>
  <c r="D39374" i="2"/>
  <c r="D26168" i="2"/>
  <c r="D17712" i="2"/>
  <c r="D18512" i="2"/>
  <c r="D24158" i="2"/>
  <c r="D31664" i="2"/>
  <c r="D24284" i="2"/>
  <c r="D35950" i="2"/>
  <c r="D5286" i="2"/>
  <c r="D28768" i="2"/>
  <c r="D10648" i="2"/>
  <c r="D5456" i="2"/>
  <c r="D33897" i="2"/>
  <c r="D9398" i="2"/>
  <c r="D13121" i="2"/>
  <c r="D40627" i="2"/>
  <c r="D1139" i="2"/>
  <c r="D18307" i="2"/>
  <c r="D8380" i="2"/>
  <c r="D6276" i="2"/>
  <c r="D18513" i="2"/>
  <c r="D28769" i="2"/>
  <c r="D7859" i="2"/>
  <c r="D1434" i="2"/>
  <c r="D28628" i="2"/>
  <c r="D30870" i="2"/>
  <c r="D35243" i="2"/>
  <c r="D23528" i="2"/>
  <c r="D33736" i="2"/>
  <c r="D28264" i="2"/>
  <c r="D14399" i="2"/>
  <c r="D20967" i="2"/>
  <c r="D25459" i="2"/>
  <c r="D34201" i="2"/>
  <c r="D10210" i="2"/>
  <c r="D41803" i="2"/>
  <c r="D762" i="2"/>
  <c r="D15773" i="2"/>
  <c r="D2108" i="2"/>
  <c r="D18888" i="2"/>
  <c r="D30241" i="2"/>
  <c r="D27832" i="2"/>
  <c r="D2639" i="2"/>
  <c r="D1629" i="2"/>
  <c r="D5376" i="2"/>
  <c r="D14739" i="2"/>
  <c r="D40111" i="2"/>
  <c r="D15026" i="2"/>
  <c r="D15707" i="2"/>
  <c r="D24846" i="2"/>
  <c r="D11659" i="2"/>
  <c r="D15567" i="2"/>
  <c r="D18365" i="2"/>
  <c r="D30242" i="2"/>
  <c r="D12342" i="2"/>
  <c r="D40686" i="2"/>
  <c r="D23292" i="2"/>
  <c r="D10912" i="2"/>
  <c r="D2640" i="2"/>
  <c r="D39338" i="2"/>
  <c r="D39502" i="2"/>
  <c r="D34233" i="2"/>
  <c r="D23749" i="2"/>
  <c r="D40279" i="2"/>
  <c r="D41610" i="2"/>
  <c r="D29969" i="2"/>
  <c r="D23613" i="2"/>
  <c r="D16706" i="2"/>
  <c r="D20541" i="2"/>
  <c r="D39697" i="2"/>
  <c r="D10336" i="2"/>
  <c r="D36748" i="2"/>
  <c r="D30540" i="2"/>
  <c r="D39698" i="2"/>
  <c r="D10004" i="2"/>
  <c r="D10501" i="2"/>
  <c r="D10139" i="2"/>
  <c r="D3469" i="2"/>
  <c r="D15121" i="2"/>
  <c r="D14290" i="2"/>
  <c r="D12530" i="2"/>
  <c r="D23369" i="2"/>
  <c r="D2796" i="2"/>
  <c r="D36415" i="2"/>
  <c r="D40756" i="2"/>
  <c r="D11194" i="2"/>
  <c r="D4698" i="2"/>
  <c r="D3283" i="2"/>
  <c r="D5457" i="2"/>
  <c r="D7416" i="2"/>
  <c r="D29970" i="2"/>
  <c r="D8109" i="2"/>
  <c r="D10571" i="2"/>
  <c r="D33487" i="2"/>
  <c r="D28049" i="2"/>
  <c r="D16030" i="2"/>
  <c r="D39733" i="2"/>
  <c r="D39391" i="2"/>
  <c r="D9491" i="2"/>
  <c r="D7115" i="2"/>
  <c r="D18065" i="2"/>
  <c r="D18829" i="2"/>
  <c r="D27936" i="2"/>
  <c r="D16898" i="2"/>
  <c r="D24601" i="2"/>
  <c r="D33488" i="2"/>
  <c r="D38178" i="2"/>
  <c r="D12181" i="2"/>
  <c r="D20598" i="2"/>
  <c r="D24483" i="2"/>
  <c r="D354" i="2"/>
  <c r="D7860" i="2"/>
  <c r="D16180" i="2"/>
  <c r="D18173" i="2"/>
  <c r="D40112" i="2"/>
  <c r="D1828" i="2"/>
  <c r="D14818" i="2"/>
  <c r="D22031" i="2"/>
  <c r="D14447" i="2"/>
  <c r="D28828" i="2"/>
  <c r="D5287" i="2"/>
  <c r="D6967" i="2"/>
  <c r="D38203" i="2"/>
  <c r="D20102" i="2"/>
  <c r="D20401" i="2"/>
  <c r="D10088" i="2"/>
  <c r="D39147" i="2"/>
  <c r="D24196" i="2"/>
  <c r="D22881" i="2"/>
  <c r="D29842" i="2"/>
  <c r="D10985" i="2"/>
  <c r="D35824" i="2"/>
  <c r="D37051" i="2"/>
  <c r="D32012" i="2"/>
  <c r="D20718" i="2"/>
  <c r="D35951" i="2"/>
  <c r="D21317" i="2"/>
  <c r="D42111" i="2"/>
  <c r="D8557" i="2"/>
  <c r="D19966" i="2"/>
  <c r="D38140" i="2"/>
  <c r="D12118" i="2"/>
  <c r="D873" i="2"/>
  <c r="D17139" i="2"/>
  <c r="D5236" i="2"/>
  <c r="D41847" i="2"/>
  <c r="D36146" i="2"/>
  <c r="D34556" i="2"/>
  <c r="D28007" i="2"/>
  <c r="D3004" i="2"/>
  <c r="D4812" i="2"/>
  <c r="D2421" i="2"/>
  <c r="D39148" i="2"/>
  <c r="D41731" i="2"/>
  <c r="D712" i="2"/>
  <c r="D5530" i="2"/>
  <c r="D35579" i="2"/>
  <c r="D40757" i="2"/>
  <c r="D22366" i="2"/>
  <c r="D38499" i="2"/>
  <c r="D7417" i="2"/>
  <c r="D32102" i="2"/>
  <c r="D21261" i="2"/>
  <c r="D7187" i="2"/>
  <c r="D19029" i="2"/>
  <c r="D18889" i="2"/>
  <c r="D4515" i="2"/>
  <c r="D24857" i="2"/>
  <c r="D24762" i="2"/>
  <c r="D40687" i="2"/>
  <c r="D1924" i="2"/>
  <c r="D38465" i="2"/>
  <c r="D25359" i="2"/>
  <c r="D14740" i="2"/>
  <c r="D5725" i="2"/>
  <c r="D15439" i="2"/>
  <c r="D16899" i="2"/>
  <c r="D18830" i="2"/>
  <c r="D14291" i="2"/>
  <c r="D2154" i="2"/>
  <c r="D21072" i="2"/>
  <c r="D28444" i="2"/>
  <c r="D41189" i="2"/>
  <c r="D24869" i="2"/>
  <c r="D38478" i="2"/>
  <c r="D25413" i="2"/>
  <c r="D1140" i="2"/>
  <c r="D34935" i="2"/>
  <c r="D2559" i="2"/>
  <c r="D19843" i="2"/>
  <c r="D34771" i="2"/>
  <c r="D37781" i="2"/>
  <c r="D40599" i="2"/>
  <c r="D7631" i="2"/>
  <c r="D14553" i="2"/>
  <c r="D33708" i="2"/>
  <c r="D6343" i="2"/>
  <c r="D40688" i="2"/>
  <c r="D41969" i="2"/>
  <c r="D2469" i="2"/>
  <c r="D28344" i="2"/>
  <c r="D4699" i="2"/>
  <c r="D27102" i="2"/>
  <c r="D25715" i="2"/>
  <c r="D20119" i="2"/>
  <c r="D42233" i="2"/>
  <c r="D20750" i="2"/>
  <c r="D6149" i="2"/>
  <c r="D20902" i="2"/>
  <c r="D12276" i="2"/>
  <c r="D8686" i="2"/>
  <c r="D25580" i="2"/>
  <c r="D7116" i="2"/>
  <c r="D22455" i="2"/>
  <c r="D17286" i="2"/>
  <c r="D27396" i="2"/>
  <c r="D23980" i="2"/>
  <c r="D32909" i="2"/>
  <c r="D21529" i="2"/>
  <c r="D355" i="2"/>
  <c r="D1435" i="2"/>
  <c r="D38116" i="2"/>
  <c r="D32103" i="2"/>
  <c r="D25048" i="2"/>
  <c r="D28086" i="2"/>
  <c r="D19505" i="2"/>
  <c r="D11422" i="2"/>
  <c r="D29329" i="2"/>
  <c r="D3862" i="2"/>
  <c r="D24811" i="2"/>
  <c r="D14144" i="2"/>
  <c r="D24990" i="2"/>
  <c r="D18479" i="2"/>
  <c r="D41848" i="2"/>
  <c r="D27783" i="2"/>
  <c r="D29425" i="2"/>
  <c r="D39375" i="2"/>
  <c r="D25360" i="2"/>
  <c r="D1829" i="2"/>
  <c r="D5377" i="2"/>
  <c r="D20855" i="2"/>
  <c r="D13122" i="2"/>
  <c r="D3324" i="2"/>
  <c r="D7503" i="2"/>
  <c r="D8687" i="2"/>
  <c r="D11750" i="2"/>
  <c r="D20968" i="2"/>
  <c r="D13759" i="2"/>
  <c r="D19276" i="2"/>
  <c r="D4343" i="2"/>
  <c r="D39756" i="2"/>
  <c r="D27728" i="2"/>
  <c r="D101" i="2"/>
  <c r="D7292" i="2"/>
  <c r="D4994" i="2"/>
  <c r="D28008" i="2"/>
  <c r="D8110" i="2"/>
  <c r="D39019" i="2"/>
  <c r="D41901" i="2"/>
  <c r="D3959" i="2"/>
  <c r="D25361" i="2"/>
  <c r="D26862" i="2"/>
  <c r="D6523" i="2"/>
  <c r="D25774" i="2"/>
  <c r="D19457" i="2"/>
  <c r="D5784" i="2"/>
  <c r="D19232" i="2"/>
  <c r="D13330" i="2"/>
  <c r="D11487" i="2"/>
  <c r="D11311" i="2"/>
  <c r="D32433" i="2"/>
  <c r="D30467" i="2"/>
  <c r="D6150" i="2"/>
  <c r="D1550" i="2"/>
  <c r="D27873" i="2"/>
  <c r="D3750" i="2"/>
  <c r="D38442" i="2"/>
  <c r="D37661" i="2"/>
  <c r="D7861" i="2"/>
  <c r="D3157" i="2"/>
  <c r="D5785" i="2"/>
  <c r="D6879" i="2"/>
  <c r="D19506" i="2"/>
  <c r="D29615" i="2"/>
  <c r="D10401" i="2"/>
  <c r="D32604" i="2"/>
  <c r="D3005" i="2"/>
  <c r="D161" i="2"/>
  <c r="D7049" i="2"/>
  <c r="D35527" i="2"/>
  <c r="D12394" i="2"/>
  <c r="D39321" i="2"/>
  <c r="D30160" i="2"/>
  <c r="D8901" i="2"/>
  <c r="D27833" i="2"/>
  <c r="D41454" i="2"/>
  <c r="D15307" i="2"/>
  <c r="D27208" i="2"/>
  <c r="D7586" i="2"/>
  <c r="D2836" i="2"/>
  <c r="D13224" i="2"/>
  <c r="D3751" i="2"/>
  <c r="D12913" i="2"/>
  <c r="D39686" i="2"/>
  <c r="D7366" i="2"/>
  <c r="D37203" i="2"/>
  <c r="D40628" i="2"/>
  <c r="D34116" i="2"/>
  <c r="D9556" i="2"/>
  <c r="D14819" i="2"/>
  <c r="D19762" i="2"/>
  <c r="D24016" i="2"/>
  <c r="D12219" i="2"/>
  <c r="D34117" i="2"/>
  <c r="D31260" i="2"/>
  <c r="D41536" i="2"/>
  <c r="D41414" i="2"/>
  <c r="D29720" i="2"/>
  <c r="D3082" i="2"/>
  <c r="D34784" i="2"/>
  <c r="D13009" i="2"/>
  <c r="D29123" i="2"/>
  <c r="D35825" i="2"/>
  <c r="D16827" i="2"/>
  <c r="D14145" i="2"/>
  <c r="D6752" i="2"/>
  <c r="D21137" i="2"/>
  <c r="D14194" i="2"/>
  <c r="D1697" i="2"/>
  <c r="D2219" i="2"/>
  <c r="D18426" i="2"/>
  <c r="D39190" i="2"/>
  <c r="D26846" i="2"/>
  <c r="D30541" i="2"/>
  <c r="D2797" i="2"/>
  <c r="D28345" i="2"/>
  <c r="D38297" i="2"/>
  <c r="D26743" i="2"/>
  <c r="D7504" i="2"/>
  <c r="D4995" i="2"/>
  <c r="D18427" i="2"/>
  <c r="D26704" i="2"/>
  <c r="D17750" i="2"/>
  <c r="D30371" i="2"/>
  <c r="D34313" i="2"/>
  <c r="D29093" i="2"/>
  <c r="D6210" i="2"/>
  <c r="D10649" i="2"/>
  <c r="D9320" i="2"/>
  <c r="D6968" i="2"/>
  <c r="D17751" i="2"/>
  <c r="D34020" i="2"/>
  <c r="D12119" i="2"/>
  <c r="D1483" i="2"/>
  <c r="D1105" i="2"/>
  <c r="D25963" i="2"/>
  <c r="D38241" i="2"/>
  <c r="D2155" i="2"/>
  <c r="D41804" i="2"/>
  <c r="D4194" i="2"/>
  <c r="D28829" i="2"/>
  <c r="D6524" i="2"/>
  <c r="D37940" i="2"/>
  <c r="D10337" i="2"/>
  <c r="D30310" i="2"/>
  <c r="D30311" i="2"/>
  <c r="D23213" i="2"/>
  <c r="D17637" i="2"/>
  <c r="D27977" i="2"/>
  <c r="D25964" i="2"/>
  <c r="D26129" i="2"/>
  <c r="D12343" i="2"/>
  <c r="D16844" i="2"/>
  <c r="D38089" i="2"/>
  <c r="D31956" i="2"/>
  <c r="D35489" i="2"/>
  <c r="D19584" i="2"/>
  <c r="D16126" i="2"/>
  <c r="D35528" i="2"/>
  <c r="D6753" i="2"/>
  <c r="D22133" i="2"/>
  <c r="D10402" i="2"/>
  <c r="D33200" i="2"/>
  <c r="D12970" i="2"/>
  <c r="D11074" i="2"/>
  <c r="D4344" i="2"/>
  <c r="D3083" i="2"/>
  <c r="D19699" i="2"/>
  <c r="D37562" i="2"/>
  <c r="D21983" i="2"/>
  <c r="D12531" i="2"/>
  <c r="D29843" i="2"/>
  <c r="D3543" i="2"/>
  <c r="D31595" i="2"/>
  <c r="D4104" i="2"/>
  <c r="D27209" i="2"/>
  <c r="D4252" i="2"/>
  <c r="D8111" i="2"/>
  <c r="D18308" i="2"/>
  <c r="D874" i="2"/>
  <c r="D23704" i="2"/>
  <c r="D36564" i="2"/>
  <c r="D36242" i="2"/>
  <c r="D14601" i="2"/>
  <c r="D9321" i="2"/>
  <c r="D29030" i="2"/>
  <c r="D26299" i="2"/>
  <c r="D40872" i="2"/>
  <c r="D3927" i="2"/>
  <c r="D3158" i="2"/>
  <c r="D7188" i="2"/>
  <c r="D9929" i="2"/>
  <c r="D8735" i="2"/>
  <c r="D8591" i="2"/>
  <c r="D2641" i="2"/>
  <c r="D14602" i="2"/>
  <c r="D11423" i="2"/>
  <c r="D30108" i="2"/>
  <c r="D5861" i="2"/>
  <c r="D3544" i="2"/>
  <c r="D22650" i="2"/>
  <c r="D10403" i="2"/>
  <c r="D2156" i="2"/>
  <c r="D25" i="2"/>
  <c r="D12660" i="2"/>
  <c r="D37514" i="2"/>
  <c r="D39867" i="2"/>
  <c r="D37904" i="2"/>
  <c r="D30109" i="2"/>
  <c r="D36147" i="2"/>
  <c r="D12467" i="2"/>
  <c r="D20189" i="2"/>
  <c r="D40998" i="2"/>
  <c r="D14292" i="2"/>
  <c r="D33310" i="2"/>
  <c r="D14293" i="2"/>
  <c r="D16736" i="2"/>
  <c r="D23031" i="2"/>
  <c r="D41980" i="2"/>
  <c r="D38409" i="2"/>
  <c r="D24699" i="2"/>
  <c r="D33613" i="2"/>
  <c r="D38522" i="2"/>
  <c r="D39167" i="2"/>
  <c r="D29330" i="2"/>
  <c r="D29911" i="2"/>
  <c r="D30194" i="2"/>
  <c r="D16482" i="2"/>
  <c r="D1771" i="2"/>
  <c r="D23511" i="2"/>
  <c r="D26992" i="2"/>
  <c r="D11195" i="2"/>
  <c r="D30542" i="2"/>
  <c r="D22296" i="2"/>
  <c r="D6754" i="2"/>
  <c r="D25024" i="2"/>
  <c r="D32120" i="2"/>
  <c r="D21608" i="2"/>
  <c r="D9069" i="2"/>
  <c r="D5992" i="2"/>
  <c r="D16297" i="2"/>
  <c r="D41415" i="2"/>
  <c r="D33995" i="2"/>
  <c r="D14356" i="2"/>
  <c r="D11577" i="2"/>
  <c r="D27210" i="2"/>
  <c r="D33129" i="2"/>
  <c r="D1925" i="2"/>
  <c r="D6443" i="2"/>
  <c r="D15828" i="2"/>
  <c r="D33817" i="2"/>
  <c r="D27729" i="2"/>
  <c r="D3470" i="2"/>
  <c r="D20796" i="2"/>
  <c r="D7418" i="2"/>
  <c r="D39475" i="2"/>
  <c r="D41078" i="2"/>
  <c r="D27937" i="2"/>
  <c r="D23301" i="2"/>
  <c r="D18066" i="2"/>
  <c r="D32542" i="2"/>
  <c r="D18067" i="2"/>
  <c r="D6969" i="2"/>
  <c r="D11147" i="2"/>
  <c r="D28346" i="2"/>
  <c r="D22932" i="2"/>
  <c r="D34936" i="2"/>
  <c r="D19374" i="2"/>
  <c r="D23826" i="2"/>
  <c r="D1331" i="2"/>
  <c r="D2642" i="2"/>
  <c r="D28530" i="2"/>
  <c r="D33169" i="2"/>
  <c r="D32500" i="2"/>
  <c r="D40656" i="2"/>
  <c r="D17638" i="2"/>
  <c r="D18670" i="2"/>
  <c r="D39376" i="2"/>
  <c r="D40204" i="2"/>
  <c r="D18973" i="2"/>
  <c r="D40502" i="2"/>
  <c r="D6344" i="2"/>
  <c r="D18671" i="2"/>
  <c r="D23949" i="2"/>
  <c r="D4516" i="2"/>
  <c r="D37185" i="2"/>
  <c r="D34118" i="2"/>
  <c r="D7862" i="2"/>
  <c r="D21073" i="2"/>
  <c r="D31739" i="2"/>
  <c r="D30069" i="2"/>
  <c r="D38605" i="2"/>
  <c r="D8505" i="2"/>
  <c r="D8211" i="2"/>
  <c r="D31957" i="2"/>
  <c r="D40345" i="2"/>
  <c r="D21727" i="2"/>
  <c r="D3284" i="2"/>
  <c r="D8318" i="2"/>
  <c r="D35092" i="2"/>
  <c r="D41537" i="2"/>
  <c r="D37905" i="2"/>
  <c r="D19902" i="2"/>
  <c r="D17916" i="2"/>
  <c r="D18211" i="2"/>
  <c r="D27938" i="2"/>
  <c r="D10449" i="2"/>
  <c r="D32481" i="2"/>
  <c r="D12532" i="2"/>
  <c r="D17414" i="2"/>
  <c r="D21984" i="2"/>
  <c r="D8598" i="2"/>
  <c r="D16483" i="2"/>
  <c r="D35244" i="2"/>
  <c r="D10338" i="2"/>
  <c r="D33489" i="2"/>
  <c r="D25414" i="2"/>
  <c r="D41455" i="2"/>
  <c r="D875" i="2"/>
  <c r="D40243" i="2"/>
  <c r="D5786" i="2"/>
  <c r="D24870" i="2"/>
  <c r="D39392" i="2"/>
  <c r="D9016" i="2"/>
  <c r="D4195" i="2"/>
  <c r="D40141" i="2"/>
  <c r="D38204" i="2"/>
  <c r="D17052" i="2"/>
  <c r="D34785" i="2"/>
  <c r="D19233" i="2"/>
  <c r="D39191" i="2"/>
  <c r="D32692" i="2"/>
  <c r="D37385" i="2"/>
  <c r="D11196" i="2"/>
  <c r="D12120" i="2"/>
  <c r="D34048" i="2"/>
  <c r="D25362" i="2"/>
  <c r="D5068" i="2"/>
  <c r="D35979" i="2"/>
  <c r="D7293" i="2"/>
  <c r="D33311" i="2"/>
  <c r="D1772" i="2"/>
  <c r="D5288" i="2"/>
  <c r="D36363" i="2"/>
  <c r="D20240" i="2"/>
  <c r="D16484" i="2"/>
  <c r="D2220" i="2"/>
  <c r="D32520" i="2"/>
  <c r="D36808" i="2"/>
  <c r="D11488" i="2"/>
  <c r="D39679" i="2"/>
  <c r="D23512" i="2"/>
  <c r="D28347" i="2"/>
  <c r="D30767" i="2"/>
  <c r="D30070" i="2"/>
  <c r="D11075" i="2"/>
  <c r="D21437" i="2"/>
  <c r="D39052" i="2"/>
  <c r="D1698" i="2"/>
  <c r="D8112" i="2"/>
  <c r="D14554" i="2"/>
  <c r="D18366" i="2"/>
  <c r="D37353" i="2"/>
  <c r="D28388" i="2"/>
  <c r="D37662" i="2"/>
  <c r="D31501" i="2"/>
  <c r="D38584" i="2"/>
  <c r="D14294" i="2"/>
  <c r="D3084" i="2"/>
  <c r="D33643" i="2"/>
  <c r="D24346" i="2"/>
  <c r="D25508" i="2"/>
  <c r="D26744" i="2"/>
  <c r="D6391" i="2"/>
  <c r="D18244" i="2"/>
  <c r="D8599" i="2"/>
  <c r="D38817" i="2"/>
  <c r="D34160" i="2"/>
  <c r="D30658" i="2"/>
  <c r="D24197" i="2"/>
  <c r="D1141" i="2"/>
  <c r="D5531" i="2"/>
  <c r="D19323" i="2"/>
  <c r="D25581" i="2"/>
  <c r="D28123" i="2"/>
  <c r="D16417" i="2"/>
  <c r="D7977" i="2"/>
  <c r="D7189" i="2"/>
  <c r="D36295" i="2"/>
  <c r="D17796" i="2"/>
  <c r="D3928" i="2"/>
  <c r="D35739" i="2"/>
  <c r="D2724" i="2"/>
  <c r="D22882" i="2"/>
  <c r="D32950" i="2"/>
  <c r="D17536" i="2"/>
  <c r="D12277" i="2"/>
  <c r="D38680" i="2"/>
  <c r="D3960" i="2"/>
  <c r="D24956" i="2"/>
  <c r="D40478" i="2"/>
  <c r="D2921" i="2"/>
  <c r="D23614" i="2"/>
  <c r="D38818" i="2"/>
  <c r="D7294" i="2"/>
  <c r="D34161" i="2"/>
  <c r="D20903" i="2"/>
  <c r="D30964" i="2"/>
  <c r="D9431" i="2"/>
  <c r="D19277" i="2"/>
  <c r="D11578" i="2"/>
  <c r="D26458" i="2"/>
  <c r="D36333" i="2"/>
  <c r="D13010" i="2"/>
  <c r="D6084" i="2"/>
  <c r="D24198" i="2"/>
  <c r="D27939" i="2"/>
  <c r="D39090" i="2"/>
  <c r="D42234" i="2"/>
  <c r="D651" i="2"/>
  <c r="D38772" i="2"/>
  <c r="D13679" i="2"/>
  <c r="D1630" i="2"/>
  <c r="D28222" i="2"/>
  <c r="D35980" i="2"/>
  <c r="D31810" i="2"/>
  <c r="D30071" i="2"/>
  <c r="D6085" i="2"/>
  <c r="D34097" i="2"/>
  <c r="D21985" i="2"/>
  <c r="D9017" i="2"/>
  <c r="D10986" i="2"/>
  <c r="D4755" i="2"/>
  <c r="D39734" i="2"/>
  <c r="D30543" i="2"/>
  <c r="D4517" i="2"/>
  <c r="D16939" i="2"/>
  <c r="D35514" i="2"/>
  <c r="D12344" i="2"/>
  <c r="D34280" i="2"/>
  <c r="D16564" i="2"/>
  <c r="D4996" i="2"/>
  <c r="D589" i="2"/>
  <c r="D39631" i="2"/>
  <c r="D21657" i="2"/>
  <c r="D24602" i="2"/>
  <c r="D21192" i="2"/>
  <c r="D17405" i="2"/>
  <c r="D33375" i="2"/>
  <c r="D18514" i="2"/>
  <c r="D35740" i="2"/>
  <c r="D9724" i="2"/>
  <c r="D26351" i="2"/>
  <c r="D8959" i="2"/>
  <c r="D4105" i="2"/>
  <c r="D356" i="2"/>
  <c r="D23370" i="2"/>
  <c r="D11076" i="2"/>
  <c r="D7652" i="2"/>
  <c r="D10987" i="2"/>
  <c r="D32670" i="2"/>
  <c r="D19763" i="2"/>
  <c r="D10211" i="2"/>
  <c r="D31387" i="2"/>
  <c r="D27784" i="2"/>
  <c r="D30195" i="2"/>
  <c r="D23325" i="2"/>
  <c r="D34524" i="2"/>
  <c r="D16094" i="2"/>
  <c r="D7295" i="2"/>
  <c r="D41311" i="2"/>
  <c r="D3403" i="2"/>
  <c r="D33709" i="2"/>
  <c r="D35709" i="2"/>
  <c r="D14295" i="2"/>
  <c r="D16991" i="2"/>
  <c r="D22562" i="2"/>
  <c r="D41564" i="2"/>
  <c r="D30815" i="2"/>
  <c r="D5726" i="2"/>
  <c r="D17053" i="2"/>
  <c r="D39854" i="2"/>
  <c r="D3863" i="2"/>
  <c r="D15308" i="2"/>
  <c r="D2422" i="2"/>
  <c r="D19056" i="2"/>
  <c r="D16181" i="2"/>
  <c r="D27397" i="2"/>
  <c r="D25283" i="2"/>
  <c r="D24199" i="2"/>
  <c r="D4196" i="2"/>
  <c r="D7050" i="2"/>
  <c r="D22265" i="2"/>
  <c r="D15875" i="2"/>
  <c r="D15708" i="2"/>
  <c r="D26537" i="2"/>
  <c r="D15653" i="2"/>
  <c r="D20103" i="2"/>
  <c r="D8960" i="2"/>
  <c r="D15876" i="2"/>
  <c r="D29700" i="2"/>
  <c r="D37563" i="2"/>
  <c r="D26847" i="2"/>
  <c r="D652" i="2"/>
  <c r="D9111" i="2"/>
  <c r="D2798" i="2"/>
  <c r="D39020" i="2"/>
  <c r="D32981" i="2"/>
  <c r="D18367" i="2"/>
  <c r="D8736" i="2"/>
  <c r="D24438" i="2"/>
  <c r="D11994" i="2"/>
  <c r="D30871" i="2"/>
  <c r="D32543" i="2"/>
  <c r="D12047" i="2"/>
  <c r="D27620" i="2"/>
  <c r="D24285" i="2"/>
  <c r="D26993" i="2"/>
  <c r="D5289" i="2"/>
  <c r="D28741" i="2"/>
  <c r="D19764" i="2"/>
  <c r="D29383" i="2"/>
  <c r="D29094" i="2"/>
  <c r="D37628" i="2"/>
  <c r="D28866" i="2"/>
  <c r="D38905" i="2"/>
  <c r="D34740" i="2"/>
  <c r="D33938" i="2"/>
  <c r="D33234" i="2"/>
  <c r="D16237" i="2"/>
  <c r="D38386" i="2"/>
  <c r="D12345" i="2"/>
  <c r="D4253" i="2"/>
  <c r="D8629" i="2"/>
  <c r="D16364" i="2"/>
  <c r="D35952" i="2"/>
  <c r="D41456" i="2"/>
  <c r="D14038" i="2"/>
  <c r="D24700" i="2"/>
  <c r="D21235" i="2"/>
  <c r="D29971" i="2"/>
  <c r="D7117" i="2"/>
  <c r="D3325" i="2"/>
  <c r="D24847" i="2"/>
  <c r="D763" i="2"/>
  <c r="D27834" i="2"/>
  <c r="D23075" i="2"/>
  <c r="D26" i="2"/>
  <c r="D34557" i="2"/>
  <c r="D17287" i="2"/>
  <c r="D3159" i="2"/>
  <c r="D26607" i="2"/>
  <c r="D5532" i="2"/>
  <c r="D23652" i="2"/>
  <c r="D28956" i="2"/>
  <c r="D32242" i="2"/>
  <c r="D6673" i="2"/>
  <c r="D6277" i="2"/>
  <c r="D2221" i="2"/>
  <c r="D42052" i="2"/>
  <c r="D14146" i="2"/>
  <c r="D27042" i="2"/>
  <c r="D11525" i="2"/>
  <c r="D29721" i="2"/>
  <c r="D29224" i="2"/>
  <c r="D41611" i="2"/>
  <c r="D21438" i="2"/>
  <c r="D8381" i="2"/>
  <c r="D27339" i="2"/>
  <c r="D6151" i="2"/>
  <c r="D23106" i="2"/>
  <c r="D24701" i="2"/>
  <c r="D36106" i="2"/>
  <c r="D34786" i="2"/>
  <c r="D22427" i="2"/>
  <c r="D16182" i="2"/>
  <c r="D22089" i="2"/>
  <c r="D23615" i="2"/>
  <c r="D12395" i="2"/>
  <c r="D32544" i="2"/>
  <c r="D13680" i="2"/>
  <c r="D37811" i="2"/>
  <c r="D23616" i="2"/>
  <c r="D6880" i="2"/>
  <c r="D14195" i="2"/>
  <c r="D35694" i="2"/>
  <c r="D10450" i="2"/>
  <c r="D10821" i="2"/>
  <c r="D41612" i="2"/>
  <c r="D38117" i="2"/>
  <c r="D12609" i="2"/>
  <c r="D32823" i="2"/>
  <c r="D31300" i="2"/>
  <c r="D8382" i="2"/>
  <c r="D13073" i="2"/>
  <c r="D27507" i="2"/>
  <c r="D11878" i="2"/>
  <c r="D26090" i="2"/>
  <c r="D19375" i="2"/>
  <c r="D32198" i="2"/>
  <c r="D37745" i="2"/>
  <c r="D11660" i="2"/>
  <c r="D11879" i="2"/>
  <c r="D20241" i="2"/>
  <c r="D17882" i="2"/>
  <c r="D14963" i="2"/>
  <c r="D34937" i="2"/>
  <c r="D35359" i="2"/>
  <c r="D7587" i="2"/>
  <c r="D32781" i="2"/>
  <c r="D20287" i="2"/>
  <c r="D21138" i="2"/>
  <c r="D16298" i="2"/>
  <c r="D35678" i="2"/>
  <c r="D27274" i="2"/>
  <c r="D23214" i="2"/>
  <c r="D17485" i="2"/>
  <c r="D25619" i="2"/>
  <c r="D38118" i="2"/>
  <c r="D6" i="2"/>
  <c r="D16900" i="2"/>
  <c r="D1551" i="2"/>
  <c r="D12914" i="2"/>
  <c r="D18212" i="2"/>
  <c r="D39971" i="2"/>
  <c r="D37271" i="2"/>
  <c r="D15801" i="2"/>
  <c r="D40074" i="2"/>
  <c r="D26778" i="2"/>
  <c r="D31926" i="2"/>
  <c r="D18672" i="2"/>
  <c r="D545" i="2"/>
  <c r="D26352" i="2"/>
  <c r="D40113" i="2"/>
  <c r="D30816" i="2"/>
  <c r="D8630" i="2"/>
  <c r="D17844" i="2"/>
  <c r="D29173" i="2"/>
  <c r="D32366" i="2"/>
  <c r="D37175" i="2"/>
  <c r="D11077" i="2"/>
  <c r="D21074" i="2"/>
  <c r="D14964" i="2"/>
  <c r="D6755" i="2"/>
  <c r="D20402" i="2"/>
  <c r="D20719" i="2"/>
  <c r="D28770" i="2"/>
  <c r="D30817" i="2"/>
  <c r="D1395" i="2"/>
  <c r="D2062" i="2"/>
  <c r="D35912" i="2"/>
  <c r="D18206" i="2"/>
  <c r="D19765" i="2"/>
  <c r="D13403" i="2"/>
  <c r="D39313" i="2"/>
  <c r="D1067" i="2"/>
  <c r="D41058" i="2"/>
  <c r="D35741" i="2"/>
  <c r="D27103" i="2"/>
  <c r="D13760" i="2"/>
  <c r="D27621" i="2"/>
  <c r="D1005" i="2"/>
  <c r="D38523" i="2"/>
  <c r="D34624" i="2"/>
  <c r="D4895" i="2"/>
  <c r="D20797" i="2"/>
  <c r="D37437" i="2"/>
  <c r="D35710" i="2"/>
  <c r="D11262" i="2"/>
  <c r="D30818" i="2"/>
  <c r="D26483" i="2"/>
  <c r="D22510" i="2"/>
  <c r="D17352" i="2"/>
  <c r="D23404" i="2"/>
  <c r="D41120" i="2"/>
  <c r="D16083" i="2"/>
  <c r="D23889" i="2"/>
  <c r="D35651" i="2"/>
  <c r="D42112" i="2"/>
  <c r="D17537" i="2"/>
  <c r="D5657" i="2"/>
  <c r="D29278" i="2"/>
  <c r="D19700" i="2"/>
  <c r="D41376" i="2"/>
  <c r="D16901" i="2"/>
  <c r="D24656" i="2"/>
  <c r="D30468" i="2"/>
  <c r="D28389" i="2"/>
  <c r="D3802" i="2"/>
  <c r="D11937" i="2"/>
  <c r="D1242" i="2"/>
  <c r="D17054" i="2"/>
  <c r="D2922" i="2"/>
  <c r="D7588" i="2"/>
  <c r="D32434" i="2"/>
  <c r="D7051" i="2"/>
  <c r="D25620" i="2"/>
  <c r="D5993" i="2"/>
  <c r="D3471" i="2"/>
  <c r="D2837" i="2"/>
  <c r="D27172" i="2"/>
  <c r="D9725" i="2"/>
  <c r="D22428" i="2"/>
  <c r="D39972" i="2"/>
  <c r="D1006" i="2"/>
  <c r="D23248" i="2"/>
  <c r="D4424" i="2"/>
  <c r="D713" i="2"/>
  <c r="D10650" i="2"/>
  <c r="D2063" i="2"/>
  <c r="D40455" i="2"/>
  <c r="D12533" i="2"/>
  <c r="D31709" i="2"/>
  <c r="D23920" i="2"/>
  <c r="D24484" i="2"/>
  <c r="D24485" i="2"/>
  <c r="D18174" i="2"/>
  <c r="D198" i="2"/>
  <c r="D19097" i="2"/>
  <c r="D35742" i="2"/>
  <c r="D35743" i="2"/>
  <c r="D31549" i="2"/>
  <c r="D40320" i="2"/>
  <c r="D7118" i="2"/>
  <c r="D30023" i="2"/>
  <c r="D11263" i="2"/>
  <c r="D4254" i="2"/>
  <c r="D37272" i="2"/>
  <c r="D28830" i="2"/>
  <c r="D23450" i="2"/>
  <c r="D8256" i="2"/>
  <c r="D11078" i="2"/>
  <c r="D24486" i="2"/>
  <c r="D19701" i="2"/>
  <c r="D26673" i="2"/>
  <c r="D32578" i="2"/>
  <c r="D28009" i="2"/>
  <c r="D22456" i="2"/>
  <c r="D28124" i="2"/>
  <c r="D30544" i="2"/>
  <c r="D22134" i="2"/>
  <c r="D9867" i="2"/>
  <c r="D27043" i="2"/>
  <c r="D21193" i="2"/>
  <c r="D26130" i="2"/>
  <c r="D1243" i="2"/>
  <c r="D546" i="2"/>
  <c r="D19324" i="2"/>
  <c r="D764" i="2"/>
  <c r="D26013" i="2"/>
  <c r="D19844" i="2"/>
  <c r="D30659" i="2"/>
  <c r="D1436" i="2"/>
  <c r="D36713" i="2"/>
  <c r="D5237" i="2"/>
  <c r="D1631" i="2"/>
  <c r="D41657" i="2"/>
  <c r="D29912" i="2"/>
  <c r="D14245" i="2"/>
  <c r="D28125" i="2"/>
  <c r="D24657" i="2"/>
  <c r="D8383" i="2"/>
  <c r="D797" i="2"/>
  <c r="D38906" i="2"/>
  <c r="D8212" i="2"/>
  <c r="D297" i="2"/>
  <c r="D35066" i="2"/>
  <c r="D41538" i="2"/>
  <c r="D1999" i="2"/>
  <c r="D1203" i="2"/>
  <c r="D8319" i="2"/>
  <c r="D5185" i="2"/>
  <c r="D23950" i="2"/>
  <c r="D40378" i="2"/>
  <c r="D30739" i="2"/>
  <c r="D3085" i="2"/>
  <c r="D39805" i="2"/>
  <c r="D1699" i="2"/>
  <c r="D937" i="2"/>
  <c r="D32910" i="2"/>
  <c r="D17639" i="2"/>
  <c r="D39828" i="2"/>
  <c r="D20242" i="2"/>
  <c r="D653" i="2"/>
  <c r="D27785" i="2"/>
  <c r="D7052" i="2"/>
  <c r="D41284" i="2"/>
  <c r="D36179" i="2"/>
  <c r="D25049" i="2"/>
  <c r="D6278" i="2"/>
  <c r="D17640" i="2"/>
  <c r="D15193" i="2"/>
  <c r="D15654" i="2"/>
  <c r="D11579" i="2"/>
  <c r="D34787" i="2"/>
  <c r="D20856" i="2"/>
  <c r="D20403" i="2"/>
  <c r="D10988" i="2"/>
  <c r="D11489" i="2"/>
  <c r="D18936" i="2"/>
  <c r="D4518" i="2"/>
  <c r="D24858" i="2"/>
  <c r="D25311" i="2"/>
  <c r="D8438" i="2"/>
  <c r="D18890" i="2"/>
  <c r="D22135" i="2"/>
  <c r="D3160" i="2"/>
  <c r="D26811" i="2"/>
  <c r="D33013" i="2"/>
  <c r="D4896" i="2"/>
  <c r="D34249" i="2"/>
  <c r="D26407" i="2"/>
  <c r="D16031" i="2"/>
  <c r="D25312" i="2"/>
  <c r="D10913" i="2"/>
  <c r="D35788" i="2"/>
  <c r="D39917" i="2"/>
  <c r="D15309" i="2"/>
  <c r="D19422" i="2"/>
  <c r="D35619" i="2"/>
  <c r="D42081" i="2"/>
  <c r="D32199" i="2"/>
  <c r="D37224" i="2"/>
  <c r="D7787" i="2"/>
  <c r="D13761" i="2"/>
  <c r="D19507" i="2"/>
  <c r="D20288" i="2"/>
  <c r="D41031" i="2"/>
  <c r="D6596" i="2"/>
  <c r="D28543" i="2"/>
  <c r="D27104" i="2"/>
  <c r="D39918" i="2"/>
  <c r="D12220" i="2"/>
  <c r="D1007" i="2"/>
  <c r="D14296" i="2"/>
  <c r="D42154" i="2"/>
  <c r="D29752" i="2"/>
  <c r="D23784" i="2"/>
  <c r="D33996" i="2"/>
  <c r="D15194" i="2"/>
  <c r="D30545" i="2"/>
  <c r="D20464" i="2"/>
  <c r="D12915" i="2"/>
  <c r="D15655" i="2"/>
  <c r="D4425" i="2"/>
  <c r="D20190" i="2"/>
  <c r="D41457" i="2"/>
  <c r="D39603" i="2"/>
  <c r="D35331" i="2"/>
  <c r="D29940" i="2"/>
  <c r="D2470" i="2"/>
  <c r="D13492" i="2"/>
  <c r="D29384" i="2"/>
  <c r="D17434" i="2"/>
  <c r="D6086" i="2"/>
  <c r="D29031" i="2"/>
  <c r="D41255" i="2"/>
  <c r="D21486" i="2"/>
  <c r="D3086" i="2"/>
  <c r="D26131" i="2"/>
  <c r="D37906" i="2"/>
  <c r="D3710" i="2"/>
  <c r="D41682" i="2"/>
  <c r="D26484" i="2"/>
  <c r="D42155" i="2"/>
  <c r="D9868" i="2"/>
  <c r="D30415" i="2"/>
  <c r="D28445" i="2"/>
  <c r="D34525" i="2"/>
  <c r="D30312" i="2"/>
  <c r="D2725" i="2"/>
  <c r="D12534" i="2"/>
  <c r="D40142" i="2"/>
  <c r="D32651" i="2"/>
  <c r="D9258" i="2"/>
  <c r="D34049" i="2"/>
  <c r="D19585" i="2"/>
  <c r="D31550" i="2"/>
  <c r="D33170" i="2"/>
  <c r="D26891" i="2"/>
  <c r="D6152" i="2"/>
  <c r="D6087" i="2"/>
  <c r="D18011" i="2"/>
  <c r="D15027" i="2"/>
  <c r="D3864" i="2"/>
  <c r="D35789" i="2"/>
  <c r="D35580" i="2"/>
  <c r="D21365" i="2"/>
  <c r="D6279" i="2"/>
  <c r="D6970" i="2"/>
  <c r="D29941" i="2"/>
  <c r="D28348" i="2"/>
  <c r="D34823" i="2"/>
  <c r="D14965" i="2"/>
  <c r="D33278" i="2"/>
  <c r="D10089" i="2"/>
  <c r="D4897" i="2"/>
  <c r="D4282" i="2"/>
  <c r="D39339" i="2"/>
  <c r="D40402" i="2"/>
  <c r="D6088" i="2"/>
  <c r="D16299" i="2"/>
  <c r="D12776" i="2"/>
  <c r="D25260" i="2"/>
  <c r="D119" i="2"/>
  <c r="D37136" i="2"/>
  <c r="D15492" i="2"/>
  <c r="D10212" i="2"/>
  <c r="D41849" i="2"/>
  <c r="D10572" i="2"/>
  <c r="D42177" i="2"/>
  <c r="D5290" i="2"/>
  <c r="D28717" i="2"/>
  <c r="D938" i="2"/>
  <c r="D1861" i="2"/>
  <c r="D39529" i="2"/>
  <c r="D2511" i="2"/>
  <c r="D20337" i="2"/>
  <c r="D25363" i="2"/>
  <c r="D6280" i="2"/>
  <c r="D21872" i="2"/>
  <c r="D33558" i="2"/>
  <c r="D20191" i="2"/>
  <c r="D12468" i="2"/>
  <c r="D34625" i="2"/>
  <c r="D31710" i="2"/>
  <c r="D9492" i="2"/>
  <c r="D32951" i="2"/>
  <c r="D28629" i="2"/>
  <c r="D28867" i="2"/>
  <c r="D4519" i="2"/>
  <c r="D6444" i="2"/>
  <c r="D17641" i="2"/>
  <c r="D1632" i="2"/>
  <c r="D41658" i="2"/>
  <c r="D13404" i="2"/>
  <c r="D17538" i="2"/>
  <c r="D40782" i="2"/>
  <c r="D21075" i="2"/>
  <c r="D8688" i="2"/>
  <c r="D31811" i="2"/>
  <c r="D18428" i="2"/>
  <c r="D23249" i="2"/>
  <c r="D21139" i="2"/>
  <c r="D35620" i="2"/>
  <c r="D30313" i="2"/>
  <c r="D36674" i="2"/>
  <c r="D408" i="2"/>
  <c r="D14603" i="2"/>
  <c r="D38907" i="2"/>
  <c r="D4756" i="2"/>
  <c r="D40321" i="2"/>
  <c r="D38539" i="2"/>
  <c r="D10989" i="2"/>
  <c r="D14415" i="2"/>
  <c r="D38647" i="2"/>
  <c r="D5862" i="2"/>
  <c r="D27559" i="2"/>
  <c r="D28390" i="2"/>
  <c r="D22340" i="2"/>
  <c r="D38205" i="2"/>
  <c r="D11079" i="2"/>
  <c r="D16434" i="2"/>
  <c r="D2726" i="2"/>
  <c r="D37137" i="2"/>
  <c r="D11363" i="2"/>
  <c r="D22563" i="2"/>
  <c r="D10914" i="2"/>
  <c r="D9811" i="2"/>
  <c r="D27456" i="2"/>
  <c r="D24239" i="2"/>
  <c r="D11580" i="2"/>
  <c r="D9930" i="2"/>
  <c r="D13405" i="2"/>
  <c r="D34878" i="2"/>
  <c r="D20599" i="2"/>
  <c r="D21366" i="2"/>
  <c r="D25582" i="2"/>
  <c r="D25460" i="2"/>
  <c r="D19140" i="2"/>
  <c r="D8439" i="2"/>
  <c r="D21921" i="2"/>
  <c r="D37515" i="2"/>
  <c r="D4997" i="2"/>
  <c r="D10281" i="2"/>
  <c r="D19508" i="2"/>
  <c r="D26014" i="2"/>
  <c r="D42207" i="2"/>
  <c r="D2471" i="2"/>
  <c r="D31031" i="2"/>
  <c r="D29616" i="2"/>
  <c r="D38606" i="2"/>
  <c r="D21016" i="2"/>
  <c r="D28306" i="2"/>
  <c r="D37516" i="2"/>
  <c r="D4898" i="2"/>
  <c r="D16565" i="2"/>
  <c r="D27560" i="2"/>
  <c r="D25775" i="2"/>
  <c r="D4106" i="2"/>
  <c r="D24487" i="2"/>
  <c r="D38908" i="2"/>
  <c r="D29560" i="2"/>
  <c r="D15440" i="2"/>
  <c r="D2423" i="2"/>
  <c r="D37354" i="2"/>
  <c r="D23827" i="2"/>
  <c r="D17179" i="2"/>
  <c r="D23577" i="2"/>
  <c r="D30546" i="2"/>
  <c r="D40403" i="2"/>
  <c r="D32501" i="2"/>
  <c r="D1484" i="2"/>
  <c r="D17642" i="2"/>
  <c r="D41256" i="2"/>
  <c r="D14246" i="2"/>
  <c r="D9931" i="2"/>
  <c r="D29416" i="2"/>
  <c r="D32200" i="2"/>
  <c r="D19325" i="2"/>
  <c r="D16902" i="2"/>
  <c r="D3644" i="2"/>
  <c r="D26408" i="2"/>
  <c r="D32367" i="2"/>
  <c r="D9259" i="2"/>
  <c r="D25965" i="2"/>
  <c r="D14247" i="2"/>
  <c r="D38443" i="2"/>
  <c r="D20404" i="2"/>
  <c r="D40909" i="2"/>
  <c r="D20751" i="2"/>
  <c r="D35001" i="2"/>
  <c r="D26538" i="2"/>
  <c r="D40346" i="2"/>
  <c r="D12048" i="2"/>
  <c r="D34938" i="2"/>
  <c r="D21776" i="2"/>
  <c r="D357" i="2"/>
  <c r="D12836" i="2"/>
  <c r="D1862" i="2"/>
  <c r="D39192" i="2"/>
  <c r="D11364" i="2"/>
  <c r="D17586" i="2"/>
  <c r="D26353" i="2"/>
  <c r="D36651" i="2"/>
  <c r="D40600" i="2"/>
  <c r="D37438" i="2"/>
  <c r="D34824" i="2"/>
  <c r="D35196" i="2"/>
  <c r="D20662" i="2"/>
  <c r="D37186" i="2"/>
  <c r="D19845" i="2"/>
  <c r="D41416" i="2"/>
  <c r="D24763" i="2"/>
  <c r="D26705" i="2"/>
  <c r="D15568" i="2"/>
  <c r="D20857" i="2"/>
  <c r="D1485" i="2"/>
  <c r="D12722" i="2"/>
  <c r="D547" i="2"/>
  <c r="D590" i="2"/>
  <c r="D38909" i="2"/>
  <c r="D18309" i="2"/>
  <c r="D18891" i="2"/>
  <c r="D6392" i="2"/>
  <c r="D20720" i="2"/>
  <c r="D41874" i="2"/>
  <c r="D33961" i="2"/>
  <c r="D26169" i="2"/>
  <c r="D10213" i="2"/>
  <c r="D26485" i="2"/>
  <c r="D19766" i="2"/>
  <c r="D36502" i="2"/>
  <c r="D12278" i="2"/>
  <c r="D11080" i="2"/>
  <c r="D32201" i="2"/>
  <c r="D2884" i="2"/>
  <c r="D17752" i="2"/>
  <c r="D15610" i="2"/>
  <c r="D24402" i="2"/>
  <c r="D39448" i="2"/>
  <c r="D7119" i="2"/>
  <c r="D14604" i="2"/>
  <c r="D26486" i="2"/>
  <c r="D30243" i="2"/>
  <c r="D25117" i="2"/>
  <c r="D26779" i="2"/>
  <c r="D31342" i="2"/>
  <c r="D765" i="2"/>
  <c r="D11614" i="2"/>
  <c r="D10822" i="2"/>
  <c r="D31551" i="2"/>
  <c r="D24159" i="2"/>
  <c r="D17753" i="2"/>
  <c r="D16435" i="2"/>
  <c r="D14248" i="2"/>
  <c r="D3472" i="2"/>
  <c r="D11526" i="2"/>
  <c r="D2109" i="2"/>
  <c r="D27835" i="2"/>
  <c r="D13331" i="2"/>
  <c r="D28906" i="2"/>
  <c r="D6881" i="2"/>
  <c r="D17353" i="2"/>
  <c r="D7505" i="2"/>
  <c r="D6597" i="2"/>
  <c r="D38090" i="2"/>
  <c r="D35300" i="2"/>
  <c r="D25025" i="2"/>
  <c r="D39919" i="2"/>
  <c r="D28307" i="2"/>
  <c r="D14966" i="2"/>
  <c r="D28446" i="2"/>
  <c r="D20465" i="2"/>
  <c r="D6445" i="2"/>
  <c r="D14605" i="2"/>
  <c r="D3006" i="2"/>
  <c r="D29331" i="2"/>
  <c r="D15965" i="2"/>
  <c r="D11707" i="2"/>
  <c r="D17539" i="2"/>
  <c r="D8440" i="2"/>
  <c r="D29653" i="2"/>
  <c r="D4601" i="2"/>
  <c r="D24488" i="2"/>
  <c r="D28589" i="2"/>
  <c r="D21827" i="2"/>
  <c r="D12777" i="2"/>
  <c r="D217" i="2"/>
  <c r="D16707" i="2"/>
  <c r="D3545" i="2"/>
  <c r="D37187" i="2"/>
  <c r="D26487" i="2"/>
  <c r="D37690" i="2"/>
  <c r="D10990" i="2"/>
  <c r="D28010" i="2"/>
  <c r="D3473" i="2"/>
  <c r="D4700" i="2"/>
  <c r="D32326" i="2"/>
  <c r="D2860" i="2"/>
  <c r="D40816" i="2"/>
  <c r="D7120" i="2"/>
  <c r="D18515" i="2"/>
  <c r="D4032" i="2"/>
  <c r="D38819" i="2"/>
  <c r="D7506" i="2"/>
  <c r="D32855" i="2"/>
  <c r="D7737" i="2"/>
  <c r="D39423" i="2"/>
  <c r="D18673" i="2"/>
  <c r="D32165" i="2"/>
  <c r="D38363" i="2"/>
  <c r="D32368" i="2"/>
  <c r="D30768" i="2"/>
  <c r="D26170" i="2"/>
  <c r="D25261" i="2"/>
  <c r="D29942" i="2"/>
  <c r="D26354" i="2"/>
  <c r="D1396" i="2"/>
  <c r="D19040" i="2"/>
  <c r="D14555" i="2"/>
  <c r="D41242" i="2"/>
  <c r="D591" i="2"/>
  <c r="D32782" i="2"/>
  <c r="D23578" i="2"/>
  <c r="D29925" i="2"/>
  <c r="D10339" i="2"/>
  <c r="D18557" i="2"/>
  <c r="D33312" i="2"/>
  <c r="D19098" i="2"/>
  <c r="D33235" i="2"/>
  <c r="D28490" i="2"/>
  <c r="D12396" i="2"/>
  <c r="D32202" i="2"/>
  <c r="D4701" i="2"/>
  <c r="D41377" i="2"/>
  <c r="D31301" i="2"/>
  <c r="D33939" i="2"/>
  <c r="D17754" i="2"/>
  <c r="D24603" i="2"/>
  <c r="D31261" i="2"/>
  <c r="D38067" i="2"/>
  <c r="D22180" i="2"/>
  <c r="D29450" i="2"/>
  <c r="D35197" i="2"/>
  <c r="D31812" i="2"/>
  <c r="D12837" i="2"/>
  <c r="D4998" i="2"/>
  <c r="D26219" i="2"/>
  <c r="D27786" i="2"/>
  <c r="D11456" i="2"/>
  <c r="D27561" i="2"/>
  <c r="D1397" i="2"/>
  <c r="D12778" i="2"/>
  <c r="D30660" i="2"/>
  <c r="D41565" i="2"/>
  <c r="D6446" i="2"/>
  <c r="D13681" i="2"/>
  <c r="D21658" i="2"/>
  <c r="D38500" i="2"/>
  <c r="D35360" i="2"/>
  <c r="D31032" i="2"/>
  <c r="D13406" i="2"/>
  <c r="D29174" i="2"/>
  <c r="D5994" i="2"/>
  <c r="D4602" i="2"/>
  <c r="D26171" i="2"/>
  <c r="D8631" i="2"/>
  <c r="D23144" i="2"/>
  <c r="D4197" i="2"/>
  <c r="D30965" i="2"/>
  <c r="D39699" i="2"/>
  <c r="D9726" i="2"/>
  <c r="D26608" i="2"/>
  <c r="D40205" i="2"/>
  <c r="D8320" i="2"/>
  <c r="D6211" i="2"/>
  <c r="D3711" i="2"/>
  <c r="D7589" i="2"/>
  <c r="D42208" i="2"/>
  <c r="D7788" i="2"/>
  <c r="D5863" i="2"/>
  <c r="D26812" i="2"/>
  <c r="D11995" i="2"/>
  <c r="D4426" i="2"/>
  <c r="D41946" i="2"/>
  <c r="D39791" i="2"/>
  <c r="D29790" i="2"/>
  <c r="D14297" i="2"/>
  <c r="D37629" i="2"/>
  <c r="D3865" i="2"/>
  <c r="D36621" i="2"/>
  <c r="D14196" i="2"/>
  <c r="D11798" i="2"/>
  <c r="D13542" i="2"/>
  <c r="D33710" i="2"/>
  <c r="D26637" i="2"/>
  <c r="D41059" i="2"/>
  <c r="D38982" i="2"/>
  <c r="D20752" i="2"/>
  <c r="D17288" i="2"/>
  <c r="D29279" i="2"/>
  <c r="D41875" i="2"/>
  <c r="D33818" i="2"/>
  <c r="D14661" i="2"/>
  <c r="D11312" i="2"/>
  <c r="D5378" i="2"/>
  <c r="D26015" i="2"/>
  <c r="D26300" i="2"/>
  <c r="D10991" i="2"/>
  <c r="D3607" i="2"/>
  <c r="D17486" i="2"/>
  <c r="D34707" i="2"/>
  <c r="D34365" i="2"/>
  <c r="D14448" i="2"/>
  <c r="D5600" i="2"/>
  <c r="D38954" i="2"/>
  <c r="D27398" i="2"/>
  <c r="D27622" i="2"/>
  <c r="D9869" i="2"/>
  <c r="D25915" i="2"/>
  <c r="D18368" i="2"/>
  <c r="D28718" i="2"/>
  <c r="D12878" i="2"/>
  <c r="D34825" i="2"/>
  <c r="D40783" i="2"/>
  <c r="D16365" i="2"/>
  <c r="D14893" i="2"/>
  <c r="D13148" i="2"/>
  <c r="D31114" i="2"/>
  <c r="D36778" i="2"/>
  <c r="D409" i="2"/>
  <c r="D21728" i="2"/>
  <c r="D21076" i="2"/>
  <c r="D22032" i="2"/>
  <c r="D6598" i="2"/>
  <c r="D15611" i="2"/>
  <c r="D24544" i="2"/>
  <c r="D16566" i="2"/>
  <c r="D1926" i="2"/>
  <c r="D28719" i="2"/>
  <c r="D34741" i="2"/>
  <c r="D6045" i="2"/>
  <c r="D35411" i="2"/>
  <c r="D8592" i="2"/>
  <c r="D8213" i="2"/>
  <c r="D17797" i="2"/>
  <c r="D28749" i="2"/>
  <c r="D15333" i="2"/>
  <c r="D4107" i="2"/>
  <c r="D12971" i="2"/>
  <c r="D41566" i="2"/>
  <c r="D654" i="2"/>
  <c r="D2560" i="2"/>
  <c r="D22297" i="2"/>
  <c r="D37746" i="2"/>
  <c r="D32069" i="2"/>
  <c r="D24913" i="2"/>
  <c r="D17289" i="2"/>
  <c r="D26091" i="2"/>
  <c r="D8214" i="2"/>
  <c r="D9018" i="2"/>
  <c r="D16032" i="2"/>
  <c r="D21262" i="2"/>
  <c r="D24200" i="2"/>
  <c r="D36847" i="2"/>
  <c r="D22840" i="2"/>
  <c r="D35361" i="2"/>
  <c r="D22912" i="2"/>
  <c r="D42156" i="2"/>
  <c r="D2561" i="2"/>
  <c r="D7738" i="2"/>
  <c r="D4520" i="2"/>
  <c r="D38708" i="2"/>
  <c r="D7296" i="2"/>
  <c r="D37663" i="2"/>
  <c r="D10992" i="2"/>
  <c r="D18558" i="2"/>
  <c r="D17713" i="2"/>
  <c r="D13989" i="2"/>
  <c r="D25864" i="2"/>
  <c r="D21699" i="2"/>
  <c r="D21263" i="2"/>
  <c r="D28544" i="2"/>
  <c r="D27562" i="2"/>
  <c r="D40166" i="2"/>
  <c r="D19702" i="2"/>
  <c r="D34389" i="2"/>
  <c r="D29753" i="2"/>
  <c r="D30872" i="2"/>
  <c r="D30244" i="2"/>
  <c r="D3961" i="2"/>
  <c r="D8113" i="2"/>
  <c r="D14820" i="2"/>
  <c r="D33737" i="2"/>
  <c r="D29943" i="2"/>
  <c r="D17290" i="2"/>
  <c r="D41079" i="2"/>
  <c r="D38311" i="2"/>
  <c r="D37758" i="2"/>
  <c r="D34098" i="2"/>
  <c r="D16300" i="2"/>
  <c r="D6756" i="2"/>
  <c r="D33171" i="2"/>
  <c r="D3326" i="2"/>
  <c r="D39449" i="2"/>
  <c r="D11264" i="2"/>
  <c r="D1773" i="2"/>
  <c r="D29175" i="2"/>
  <c r="D7789" i="2"/>
  <c r="D29494" i="2"/>
  <c r="D11880" i="2"/>
  <c r="D25509" i="2"/>
  <c r="D15877" i="2"/>
  <c r="D36675" i="2"/>
  <c r="D19099" i="2"/>
  <c r="D23921" i="2"/>
  <c r="D40503" i="2"/>
  <c r="D19903" i="2"/>
  <c r="D17917" i="2"/>
  <c r="D8600" i="2"/>
  <c r="D6757" i="2"/>
  <c r="D22990" i="2"/>
  <c r="D17435" i="2"/>
  <c r="D410" i="2"/>
  <c r="D28957" i="2"/>
  <c r="D34099" i="2"/>
  <c r="D29451" i="2"/>
  <c r="D30072" i="2"/>
  <c r="D23484" i="2"/>
  <c r="D31575" i="2"/>
  <c r="D8257" i="2"/>
  <c r="D9727" i="2"/>
  <c r="D33130" i="2"/>
  <c r="D1700" i="2"/>
  <c r="D4521" i="2"/>
  <c r="D15441" i="2"/>
  <c r="D31451" i="2"/>
  <c r="D6882" i="2"/>
  <c r="D6525" i="2"/>
  <c r="D23326" i="2"/>
  <c r="D42209" i="2"/>
  <c r="D4813" i="2"/>
  <c r="D12779" i="2"/>
  <c r="D4999" i="2"/>
  <c r="D30314" i="2"/>
  <c r="D13543" i="2"/>
  <c r="D21194" i="2"/>
  <c r="D592" i="2"/>
  <c r="D39503" i="2"/>
  <c r="D37439" i="2"/>
  <c r="D29791" i="2"/>
  <c r="D1927" i="2"/>
  <c r="D14357" i="2"/>
  <c r="D13918" i="2"/>
  <c r="D4427" i="2"/>
  <c r="D35362" i="2"/>
  <c r="D30073" i="2"/>
  <c r="D24201" i="2"/>
  <c r="D29792" i="2"/>
  <c r="D23327" i="2"/>
  <c r="D41754" i="2"/>
  <c r="D15310" i="2"/>
  <c r="D5601" i="2"/>
  <c r="D21777" i="2"/>
  <c r="D36935" i="2"/>
  <c r="D15254" i="2"/>
  <c r="D21873" i="2"/>
  <c r="D30024" i="2"/>
  <c r="D18516" i="2"/>
  <c r="D17487" i="2"/>
  <c r="D8384" i="2"/>
  <c r="D29617" i="2"/>
  <c r="D41104" i="2"/>
  <c r="D24347" i="2"/>
  <c r="D26092" i="2"/>
  <c r="D24348" i="2"/>
  <c r="D1552" i="2"/>
  <c r="D8902" i="2"/>
  <c r="D19586" i="2"/>
  <c r="D31898" i="2"/>
  <c r="D26706" i="2"/>
  <c r="D14494" i="2"/>
  <c r="D18607" i="2"/>
  <c r="D25716" i="2"/>
  <c r="D41080" i="2"/>
  <c r="D17354" i="2"/>
  <c r="D15493" i="2"/>
  <c r="D14606" i="2"/>
  <c r="D9728" i="2"/>
  <c r="D32285" i="2"/>
  <c r="D28223" i="2"/>
  <c r="D24957" i="2"/>
  <c r="D12916" i="2"/>
  <c r="D20192" i="2"/>
  <c r="D21986" i="2"/>
  <c r="D2472" i="2"/>
  <c r="D10214" i="2"/>
  <c r="D25415" i="2"/>
  <c r="D5000" i="2"/>
  <c r="D12346" i="2"/>
  <c r="D26892" i="2"/>
  <c r="D40185" i="2"/>
  <c r="D28282" i="2"/>
  <c r="D2838" i="2"/>
  <c r="D20542" i="2"/>
  <c r="D34447" i="2"/>
  <c r="D29452" i="2"/>
  <c r="D37473" i="2"/>
  <c r="D17947" i="2"/>
  <c r="D3474" i="2"/>
  <c r="D31780" i="2"/>
  <c r="D21264" i="2"/>
  <c r="D7790" i="2"/>
  <c r="D3161" i="2"/>
  <c r="D26933" i="2"/>
  <c r="D939" i="2"/>
  <c r="D1008" i="2"/>
  <c r="D39632" i="2"/>
  <c r="D35652" i="2"/>
  <c r="D3475" i="2"/>
  <c r="D31552" i="2"/>
  <c r="D33463" i="2"/>
  <c r="D3162" i="2"/>
  <c r="D21987" i="2"/>
  <c r="D32628" i="2"/>
  <c r="D2562" i="2"/>
  <c r="D13171" i="2"/>
  <c r="D1633" i="2"/>
  <c r="D24349" i="2"/>
  <c r="D26016" i="2"/>
  <c r="D34202" i="2"/>
  <c r="D6758" i="2"/>
  <c r="D36019" i="2"/>
  <c r="D20969" i="2"/>
  <c r="D20243" i="2"/>
  <c r="D23145" i="2"/>
  <c r="D17355" i="2"/>
  <c r="D22906" i="2"/>
  <c r="D15878" i="2"/>
  <c r="D13332" i="2"/>
  <c r="D12661" i="2"/>
  <c r="D11081" i="2"/>
  <c r="D29495" i="2"/>
  <c r="D12347" i="2"/>
  <c r="D34663" i="2"/>
  <c r="D28447" i="2"/>
  <c r="D35245" i="2"/>
  <c r="D23828" i="2"/>
  <c r="D16604" i="2"/>
  <c r="D38773" i="2"/>
  <c r="D37006" i="2"/>
  <c r="D19807" i="2"/>
  <c r="D1928" i="2"/>
  <c r="D7653" i="2"/>
  <c r="D4287" i="2"/>
  <c r="D252" i="2"/>
  <c r="D29561" i="2"/>
  <c r="D22136" i="2"/>
  <c r="D33559" i="2"/>
  <c r="D18559" i="2"/>
  <c r="D12917" i="2"/>
  <c r="D4603" i="2"/>
  <c r="D5379" i="2"/>
  <c r="D5727" i="2"/>
  <c r="D38648" i="2"/>
  <c r="D13407" i="2"/>
  <c r="D2424" i="2"/>
  <c r="D36052" i="2"/>
  <c r="D38312" i="2"/>
  <c r="D36714" i="2"/>
  <c r="D18724" i="2"/>
  <c r="D5728" i="2"/>
  <c r="D30196" i="2"/>
  <c r="D29095" i="2"/>
  <c r="D20663" i="2"/>
  <c r="D5458" i="2"/>
  <c r="D18115" i="2"/>
  <c r="D3230" i="2"/>
  <c r="D35198" i="2"/>
  <c r="D23250" i="2"/>
  <c r="D29176" i="2"/>
  <c r="D30315" i="2"/>
  <c r="D9361" i="2"/>
  <c r="D32369" i="2"/>
  <c r="D411" i="2"/>
  <c r="D5864" i="2"/>
  <c r="D8385" i="2"/>
  <c r="D16183" i="2"/>
  <c r="D29496" i="2"/>
  <c r="D12838" i="2"/>
  <c r="D30769" i="2"/>
  <c r="D2563" i="2"/>
  <c r="D24489" i="2"/>
  <c r="D8737" i="2"/>
  <c r="D36053" i="2"/>
  <c r="D2564" i="2"/>
  <c r="D10502" i="2"/>
  <c r="D6345" i="2"/>
  <c r="D14693" i="2"/>
  <c r="D34162" i="2"/>
  <c r="D31164" i="2"/>
  <c r="D20016" i="2"/>
  <c r="D37857" i="2"/>
  <c r="D21406" i="2"/>
  <c r="D7053" i="2"/>
  <c r="D13682" i="2"/>
  <c r="D25118" i="2"/>
  <c r="D41925" i="2"/>
  <c r="D8601" i="2"/>
  <c r="D24240" i="2"/>
  <c r="D42157" i="2"/>
  <c r="D31413" i="2"/>
  <c r="D4899" i="2"/>
  <c r="D13172" i="2"/>
  <c r="D7590" i="2"/>
  <c r="D23529" i="2"/>
  <c r="D4604" i="2"/>
  <c r="D17643" i="2"/>
  <c r="D32671" i="2"/>
  <c r="D9432" i="2"/>
  <c r="D37104" i="2"/>
  <c r="D21407" i="2"/>
  <c r="D26994" i="2"/>
  <c r="D28491" i="2"/>
  <c r="D40784" i="2"/>
  <c r="D1332" i="2"/>
  <c r="D35093" i="2"/>
  <c r="D1244" i="2"/>
  <c r="D4814" i="2"/>
  <c r="D2861" i="2"/>
  <c r="D29124" i="2"/>
  <c r="D2643" i="2"/>
  <c r="D4702" i="2"/>
  <c r="D29225" i="2"/>
  <c r="D5380" i="2"/>
  <c r="D38774" i="2"/>
  <c r="D40479" i="2"/>
  <c r="D19234" i="2"/>
  <c r="D24241" i="2"/>
  <c r="D33671" i="2"/>
  <c r="D3546" i="2"/>
  <c r="D22651" i="2"/>
  <c r="D25262" i="2"/>
  <c r="D10451" i="2"/>
  <c r="D30416" i="2"/>
  <c r="D30197" i="2"/>
  <c r="D23251" i="2"/>
  <c r="D25916" i="2"/>
  <c r="D28590" i="2"/>
  <c r="D34788" i="2"/>
  <c r="D35094" i="2"/>
  <c r="D35744" i="2"/>
  <c r="D10005" i="2"/>
  <c r="D20405" i="2"/>
  <c r="D593" i="2"/>
  <c r="D10993" i="2"/>
  <c r="D35534" i="2"/>
  <c r="D20600" i="2"/>
  <c r="D1398" i="2"/>
  <c r="D2287" i="2"/>
  <c r="D7591" i="2"/>
  <c r="D12397" i="2"/>
  <c r="D22341" i="2"/>
  <c r="D26539" i="2"/>
  <c r="D34006" i="2"/>
  <c r="D5865" i="2"/>
  <c r="D29844" i="2"/>
  <c r="D548" i="2"/>
  <c r="D41513" i="2"/>
  <c r="D26441" i="2"/>
  <c r="D17587" i="2"/>
  <c r="D41378" i="2"/>
  <c r="D41778" i="2"/>
  <c r="D6447" i="2"/>
  <c r="D38649" i="2"/>
  <c r="D20904" i="2"/>
  <c r="D594" i="2"/>
  <c r="D41486" i="2"/>
  <c r="D39920" i="2"/>
  <c r="D26674" i="2"/>
  <c r="D24286" i="2"/>
  <c r="D36848" i="2"/>
  <c r="D40424" i="2"/>
  <c r="D30740" i="2"/>
  <c r="D1142" i="2"/>
  <c r="D32521" i="2"/>
  <c r="D2565" i="2"/>
  <c r="D2644" i="2"/>
  <c r="D21988" i="2"/>
  <c r="D14607" i="2"/>
  <c r="D15195" i="2"/>
  <c r="D34366" i="2"/>
  <c r="D20068" i="2"/>
  <c r="D25865" i="2"/>
  <c r="D9139" i="2"/>
  <c r="D16366" i="2"/>
  <c r="D36107" i="2"/>
  <c r="D37664" i="2"/>
  <c r="D30245" i="2"/>
  <c r="D7121" i="2"/>
  <c r="D27457" i="2"/>
  <c r="D9812" i="2"/>
  <c r="D10374" i="2"/>
  <c r="D30074" i="2"/>
  <c r="D16992" i="2"/>
  <c r="D28939" i="2"/>
  <c r="D12182" i="2"/>
  <c r="D3866" i="2"/>
  <c r="D20970" i="2"/>
  <c r="D37474" i="2"/>
  <c r="D22753" i="2"/>
  <c r="D36749" i="2"/>
  <c r="D11881" i="2"/>
  <c r="D2110" i="2"/>
  <c r="D5658" i="2"/>
  <c r="D24871" i="2"/>
  <c r="D5459" i="2"/>
  <c r="D39021" i="2"/>
  <c r="D39022" i="2"/>
  <c r="D9780" i="2"/>
  <c r="D12662" i="2"/>
  <c r="D13616" i="2"/>
  <c r="D23865" i="2"/>
  <c r="D29562" i="2"/>
  <c r="D15709" i="2"/>
  <c r="D7791" i="2"/>
  <c r="D40527" i="2"/>
  <c r="D7592" i="2"/>
  <c r="D30198" i="2"/>
  <c r="D12237" i="2"/>
  <c r="D5995" i="2"/>
  <c r="D13990" i="2"/>
  <c r="D40567" i="2"/>
  <c r="D42178" i="2"/>
  <c r="D31576" i="2"/>
  <c r="D30161" i="2"/>
  <c r="D25823" i="2"/>
  <c r="D3867" i="2"/>
  <c r="D10823" i="2"/>
  <c r="D21487" i="2"/>
  <c r="D2222" i="2"/>
  <c r="D16033" i="2"/>
  <c r="D28720" i="2"/>
  <c r="D13074" i="2"/>
  <c r="D13173" i="2"/>
  <c r="D4522" i="2"/>
  <c r="D22381" i="2"/>
  <c r="D4523" i="2"/>
  <c r="D18116" i="2"/>
  <c r="D10404" i="2"/>
  <c r="D10503" i="2"/>
  <c r="D2839" i="2"/>
  <c r="D17229" i="2"/>
  <c r="D23302" i="2"/>
  <c r="D13544" i="2"/>
  <c r="D20406" i="2"/>
  <c r="D27243" i="2"/>
  <c r="D25681" i="2"/>
  <c r="D22090" i="2"/>
  <c r="D35953" i="2"/>
  <c r="D39903" i="2"/>
  <c r="D14147" i="2"/>
  <c r="D20703" i="2"/>
  <c r="D29177" i="2"/>
  <c r="D7419" i="2"/>
  <c r="D25510" i="2"/>
  <c r="D35790" i="2"/>
  <c r="D27940" i="2"/>
  <c r="D14197" i="2"/>
  <c r="D32070" i="2"/>
  <c r="D10215" i="2"/>
  <c r="D37440" i="2"/>
  <c r="D5602" i="2"/>
  <c r="D5238" i="2"/>
  <c r="D23750" i="2"/>
  <c r="D10041" i="2"/>
  <c r="D5381" i="2"/>
  <c r="D7863" i="2"/>
  <c r="D30162" i="2"/>
  <c r="D42053" i="2"/>
  <c r="D11082" i="2"/>
  <c r="D4815" i="2"/>
  <c r="D24490" i="2"/>
  <c r="D15612" i="2"/>
  <c r="D35149" i="2"/>
  <c r="D21265" i="2"/>
  <c r="D15829" i="2"/>
  <c r="D41010" i="2"/>
  <c r="D33844" i="2"/>
  <c r="D17588" i="2"/>
  <c r="D8558" i="2"/>
  <c r="D14741" i="2"/>
  <c r="D39530" i="2"/>
  <c r="D4255" i="2"/>
  <c r="D21195" i="2"/>
  <c r="D29226" i="2"/>
  <c r="D17140" i="2"/>
  <c r="D14449" i="2"/>
  <c r="D7122" i="2"/>
  <c r="D34742" i="2"/>
  <c r="D12121" i="2"/>
  <c r="D20543" i="2"/>
  <c r="D40966" i="2"/>
  <c r="D35246" i="2"/>
  <c r="D27173" i="2"/>
  <c r="D28448" i="2"/>
  <c r="D39121" i="2"/>
  <c r="D38741" i="2"/>
  <c r="D23173" i="2"/>
  <c r="D34250" i="2"/>
  <c r="D4428" i="2"/>
  <c r="D13991" i="2"/>
  <c r="D15966" i="2"/>
  <c r="D32824" i="2"/>
  <c r="D10282" i="2"/>
  <c r="D31262" i="2"/>
  <c r="D28176" i="2"/>
  <c r="D40379" i="2"/>
  <c r="D33534" i="2"/>
  <c r="D32652" i="2"/>
  <c r="D26893" i="2"/>
  <c r="D19007" i="2"/>
  <c r="D29054" i="2"/>
  <c r="D19199" i="2"/>
  <c r="D10140" i="2"/>
  <c r="D5729" i="2"/>
  <c r="D34281" i="2"/>
  <c r="D33260" i="2"/>
  <c r="D31223" i="2"/>
  <c r="D42221" i="2"/>
  <c r="D11921" i="2"/>
  <c r="D28630" i="2"/>
  <c r="D834" i="2"/>
  <c r="D11365" i="2"/>
  <c r="D34251" i="2"/>
  <c r="D7507" i="2"/>
  <c r="D30163" i="2"/>
  <c r="D9652" i="2"/>
  <c r="D41683" i="2"/>
  <c r="D42127" i="2"/>
  <c r="D27787" i="2"/>
  <c r="D39775" i="2"/>
  <c r="D15745" i="2"/>
  <c r="D40380" i="2"/>
  <c r="D31631" i="2"/>
  <c r="D253" i="2"/>
  <c r="D18012" i="2"/>
  <c r="D6212" i="2"/>
  <c r="D9729" i="2"/>
  <c r="D27211" i="2"/>
  <c r="D38152" i="2"/>
  <c r="D37747" i="2"/>
  <c r="D39476" i="2"/>
  <c r="D40157" i="2"/>
  <c r="D41081" i="2"/>
  <c r="D13683" i="2"/>
  <c r="D6089" i="2"/>
  <c r="D2645" i="2"/>
  <c r="D655" i="2"/>
  <c r="D31224" i="2"/>
  <c r="D30199" i="2"/>
  <c r="D36440" i="2"/>
  <c r="D84" i="2"/>
  <c r="D24991" i="2"/>
  <c r="D32307" i="2"/>
  <c r="D28958" i="2"/>
  <c r="D9260" i="2"/>
  <c r="D14198" i="2"/>
  <c r="D14556" i="2"/>
  <c r="D26053" i="2"/>
  <c r="D40967" i="2"/>
  <c r="D17948" i="2"/>
  <c r="D41697" i="2"/>
  <c r="D5291" i="2"/>
  <c r="D20753" i="2"/>
  <c r="D8831" i="2"/>
  <c r="D35095" i="2"/>
  <c r="D4605" i="2"/>
  <c r="D11083" i="2"/>
  <c r="D31764" i="2"/>
  <c r="D19846" i="2"/>
  <c r="D21609" i="2"/>
  <c r="D11527" i="2"/>
  <c r="D35452" i="2"/>
  <c r="D38444" i="2"/>
  <c r="D23922" i="2"/>
  <c r="D2566" i="2"/>
  <c r="D25717" i="2"/>
  <c r="D42158" i="2"/>
  <c r="D5001" i="2"/>
  <c r="D2646" i="2"/>
  <c r="D3547" i="2"/>
  <c r="D14742" i="2"/>
  <c r="D35096" i="2"/>
  <c r="D4108" i="2"/>
  <c r="D28492" i="2"/>
  <c r="D29453" i="2"/>
  <c r="D35653" i="2"/>
  <c r="D18310" i="2"/>
  <c r="D24764" i="2"/>
  <c r="D13852" i="2"/>
  <c r="D38742" i="2"/>
  <c r="D39806" i="2"/>
  <c r="D12238" i="2"/>
  <c r="D30547" i="2"/>
  <c r="D2647" i="2"/>
  <c r="D27788" i="2"/>
  <c r="D36334" i="2"/>
  <c r="D14821" i="2"/>
  <c r="D13684" i="2"/>
  <c r="D25263" i="2"/>
  <c r="D12535" i="2"/>
  <c r="D34483" i="2"/>
  <c r="D7978" i="2"/>
  <c r="D32825" i="2"/>
  <c r="D33898" i="2"/>
  <c r="D16367" i="2"/>
  <c r="D12536" i="2"/>
  <c r="D15569" i="2"/>
  <c r="D9019" i="2"/>
  <c r="D6759" i="2"/>
  <c r="D38068" i="2"/>
  <c r="D8041" i="2"/>
  <c r="D30661" i="2"/>
  <c r="D7979" i="2"/>
  <c r="D5460" i="2"/>
  <c r="D30770" i="2"/>
  <c r="D27836" i="2"/>
  <c r="D6281" i="2"/>
  <c r="D33131" i="2"/>
  <c r="D5730" i="2"/>
  <c r="D32327" i="2"/>
  <c r="D22235" i="2"/>
  <c r="D12049" i="2"/>
  <c r="D1634" i="2"/>
  <c r="D15656" i="2"/>
  <c r="D31527" i="2"/>
  <c r="D38153" i="2"/>
  <c r="D35150" i="2"/>
  <c r="D36364" i="2"/>
  <c r="D24202" i="2"/>
  <c r="D16605" i="2"/>
  <c r="D10504" i="2"/>
  <c r="D32826" i="2"/>
  <c r="D38479" i="2"/>
  <c r="D18807" i="2"/>
  <c r="D18974" i="2"/>
  <c r="D6674" i="2"/>
  <c r="D25511" i="2"/>
  <c r="D38480" i="2"/>
  <c r="D28721" i="2"/>
  <c r="D26220" i="2"/>
  <c r="D5292" i="2"/>
  <c r="D22266" i="2"/>
  <c r="D25917" i="2"/>
  <c r="D17055" i="2"/>
  <c r="D4345" i="2"/>
  <c r="D26745" i="2"/>
  <c r="D29563" i="2"/>
  <c r="D14743" i="2"/>
  <c r="D40299" i="2"/>
  <c r="D42054" i="2"/>
  <c r="D10994" i="2"/>
  <c r="D16903" i="2"/>
  <c r="D35363" i="2"/>
  <c r="D7123" i="2"/>
  <c r="D37812" i="2"/>
  <c r="D24350" i="2"/>
  <c r="D8632" i="2"/>
  <c r="D40528" i="2"/>
  <c r="D26221" i="2"/>
  <c r="D15570" i="2"/>
  <c r="D5186" i="2"/>
  <c r="D15494" i="2"/>
  <c r="D39868" i="2"/>
  <c r="D26609" i="2"/>
  <c r="D595" i="2"/>
  <c r="D6037" i="2"/>
  <c r="D24287" i="2"/>
  <c r="D26707" i="2"/>
  <c r="D42113" i="2"/>
  <c r="D19186" i="2"/>
  <c r="D1009" i="2"/>
  <c r="D14967" i="2"/>
  <c r="D17056" i="2"/>
  <c r="D2727" i="2"/>
  <c r="D11751" i="2"/>
  <c r="D29722" i="2"/>
  <c r="D24658" i="2"/>
  <c r="D13408" i="2"/>
  <c r="D1486" i="2"/>
  <c r="D11911" i="2"/>
  <c r="D20466" i="2"/>
  <c r="D31263" i="2"/>
  <c r="D24545" i="2"/>
  <c r="D37255" i="2"/>
  <c r="D30548" i="2"/>
  <c r="D12279" i="2"/>
  <c r="D22933" i="2"/>
  <c r="D38445" i="2"/>
  <c r="D38910" i="2"/>
  <c r="D5249" i="2"/>
  <c r="D4198" i="2"/>
  <c r="D38540" i="2"/>
  <c r="D39149" i="2"/>
  <c r="D3285" i="2"/>
  <c r="D4429" i="2"/>
  <c r="D29564" i="2"/>
  <c r="D21196" i="2"/>
  <c r="D9020" i="2"/>
  <c r="D13075" i="2"/>
  <c r="D28868" i="2"/>
  <c r="D5002" i="2"/>
  <c r="D5293" i="2"/>
  <c r="D41962" i="2"/>
  <c r="D39053" i="2"/>
  <c r="D37517" i="2"/>
  <c r="D3007" i="2"/>
  <c r="D29891" i="2"/>
  <c r="D26963" i="2"/>
  <c r="D17883" i="2"/>
  <c r="D6448" i="2"/>
  <c r="D38364" i="2"/>
  <c r="D20289" i="2"/>
  <c r="D24604" i="2"/>
  <c r="D15710" i="2"/>
  <c r="D8771" i="2"/>
  <c r="D37001" i="2"/>
  <c r="D31839" i="2"/>
  <c r="D41821" i="2"/>
  <c r="D18674" i="2"/>
  <c r="D3327" i="2"/>
  <c r="D9493" i="2"/>
  <c r="D5603" i="2"/>
  <c r="D30915" i="2"/>
  <c r="D36243" i="2"/>
  <c r="D25416" i="2"/>
  <c r="D42128" i="2"/>
  <c r="D1333" i="2"/>
  <c r="D16606" i="2"/>
  <c r="D6675" i="2"/>
  <c r="D15334" i="2"/>
  <c r="D8961" i="2"/>
  <c r="D10141" i="2"/>
  <c r="D24812" i="2"/>
  <c r="D8962" i="2"/>
  <c r="D34939" i="2"/>
  <c r="D31528" i="2"/>
  <c r="D14249" i="2"/>
  <c r="D1010" i="2"/>
  <c r="D1068" i="2"/>
  <c r="D940" i="2"/>
  <c r="D41011" i="2"/>
  <c r="D20798" i="2"/>
  <c r="D15495" i="2"/>
  <c r="D20382" i="2"/>
  <c r="D7508" i="2"/>
  <c r="D15830" i="2"/>
  <c r="D28831" i="2"/>
  <c r="D19200" i="2"/>
  <c r="D8832" i="2"/>
  <c r="D39633" i="2"/>
  <c r="D24491" i="2"/>
  <c r="D26995" i="2"/>
  <c r="D10824" i="2"/>
  <c r="D9261" i="2"/>
  <c r="D20858" i="2"/>
  <c r="D11912" i="2"/>
  <c r="D5787" i="2"/>
  <c r="D2111" i="2"/>
  <c r="D12723" i="2"/>
  <c r="D26054" i="2"/>
  <c r="D21488" i="2"/>
  <c r="D14199" i="2"/>
  <c r="D14822" i="2"/>
  <c r="D24546" i="2"/>
  <c r="D2000" i="2"/>
  <c r="D1011" i="2"/>
  <c r="D41635" i="2"/>
  <c r="D24351" i="2"/>
  <c r="D41732" i="2"/>
  <c r="D41567" i="2"/>
  <c r="D10283" i="2"/>
  <c r="D27623" i="2"/>
  <c r="D41779" i="2"/>
  <c r="D37024" i="2"/>
  <c r="D2157" i="2"/>
  <c r="D7367" i="2"/>
  <c r="D11490" i="2"/>
  <c r="D28349" i="2"/>
  <c r="D18808" i="2"/>
  <c r="D29032" i="2"/>
  <c r="D16639" i="2"/>
  <c r="D4816" i="2"/>
  <c r="D2158" i="2"/>
  <c r="D33644" i="2"/>
  <c r="D13409" i="2"/>
  <c r="D22429" i="2"/>
  <c r="D8441" i="2"/>
  <c r="D15397" i="2"/>
  <c r="D22033" i="2"/>
  <c r="D28177" i="2"/>
  <c r="D9021" i="2"/>
  <c r="D2473" i="2"/>
  <c r="D17112" i="2"/>
  <c r="D26488" i="2"/>
  <c r="D3752" i="2"/>
  <c r="D41613" i="2"/>
  <c r="D42222" i="2"/>
  <c r="D16759" i="2"/>
  <c r="D34558" i="2"/>
  <c r="D476" i="2"/>
  <c r="D12918" i="2"/>
  <c r="D3608" i="2"/>
  <c r="D36180" i="2"/>
  <c r="D1143" i="2"/>
  <c r="D9198" i="2"/>
  <c r="D766" i="2"/>
  <c r="D25966" i="2"/>
  <c r="D41636" i="2"/>
  <c r="D29754" i="2"/>
  <c r="D20467" i="2"/>
  <c r="D13853" i="2"/>
  <c r="D17356" i="2"/>
  <c r="D15442" i="2"/>
  <c r="D8215" i="2"/>
  <c r="D33535" i="2"/>
  <c r="D6971" i="2"/>
  <c r="D2001" i="2"/>
  <c r="D19278" i="2"/>
  <c r="D19201" i="2"/>
  <c r="D9199" i="2"/>
  <c r="D34559" i="2"/>
  <c r="D21573" i="2"/>
  <c r="D12348" i="2"/>
  <c r="D1553" i="2"/>
  <c r="D11313" i="2"/>
  <c r="D6282" i="2"/>
  <c r="D6599" i="2"/>
  <c r="D21197" i="2"/>
  <c r="D35151" i="2"/>
  <c r="D11799" i="2"/>
  <c r="D20544" i="2"/>
  <c r="D34526" i="2"/>
  <c r="D7236" i="2"/>
  <c r="D28869" i="2"/>
  <c r="D38276" i="2"/>
  <c r="D10452" i="2"/>
  <c r="D28907" i="2"/>
  <c r="D29892" i="2"/>
  <c r="D33645" i="2"/>
  <c r="D2648" i="2"/>
  <c r="D22841" i="2"/>
  <c r="D23513" i="2"/>
  <c r="D41755" i="2"/>
  <c r="D23215" i="2"/>
  <c r="D22481" i="2"/>
  <c r="D22991" i="2"/>
  <c r="D2799" i="2"/>
  <c r="D24203" i="2"/>
  <c r="D18429" i="2"/>
  <c r="D10405" i="2"/>
  <c r="D23371" i="2"/>
  <c r="D5294" i="2"/>
  <c r="D41487" i="2"/>
  <c r="D33819" i="2"/>
  <c r="D21198" i="2"/>
  <c r="D23216" i="2"/>
  <c r="D20290" i="2"/>
  <c r="D22430" i="2"/>
  <c r="D10006" i="2"/>
  <c r="D26259" i="2"/>
  <c r="D24312" i="2"/>
  <c r="D3163" i="2"/>
  <c r="D2923" i="2"/>
  <c r="D35543" i="2"/>
  <c r="D27139" i="2"/>
  <c r="D24872" i="2"/>
  <c r="D17644" i="2"/>
  <c r="D4703" i="2"/>
  <c r="D17645" i="2"/>
  <c r="D17488" i="2"/>
  <c r="D21729" i="2"/>
  <c r="D20905" i="2"/>
  <c r="D33962" i="2"/>
  <c r="D12972" i="2"/>
  <c r="D41285" i="2"/>
  <c r="D5604" i="2"/>
  <c r="D34708" i="2"/>
  <c r="D1701" i="2"/>
  <c r="D10505" i="2"/>
  <c r="D15831" i="2"/>
  <c r="D41012" i="2"/>
  <c r="D37475" i="2"/>
  <c r="D38856" i="2"/>
  <c r="D33201" i="2"/>
  <c r="D26093" i="2"/>
  <c r="D14200" i="2"/>
  <c r="D25119" i="2"/>
  <c r="D32043" i="2"/>
  <c r="D38038" i="2"/>
  <c r="D6213" i="2"/>
  <c r="D37858" i="2"/>
  <c r="D40045" i="2"/>
  <c r="D26996" i="2"/>
  <c r="D18480" i="2"/>
  <c r="D28283" i="2"/>
  <c r="D2288" i="2"/>
  <c r="D1245" i="2"/>
  <c r="D24873" i="2"/>
  <c r="D32736" i="2"/>
  <c r="D38568" i="2"/>
  <c r="D11084" i="2"/>
  <c r="D26172" i="2"/>
  <c r="D10284" i="2"/>
  <c r="D11661" i="2"/>
  <c r="D36750" i="2"/>
  <c r="D1487" i="2"/>
  <c r="D36181" i="2"/>
  <c r="D41756" i="2"/>
  <c r="D5187" i="2"/>
  <c r="D8442" i="2"/>
  <c r="D17057" i="2"/>
  <c r="D21266" i="2"/>
  <c r="D34940" i="2"/>
  <c r="D19326" i="2"/>
  <c r="D32827" i="2"/>
  <c r="D26017" i="2"/>
  <c r="D34743" i="2"/>
  <c r="D7509" i="2"/>
  <c r="D9070" i="2"/>
  <c r="D27275" i="2"/>
  <c r="D25776" i="2"/>
  <c r="D11366" i="2"/>
  <c r="D21989" i="2"/>
  <c r="D13919" i="2"/>
  <c r="D24702" i="2"/>
  <c r="D27508" i="2"/>
  <c r="D12349" i="2"/>
  <c r="D4430" i="2"/>
  <c r="D9433" i="2"/>
  <c r="D36936" i="2"/>
  <c r="D34484" i="2"/>
  <c r="D36715" i="2"/>
  <c r="D37441" i="2"/>
  <c r="D15122" i="2"/>
  <c r="D3404" i="2"/>
  <c r="D9653" i="2"/>
  <c r="D7297" i="2"/>
  <c r="D28523" i="2"/>
  <c r="D11708" i="2"/>
  <c r="D40910" i="2"/>
  <c r="D40529" i="2"/>
  <c r="D34203" i="2"/>
  <c r="D8772" i="2"/>
  <c r="D4109" i="2"/>
  <c r="D22298" i="2"/>
  <c r="D15028" i="2"/>
  <c r="D18975" i="2"/>
  <c r="D11800" i="2"/>
  <c r="D25718" i="2"/>
  <c r="D5996" i="2"/>
  <c r="D16607" i="2"/>
  <c r="D19703" i="2"/>
  <c r="D31264" i="2"/>
  <c r="D9362" i="2"/>
  <c r="D9200" i="2"/>
  <c r="D1554" i="2"/>
  <c r="D5250" i="2"/>
  <c r="D14358" i="2"/>
  <c r="D25512" i="2"/>
  <c r="D25777" i="2"/>
  <c r="D2529" i="2"/>
  <c r="D14662" i="2"/>
  <c r="D18976" i="2"/>
  <c r="D21574" i="2"/>
  <c r="D31149" i="2"/>
  <c r="D6760" i="2"/>
  <c r="D8633" i="2"/>
  <c r="D31225" i="2"/>
  <c r="D25050" i="2"/>
  <c r="D11197" i="2"/>
  <c r="D1555" i="2"/>
  <c r="D3609" i="2"/>
  <c r="D26409" i="2"/>
  <c r="D39414" i="2"/>
  <c r="D27904" i="2"/>
  <c r="D35097" i="2"/>
  <c r="D12839" i="2"/>
  <c r="D7980" i="2"/>
  <c r="D9557" i="2"/>
  <c r="D36427" i="2"/>
  <c r="D9262" i="2"/>
  <c r="D36809" i="2"/>
  <c r="D4288" i="2"/>
  <c r="D38133" i="2"/>
  <c r="D33998" i="2"/>
  <c r="D38911" i="2"/>
  <c r="D38524" i="2"/>
  <c r="D31061" i="2"/>
  <c r="D3803" i="2"/>
  <c r="D36182" i="2"/>
  <c r="D16783" i="2"/>
  <c r="D13275" i="2"/>
  <c r="D21267" i="2"/>
  <c r="D5997" i="2"/>
  <c r="D24605" i="2"/>
  <c r="D18430" i="2"/>
  <c r="D3712" i="2"/>
  <c r="D33440" i="2"/>
  <c r="D16184" i="2"/>
  <c r="D9730" i="2"/>
  <c r="D3962" i="2"/>
  <c r="D23530" i="2"/>
  <c r="D34075" i="2"/>
  <c r="D39193" i="2"/>
  <c r="D39680" i="2"/>
  <c r="D15967" i="2"/>
  <c r="D6600" i="2"/>
  <c r="D10506" i="2"/>
  <c r="D35247" i="2"/>
  <c r="D17589" i="2"/>
  <c r="D6761" i="2"/>
  <c r="D36244" i="2"/>
  <c r="D27276" i="2"/>
  <c r="D34744" i="2"/>
  <c r="D29332" i="2"/>
  <c r="D22883" i="2"/>
  <c r="D36207" i="2"/>
  <c r="D6972" i="2"/>
  <c r="D14663" i="2"/>
  <c r="D10216" i="2"/>
  <c r="D5998" i="2"/>
  <c r="D17949" i="2"/>
  <c r="D21439" i="2"/>
  <c r="D24017" i="2"/>
  <c r="D19813" i="2"/>
  <c r="D13076" i="2"/>
  <c r="D38857" i="2"/>
  <c r="D41105" i="2"/>
  <c r="D16904" i="2"/>
  <c r="D35098" i="2"/>
  <c r="D18977" i="2"/>
  <c r="D32911" i="2"/>
  <c r="D29755" i="2"/>
  <c r="D10406" i="2"/>
  <c r="D41684" i="2"/>
  <c r="D30662" i="2"/>
  <c r="D25740" i="2"/>
  <c r="D23252" i="2"/>
  <c r="D18725" i="2"/>
  <c r="D17113" i="2"/>
  <c r="D13992" i="2"/>
  <c r="D33820" i="2"/>
  <c r="D10217" i="2"/>
  <c r="D16238" i="2"/>
  <c r="D23328" i="2"/>
  <c r="D811" i="2"/>
  <c r="D11367" i="2"/>
  <c r="D20799" i="2"/>
  <c r="D33342" i="2"/>
  <c r="D1399" i="2"/>
  <c r="D2800" i="2"/>
  <c r="D34282" i="2"/>
  <c r="D24288" i="2"/>
  <c r="D31452" i="2"/>
  <c r="D41757" i="2"/>
  <c r="D11368" i="2"/>
  <c r="D23785" i="2"/>
  <c r="D13545" i="2"/>
  <c r="D21659" i="2"/>
  <c r="D3548" i="2"/>
  <c r="D14250" i="2"/>
  <c r="D37612" i="2"/>
  <c r="D25513" i="2"/>
  <c r="D6449" i="2"/>
  <c r="D7864" i="2"/>
  <c r="D9731" i="2"/>
  <c r="D16368" i="2"/>
  <c r="D28832" i="2"/>
  <c r="D21730" i="2"/>
  <c r="D2112" i="2"/>
  <c r="D38001" i="2"/>
  <c r="D28449" i="2"/>
  <c r="D31958" i="2"/>
  <c r="D22934" i="2"/>
  <c r="D2223" i="2"/>
  <c r="D11581" i="2"/>
  <c r="D32629" i="2"/>
  <c r="D39237" i="2"/>
  <c r="D33343" i="2"/>
  <c r="D549" i="2"/>
  <c r="D3008" i="2"/>
  <c r="D21700" i="2"/>
  <c r="D9813" i="2"/>
  <c r="D13762" i="2"/>
  <c r="D30705" i="2"/>
  <c r="D22805" i="2"/>
  <c r="D21318" i="2"/>
  <c r="D12919" i="2"/>
  <c r="D37518" i="2"/>
  <c r="D5788" i="2"/>
  <c r="D37256" i="2"/>
  <c r="D29055" i="2"/>
  <c r="D36473" i="2"/>
  <c r="D18175" i="2"/>
  <c r="D12973" i="2"/>
  <c r="D30025" i="2"/>
  <c r="D14359" i="2"/>
  <c r="D2186" i="2"/>
  <c r="D16034" i="2"/>
  <c r="D13333" i="2"/>
  <c r="D1863" i="2"/>
  <c r="D9932" i="2"/>
  <c r="D16940" i="2"/>
  <c r="D9434" i="2"/>
  <c r="D10741" i="2"/>
  <c r="D37813" i="2"/>
  <c r="D22992" i="2"/>
  <c r="D25514" i="2"/>
  <c r="D11681" i="2"/>
  <c r="D29845" i="2"/>
  <c r="D12840" i="2"/>
  <c r="D5605" i="2"/>
  <c r="D39896" i="2"/>
  <c r="D10573" i="2"/>
  <c r="D33261" i="2"/>
  <c r="D4256" i="2"/>
  <c r="D25026" i="2"/>
  <c r="D37323" i="2"/>
  <c r="D34411" i="2"/>
  <c r="D30246" i="2"/>
  <c r="D20859" i="2"/>
  <c r="D22431" i="2"/>
  <c r="D27905" i="2"/>
  <c r="D4524" i="2"/>
  <c r="D29227" i="2"/>
  <c r="D6828" i="2"/>
  <c r="D32121" i="2"/>
  <c r="D24112" i="2"/>
  <c r="D35791" i="2"/>
  <c r="D9322" i="2"/>
  <c r="D36849" i="2"/>
  <c r="D32122" i="2"/>
  <c r="D21990" i="2"/>
  <c r="D23653" i="2"/>
  <c r="D34050" i="2"/>
  <c r="D7691" i="2"/>
  <c r="D4033" i="2"/>
  <c r="D41539" i="2"/>
  <c r="D20291" i="2"/>
  <c r="D21575" i="2"/>
  <c r="D19057" i="2"/>
  <c r="D7792" i="2"/>
  <c r="D23617" i="2"/>
  <c r="D18608" i="2"/>
  <c r="D36810" i="2"/>
  <c r="D6526" i="2"/>
  <c r="D1144" i="2"/>
  <c r="D4289" i="2"/>
  <c r="D10090" i="2"/>
  <c r="D27730" i="2"/>
  <c r="D31813" i="2"/>
  <c r="D5251" i="2"/>
  <c r="D35679" i="2"/>
  <c r="D1204" i="2"/>
  <c r="D29228" i="2"/>
  <c r="D22432" i="2"/>
  <c r="D24326" i="2"/>
  <c r="D24703" i="2"/>
  <c r="D15879" i="2"/>
  <c r="D24059" i="2"/>
  <c r="D10091" i="2"/>
  <c r="D36850" i="2"/>
  <c r="D27277" i="2"/>
  <c r="D18431" i="2"/>
  <c r="D41488" i="2"/>
  <c r="D21140" i="2"/>
  <c r="D14298" i="2"/>
  <c r="D27837" i="2"/>
  <c r="D16993" i="2"/>
  <c r="D31553" i="2"/>
  <c r="D13920" i="2"/>
  <c r="D41850" i="2"/>
  <c r="D16708" i="2"/>
  <c r="D25120" i="2"/>
  <c r="D20754" i="2"/>
  <c r="D2224" i="2"/>
  <c r="D412" i="2"/>
  <c r="D33582" i="2"/>
  <c r="D25621" i="2"/>
  <c r="D26132" i="2"/>
  <c r="D31388" i="2"/>
  <c r="D25313" i="2"/>
  <c r="D17950" i="2"/>
  <c r="D3405" i="2"/>
  <c r="D38541" i="2"/>
  <c r="D24704" i="2"/>
  <c r="D2567" i="2"/>
  <c r="D10407" i="2"/>
  <c r="D13334" i="2"/>
  <c r="D23217" i="2"/>
  <c r="D33845" i="2"/>
  <c r="D32856" i="2"/>
  <c r="D39294" i="2"/>
  <c r="D22236" i="2"/>
  <c r="D2356" i="2"/>
  <c r="D38858" i="2"/>
  <c r="D11752" i="2"/>
  <c r="D30741" i="2"/>
  <c r="D9494" i="2"/>
  <c r="D39477" i="2"/>
  <c r="D27978" i="2"/>
  <c r="D6153" i="2"/>
  <c r="D10574" i="2"/>
  <c r="D32693" i="2"/>
  <c r="D6973" i="2"/>
  <c r="D10651" i="2"/>
  <c r="D4110" i="2"/>
  <c r="D2225" i="2"/>
  <c r="D38387" i="2"/>
  <c r="D33846" i="2"/>
  <c r="D13077" i="2"/>
  <c r="D34028" i="2"/>
  <c r="D33963" i="2"/>
  <c r="D15613" i="2"/>
  <c r="D1437" i="2"/>
  <c r="D19904" i="2"/>
  <c r="D4346" i="2"/>
  <c r="D32166" i="2"/>
  <c r="D32653" i="2"/>
  <c r="D34314" i="2"/>
  <c r="D20244" i="2"/>
  <c r="D31873" i="2"/>
  <c r="D4034" i="2"/>
  <c r="D37052" i="2"/>
  <c r="D39504" i="2"/>
  <c r="D33490" i="2"/>
  <c r="D40657" i="2"/>
  <c r="D714" i="2"/>
  <c r="D28591" i="2"/>
  <c r="D36474" i="2"/>
  <c r="D26301" i="2"/>
  <c r="D6154" i="2"/>
  <c r="D35490" i="2"/>
  <c r="D10453" i="2"/>
  <c r="D39829" i="2"/>
  <c r="D6974" i="2"/>
  <c r="D30247" i="2"/>
  <c r="D20468" i="2"/>
  <c r="D36020" i="2"/>
  <c r="D23951" i="2"/>
  <c r="D4704" i="2"/>
  <c r="D41227" i="2"/>
  <c r="D24060" i="2"/>
  <c r="D38206" i="2"/>
  <c r="D32694" i="2"/>
  <c r="D38542" i="2"/>
  <c r="D1929" i="2"/>
  <c r="D31927" i="2"/>
  <c r="D20338" i="2"/>
  <c r="D13011" i="2"/>
  <c r="D15398" i="2"/>
  <c r="D17845" i="2"/>
  <c r="D18831" i="2"/>
  <c r="D13123" i="2"/>
  <c r="D12398" i="2"/>
  <c r="D12050" i="2"/>
  <c r="D15399" i="2"/>
  <c r="D38154" i="2"/>
  <c r="D1400" i="2"/>
  <c r="D31033" i="2"/>
  <c r="D29417" i="2"/>
  <c r="D413" i="2"/>
  <c r="D21610" i="2"/>
  <c r="D24018" i="2"/>
  <c r="D41902" i="2"/>
  <c r="D26489" i="2"/>
  <c r="D1774" i="2"/>
  <c r="D14201" i="2"/>
  <c r="D15832" i="2"/>
  <c r="D26848" i="2"/>
  <c r="D3963" i="2"/>
  <c r="D18892" i="2"/>
  <c r="D7420" i="2"/>
  <c r="D6676" i="2"/>
  <c r="D27244" i="2"/>
  <c r="D20664" i="2"/>
  <c r="D28870" i="2"/>
  <c r="D11882" i="2"/>
  <c r="D12051" i="2"/>
  <c r="D656" i="2"/>
  <c r="D7927" i="2"/>
  <c r="D22780" i="2"/>
  <c r="D25651" i="2"/>
  <c r="D38709" i="2"/>
  <c r="D31554" i="2"/>
  <c r="D37295" i="2"/>
  <c r="D40075" i="2"/>
  <c r="D4035" i="2"/>
  <c r="D26302" i="2"/>
  <c r="D40947" i="2"/>
  <c r="D10218" i="2"/>
  <c r="D15711" i="2"/>
  <c r="D12879" i="2"/>
  <c r="D29385" i="2"/>
  <c r="D1775" i="2"/>
  <c r="D17357" i="2"/>
  <c r="D18013" i="2"/>
  <c r="D19100" i="2"/>
  <c r="D35621" i="2"/>
  <c r="D1488" i="2"/>
  <c r="D3964" i="2"/>
  <c r="D32370" i="2"/>
  <c r="D36271" i="2"/>
  <c r="D8689" i="2"/>
  <c r="D4705" i="2"/>
  <c r="D37105" i="2"/>
  <c r="D27340" i="2"/>
  <c r="D34745" i="2"/>
  <c r="D22806" i="2"/>
  <c r="D876" i="2"/>
  <c r="D38313" i="2"/>
  <c r="D16784" i="2"/>
  <c r="D14968" i="2"/>
  <c r="D6883" i="2"/>
  <c r="D15968" i="2"/>
  <c r="D25051" i="2"/>
  <c r="D22400" i="2"/>
  <c r="D24765" i="2"/>
  <c r="D4525" i="2"/>
  <c r="D28871" i="2"/>
  <c r="D39150" i="2"/>
  <c r="D34234" i="2"/>
  <c r="D9814" i="2"/>
  <c r="D29846" i="2"/>
  <c r="D10042" i="2"/>
  <c r="D17489" i="2"/>
  <c r="D20069" i="2"/>
  <c r="D28011" i="2"/>
  <c r="D13078" i="2"/>
  <c r="D12663" i="2"/>
  <c r="D41614" i="2"/>
  <c r="D27278" i="2"/>
  <c r="D41758" i="2"/>
  <c r="D35680" i="2"/>
  <c r="D21828" i="2"/>
  <c r="D35453" i="2"/>
  <c r="D24848" i="2"/>
  <c r="D6884" i="2"/>
  <c r="D16127" i="2"/>
  <c r="D18832" i="2"/>
  <c r="D23705" i="2"/>
  <c r="D15443" i="2"/>
  <c r="D5731" i="2"/>
  <c r="D19587" i="2"/>
  <c r="D35002" i="2"/>
  <c r="D28050" i="2"/>
  <c r="D41060" i="2"/>
  <c r="D28012" i="2"/>
  <c r="D11314" i="2"/>
  <c r="D4706" i="2"/>
  <c r="D13763" i="2"/>
  <c r="D37324" i="2"/>
  <c r="D15255" i="2"/>
  <c r="D5295" i="2"/>
  <c r="D5188" i="2"/>
  <c r="D33711" i="2"/>
  <c r="D38410" i="2"/>
  <c r="D4290" i="2"/>
  <c r="D13410" i="2"/>
  <c r="D15" i="2"/>
  <c r="D29913" i="2"/>
  <c r="D9495" i="2"/>
  <c r="D14744" i="2"/>
  <c r="D16994" i="2"/>
  <c r="D39660" i="2"/>
  <c r="D7298" i="2"/>
  <c r="D3476" i="2"/>
  <c r="D19235" i="2"/>
  <c r="D37225" i="2"/>
  <c r="D16995" i="2"/>
  <c r="D5931" i="2"/>
  <c r="D19187" i="2"/>
  <c r="D5866" i="2"/>
  <c r="D3164" i="2"/>
  <c r="D7981" i="2"/>
  <c r="D12183" i="2"/>
  <c r="D19588" i="2"/>
  <c r="D23556" i="2"/>
  <c r="D38775" i="2"/>
  <c r="D4431" i="2"/>
  <c r="D21319" i="2"/>
  <c r="D17058" i="2"/>
  <c r="D24113" i="2"/>
  <c r="D28493" i="2"/>
  <c r="D22564" i="2"/>
  <c r="D3231" i="2"/>
  <c r="D13993" i="2"/>
  <c r="D35544" i="2"/>
  <c r="D3009" i="2"/>
  <c r="D15335" i="2"/>
  <c r="D34789" i="2"/>
  <c r="D31959" i="2"/>
  <c r="D23672" i="2"/>
  <c r="D3087" i="2"/>
  <c r="D36395" i="2"/>
  <c r="D26442" i="2"/>
  <c r="D38242" i="2"/>
  <c r="D596" i="2"/>
  <c r="D31960" i="2"/>
  <c r="D10652" i="2"/>
  <c r="D38314" i="2"/>
  <c r="D298" i="2"/>
  <c r="D22565" i="2"/>
  <c r="D3645" i="2"/>
  <c r="D8738" i="2"/>
  <c r="D3165" i="2"/>
  <c r="D19101" i="2"/>
  <c r="D27458" i="2"/>
  <c r="D24242" i="2"/>
  <c r="D40244" i="2"/>
  <c r="D16485" i="2"/>
  <c r="D4606" i="2"/>
  <c r="D32167" i="2"/>
  <c r="D26355" i="2"/>
  <c r="D16709" i="2"/>
  <c r="D31226" i="2"/>
  <c r="D33049" i="2"/>
  <c r="D18809" i="2"/>
  <c r="D21077" i="2"/>
  <c r="D20601" i="2"/>
  <c r="D11662" i="2"/>
  <c r="D25824" i="2"/>
  <c r="D36365" i="2"/>
  <c r="D17846" i="2"/>
  <c r="D15746" i="2"/>
  <c r="D35954" i="2"/>
  <c r="D39340" i="2"/>
  <c r="D25264" i="2"/>
  <c r="D39424" i="2"/>
  <c r="D18311" i="2"/>
  <c r="D14450" i="2"/>
  <c r="D62" i="2"/>
  <c r="D35364" i="2"/>
  <c r="D4900" i="2"/>
  <c r="D8216" i="2"/>
  <c r="D25866" i="2"/>
  <c r="D7865" i="2"/>
  <c r="D7054" i="2"/>
  <c r="D7692" i="2"/>
  <c r="D41228" i="2"/>
  <c r="D36890" i="2"/>
  <c r="D35412" i="2"/>
  <c r="D36021" i="2"/>
  <c r="D29056" i="2"/>
  <c r="D14894" i="2"/>
  <c r="D5932" i="2"/>
  <c r="D7421" i="2"/>
  <c r="D40601" i="2"/>
  <c r="D4347" i="2"/>
  <c r="D40404" i="2"/>
  <c r="D10915" i="2"/>
  <c r="D20292" i="2"/>
  <c r="D1864" i="2"/>
  <c r="D35413" i="2"/>
  <c r="D25719" i="2"/>
  <c r="D8217" i="2"/>
  <c r="D15880" i="2"/>
  <c r="D3868" i="2"/>
  <c r="D29847" i="2"/>
  <c r="D16608" i="2"/>
  <c r="D12052" i="2"/>
  <c r="D9435" i="2"/>
  <c r="D25583" i="2"/>
  <c r="D39904" i="2"/>
  <c r="D37941" i="2"/>
  <c r="D1556" i="2"/>
  <c r="D12664" i="2"/>
  <c r="D41137" i="2"/>
  <c r="D15712" i="2"/>
  <c r="D41540" i="2"/>
  <c r="D12184" i="2"/>
  <c r="D9436" i="2"/>
  <c r="D18726" i="2"/>
  <c r="D24766" i="2"/>
  <c r="D28308" i="2"/>
  <c r="D10285" i="2"/>
  <c r="D23093" i="2"/>
  <c r="D32203" i="2"/>
  <c r="D3646" i="2"/>
  <c r="D11883" i="2"/>
  <c r="D40785" i="2"/>
  <c r="D28722" i="2"/>
  <c r="D19704" i="2"/>
  <c r="D41312" i="2"/>
  <c r="D18833" i="2"/>
  <c r="D8739" i="2"/>
  <c r="D23531" i="2"/>
  <c r="D3477" i="2"/>
  <c r="D6527" i="2"/>
  <c r="D33899" i="2"/>
  <c r="D5296" i="2"/>
  <c r="D25163" i="2"/>
  <c r="D550" i="2"/>
  <c r="D36503" i="2"/>
  <c r="D4432" i="2"/>
  <c r="D10286" i="2"/>
  <c r="D12469" i="2"/>
  <c r="D35826" i="2"/>
  <c r="D41926" i="2"/>
  <c r="D35711" i="2"/>
  <c r="D32435" i="2"/>
  <c r="D33940" i="2"/>
  <c r="D36565" i="2"/>
  <c r="D27245" i="2"/>
  <c r="D3965" i="2"/>
  <c r="D16814" i="2"/>
  <c r="D36937" i="2"/>
  <c r="D40689" i="2"/>
  <c r="D20469" i="2"/>
  <c r="D13335" i="2"/>
  <c r="D34283" i="2"/>
  <c r="D24813" i="2"/>
  <c r="D1334" i="2"/>
  <c r="D3232" i="2"/>
  <c r="D39700" i="2"/>
  <c r="D15536" i="2"/>
  <c r="D33403" i="2"/>
  <c r="D31389" i="2"/>
  <c r="D33767" i="2"/>
  <c r="D31008" i="2"/>
  <c r="D12399" i="2"/>
  <c r="D29972" i="2"/>
  <c r="D1489" i="2"/>
  <c r="D26356" i="2"/>
  <c r="D11369" i="2"/>
  <c r="D26490" i="2"/>
  <c r="D31555" i="2"/>
  <c r="D39604" i="2"/>
  <c r="D41458" i="2"/>
  <c r="D14299" i="2"/>
  <c r="D32783" i="2"/>
  <c r="D32952" i="2"/>
  <c r="D38776" i="2"/>
  <c r="D41417" i="2"/>
  <c r="D11753" i="2"/>
  <c r="D22781" i="2"/>
  <c r="D3610" i="2"/>
  <c r="D32071" i="2"/>
  <c r="D8386" i="2"/>
  <c r="D12400" i="2"/>
  <c r="D30316" i="2"/>
  <c r="D41927" i="2"/>
  <c r="D5606" i="2"/>
  <c r="D21367" i="2"/>
  <c r="D5789" i="2"/>
  <c r="D551" i="2"/>
  <c r="D15444" i="2"/>
  <c r="D41032" i="2"/>
  <c r="D6283" i="2"/>
  <c r="D15445" i="2"/>
  <c r="D36598" i="2"/>
  <c r="D41659" i="2"/>
  <c r="D2064" i="2"/>
  <c r="D14694" i="2"/>
  <c r="D24352" i="2"/>
  <c r="D19705" i="2"/>
  <c r="D27212" i="2"/>
  <c r="D12280" i="2"/>
  <c r="D41138" i="2"/>
  <c r="D6284" i="2"/>
  <c r="D21489" i="2"/>
  <c r="D2289" i="2"/>
  <c r="D24705" i="2"/>
  <c r="D19376" i="2"/>
  <c r="D11424" i="2"/>
  <c r="D11315" i="2"/>
  <c r="D19967" i="2"/>
  <c r="D28678" i="2"/>
  <c r="D25461" i="2"/>
  <c r="D10653" i="2"/>
  <c r="D39023" i="2"/>
  <c r="D33738" i="2"/>
  <c r="D299" i="2"/>
  <c r="D34448" i="2"/>
  <c r="D38243" i="2"/>
  <c r="D2290" i="2"/>
  <c r="D37719" i="2"/>
  <c r="D40014" i="2"/>
  <c r="D17951" i="2"/>
  <c r="D24492" i="2"/>
  <c r="D10825" i="2"/>
  <c r="D10408" i="2"/>
  <c r="D31711" i="2"/>
  <c r="D3166" i="2"/>
  <c r="D33560" i="2"/>
  <c r="D35099" i="2"/>
  <c r="D657" i="2"/>
  <c r="D32672" i="2"/>
  <c r="D32243" i="2"/>
  <c r="D38590" i="2"/>
  <c r="D7693" i="2"/>
  <c r="D5867" i="2"/>
  <c r="D32579" i="2"/>
  <c r="D29280" i="2"/>
  <c r="D41660" i="2"/>
  <c r="D41615" i="2"/>
  <c r="D5659" i="2"/>
  <c r="D17291" i="2"/>
  <c r="D2291" i="2"/>
  <c r="D3680" i="2"/>
  <c r="D2113" i="2"/>
  <c r="D16815" i="2"/>
  <c r="D6450" i="2"/>
  <c r="D31632" i="2"/>
  <c r="D13336" i="2"/>
  <c r="D39425" i="2"/>
  <c r="D414" i="2"/>
  <c r="D13617" i="2"/>
  <c r="D29229" i="2"/>
  <c r="D41229" i="2"/>
  <c r="D33900" i="2"/>
  <c r="D24706" i="2"/>
  <c r="D39573" i="2"/>
  <c r="D13764" i="2"/>
  <c r="D20017" i="2"/>
  <c r="D16941" i="2"/>
  <c r="D41805" i="2"/>
  <c r="D23303" i="2"/>
  <c r="D34527" i="2"/>
  <c r="D30372" i="2"/>
  <c r="D2512" i="2"/>
  <c r="D26849" i="2"/>
  <c r="D23981" i="2"/>
  <c r="D19423" i="2"/>
  <c r="D10219" i="2"/>
  <c r="D26997" i="2"/>
  <c r="D29848" i="2"/>
  <c r="D21320" i="2"/>
  <c r="D5382" i="2"/>
  <c r="D18068" i="2"/>
  <c r="D41514" i="2"/>
  <c r="D23923" i="2"/>
  <c r="D36183" i="2"/>
  <c r="D37814" i="2"/>
  <c r="D10826" i="2"/>
  <c r="D8042" i="2"/>
  <c r="D39450" i="2"/>
  <c r="D25825" i="2"/>
  <c r="D26200" i="2"/>
  <c r="D5868" i="2"/>
  <c r="D18117" i="2"/>
  <c r="D9071" i="2"/>
  <c r="D38002" i="2"/>
  <c r="D26201" i="2"/>
  <c r="D20151" i="2"/>
  <c r="D23107" i="2"/>
  <c r="D6885" i="2"/>
  <c r="D8321" i="2"/>
  <c r="D17678" i="2"/>
  <c r="D30417" i="2"/>
  <c r="D38820" i="2"/>
  <c r="D21922" i="2"/>
  <c r="D8443" i="2"/>
  <c r="D25080" i="2"/>
  <c r="D23579" i="2"/>
  <c r="D41082" i="2"/>
  <c r="D9201" i="2"/>
  <c r="D22091" i="2"/>
  <c r="D5732" i="2"/>
  <c r="D941" i="2"/>
  <c r="D18560" i="2"/>
  <c r="D1557" i="2"/>
  <c r="D38003" i="2"/>
  <c r="D15400" i="2"/>
  <c r="D30469" i="2"/>
  <c r="D4111" i="2"/>
  <c r="D10575" i="2"/>
  <c r="D3478" i="2"/>
  <c r="D24289" i="2"/>
  <c r="D5069" i="2"/>
  <c r="D30771" i="2"/>
  <c r="D34315" i="2"/>
  <c r="D2924" i="2"/>
  <c r="D7654" i="2"/>
  <c r="D36148" i="2"/>
  <c r="D40114" i="2"/>
  <c r="D6975" i="2"/>
  <c r="D31596" i="2"/>
  <c r="D18069" i="2"/>
  <c r="D40456" i="2"/>
  <c r="D8444" i="2"/>
  <c r="D12841" i="2"/>
  <c r="D26894" i="2"/>
  <c r="D19640" i="2"/>
  <c r="D6090" i="2"/>
  <c r="D27246" i="2"/>
  <c r="D31961" i="2"/>
  <c r="D8690" i="2"/>
  <c r="D41346" i="2"/>
  <c r="D18312" i="2"/>
  <c r="D28679" i="2"/>
  <c r="D34941" i="2"/>
  <c r="D24606" i="2"/>
  <c r="D1490" i="2"/>
  <c r="D14823" i="2"/>
  <c r="D8963" i="2"/>
  <c r="D18118" i="2"/>
  <c r="D20665" i="2"/>
  <c r="D40551" i="2"/>
  <c r="D37564" i="2"/>
  <c r="D33793" i="2"/>
  <c r="D24019" i="2"/>
  <c r="D37025" i="2"/>
  <c r="D25652" i="2"/>
  <c r="D15336" i="2"/>
  <c r="D14451" i="2"/>
  <c r="D41759" i="2"/>
  <c r="D2649" i="2"/>
  <c r="D35792" i="2"/>
  <c r="D18978" i="2"/>
  <c r="D37355" i="2"/>
  <c r="D16418" i="2"/>
  <c r="D39091" i="2"/>
  <c r="D28051" i="2"/>
  <c r="D27600" i="2"/>
  <c r="D29230" i="2"/>
  <c r="D28723" i="2"/>
  <c r="D5999" i="2"/>
  <c r="D34879" i="2"/>
  <c r="D877" i="2"/>
  <c r="D24992" i="2"/>
  <c r="D5933" i="2"/>
  <c r="D35913" i="2"/>
  <c r="D3233" i="2"/>
  <c r="D34826" i="2"/>
  <c r="D23329" i="2"/>
  <c r="D5297" i="2"/>
  <c r="D10142" i="2"/>
  <c r="D21611" i="2"/>
  <c r="D715" i="2"/>
  <c r="D16527" i="2"/>
  <c r="D6528" i="2"/>
  <c r="D19589" i="2"/>
  <c r="D30373" i="2"/>
  <c r="D21141" i="2"/>
  <c r="D22884" i="2"/>
  <c r="D1635" i="2"/>
  <c r="D14664" i="2"/>
  <c r="D658" i="2"/>
  <c r="D33868" i="2"/>
  <c r="D5533" i="2"/>
  <c r="D2065" i="2"/>
  <c r="D23618" i="2"/>
  <c r="D21142" i="2"/>
  <c r="D9654" i="2"/>
  <c r="D7866" i="2"/>
  <c r="D27979" i="2"/>
  <c r="D1702" i="2"/>
  <c r="D35622" i="2"/>
  <c r="D27588" i="2"/>
  <c r="D10007" i="2"/>
  <c r="D20018" i="2"/>
  <c r="D8218" i="2"/>
  <c r="D13546" i="2"/>
  <c r="D37665" i="2"/>
  <c r="D15969" i="2"/>
  <c r="D14360" i="2"/>
  <c r="D597" i="2"/>
  <c r="D878" i="2"/>
  <c r="D14251" i="2"/>
  <c r="D16942" i="2"/>
  <c r="D11085" i="2"/>
  <c r="D5934" i="2"/>
  <c r="D39024" i="2"/>
  <c r="D25164" i="2"/>
  <c r="D28309" i="2"/>
  <c r="D4199" i="2"/>
  <c r="D24439" i="2"/>
  <c r="D24403" i="2"/>
  <c r="D5607" i="2"/>
  <c r="D18893" i="2"/>
  <c r="D22842" i="2"/>
  <c r="D15537" i="2"/>
  <c r="D23786" i="2"/>
  <c r="D33964" i="2"/>
  <c r="D27341" i="2"/>
  <c r="D6155" i="2"/>
  <c r="D1558" i="2"/>
  <c r="D36504" i="2"/>
  <c r="D17059" i="2"/>
  <c r="D38941" i="2"/>
  <c r="D3234" i="2"/>
  <c r="D19509" i="2"/>
  <c r="D23076" i="2"/>
  <c r="D39634" i="2"/>
  <c r="D17358" i="2"/>
  <c r="D24914" i="2"/>
  <c r="D22034" i="2"/>
  <c r="D2002" i="2"/>
  <c r="D28087" i="2"/>
  <c r="D36973" i="2"/>
  <c r="D8634" i="2"/>
  <c r="D29497" i="2"/>
  <c r="D23890" i="2"/>
  <c r="D26133" i="2"/>
  <c r="D26998" i="2"/>
  <c r="D28724" i="2"/>
  <c r="D21576" i="2"/>
  <c r="D12053" i="2"/>
  <c r="D29498" i="2"/>
  <c r="D32695" i="2"/>
  <c r="D32286" i="2"/>
  <c r="D19847" i="2"/>
  <c r="D2425" i="2"/>
  <c r="D20666" i="2"/>
  <c r="D20602" i="2"/>
  <c r="D22367" i="2"/>
  <c r="D9496" i="2"/>
  <c r="D21612" i="2"/>
  <c r="D40530" i="2"/>
  <c r="D4817" i="2"/>
  <c r="D30996" i="2"/>
  <c r="D40844" i="2"/>
  <c r="D5534" i="2"/>
  <c r="D17714" i="2"/>
  <c r="D19510" i="2"/>
  <c r="D21778" i="2"/>
  <c r="D25314" i="2"/>
  <c r="D39661" i="2"/>
  <c r="D40658" i="2"/>
  <c r="D23174" i="2"/>
  <c r="D34119" i="2"/>
  <c r="D29333" i="2"/>
  <c r="D1401" i="2"/>
  <c r="D12470" i="2"/>
  <c r="D7422" i="2"/>
  <c r="D767" i="2"/>
  <c r="D11198" i="2"/>
  <c r="D18727" i="2"/>
  <c r="D15614" i="2"/>
  <c r="D30200" i="2"/>
  <c r="D879" i="2"/>
  <c r="D6285" i="2"/>
  <c r="D31712" i="2"/>
  <c r="D12185" i="2"/>
  <c r="D8114" i="2"/>
  <c r="D34284" i="2"/>
  <c r="D20470" i="2"/>
  <c r="D34664" i="2"/>
  <c r="D8115" i="2"/>
  <c r="D40730" i="2"/>
  <c r="D31265" i="2"/>
  <c r="D34709" i="2"/>
  <c r="D39807" i="2"/>
  <c r="D10092" i="2"/>
  <c r="D40690" i="2"/>
  <c r="D15970" i="2"/>
  <c r="D34136" i="2"/>
  <c r="D31086" i="2"/>
  <c r="D32313" i="2"/>
  <c r="D10093" i="2"/>
  <c r="D23706" i="2"/>
  <c r="D39531" i="2"/>
  <c r="D41061" i="2"/>
  <c r="D22457" i="2"/>
  <c r="D32244" i="2"/>
  <c r="D29914" i="2"/>
  <c r="D12281" i="2"/>
  <c r="D27874" i="2"/>
  <c r="D26303" i="2"/>
  <c r="D22613" i="2"/>
  <c r="D22368" i="2"/>
  <c r="D33014" i="2"/>
  <c r="D21829" i="2"/>
  <c r="D18014" i="2"/>
  <c r="D20603" i="2"/>
  <c r="D23707" i="2"/>
  <c r="D39092" i="2"/>
  <c r="D36716" i="2"/>
  <c r="D3479" i="2"/>
  <c r="D24290" i="2"/>
  <c r="D4607" i="2"/>
  <c r="D18245" i="2"/>
  <c r="D8559" i="2"/>
  <c r="D19814" i="2"/>
  <c r="D10702" i="2"/>
  <c r="D5790" i="2"/>
  <c r="D21779" i="2"/>
  <c r="D37613" i="2"/>
  <c r="D12122" i="2"/>
  <c r="D24707" i="2"/>
  <c r="D21321" i="2"/>
  <c r="D25622" i="2"/>
  <c r="D11528" i="2"/>
  <c r="D24708" i="2"/>
  <c r="D9140" i="2"/>
  <c r="D415" i="2"/>
  <c r="D19236" i="2"/>
  <c r="D16845" i="2"/>
  <c r="D2862" i="2"/>
  <c r="D10409" i="2"/>
  <c r="D3966" i="2"/>
  <c r="D1491" i="2"/>
  <c r="D31577" i="2"/>
  <c r="D25288" i="2"/>
  <c r="D4036" i="2"/>
  <c r="D19511" i="2"/>
  <c r="D13012" i="2"/>
  <c r="D2925" i="2"/>
  <c r="D26357" i="2"/>
  <c r="D5535" i="2"/>
  <c r="D29125" i="2"/>
  <c r="D7510" i="2"/>
  <c r="D19905" i="2"/>
  <c r="D34827" i="2"/>
  <c r="D2003" i="2"/>
  <c r="D31502" i="2"/>
  <c r="D36366" i="2"/>
  <c r="D19706" i="2"/>
  <c r="D17952" i="2"/>
  <c r="D14969" i="2"/>
  <c r="D26260" i="2"/>
  <c r="D13685" i="2"/>
  <c r="D16095" i="2"/>
  <c r="D26813" i="2"/>
  <c r="D5298" i="2"/>
  <c r="D36938" i="2"/>
  <c r="D25081" i="2"/>
  <c r="D10008" i="2"/>
  <c r="D19906" i="2"/>
  <c r="D14824" i="2"/>
  <c r="D13225" i="2"/>
  <c r="D35827" i="2"/>
  <c r="D25826" i="2"/>
  <c r="D162" i="2"/>
  <c r="D6762" i="2"/>
  <c r="D10410" i="2"/>
  <c r="D12724" i="2"/>
  <c r="D37720" i="2"/>
  <c r="D27082" i="2"/>
  <c r="D24547" i="2"/>
  <c r="D11663" i="2"/>
  <c r="D38955" i="2"/>
  <c r="D14970" i="2"/>
  <c r="D41257" i="2"/>
  <c r="D20339" i="2"/>
  <c r="D14300" i="2"/>
  <c r="D25515" i="2"/>
  <c r="D34942" i="2"/>
  <c r="D9732" i="2"/>
  <c r="D8219" i="2"/>
  <c r="D14495" i="2"/>
  <c r="D40602" i="2"/>
  <c r="D243" i="2"/>
  <c r="D4707" i="2"/>
  <c r="D28224" i="2"/>
  <c r="D16084" i="2"/>
  <c r="D1246" i="2"/>
  <c r="D2728" i="2"/>
  <c r="D25052" i="2"/>
  <c r="D7237" i="2"/>
  <c r="D5383" i="2"/>
  <c r="D31908" i="2"/>
  <c r="D38179" i="2"/>
  <c r="D21991" i="2"/>
  <c r="D31814" i="2"/>
  <c r="D2650" i="2"/>
  <c r="D11938" i="2"/>
  <c r="D24659" i="2"/>
  <c r="D7793" i="2"/>
  <c r="D21199" i="2"/>
  <c r="D20245" i="2"/>
  <c r="D23146" i="2"/>
  <c r="D41013" i="2"/>
  <c r="D25967" i="2"/>
  <c r="D12880" i="2"/>
  <c r="D20120" i="2"/>
  <c r="D9497" i="2"/>
  <c r="D24709" i="2"/>
  <c r="D31165" i="2"/>
  <c r="D8833" i="2"/>
  <c r="D2729" i="2"/>
  <c r="D7905" i="2"/>
  <c r="D32982" i="2"/>
  <c r="D38446" i="2"/>
  <c r="D14361" i="2"/>
  <c r="D38004" i="2"/>
  <c r="D9655" i="2"/>
  <c r="D41418" i="2"/>
  <c r="D34367" i="2"/>
  <c r="D11615" i="2"/>
  <c r="D41419" i="2"/>
  <c r="D17646" i="2"/>
  <c r="D11939" i="2"/>
  <c r="D5070" i="2"/>
  <c r="D38821" i="2"/>
  <c r="D32857" i="2"/>
  <c r="D1703" i="2"/>
  <c r="D26934" i="2"/>
  <c r="D25211" i="2"/>
  <c r="D25462" i="2"/>
  <c r="D37074" i="2"/>
  <c r="D13276" i="2"/>
  <c r="D34051" i="2"/>
  <c r="D21530" i="2"/>
  <c r="D16035" i="2"/>
  <c r="D12123" i="2"/>
  <c r="D25516" i="2"/>
  <c r="D39194" i="2"/>
  <c r="D38244" i="2"/>
  <c r="D38650" i="2"/>
  <c r="D31266" i="2"/>
  <c r="D13618" i="2"/>
  <c r="D25867" i="2"/>
  <c r="D4348" i="2"/>
  <c r="D13411" i="2"/>
  <c r="D6976" i="2"/>
  <c r="D1145" i="2"/>
  <c r="D19707" i="2"/>
  <c r="D20667" i="2"/>
  <c r="D20800" i="2"/>
  <c r="D6451" i="2"/>
  <c r="D40568" i="2"/>
  <c r="D34665" i="2"/>
  <c r="D36811" i="2"/>
  <c r="D15401" i="2"/>
  <c r="D39426" i="2"/>
  <c r="D16128" i="2"/>
  <c r="D33344" i="2"/>
  <c r="D32784" i="2"/>
  <c r="D24493" i="2"/>
  <c r="D32204" i="2"/>
  <c r="D37273" i="2"/>
  <c r="D13765" i="2"/>
  <c r="D11529" i="2"/>
  <c r="D20471" i="2"/>
  <c r="D7423" i="2"/>
  <c r="D11199" i="2"/>
  <c r="D36851" i="2"/>
  <c r="D34828" i="2"/>
  <c r="D35545" i="2"/>
  <c r="D40480" i="2"/>
  <c r="D29756" i="2"/>
  <c r="D11491" i="2"/>
  <c r="D32205" i="2"/>
  <c r="D36717" i="2"/>
  <c r="D32953" i="2"/>
  <c r="D18675" i="2"/>
  <c r="D12471" i="2"/>
  <c r="D14895" i="2"/>
  <c r="D18432" i="2"/>
  <c r="D24767" i="2"/>
  <c r="D16185" i="2"/>
  <c r="D3270" i="2"/>
  <c r="D11265" i="2"/>
  <c r="D1704" i="2"/>
  <c r="D7694" i="2"/>
  <c r="D35100" i="2"/>
  <c r="D27789" i="2"/>
  <c r="D24440" i="2"/>
  <c r="D22885" i="2"/>
  <c r="D32328" i="2"/>
  <c r="D25463" i="2"/>
  <c r="D18213" i="2"/>
  <c r="D16846" i="2"/>
  <c r="D34052" i="2"/>
  <c r="D38411" i="2"/>
  <c r="D39505" i="2"/>
  <c r="D34204" i="2"/>
  <c r="D34626" i="2"/>
  <c r="D36812" i="2"/>
  <c r="D41489" i="2"/>
  <c r="D25584" i="2"/>
  <c r="D7124" i="2"/>
  <c r="D35101" i="2"/>
  <c r="D23982" i="2"/>
  <c r="D15256" i="2"/>
  <c r="D716" i="2"/>
  <c r="D28225" i="2"/>
  <c r="D17647" i="2"/>
  <c r="D15257" i="2"/>
  <c r="D22035" i="2"/>
  <c r="D1492" i="2"/>
  <c r="D40911" i="2"/>
  <c r="D300" i="2"/>
  <c r="D26134" i="2"/>
  <c r="D22342" i="2"/>
  <c r="D35914" i="2"/>
  <c r="D22343" i="2"/>
  <c r="D4901" i="2"/>
  <c r="D35365" i="2"/>
  <c r="D30432" i="2"/>
  <c r="D8269" i="2"/>
  <c r="D40531" i="2"/>
  <c r="D35828" i="2"/>
  <c r="D6156" i="2"/>
  <c r="D24768" i="2"/>
  <c r="D22401" i="2"/>
  <c r="D1247" i="2"/>
  <c r="D3967" i="2"/>
  <c r="D41459" i="2"/>
  <c r="D7424" i="2"/>
  <c r="D12920" i="2"/>
  <c r="D41947" i="2"/>
  <c r="D6601" i="2"/>
  <c r="D1146" i="2"/>
  <c r="D24243" i="2"/>
  <c r="D27624" i="2"/>
  <c r="D39093" i="2"/>
  <c r="D2159" i="2"/>
  <c r="D40076" i="2"/>
  <c r="D38466" i="2"/>
  <c r="D28284" i="2"/>
  <c r="D16847" i="2"/>
  <c r="D22886" i="2"/>
  <c r="D2651" i="2"/>
  <c r="D13547" i="2"/>
  <c r="D17060" i="2"/>
  <c r="D6529" i="2"/>
  <c r="D32605" i="2"/>
  <c r="D38822" i="2"/>
  <c r="D29499" i="2"/>
  <c r="D14971" i="2"/>
  <c r="D41948" i="2"/>
  <c r="D13854" i="2"/>
  <c r="D30470" i="2"/>
  <c r="D33697" i="2"/>
  <c r="D29793" i="2"/>
  <c r="D30129" i="2"/>
  <c r="D35981" i="2"/>
  <c r="D1559" i="2"/>
  <c r="D31529" i="2"/>
  <c r="D22710" i="2"/>
  <c r="D16369" i="2"/>
  <c r="D12842" i="2"/>
  <c r="D4818" i="2"/>
  <c r="D17648" i="2"/>
  <c r="D12780" i="2"/>
  <c r="D41876" i="2"/>
  <c r="D2926" i="2"/>
  <c r="D5791" i="2"/>
  <c r="D13493" i="2"/>
  <c r="D30772" i="2"/>
  <c r="D8043" i="2"/>
  <c r="D30773" i="2"/>
  <c r="D26686" i="2"/>
  <c r="D28126" i="2"/>
  <c r="D4433" i="2"/>
  <c r="D36184" i="2"/>
  <c r="D14496" i="2"/>
  <c r="D18834" i="2"/>
  <c r="D17359" i="2"/>
  <c r="D21923" i="2"/>
  <c r="D12881" i="2"/>
  <c r="D254" i="2"/>
  <c r="D31503" i="2"/>
  <c r="D24353" i="2"/>
  <c r="D24160" i="2"/>
  <c r="D16760" i="2"/>
  <c r="D29096" i="2"/>
  <c r="D22731" i="2"/>
  <c r="D23730" i="2"/>
  <c r="D14039" i="2"/>
  <c r="D31928" i="2"/>
  <c r="D21830" i="2"/>
  <c r="D13226" i="2"/>
  <c r="D30873" i="2"/>
  <c r="D12401" i="2"/>
  <c r="D38859" i="2"/>
  <c r="D5869" i="2"/>
  <c r="D10143" i="2"/>
  <c r="D15123" i="2"/>
  <c r="D14608" i="2"/>
  <c r="D11266" i="2"/>
  <c r="D19590" i="2"/>
  <c r="D2730" i="2"/>
  <c r="D25918" i="2"/>
  <c r="D7253" i="2"/>
  <c r="D17798" i="2"/>
  <c r="D20906" i="2"/>
  <c r="D35248" i="2"/>
  <c r="D33100" i="2"/>
  <c r="D9399" i="2"/>
  <c r="D30248" i="2"/>
  <c r="D40425" i="2"/>
  <c r="D18246" i="2"/>
  <c r="D33172" i="2"/>
  <c r="D12186" i="2"/>
  <c r="D39195" i="2"/>
  <c r="D28908" i="2"/>
  <c r="D17649" i="2"/>
  <c r="D24244" i="2"/>
  <c r="D20907" i="2"/>
  <c r="D9733" i="2"/>
  <c r="D6886" i="2"/>
  <c r="D38710" i="2"/>
  <c r="D3328" i="2"/>
  <c r="D20472" i="2"/>
  <c r="D36852" i="2"/>
  <c r="D40457" i="2"/>
  <c r="D21831" i="2"/>
  <c r="D14745" i="2"/>
  <c r="D38069" i="2"/>
  <c r="D31390" i="2"/>
  <c r="D4608" i="2"/>
  <c r="D23708" i="2"/>
  <c r="D5299" i="2"/>
  <c r="D15124" i="2"/>
  <c r="D2474" i="2"/>
  <c r="D39238" i="2"/>
  <c r="D39532" i="2"/>
  <c r="D7254" i="2"/>
  <c r="D218" i="2"/>
  <c r="D10742" i="2"/>
  <c r="D40143" i="2"/>
  <c r="D1776" i="2"/>
  <c r="D13079" i="2"/>
  <c r="D33739" i="2"/>
  <c r="D39094" i="2"/>
  <c r="D13412" i="2"/>
  <c r="D39122" i="2"/>
  <c r="D25082" i="2"/>
  <c r="D36592" i="2"/>
  <c r="D37176" i="2"/>
  <c r="D26999" i="2"/>
  <c r="D23952" i="2"/>
  <c r="D3968" i="2"/>
  <c r="D28088" i="2"/>
  <c r="D30201" i="2"/>
  <c r="D37188" i="2"/>
  <c r="D18835" i="2"/>
  <c r="D18070" i="2"/>
  <c r="D1248" i="2"/>
  <c r="D358" i="2"/>
  <c r="D26135" i="2"/>
  <c r="D36751" i="2"/>
  <c r="D34710" i="2"/>
  <c r="D1865" i="2"/>
  <c r="D22652" i="2"/>
  <c r="D41460" i="2"/>
  <c r="D25464" i="2"/>
  <c r="D21992" i="2"/>
  <c r="D6530" i="2"/>
  <c r="D14896" i="2"/>
  <c r="D16943" i="2"/>
  <c r="D35829" i="2"/>
  <c r="D36022" i="2"/>
  <c r="D11370" i="2"/>
  <c r="D38207" i="2"/>
  <c r="D32371" i="2"/>
  <c r="D11616" i="2"/>
  <c r="D15918" i="2"/>
  <c r="D24578" i="2"/>
  <c r="D13337" i="2"/>
  <c r="D32912" i="2"/>
  <c r="D8220" i="2"/>
  <c r="D34790" i="2"/>
  <c r="D31414" i="2"/>
  <c r="D35414" i="2"/>
  <c r="D10576" i="2"/>
  <c r="D28872" i="2"/>
  <c r="D18207" i="2"/>
  <c r="D37961" i="2"/>
  <c r="D24607" i="2"/>
  <c r="D1335" i="2"/>
  <c r="D40280" i="2"/>
  <c r="D8593" i="2"/>
  <c r="D14301" i="2"/>
  <c r="D37226" i="2"/>
  <c r="D11371" i="2"/>
  <c r="D23372" i="2"/>
  <c r="D19102" i="2"/>
  <c r="D33173" i="2"/>
  <c r="D22137" i="2"/>
  <c r="D1636" i="2"/>
  <c r="D359" i="2"/>
  <c r="D10703" i="2"/>
  <c r="D39757" i="2"/>
  <c r="D16239" i="2"/>
  <c r="D11582" i="2"/>
  <c r="D18247" i="2"/>
  <c r="D21470" i="2"/>
  <c r="D6214" i="2"/>
  <c r="D1402" i="2"/>
  <c r="D38727" i="2"/>
  <c r="D14362" i="2"/>
  <c r="D2530" i="2"/>
  <c r="D22092" i="2"/>
  <c r="D21322" i="2"/>
  <c r="D10995" i="2"/>
  <c r="D5071" i="2"/>
  <c r="D3088" i="2"/>
  <c r="D38860" i="2"/>
  <c r="D41033" i="2"/>
  <c r="D12350" i="2"/>
  <c r="D14897" i="2"/>
  <c r="D40603" i="2"/>
  <c r="D10654" i="2"/>
  <c r="D14252" i="2"/>
  <c r="D15402" i="2"/>
  <c r="D42179" i="2"/>
  <c r="D2475" i="2"/>
  <c r="D14148" i="2"/>
  <c r="D6887" i="2"/>
  <c r="D38333" i="2"/>
  <c r="D120" i="2"/>
  <c r="D4112" i="2"/>
  <c r="D33404" i="2"/>
  <c r="D942" i="2"/>
  <c r="D16370" i="2"/>
  <c r="D26491" i="2"/>
  <c r="D28391" i="2"/>
  <c r="D13766" i="2"/>
  <c r="D34880" i="2"/>
  <c r="D1493" i="2"/>
  <c r="D25465" i="2"/>
  <c r="D30663" i="2"/>
  <c r="D36813" i="2"/>
  <c r="D40629" i="2"/>
  <c r="D10411" i="2"/>
  <c r="D32372" i="2"/>
  <c r="D14416" i="2"/>
  <c r="D22959" i="2"/>
  <c r="D7190" i="2"/>
  <c r="D31665" i="2"/>
  <c r="D12921" i="2"/>
  <c r="D28932" i="2"/>
  <c r="D5003" i="2"/>
  <c r="D27875" i="2"/>
  <c r="D11316" i="2"/>
  <c r="D3869" i="2"/>
  <c r="D40347" i="2"/>
  <c r="D2160" i="2"/>
  <c r="D28798" i="2"/>
  <c r="D14557" i="2"/>
  <c r="D22566" i="2"/>
  <c r="D27941" i="2"/>
  <c r="D34412" i="2"/>
  <c r="D39574" i="2"/>
  <c r="D1336" i="2"/>
  <c r="D34829" i="2"/>
  <c r="D26222" i="2"/>
  <c r="D31191" i="2"/>
  <c r="D30026" i="2"/>
  <c r="D23654" i="2"/>
  <c r="D16816" i="2"/>
  <c r="D31962" i="2"/>
  <c r="D40569" i="2"/>
  <c r="D42094" i="2"/>
  <c r="D20193" i="2"/>
  <c r="D39948" i="2"/>
  <c r="D7867" i="2"/>
  <c r="D34368" i="2"/>
  <c r="D42031" i="2"/>
  <c r="D9101" i="2"/>
  <c r="D35793" i="2"/>
  <c r="D10827" i="2"/>
  <c r="D26568" i="2"/>
  <c r="D9734" i="2"/>
  <c r="D28799" i="2"/>
  <c r="D24114" i="2"/>
  <c r="D28680" i="2"/>
  <c r="D27399" i="2"/>
  <c r="D21955" i="2"/>
  <c r="D22614" i="2"/>
  <c r="D40758" i="2"/>
  <c r="D19591" i="2"/>
  <c r="D41685" i="2"/>
  <c r="D1337" i="2"/>
  <c r="D17230" i="2"/>
  <c r="D36335" i="2"/>
  <c r="D16710" i="2"/>
  <c r="D4819" i="2"/>
  <c r="D23330" i="2"/>
  <c r="D15125" i="2"/>
  <c r="D28909" i="2"/>
  <c r="D15571" i="2"/>
  <c r="D31597" i="2"/>
  <c r="D39196" i="2"/>
  <c r="D21143" i="2"/>
  <c r="D121" i="2"/>
  <c r="D13080" i="2"/>
  <c r="D16301" i="2"/>
  <c r="D13174" i="2"/>
  <c r="D14825" i="2"/>
  <c r="D9735" i="2"/>
  <c r="D9363" i="2"/>
  <c r="D15126" i="2"/>
  <c r="D27625" i="2"/>
  <c r="D37907" i="2"/>
  <c r="D28089" i="2"/>
  <c r="D5300" i="2"/>
  <c r="D34791" i="2"/>
  <c r="D36891" i="2"/>
  <c r="D39341" i="2"/>
  <c r="D17180" i="2"/>
  <c r="D37519" i="2"/>
  <c r="D10577" i="2"/>
  <c r="D3611" i="2"/>
  <c r="D34337" i="2"/>
  <c r="D32785" i="2"/>
  <c r="D11372" i="2"/>
  <c r="D41034" i="2"/>
  <c r="D41114" i="2"/>
  <c r="D10507" i="2"/>
  <c r="D26358" i="2"/>
  <c r="D28592" i="2"/>
  <c r="D9102" i="2"/>
  <c r="D40167" i="2"/>
  <c r="D32206" i="2"/>
  <c r="D17686" i="2"/>
  <c r="D10412" i="2"/>
  <c r="D17114" i="2"/>
  <c r="D22993" i="2"/>
  <c r="D25653" i="2"/>
  <c r="D32696" i="2"/>
  <c r="D8322" i="2"/>
  <c r="D31899" i="2"/>
  <c r="D2161" i="2"/>
  <c r="D29500" i="2"/>
  <c r="D8691" i="2"/>
  <c r="D7695" i="2"/>
  <c r="D17953" i="2"/>
  <c r="D3329" i="2"/>
  <c r="D31815" i="2"/>
  <c r="D31302" i="2"/>
  <c r="D27731" i="2"/>
  <c r="D40245" i="2"/>
  <c r="D13619" i="2"/>
  <c r="D9202" i="2"/>
  <c r="D18894" i="2"/>
  <c r="D3480" i="2"/>
  <c r="D8834" i="2"/>
  <c r="D23331" i="2"/>
  <c r="D38912" i="2"/>
  <c r="D8964" i="2"/>
  <c r="D26492" i="2"/>
  <c r="D10655" i="2"/>
  <c r="D3870" i="2"/>
  <c r="D9558" i="2"/>
  <c r="D39662" i="2"/>
  <c r="D12781" i="2"/>
  <c r="D28545" i="2"/>
  <c r="D1403" i="2"/>
  <c r="D35199" i="2"/>
  <c r="D4757" i="2"/>
  <c r="D12843" i="2"/>
  <c r="D23253" i="2"/>
  <c r="D21613" i="2"/>
  <c r="D22458" i="2"/>
  <c r="D18810" i="2"/>
  <c r="D25517" i="2"/>
  <c r="D13686" i="2"/>
  <c r="D31391" i="2"/>
  <c r="D360" i="2"/>
  <c r="D40046" i="2"/>
  <c r="D17954" i="2"/>
  <c r="D12922" i="2"/>
  <c r="D25518" i="2"/>
  <c r="D29618" i="2"/>
  <c r="D37520" i="2"/>
  <c r="D20908" i="2"/>
  <c r="D41258" i="2"/>
  <c r="D40047" i="2"/>
  <c r="D12402" i="2"/>
  <c r="D37442" i="2"/>
  <c r="D33132" i="2"/>
  <c r="D34053" i="2"/>
  <c r="D16486" i="2"/>
  <c r="D19907" i="2"/>
  <c r="D9656" i="2"/>
  <c r="D27732" i="2"/>
  <c r="D17292" i="2"/>
  <c r="D7696" i="2"/>
  <c r="D35712" i="2"/>
  <c r="D9203" i="2"/>
  <c r="D36718" i="2"/>
  <c r="D32502" i="2"/>
  <c r="D13548" i="2"/>
  <c r="D21017" i="2"/>
  <c r="D23254" i="2"/>
  <c r="D23619" i="2"/>
  <c r="D31929" i="2"/>
  <c r="D9933" i="2"/>
  <c r="D8221" i="2"/>
  <c r="D37296" i="2"/>
  <c r="D10578" i="2"/>
  <c r="D20604" i="2"/>
  <c r="D17181" i="2"/>
  <c r="D12923" i="2"/>
  <c r="D17490" i="2"/>
  <c r="D11200" i="2"/>
  <c r="D30249" i="2"/>
  <c r="D8044" i="2"/>
  <c r="D10508" i="2"/>
  <c r="D20668" i="2"/>
  <c r="D20152" i="2"/>
  <c r="D22567" i="2"/>
  <c r="D16785" i="2"/>
  <c r="D12187" i="2"/>
  <c r="D1147" i="2"/>
  <c r="D22402" i="2"/>
  <c r="D30433" i="2"/>
  <c r="D21832" i="2"/>
  <c r="D42032" i="2"/>
  <c r="D5608" i="2"/>
  <c r="D17847" i="2"/>
  <c r="D27563" i="2"/>
  <c r="D10043" i="2"/>
  <c r="D28959" i="2"/>
  <c r="D34338" i="2"/>
  <c r="D5609" i="2"/>
  <c r="D14083" i="2"/>
  <c r="D19103" i="2"/>
  <c r="D10044" i="2"/>
  <c r="D23673" i="2"/>
  <c r="D40691" i="2"/>
  <c r="D3167" i="2"/>
  <c r="D39451" i="2"/>
  <c r="D18517" i="2"/>
  <c r="D40968" i="2"/>
  <c r="D10413" i="2"/>
  <c r="D14746" i="2"/>
  <c r="D24354" i="2"/>
  <c r="D20194" i="2"/>
  <c r="D38624" i="2"/>
  <c r="D3871" i="2"/>
  <c r="D4902" i="2"/>
  <c r="D11913" i="2"/>
  <c r="D28127" i="2"/>
  <c r="D15774" i="2"/>
  <c r="D1404" i="2"/>
  <c r="D25654" i="2"/>
  <c r="D12924" i="2"/>
  <c r="D28350" i="2"/>
  <c r="D33405" i="2"/>
  <c r="D9870" i="2"/>
  <c r="D19512" i="2"/>
  <c r="D32072" i="2"/>
  <c r="D36779" i="2"/>
  <c r="D31227" i="2"/>
  <c r="D41970" i="2"/>
  <c r="D33768" i="2"/>
  <c r="D4349" i="2"/>
  <c r="D19377" i="2"/>
  <c r="D17061" i="2"/>
  <c r="D26223" i="2"/>
  <c r="D31192" i="2"/>
  <c r="D35366" i="2"/>
  <c r="D18369" i="2"/>
  <c r="D17491" i="2"/>
  <c r="D26410" i="2"/>
  <c r="D21924" i="2"/>
  <c r="D29893" i="2"/>
  <c r="D25987" i="2"/>
  <c r="D19165" i="2"/>
  <c r="D24204" i="2"/>
  <c r="D13413" i="2"/>
  <c r="D26687" i="2"/>
  <c r="D6977" i="2"/>
  <c r="D17848" i="2"/>
  <c r="D16786" i="2"/>
  <c r="D32013" i="2"/>
  <c r="D22615" i="2"/>
  <c r="D33672" i="2"/>
  <c r="D24915" i="2"/>
  <c r="D39197" i="2"/>
  <c r="D29501" i="2"/>
  <c r="D1930" i="2"/>
  <c r="D39406" i="2"/>
  <c r="D11664" i="2"/>
  <c r="D23255" i="2"/>
  <c r="D5461" i="2"/>
  <c r="D21144" i="2"/>
  <c r="D23829" i="2"/>
  <c r="D14826" i="2"/>
  <c r="D2476" i="2"/>
  <c r="D27790" i="2"/>
  <c r="D38334" i="2"/>
  <c r="D42224" i="2"/>
  <c r="D2226" i="2"/>
  <c r="D3713" i="2"/>
  <c r="D13921" i="2"/>
  <c r="D11086" i="2"/>
  <c r="D24660" i="2"/>
  <c r="D38180" i="2"/>
  <c r="D13338" i="2"/>
  <c r="D38119" i="2"/>
  <c r="D9072" i="2"/>
  <c r="D34316" i="2"/>
  <c r="D6000" i="2"/>
  <c r="D38743" i="2"/>
  <c r="D11665" i="2"/>
  <c r="D36752" i="2"/>
  <c r="D42129" i="2"/>
  <c r="D21614" i="2"/>
  <c r="D15881" i="2"/>
  <c r="D8835" i="2"/>
  <c r="D23451" i="2"/>
  <c r="D34792" i="2"/>
  <c r="D9323" i="2"/>
  <c r="D24579" i="2"/>
  <c r="D23218" i="2"/>
  <c r="D36622" i="2"/>
  <c r="D18015" i="2"/>
  <c r="D33050" i="2"/>
  <c r="D38070" i="2"/>
  <c r="D7982" i="2"/>
  <c r="D39808" i="2"/>
  <c r="D12282" i="2"/>
  <c r="D20755" i="2"/>
  <c r="D19968" i="2"/>
  <c r="D29097" i="2"/>
  <c r="D8323" i="2"/>
  <c r="D35003" i="2"/>
  <c r="D14665" i="2"/>
  <c r="D29502" i="2"/>
  <c r="D40912" i="2"/>
  <c r="D31633" i="2"/>
  <c r="D41035" i="2"/>
  <c r="D30250" i="2"/>
  <c r="D11801" i="2"/>
  <c r="D20801" i="2"/>
  <c r="D29503" i="2"/>
  <c r="D22093" i="2"/>
  <c r="D23485" i="2"/>
  <c r="D24161" i="2"/>
  <c r="D37782" i="2"/>
  <c r="D32858" i="2"/>
  <c r="D4903" i="2"/>
  <c r="D32014" i="2"/>
  <c r="D23953" i="2"/>
  <c r="D39506" i="2"/>
  <c r="D9263" i="2"/>
  <c r="D11152" i="2"/>
  <c r="D26094" i="2"/>
  <c r="D7868" i="2"/>
  <c r="D27044" i="2"/>
  <c r="D36529" i="2"/>
  <c r="D14363" i="2"/>
  <c r="D27942" i="2"/>
  <c r="D63" i="2"/>
  <c r="D35004" i="2"/>
  <c r="D9934" i="2"/>
  <c r="D39687" i="2"/>
  <c r="D39758" i="2"/>
  <c r="D35581" i="2"/>
  <c r="D9073" i="2"/>
  <c r="D5004" i="2"/>
  <c r="D41541" i="2"/>
  <c r="D40948" i="2"/>
  <c r="D32983" i="2"/>
  <c r="D31840" i="2"/>
  <c r="D18937" i="2"/>
  <c r="D1249" i="2"/>
  <c r="D49" i="2"/>
  <c r="D32373" i="2"/>
  <c r="D20340" i="2"/>
  <c r="D42130" i="2"/>
  <c r="D37026" i="2"/>
  <c r="D6677" i="2"/>
  <c r="D32859" i="2"/>
  <c r="D1560" i="2"/>
  <c r="D19141" i="2"/>
  <c r="D26675" i="2"/>
  <c r="D28873" i="2"/>
  <c r="D13414" i="2"/>
  <c r="D15496" i="2"/>
  <c r="D20669" i="2"/>
  <c r="D41379" i="2"/>
  <c r="D3753" i="2"/>
  <c r="D7511" i="2"/>
  <c r="D30164" i="2"/>
  <c r="D36939" i="2"/>
  <c r="D7512" i="2"/>
  <c r="D3235" i="2"/>
  <c r="D33544" i="2"/>
  <c r="D7513" i="2"/>
  <c r="D19908" i="2"/>
  <c r="D2477" i="2"/>
  <c r="D15657" i="2"/>
  <c r="D41420" i="2"/>
  <c r="D7425" i="2"/>
  <c r="D5072" i="2"/>
  <c r="D37859" i="2"/>
  <c r="D23620" i="2"/>
  <c r="D16667" i="2"/>
  <c r="D34666" i="2"/>
  <c r="D37476" i="2"/>
  <c r="D13339" i="2"/>
  <c r="D6531" i="2"/>
  <c r="D17884" i="2"/>
  <c r="D34252" i="2"/>
  <c r="D20195" i="2"/>
  <c r="D4708" i="2"/>
  <c r="D27279" i="2"/>
  <c r="D9204" i="2"/>
  <c r="D26569" i="2"/>
  <c r="D33382" i="2"/>
  <c r="D6091" i="2"/>
  <c r="D32673" i="2"/>
  <c r="D13455" i="2"/>
  <c r="D26095" i="2"/>
  <c r="D29281" i="2"/>
  <c r="D4350" i="2"/>
  <c r="D16036" i="2"/>
  <c r="D10" i="2"/>
  <c r="D5792" i="2"/>
  <c r="D5384" i="2"/>
  <c r="D40817" i="2"/>
  <c r="D32522" i="2"/>
  <c r="D27564" i="2"/>
  <c r="D22138" i="2"/>
  <c r="D30471" i="2"/>
  <c r="D41568" i="2"/>
  <c r="D34369" i="2"/>
  <c r="D16129" i="2"/>
  <c r="D10996" i="2"/>
  <c r="D29619" i="2"/>
  <c r="D1777" i="2"/>
  <c r="D26173" i="2"/>
  <c r="D41014" i="2"/>
  <c r="D14149" i="2"/>
  <c r="D20019" i="2"/>
  <c r="D1637" i="2"/>
  <c r="D13922" i="2"/>
  <c r="D6532" i="2"/>
  <c r="D40458" i="2"/>
  <c r="D1205" i="2"/>
  <c r="D17141" i="2"/>
  <c r="D16646" i="2"/>
  <c r="D37189" i="2"/>
  <c r="D11317" i="2"/>
  <c r="D6678" i="2"/>
  <c r="D3089" i="2"/>
  <c r="D40077" i="2"/>
  <c r="D20196" i="2"/>
  <c r="D30608" i="2"/>
  <c r="D34076" i="2"/>
  <c r="D9815" i="2"/>
  <c r="D23108" i="2"/>
  <c r="D33901" i="2"/>
  <c r="D14497" i="2"/>
  <c r="D19279" i="2"/>
  <c r="D29178" i="2"/>
  <c r="D21200" i="2"/>
  <c r="D22139" i="2"/>
  <c r="D31713" i="2"/>
  <c r="D85" i="2"/>
  <c r="D21078" i="2"/>
  <c r="D1438" i="2"/>
  <c r="D5793" i="2"/>
  <c r="D19104" i="2"/>
  <c r="D1069" i="2"/>
  <c r="D3549" i="2"/>
  <c r="D4200" i="2"/>
  <c r="D9559" i="2"/>
  <c r="D36853" i="2"/>
  <c r="D7901" i="2"/>
  <c r="D1250" i="2"/>
  <c r="D16487" i="2"/>
  <c r="D42159" i="2"/>
  <c r="D27838" i="2"/>
  <c r="D39295" i="2"/>
  <c r="D35654" i="2"/>
  <c r="D37227" i="2"/>
  <c r="D14302" i="2"/>
  <c r="D23954" i="2"/>
  <c r="D41686" i="2"/>
  <c r="D5385" i="2"/>
  <c r="D10579" i="2"/>
  <c r="D86" i="2"/>
  <c r="D6888" i="2"/>
  <c r="D21079" i="2"/>
  <c r="D27943" i="2"/>
  <c r="D35005" i="2"/>
  <c r="D19424" i="2"/>
  <c r="D11583" i="2"/>
  <c r="D33202" i="2"/>
  <c r="D36940" i="2"/>
  <c r="D23147" i="2"/>
  <c r="D122" i="2"/>
  <c r="D2066" i="2"/>
  <c r="D3550" i="2"/>
  <c r="D25720" i="2"/>
  <c r="D18609" i="2"/>
  <c r="D1866" i="2"/>
  <c r="D36336" i="2"/>
  <c r="D33133" i="2"/>
  <c r="D37027" i="2"/>
  <c r="D23955" i="2"/>
  <c r="D18016" i="2"/>
  <c r="D27213" i="2"/>
  <c r="D10997" i="2"/>
  <c r="D20473" i="2"/>
  <c r="D28910" i="2"/>
  <c r="D29620" i="2"/>
  <c r="D8635" i="2"/>
  <c r="D25289" i="2"/>
  <c r="D10068" i="2"/>
  <c r="D11318" i="2"/>
  <c r="D19008" i="2"/>
  <c r="D27342" i="2"/>
  <c r="D10414" i="2"/>
  <c r="D37138" i="2"/>
  <c r="D19166" i="2"/>
  <c r="D27343" i="2"/>
  <c r="D39575" i="2"/>
  <c r="D35794" i="2"/>
  <c r="D40381" i="2"/>
  <c r="D29454" i="2"/>
  <c r="D22960" i="2"/>
  <c r="D11686" i="2"/>
  <c r="D41661" i="2"/>
  <c r="D36367" i="2"/>
  <c r="D26136" i="2"/>
  <c r="D29654" i="2"/>
  <c r="D32436" i="2"/>
  <c r="D24958" i="2"/>
  <c r="D29944" i="2"/>
  <c r="D10743" i="2"/>
  <c r="D26708" i="2"/>
  <c r="D9437" i="2"/>
  <c r="D10144" i="2"/>
  <c r="D15367" i="2"/>
  <c r="D15615" i="2"/>
  <c r="D10454" i="2"/>
  <c r="D40348" i="2"/>
  <c r="D25212" i="2"/>
  <c r="D19041" i="2"/>
  <c r="D659" i="2"/>
  <c r="D20474" i="2"/>
  <c r="D39973" i="2"/>
  <c r="D22403" i="2"/>
  <c r="D26304" i="2"/>
  <c r="D6978" i="2"/>
  <c r="D20971" i="2"/>
  <c r="D7983" i="2"/>
  <c r="D37139" i="2"/>
  <c r="D31166" i="2"/>
  <c r="D3612" i="2"/>
  <c r="D28128" i="2"/>
  <c r="D23486" i="2"/>
  <c r="D13149" i="2"/>
  <c r="D4820" i="2"/>
  <c r="D23709" i="2"/>
  <c r="D4037" i="2"/>
  <c r="D22036" i="2"/>
  <c r="D16567" i="2"/>
  <c r="D27400" i="2"/>
  <c r="D38181" i="2"/>
  <c r="D15029" i="2"/>
  <c r="D2531" i="2"/>
  <c r="D24814" i="2"/>
  <c r="D20860" i="2"/>
  <c r="D17650" i="2"/>
  <c r="D40349" i="2"/>
  <c r="D9205" i="2"/>
  <c r="D14303" i="2"/>
  <c r="D13013" i="2"/>
  <c r="D10094" i="2"/>
  <c r="D33464" i="2"/>
  <c r="D8560" i="2"/>
  <c r="D20070" i="2"/>
  <c r="D17540" i="2"/>
  <c r="D21018" i="2"/>
  <c r="D36780" i="2"/>
  <c r="D41286" i="2"/>
  <c r="D36854" i="2"/>
  <c r="D38005" i="2"/>
  <c r="D22568" i="2"/>
  <c r="D361" i="2"/>
  <c r="D34793" i="2"/>
  <c r="D13687" i="2"/>
  <c r="D21731" i="2"/>
  <c r="D33794" i="2"/>
  <c r="D14558" i="2"/>
  <c r="D31816" i="2"/>
  <c r="D17436" i="2"/>
  <c r="D24993" i="2"/>
  <c r="D17062" i="2"/>
  <c r="D30472" i="2"/>
  <c r="D17063" i="2"/>
  <c r="D29565" i="2"/>
  <c r="D34560" i="2"/>
  <c r="D2731" i="2"/>
  <c r="D33236" i="2"/>
  <c r="D22887" i="2"/>
  <c r="D12188" i="2"/>
  <c r="D1494" i="2"/>
  <c r="D25827" i="2"/>
  <c r="D23487" i="2"/>
  <c r="D42249" i="2"/>
  <c r="D28771" i="2"/>
  <c r="D13014" i="2"/>
  <c r="D12665" i="2"/>
  <c r="D13124" i="2"/>
  <c r="D37783" i="2"/>
  <c r="D19708" i="2"/>
  <c r="D4038" i="2"/>
  <c r="D25748" i="2"/>
  <c r="D6215" i="2"/>
  <c r="D8116" i="2"/>
  <c r="D1867" i="2"/>
  <c r="D16944" i="2"/>
  <c r="D42055" i="2"/>
  <c r="D21833" i="2"/>
  <c r="D11087" i="2"/>
  <c r="D4904" i="2"/>
  <c r="D31034" i="2"/>
  <c r="D3872" i="2"/>
  <c r="D12403" i="2"/>
  <c r="D14452" i="2"/>
  <c r="D9022" i="2"/>
  <c r="D38569" i="2"/>
  <c r="D13125" i="2"/>
  <c r="D35745" i="2"/>
  <c r="D5536" i="2"/>
  <c r="D4434" i="2"/>
  <c r="D35006" i="2"/>
  <c r="D38651" i="2"/>
  <c r="D27944" i="2"/>
  <c r="D123" i="2"/>
  <c r="D36023" i="2"/>
  <c r="D30027" i="2"/>
  <c r="D38412" i="2"/>
  <c r="D40552" i="2"/>
  <c r="D42033" i="2"/>
  <c r="D13620" i="2"/>
  <c r="D20605" i="2"/>
  <c r="D27565" i="2"/>
  <c r="D38447" i="2"/>
  <c r="D10692" i="2"/>
  <c r="D26895" i="2"/>
  <c r="D20071" i="2"/>
  <c r="D27733" i="2"/>
  <c r="D20545" i="2"/>
  <c r="D2568" i="2"/>
  <c r="D25519" i="2"/>
  <c r="D7426" i="2"/>
  <c r="D34007" i="2"/>
  <c r="D11996" i="2"/>
  <c r="D7191" i="2"/>
  <c r="D21701" i="2"/>
  <c r="D10340" i="2"/>
  <c r="D12925" i="2"/>
  <c r="D2357" i="2"/>
  <c r="D6533" i="2"/>
  <c r="D5073" i="2"/>
  <c r="D36753" i="2"/>
  <c r="D31874" i="2"/>
  <c r="D41439" i="2"/>
  <c r="D11840" i="2"/>
  <c r="D31490" i="2"/>
  <c r="D23924" i="2"/>
  <c r="D4351" i="2"/>
  <c r="D301" i="2"/>
  <c r="D25165" i="2"/>
  <c r="D11201" i="2"/>
  <c r="D7125" i="2"/>
  <c r="D30251" i="2"/>
  <c r="D40532" i="2"/>
  <c r="D34746" i="2"/>
  <c r="D3551" i="2"/>
  <c r="D20341" i="2"/>
  <c r="D27679" i="2"/>
  <c r="D15658" i="2"/>
  <c r="D11425" i="2"/>
  <c r="D3010" i="2"/>
  <c r="D10744" i="2"/>
  <c r="D34205" i="2"/>
  <c r="D22686" i="2"/>
  <c r="D28874" i="2"/>
  <c r="D40281" i="2"/>
  <c r="D3168" i="2"/>
  <c r="D27174" i="2"/>
  <c r="D1868" i="2"/>
  <c r="D36855" i="2"/>
  <c r="D40048" i="2"/>
  <c r="D20246" i="2"/>
  <c r="D4352" i="2"/>
  <c r="D13688" i="2"/>
  <c r="D37028" i="2"/>
  <c r="D22754" i="2"/>
  <c r="D28494" i="2"/>
  <c r="D20670" i="2"/>
  <c r="D12725" i="2"/>
  <c r="D40873" i="2"/>
  <c r="D18119" i="2"/>
  <c r="D13621" i="2"/>
  <c r="D33999" i="2"/>
  <c r="D5386" i="2"/>
  <c r="D8506" i="2"/>
  <c r="D32697" i="2"/>
  <c r="D2478" i="2"/>
  <c r="D40874" i="2"/>
  <c r="D21268" i="2"/>
  <c r="D8836" i="2"/>
  <c r="D35152" i="2"/>
  <c r="D13456" i="2"/>
  <c r="D32397" i="2"/>
  <c r="D29849" i="2"/>
  <c r="D39095" i="2"/>
  <c r="D18433" i="2"/>
  <c r="D18938" i="2"/>
  <c r="D24494" i="2"/>
  <c r="D19909" i="2"/>
  <c r="D4039" i="2"/>
  <c r="D9023" i="2"/>
  <c r="D24441" i="2"/>
  <c r="D12404" i="2"/>
  <c r="D15030" i="2"/>
  <c r="D3011" i="2"/>
  <c r="D17885" i="2"/>
  <c r="D15196" i="2"/>
  <c r="D40459" i="2"/>
  <c r="D1148" i="2"/>
  <c r="D33902" i="2"/>
  <c r="D31453" i="2"/>
  <c r="D32737" i="2"/>
  <c r="D1495" i="2"/>
  <c r="D36814" i="2"/>
  <c r="D11709" i="2"/>
  <c r="D39123" i="2"/>
  <c r="D7192" i="2"/>
  <c r="D14747" i="2"/>
  <c r="D28495" i="2"/>
  <c r="D31062" i="2"/>
  <c r="D35200" i="2"/>
  <c r="D20546" i="2"/>
  <c r="D6534" i="2"/>
  <c r="D21269" i="2"/>
  <c r="D552" i="2"/>
  <c r="D13340" i="2"/>
  <c r="D6602" i="2"/>
  <c r="D8773" i="2"/>
  <c r="D2801" i="2"/>
  <c r="D4709" i="2"/>
  <c r="D1439" i="2"/>
  <c r="D31556" i="2"/>
  <c r="D38277" i="2"/>
  <c r="D15127" i="2"/>
  <c r="D19058" i="2"/>
  <c r="D21201" i="2"/>
  <c r="D9024" i="2"/>
  <c r="D41347" i="2"/>
  <c r="D21368" i="2"/>
  <c r="D17064" i="2"/>
  <c r="D4774" i="2"/>
  <c r="D30819" i="2"/>
  <c r="D9264" i="2"/>
  <c r="D19767" i="2"/>
  <c r="D6603" i="2"/>
  <c r="D40570" i="2"/>
  <c r="D34772" i="2"/>
  <c r="D5537" i="2"/>
  <c r="D38182" i="2"/>
  <c r="D20861" i="2"/>
  <c r="D27247" i="2"/>
  <c r="D37162" i="2"/>
  <c r="D2162" i="2"/>
  <c r="D16130" i="2"/>
  <c r="D1705" i="2"/>
  <c r="D26411" i="2"/>
  <c r="D7514" i="2"/>
  <c r="D32887" i="2"/>
  <c r="D12870" i="2"/>
  <c r="D5733" i="2"/>
  <c r="D17541" i="2"/>
  <c r="D13081" i="2"/>
  <c r="D32954" i="2"/>
  <c r="D33614" i="2"/>
  <c r="D5462" i="2"/>
  <c r="D35249" i="2"/>
  <c r="D29033" i="2"/>
  <c r="D15311" i="2"/>
  <c r="D34881" i="2"/>
  <c r="D124" i="2"/>
  <c r="D14498" i="2"/>
  <c r="D35546" i="2"/>
  <c r="D16436" i="2"/>
  <c r="D30609" i="2"/>
  <c r="D18836" i="2"/>
  <c r="D17492" i="2"/>
  <c r="D30317" i="2"/>
  <c r="D14700" i="2"/>
  <c r="D23287" i="2"/>
  <c r="D8324" i="2"/>
  <c r="D2227" i="2"/>
  <c r="D9438" i="2"/>
  <c r="D36024" i="2"/>
  <c r="D32398" i="2"/>
  <c r="D35955" i="2"/>
  <c r="D30820" i="2"/>
  <c r="D23925" i="2"/>
  <c r="D19808" i="2"/>
  <c r="D31150" i="2"/>
  <c r="D41780" i="2"/>
  <c r="D20671" i="2"/>
  <c r="D25585" i="2"/>
  <c r="D5005" i="2"/>
  <c r="D22653" i="2"/>
  <c r="D27980" i="2"/>
  <c r="D6679" i="2"/>
  <c r="D28725" i="2"/>
  <c r="D25364" i="2"/>
  <c r="D8507" i="2"/>
  <c r="D39427" i="2"/>
  <c r="D39605" i="2"/>
  <c r="D1496" i="2"/>
  <c r="D41877" i="2"/>
  <c r="D7593" i="2"/>
  <c r="D7869" i="2"/>
  <c r="D23219" i="2"/>
  <c r="D4040" i="2"/>
  <c r="D22140" i="2"/>
  <c r="D36856" i="2"/>
  <c r="D477" i="2"/>
  <c r="D19848" i="2"/>
  <c r="D4201" i="2"/>
  <c r="D33101" i="2"/>
  <c r="D20547" i="2"/>
  <c r="D23901" i="2"/>
  <c r="D42180" i="2"/>
  <c r="D25995" i="2"/>
  <c r="D25213" i="2"/>
  <c r="D1012" i="2"/>
  <c r="D34943" i="2"/>
  <c r="D13622" i="2"/>
  <c r="D17493" i="2"/>
  <c r="D27344" i="2"/>
  <c r="D38208" i="2"/>
  <c r="D13689" i="2"/>
  <c r="D15659" i="2"/>
  <c r="D36974" i="2"/>
  <c r="D39606" i="2"/>
  <c r="D27626" i="2"/>
  <c r="D25828" i="2"/>
  <c r="D4821" i="2"/>
  <c r="D12537" i="2"/>
  <c r="D13015" i="2"/>
  <c r="D37029" i="2"/>
  <c r="D17437" i="2"/>
  <c r="D32580" i="2"/>
  <c r="D2927" i="2"/>
  <c r="D30252" i="2"/>
  <c r="D4202" i="2"/>
  <c r="D30253" i="2"/>
  <c r="D11530" i="2"/>
  <c r="D40115" i="2"/>
  <c r="D35982" i="2"/>
  <c r="D4113" i="2"/>
  <c r="D16131" i="2"/>
  <c r="D4353" i="2"/>
  <c r="D18728" i="2"/>
  <c r="D27459" i="2"/>
  <c r="D27839" i="2"/>
  <c r="D24442" i="2"/>
  <c r="D26018" i="2"/>
  <c r="D34393" i="2"/>
  <c r="D40875" i="2"/>
  <c r="D40426" i="2"/>
  <c r="D33174" i="2"/>
  <c r="D22141" i="2"/>
  <c r="D22142" i="2"/>
  <c r="D15362" i="2"/>
  <c r="D125" i="2"/>
  <c r="D33051" i="2"/>
  <c r="D40630" i="2"/>
  <c r="D12926" i="2"/>
  <c r="D3481" i="2"/>
  <c r="D17715" i="2"/>
  <c r="D22267" i="2"/>
  <c r="D14364" i="2"/>
  <c r="D35454" i="2"/>
  <c r="D18610" i="2"/>
  <c r="D17182" i="2"/>
  <c r="D17360" i="2"/>
  <c r="D6452" i="2"/>
  <c r="D14150" i="2"/>
  <c r="D24608" i="2"/>
  <c r="D24355" i="2"/>
  <c r="D25778" i="2"/>
  <c r="D478" i="2"/>
  <c r="D8387" i="2"/>
  <c r="D22807" i="2"/>
  <c r="D25996" i="2"/>
  <c r="D31841" i="2"/>
  <c r="D16945" i="2"/>
  <c r="D1013" i="2"/>
  <c r="D31454" i="2"/>
  <c r="D28593" i="2"/>
  <c r="D36149" i="2"/>
  <c r="D7126" i="2"/>
  <c r="D13767" i="2"/>
  <c r="D14748" i="2"/>
  <c r="D38481" i="2"/>
  <c r="D28496" i="2"/>
  <c r="D28450" i="2"/>
  <c r="D36652" i="2"/>
  <c r="D12472" i="2"/>
  <c r="D27791" i="2"/>
  <c r="D23956" i="2"/>
  <c r="D34830" i="2"/>
  <c r="D40969" i="2"/>
  <c r="D18837" i="2"/>
  <c r="D3236" i="2"/>
  <c r="D5074" i="2"/>
  <c r="D38525" i="2"/>
  <c r="D17293" i="2"/>
  <c r="D24495" i="2"/>
  <c r="D23983" i="2"/>
  <c r="D28392" i="2"/>
  <c r="D7299" i="2"/>
  <c r="D26540" i="2"/>
  <c r="D9560" i="2"/>
  <c r="D16528" i="2"/>
  <c r="D41490" i="2"/>
  <c r="D37356" i="2"/>
  <c r="D8388" i="2"/>
  <c r="D20802" i="2"/>
  <c r="D30254" i="2"/>
  <c r="D23549" i="2"/>
  <c r="D32123" i="2"/>
  <c r="D25417" i="2"/>
  <c r="D12239" i="2"/>
  <c r="D11884" i="2"/>
  <c r="D4822" i="2"/>
  <c r="D24874" i="2"/>
  <c r="D2004" i="2"/>
  <c r="D39314" i="2"/>
  <c r="D27792" i="2"/>
  <c r="D22299" i="2"/>
  <c r="D34163" i="2"/>
  <c r="D17849" i="2"/>
  <c r="D6216" i="2"/>
  <c r="D3330" i="2"/>
  <c r="D2928" i="2"/>
  <c r="D1014" i="2"/>
  <c r="D26638" i="2"/>
  <c r="D2802" i="2"/>
  <c r="D31842" i="2"/>
  <c r="D3169" i="2"/>
  <c r="D19059" i="2"/>
  <c r="D40186" i="2"/>
  <c r="D25466" i="2"/>
  <c r="D9561" i="2"/>
  <c r="D10745" i="2"/>
  <c r="D19378" i="2"/>
  <c r="D22738" i="2"/>
  <c r="D40818" i="2"/>
  <c r="D23332" i="2"/>
  <c r="D26224" i="2"/>
  <c r="D660" i="2"/>
  <c r="D27345" i="2"/>
  <c r="D416" i="2"/>
  <c r="D39830" i="2"/>
  <c r="D11710" i="2"/>
  <c r="D17755" i="2"/>
  <c r="D7127" i="2"/>
  <c r="D13277" i="2"/>
  <c r="D19167" i="2"/>
  <c r="D40153" i="2"/>
  <c r="D39054" i="2"/>
  <c r="D7655" i="2"/>
  <c r="D12405" i="2"/>
  <c r="D28265" i="2"/>
  <c r="D34667" i="2"/>
  <c r="D8602" i="2"/>
  <c r="D18248" i="2"/>
  <c r="D23148" i="2"/>
  <c r="D36025" i="2"/>
  <c r="D11319" i="2"/>
  <c r="D3613" i="2"/>
  <c r="D9562" i="2"/>
  <c r="D835" i="2"/>
  <c r="D40913" i="2"/>
  <c r="D16437" i="2"/>
  <c r="D4526" i="2"/>
  <c r="D7128" i="2"/>
  <c r="D25027" i="2"/>
  <c r="D18370" i="2"/>
  <c r="D4435" i="2"/>
  <c r="D16647" i="2"/>
  <c r="D36530" i="2"/>
  <c r="D40187" i="2"/>
  <c r="D34747" i="2"/>
  <c r="D15128" i="2"/>
  <c r="D12283" i="2"/>
  <c r="D32044" i="2"/>
  <c r="D27297" i="2"/>
  <c r="D30374" i="2"/>
  <c r="D25779" i="2"/>
  <c r="D7739" i="2"/>
  <c r="D10145" i="2"/>
  <c r="D14417" i="2"/>
  <c r="D41287" i="2"/>
  <c r="D12473" i="2"/>
  <c r="D10095" i="2"/>
  <c r="D17294" i="2"/>
  <c r="D7794" i="2"/>
  <c r="D18611" i="2"/>
  <c r="D19513" i="2"/>
  <c r="D13803" i="2"/>
  <c r="D41165" i="2"/>
  <c r="D1931" i="2"/>
  <c r="D30202" i="2"/>
  <c r="D11267" i="2"/>
  <c r="D7656" i="2"/>
  <c r="D26412" i="2"/>
  <c r="D20972" i="2"/>
  <c r="D22037" i="2"/>
  <c r="D41569" i="2"/>
  <c r="D27509" i="2"/>
  <c r="D15747" i="2"/>
  <c r="D26896" i="2"/>
  <c r="D7255" i="2"/>
  <c r="D28772" i="2"/>
  <c r="D21080" i="2"/>
  <c r="D25868" i="2"/>
  <c r="D8837" i="2"/>
  <c r="D16668" i="2"/>
  <c r="D28594" i="2"/>
  <c r="D22843" i="2"/>
  <c r="D17756" i="2"/>
  <c r="D10415" i="2"/>
  <c r="D19168" i="2"/>
  <c r="D30203" i="2"/>
  <c r="D36296" i="2"/>
  <c r="D4436" i="2"/>
  <c r="D26225" i="2"/>
  <c r="D15616" i="2"/>
  <c r="D25467" i="2"/>
  <c r="D9439" i="2"/>
  <c r="D29334" i="2"/>
  <c r="D20342" i="2"/>
  <c r="D28451" i="2"/>
  <c r="D11202" i="2"/>
  <c r="D14151" i="2"/>
  <c r="D15833" i="2"/>
  <c r="D30075" i="2"/>
  <c r="D35582" i="2"/>
  <c r="D26413" i="2"/>
  <c r="D16371" i="2"/>
  <c r="D11268" i="2"/>
  <c r="D10287" i="2"/>
  <c r="D28052" i="2"/>
  <c r="D27906" i="2"/>
  <c r="D42082" i="2"/>
  <c r="D19849" i="2"/>
  <c r="D1251" i="2"/>
  <c r="D30610" i="2"/>
  <c r="D41878" i="2"/>
  <c r="D31483" i="2"/>
  <c r="D27140" i="2"/>
  <c r="D17955" i="2"/>
  <c r="D21081" i="2"/>
  <c r="D16372" i="2"/>
  <c r="D1869" i="2"/>
  <c r="D13855" i="2"/>
  <c r="D33941" i="2"/>
  <c r="D32860" i="2"/>
  <c r="D27460" i="2"/>
  <c r="D17542" i="2"/>
  <c r="D20343" i="2"/>
  <c r="D14365" i="2"/>
  <c r="D23532" i="2"/>
  <c r="D38681" i="2"/>
  <c r="D39869" i="2"/>
  <c r="D17716" i="2"/>
  <c r="D11203" i="2"/>
  <c r="D36653" i="2"/>
  <c r="D12782" i="2"/>
  <c r="D31817" i="2"/>
  <c r="D4710" i="2"/>
  <c r="D1497" i="2"/>
  <c r="D13415" i="2"/>
  <c r="D14749" i="2"/>
  <c r="D768" i="2"/>
  <c r="D9657" i="2"/>
  <c r="D28053" i="2"/>
  <c r="D35862" i="2"/>
  <c r="D20247" i="2"/>
  <c r="D26676" i="2"/>
  <c r="D5301" i="2"/>
  <c r="D22511" i="2"/>
  <c r="D18979" i="2"/>
  <c r="D8965" i="2"/>
  <c r="D37140" i="2"/>
  <c r="D27141" i="2"/>
  <c r="D12124" i="2"/>
  <c r="D23256" i="2"/>
  <c r="D9736" i="2"/>
  <c r="D32828" i="2"/>
  <c r="D39576" i="2"/>
  <c r="D7427" i="2"/>
  <c r="D19425" i="2"/>
  <c r="D41570" i="2"/>
  <c r="D33175" i="2"/>
  <c r="D24084" i="2"/>
  <c r="D33203" i="2"/>
  <c r="D15197" i="2"/>
  <c r="D11802" i="2"/>
  <c r="D25721" i="2"/>
  <c r="D20803" i="2"/>
  <c r="D36599" i="2"/>
  <c r="D20606" i="2"/>
  <c r="D11584" i="2"/>
  <c r="D1778" i="2"/>
  <c r="D24710" i="2"/>
  <c r="D38413" i="2"/>
  <c r="D35623" i="2"/>
  <c r="D28129" i="2"/>
  <c r="D23957" i="2"/>
  <c r="D7055" i="2"/>
  <c r="D13549" i="2"/>
  <c r="D29566" i="2"/>
  <c r="D33615" i="2"/>
  <c r="D28773" i="2"/>
  <c r="D12726" i="2"/>
  <c r="D30774" i="2"/>
  <c r="D27280" i="2"/>
  <c r="D20756" i="2"/>
  <c r="D41001" i="2"/>
  <c r="D23077" i="2"/>
  <c r="D39342" i="2"/>
  <c r="D14750" i="2"/>
  <c r="D6604" i="2"/>
  <c r="D24404" i="2"/>
  <c r="D37908" i="2"/>
  <c r="D7129" i="2"/>
  <c r="D10341" i="2"/>
  <c r="D18371" i="2"/>
  <c r="D24085" i="2"/>
  <c r="D6453" i="2"/>
  <c r="D22782" i="2"/>
  <c r="D24086" i="2"/>
  <c r="D27298" i="2"/>
  <c r="D39377" i="2"/>
  <c r="D26174" i="2"/>
  <c r="D5870" i="2"/>
  <c r="D27299" i="2"/>
  <c r="D12538" i="2"/>
  <c r="D32581" i="2"/>
  <c r="D3482" i="2"/>
  <c r="D13278" i="2"/>
  <c r="D40411" i="2"/>
  <c r="D9324" i="2"/>
  <c r="D4041" i="2"/>
  <c r="D21270" i="2"/>
  <c r="D30473" i="2"/>
  <c r="D10828" i="2"/>
  <c r="D19969" i="2"/>
  <c r="D3237" i="2"/>
  <c r="D17438" i="2"/>
  <c r="D23452" i="2"/>
  <c r="D41831" i="2"/>
  <c r="D38823" i="2"/>
  <c r="D16488" i="2"/>
  <c r="D20607" i="2"/>
  <c r="D9325" i="2"/>
  <c r="D5387" i="2"/>
  <c r="D30549" i="2"/>
  <c r="D41760" i="2"/>
  <c r="D11457" i="2"/>
  <c r="D13227" i="2"/>
  <c r="D18561" i="2"/>
  <c r="D2114" i="2"/>
  <c r="D33583" i="2"/>
  <c r="D15067" i="2"/>
  <c r="D479" i="2"/>
  <c r="D20475" i="2"/>
  <c r="D11754" i="2"/>
  <c r="D15337" i="2"/>
  <c r="D33869" i="2"/>
  <c r="D17590" i="2"/>
  <c r="D35547" i="2"/>
  <c r="D12844" i="2"/>
  <c r="D19850" i="2"/>
  <c r="D26226" i="2"/>
  <c r="D5871" i="2"/>
  <c r="D27" i="2"/>
  <c r="D24061" i="2"/>
  <c r="D20197" i="2"/>
  <c r="D7368" i="2"/>
  <c r="D29688" i="2"/>
  <c r="D12610" i="2"/>
  <c r="D13341" i="2"/>
  <c r="D3714" i="2"/>
  <c r="D33740" i="2"/>
  <c r="D1252" i="2"/>
  <c r="D37860" i="2"/>
  <c r="D38091" i="2"/>
  <c r="D22783" i="2"/>
  <c r="D27907" i="2"/>
  <c r="D9658" i="2"/>
  <c r="D36505" i="2"/>
  <c r="D27105" i="2"/>
  <c r="D33616" i="2"/>
  <c r="D20973" i="2"/>
  <c r="D9659" i="2"/>
  <c r="D28393" i="2"/>
  <c r="D12474" i="2"/>
  <c r="D20862" i="2"/>
  <c r="D12221" i="2"/>
  <c r="D13175" i="2"/>
  <c r="D38824" i="2"/>
  <c r="D32545" i="2"/>
  <c r="D35956" i="2"/>
  <c r="D15713" i="2"/>
  <c r="D39831" i="2"/>
  <c r="D7984" i="2"/>
  <c r="D29894" i="2"/>
  <c r="D14152" i="2"/>
  <c r="D39577" i="2"/>
  <c r="D36475" i="2"/>
  <c r="D36892" i="2"/>
  <c r="D36531" i="2"/>
  <c r="D29723" i="2"/>
  <c r="D28351" i="2"/>
  <c r="D17361" i="2"/>
  <c r="D29335" i="2"/>
  <c r="D35007" i="2"/>
  <c r="D29757" i="2"/>
  <c r="D21834" i="2"/>
  <c r="D19202" i="2"/>
  <c r="D38482" i="2"/>
  <c r="D35795" i="2"/>
  <c r="D21925" i="2"/>
  <c r="D14084" i="2"/>
  <c r="D8903" i="2"/>
  <c r="D17543" i="2"/>
  <c r="D1561" i="2"/>
  <c r="D26019" i="2"/>
  <c r="D2292" i="2"/>
  <c r="D20804" i="2"/>
  <c r="D22344" i="2"/>
  <c r="D36506" i="2"/>
  <c r="D14304" i="2"/>
  <c r="D13228" i="2"/>
  <c r="D39055" i="2"/>
  <c r="D1253" i="2"/>
  <c r="D31415" i="2"/>
  <c r="D14453" i="2"/>
  <c r="D2569" i="2"/>
  <c r="D7515" i="2"/>
  <c r="D38543" i="2"/>
  <c r="D36893" i="2"/>
  <c r="D10009" i="2"/>
  <c r="D15919" i="2"/>
  <c r="D22300" i="2"/>
  <c r="D29655" i="2"/>
  <c r="D12406" i="2"/>
  <c r="D4257" i="2"/>
  <c r="D38777" i="2"/>
  <c r="D33584" i="2"/>
  <c r="D20476" i="2"/>
  <c r="D25741" i="2"/>
  <c r="D4042" i="2"/>
  <c r="D38942" i="2"/>
  <c r="D26897" i="2"/>
  <c r="D14202" i="2"/>
  <c r="D12351" i="2"/>
  <c r="D35008" i="2"/>
  <c r="D31035" i="2"/>
  <c r="D31267" i="2"/>
  <c r="D11885" i="2"/>
  <c r="D17494" i="2"/>
  <c r="D6889" i="2"/>
  <c r="D11617" i="2"/>
  <c r="D10375" i="2"/>
  <c r="D20909" i="2"/>
  <c r="D11088" i="2"/>
  <c r="D37691" i="2"/>
  <c r="D27142" i="2"/>
  <c r="D37443" i="2"/>
  <c r="D880" i="2"/>
  <c r="D6605" i="2"/>
  <c r="D37163" i="2"/>
  <c r="D3090" i="2"/>
  <c r="D17544" i="2"/>
  <c r="D13016" i="2"/>
  <c r="D21956" i="2"/>
  <c r="D15198" i="2"/>
  <c r="D23674" i="2"/>
  <c r="D31455" i="2"/>
  <c r="D20153" i="2"/>
  <c r="D9871" i="2"/>
  <c r="D12407" i="2"/>
  <c r="D2067" i="2"/>
  <c r="D24245" i="2"/>
  <c r="D5388" i="2"/>
  <c r="D19105" i="2"/>
  <c r="D16568" i="2"/>
  <c r="D12783" i="2"/>
  <c r="D38501" i="2"/>
  <c r="D8222" i="2"/>
  <c r="D36975" i="2"/>
  <c r="D14751" i="2"/>
  <c r="D9440" i="2"/>
  <c r="D38245" i="2"/>
  <c r="D9660" i="2"/>
  <c r="D18562" i="2"/>
  <c r="D30255" i="2"/>
  <c r="D5075" i="2"/>
  <c r="D15971" i="2"/>
  <c r="D25780" i="2"/>
  <c r="D4905" i="2"/>
  <c r="D22512" i="2"/>
  <c r="D22913" i="2"/>
  <c r="D23926" i="2"/>
  <c r="D17545" i="2"/>
  <c r="D16711" i="2"/>
  <c r="D25121" i="2"/>
  <c r="D24916" i="2"/>
  <c r="D2652" i="2"/>
  <c r="D34449" i="2"/>
  <c r="D29455" i="2"/>
  <c r="D25214" i="2"/>
  <c r="D7130" i="2"/>
  <c r="D8223" i="2"/>
  <c r="D16609" i="2"/>
  <c r="D13342" i="2"/>
  <c r="D26055" i="2"/>
  <c r="D33237" i="2"/>
  <c r="D7193" i="2"/>
  <c r="D28130" i="2"/>
  <c r="D25315" i="2"/>
  <c r="D9206" i="2"/>
  <c r="D33741" i="2"/>
  <c r="D25316" i="2"/>
  <c r="D34485" i="2"/>
  <c r="D38625" i="2"/>
  <c r="D8838" i="2"/>
  <c r="D15882" i="2"/>
  <c r="D15446" i="2"/>
  <c r="D13082" i="2"/>
  <c r="D41832" i="2"/>
  <c r="D26137" i="2"/>
  <c r="D31689" i="2"/>
  <c r="D12054" i="2"/>
  <c r="D42099" i="2"/>
  <c r="D16848" i="2"/>
  <c r="D23710" i="2"/>
  <c r="D24020" i="2"/>
  <c r="D21019" i="2"/>
  <c r="D35102" i="2"/>
  <c r="D17142" i="2"/>
  <c r="D40481" i="2"/>
  <c r="D5189" i="2"/>
  <c r="D5872" i="2"/>
  <c r="D18838" i="2"/>
  <c r="D9498" i="2"/>
  <c r="D40692" i="2"/>
  <c r="D12125" i="2"/>
  <c r="D16240" i="2"/>
  <c r="D28054" i="2"/>
  <c r="D39268" i="2"/>
  <c r="D34120" i="2"/>
  <c r="D19851" i="2"/>
  <c r="D11269" i="2"/>
  <c r="D41288" i="2"/>
  <c r="D13690" i="2"/>
  <c r="D37297" i="2"/>
  <c r="D12845" i="2"/>
  <c r="D40049" i="2"/>
  <c r="D32287" i="2"/>
  <c r="D19426" i="2"/>
  <c r="D25215" i="2"/>
  <c r="D26359" i="2"/>
  <c r="D14366" i="2"/>
  <c r="D520" i="2"/>
  <c r="D6346" i="2"/>
  <c r="D22404" i="2"/>
  <c r="D16373" i="2"/>
  <c r="D16186" i="2"/>
  <c r="D25216" i="2"/>
  <c r="D24405" i="2"/>
  <c r="D23557" i="2"/>
  <c r="D25041" i="2"/>
  <c r="D25869" i="2"/>
  <c r="D23257" i="2"/>
  <c r="D33313" i="2"/>
  <c r="D24711" i="2"/>
  <c r="D35455" i="2"/>
  <c r="D20344" i="2"/>
  <c r="D4354" i="2"/>
  <c r="D34831" i="2"/>
  <c r="D40786" i="2"/>
  <c r="D37942" i="2"/>
  <c r="D22301" i="2"/>
  <c r="D30550" i="2"/>
  <c r="D661" i="2"/>
  <c r="D17115" i="2"/>
  <c r="D7056" i="2"/>
  <c r="D2732" i="2"/>
  <c r="D26261" i="2"/>
  <c r="D34450" i="2"/>
  <c r="D37444" i="2"/>
  <c r="D41662" i="2"/>
  <c r="D30551" i="2"/>
  <c r="D23621" i="2"/>
  <c r="D3969" i="2"/>
  <c r="D31765" i="2"/>
  <c r="D33673" i="2"/>
  <c r="D37861" i="2"/>
  <c r="D64" i="2"/>
  <c r="D19207" i="2"/>
  <c r="D16241" i="2"/>
  <c r="D4527" i="2"/>
  <c r="D25682" i="2"/>
  <c r="D15920" i="2"/>
  <c r="D18176" i="2"/>
  <c r="D35009" i="2"/>
  <c r="D11531" i="2"/>
  <c r="D34285" i="2"/>
  <c r="D25623" i="2"/>
  <c r="D40533" i="2"/>
  <c r="D14559" i="2"/>
  <c r="D35367" i="2"/>
  <c r="D8117" i="2"/>
  <c r="D20974" i="2"/>
  <c r="D13494" i="2"/>
  <c r="D9141" i="2"/>
  <c r="D18729" i="2"/>
  <c r="D35301" i="2"/>
  <c r="D7795" i="2"/>
  <c r="D3012" i="2"/>
  <c r="D15447" i="2"/>
  <c r="D598" i="2"/>
  <c r="D40693" i="2"/>
  <c r="D31843" i="2"/>
  <c r="D3929" i="2"/>
  <c r="D27680" i="2"/>
  <c r="D22994" i="2"/>
  <c r="D15448" i="2"/>
  <c r="D23453" i="2"/>
  <c r="D11755" i="2"/>
  <c r="D41733" i="2"/>
  <c r="D37386" i="2"/>
  <c r="D6763" i="2"/>
  <c r="D13176" i="2"/>
  <c r="D19852" i="2"/>
  <c r="D12927" i="2"/>
  <c r="D19768" i="2"/>
  <c r="D30821" i="2"/>
  <c r="D33075" i="2"/>
  <c r="D35535" i="2"/>
  <c r="D38414" i="2"/>
  <c r="D11532" i="2"/>
  <c r="D19379" i="2"/>
  <c r="D27627" i="2"/>
  <c r="D7796" i="2"/>
  <c r="D14305" i="2"/>
  <c r="D28911" i="2"/>
  <c r="D35153" i="2"/>
  <c r="D23405" i="2"/>
  <c r="D5302" i="2"/>
  <c r="D12539" i="2"/>
  <c r="D23418" i="2"/>
  <c r="D39607" i="2"/>
  <c r="D29794" i="2"/>
  <c r="D36079" i="2"/>
  <c r="D21660" i="2"/>
  <c r="D7985" i="2"/>
  <c r="D4258" i="2"/>
  <c r="D25520" i="2"/>
  <c r="D33015" i="2"/>
  <c r="D21732" i="2"/>
  <c r="D3647" i="2"/>
  <c r="D38141" i="2"/>
  <c r="D35250" i="2"/>
  <c r="D4906" i="2"/>
  <c r="D42210" i="2"/>
  <c r="D28178" i="2"/>
  <c r="D5610" i="2"/>
  <c r="D15129" i="2"/>
  <c r="D40876" i="2"/>
  <c r="D7740" i="2"/>
  <c r="D39712" i="2"/>
  <c r="D14752" i="2"/>
  <c r="D10580" i="2"/>
  <c r="D35415" i="2"/>
  <c r="D19142" i="2"/>
  <c r="D26935" i="2"/>
  <c r="D16529" i="2"/>
  <c r="D1779" i="2"/>
  <c r="D38544" i="2"/>
  <c r="D13279" i="2"/>
  <c r="D33176" i="2"/>
  <c r="D20345" i="2"/>
  <c r="D35332" i="2"/>
  <c r="D25083" i="2"/>
  <c r="D163" i="2"/>
  <c r="D16761" i="2"/>
  <c r="D32913" i="2"/>
  <c r="D21145" i="2"/>
  <c r="D27300" i="2"/>
  <c r="D28595" i="2"/>
  <c r="D10746" i="2"/>
  <c r="D24994" i="2"/>
  <c r="D22038" i="2"/>
  <c r="D3091" i="2"/>
  <c r="D22542" i="2"/>
  <c r="D6454" i="2"/>
  <c r="D38415" i="2"/>
  <c r="D480" i="2"/>
  <c r="D19427" i="2"/>
  <c r="D32786" i="2"/>
  <c r="D12611" i="2"/>
  <c r="D26964" i="2"/>
  <c r="D24406" i="2"/>
  <c r="D19471" i="2"/>
  <c r="D36368" i="2"/>
  <c r="D36026" i="2"/>
  <c r="D15449" i="2"/>
  <c r="D5303" i="2"/>
  <c r="D18676" i="2"/>
  <c r="D6286" i="2"/>
  <c r="D32606" i="2"/>
  <c r="D26175" i="2"/>
  <c r="D16569" i="2"/>
  <c r="D17850" i="2"/>
  <c r="D26541" i="2"/>
  <c r="D21271" i="2"/>
  <c r="D36245" i="2"/>
  <c r="D18120" i="2"/>
  <c r="D39239" i="2"/>
  <c r="D34944" i="2"/>
  <c r="D36976" i="2"/>
  <c r="D14972" i="2"/>
  <c r="D26305" i="2"/>
  <c r="D27681" i="2"/>
  <c r="D8839" i="2"/>
  <c r="D28995" i="2"/>
  <c r="D17651" i="2"/>
  <c r="D18434" i="2"/>
  <c r="D18788" i="2"/>
  <c r="D17652" i="2"/>
  <c r="D13994" i="2"/>
  <c r="D36719" i="2"/>
  <c r="D26610" i="2"/>
  <c r="D10656" i="2"/>
  <c r="D11089" i="2"/>
  <c r="D34413" i="2"/>
  <c r="D21202" i="2"/>
  <c r="D37243" i="2"/>
  <c r="D3238" i="2"/>
  <c r="D29282" i="2"/>
  <c r="D38983" i="2"/>
  <c r="D6347" i="2"/>
  <c r="D16374" i="2"/>
  <c r="D16996" i="2"/>
  <c r="D36441" i="2"/>
  <c r="D28631" i="2"/>
  <c r="D21577" i="2"/>
  <c r="D17495" i="2"/>
  <c r="D19514" i="2"/>
  <c r="D39507" i="2"/>
  <c r="D29126" i="2"/>
  <c r="D26443" i="2"/>
  <c r="D39974" i="2"/>
  <c r="D26414" i="2"/>
  <c r="D10069" i="2"/>
  <c r="D21203" i="2"/>
  <c r="D6979" i="2"/>
  <c r="D5794" i="2"/>
  <c r="D35681" i="2"/>
  <c r="D31343" i="2"/>
  <c r="D32374" i="2"/>
  <c r="D28179" i="2"/>
  <c r="D39096" i="2"/>
  <c r="D10220" i="2"/>
  <c r="D12126" i="2"/>
  <c r="D2293" i="2"/>
  <c r="D2733" i="2"/>
  <c r="D3552" i="2"/>
  <c r="D34561" i="2"/>
  <c r="D25217" i="2"/>
  <c r="D7986" i="2"/>
  <c r="D11803" i="2"/>
  <c r="D27401" i="2"/>
  <c r="D10998" i="2"/>
  <c r="D30375" i="2"/>
  <c r="D21578" i="2"/>
  <c r="D37053" i="2"/>
  <c r="D29945" i="2"/>
  <c r="D18839" i="2"/>
  <c r="D126" i="2"/>
  <c r="D10829" i="2"/>
  <c r="D21082" i="2"/>
  <c r="D37784" i="2"/>
  <c r="D11090" i="2"/>
  <c r="D1498" i="2"/>
  <c r="D8692" i="2"/>
  <c r="D10581" i="2"/>
  <c r="D2653" i="2"/>
  <c r="D10747" i="2"/>
  <c r="D13995" i="2"/>
  <c r="D7057" i="2"/>
  <c r="D10999" i="2"/>
  <c r="D2803" i="2"/>
  <c r="D20477" i="2"/>
  <c r="D10657" i="2"/>
  <c r="D27510" i="2"/>
  <c r="D4203" i="2"/>
  <c r="D39809" i="2"/>
  <c r="D29336" i="2"/>
  <c r="D40050" i="2"/>
  <c r="D26898" i="2"/>
  <c r="D9441" i="2"/>
  <c r="D20757" i="2"/>
  <c r="D28285" i="2"/>
  <c r="D30664" i="2"/>
  <c r="D9563" i="2"/>
  <c r="D13856" i="2"/>
  <c r="D1932" i="2"/>
  <c r="D4043" i="2"/>
  <c r="D17956" i="2"/>
  <c r="D34882" i="2"/>
  <c r="D41851" i="2"/>
  <c r="D37721" i="2"/>
  <c r="D17653" i="2"/>
  <c r="D30706" i="2"/>
  <c r="D1015" i="2"/>
  <c r="D7300" i="2"/>
  <c r="D553" i="2"/>
  <c r="D22345" i="2"/>
  <c r="D27000" i="2"/>
  <c r="D22513" i="2"/>
  <c r="D27945" i="2"/>
  <c r="D164" i="2"/>
  <c r="D32984" i="2"/>
  <c r="D6092" i="2"/>
  <c r="D22346" i="2"/>
  <c r="D3804" i="2"/>
  <c r="D1638" i="2"/>
  <c r="D2358" i="2"/>
  <c r="D9737" i="2"/>
  <c r="D23787" i="2"/>
  <c r="D8508" i="2"/>
  <c r="D29946" i="2"/>
  <c r="D17546" i="2"/>
  <c r="D5935" i="2"/>
  <c r="D39296" i="2"/>
  <c r="D22784" i="2"/>
  <c r="D41734" i="2"/>
  <c r="D16132" i="2"/>
  <c r="D36208" i="2"/>
  <c r="D19280" i="2"/>
  <c r="D21440" i="2"/>
  <c r="D15130" i="2"/>
  <c r="D3483" i="2"/>
  <c r="D12408" i="2"/>
  <c r="D25265" i="2"/>
  <c r="D18435" i="2"/>
  <c r="D7256" i="2"/>
  <c r="D33674" i="2"/>
  <c r="D16787" i="2"/>
  <c r="D40731" i="2"/>
  <c r="D20758" i="2"/>
  <c r="D14499" i="2"/>
  <c r="D10658" i="2"/>
  <c r="D662" i="2"/>
  <c r="D7797" i="2"/>
  <c r="D18249" i="2"/>
  <c r="D15450" i="2"/>
  <c r="D302" i="2"/>
  <c r="D28352" i="2"/>
  <c r="D20121" i="2"/>
  <c r="D8045" i="2"/>
  <c r="D17183" i="2"/>
  <c r="D6829" i="2"/>
  <c r="D12284" i="2"/>
  <c r="D8774" i="2"/>
  <c r="D40000" i="2"/>
  <c r="D30552" i="2"/>
  <c r="D37106" i="2"/>
  <c r="D36676" i="2"/>
  <c r="D34414" i="2"/>
  <c r="D23622" i="2"/>
  <c r="D26493" i="2"/>
  <c r="D22888" i="2"/>
  <c r="D13923" i="2"/>
  <c r="D9872" i="2"/>
  <c r="D14040" i="2"/>
  <c r="D3873" i="2"/>
  <c r="D87" i="2"/>
  <c r="D22268" i="2"/>
  <c r="D3013" i="2"/>
  <c r="D34832" i="2"/>
  <c r="D2068" i="2"/>
  <c r="D15972" i="2"/>
  <c r="D36894" i="2"/>
  <c r="D26570" i="2"/>
  <c r="D1499" i="2"/>
  <c r="D42034" i="2"/>
  <c r="D16570" i="2"/>
  <c r="D20020" i="2"/>
  <c r="D19709" i="2"/>
  <c r="D554" i="2"/>
  <c r="D2513" i="2"/>
  <c r="D11320" i="2"/>
  <c r="D35746" i="2"/>
  <c r="D8840" i="2"/>
  <c r="D35103" i="2"/>
  <c r="D15883" i="2"/>
  <c r="D33585" i="2"/>
  <c r="D23958" i="2"/>
  <c r="D13550" i="2"/>
  <c r="D30376" i="2"/>
  <c r="D18939" i="2"/>
  <c r="D7369" i="2"/>
  <c r="D6890" i="2"/>
  <c r="D1254" i="2"/>
  <c r="D29850" i="2"/>
  <c r="D27566" i="2"/>
  <c r="D5304" i="2"/>
  <c r="D27346" i="2"/>
  <c r="D18177" i="2"/>
  <c r="D32375" i="2"/>
  <c r="D31115" i="2"/>
  <c r="D38682" i="2"/>
  <c r="D22514" i="2"/>
  <c r="D14041" i="2"/>
  <c r="D1149" i="2"/>
  <c r="D7428" i="2"/>
  <c r="D1440" i="2"/>
  <c r="D23866" i="2"/>
  <c r="D8904" i="2"/>
  <c r="D25655" i="2"/>
  <c r="D41380" i="2"/>
  <c r="D17799" i="2"/>
  <c r="D8561" i="2"/>
  <c r="D28226" i="2"/>
  <c r="D35302" i="2"/>
  <c r="D3406" i="2"/>
  <c r="D1338" i="2"/>
  <c r="D33491" i="2"/>
  <c r="D31416" i="2"/>
  <c r="D6680" i="2"/>
  <c r="D19237" i="2"/>
  <c r="D31875" i="2"/>
  <c r="D23558" i="2"/>
  <c r="D42035" i="2"/>
  <c r="D39269" i="2"/>
  <c r="D13457" i="2"/>
  <c r="D31063" i="2"/>
  <c r="D24094" i="2"/>
  <c r="D26571" i="2"/>
  <c r="D15338" i="2"/>
  <c r="D2294" i="2"/>
  <c r="D37445" i="2"/>
  <c r="D2228" i="2"/>
  <c r="D31557" i="2"/>
  <c r="D7301" i="2"/>
  <c r="D17231" i="2"/>
  <c r="D17362" i="2"/>
  <c r="D32437" i="2"/>
  <c r="D28090" i="2"/>
  <c r="D15884" i="2"/>
  <c r="D15086" i="2"/>
  <c r="D19060" i="2"/>
  <c r="D32376" i="2"/>
  <c r="D8389" i="2"/>
  <c r="D7429" i="2"/>
  <c r="D14253" i="2"/>
  <c r="D38298" i="2"/>
  <c r="D5538" i="2"/>
  <c r="D1639" i="2"/>
  <c r="D16762" i="2"/>
  <c r="D12409" i="2"/>
  <c r="D38744" i="2"/>
  <c r="D25084" i="2"/>
  <c r="D19592" i="2"/>
  <c r="D18563" i="2"/>
  <c r="D5305" i="2"/>
  <c r="D32914" i="2"/>
  <c r="D6764" i="2"/>
  <c r="D29701" i="2"/>
  <c r="D37002" i="2"/>
  <c r="D19458" i="2"/>
  <c r="D13229" i="2"/>
  <c r="D13691" i="2"/>
  <c r="D18677" i="2"/>
  <c r="D24959" i="2"/>
  <c r="D15885" i="2"/>
  <c r="D19143" i="2"/>
  <c r="D2005" i="2"/>
  <c r="D29758" i="2"/>
  <c r="D40322" i="2"/>
  <c r="D21579" i="2"/>
  <c r="D29504" i="2"/>
  <c r="D18764" i="2"/>
  <c r="D15312" i="2"/>
  <c r="D19515" i="2"/>
  <c r="D15131" i="2"/>
  <c r="D1070" i="2"/>
  <c r="D14609" i="2"/>
  <c r="D9661" i="2"/>
  <c r="D6765" i="2"/>
  <c r="D9816" i="2"/>
  <c r="D22369" i="2"/>
  <c r="D3170" i="2"/>
  <c r="D24115" i="2"/>
  <c r="D17439" i="2"/>
  <c r="D9265" i="2"/>
  <c r="D65" i="2"/>
  <c r="D36442" i="2"/>
  <c r="D38335" i="2"/>
  <c r="D30665" i="2"/>
  <c r="D2115" i="2"/>
  <c r="D38956" i="2"/>
  <c r="D38209" i="2"/>
  <c r="D28996" i="2"/>
  <c r="D6980" i="2"/>
  <c r="D31818" i="2"/>
  <c r="D40949" i="2"/>
  <c r="D42160" i="2"/>
  <c r="D17295" i="2"/>
  <c r="D18313" i="2"/>
  <c r="D33561" i="2"/>
  <c r="D36150" i="2"/>
  <c r="D12540" i="2"/>
  <c r="D8445" i="2"/>
  <c r="D40819" i="2"/>
  <c r="D29947" i="2"/>
  <c r="D8118" i="2"/>
  <c r="D34595" i="2"/>
  <c r="D1255" i="2"/>
  <c r="D18840" i="2"/>
  <c r="D29231" i="2"/>
  <c r="D5463" i="2"/>
  <c r="D663" i="2"/>
  <c r="D28394" i="2"/>
  <c r="D34562" i="2"/>
  <c r="D10916" i="2"/>
  <c r="D12285" i="2"/>
  <c r="D24443" i="2"/>
  <c r="D31876" i="2"/>
  <c r="D17851" i="2"/>
  <c r="D25365" i="2"/>
  <c r="D29142" i="2"/>
  <c r="D33279" i="2"/>
  <c r="D21408" i="2"/>
  <c r="D41949" i="2"/>
  <c r="D5389" i="2"/>
  <c r="D20104" i="2"/>
  <c r="D10342" i="2"/>
  <c r="D41421" i="2"/>
  <c r="D769" i="2"/>
  <c r="D34627" i="2"/>
  <c r="D10343" i="2"/>
  <c r="D12974" i="2"/>
  <c r="D19472" i="2"/>
  <c r="D1933" i="2"/>
  <c r="D599" i="2"/>
  <c r="D31136" i="2"/>
  <c r="D32045" i="2"/>
  <c r="D30377" i="2"/>
  <c r="D16669" i="2"/>
  <c r="D33406" i="2"/>
  <c r="D13692" i="2"/>
  <c r="D13343" i="2"/>
  <c r="D36895" i="2"/>
  <c r="D31900" i="2"/>
  <c r="D22347" i="2"/>
  <c r="D7194" i="2"/>
  <c r="D7058" i="2"/>
  <c r="D21693" i="2"/>
  <c r="D11000" i="2"/>
  <c r="D40282" i="2"/>
  <c r="D10917" i="2"/>
  <c r="D28286" i="2"/>
  <c r="D37565" i="2"/>
  <c r="D22181" i="2"/>
  <c r="D31714" i="2"/>
  <c r="D10918" i="2"/>
  <c r="D26639" i="2"/>
  <c r="D13083" i="2"/>
  <c r="D6287" i="2"/>
  <c r="D1706" i="2"/>
  <c r="D7798" i="2"/>
  <c r="D30707" i="2"/>
  <c r="D6535" i="2"/>
  <c r="D25366" i="2"/>
  <c r="D15834" i="2"/>
  <c r="D34883" i="2"/>
  <c r="D13623" i="2"/>
  <c r="D7657" i="2"/>
  <c r="D27402" i="2"/>
  <c r="D1256" i="2"/>
  <c r="D23623" i="2"/>
  <c r="D28310" i="2"/>
  <c r="D31193" i="2"/>
  <c r="D37566" i="2"/>
  <c r="D3970" i="2"/>
  <c r="D4355" i="2"/>
  <c r="D8446" i="2"/>
  <c r="D25521" i="2"/>
  <c r="D37190" i="2"/>
  <c r="D1870" i="2"/>
  <c r="D4204" i="2"/>
  <c r="D40078" i="2"/>
  <c r="D32399" i="2"/>
  <c r="D26746" i="2"/>
  <c r="D664" i="2"/>
  <c r="D17296" i="2"/>
  <c r="D27143" i="2"/>
  <c r="D5390" i="2"/>
  <c r="D35251" i="2"/>
  <c r="D30474" i="2"/>
  <c r="D25829" i="2"/>
  <c r="D35416" i="2"/>
  <c r="D40914" i="2"/>
  <c r="D35333" i="2"/>
  <c r="D40206" i="2"/>
  <c r="D33712" i="2"/>
  <c r="D27403" i="2"/>
  <c r="D14898" i="2"/>
  <c r="D14973" i="2"/>
  <c r="D881" i="2"/>
  <c r="D32288" i="2"/>
  <c r="D13857" i="2"/>
  <c r="D11804" i="2"/>
  <c r="D25468" i="2"/>
  <c r="D41313" i="2"/>
  <c r="D35747" i="2"/>
  <c r="D4907" i="2"/>
  <c r="D10830" i="2"/>
  <c r="D31303" i="2"/>
  <c r="D24116" i="2"/>
  <c r="D16242" i="2"/>
  <c r="D30611" i="2"/>
  <c r="D4259" i="2"/>
  <c r="D10831" i="2"/>
  <c r="D4044" i="2"/>
  <c r="D22739" i="2"/>
  <c r="D15886" i="2"/>
  <c r="D1405" i="2"/>
  <c r="D24356" i="2"/>
  <c r="D9142" i="2"/>
  <c r="D28091" i="2"/>
  <c r="D16530" i="2"/>
  <c r="D14974" i="2"/>
  <c r="D6455" i="2"/>
  <c r="D41422" i="2"/>
  <c r="D96" i="2"/>
  <c r="D11373" i="2"/>
  <c r="D1406" i="2"/>
  <c r="D41166" i="2"/>
  <c r="D4045" i="2"/>
  <c r="D31456" i="2"/>
  <c r="D38416" i="2"/>
  <c r="D38246" i="2"/>
  <c r="D15451" i="2"/>
  <c r="D5873" i="2"/>
  <c r="D17232" i="2"/>
  <c r="D41062" i="2"/>
  <c r="D20863" i="2"/>
  <c r="D30708" i="2"/>
  <c r="D14454" i="2"/>
  <c r="D15258" i="2"/>
  <c r="D12055" i="2"/>
  <c r="D9738" i="2"/>
  <c r="D4823" i="2"/>
  <c r="D37567" i="2"/>
  <c r="D36396" i="2"/>
  <c r="D16905" i="2"/>
  <c r="D21146" i="2"/>
  <c r="D9074" i="2"/>
  <c r="D28726" i="2"/>
  <c r="D34668" i="2"/>
  <c r="D38183" i="2"/>
  <c r="D39025" i="2"/>
  <c r="D12666" i="2"/>
  <c r="D4260" i="2"/>
  <c r="D23580" i="2"/>
  <c r="D22237" i="2"/>
  <c r="D7370" i="2"/>
  <c r="D36896" i="2"/>
  <c r="D16302" i="2"/>
  <c r="D24960" i="2"/>
  <c r="D15132" i="2"/>
  <c r="D11756" i="2"/>
  <c r="D38247" i="2"/>
  <c r="D7632" i="2"/>
  <c r="D37446" i="2"/>
  <c r="D11148" i="2"/>
  <c r="D28497" i="2"/>
  <c r="D4528" i="2"/>
  <c r="D31457" i="2"/>
  <c r="D20021" i="2"/>
  <c r="D15403" i="2"/>
  <c r="D41715" i="2"/>
  <c r="D36080" i="2"/>
  <c r="D24062" i="2"/>
  <c r="D13017" i="2"/>
  <c r="D29567" i="2"/>
  <c r="D19188" i="2"/>
  <c r="D23751" i="2"/>
  <c r="D1934" i="2"/>
  <c r="D39688" i="2"/>
  <c r="D3014" i="2"/>
  <c r="D17717" i="2"/>
  <c r="D30318" i="2"/>
  <c r="D26863" i="2"/>
  <c r="D6766" i="2"/>
  <c r="D38448" i="2"/>
  <c r="D22459" i="2"/>
  <c r="D8447" i="2"/>
  <c r="D34339" i="2"/>
  <c r="D4114" i="2"/>
  <c r="D40168" i="2"/>
  <c r="D5734" i="2"/>
  <c r="D16085" i="2"/>
  <c r="D36857" i="2"/>
  <c r="D16438" i="2"/>
  <c r="D30165" i="2"/>
  <c r="D31304" i="2"/>
  <c r="D30475" i="2"/>
  <c r="D8966" i="2"/>
  <c r="D34415" i="2"/>
  <c r="D20154" i="2"/>
  <c r="D14153" i="2"/>
  <c r="D35252" i="2"/>
  <c r="D16571" i="2"/>
  <c r="D41781" i="2"/>
  <c r="D10509" i="2"/>
  <c r="D6981" i="2"/>
  <c r="D17143" i="2"/>
  <c r="D27281" i="2"/>
  <c r="D5539" i="2"/>
  <c r="D37722" i="2"/>
  <c r="D1407" i="2"/>
  <c r="D30476" i="2"/>
  <c r="D40631" i="2"/>
  <c r="D17547" i="2"/>
  <c r="D15133" i="2"/>
  <c r="D35253" i="2"/>
  <c r="D32674" i="2"/>
  <c r="D2006" i="2"/>
  <c r="D35983" i="2"/>
  <c r="D22844" i="2"/>
  <c r="D40246" i="2"/>
  <c r="D38365" i="2"/>
  <c r="D19327" i="2"/>
  <c r="D17496" i="2"/>
  <c r="D33492" i="2"/>
  <c r="D12127" i="2"/>
  <c r="D12410" i="2"/>
  <c r="D8448" i="2"/>
  <c r="D14560" i="2"/>
  <c r="D23581" i="2"/>
  <c r="D34528" i="2"/>
  <c r="D8967" i="2"/>
  <c r="D28227" i="2"/>
  <c r="D3239" i="2"/>
  <c r="D8119" i="2"/>
  <c r="D25522" i="2"/>
  <c r="D28774" i="2"/>
  <c r="D15538" i="2"/>
  <c r="D39240" i="2"/>
  <c r="D15404" i="2"/>
  <c r="D41571" i="2"/>
  <c r="D14561" i="2"/>
  <c r="D6536" i="2"/>
  <c r="D31064" i="2"/>
  <c r="D36815" i="2"/>
  <c r="D27282" i="2"/>
  <c r="D31740" i="2"/>
  <c r="D17363" i="2"/>
  <c r="D7799" i="2"/>
  <c r="D11711" i="2"/>
  <c r="D10096" i="2"/>
  <c r="D36151" i="2"/>
  <c r="D12128" i="2"/>
  <c r="D1935" i="2"/>
  <c r="D30553" i="2"/>
  <c r="D2885" i="2"/>
  <c r="D11841" i="2"/>
  <c r="D36337" i="2"/>
  <c r="D12189" i="2"/>
  <c r="D6001" i="2"/>
  <c r="D26262" i="2"/>
  <c r="D9564" i="2"/>
  <c r="D770" i="2"/>
  <c r="D2163" i="2"/>
  <c r="D12411" i="2"/>
  <c r="D35254" i="2"/>
  <c r="D11712" i="2"/>
  <c r="D32329" i="2"/>
  <c r="D27946" i="2"/>
  <c r="D23984" i="2"/>
  <c r="D34628" i="2"/>
  <c r="D15921" i="2"/>
  <c r="D6767" i="2"/>
  <c r="D13924" i="2"/>
  <c r="D40051" i="2"/>
  <c r="D17065" i="2"/>
  <c r="D38366" i="2"/>
  <c r="D417" i="2"/>
  <c r="D27734" i="2"/>
  <c r="D22914" i="2"/>
  <c r="D8509" i="2"/>
  <c r="D1257" i="2"/>
  <c r="D16375" i="2"/>
  <c r="D943" i="2"/>
  <c r="D11091" i="2"/>
  <c r="D36532" i="2"/>
  <c r="D37107" i="2"/>
  <c r="D4437" i="2"/>
  <c r="D11321" i="2"/>
  <c r="D20759" i="2"/>
  <c r="D20407" i="2"/>
  <c r="D8120" i="2"/>
  <c r="D14610" i="2"/>
  <c r="D418" i="2"/>
  <c r="D26360" i="2"/>
  <c r="D26138" i="2"/>
  <c r="D25683" i="2"/>
  <c r="D35303" i="2"/>
  <c r="D6537" i="2"/>
  <c r="D2069" i="2"/>
  <c r="D20293" i="2"/>
  <c r="D29656" i="2"/>
  <c r="D8775" i="2"/>
  <c r="D27589" i="2"/>
  <c r="D35915" i="2"/>
  <c r="D15259" i="2"/>
  <c r="D8325" i="2"/>
  <c r="D30822" i="2"/>
  <c r="D4115" i="2"/>
  <c r="D30319" i="2"/>
  <c r="D35916" i="2"/>
  <c r="D944" i="2"/>
  <c r="D665" i="2"/>
  <c r="D28960" i="2"/>
  <c r="D33742" i="2"/>
  <c r="D6681" i="2"/>
  <c r="D11322" i="2"/>
  <c r="D41637" i="2"/>
  <c r="D27793" i="2"/>
  <c r="D419" i="2"/>
  <c r="D26780" i="2"/>
  <c r="D27735" i="2"/>
  <c r="D10146" i="2"/>
  <c r="D10748" i="2"/>
  <c r="D4356" i="2"/>
  <c r="D420" i="2"/>
  <c r="D37521" i="2"/>
  <c r="D40571" i="2"/>
  <c r="D165" i="2"/>
  <c r="D19593" i="2"/>
  <c r="D35624" i="2"/>
  <c r="D30916" i="2"/>
  <c r="D22808" i="2"/>
  <c r="D23788" i="2"/>
  <c r="D28180" i="2"/>
  <c r="D16187" i="2"/>
  <c r="D16997" i="2"/>
  <c r="D29568" i="2"/>
  <c r="D35655" i="2"/>
  <c r="D6606" i="2"/>
  <c r="D14899" i="2"/>
  <c r="D30256" i="2"/>
  <c r="D13996" i="2"/>
  <c r="D27175" i="2"/>
  <c r="D19380" i="2"/>
  <c r="D9662" i="2"/>
  <c r="D37909" i="2"/>
  <c r="D40732" i="2"/>
  <c r="D27840" i="2"/>
  <c r="D50" i="2"/>
  <c r="D38626" i="2"/>
  <c r="D15405" i="2"/>
  <c r="D24313" i="2"/>
  <c r="D16788" i="2"/>
  <c r="D22094" i="2"/>
  <c r="D10659" i="2"/>
  <c r="D24609" i="2"/>
  <c r="D11204" i="2"/>
  <c r="D23582" i="2"/>
  <c r="D27628" i="2"/>
  <c r="D14042" i="2"/>
  <c r="D23675" i="2"/>
  <c r="D18250" i="2"/>
  <c r="D35984" i="2"/>
  <c r="D481" i="2"/>
  <c r="D28092" i="2"/>
  <c r="D5076" i="2"/>
  <c r="D15922" i="2"/>
  <c r="D29926" i="2"/>
  <c r="D13495" i="2"/>
  <c r="D24815" i="2"/>
  <c r="D29621" i="2"/>
  <c r="D31963" i="2"/>
  <c r="D19641" i="2"/>
  <c r="D21615" i="2"/>
  <c r="D30204" i="2"/>
  <c r="D23149" i="2"/>
  <c r="D15617" i="2"/>
  <c r="D3805" i="2"/>
  <c r="D11713" i="2"/>
  <c r="D28498" i="2"/>
  <c r="D22569" i="2"/>
  <c r="D1016" i="2"/>
  <c r="D25781" i="2"/>
  <c r="D39921" i="2"/>
  <c r="D35255" i="2"/>
  <c r="D32985" i="2"/>
  <c r="D6288" i="2"/>
  <c r="D22935" i="2"/>
  <c r="D303" i="2"/>
  <c r="D1780" i="2"/>
  <c r="D37522" i="2"/>
  <c r="D19970" i="2"/>
  <c r="D28395" i="2"/>
  <c r="D38652" i="2"/>
  <c r="D8562" i="2"/>
  <c r="D27176" i="2"/>
  <c r="D15199" i="2"/>
  <c r="D24712" i="2"/>
  <c r="D22095" i="2"/>
  <c r="D6456" i="2"/>
  <c r="D5874" i="2"/>
  <c r="D24816" i="2"/>
  <c r="D11092" i="2"/>
  <c r="D4908" i="2"/>
  <c r="D7800" i="2"/>
  <c r="D26747" i="2"/>
  <c r="D8046" i="2"/>
  <c r="D38711" i="2"/>
  <c r="D20704" i="2"/>
  <c r="D7302" i="2"/>
  <c r="D5006" i="2"/>
  <c r="D19853" i="2"/>
  <c r="D127" i="2"/>
  <c r="D22182" i="2"/>
  <c r="D199" i="2"/>
  <c r="D41852" i="2"/>
  <c r="D1562" i="2"/>
  <c r="D6982" i="2"/>
  <c r="D6891" i="2"/>
  <c r="D11001" i="2"/>
  <c r="D19428" i="2"/>
  <c r="D4529" i="2"/>
  <c r="D23789" i="2"/>
  <c r="D34884" i="2"/>
  <c r="D12784" i="2"/>
  <c r="D12286" i="2"/>
  <c r="D30554" i="2"/>
  <c r="D18518" i="2"/>
  <c r="D22096" i="2"/>
  <c r="D18372" i="2"/>
  <c r="D7059" i="2"/>
  <c r="D8224" i="2"/>
  <c r="D17591" i="2"/>
  <c r="D10097" i="2"/>
  <c r="D5464" i="2"/>
  <c r="D17852" i="2"/>
  <c r="D9266" i="2"/>
  <c r="D32400" i="2"/>
  <c r="D20608" i="2"/>
  <c r="D30257" i="2"/>
  <c r="D13624" i="2"/>
  <c r="D34286" i="2"/>
  <c r="D21083" i="2"/>
  <c r="D798" i="2"/>
  <c r="D18436" i="2"/>
  <c r="D16789" i="2"/>
  <c r="D8270" i="2"/>
  <c r="D9817" i="2"/>
  <c r="D40247" i="2"/>
  <c r="D37274" i="2"/>
  <c r="D24063" i="2"/>
  <c r="D9267" i="2"/>
  <c r="D1936" i="2"/>
  <c r="D16439" i="2"/>
  <c r="D1830" i="2"/>
  <c r="D21409" i="2"/>
  <c r="D11533" i="2"/>
  <c r="D482" i="2"/>
  <c r="D18251" i="2"/>
  <c r="D21580" i="2"/>
  <c r="D10832" i="2"/>
  <c r="D4824" i="2"/>
  <c r="D17886" i="2"/>
  <c r="D23304" i="2"/>
  <c r="D13551" i="2"/>
  <c r="D23752" i="2"/>
  <c r="D8390" i="2"/>
  <c r="D29057" i="2"/>
  <c r="D41950" i="2"/>
  <c r="D6046" i="2"/>
  <c r="D18895" i="2"/>
  <c r="D2929" i="2"/>
  <c r="D20910" i="2"/>
  <c r="D33204" i="2"/>
  <c r="D31305" i="2"/>
  <c r="D5465" i="2"/>
  <c r="D24917" i="2"/>
  <c r="D9075" i="2"/>
  <c r="D10510" i="2"/>
  <c r="D7801" i="2"/>
  <c r="D17497" i="2"/>
  <c r="D11093" i="2"/>
  <c r="D39776" i="2"/>
  <c r="D1071" i="2"/>
  <c r="D23753" i="2"/>
  <c r="D28353" i="2"/>
  <c r="D18564" i="2"/>
  <c r="D13625" i="2"/>
  <c r="D4438" i="2"/>
  <c r="D26306" i="2"/>
  <c r="D32523" i="2"/>
  <c r="D19459" i="2"/>
  <c r="D27511" i="2"/>
  <c r="D5466" i="2"/>
  <c r="D15539" i="2"/>
  <c r="D22302" i="2"/>
  <c r="D26781" i="2"/>
  <c r="D35256" i="2"/>
  <c r="D8563" i="2"/>
  <c r="D3715" i="2"/>
  <c r="D18519" i="2"/>
  <c r="D31036" i="2"/>
  <c r="D22995" i="2"/>
  <c r="D21441" i="2"/>
  <c r="D14900" i="2"/>
  <c r="D40144" i="2"/>
  <c r="D39428" i="2"/>
  <c r="D1871" i="2"/>
  <c r="D33052" i="2"/>
  <c r="D21993" i="2"/>
  <c r="D15031" i="2"/>
  <c r="D1500" i="2"/>
  <c r="D40427" i="2"/>
  <c r="D39124" i="2"/>
  <c r="D25586" i="2"/>
  <c r="D17800" i="2"/>
  <c r="D35796" i="2"/>
  <c r="D22845" i="2"/>
  <c r="D31530" i="2"/>
  <c r="D12475" i="2"/>
  <c r="D10511" i="2"/>
  <c r="D39922" i="2"/>
  <c r="D20248" i="2"/>
  <c r="D13177" i="2"/>
  <c r="D34287" i="2"/>
  <c r="D32955" i="2"/>
  <c r="D1937" i="2"/>
  <c r="D1072" i="2"/>
  <c r="D13925" i="2"/>
  <c r="D22183" i="2"/>
  <c r="D11805" i="2"/>
  <c r="D36897" i="2"/>
  <c r="D8693" i="2"/>
  <c r="D40759" i="2"/>
  <c r="D3240" i="2"/>
  <c r="D11842" i="2"/>
  <c r="D27908" i="2"/>
  <c r="D30666" i="2"/>
  <c r="D2116" i="2"/>
  <c r="D15748" i="2"/>
  <c r="D36858" i="2"/>
  <c r="D39026" i="2"/>
  <c r="D28681" i="2"/>
  <c r="D36086" i="2"/>
  <c r="D30320" i="2"/>
  <c r="D6047" i="2"/>
  <c r="D23333" i="2"/>
  <c r="D27177" i="2"/>
  <c r="D7594" i="2"/>
  <c r="D32738" i="2"/>
  <c r="D35104" i="2"/>
  <c r="D40207" i="2"/>
  <c r="D6607" i="2"/>
  <c r="D12541" i="2"/>
  <c r="D20672" i="2"/>
  <c r="D12287" i="2"/>
  <c r="D16133" i="2"/>
  <c r="D29657" i="2"/>
  <c r="D5306" i="2"/>
  <c r="D16763" i="2"/>
  <c r="D8449" i="2"/>
  <c r="D3092" i="2"/>
  <c r="D38526" i="2"/>
  <c r="D13416" i="2"/>
  <c r="D23624" i="2"/>
  <c r="D10098" i="2"/>
  <c r="D23711" i="2"/>
  <c r="D11806" i="2"/>
  <c r="D6383" i="2"/>
  <c r="D17853" i="2"/>
  <c r="D1073" i="2"/>
  <c r="D37030" i="2"/>
  <c r="D21661" i="2"/>
  <c r="D13926" i="2"/>
  <c r="D38006" i="2"/>
  <c r="D36677" i="2"/>
  <c r="D13496" i="2"/>
  <c r="D28093" i="2"/>
  <c r="D24995" i="2"/>
  <c r="D30555" i="2"/>
  <c r="D27736" i="2"/>
  <c r="D30076" i="2"/>
  <c r="D37075" i="2"/>
  <c r="D12727" i="2"/>
  <c r="D2295" i="2"/>
  <c r="D38778" i="2"/>
  <c r="D27841" i="2"/>
  <c r="D21733" i="2"/>
  <c r="D7987" i="2"/>
  <c r="D25587" i="2"/>
  <c r="D24021" i="2"/>
  <c r="D1640" i="2"/>
  <c r="D39949" i="2"/>
  <c r="D9663" i="2"/>
  <c r="D31392" i="2"/>
  <c r="D4909" i="2"/>
  <c r="D7741" i="2"/>
  <c r="D38943" i="2"/>
  <c r="D39270" i="2"/>
  <c r="D14827" i="2"/>
  <c r="D9873" i="2"/>
  <c r="D5077" i="2"/>
  <c r="D9207" i="2"/>
  <c r="D12129" i="2"/>
  <c r="D27842" i="2"/>
  <c r="D29948" i="2"/>
  <c r="D22570" i="2"/>
  <c r="D20294" i="2"/>
  <c r="D18896" i="2"/>
  <c r="D38184" i="2"/>
  <c r="D15452" i="2"/>
  <c r="D15618" i="2"/>
  <c r="D8841" i="2"/>
  <c r="D20072" i="2"/>
  <c r="D7928" i="2"/>
  <c r="D17679" i="2"/>
  <c r="D19854" i="2"/>
  <c r="D35456" i="2"/>
  <c r="D23454" i="2"/>
  <c r="D14901" i="2"/>
  <c r="D11997" i="2"/>
  <c r="D8842" i="2"/>
  <c r="D30028" i="2"/>
  <c r="D31964" i="2"/>
  <c r="D6217" i="2"/>
  <c r="D29505" i="2"/>
  <c r="D22711" i="2"/>
  <c r="D25469" i="2"/>
  <c r="D16489" i="2"/>
  <c r="D40283" i="2"/>
  <c r="D32124" i="2"/>
  <c r="D29702" i="2"/>
  <c r="D21020" i="2"/>
  <c r="D10416" i="2"/>
  <c r="D17297" i="2"/>
  <c r="D32546" i="2"/>
  <c r="D15775" i="2"/>
  <c r="D23985" i="2"/>
  <c r="D32330" i="2"/>
  <c r="D13997" i="2"/>
  <c r="D8694" i="2"/>
  <c r="D6983" i="2"/>
  <c r="D24291" i="2"/>
  <c r="D29895" i="2"/>
  <c r="D1938" i="2"/>
  <c r="D25028" i="2"/>
  <c r="D8695" i="2"/>
  <c r="D421" i="2"/>
  <c r="D26677" i="2"/>
  <c r="D36246" i="2"/>
  <c r="D29283" i="2"/>
  <c r="D6768" i="2"/>
  <c r="D8696" i="2"/>
  <c r="D38388" i="2"/>
  <c r="D33053" i="2"/>
  <c r="D28682" i="2"/>
  <c r="D36108" i="2"/>
  <c r="D35515" i="2"/>
  <c r="D17757" i="2"/>
  <c r="D37815" i="2"/>
  <c r="D882" i="2"/>
  <c r="D12588" i="2"/>
  <c r="D34253" i="2"/>
  <c r="D38007" i="2"/>
  <c r="D19910" i="2"/>
  <c r="D17066" i="2"/>
  <c r="D27567" i="2"/>
  <c r="D34486" i="2"/>
  <c r="D33314" i="2"/>
  <c r="D25523" i="2"/>
  <c r="D26176" i="2"/>
  <c r="D3553" i="2"/>
  <c r="D12288" i="2"/>
  <c r="D13417" i="2"/>
  <c r="D36443" i="2"/>
  <c r="D18980" i="2"/>
  <c r="D17440" i="2"/>
  <c r="D18121" i="2"/>
  <c r="D34100" i="2"/>
  <c r="D19429" i="2"/>
  <c r="D35748" i="2"/>
  <c r="D39553" i="2"/>
  <c r="D8326" i="2"/>
  <c r="D35985" i="2"/>
  <c r="D38861" i="2"/>
  <c r="D41167" i="2"/>
  <c r="D19189" i="2"/>
  <c r="D6157" i="2"/>
  <c r="D11002" i="2"/>
  <c r="D11094" i="2"/>
  <c r="D14085" i="2"/>
  <c r="D14203" i="2"/>
  <c r="D39343" i="2"/>
  <c r="D15200" i="2"/>
  <c r="D1074" i="2"/>
  <c r="D33407" i="2"/>
  <c r="D25218" i="2"/>
  <c r="D255" i="2"/>
  <c r="D29098" i="2"/>
  <c r="D39407" i="2"/>
  <c r="D26936" i="2"/>
  <c r="D33315" i="2"/>
  <c r="D27981" i="2"/>
  <c r="D1641" i="2"/>
  <c r="D2654" i="2"/>
  <c r="D5660" i="2"/>
  <c r="D36444" i="2"/>
  <c r="D30321" i="2"/>
  <c r="D31228" i="2"/>
  <c r="D14367" i="2"/>
  <c r="D16712" i="2"/>
  <c r="D1563" i="2"/>
  <c r="D4825" i="2"/>
  <c r="D836" i="2"/>
  <c r="D30709" i="2"/>
  <c r="D33408" i="2"/>
  <c r="D16303" i="2"/>
  <c r="D24246" i="2"/>
  <c r="D32524" i="2"/>
  <c r="D32015" i="2"/>
  <c r="D26361" i="2"/>
  <c r="D4116" i="2"/>
  <c r="D2070" i="2"/>
  <c r="D14368" i="2"/>
  <c r="D21467" i="2"/>
  <c r="D1017" i="2"/>
  <c r="D16713" i="2"/>
  <c r="D15619" i="2"/>
  <c r="D14455" i="2"/>
  <c r="D14043" i="2"/>
  <c r="D10660" i="2"/>
  <c r="D28354" i="2"/>
  <c r="D12728" i="2"/>
  <c r="D13084" i="2"/>
  <c r="D17364" i="2"/>
  <c r="D34794" i="2"/>
  <c r="D35067" i="2"/>
  <c r="D18252" i="2"/>
  <c r="D29456" i="2"/>
  <c r="D37630" i="2"/>
  <c r="D41806" i="2"/>
  <c r="D3554" i="2"/>
  <c r="D11205" i="2"/>
  <c r="D9818" i="2"/>
  <c r="D34370" i="2"/>
  <c r="D837" i="2"/>
  <c r="D24713" i="2"/>
  <c r="D6093" i="2"/>
  <c r="D30378" i="2"/>
  <c r="D21874" i="2"/>
  <c r="D32308" i="2"/>
  <c r="D1816" i="2"/>
  <c r="D13927" i="2"/>
  <c r="D11374" i="2"/>
  <c r="D19381" i="2"/>
  <c r="D36272" i="2"/>
  <c r="D41782" i="2"/>
  <c r="D27178" i="2"/>
  <c r="D8776" i="2"/>
  <c r="D25656" i="2"/>
  <c r="D11095" i="2"/>
  <c r="D24714" i="2"/>
  <c r="D12190" i="2"/>
  <c r="D28800" i="2"/>
  <c r="D17415" i="2"/>
  <c r="D25919" i="2"/>
  <c r="D7929" i="2"/>
  <c r="D4910" i="2"/>
  <c r="D6002" i="2"/>
  <c r="D16304" i="2"/>
  <c r="D3241" i="2"/>
  <c r="D5611" i="2"/>
  <c r="D771" i="2"/>
  <c r="D8327" i="2"/>
  <c r="D7658" i="2"/>
  <c r="D30379" i="2"/>
  <c r="D5795" i="2"/>
  <c r="D18765" i="2"/>
  <c r="D10010" i="2"/>
  <c r="D16419" i="2"/>
  <c r="D772" i="2"/>
  <c r="D10455" i="2"/>
  <c r="D8843" i="2"/>
  <c r="D42181" i="2"/>
  <c r="D3015" i="2"/>
  <c r="D33316" i="2"/>
  <c r="D10147" i="2"/>
  <c r="D37298" i="2"/>
  <c r="D17116" i="2"/>
  <c r="D20022" i="2"/>
  <c r="D28912" i="2"/>
  <c r="D13140" i="2"/>
  <c r="D23094" i="2"/>
  <c r="D12667" i="2"/>
  <c r="D26444" i="2"/>
  <c r="D28355" i="2"/>
  <c r="D3484" i="2"/>
  <c r="D11323" i="2"/>
  <c r="D6094" i="2"/>
  <c r="D11757" i="2"/>
  <c r="D33847" i="2"/>
  <c r="D21272" i="2"/>
  <c r="D37523" i="2"/>
  <c r="D39792" i="2"/>
  <c r="D19971" i="2"/>
  <c r="D5612" i="2"/>
  <c r="D40877" i="2"/>
  <c r="D38913" i="2"/>
  <c r="D11998" i="2"/>
  <c r="D5875" i="2"/>
  <c r="D22571" i="2"/>
  <c r="D40950" i="2"/>
  <c r="D25029" i="2"/>
  <c r="D38336" i="2"/>
  <c r="D31965" i="2"/>
  <c r="D4261" i="2"/>
  <c r="D2007" i="2"/>
  <c r="D15260" i="2"/>
  <c r="D33134" i="2"/>
  <c r="D8844" i="2"/>
  <c r="D20198" i="2"/>
  <c r="D33562" i="2"/>
  <c r="D5391" i="2"/>
  <c r="D22996" i="2"/>
  <c r="D666" i="2"/>
  <c r="D2734" i="2"/>
  <c r="D16998" i="2"/>
  <c r="D2804" i="2"/>
  <c r="D16849" i="2"/>
  <c r="D40015" i="2"/>
  <c r="D19911" i="2"/>
  <c r="D33942" i="2"/>
  <c r="D19710" i="2"/>
  <c r="D37244" i="2"/>
  <c r="D16188" i="2"/>
  <c r="D2426" i="2"/>
  <c r="D41951" i="2"/>
  <c r="D19769" i="2"/>
  <c r="D18531" i="2"/>
  <c r="D5467" i="2"/>
  <c r="D24996" i="2"/>
  <c r="D26056" i="2"/>
  <c r="D32104" i="2"/>
  <c r="D3331" i="2"/>
  <c r="D22616" i="2"/>
  <c r="D19144" i="2"/>
  <c r="D27001" i="2"/>
  <c r="D1206" i="2"/>
  <c r="D39508" i="2"/>
  <c r="D5682" i="2"/>
  <c r="D37477" i="2"/>
  <c r="D20408" i="2"/>
  <c r="D38389" i="2"/>
  <c r="D9364" i="2"/>
  <c r="D31715" i="2"/>
  <c r="D555" i="2"/>
  <c r="D39608" i="2"/>
  <c r="D29851" i="2"/>
  <c r="D22143" i="2"/>
  <c r="D27737" i="2"/>
  <c r="D15339" i="2"/>
  <c r="D6769" i="2"/>
  <c r="D38627" i="2"/>
  <c r="D10376" i="2"/>
  <c r="D39478" i="2"/>
  <c r="D2117" i="2"/>
  <c r="D26057" i="2"/>
  <c r="D38390" i="2"/>
  <c r="D40382" i="2"/>
  <c r="D1150" i="2"/>
  <c r="D31151" i="2"/>
  <c r="D22039" i="2"/>
  <c r="D21734" i="2"/>
  <c r="D36297" i="2"/>
  <c r="D12729" i="2"/>
  <c r="D19642" i="2"/>
  <c r="D8121" i="2"/>
  <c r="D6348" i="2"/>
  <c r="D41716" i="2"/>
  <c r="D26640" i="2"/>
  <c r="D16572" i="2"/>
  <c r="D40760" i="2"/>
  <c r="D35068" i="2"/>
  <c r="D32739" i="2"/>
  <c r="D15887" i="2"/>
  <c r="D27590" i="2"/>
  <c r="D22755" i="2"/>
  <c r="D27682" i="2"/>
  <c r="D32861" i="2"/>
  <c r="D9739" i="2"/>
  <c r="D17957" i="2"/>
  <c r="D36941" i="2"/>
  <c r="D32915" i="2"/>
  <c r="D13230" i="2"/>
  <c r="D17887" i="2"/>
  <c r="D36416" i="2"/>
  <c r="D13858" i="2"/>
  <c r="D28094" i="2"/>
  <c r="D8122" i="2"/>
  <c r="D39479" i="2"/>
  <c r="D20295" i="2"/>
  <c r="D10417" i="2"/>
  <c r="D16440" i="2"/>
  <c r="D13998" i="2"/>
  <c r="D7060" i="2"/>
  <c r="D16817" i="2"/>
  <c r="D18178" i="2"/>
  <c r="D2071" i="2"/>
  <c r="D31966" i="2"/>
  <c r="D14204" i="2"/>
  <c r="D42114" i="2"/>
  <c r="D20760" i="2"/>
  <c r="D10704" i="2"/>
  <c r="D15973" i="2"/>
  <c r="D13178" i="2"/>
  <c r="D3806" i="2"/>
  <c r="D66" i="2"/>
  <c r="D29284" i="2"/>
  <c r="D35304" i="2"/>
  <c r="D32207" i="2"/>
  <c r="D26096" i="2"/>
  <c r="D31393" i="2"/>
  <c r="D16531" i="2"/>
  <c r="D8636" i="2"/>
  <c r="D31578" i="2"/>
  <c r="D36977" i="2"/>
  <c r="D27794" i="2"/>
  <c r="D13418" i="2"/>
  <c r="D15340" i="2"/>
  <c r="D5735" i="2"/>
  <c r="D19770" i="2"/>
  <c r="D13179" i="2"/>
  <c r="D32208" i="2"/>
  <c r="D20105" i="2"/>
  <c r="D24444" i="2"/>
  <c r="D16670" i="2"/>
  <c r="D40970" i="2"/>
  <c r="D33675" i="2"/>
  <c r="D7621" i="2"/>
  <c r="D3171" i="2"/>
  <c r="D32209" i="2"/>
  <c r="D22889" i="2"/>
  <c r="D41106" i="2"/>
  <c r="D30258" i="2"/>
  <c r="D30556" i="2"/>
  <c r="D23514" i="2"/>
  <c r="D11618" i="2"/>
  <c r="D6846" i="2"/>
  <c r="D15341" i="2"/>
  <c r="D24661" i="2"/>
  <c r="D10919" i="2"/>
  <c r="D18789" i="2"/>
  <c r="D7802" i="2"/>
  <c r="D18017" i="2"/>
  <c r="D18940" i="2"/>
  <c r="D233" i="2"/>
  <c r="D12130" i="2"/>
  <c r="D40694" i="2"/>
  <c r="D22890" i="2"/>
  <c r="D6682" i="2"/>
  <c r="D11003" i="2"/>
  <c r="D25085" i="2"/>
  <c r="D22756" i="2"/>
  <c r="D30874" i="2"/>
  <c r="D38728" i="2"/>
  <c r="D6770" i="2"/>
  <c r="D13552" i="2"/>
  <c r="D23334" i="2"/>
  <c r="D3807" i="2"/>
  <c r="D22617" i="2"/>
  <c r="D25367" i="2"/>
  <c r="D7516" i="2"/>
  <c r="D19771" i="2"/>
  <c r="D33586" i="2"/>
  <c r="D24817" i="2"/>
  <c r="D18981" i="2"/>
  <c r="D7697" i="2"/>
  <c r="D4357" i="2"/>
  <c r="D35625" i="2"/>
  <c r="D26415" i="2"/>
  <c r="D22433" i="2"/>
  <c r="D26177" i="2"/>
  <c r="D3332" i="2"/>
  <c r="D37007" i="2"/>
  <c r="D42083" i="2"/>
  <c r="D9565" i="2"/>
  <c r="D10512" i="2"/>
  <c r="D29506" i="2"/>
  <c r="D39509" i="2"/>
  <c r="D36247" i="2"/>
  <c r="D2570" i="2"/>
  <c r="D38449" i="2"/>
  <c r="D18982" i="2"/>
  <c r="D9076" i="2"/>
  <c r="D2008" i="2"/>
  <c r="D32245" i="2"/>
  <c r="D5936" i="2"/>
  <c r="D15974" i="2"/>
  <c r="D17718" i="2"/>
  <c r="D26782" i="2"/>
  <c r="D7906" i="2"/>
  <c r="D33177" i="2"/>
  <c r="D2427" i="2"/>
  <c r="D37524" i="2"/>
  <c r="D24247" i="2"/>
  <c r="D40878" i="2"/>
  <c r="D38248" i="2"/>
  <c r="D40460" i="2"/>
  <c r="D28833" i="2"/>
  <c r="D23959" i="2"/>
  <c r="D6218" i="2"/>
  <c r="D19643" i="2"/>
  <c r="D13626" i="2"/>
  <c r="D10693" i="2"/>
  <c r="D37405" i="2"/>
  <c r="D38417" i="2"/>
  <c r="D18253" i="2"/>
  <c r="D10920" i="2"/>
  <c r="D27512" i="2"/>
  <c r="D1408" i="2"/>
  <c r="D20023" i="2"/>
  <c r="D40116" i="2"/>
  <c r="D18841" i="2"/>
  <c r="D1707" i="2"/>
  <c r="D22891" i="2"/>
  <c r="D15660" i="2"/>
  <c r="D24327" i="2"/>
  <c r="D22515" i="2"/>
  <c r="D34669" i="2"/>
  <c r="D40016" i="2"/>
  <c r="D3242" i="2"/>
  <c r="D945" i="2"/>
  <c r="D2479" i="2"/>
  <c r="D13344" i="2"/>
  <c r="D2805" i="2"/>
  <c r="D26097" i="2"/>
  <c r="D35863" i="2"/>
  <c r="D28" i="2"/>
  <c r="D20548" i="2"/>
  <c r="D4911" i="2"/>
  <c r="D36298" i="2"/>
  <c r="D38527" i="2"/>
  <c r="D35105" i="2"/>
  <c r="D13497" i="2"/>
  <c r="D15453" i="2"/>
  <c r="D37387" i="2"/>
  <c r="D14205" i="2"/>
  <c r="D32016" i="2"/>
  <c r="D32547" i="2"/>
  <c r="D13693" i="2"/>
  <c r="D28055" i="2"/>
  <c r="D18941" i="2"/>
  <c r="D8450" i="2"/>
  <c r="D2118" i="2"/>
  <c r="D11206" i="2"/>
  <c r="D39609" i="2"/>
  <c r="D14086" i="2"/>
  <c r="D36209" i="2"/>
  <c r="D41807" i="2"/>
  <c r="D33743" i="2"/>
  <c r="D26814" i="2"/>
  <c r="D34795" i="2"/>
  <c r="D32438" i="2"/>
  <c r="D717" i="2"/>
  <c r="D21531" i="2"/>
  <c r="D18071" i="2"/>
  <c r="D39635" i="2"/>
  <c r="D16946" i="2"/>
  <c r="D4711" i="2"/>
  <c r="D33317" i="2"/>
  <c r="D23488" i="2"/>
  <c r="D29457" i="2"/>
  <c r="D13928" i="2"/>
  <c r="D13345" i="2"/>
  <c r="D12589" i="2"/>
  <c r="D39554" i="2"/>
  <c r="D34885" i="2"/>
  <c r="D23175" i="2"/>
  <c r="D39140" i="2"/>
  <c r="D19106" i="2"/>
  <c r="D37076" i="2"/>
  <c r="D7595" i="2"/>
  <c r="D17144" i="2"/>
  <c r="D30966" i="2"/>
  <c r="D35106" i="2"/>
  <c r="D10661" i="2"/>
  <c r="D18314" i="2"/>
  <c r="D26899" i="2"/>
  <c r="D7988" i="2"/>
  <c r="D22961" i="2"/>
  <c r="D23754" i="2"/>
  <c r="D9935" i="2"/>
  <c r="D13498" i="2"/>
  <c r="D14456" i="2"/>
  <c r="D25624" i="2"/>
  <c r="D38315" i="2"/>
  <c r="D17801" i="2"/>
  <c r="D41381" i="2"/>
  <c r="D26783" i="2"/>
  <c r="D14828" i="2"/>
  <c r="D5876" i="2"/>
  <c r="D21442" i="2"/>
  <c r="D3681" i="2"/>
  <c r="D30166" i="2"/>
  <c r="D35583" i="2"/>
  <c r="D4826" i="2"/>
  <c r="D34670" i="2"/>
  <c r="D37631" i="2"/>
  <c r="D42182" i="2"/>
  <c r="D883" i="2"/>
  <c r="D23676" i="2"/>
  <c r="D4046" i="2"/>
  <c r="D7061" i="2"/>
  <c r="D219" i="2"/>
  <c r="D26611" i="2"/>
  <c r="D19460" i="2"/>
  <c r="D33587" i="2"/>
  <c r="D30110" i="2"/>
  <c r="D23258" i="2"/>
  <c r="D9208" i="2"/>
  <c r="D31598" i="2"/>
  <c r="D32956" i="2"/>
  <c r="D10011" i="2"/>
  <c r="D31504" i="2"/>
  <c r="D27248" i="2"/>
  <c r="D483" i="2"/>
  <c r="D8391" i="2"/>
  <c r="D15620" i="2"/>
  <c r="D30557" i="2"/>
  <c r="D26494" i="2"/>
  <c r="D32439" i="2"/>
  <c r="D34563" i="2"/>
  <c r="D42183" i="2"/>
  <c r="D128" i="2"/>
  <c r="D18122" i="2"/>
  <c r="D32125" i="2"/>
  <c r="D23455" i="2"/>
  <c r="D29099" i="2"/>
  <c r="D19912" i="2"/>
  <c r="D4047" i="2"/>
  <c r="D15714" i="2"/>
  <c r="D16037" i="2"/>
  <c r="D31579" i="2"/>
  <c r="D27106" i="2"/>
  <c r="D37108" i="2"/>
  <c r="D35713" i="2"/>
  <c r="D42004" i="2"/>
  <c r="D5078" i="2"/>
  <c r="D33465" i="2"/>
  <c r="D27629" i="2"/>
  <c r="D34340" i="2"/>
  <c r="D15497" i="2"/>
  <c r="D27002" i="2"/>
  <c r="D39241" i="2"/>
  <c r="D12668" i="2"/>
  <c r="D30710" i="2"/>
  <c r="D35257" i="2"/>
  <c r="D14611" i="2"/>
  <c r="D10582" i="2"/>
  <c r="D10456" i="2"/>
  <c r="D20549" i="2"/>
  <c r="D16906" i="2"/>
  <c r="D39832" i="2"/>
  <c r="D30205" i="2"/>
  <c r="D24961" i="2"/>
  <c r="D16038" i="2"/>
  <c r="D29658" i="2"/>
  <c r="D10457" i="2"/>
  <c r="D26815" i="2"/>
  <c r="D20024" i="2"/>
  <c r="D34451" i="2"/>
  <c r="D19855" i="2"/>
  <c r="D36720" i="2"/>
  <c r="D8258" i="2"/>
  <c r="D35893" i="2"/>
  <c r="D21204" i="2"/>
  <c r="D24064" i="2"/>
  <c r="D13553" i="2"/>
  <c r="D27283" i="2"/>
  <c r="D17067" i="2"/>
  <c r="D33205" i="2"/>
  <c r="D10749" i="2"/>
  <c r="D26416" i="2"/>
  <c r="D23830" i="2"/>
  <c r="D40604" i="2"/>
  <c r="D32331" i="2"/>
  <c r="D4609" i="2"/>
  <c r="D36476" i="2"/>
  <c r="D41853" i="2"/>
  <c r="D9819" i="2"/>
  <c r="D15134" i="2"/>
  <c r="D6095" i="2"/>
  <c r="D28875" i="2"/>
  <c r="D15032" i="2"/>
  <c r="D14902" i="2"/>
  <c r="D34833" i="2"/>
  <c r="D36533" i="2"/>
  <c r="D15406" i="2"/>
  <c r="D14369" i="2"/>
  <c r="D19382" i="2"/>
  <c r="D12240" i="2"/>
  <c r="D14116" i="2"/>
  <c r="D31531" i="2"/>
  <c r="D26816" i="2"/>
  <c r="D26227" i="2"/>
  <c r="D24205" i="2"/>
  <c r="D5392" i="2"/>
  <c r="D2655" i="2"/>
  <c r="D19594" i="2"/>
  <c r="D26228" i="2"/>
  <c r="D7907" i="2"/>
  <c r="D21369" i="2"/>
  <c r="D26098" i="2"/>
  <c r="D27404" i="2"/>
  <c r="D2072" i="2"/>
  <c r="D38683" i="2"/>
  <c r="D13231" i="2"/>
  <c r="D7870" i="2"/>
  <c r="D22516" i="2"/>
  <c r="D23259" i="2"/>
  <c r="D19328" i="2"/>
  <c r="D18179" i="2"/>
  <c r="D37666" i="2"/>
  <c r="D27461" i="2"/>
  <c r="D484" i="2"/>
  <c r="D27795" i="2"/>
  <c r="D23260" i="2"/>
  <c r="D10288" i="2"/>
  <c r="D1018" i="2"/>
  <c r="D41761" i="2"/>
  <c r="D4827" i="2"/>
  <c r="D13180" i="2"/>
  <c r="D38984" i="2"/>
  <c r="D9077" i="2"/>
  <c r="D7622" i="2"/>
  <c r="D15201" i="2"/>
  <c r="D40208" i="2"/>
  <c r="D14500" i="2"/>
  <c r="D15202" i="2"/>
  <c r="D6003" i="2"/>
  <c r="D42056" i="2"/>
  <c r="D28913" i="2"/>
  <c r="D31666" i="2"/>
  <c r="D10662" i="2"/>
  <c r="D22618" i="2"/>
  <c r="D21410" i="2"/>
  <c r="D24818" i="2"/>
  <c r="D33870" i="2"/>
  <c r="D28013" i="2"/>
  <c r="D24962" i="2"/>
  <c r="D30823" i="2"/>
  <c r="D39870" i="2"/>
  <c r="D16532" i="2"/>
  <c r="D33848" i="2"/>
  <c r="D19913" i="2"/>
  <c r="D38071" i="2"/>
  <c r="D32440" i="2"/>
  <c r="D29507" i="2"/>
  <c r="D14562" i="2"/>
  <c r="D27909" i="2"/>
  <c r="D20199" i="2"/>
  <c r="D16610" i="2"/>
  <c r="D25830" i="2"/>
  <c r="D19972" i="2"/>
  <c r="D38185" i="2"/>
  <c r="D21323" i="2"/>
  <c r="D20911" i="2"/>
  <c r="D16764" i="2"/>
  <c r="D27144" i="2"/>
  <c r="D4117" i="2"/>
  <c r="D1781" i="2"/>
  <c r="D27179" i="2"/>
  <c r="D41230" i="2"/>
  <c r="D26020" i="2"/>
  <c r="D19238" i="2"/>
  <c r="D41572" i="2"/>
  <c r="D29337" i="2"/>
  <c r="D15203" i="2"/>
  <c r="D4758" i="2"/>
  <c r="D600" i="2"/>
  <c r="D8271" i="2"/>
  <c r="D33178" i="2"/>
  <c r="D7303" i="2"/>
  <c r="D14753" i="2"/>
  <c r="D32073" i="2"/>
  <c r="D20609" i="2"/>
  <c r="D25418" i="2"/>
  <c r="D31065" i="2"/>
  <c r="D1708" i="2"/>
  <c r="D22543" i="2"/>
  <c r="D25317" i="2"/>
  <c r="D41348" i="2"/>
  <c r="D16947" i="2"/>
  <c r="D18612" i="2"/>
  <c r="D12412" i="2"/>
  <c r="D20296" i="2"/>
  <c r="D39663" i="2"/>
  <c r="D26748" i="2"/>
  <c r="D18766" i="2"/>
  <c r="D12131" i="2"/>
  <c r="D26678" i="2"/>
  <c r="D26900" i="2"/>
  <c r="D32698" i="2"/>
  <c r="D40052" i="2"/>
  <c r="D2359" i="2"/>
  <c r="D16490" i="2"/>
  <c r="D40915" i="2"/>
  <c r="D6892" i="2"/>
  <c r="D8637" i="2"/>
  <c r="D14903" i="2"/>
  <c r="D24997" i="2"/>
  <c r="D3716" i="2"/>
  <c r="D18565" i="2"/>
  <c r="D9566" i="2"/>
  <c r="D18811" i="2"/>
  <c r="D6771" i="2"/>
  <c r="D7930" i="2"/>
  <c r="D25588" i="2"/>
  <c r="D14206" i="2"/>
  <c r="D20550" i="2"/>
  <c r="D31009" i="2"/>
  <c r="D16737" i="2"/>
  <c r="D15261" i="2"/>
  <c r="D39297" i="2"/>
  <c r="D41717" i="2"/>
  <c r="D34886" i="2"/>
  <c r="D26362" i="2"/>
  <c r="D35010" i="2"/>
  <c r="D1564" i="2"/>
  <c r="D33617" i="2"/>
  <c r="D36534" i="2"/>
  <c r="D17548" i="2"/>
  <c r="D29458" i="2"/>
  <c r="D1565" i="2"/>
  <c r="D27947" i="2"/>
  <c r="D24445" i="2"/>
  <c r="D35682" i="2"/>
  <c r="D31505" i="2"/>
  <c r="D1258" i="2"/>
  <c r="D15888" i="2"/>
  <c r="D39533" i="2"/>
  <c r="D26495" i="2"/>
  <c r="D19516" i="2"/>
  <c r="D35368" i="2"/>
  <c r="D33345" i="2"/>
  <c r="D34317" i="2"/>
  <c r="D16611" i="2"/>
  <c r="D2296" i="2"/>
  <c r="D28014" i="2"/>
  <c r="D8392" i="2"/>
  <c r="D17298" i="2"/>
  <c r="D19973" i="2"/>
  <c r="D30477" i="2"/>
  <c r="D14563" i="2"/>
  <c r="D17687" i="2"/>
  <c r="D7195" i="2"/>
  <c r="D20409" i="2"/>
  <c r="D15135" i="2"/>
  <c r="D27003" i="2"/>
  <c r="D28940" i="2"/>
  <c r="D37478" i="2"/>
  <c r="D30077" i="2"/>
  <c r="D26229" i="2"/>
  <c r="D38985" i="2"/>
  <c r="D17802" i="2"/>
  <c r="D6219" i="2"/>
  <c r="D30078" i="2"/>
  <c r="D23335" i="2"/>
  <c r="D13280" i="2"/>
  <c r="D19772" i="2"/>
  <c r="D25782" i="2"/>
  <c r="D13694" i="2"/>
  <c r="D8393" i="2"/>
  <c r="D9567" i="2"/>
  <c r="D30029" i="2"/>
  <c r="D38418" i="2"/>
  <c r="D26868" i="2"/>
  <c r="D22269" i="2"/>
  <c r="D5079" i="2"/>
  <c r="D40428" i="2"/>
  <c r="D31306" i="2"/>
  <c r="D1151" i="2"/>
  <c r="D37667" i="2"/>
  <c r="D39429" i="2"/>
  <c r="D5080" i="2"/>
  <c r="D28452" i="2"/>
  <c r="D18180" i="2"/>
  <c r="D14612" i="2"/>
  <c r="D27045" i="2"/>
  <c r="D6893" i="2"/>
  <c r="D22687" i="2"/>
  <c r="D14087" i="2"/>
  <c r="D18730" i="2"/>
  <c r="D4759" i="2"/>
  <c r="D19914" i="2"/>
  <c r="D21084" i="2"/>
  <c r="D1642" i="2"/>
  <c r="D13804" i="2"/>
  <c r="D28834" i="2"/>
  <c r="D11585" i="2"/>
  <c r="D36109" i="2"/>
  <c r="D33102" i="2"/>
  <c r="D7196" i="2"/>
  <c r="D29508" i="2"/>
  <c r="D718" i="2"/>
  <c r="D2009" i="2"/>
  <c r="D37154" i="2"/>
  <c r="D20410" i="2"/>
  <c r="D10513" i="2"/>
  <c r="D27982" i="2"/>
  <c r="D17299" i="2"/>
  <c r="D13281" i="2"/>
  <c r="D13282" i="2"/>
  <c r="D17365" i="2"/>
  <c r="D15715" i="2"/>
  <c r="D38039" i="2"/>
  <c r="D37962" i="2"/>
  <c r="D8394" i="2"/>
  <c r="D38008" i="2"/>
  <c r="D40383" i="2"/>
  <c r="D24548" i="2"/>
  <c r="D36027" i="2"/>
  <c r="D39871" i="2"/>
  <c r="D16243" i="2"/>
  <c r="D9499" i="2"/>
  <c r="D19711" i="2"/>
  <c r="D28876" i="2"/>
  <c r="D5393" i="2"/>
  <c r="D33903" i="2"/>
  <c r="D30917" i="2"/>
  <c r="D39636" i="2"/>
  <c r="D33871" i="2"/>
  <c r="D19517" i="2"/>
  <c r="D35917" i="2"/>
  <c r="D31066" i="2"/>
  <c r="D39950" i="2"/>
  <c r="D32046" i="2"/>
  <c r="D32740" i="2"/>
  <c r="D31781" i="2"/>
  <c r="D38528" i="2"/>
  <c r="D24065" i="2"/>
  <c r="D28356" i="2"/>
  <c r="D9500" i="2"/>
  <c r="D23960" i="2"/>
  <c r="D10418" i="2"/>
  <c r="D10289" i="2"/>
  <c r="D5007" i="2"/>
  <c r="D6847" i="2"/>
  <c r="D11999" i="2"/>
  <c r="D11270" i="2"/>
  <c r="D28914" i="2"/>
  <c r="D5468" i="2"/>
  <c r="D35417" i="2"/>
  <c r="D41903" i="2"/>
  <c r="D10458" i="2"/>
  <c r="D6894" i="2"/>
  <c r="D422" i="2"/>
  <c r="D12132" i="2"/>
  <c r="D41349" i="2"/>
  <c r="D4712" i="2"/>
  <c r="D27405" i="2"/>
  <c r="D34000" i="2"/>
  <c r="D32126" i="2"/>
  <c r="D12289" i="2"/>
  <c r="D40534" i="2"/>
  <c r="D30380" i="2"/>
  <c r="D2930" i="2"/>
  <c r="D36054" i="2"/>
  <c r="D23625" i="2"/>
  <c r="D33383" i="2"/>
  <c r="D11586" i="2"/>
  <c r="D18767" i="2"/>
  <c r="D19061" i="2"/>
  <c r="D16305" i="2"/>
  <c r="D17803" i="2"/>
  <c r="D26817" i="2"/>
  <c r="D26542" i="2"/>
  <c r="D33713" i="2"/>
  <c r="D25219" i="2"/>
  <c r="D34254" i="2"/>
  <c r="D39298" i="2"/>
  <c r="D20805" i="2"/>
  <c r="D13816" i="2"/>
  <c r="D39125" i="2"/>
  <c r="D36110" i="2"/>
  <c r="D10419" i="2"/>
  <c r="D35548" i="2"/>
  <c r="D19856" i="2"/>
  <c r="D14564" i="2"/>
  <c r="D12191" i="2"/>
  <c r="D17804" i="2"/>
  <c r="D15313" i="2"/>
  <c r="D24357" i="2"/>
  <c r="D9025" i="2"/>
  <c r="D41904" i="2"/>
  <c r="D27630" i="2"/>
  <c r="D39610" i="2"/>
  <c r="D20610" i="2"/>
  <c r="D2010" i="2"/>
  <c r="D35918" i="2"/>
  <c r="D31967" i="2"/>
  <c r="D14105" i="2"/>
  <c r="D30259" i="2"/>
  <c r="D14044" i="2"/>
  <c r="D32074" i="2"/>
  <c r="D32246" i="2"/>
  <c r="D11271" i="2"/>
  <c r="D33982" i="2"/>
  <c r="D38040" i="2"/>
  <c r="D6772" i="2"/>
  <c r="D28835" i="2"/>
  <c r="D14418" i="2"/>
  <c r="D15136" i="2"/>
  <c r="D23891" i="2"/>
  <c r="D25524" i="2"/>
  <c r="D3874" i="2"/>
  <c r="D20411" i="2"/>
  <c r="D41382" i="2"/>
  <c r="D9442" i="2"/>
  <c r="D2532" i="2"/>
  <c r="D23755" i="2"/>
  <c r="D32741" i="2"/>
  <c r="D18532" i="2"/>
  <c r="D6608" i="2"/>
  <c r="D23261" i="2"/>
  <c r="D4439" i="2"/>
  <c r="D1501" i="2"/>
  <c r="D18942" i="2"/>
  <c r="D21370" i="2"/>
  <c r="D30775" i="2"/>
  <c r="D39833" i="2"/>
  <c r="D27214" i="2"/>
  <c r="D8272" i="2"/>
  <c r="D42084" i="2"/>
  <c r="D40117" i="2"/>
  <c r="D18072" i="2"/>
  <c r="D32699" i="2"/>
  <c r="D11207" i="2"/>
  <c r="D40350" i="2"/>
  <c r="D31167" i="2"/>
  <c r="D12846" i="2"/>
  <c r="D34164" i="2"/>
  <c r="D11619" i="2"/>
  <c r="D29509" i="2"/>
  <c r="D19974" i="2"/>
  <c r="D13419" i="2"/>
  <c r="D13554" i="2"/>
  <c r="D16244" i="2"/>
  <c r="D28228" i="2"/>
  <c r="D16039" i="2"/>
  <c r="D6609" i="2"/>
  <c r="D19169" i="2"/>
  <c r="D12056" i="2"/>
  <c r="D30824" i="2"/>
  <c r="D11272" i="2"/>
  <c r="D31909" i="2"/>
  <c r="D2119" i="2"/>
  <c r="D24963" i="2"/>
  <c r="D8123" i="2"/>
  <c r="D12476" i="2"/>
  <c r="D18897" i="2"/>
  <c r="D28266" i="2"/>
  <c r="D39951" i="2"/>
  <c r="D21735" i="2"/>
  <c r="D1643" i="2"/>
  <c r="D22654" i="2"/>
  <c r="D31844" i="2"/>
  <c r="D17654" i="2"/>
  <c r="D34452" i="2"/>
  <c r="D12290" i="2"/>
  <c r="D5937" i="2"/>
  <c r="D23583" i="2"/>
  <c r="D1872" i="2"/>
  <c r="D27004" i="2"/>
  <c r="D9740" i="2"/>
  <c r="D6984" i="2"/>
  <c r="D7517" i="2"/>
  <c r="D35051" i="2"/>
  <c r="D3648" i="2"/>
  <c r="D32017" i="2"/>
  <c r="D32105" i="2"/>
  <c r="D2656" i="2"/>
  <c r="D4440" i="2"/>
  <c r="D7371" i="2"/>
  <c r="D18566" i="2"/>
  <c r="D20721" i="2"/>
  <c r="D36859" i="2"/>
  <c r="D2229" i="2"/>
  <c r="D423" i="2"/>
  <c r="D39198" i="2"/>
  <c r="D3555" i="2"/>
  <c r="D17233" i="2"/>
  <c r="D24292" i="2"/>
  <c r="D12192" i="2"/>
  <c r="D15749" i="2"/>
  <c r="D5394" i="2"/>
  <c r="D11273" i="2"/>
  <c r="D32916" i="2"/>
  <c r="D3093" i="2"/>
  <c r="D36152" i="2"/>
  <c r="D35626" i="2"/>
  <c r="D10583" i="2"/>
  <c r="D38210" i="2"/>
  <c r="D15204" i="2"/>
  <c r="D30825" i="2"/>
  <c r="D35011" i="2"/>
  <c r="D33280" i="2"/>
  <c r="D31558" i="2"/>
  <c r="D32247" i="2"/>
  <c r="D29459" i="2"/>
  <c r="D32675" i="2"/>
  <c r="D5008" i="2"/>
  <c r="D20412" i="2"/>
  <c r="D4205" i="2"/>
  <c r="D27406" i="2"/>
  <c r="D7871" i="2"/>
  <c r="D20975" i="2"/>
  <c r="D10514" i="2"/>
  <c r="D1939" i="2"/>
  <c r="D946" i="2"/>
  <c r="D2735" i="2"/>
  <c r="D40820" i="2"/>
  <c r="D1339" i="2"/>
  <c r="D20611" i="2"/>
  <c r="D30381" i="2"/>
  <c r="D39777" i="2"/>
  <c r="D12785" i="2"/>
  <c r="D1566" i="2"/>
  <c r="D13805" i="2"/>
  <c r="D35154" i="2"/>
  <c r="D36417" i="2"/>
  <c r="D40787" i="2"/>
  <c r="D23262" i="2"/>
  <c r="D24095" i="2"/>
  <c r="D35919" i="2"/>
  <c r="D22040" i="2"/>
  <c r="D27796" i="2"/>
  <c r="D35957" i="2"/>
  <c r="D37692" i="2"/>
  <c r="D1075" i="2"/>
  <c r="D13346" i="2"/>
  <c r="D35334" i="2"/>
  <c r="D34671" i="2"/>
  <c r="D24248" i="2"/>
  <c r="D29852" i="2"/>
  <c r="D16850" i="2"/>
  <c r="D17234" i="2"/>
  <c r="D5469" i="2"/>
  <c r="D35155" i="2"/>
  <c r="D3485" i="2"/>
  <c r="D11096" i="2"/>
  <c r="D5736" i="2"/>
  <c r="D15137" i="2"/>
  <c r="D16765" i="2"/>
  <c r="D39027" i="2"/>
  <c r="D26818" i="2"/>
  <c r="D3917" i="2"/>
  <c r="D13695" i="2"/>
  <c r="D40572" i="2"/>
  <c r="D25266" i="2"/>
  <c r="D22370" i="2"/>
  <c r="D26709" i="2"/>
  <c r="D35369" i="2"/>
  <c r="D4713" i="2"/>
  <c r="D12542" i="2"/>
  <c r="D33769" i="2"/>
  <c r="D3875" i="2"/>
  <c r="D34887" i="2"/>
  <c r="D8845" i="2"/>
  <c r="D51" i="2"/>
  <c r="D33770" i="2"/>
  <c r="D25220" i="2"/>
  <c r="D6985" i="2"/>
  <c r="D9501" i="2"/>
  <c r="D4262" i="2"/>
  <c r="D10221" i="2"/>
  <c r="D6096" i="2"/>
  <c r="D27407" i="2"/>
  <c r="D7742" i="2"/>
  <c r="D38986" i="2"/>
  <c r="D9365" i="2"/>
  <c r="D31010" i="2"/>
  <c r="D15750" i="2"/>
  <c r="D15923" i="2"/>
  <c r="D28997" i="2"/>
  <c r="D33588" i="2"/>
  <c r="D10921" i="2"/>
  <c r="D29" i="2"/>
  <c r="D40916" i="2"/>
  <c r="D26937" i="2"/>
  <c r="D32441" i="2"/>
  <c r="D23867" i="2"/>
  <c r="D16189" i="2"/>
  <c r="D39430" i="2"/>
  <c r="D32314" i="2"/>
  <c r="D18768" i="2"/>
  <c r="D32289" i="2"/>
  <c r="D37325" i="2"/>
  <c r="D30776" i="2"/>
  <c r="D6220" i="2"/>
  <c r="D21085" i="2"/>
  <c r="D28836" i="2"/>
  <c r="D41808" i="2"/>
  <c r="D10663" i="2"/>
  <c r="D33795" i="2"/>
  <c r="D20297" i="2"/>
  <c r="D25318" i="2"/>
  <c r="D35305" i="2"/>
  <c r="D15138" i="2"/>
  <c r="D37943" i="2"/>
  <c r="D22655" i="2"/>
  <c r="D27876" i="2"/>
  <c r="D3556" i="2"/>
  <c r="D30322" i="2"/>
  <c r="D34579" i="2"/>
  <c r="D31877" i="2"/>
  <c r="D27738" i="2"/>
  <c r="D17300" i="2"/>
  <c r="D6289" i="2"/>
  <c r="D32700" i="2"/>
  <c r="D8740" i="2"/>
  <c r="D3407" i="2"/>
  <c r="D27180" i="2"/>
  <c r="D18943" i="2"/>
  <c r="D39097" i="2"/>
  <c r="D17366" i="2"/>
  <c r="D26572" i="2"/>
  <c r="D304" i="2"/>
  <c r="D27797" i="2"/>
  <c r="D25968" i="2"/>
  <c r="D11534" i="2"/>
  <c r="D22405" i="2"/>
  <c r="D8564" i="2"/>
  <c r="D23109" i="2"/>
  <c r="D40504" i="2"/>
  <c r="D26965" i="2"/>
  <c r="D16040" i="2"/>
  <c r="D12057" i="2"/>
  <c r="D26901" i="2"/>
  <c r="D39344" i="2"/>
  <c r="D4118" i="2"/>
  <c r="D23626" i="2"/>
  <c r="D10366" i="2"/>
  <c r="D9143" i="2"/>
  <c r="D38041" i="2"/>
  <c r="D838" i="2"/>
  <c r="D1567" i="2"/>
  <c r="D21490" i="2"/>
  <c r="D32957" i="2"/>
  <c r="D21443" i="2"/>
  <c r="D10045" i="2"/>
  <c r="D424" i="2"/>
  <c r="D17184" i="2"/>
  <c r="D601" i="2"/>
  <c r="D26496" i="2"/>
  <c r="D23373" i="2"/>
  <c r="D11004" i="2"/>
  <c r="D30875" i="2"/>
  <c r="D7596" i="2"/>
  <c r="D34077" i="2"/>
  <c r="D34487" i="2"/>
  <c r="D19190" i="2"/>
  <c r="D3486" i="2"/>
  <c r="D33618" i="2"/>
  <c r="D33872" i="2"/>
  <c r="D27046" i="2"/>
  <c r="D22238" i="2"/>
  <c r="D17367" i="2"/>
  <c r="D2297" i="2"/>
  <c r="D14975" i="2"/>
  <c r="D31344" i="2"/>
  <c r="D38467" i="2"/>
  <c r="D5661" i="2"/>
  <c r="D8124" i="2"/>
  <c r="D10584" i="2"/>
  <c r="D21147" i="2"/>
  <c r="D2298" i="2"/>
  <c r="D36860" i="2"/>
  <c r="D35920" i="2"/>
  <c r="D773" i="2"/>
  <c r="D15407" i="2"/>
  <c r="D2428" i="2"/>
  <c r="D34453" i="2"/>
  <c r="D24358" i="2"/>
  <c r="D5190" i="2"/>
  <c r="D24359" i="2"/>
  <c r="D18315" i="2"/>
  <c r="D30167" i="2"/>
  <c r="D12291" i="2"/>
  <c r="D11005" i="2"/>
  <c r="D29143" i="2"/>
  <c r="D42005" i="2"/>
  <c r="D37748" i="2"/>
  <c r="D31878" i="2"/>
  <c r="D21875" i="2"/>
  <c r="D17068" i="2"/>
  <c r="D29058" i="2"/>
  <c r="D32127" i="2"/>
  <c r="D34564" i="2"/>
  <c r="D26263" i="2"/>
  <c r="D41663" i="2"/>
  <c r="D7131" i="2"/>
  <c r="D29418" i="2"/>
  <c r="D13768" i="2"/>
  <c r="D9366" i="2"/>
  <c r="D13420" i="2"/>
  <c r="D7197" i="2"/>
  <c r="D18898" i="2"/>
  <c r="D16441" i="2"/>
  <c r="D31067" i="2"/>
  <c r="D21876" i="2"/>
  <c r="D41698" i="2"/>
  <c r="D17888" i="2"/>
  <c r="D10922" i="2"/>
  <c r="D35012" i="2"/>
  <c r="D25419" i="2"/>
  <c r="D36678" i="2"/>
  <c r="D40632" i="2"/>
  <c r="D35894" i="2"/>
  <c r="D26902" i="2"/>
  <c r="D40695" i="2"/>
  <c r="D7132" i="2"/>
  <c r="D41107" i="2"/>
  <c r="D26679" i="2"/>
  <c r="D32210" i="2"/>
  <c r="D37357" i="2"/>
  <c r="D16573" i="2"/>
  <c r="D16491" i="2"/>
  <c r="D33589" i="2"/>
  <c r="D27249" i="2"/>
  <c r="D13859" i="2"/>
  <c r="D6610" i="2"/>
  <c r="D23831" i="2"/>
  <c r="D11006" i="2"/>
  <c r="D10833" i="2"/>
  <c r="D39199" i="2"/>
  <c r="D11940" i="2"/>
  <c r="D21532" i="2"/>
  <c r="D10585" i="2"/>
  <c r="D26363" i="2"/>
  <c r="D4358" i="2"/>
  <c r="D8125" i="2"/>
  <c r="D32607" i="2"/>
  <c r="D39897" i="2"/>
  <c r="D35864" i="2"/>
  <c r="D15975" i="2"/>
  <c r="D13421" i="2"/>
  <c r="D4263" i="2"/>
  <c r="D21324" i="2"/>
  <c r="D30667" i="2"/>
  <c r="D32630" i="2"/>
  <c r="D32829" i="2"/>
  <c r="D12292" i="2"/>
  <c r="D1152" i="2"/>
  <c r="D24066" i="2"/>
  <c r="D20551" i="2"/>
  <c r="D33943" i="2"/>
  <c r="D26230" i="2"/>
  <c r="D5613" i="2"/>
  <c r="D33873" i="2"/>
  <c r="D33360" i="2"/>
  <c r="D839" i="2"/>
  <c r="D37358" i="2"/>
  <c r="D40917" i="2"/>
  <c r="D18944" i="2"/>
  <c r="D7304" i="2"/>
  <c r="D11807" i="2"/>
  <c r="D41036" i="2"/>
  <c r="D129" i="2"/>
  <c r="D38120" i="2"/>
  <c r="D12612" i="2"/>
  <c r="D30260" i="2"/>
  <c r="D30918" i="2"/>
  <c r="D19644" i="2"/>
  <c r="D19430" i="2"/>
  <c r="D41314" i="2"/>
  <c r="D21273" i="2"/>
  <c r="D35986" i="2"/>
  <c r="D39168" i="2"/>
  <c r="D21736" i="2"/>
  <c r="D40429" i="2"/>
  <c r="D24206" i="2"/>
  <c r="D7803" i="2"/>
  <c r="D34288" i="2"/>
  <c r="D29179" i="2"/>
  <c r="D32018" i="2"/>
  <c r="D36028" i="2"/>
  <c r="D37299" i="2"/>
  <c r="D7430" i="2"/>
  <c r="D16245" i="2"/>
  <c r="D42115" i="2"/>
  <c r="D34748" i="2"/>
  <c r="D38367" i="2"/>
  <c r="D25783" i="2"/>
  <c r="D21994" i="2"/>
  <c r="D11208" i="2"/>
  <c r="D23336" i="2"/>
  <c r="D774" i="2"/>
  <c r="D8968" i="2"/>
  <c r="D30261" i="2"/>
  <c r="D32862" i="2"/>
  <c r="D36507" i="2"/>
  <c r="D23220" i="2"/>
  <c r="D35987" i="2"/>
  <c r="D33965" i="2"/>
  <c r="D15498" i="2"/>
  <c r="D14666" i="2"/>
  <c r="D23110" i="2"/>
  <c r="D15540" i="2"/>
  <c r="D39242" i="2"/>
  <c r="D9936" i="2"/>
  <c r="D38337" i="2"/>
  <c r="D28596" i="2"/>
  <c r="D18316" i="2"/>
  <c r="D37479" i="2"/>
  <c r="D20413" i="2"/>
  <c r="D10664" i="2"/>
  <c r="D41879" i="2"/>
  <c r="D22184" i="2"/>
  <c r="D13769" i="2"/>
  <c r="D38121" i="2"/>
  <c r="D37862" i="2"/>
  <c r="D9268" i="2"/>
  <c r="D12613" i="2"/>
  <c r="D11097" i="2"/>
  <c r="D17498" i="2"/>
  <c r="D32248" i="2"/>
  <c r="D26966" i="2"/>
  <c r="D29853" i="2"/>
  <c r="D32249" i="2"/>
  <c r="D42006" i="2"/>
  <c r="D32608" i="2"/>
  <c r="D16714" i="2"/>
  <c r="D11274" i="2"/>
  <c r="D11714" i="2"/>
  <c r="D38186" i="2"/>
  <c r="D21995" i="2"/>
  <c r="D21086" i="2"/>
  <c r="D3333" i="2"/>
  <c r="D13696" i="2"/>
  <c r="D35013" i="2"/>
  <c r="D3094" i="2"/>
  <c r="D40053" i="2"/>
  <c r="D32548" i="2"/>
  <c r="D18567" i="2"/>
  <c r="D5081" i="2"/>
  <c r="D33821" i="2"/>
  <c r="D10834" i="2"/>
  <c r="D30079" i="2"/>
  <c r="D39169" i="2"/>
  <c r="D28801" i="2"/>
  <c r="D2429" i="2"/>
  <c r="D4610" i="2"/>
  <c r="D5395" i="2"/>
  <c r="D30826" i="2"/>
  <c r="D39452" i="2"/>
  <c r="D39200" i="2"/>
  <c r="D1207" i="2"/>
  <c r="D33493" i="2"/>
  <c r="D16442" i="2"/>
  <c r="D34371" i="2"/>
  <c r="D33281" i="2"/>
  <c r="D24998" i="2"/>
  <c r="D39778" i="2"/>
  <c r="D35418" i="2"/>
  <c r="D15068" i="2"/>
  <c r="D41015" i="2"/>
  <c r="D28683" i="2"/>
  <c r="D1106" i="2"/>
  <c r="D20346" i="2"/>
  <c r="D12058" i="2"/>
  <c r="D31345" i="2"/>
  <c r="D28229" i="2"/>
  <c r="D2073" i="2"/>
  <c r="D19857" i="2"/>
  <c r="D15776" i="2"/>
  <c r="D40918" i="2"/>
  <c r="D16420" i="2"/>
  <c r="D35107" i="2"/>
  <c r="D6986" i="2"/>
  <c r="D7518" i="2"/>
  <c r="D37077" i="2"/>
  <c r="D34008" i="2"/>
  <c r="D2480" i="2"/>
  <c r="D37480" i="2"/>
  <c r="D8777" i="2"/>
  <c r="D7804" i="2"/>
  <c r="D25784" i="2"/>
  <c r="D27513" i="2"/>
  <c r="D15342" i="2"/>
  <c r="D1709" i="2"/>
  <c r="D33822" i="2"/>
  <c r="D33238" i="2"/>
  <c r="D9112" i="2"/>
  <c r="D18899" i="2"/>
  <c r="D41833" i="2"/>
  <c r="D31346" i="2"/>
  <c r="D8328" i="2"/>
  <c r="D26497" i="2"/>
  <c r="D30168" i="2"/>
  <c r="D20122" i="2"/>
  <c r="D24662" i="2"/>
  <c r="D41952" i="2"/>
  <c r="D36248" i="2"/>
  <c r="D7989" i="2"/>
  <c r="D11535" i="2"/>
  <c r="D6895" i="2"/>
  <c r="D41350" i="2"/>
  <c r="D17069" i="2"/>
  <c r="D22688" i="2"/>
  <c r="D23868" i="2"/>
  <c r="D1076" i="2"/>
  <c r="D41315" i="2"/>
  <c r="D11458" i="2"/>
  <c r="D35014" i="2"/>
  <c r="D10148" i="2"/>
  <c r="D27683" i="2"/>
  <c r="D33466" i="2"/>
  <c r="D24819" i="2"/>
  <c r="D28131" i="2"/>
  <c r="D1568" i="2"/>
  <c r="D38249" i="2"/>
  <c r="D7431" i="2"/>
  <c r="D6004" i="2"/>
  <c r="D4912" i="2"/>
  <c r="D26058" i="2"/>
  <c r="D31417" i="2"/>
  <c r="D1259" i="2"/>
  <c r="D23584" i="2"/>
  <c r="D38545" i="2"/>
  <c r="D26641" i="2"/>
  <c r="D840" i="2"/>
  <c r="D947" i="2"/>
  <c r="D39834" i="2"/>
  <c r="D27083" i="2"/>
  <c r="D32631" i="2"/>
  <c r="D9026" i="2"/>
  <c r="D20612" i="2"/>
  <c r="D719" i="2"/>
  <c r="D6048" i="2"/>
  <c r="D31087" i="2"/>
  <c r="D12614" i="2"/>
  <c r="D21274" i="2"/>
  <c r="D7805" i="2"/>
  <c r="D2360" i="2"/>
  <c r="D36861" i="2"/>
  <c r="D28998" i="2"/>
  <c r="D21411" i="2"/>
  <c r="D23337" i="2"/>
  <c r="D29622" i="2"/>
  <c r="D3408" i="2"/>
  <c r="D34488" i="2"/>
  <c r="D15976" i="2"/>
  <c r="D37275" i="2"/>
  <c r="D28396" i="2"/>
  <c r="D8565" i="2"/>
  <c r="D14976" i="2"/>
  <c r="D14754" i="2"/>
  <c r="D37276" i="2"/>
  <c r="D33016" i="2"/>
  <c r="D31307" i="2"/>
  <c r="D35419" i="2"/>
  <c r="D33239" i="2"/>
  <c r="D32047" i="2"/>
  <c r="D18481" i="2"/>
  <c r="D36087" i="2"/>
  <c r="D17719" i="2"/>
  <c r="D4913" i="2"/>
  <c r="D39555" i="2"/>
  <c r="D7806" i="2"/>
  <c r="D16999" i="2"/>
  <c r="D31580" i="2"/>
  <c r="D6683" i="2"/>
  <c r="D7698" i="2"/>
  <c r="D21737" i="2"/>
  <c r="D19712" i="2"/>
  <c r="D40605" i="2"/>
  <c r="D28877" i="2"/>
  <c r="D26938" i="2"/>
  <c r="D25053" i="2"/>
  <c r="D11941" i="2"/>
  <c r="D20761" i="2"/>
  <c r="D14045" i="2"/>
  <c r="D35201" i="2"/>
  <c r="D19518" i="2"/>
  <c r="D19773" i="2"/>
  <c r="D9937" i="2"/>
  <c r="D31418" i="2"/>
  <c r="D18437" i="2"/>
  <c r="D8126" i="2"/>
  <c r="D19329" i="2"/>
  <c r="D14106" i="2"/>
  <c r="D21325" i="2"/>
  <c r="D28181" i="2"/>
  <c r="D16086" i="2"/>
  <c r="D30612" i="2"/>
  <c r="D12615" i="2"/>
  <c r="D24022" i="2"/>
  <c r="D19170" i="2"/>
  <c r="D33966" i="2"/>
  <c r="D21996" i="2"/>
  <c r="D17889" i="2"/>
  <c r="D21087" i="2"/>
  <c r="D15408" i="2"/>
  <c r="D4048" i="2"/>
  <c r="D3754" i="2"/>
  <c r="D34711" i="2"/>
  <c r="D39881" i="2"/>
  <c r="D38419" i="2"/>
  <c r="D34489" i="2"/>
  <c r="D14904" i="2"/>
  <c r="D39243" i="2"/>
  <c r="D15777" i="2"/>
  <c r="D32482" i="2"/>
  <c r="D26445" i="2"/>
  <c r="D24875" i="2"/>
  <c r="D18317" i="2"/>
  <c r="D6005" i="2"/>
  <c r="D11324" i="2"/>
  <c r="D38825" i="2"/>
  <c r="D26307" i="2"/>
  <c r="D39299" i="2"/>
  <c r="D19145" i="2"/>
  <c r="D40573" i="2"/>
  <c r="D36445" i="2"/>
  <c r="D18613" i="2"/>
  <c r="D38546" i="2"/>
  <c r="D9741" i="2"/>
  <c r="D18769" i="2"/>
  <c r="D42085" i="2"/>
  <c r="D23627" i="2"/>
  <c r="D38779" i="2"/>
  <c r="D37762" i="2"/>
  <c r="D32863" i="2"/>
  <c r="D23263" i="2"/>
  <c r="D1940" i="2"/>
  <c r="D35156" i="2"/>
  <c r="D22997" i="2"/>
  <c r="D8047" i="2"/>
  <c r="D36369" i="2"/>
  <c r="D8741" i="2"/>
  <c r="D37141" i="2"/>
  <c r="D17416" i="2"/>
  <c r="D15499" i="2"/>
  <c r="D1019" i="2"/>
  <c r="D17368" i="2"/>
  <c r="D35988" i="2"/>
  <c r="D6006" i="2"/>
  <c r="D27948" i="2"/>
  <c r="D35797" i="2"/>
  <c r="D13347" i="2"/>
  <c r="D13860" i="2"/>
  <c r="D31879" i="2"/>
  <c r="D5662" i="2"/>
  <c r="D7872" i="2"/>
  <c r="D19713" i="2"/>
  <c r="D35798" i="2"/>
  <c r="D6987" i="2"/>
  <c r="D17805" i="2"/>
  <c r="D23221" i="2"/>
  <c r="D20806" i="2"/>
  <c r="D6158" i="2"/>
  <c r="D27107" i="2"/>
  <c r="D22185" i="2"/>
  <c r="D14695" i="2"/>
  <c r="D27843" i="2"/>
  <c r="D10099" i="2"/>
  <c r="D22846" i="2"/>
  <c r="D14613" i="2"/>
  <c r="D6611" i="2"/>
  <c r="D10586" i="2"/>
  <c r="D8451" i="2"/>
  <c r="D8969" i="2"/>
  <c r="D19714" i="2"/>
  <c r="D39408" i="2"/>
  <c r="D14046" i="2"/>
  <c r="D17958" i="2"/>
  <c r="D8225" i="2"/>
  <c r="D31782" i="2"/>
  <c r="D9027" i="2"/>
  <c r="D35865" i="2"/>
  <c r="D20155" i="2"/>
  <c r="D2736" i="2"/>
  <c r="D33240" i="2"/>
  <c r="D39271" i="2"/>
  <c r="D33467" i="2"/>
  <c r="D37031" i="2"/>
  <c r="D4049" i="2"/>
  <c r="D4714" i="2"/>
  <c r="D31458" i="2"/>
  <c r="D31268" i="2"/>
  <c r="D5540" i="2"/>
  <c r="D25290" i="2"/>
  <c r="D25625" i="2"/>
  <c r="D35157" i="2"/>
  <c r="D33441" i="2"/>
  <c r="D14614" i="2"/>
  <c r="D25785" i="2"/>
  <c r="D18945" i="2"/>
  <c r="D28095" i="2"/>
  <c r="D1260" i="2"/>
  <c r="D27739" i="2"/>
  <c r="D21326" i="2"/>
  <c r="D33744" i="2"/>
  <c r="D29285" i="2"/>
  <c r="D32442" i="2"/>
  <c r="D34454" i="2"/>
  <c r="D12477" i="2"/>
  <c r="D40951" i="2"/>
  <c r="D19858" i="2"/>
  <c r="D17369" i="2"/>
  <c r="D11666" i="2"/>
  <c r="D7305" i="2"/>
  <c r="D17890" i="2"/>
  <c r="D67" i="2"/>
  <c r="D36721" i="2"/>
  <c r="D30" i="2"/>
  <c r="D29759" i="2"/>
  <c r="D36370" i="2"/>
  <c r="D16" i="2"/>
  <c r="D18018" i="2"/>
  <c r="D15500" i="2"/>
  <c r="D2481" i="2"/>
  <c r="D2299" i="2"/>
  <c r="D40430" i="2"/>
  <c r="D40209" i="2"/>
  <c r="D37359" i="2"/>
  <c r="D20156" i="2"/>
  <c r="D30262" i="2"/>
  <c r="D10377" i="2"/>
  <c r="D10587" i="2"/>
  <c r="D9078" i="2"/>
  <c r="D25722" i="2"/>
  <c r="D29569" i="2"/>
  <c r="D26680" i="2"/>
  <c r="D8846" i="2"/>
  <c r="D32676" i="2"/>
  <c r="D31690" i="2"/>
  <c r="D6457" i="2"/>
  <c r="D4530" i="2"/>
  <c r="D28015" i="2"/>
  <c r="D6097" i="2"/>
  <c r="D2840" i="2"/>
  <c r="D21533" i="2"/>
  <c r="D38142" i="2"/>
  <c r="D16851" i="2"/>
  <c r="D21926" i="2"/>
  <c r="D18073" i="2"/>
  <c r="D13422" i="2"/>
  <c r="D8638" i="2"/>
  <c r="D38729" i="2"/>
  <c r="D25054" i="2"/>
  <c r="D31506" i="2"/>
  <c r="D20347" i="2"/>
  <c r="D32401" i="2"/>
  <c r="D7519" i="2"/>
  <c r="D3334" i="2"/>
  <c r="D3243" i="2"/>
  <c r="D27631" i="2"/>
  <c r="D10588" i="2"/>
  <c r="D21534" i="2"/>
  <c r="D36816" i="2"/>
  <c r="D10665" i="2"/>
  <c r="D18482" i="2"/>
  <c r="D13423" i="2"/>
  <c r="D6159" i="2"/>
  <c r="D25525" i="2"/>
  <c r="D7133" i="2"/>
  <c r="D12669" i="2"/>
  <c r="D12616" i="2"/>
  <c r="D41783" i="2"/>
  <c r="D31011" i="2"/>
  <c r="D17185" i="2"/>
  <c r="D25319" i="2"/>
  <c r="D17235" i="2"/>
  <c r="D21088" i="2"/>
  <c r="D3016" i="2"/>
  <c r="D40300" i="2"/>
  <c r="D17720" i="2"/>
  <c r="D15501" i="2"/>
  <c r="D5541" i="2"/>
  <c r="D28230" i="2"/>
  <c r="D14306" i="2"/>
  <c r="D15262" i="2"/>
  <c r="D20552" i="2"/>
  <c r="D14501" i="2"/>
  <c r="D10515" i="2"/>
  <c r="D35370" i="2"/>
  <c r="D20157" i="2"/>
  <c r="D11375" i="2"/>
  <c r="D39543" i="2"/>
  <c r="D17" i="2"/>
  <c r="D12786" i="2"/>
  <c r="D26139" i="2"/>
  <c r="D15835" i="2"/>
  <c r="D24249" i="2"/>
  <c r="D13627" i="2"/>
  <c r="D12543" i="2"/>
  <c r="D30418" i="2"/>
  <c r="D28546" i="2"/>
  <c r="D24769" i="2"/>
  <c r="D26417" i="2"/>
  <c r="D2737" i="2"/>
  <c r="D37693" i="2"/>
  <c r="D3172" i="2"/>
  <c r="D10835" i="2"/>
  <c r="D37595" i="2"/>
  <c r="D29760" i="2"/>
  <c r="D18842" i="2"/>
  <c r="D29896" i="2"/>
  <c r="D33409" i="2"/>
  <c r="D14088" i="2"/>
  <c r="D4119" i="2"/>
  <c r="D22348" i="2"/>
  <c r="D23832" i="2"/>
  <c r="D11007" i="2"/>
  <c r="D1502" i="2"/>
  <c r="D33262" i="2"/>
  <c r="D3409" i="2"/>
  <c r="D36397" i="2"/>
  <c r="D26710" i="2"/>
  <c r="D31269" i="2"/>
  <c r="D6773" i="2"/>
  <c r="D32632" i="2"/>
  <c r="D17186" i="2"/>
  <c r="D25030" i="2"/>
  <c r="D2430" i="2"/>
  <c r="D31968" i="2"/>
  <c r="D30613" i="2"/>
  <c r="D18123" i="2"/>
  <c r="D26711" i="2"/>
  <c r="D5191" i="2"/>
  <c r="D21371" i="2"/>
  <c r="D36862" i="2"/>
  <c r="D10666" i="2"/>
  <c r="D18483" i="2"/>
  <c r="D7062" i="2"/>
  <c r="D23585" i="2"/>
  <c r="D25166" i="2"/>
  <c r="D23586" i="2"/>
  <c r="D15889" i="2"/>
  <c r="D27844" i="2"/>
  <c r="D26059" i="2"/>
  <c r="D40879" i="2"/>
  <c r="D30919" i="2"/>
  <c r="D21444" i="2"/>
  <c r="D31088" i="2"/>
  <c r="D39431" i="2"/>
  <c r="D9028" i="2"/>
  <c r="D36055" i="2"/>
  <c r="D36790" i="2"/>
  <c r="D31068" i="2"/>
  <c r="D36029" i="2"/>
  <c r="D39952" i="2"/>
  <c r="D28597" i="2"/>
  <c r="D13555" i="2"/>
  <c r="D15924" i="2"/>
  <c r="D5938" i="2"/>
  <c r="D8329" i="2"/>
  <c r="D18373" i="2"/>
  <c r="D22998" i="2"/>
  <c r="D23986" i="2"/>
  <c r="D39701" i="2"/>
  <c r="D13424" i="2"/>
  <c r="D39759" i="2"/>
  <c r="D40505" i="2"/>
  <c r="D31766" i="2"/>
  <c r="D33904" i="2"/>
  <c r="D15802" i="2"/>
  <c r="D31880" i="2"/>
  <c r="D31069" i="2"/>
  <c r="D32864" i="2"/>
  <c r="D32609" i="2"/>
  <c r="D14307" i="2"/>
  <c r="D16041" i="2"/>
  <c r="D12413" i="2"/>
  <c r="D13929" i="2"/>
  <c r="D15751" i="2"/>
  <c r="D34078" i="2"/>
  <c r="D16533" i="2"/>
  <c r="D11098" i="2"/>
  <c r="D26784" i="2"/>
  <c r="D23032" i="2"/>
  <c r="D16907" i="2"/>
  <c r="D6774" i="2"/>
  <c r="D10012" i="2"/>
  <c r="D26364" i="2"/>
  <c r="D37816" i="2"/>
  <c r="D34834" i="2"/>
  <c r="D4611" i="2"/>
  <c r="D17549" i="2"/>
  <c r="D8048" i="2"/>
  <c r="D28598" i="2"/>
  <c r="D775" i="2"/>
  <c r="D12241" i="2"/>
  <c r="D27740" i="2"/>
  <c r="D39480" i="2"/>
  <c r="D24360" i="2"/>
  <c r="D32633" i="2"/>
  <c r="D39481" i="2"/>
  <c r="D34079" i="2"/>
  <c r="D29973" i="2"/>
  <c r="D2074" i="2"/>
  <c r="D36623" i="2"/>
  <c r="D7807" i="2"/>
  <c r="D2300" i="2"/>
  <c r="D27005" i="2"/>
  <c r="D5614" i="2"/>
  <c r="D20414" i="2"/>
  <c r="D5307" i="2"/>
  <c r="D16306" i="2"/>
  <c r="D23176" i="2"/>
  <c r="D1569" i="2"/>
  <c r="D25831" i="2"/>
  <c r="D19009" i="2"/>
  <c r="D24250" i="2"/>
  <c r="D21445" i="2"/>
  <c r="D25870" i="2"/>
  <c r="D19107" i="2"/>
  <c r="D812" i="2"/>
  <c r="D9121" i="2"/>
  <c r="D38862" i="2"/>
  <c r="D1570" i="2"/>
  <c r="D39953" i="2"/>
  <c r="D33135" i="2"/>
  <c r="D41822" i="2"/>
  <c r="D40633" i="2"/>
  <c r="D20553" i="2"/>
  <c r="D9144" i="2"/>
  <c r="D19915" i="2"/>
  <c r="D13930" i="2"/>
  <c r="D33318" i="2"/>
  <c r="D16134" i="2"/>
  <c r="D12928" i="2"/>
  <c r="D26864" i="2"/>
  <c r="D15778" i="2"/>
  <c r="D35958" i="2"/>
  <c r="D35420" i="2"/>
  <c r="D40482" i="2"/>
  <c r="D10750" i="2"/>
  <c r="D7520" i="2"/>
  <c r="D16042" i="2"/>
  <c r="D17918" i="2"/>
  <c r="D2075" i="2"/>
  <c r="D38211" i="2"/>
  <c r="D15409" i="2"/>
  <c r="D30711" i="2"/>
  <c r="D39378" i="2"/>
  <c r="D24918" i="2"/>
  <c r="D12414" i="2"/>
  <c r="D27347" i="2"/>
  <c r="D39170" i="2"/>
  <c r="D20864" i="2"/>
  <c r="D20158" i="2"/>
  <c r="D18614" i="2"/>
  <c r="D4612" i="2"/>
  <c r="D32443" i="2"/>
  <c r="D1873" i="2"/>
  <c r="D15410" i="2"/>
  <c r="D27462" i="2"/>
  <c r="D14977" i="2"/>
  <c r="D26178" i="2"/>
  <c r="D33442" i="2"/>
  <c r="D3717" i="2"/>
  <c r="D35371" i="2"/>
  <c r="D36978" i="2"/>
  <c r="D38092" i="2"/>
  <c r="D3614" i="2"/>
  <c r="D5877" i="2"/>
  <c r="D1782" i="2"/>
  <c r="D2482" i="2"/>
  <c r="D42131" i="2"/>
  <c r="D2657" i="2"/>
  <c r="D6458" i="2"/>
  <c r="D40853" i="2"/>
  <c r="D40210" i="2"/>
  <c r="D23177" i="2"/>
  <c r="D24023" i="2"/>
  <c r="D8049" i="2"/>
  <c r="D37245" i="2"/>
  <c r="D5192" i="2"/>
  <c r="D40301" i="2"/>
  <c r="D23264" i="2"/>
  <c r="D6290" i="2"/>
  <c r="D17919" i="2"/>
  <c r="D10459" i="2"/>
  <c r="D25786" i="2"/>
  <c r="D1571" i="2"/>
  <c r="D22619" i="2"/>
  <c r="D5009" i="2"/>
  <c r="D25420" i="2"/>
  <c r="D33206" i="2"/>
  <c r="D23374" i="2"/>
  <c r="D11275" i="2"/>
  <c r="D27108" i="2"/>
  <c r="D19645" i="2"/>
  <c r="D6459" i="2"/>
  <c r="D11426" i="2"/>
  <c r="D38684" i="2"/>
  <c r="D30668" i="2"/>
  <c r="D5878" i="2"/>
  <c r="D27514" i="2"/>
  <c r="D39126" i="2"/>
  <c r="D17236" i="2"/>
  <c r="D31089" i="2"/>
  <c r="D1020" i="2"/>
  <c r="D37447" i="2"/>
  <c r="D11427" i="2"/>
  <c r="D18568" i="2"/>
  <c r="D4359" i="2"/>
  <c r="D7432" i="2"/>
  <c r="D1831" i="2"/>
  <c r="D17592" i="2"/>
  <c r="D3095" i="2"/>
  <c r="D12544" i="2"/>
  <c r="D6221" i="2"/>
  <c r="D25421" i="2"/>
  <c r="D29724" i="2"/>
  <c r="D33619" i="2"/>
  <c r="D14667" i="2"/>
  <c r="D35529" i="2"/>
  <c r="D18790" i="2"/>
  <c r="D39637" i="2"/>
  <c r="D776" i="2"/>
  <c r="D28775" i="2"/>
  <c r="D17593" i="2"/>
  <c r="D40659" i="2"/>
  <c r="D17145" i="2"/>
  <c r="D9664" i="2"/>
  <c r="D39534" i="2"/>
  <c r="D34121" i="2"/>
  <c r="D41139" i="2"/>
  <c r="D14668" i="2"/>
  <c r="D16190" i="2"/>
  <c r="D25221" i="2"/>
  <c r="D39975" i="2"/>
  <c r="D37164" i="2"/>
  <c r="D31969" i="2"/>
  <c r="D38072" i="2"/>
  <c r="D12670" i="2"/>
  <c r="D18731" i="2"/>
  <c r="D20613" i="2"/>
  <c r="D25222" i="2"/>
  <c r="D26264" i="2"/>
  <c r="D38529" i="2"/>
  <c r="D6775" i="2"/>
  <c r="D34165" i="2"/>
  <c r="D37003" i="2"/>
  <c r="D8226" i="2"/>
  <c r="D4120" i="2"/>
  <c r="D36817" i="2"/>
  <c r="D25368" i="2"/>
  <c r="D35749" i="2"/>
  <c r="D24407" i="2"/>
  <c r="D11536" i="2"/>
  <c r="D7990" i="2"/>
  <c r="D28311" i="2"/>
  <c r="D22097" i="2"/>
  <c r="D27741" i="2"/>
  <c r="D11537" i="2"/>
  <c r="D32444" i="2"/>
  <c r="D32048" i="2"/>
  <c r="D40696" i="2"/>
  <c r="D36477" i="2"/>
  <c r="D14089" i="2"/>
  <c r="D68" i="2"/>
  <c r="D2011" i="2"/>
  <c r="D27463" i="2"/>
  <c r="D17594" i="2"/>
  <c r="D35421" i="2"/>
  <c r="D9502" i="2"/>
  <c r="D18900" i="2"/>
  <c r="D6684" i="2"/>
  <c r="D33905" i="2"/>
  <c r="D31012" i="2"/>
  <c r="D1409" i="2"/>
  <c r="D22517" i="2"/>
  <c r="D14308" i="2"/>
  <c r="D32865" i="2"/>
  <c r="D3971" i="2"/>
  <c r="D4613" i="2"/>
  <c r="D9938" i="2"/>
  <c r="D20807" i="2"/>
  <c r="D30169" i="2"/>
  <c r="D4715" i="2"/>
  <c r="D14905" i="2"/>
  <c r="D13499" i="2"/>
  <c r="D24162" i="2"/>
  <c r="D22962" i="2"/>
  <c r="D8452" i="2"/>
  <c r="D41190" i="2"/>
  <c r="D27464" i="2"/>
  <c r="D10046" i="2"/>
  <c r="D19916" i="2"/>
  <c r="D20159" i="2"/>
  <c r="D29659" i="2"/>
  <c r="D10589" i="2"/>
  <c r="D21662" i="2"/>
  <c r="D41542" i="2"/>
  <c r="D3664" i="2"/>
  <c r="D40384" i="2"/>
  <c r="D20348" i="2"/>
  <c r="D18254" i="2"/>
  <c r="D35258" i="2"/>
  <c r="D36535" i="2"/>
  <c r="D24770" i="2"/>
  <c r="D20249" i="2"/>
  <c r="D21957" i="2"/>
  <c r="D5615" i="2"/>
  <c r="D25055" i="2"/>
  <c r="D6830" i="2"/>
  <c r="D32866" i="2"/>
  <c r="D2738" i="2"/>
  <c r="D16534" i="2"/>
  <c r="D29100" i="2"/>
  <c r="D8127" i="2"/>
  <c r="D14309" i="2"/>
  <c r="D10516" i="2"/>
  <c r="D14906" i="2"/>
  <c r="D4050" i="2"/>
  <c r="D14090" i="2"/>
  <c r="D2120" i="2"/>
  <c r="D10590" i="2"/>
  <c r="D2121" i="2"/>
  <c r="D18791" i="2"/>
  <c r="D1572" i="2"/>
  <c r="D37360" i="2"/>
  <c r="D25122" i="2"/>
  <c r="D16852" i="2"/>
  <c r="D3615" i="2"/>
  <c r="D32250" i="2"/>
  <c r="D11758" i="2"/>
  <c r="D5663" i="2"/>
  <c r="D30030" i="2"/>
  <c r="D12882" i="2"/>
  <c r="D40169" i="2"/>
  <c r="D9029" i="2"/>
  <c r="D3244" i="2"/>
  <c r="D305" i="2"/>
  <c r="D24999" i="2"/>
  <c r="D21997" i="2"/>
  <c r="D10836" i="2"/>
  <c r="D29974" i="2"/>
  <c r="D27684" i="2"/>
  <c r="D18181" i="2"/>
  <c r="D41289" i="2"/>
  <c r="D12929" i="2"/>
  <c r="D20614" i="2"/>
  <c r="D11620" i="2"/>
  <c r="D11667" i="2"/>
  <c r="D2571" i="2"/>
  <c r="D25626" i="2"/>
  <c r="D720" i="2"/>
  <c r="D2012" i="2"/>
  <c r="D25920" i="2"/>
  <c r="D10667" i="2"/>
  <c r="D41037" i="2"/>
  <c r="D35921" i="2"/>
  <c r="D37723" i="2"/>
  <c r="D25969" i="2"/>
  <c r="D12545" i="2"/>
  <c r="D10751" i="2"/>
  <c r="D17237" i="2"/>
  <c r="D667" i="2"/>
  <c r="D12930" i="2"/>
  <c r="D32787" i="2"/>
  <c r="D5683" i="2"/>
  <c r="D10837" i="2"/>
  <c r="D16574" i="2"/>
  <c r="D13817" i="2"/>
  <c r="D7808" i="2"/>
  <c r="D13232" i="2"/>
  <c r="D8510" i="2"/>
  <c r="D19917" i="2"/>
  <c r="D29338" i="2"/>
  <c r="D23489" i="2"/>
  <c r="D33241" i="2"/>
  <c r="D37300" i="2"/>
  <c r="D16043" i="2"/>
  <c r="D11808" i="2"/>
  <c r="D20349" i="2"/>
  <c r="D7433" i="2"/>
  <c r="D28132" i="2"/>
  <c r="D3930" i="2"/>
  <c r="D9269" i="2"/>
  <c r="D18792" i="2"/>
  <c r="D35108" i="2"/>
  <c r="D14310" i="2"/>
  <c r="D21877" i="2"/>
  <c r="D41491" i="2"/>
  <c r="D14502" i="2"/>
  <c r="D37724" i="2"/>
  <c r="D21227" i="2"/>
  <c r="D12293" i="2"/>
  <c r="D1208" i="2"/>
  <c r="D38607" i="2"/>
  <c r="D18793" i="2"/>
  <c r="D39244" i="2"/>
  <c r="D19859" i="2"/>
  <c r="D20554" i="2"/>
  <c r="D668" i="2"/>
  <c r="D20673" i="2"/>
  <c r="D23987" i="2"/>
  <c r="D38712" i="2"/>
  <c r="D3487" i="2"/>
  <c r="D38780" i="2"/>
  <c r="D38570" i="2"/>
  <c r="D39201" i="2"/>
  <c r="D29795" i="2"/>
  <c r="D15890" i="2"/>
  <c r="D13770" i="2"/>
  <c r="D36056" i="2"/>
  <c r="D41423" i="2"/>
  <c r="D2164" i="2"/>
  <c r="D33207" i="2"/>
  <c r="D20350" i="2"/>
  <c r="D9030" i="2"/>
  <c r="D1503" i="2"/>
  <c r="D20250" i="2"/>
  <c r="D37863" i="2"/>
  <c r="D39098" i="2"/>
  <c r="D25684" i="2"/>
  <c r="D14829" i="2"/>
  <c r="D41905" i="2"/>
  <c r="D13771" i="2"/>
  <c r="D8395" i="2"/>
  <c r="D40553" i="2"/>
  <c r="D25627" i="2"/>
  <c r="D22757" i="2"/>
  <c r="D7699" i="2"/>
  <c r="D42161" i="2"/>
  <c r="D22999" i="2"/>
  <c r="D35627" i="2"/>
  <c r="D30967" i="2"/>
  <c r="D6612" i="2"/>
  <c r="D39578" i="2"/>
  <c r="D32106" i="2"/>
  <c r="D17187" i="2"/>
  <c r="D38591" i="2"/>
  <c r="D1817" i="2"/>
  <c r="D17301" i="2"/>
  <c r="D8697" i="2"/>
  <c r="D3616" i="2"/>
  <c r="D1710" i="2"/>
  <c r="D30614" i="2"/>
  <c r="D25223" i="2"/>
  <c r="D22460" i="2"/>
  <c r="D20674" i="2"/>
  <c r="D9939" i="2"/>
  <c r="D32445" i="2"/>
  <c r="D37032" i="2"/>
  <c r="D13556" i="2"/>
  <c r="D3617" i="2"/>
  <c r="D35750" i="2"/>
  <c r="D37109" i="2"/>
  <c r="D26060" i="2"/>
  <c r="D2361" i="2"/>
  <c r="D13772" i="2"/>
  <c r="D11008" i="2"/>
  <c r="D6160" i="2"/>
  <c r="D28632" i="2"/>
  <c r="D25628" i="2"/>
  <c r="D28915" i="2"/>
  <c r="D34945" i="2"/>
  <c r="D25988" i="2"/>
  <c r="D23456" i="2"/>
  <c r="D36338" i="2"/>
  <c r="D32917" i="2"/>
  <c r="D1021" i="2"/>
  <c r="D10591" i="2"/>
  <c r="D2076" i="2"/>
  <c r="D4716" i="2"/>
  <c r="D28916" i="2"/>
  <c r="D35372" i="2"/>
  <c r="D40284" i="2"/>
  <c r="D12000" i="2"/>
  <c r="D24117" i="2"/>
  <c r="D20555" i="2"/>
  <c r="D34565" i="2"/>
  <c r="D27568" i="2"/>
  <c r="D511" i="2"/>
  <c r="D8396" i="2"/>
  <c r="D32549" i="2"/>
  <c r="D23375" i="2"/>
  <c r="D2431" i="2"/>
  <c r="D20912" i="2"/>
  <c r="D841" i="2"/>
  <c r="D16443" i="2"/>
  <c r="D37110" i="2"/>
  <c r="D26498" i="2"/>
  <c r="D15263" i="2"/>
  <c r="D9940" i="2"/>
  <c r="D33906" i="2"/>
  <c r="D6098" i="2"/>
  <c r="D21780" i="2"/>
  <c r="D33823" i="2"/>
  <c r="D42057" i="2"/>
  <c r="D27569" i="2"/>
  <c r="D22461" i="2"/>
  <c r="D7623" i="2"/>
  <c r="D8128" i="2"/>
  <c r="D31308" i="2"/>
  <c r="D13283" i="2"/>
  <c r="D10752" i="2"/>
  <c r="D15087" i="2"/>
  <c r="D39322" i="2"/>
  <c r="D20556" i="2"/>
  <c r="D5616" i="2"/>
  <c r="D35683" i="2"/>
  <c r="D21781" i="2"/>
  <c r="D1340" i="2"/>
  <c r="D21738" i="2"/>
  <c r="D28397" i="2"/>
  <c r="D32550" i="2"/>
  <c r="D21236" i="2"/>
  <c r="D36111" i="2"/>
  <c r="D19010" i="2"/>
  <c r="D35373" i="2"/>
  <c r="D12294" i="2"/>
  <c r="D41664" i="2"/>
  <c r="D29339" i="2"/>
  <c r="D40231" i="2"/>
  <c r="D17238" i="2"/>
  <c r="D38212" i="2"/>
  <c r="D39664" i="2"/>
  <c r="D39482" i="2"/>
  <c r="D35069" i="2"/>
  <c r="D28633" i="2"/>
  <c r="D23833" i="2"/>
  <c r="D33676" i="2"/>
  <c r="D29510" i="2"/>
  <c r="D15891" i="2"/>
  <c r="D26179" i="2"/>
  <c r="D18124" i="2"/>
  <c r="D34372" i="2"/>
  <c r="D13018" i="2"/>
  <c r="D1022" i="2"/>
  <c r="D1644" i="2"/>
  <c r="D14907" i="2"/>
  <c r="D18374" i="2"/>
  <c r="D16790" i="2"/>
  <c r="D5010" i="2"/>
  <c r="D23178" i="2"/>
  <c r="D27348" i="2"/>
  <c r="D15314" i="2"/>
  <c r="D3557" i="2"/>
  <c r="D24251" i="2"/>
  <c r="D42007" i="2"/>
  <c r="D13999" i="2"/>
  <c r="D18255" i="2"/>
  <c r="D14669" i="2"/>
  <c r="D41038" i="2"/>
  <c r="D21021" i="2"/>
  <c r="D40154" i="2"/>
  <c r="D15033" i="2"/>
  <c r="D33103" i="2"/>
  <c r="D13126" i="2"/>
  <c r="D38863" i="2"/>
  <c r="D38864" i="2"/>
  <c r="D32610" i="2"/>
  <c r="D37568" i="2"/>
  <c r="D41854" i="2"/>
  <c r="D8847" i="2"/>
  <c r="D24572" i="2"/>
  <c r="D29426" i="2"/>
  <c r="D21878" i="2"/>
  <c r="D41383" i="2"/>
  <c r="D7306" i="2"/>
  <c r="D18125" i="2"/>
  <c r="D15836" i="2"/>
  <c r="D23628" i="2"/>
  <c r="D33054" i="2"/>
  <c r="D22434" i="2"/>
  <c r="D10222" i="2"/>
  <c r="D41906" i="2"/>
  <c r="D13127" i="2"/>
  <c r="D9079" i="2"/>
  <c r="D28634" i="2"/>
  <c r="D38450" i="2"/>
  <c r="D24859" i="2"/>
  <c r="D24067" i="2"/>
  <c r="D40079" i="2"/>
  <c r="D10047" i="2"/>
  <c r="D10100" i="2"/>
  <c r="D18214" i="2"/>
  <c r="D39535" i="2"/>
  <c r="D13697" i="2"/>
  <c r="D19715" i="2"/>
  <c r="D28398" i="2"/>
  <c r="D10923" i="2"/>
  <c r="D11942" i="2"/>
  <c r="D23988" i="2"/>
  <c r="D13931" i="2"/>
  <c r="D20073" i="2"/>
  <c r="D17239" i="2"/>
  <c r="D32211" i="2"/>
  <c r="D19062" i="2"/>
  <c r="D556" i="2"/>
  <c r="D14978" i="2"/>
  <c r="D14830" i="2"/>
  <c r="D4614" i="2"/>
  <c r="D40483" i="2"/>
  <c r="D5082" i="2"/>
  <c r="D23731" i="2"/>
  <c r="D25224" i="2"/>
  <c r="D6776" i="2"/>
  <c r="D27301" i="2"/>
  <c r="D21412" i="2"/>
  <c r="D7700" i="2"/>
  <c r="D12001" i="2"/>
  <c r="D23587" i="2"/>
  <c r="D7701" i="2"/>
  <c r="D15803" i="2"/>
  <c r="D16376" i="2"/>
  <c r="D27570" i="2"/>
  <c r="D5542" i="2"/>
  <c r="D39779" i="2"/>
  <c r="D35015" i="2"/>
  <c r="D16191" i="2"/>
  <c r="D18843" i="2"/>
  <c r="D30920" i="2"/>
  <c r="D12352" i="2"/>
  <c r="D12415" i="2"/>
  <c r="D35306" i="2"/>
  <c r="D15454" i="2"/>
  <c r="D10378" i="2"/>
  <c r="D23033" i="2"/>
  <c r="D37910" i="2"/>
  <c r="D28499" i="2"/>
  <c r="D16307" i="2"/>
  <c r="D40660" i="2"/>
  <c r="D28635" i="2"/>
  <c r="D4441" i="2"/>
  <c r="D36398" i="2"/>
  <c r="D34566" i="2"/>
  <c r="D16575" i="2"/>
  <c r="D34835" i="2"/>
  <c r="D32742" i="2"/>
  <c r="D10753" i="2"/>
  <c r="D17240" i="2"/>
  <c r="D22572" i="2"/>
  <c r="D9874" i="2"/>
  <c r="D7597" i="2"/>
  <c r="D5083" i="2"/>
  <c r="D32075" i="2"/>
  <c r="D27006" i="2"/>
  <c r="D1645" i="2"/>
  <c r="D39579" i="2"/>
  <c r="D33714" i="2"/>
  <c r="D35016" i="2"/>
  <c r="D37033" i="2"/>
  <c r="D7134" i="2"/>
  <c r="D7991" i="2"/>
  <c r="D13233" i="2"/>
  <c r="D16671" i="2"/>
  <c r="D1261" i="2"/>
  <c r="D9270" i="2"/>
  <c r="D13128" i="2"/>
  <c r="D9503" i="2"/>
  <c r="D12002" i="2"/>
  <c r="D30323" i="2"/>
  <c r="D6831" i="2"/>
  <c r="D28636" i="2"/>
  <c r="D1711" i="2"/>
  <c r="D17891" i="2"/>
  <c r="D1712" i="2"/>
  <c r="D17959" i="2"/>
  <c r="D1646" i="2"/>
  <c r="D13284" i="2"/>
  <c r="D19595" i="2"/>
  <c r="D6349" i="2"/>
  <c r="D14503" i="2"/>
  <c r="D15716" i="2"/>
  <c r="D38155" i="2"/>
  <c r="D27408" i="2"/>
  <c r="D13500" i="2"/>
  <c r="D26573" i="2"/>
  <c r="D18318" i="2"/>
  <c r="D11621" i="2"/>
  <c r="D24207" i="2"/>
  <c r="D10344" i="2"/>
  <c r="D30419" i="2"/>
  <c r="D3718" i="2"/>
  <c r="D2301" i="2"/>
  <c r="D485" i="2"/>
  <c r="D5664" i="2"/>
  <c r="D13698" i="2"/>
  <c r="D1023" i="2"/>
  <c r="D18126" i="2"/>
  <c r="D10517" i="2"/>
  <c r="D4206" i="2"/>
  <c r="D9742" i="2"/>
  <c r="D24408" i="2"/>
  <c r="D32377" i="2"/>
  <c r="D40535" i="2"/>
  <c r="D24820" i="2"/>
  <c r="D10668" i="2"/>
  <c r="D25970" i="2"/>
  <c r="D4442" i="2"/>
  <c r="D37388" i="2"/>
  <c r="D13181" i="2"/>
  <c r="D18844" i="2"/>
  <c r="D41953" i="2"/>
  <c r="D30827" i="2"/>
  <c r="D27632" i="2"/>
  <c r="D17806" i="2"/>
  <c r="D37054" i="2"/>
  <c r="D12059" i="2"/>
  <c r="D31347" i="2"/>
  <c r="D18182" i="2"/>
  <c r="D41907" i="2"/>
  <c r="D5879" i="2"/>
  <c r="D24208" i="2"/>
  <c r="D21205" i="2"/>
  <c r="D13861" i="2"/>
  <c r="D38865" i="2"/>
  <c r="D35109" i="2"/>
  <c r="D32446" i="2"/>
  <c r="D20675" i="2"/>
  <c r="D11276" i="2"/>
  <c r="D7307" i="2"/>
  <c r="D11376" i="2"/>
  <c r="D8848" i="2"/>
  <c r="D38713" i="2"/>
  <c r="D11009" i="2"/>
  <c r="D38316" i="2"/>
  <c r="D29180" i="2"/>
  <c r="D17758" i="2"/>
  <c r="D7308" i="2"/>
  <c r="D6222" i="2"/>
  <c r="D20865" i="2"/>
  <c r="D24496" i="2"/>
  <c r="D3558" i="2"/>
  <c r="D27409" i="2"/>
  <c r="D40385" i="2"/>
  <c r="D28182" i="2"/>
  <c r="D25470" i="2"/>
  <c r="D18484" i="2"/>
  <c r="D35799" i="2"/>
  <c r="D31845" i="2"/>
  <c r="D24663" i="2"/>
  <c r="D31419" i="2"/>
  <c r="D19431" i="2"/>
  <c r="D41168" i="2"/>
  <c r="D37301" i="2"/>
  <c r="D15315" i="2"/>
  <c r="D33319" i="2"/>
  <c r="D30263" i="2"/>
  <c r="D948" i="2"/>
  <c r="D486" i="2"/>
  <c r="D19330" i="2"/>
  <c r="D6291" i="2"/>
  <c r="D7135" i="2"/>
  <c r="D25000" i="2"/>
  <c r="D12295" i="2"/>
  <c r="D4264" i="2"/>
  <c r="D25787" i="2"/>
  <c r="D7521" i="2"/>
  <c r="D16853" i="2"/>
  <c r="D37228" i="2"/>
  <c r="D14565" i="2"/>
  <c r="D39882" i="2"/>
  <c r="D17721" i="2"/>
  <c r="D29660" i="2"/>
  <c r="D2230" i="2"/>
  <c r="D14370" i="2"/>
  <c r="D33320" i="2"/>
  <c r="D306" i="2"/>
  <c r="D557" i="2"/>
  <c r="D33745" i="2"/>
  <c r="D37569" i="2"/>
  <c r="D10754" i="2"/>
  <c r="D19146" i="2"/>
  <c r="D36722" i="2"/>
  <c r="D5084" i="2"/>
  <c r="D3173" i="2"/>
  <c r="D14000" i="2"/>
  <c r="D34416" i="2"/>
  <c r="D4051" i="2"/>
  <c r="D39611" i="2"/>
  <c r="D36112" i="2"/>
  <c r="D9443" i="2"/>
  <c r="D26819" i="2"/>
  <c r="D15541" i="2"/>
  <c r="D8905" i="2"/>
  <c r="D39171" i="2"/>
  <c r="D19519" i="2"/>
  <c r="D425" i="2"/>
  <c r="D41259" i="2"/>
  <c r="D40431" i="2"/>
  <c r="D26749" i="2"/>
  <c r="D20160" i="2"/>
  <c r="D21089" i="2"/>
  <c r="D26903" i="2"/>
  <c r="D34749" i="2"/>
  <c r="D2739" i="2"/>
  <c r="D21782" i="2"/>
  <c r="D14207" i="2"/>
  <c r="D35307" i="2"/>
  <c r="D15264" i="2"/>
  <c r="D40761" i="2"/>
  <c r="D34417" i="2"/>
  <c r="D6223" i="2"/>
  <c r="D10838" i="2"/>
  <c r="D22573" i="2"/>
  <c r="D5796" i="2"/>
  <c r="D37448" i="2"/>
  <c r="D17000" i="2"/>
  <c r="D12060" i="2"/>
  <c r="D9145" i="2"/>
  <c r="D30264" i="2"/>
  <c r="D35158" i="2"/>
  <c r="D27633" i="2"/>
  <c r="D9504" i="2"/>
  <c r="D27047" i="2"/>
  <c r="D3335" i="2"/>
  <c r="D15502" i="2"/>
  <c r="D40017" i="2"/>
  <c r="D34122" i="2"/>
  <c r="D34101" i="2"/>
  <c r="D22144" i="2"/>
  <c r="D12133" i="2"/>
  <c r="D42162" i="2"/>
  <c r="D28917" i="2"/>
  <c r="D9743" i="2"/>
  <c r="D38914" i="2"/>
  <c r="D32483" i="2"/>
  <c r="D25921" i="2"/>
  <c r="D27798" i="2"/>
  <c r="D35684" i="2"/>
  <c r="D21327" i="2"/>
  <c r="D29949" i="2"/>
  <c r="D13932" i="2"/>
  <c r="D41735" i="2"/>
  <c r="D21446" i="2"/>
  <c r="D38826" i="2"/>
  <c r="D40733" i="2"/>
  <c r="D30615" i="2"/>
  <c r="D25001" i="2"/>
  <c r="D10460" i="2"/>
  <c r="D28961" i="2"/>
  <c r="D41543" i="2"/>
  <c r="D20913" i="2"/>
  <c r="D37785" i="2"/>
  <c r="D8129" i="2"/>
  <c r="D30558" i="2"/>
  <c r="D7809" i="2"/>
  <c r="D26869" i="2"/>
  <c r="D11759" i="2"/>
  <c r="D11715" i="2"/>
  <c r="D9209" i="2"/>
  <c r="D11622" i="2"/>
  <c r="D28183" i="2"/>
  <c r="D12546" i="2"/>
  <c r="D32918" i="2"/>
  <c r="D40412" i="2"/>
  <c r="D19208" i="2"/>
  <c r="D24549" i="2"/>
  <c r="D41492" i="2"/>
  <c r="D6538" i="2"/>
  <c r="D27515" i="2"/>
  <c r="D32958" i="2"/>
  <c r="D3618" i="2"/>
  <c r="D34455" i="2"/>
  <c r="D6539" i="2"/>
  <c r="D17595" i="2"/>
  <c r="D31634" i="2"/>
  <c r="D40880" i="2"/>
  <c r="D17892" i="2"/>
  <c r="D26820" i="2"/>
  <c r="D6685" i="2"/>
  <c r="D36754" i="2"/>
  <c r="D26870" i="2"/>
  <c r="D30559" i="2"/>
  <c r="D28684" i="2"/>
  <c r="D8453" i="2"/>
  <c r="D18485" i="2"/>
  <c r="D14311" i="2"/>
  <c r="D28500" i="2"/>
  <c r="D41290" i="2"/>
  <c r="D13425" i="2"/>
  <c r="D166" i="2"/>
  <c r="D7931" i="2"/>
  <c r="D20375" i="2"/>
  <c r="D9875" i="2"/>
  <c r="D36679" i="2"/>
  <c r="D29623" i="2"/>
  <c r="D40919" i="2"/>
  <c r="D4531" i="2"/>
  <c r="D31741" i="2"/>
  <c r="D19716" i="2"/>
  <c r="D26821" i="2"/>
  <c r="D39028" i="2"/>
  <c r="D34418" i="2"/>
  <c r="D15661" i="2"/>
  <c r="D39638" i="2"/>
  <c r="D20074" i="2"/>
  <c r="D23338" i="2"/>
  <c r="D30265" i="2"/>
  <c r="D24821" i="2"/>
  <c r="D5543" i="2"/>
  <c r="D8227" i="2"/>
  <c r="D20025" i="2"/>
  <c r="D28231" i="2"/>
  <c r="D9744" i="2"/>
  <c r="D10518" i="2"/>
  <c r="D842" i="2"/>
  <c r="D24163" i="2"/>
  <c r="D24024" i="2"/>
  <c r="D16828" i="2"/>
  <c r="D34836" i="2"/>
  <c r="D28399" i="2"/>
  <c r="D3410" i="2"/>
  <c r="D21148" i="2"/>
  <c r="D36898" i="2"/>
  <c r="D487" i="2"/>
  <c r="D29975" i="2"/>
  <c r="D34137" i="2"/>
  <c r="D14208" i="2"/>
  <c r="D22907" i="2"/>
  <c r="D30031" i="2"/>
  <c r="D4615" i="2"/>
  <c r="D29386" i="2"/>
  <c r="D21022" i="2"/>
  <c r="D17759" i="2"/>
  <c r="D31420" i="2"/>
  <c r="D1077" i="2"/>
  <c r="D17188" i="2"/>
  <c r="D17070" i="2"/>
  <c r="D34888" i="2"/>
  <c r="D9568" i="2"/>
  <c r="D36299" i="2"/>
  <c r="D20161" i="2"/>
  <c r="D14047" i="2"/>
  <c r="D40734" i="2"/>
  <c r="D34419" i="2"/>
  <c r="D9444" i="2"/>
  <c r="D17146" i="2"/>
  <c r="D2863" i="2"/>
  <c r="D11492" i="2"/>
  <c r="D25369" i="2"/>
  <c r="D41855" i="2"/>
  <c r="D39612" i="2"/>
  <c r="D1783" i="2"/>
  <c r="D7136" i="2"/>
  <c r="D13699" i="2"/>
  <c r="D33082" i="2"/>
  <c r="D33443" i="2"/>
  <c r="D25056" i="2"/>
  <c r="D19331" i="2"/>
  <c r="D38213" i="2"/>
  <c r="D36818" i="2"/>
  <c r="D30777" i="2"/>
  <c r="D26785" i="2"/>
  <c r="D26365" i="2"/>
  <c r="D5011" i="2"/>
  <c r="D18183" i="2"/>
  <c r="D1713" i="2"/>
  <c r="D27465" i="2"/>
  <c r="D24876" i="2"/>
  <c r="D23629" i="2"/>
  <c r="D10839" i="2"/>
  <c r="D25002" i="2"/>
  <c r="D32378" i="2"/>
  <c r="D13557" i="2"/>
  <c r="D7873" i="2"/>
  <c r="D26642" i="2"/>
  <c r="D27634" i="2"/>
  <c r="D20976" i="2"/>
  <c r="D19774" i="2"/>
  <c r="D2740" i="2"/>
  <c r="D20251" i="2"/>
  <c r="D40248" i="2"/>
  <c r="D27516" i="2"/>
  <c r="D25589" i="2"/>
  <c r="D27250" i="2"/>
  <c r="D5617" i="2"/>
  <c r="D20383" i="2"/>
  <c r="D38420" i="2"/>
  <c r="D15069" i="2"/>
  <c r="D1714" i="2"/>
  <c r="D6896" i="2"/>
  <c r="D30032" i="2"/>
  <c r="D40715" i="2"/>
  <c r="D23150" i="2"/>
  <c r="D23111" i="2"/>
  <c r="D19717" i="2"/>
  <c r="D24550" i="2"/>
  <c r="D2741" i="2"/>
  <c r="D32076" i="2"/>
  <c r="D24580" i="2"/>
  <c r="D40574" i="2"/>
  <c r="D17147" i="2"/>
  <c r="D37786" i="2"/>
  <c r="D23559" i="2"/>
  <c r="D3488" i="2"/>
  <c r="D10592" i="2"/>
  <c r="D8849" i="2"/>
  <c r="D22518" i="2"/>
  <c r="D27601" i="2"/>
  <c r="D31742" i="2"/>
  <c r="D4775" i="2"/>
  <c r="D37326" i="2"/>
  <c r="D38745" i="2"/>
  <c r="D8397" i="2"/>
  <c r="D1573" i="2"/>
  <c r="D22098" i="2"/>
  <c r="D8454" i="2"/>
  <c r="D26308" i="2"/>
  <c r="D12617" i="2"/>
  <c r="D22574" i="2"/>
  <c r="D32290" i="2"/>
  <c r="D8511" i="2"/>
  <c r="D10223" i="2"/>
  <c r="D20808" i="2"/>
  <c r="D30921" i="2"/>
  <c r="D21447" i="2"/>
  <c r="D32788" i="2"/>
  <c r="D28184" i="2"/>
  <c r="D8778" i="2"/>
  <c r="D26021" i="2"/>
  <c r="D17370" i="2"/>
  <c r="D37078" i="2"/>
  <c r="D32743" i="2"/>
  <c r="D3411" i="2"/>
  <c r="D35656" i="2"/>
  <c r="D34289" i="2"/>
  <c r="D41573" i="2"/>
  <c r="D2013" i="2"/>
  <c r="D12547" i="2"/>
  <c r="D25422" i="2"/>
  <c r="D30828" i="2"/>
  <c r="D32077" i="2"/>
  <c r="D28016" i="2"/>
  <c r="D12193" i="2"/>
  <c r="D15572" i="2"/>
  <c r="D38714" i="2"/>
  <c r="D27007" i="2"/>
  <c r="D41954" i="2"/>
  <c r="D35830" i="2"/>
  <c r="D22145" i="2"/>
  <c r="D426" i="2"/>
  <c r="D34456" i="2"/>
  <c r="D28776" i="2"/>
  <c r="D5939" i="2"/>
  <c r="D18901" i="2"/>
  <c r="D3755" i="2"/>
  <c r="D602" i="2"/>
  <c r="D34629" i="2"/>
  <c r="D23834" i="2"/>
  <c r="D9505" i="2"/>
  <c r="D6350" i="2"/>
  <c r="D41856" i="2"/>
  <c r="D5797" i="2"/>
  <c r="D33516" i="2"/>
  <c r="D18375" i="2"/>
  <c r="D8512" i="2"/>
  <c r="D35259" i="2"/>
  <c r="D15662" i="2"/>
  <c r="D32484" i="2"/>
  <c r="D33646" i="2"/>
  <c r="D35895" i="2"/>
  <c r="D38987" i="2"/>
  <c r="D2077" i="2"/>
  <c r="D22809" i="2"/>
  <c r="D24293" i="2"/>
  <c r="D8130" i="2"/>
  <c r="D26612" i="2"/>
  <c r="D41231" i="2"/>
  <c r="D32251" i="2"/>
  <c r="D14048" i="2"/>
  <c r="D21090" i="2"/>
  <c r="D10224" i="2"/>
  <c r="D39898" i="2"/>
  <c r="D31270" i="2"/>
  <c r="D8455" i="2"/>
  <c r="D10461" i="2"/>
  <c r="D35159" i="2"/>
  <c r="D12548" i="2"/>
  <c r="D36508" i="2"/>
  <c r="D843" i="2"/>
  <c r="D29034" i="2"/>
  <c r="D38827" i="2"/>
  <c r="D37079" i="2"/>
  <c r="D17807" i="2"/>
  <c r="D19332" i="2"/>
  <c r="D19333" i="2"/>
  <c r="D36057" i="2"/>
  <c r="D1784" i="2"/>
  <c r="D39127" i="2"/>
  <c r="D41699" i="2"/>
  <c r="D18256" i="2"/>
  <c r="D39453" i="2"/>
  <c r="D16791" i="2"/>
  <c r="D31532" i="2"/>
  <c r="D38828" i="2"/>
  <c r="D19063" i="2"/>
  <c r="D11809" i="2"/>
  <c r="D11325" i="2"/>
  <c r="D20557" i="2"/>
  <c r="D24610" i="2"/>
  <c r="D20075" i="2"/>
  <c r="D36723" i="2"/>
  <c r="D35685" i="2"/>
  <c r="D9367" i="2"/>
  <c r="D38278" i="2"/>
  <c r="D23034" i="2"/>
  <c r="D11326" i="2"/>
  <c r="D13700" i="2"/>
  <c r="D38547" i="2"/>
  <c r="D26366" i="2"/>
  <c r="D19596" i="2"/>
  <c r="D15343" i="2"/>
  <c r="D31635" i="2"/>
  <c r="D19171" i="2"/>
  <c r="D21023" i="2"/>
  <c r="D17441" i="2"/>
  <c r="D15316" i="2"/>
  <c r="D18319" i="2"/>
  <c r="D22435" i="2"/>
  <c r="D8273" i="2"/>
  <c r="D17854" i="2"/>
  <c r="D27799" i="2"/>
  <c r="D13773" i="2"/>
  <c r="D19646" i="2"/>
  <c r="D26543" i="2"/>
  <c r="D40989" i="2"/>
  <c r="D30876" i="2"/>
  <c r="D21024" i="2"/>
  <c r="D33837" i="2"/>
  <c r="D16766" i="2"/>
  <c r="D8639" i="2"/>
  <c r="D3336" i="2"/>
  <c r="D23892" i="2"/>
  <c r="D16192" i="2"/>
  <c r="D1785" i="2"/>
  <c r="D13234" i="2"/>
  <c r="D29340" i="2"/>
  <c r="D307" i="2"/>
  <c r="D29511" i="2"/>
  <c r="D21091" i="2"/>
  <c r="D24573" i="2"/>
  <c r="D36339" i="2"/>
  <c r="D26939" i="2"/>
  <c r="D34166" i="2"/>
  <c r="D17960" i="2"/>
  <c r="D2362" i="2"/>
  <c r="D35457" i="2"/>
  <c r="D21835" i="2"/>
  <c r="D31229" i="2"/>
  <c r="D3174" i="2"/>
  <c r="D23490" i="2"/>
  <c r="D8456" i="2"/>
  <c r="D21328" i="2"/>
  <c r="D7063" i="2"/>
  <c r="D36600" i="2"/>
  <c r="D32168" i="2"/>
  <c r="D28400" i="2"/>
  <c r="D36819" i="2"/>
  <c r="D220" i="2"/>
  <c r="D3876" i="2"/>
  <c r="D21927" i="2"/>
  <c r="D31533" i="2"/>
  <c r="D27800" i="2"/>
  <c r="D4265" i="2"/>
  <c r="D14154" i="2"/>
  <c r="D17961" i="2"/>
  <c r="D19647" i="2"/>
  <c r="D8131" i="2"/>
  <c r="D16377" i="2"/>
  <c r="D24068" i="2"/>
  <c r="D5470" i="2"/>
  <c r="D4717" i="2"/>
  <c r="D22041" i="2"/>
  <c r="D18569" i="2"/>
  <c r="D2742" i="2"/>
  <c r="D15265" i="2"/>
  <c r="D20809" i="2"/>
  <c r="D15034" i="2"/>
  <c r="D2122" i="2"/>
  <c r="D1647" i="2"/>
  <c r="D2806" i="2"/>
  <c r="D20558" i="2"/>
  <c r="D39883" i="2"/>
  <c r="D25057" i="2"/>
  <c r="D11099" i="2"/>
  <c r="D36113" i="2"/>
  <c r="D7992" i="2"/>
  <c r="D40018" i="2"/>
  <c r="D14254" i="2"/>
  <c r="D167" i="2"/>
  <c r="D27983" i="2"/>
  <c r="D31783" i="2"/>
  <c r="D20026" i="2"/>
  <c r="D24611" i="2"/>
  <c r="D8906" i="2"/>
  <c r="D244" i="2"/>
  <c r="D14419" i="2"/>
  <c r="D31691" i="2"/>
  <c r="D41291" i="2"/>
  <c r="D21616" i="2"/>
  <c r="D36446" i="2"/>
  <c r="D30829" i="2"/>
  <c r="D20351" i="2"/>
  <c r="D5012" i="2"/>
  <c r="D22303" i="2"/>
  <c r="D32447" i="2"/>
  <c r="D15035" i="2"/>
  <c r="D26822" i="2"/>
  <c r="D23533" i="2"/>
  <c r="D11327" i="2"/>
  <c r="D14255" i="2"/>
  <c r="D25788" i="2"/>
  <c r="D9271" i="2"/>
  <c r="D31" i="2"/>
  <c r="D10924" i="2"/>
  <c r="D13862" i="2"/>
  <c r="D42184" i="2"/>
  <c r="D13348" i="2"/>
  <c r="D27349" i="2"/>
  <c r="D17808" i="2"/>
  <c r="D32959" i="2"/>
  <c r="D13019" i="2"/>
  <c r="D19461" i="2"/>
  <c r="D30560" i="2"/>
  <c r="D23035" i="2"/>
  <c r="D38988" i="2"/>
  <c r="D11010" i="2"/>
  <c r="D20415" i="2"/>
  <c r="D32891" i="2"/>
  <c r="D130" i="2"/>
  <c r="D16444" i="2"/>
  <c r="D23179" i="2"/>
  <c r="D24497" i="2"/>
  <c r="D27517" i="2"/>
  <c r="D4121" i="2"/>
  <c r="D9368" i="2"/>
  <c r="D27949" i="2"/>
  <c r="D2231" i="2"/>
  <c r="D27251" i="2"/>
  <c r="D23222" i="2"/>
  <c r="D14155" i="2"/>
  <c r="D26865" i="2"/>
  <c r="D28056" i="2"/>
  <c r="D33677" i="2"/>
  <c r="D34796" i="2"/>
  <c r="D2302" i="2"/>
  <c r="D28878" i="2"/>
  <c r="D17071" i="2"/>
  <c r="D23265" i="2"/>
  <c r="D8881" i="2"/>
  <c r="D34529" i="2"/>
  <c r="D13150" i="2"/>
  <c r="D5665" i="2"/>
  <c r="D11209" i="2"/>
  <c r="D28185" i="2"/>
  <c r="D36185" i="2"/>
  <c r="D25871" i="2"/>
  <c r="D40762" i="2"/>
  <c r="D10462" i="2"/>
  <c r="D4914" i="2"/>
  <c r="D23677" i="2"/>
  <c r="D25167" i="2"/>
  <c r="D1715" i="2"/>
  <c r="D8640" i="2"/>
  <c r="D17189" i="2"/>
  <c r="D9392" i="2"/>
  <c r="D36863" i="2"/>
  <c r="D20076" i="2"/>
  <c r="D40249" i="2"/>
  <c r="D20977" i="2"/>
  <c r="D5737" i="2"/>
  <c r="D2483" i="2"/>
  <c r="D1410" i="2"/>
  <c r="D27302" i="2"/>
  <c r="D11682" i="2"/>
  <c r="D12671" i="2"/>
  <c r="D17550" i="2"/>
  <c r="D3756" i="2"/>
  <c r="D5013" i="2"/>
  <c r="D13426" i="2"/>
  <c r="D22810" i="2"/>
  <c r="D26418" i="2"/>
  <c r="D20914" i="2"/>
  <c r="D9146" i="2"/>
  <c r="D39151" i="2"/>
  <c r="D1874" i="2"/>
  <c r="D24209" i="2"/>
  <c r="D25471" i="2"/>
  <c r="D30478" i="2"/>
  <c r="D5880" i="2"/>
  <c r="D4207" i="2"/>
  <c r="D34583" i="2"/>
  <c r="D25832" i="2"/>
  <c r="D19718" i="2"/>
  <c r="D20478" i="2"/>
  <c r="D35516" i="2"/>
  <c r="D14755" i="2"/>
  <c r="D20077" i="2"/>
  <c r="D33849" i="2"/>
  <c r="D949" i="2"/>
  <c r="D39202" i="2"/>
  <c r="D29419" i="2"/>
  <c r="D20479" i="2"/>
  <c r="D30561" i="2"/>
  <c r="D15455" i="2"/>
  <c r="D30206" i="2"/>
  <c r="D2572" i="2"/>
  <c r="D8457" i="2"/>
  <c r="D35697" i="2"/>
  <c r="D12194" i="2"/>
  <c r="D14615" i="2"/>
  <c r="D37389" i="2"/>
  <c r="D9569" i="2"/>
  <c r="D7522" i="2"/>
  <c r="D22482" i="2"/>
  <c r="D30266" i="2"/>
  <c r="D31846" i="2"/>
  <c r="D33796" i="2"/>
  <c r="D6613" i="2"/>
  <c r="D32448" i="2"/>
  <c r="D31348" i="2"/>
  <c r="D16576" i="2"/>
  <c r="D24822" i="2"/>
  <c r="D22042" i="2"/>
  <c r="D37596" i="2"/>
  <c r="D33983" i="2"/>
  <c r="D13285" i="2"/>
  <c r="D6351" i="2"/>
  <c r="D31534" i="2"/>
  <c r="D21879" i="2"/>
  <c r="D29854" i="2"/>
  <c r="D7137" i="2"/>
  <c r="D41039" i="2"/>
  <c r="D39454" i="2"/>
  <c r="D4266" i="2"/>
  <c r="D23457" i="2"/>
  <c r="D41955" i="2"/>
  <c r="D35422" i="2"/>
  <c r="D33590" i="2"/>
  <c r="D34889" i="2"/>
  <c r="D603" i="2"/>
  <c r="D32888" i="2"/>
  <c r="D13501" i="2"/>
  <c r="D42116" i="2"/>
  <c r="D35866" i="2"/>
  <c r="D29286" i="2"/>
  <c r="D40606" i="2"/>
  <c r="D23903" i="2"/>
  <c r="D28837" i="2"/>
  <c r="D5798" i="2"/>
  <c r="D12787" i="2"/>
  <c r="D27350" i="2"/>
  <c r="D6777" i="2"/>
  <c r="D35628" i="2"/>
  <c r="D1716" i="2"/>
  <c r="D26499" i="2"/>
  <c r="D4052" i="2"/>
  <c r="D2807" i="2"/>
  <c r="D32919" i="2"/>
  <c r="D39835" i="2"/>
  <c r="D102" i="2"/>
  <c r="D10345" i="2"/>
  <c r="D36536" i="2"/>
  <c r="D31636" i="2"/>
  <c r="D27602" i="2"/>
  <c r="D7309" i="2"/>
  <c r="D7064" i="2"/>
  <c r="D9031" i="2"/>
  <c r="D38653" i="2"/>
  <c r="D4915" i="2"/>
  <c r="D27466" i="2"/>
  <c r="D13628" i="2"/>
  <c r="D4916" i="2"/>
  <c r="D6988" i="2"/>
  <c r="D12195" i="2"/>
  <c r="D17302" i="2"/>
  <c r="D16535" i="2"/>
  <c r="D14908" i="2"/>
  <c r="D13933" i="2"/>
  <c r="D25590" i="2"/>
  <c r="D32128" i="2"/>
  <c r="D10101" i="2"/>
  <c r="D31037" i="2"/>
  <c r="D17760" i="2"/>
  <c r="D22847" i="2"/>
  <c r="D7874" i="2"/>
  <c r="D34373" i="2"/>
  <c r="D9326" i="2"/>
  <c r="D12353" i="2"/>
  <c r="D21928" i="2"/>
  <c r="D39172" i="2"/>
  <c r="D29950" i="2"/>
  <c r="D2808" i="2"/>
  <c r="D39760" i="2"/>
  <c r="D12196" i="2"/>
  <c r="D2931" i="2"/>
  <c r="D30922" i="2"/>
  <c r="D10519" i="2"/>
  <c r="D26446" i="2"/>
  <c r="D23961" i="2"/>
  <c r="D41665" i="2"/>
  <c r="D3412" i="2"/>
  <c r="D31667" i="2"/>
  <c r="D18486" i="2"/>
  <c r="D35308" i="2"/>
  <c r="D37632" i="2"/>
  <c r="D9032" i="2"/>
  <c r="D23534" i="2"/>
  <c r="D14091" i="2"/>
  <c r="D29570" i="2"/>
  <c r="D6989" i="2"/>
  <c r="D15205" i="2"/>
  <c r="D6686" i="2"/>
  <c r="D26574" i="2"/>
  <c r="D1832" i="2"/>
  <c r="D26061" i="2"/>
  <c r="D10420" i="2"/>
  <c r="D16378" i="2"/>
  <c r="D12478" i="2"/>
  <c r="D33591" i="2"/>
  <c r="D9393" i="2"/>
  <c r="D2014" i="2"/>
  <c r="D21448" i="2"/>
  <c r="D33592" i="2"/>
  <c r="D5618" i="2"/>
  <c r="D15206" i="2"/>
  <c r="D6990" i="2"/>
  <c r="D8050" i="2"/>
  <c r="D14049" i="2"/>
  <c r="D6292" i="2"/>
  <c r="D35017" i="2"/>
  <c r="D31194" i="2"/>
  <c r="D10593" i="2"/>
  <c r="D17190" i="2"/>
  <c r="D12354" i="2"/>
  <c r="D26180" i="2"/>
  <c r="D25472" i="2"/>
  <c r="D29512" i="2"/>
  <c r="D6224" i="2"/>
  <c r="D39923" i="2"/>
  <c r="D39379" i="2"/>
  <c r="D30968" i="2"/>
  <c r="D8779" i="2"/>
  <c r="D38628" i="2"/>
  <c r="D9570" i="2"/>
  <c r="D6991" i="2"/>
  <c r="D40821" i="2"/>
  <c r="D15139" i="2"/>
  <c r="D20866" i="2"/>
  <c r="D40554" i="2"/>
  <c r="D32701" i="2"/>
  <c r="D1411" i="2"/>
  <c r="D35160" i="2"/>
  <c r="D2932" i="2"/>
  <c r="D6393" i="2"/>
  <c r="D36300" i="2"/>
  <c r="D29571" i="2"/>
  <c r="D30830" i="2"/>
  <c r="D32960" i="2"/>
  <c r="D27950" i="2"/>
  <c r="D23515" i="2"/>
  <c r="D5799" i="2"/>
  <c r="D30479" i="2"/>
  <c r="D12847" i="2"/>
  <c r="D9571" i="2"/>
  <c r="D3413" i="2"/>
  <c r="D39510" i="2"/>
  <c r="D19648" i="2"/>
  <c r="D9210" i="2"/>
  <c r="D18615" i="2"/>
  <c r="D34837" i="2"/>
  <c r="D29855" i="2"/>
  <c r="D31599" i="2"/>
  <c r="D24877" i="2"/>
  <c r="D31847" i="2"/>
  <c r="D6460" i="2"/>
  <c r="D40019" i="2"/>
  <c r="D28727" i="2"/>
  <c r="D14756" i="2"/>
  <c r="D15266" i="2"/>
  <c r="D40763" i="2"/>
  <c r="D31309" i="2"/>
  <c r="D3414" i="2"/>
  <c r="D1024" i="2"/>
  <c r="D35867" i="2"/>
  <c r="D12197" i="2"/>
  <c r="D18983" i="2"/>
  <c r="D16308" i="2"/>
  <c r="D1786" i="2"/>
  <c r="D16792" i="2"/>
  <c r="D13427" i="2"/>
  <c r="D1078" i="2"/>
  <c r="D33797" i="2"/>
  <c r="D4828" i="2"/>
  <c r="D18616" i="2"/>
  <c r="D35161" i="2"/>
  <c r="D9876" i="2"/>
  <c r="D24498" i="2"/>
  <c r="D16193" i="2"/>
  <c r="D41424" i="2"/>
  <c r="D20252" i="2"/>
  <c r="D21702" i="2"/>
  <c r="D36114" i="2"/>
  <c r="D9369" i="2"/>
  <c r="D35202" i="2"/>
  <c r="D23427" i="2"/>
  <c r="D32169" i="2"/>
  <c r="D18487" i="2"/>
  <c r="D31168" i="2"/>
  <c r="D27801" i="2"/>
  <c r="D37034" i="2"/>
  <c r="D28637" i="2"/>
  <c r="D18770" i="2"/>
  <c r="D30923" i="2"/>
  <c r="D14757" i="2"/>
  <c r="D24878" i="2"/>
  <c r="D34890" i="2"/>
  <c r="D22575" i="2"/>
  <c r="D22146" i="2"/>
  <c r="D17962" i="2"/>
  <c r="D5684" i="2"/>
  <c r="D884" i="2"/>
  <c r="D14156" i="2"/>
  <c r="D28777" i="2"/>
  <c r="D10594" i="2"/>
  <c r="D23419" i="2"/>
  <c r="D11843" i="2"/>
  <c r="D36058" i="2"/>
  <c r="D24612" i="2"/>
  <c r="D24771" i="2"/>
  <c r="D30207" i="2"/>
  <c r="D18019" i="2"/>
  <c r="D14157" i="2"/>
  <c r="D38715" i="2"/>
  <c r="D32525" i="2"/>
  <c r="D24664" i="2"/>
  <c r="D20253" i="2"/>
  <c r="D29127" i="2"/>
  <c r="D5308" i="2"/>
  <c r="D23491" i="2"/>
  <c r="D12198" i="2"/>
  <c r="D21783" i="2"/>
  <c r="D38451" i="2"/>
  <c r="D19383" i="2"/>
  <c r="D39994" i="2"/>
  <c r="D42058" i="2"/>
  <c r="D13863" i="2"/>
  <c r="D6540" i="2"/>
  <c r="D21784" i="2"/>
  <c r="D32212" i="2"/>
  <c r="D8330" i="2"/>
  <c r="D27571" i="2"/>
  <c r="D5193" i="2"/>
  <c r="D6778" i="2"/>
  <c r="D40661" i="2"/>
  <c r="D10669" i="2"/>
  <c r="D17148" i="2"/>
  <c r="D2303" i="2"/>
  <c r="D26309" i="2"/>
  <c r="D39300" i="2"/>
  <c r="D8228" i="2"/>
  <c r="D41121" i="2"/>
  <c r="D131" i="2"/>
  <c r="D23655" i="2"/>
  <c r="D1648" i="2"/>
  <c r="D42235" i="2"/>
  <c r="D3415" i="2"/>
  <c r="D37155" i="2"/>
  <c r="D15837" i="2"/>
  <c r="D29232" i="2"/>
  <c r="D33282" i="2"/>
  <c r="D15140" i="2"/>
  <c r="D1341" i="2"/>
  <c r="D8513" i="2"/>
  <c r="D32789" i="2"/>
  <c r="D7372" i="2"/>
  <c r="D8566" i="2"/>
  <c r="D1153" i="2"/>
  <c r="D21329" i="2"/>
  <c r="D40080" i="2"/>
  <c r="D4122" i="2"/>
  <c r="D40118" i="2"/>
  <c r="D28133" i="2"/>
  <c r="D11428" i="2"/>
  <c r="D27742" i="2"/>
  <c r="D4443" i="2"/>
  <c r="D41384" i="2"/>
  <c r="D16379" i="2"/>
  <c r="D26823" i="2"/>
  <c r="D23339" i="2"/>
  <c r="D3096" i="2"/>
  <c r="D5194" i="2"/>
  <c r="D41385" i="2"/>
  <c r="D6461" i="2"/>
  <c r="D31421" i="2"/>
  <c r="D28838" i="2"/>
  <c r="D5619" i="2"/>
  <c r="D22043" i="2"/>
  <c r="D28017" i="2"/>
  <c r="D27572" i="2"/>
  <c r="D36566" i="2"/>
  <c r="D22385" i="2"/>
  <c r="D4718" i="2"/>
  <c r="D13458" i="2"/>
  <c r="D29856" i="2"/>
  <c r="D12788" i="2"/>
  <c r="D2123" i="2"/>
  <c r="D41784" i="2"/>
  <c r="D40971" i="2"/>
  <c r="D24879" i="2"/>
  <c r="D950" i="2"/>
  <c r="D33468" i="2"/>
  <c r="D20352" i="2"/>
  <c r="D5800" i="2"/>
  <c r="D18794" i="2"/>
  <c r="D41666" i="2"/>
  <c r="D16044" i="2"/>
  <c r="D11668" i="2"/>
  <c r="D12672" i="2"/>
  <c r="D31116" i="2"/>
  <c r="D5085" i="2"/>
  <c r="D17499" i="2"/>
  <c r="D29101" i="2"/>
  <c r="D13428" i="2"/>
  <c r="D38187" i="2"/>
  <c r="D1875" i="2"/>
  <c r="D22936" i="2"/>
  <c r="D427" i="2"/>
  <c r="D34567" i="2"/>
  <c r="D42132" i="2"/>
  <c r="D3559" i="2"/>
  <c r="D20416" i="2"/>
  <c r="D40881" i="2"/>
  <c r="D27084" i="2"/>
  <c r="D29976" i="2"/>
  <c r="D30562" i="2"/>
  <c r="D15207" i="2"/>
  <c r="D39056" i="2"/>
  <c r="D16793" i="2"/>
  <c r="D15267" i="2"/>
  <c r="D36280" i="2"/>
  <c r="D38156" i="2"/>
  <c r="D12003" i="2"/>
  <c r="D29144" i="2"/>
  <c r="D6897" i="2"/>
  <c r="D34341" i="2"/>
  <c r="D19384" i="2"/>
  <c r="D29145" i="2"/>
  <c r="D34394" i="2"/>
  <c r="D36301" i="2"/>
  <c r="D1154" i="2"/>
  <c r="D11669" i="2"/>
  <c r="D88" i="2"/>
  <c r="D28638" i="2"/>
  <c r="D16908" i="2"/>
  <c r="D33376" i="2"/>
  <c r="D11493" i="2"/>
  <c r="D34206" i="2"/>
  <c r="D27410" i="2"/>
  <c r="D41425" i="2"/>
  <c r="D25225" i="2"/>
  <c r="D33824" i="2"/>
  <c r="D36399" i="2"/>
  <c r="D4917" i="2"/>
  <c r="D6007" i="2"/>
  <c r="D5620" i="2"/>
  <c r="D7198" i="2"/>
  <c r="D7523" i="2"/>
  <c r="D15892" i="2"/>
  <c r="D11886" i="2"/>
  <c r="D14312" i="2"/>
  <c r="D40634" i="2"/>
  <c r="D17001" i="2"/>
  <c r="D15663" i="2"/>
  <c r="D13429" i="2"/>
  <c r="D31819" i="2"/>
  <c r="D13864" i="2"/>
  <c r="D18771" i="2"/>
  <c r="D10520" i="2"/>
  <c r="D40170" i="2"/>
  <c r="D26750" i="2"/>
  <c r="D22239" i="2"/>
  <c r="D35324" i="2"/>
  <c r="D21372" i="2"/>
  <c r="D20106" i="2"/>
  <c r="D15664" i="2"/>
  <c r="D6541" i="2"/>
  <c r="D29857" i="2"/>
  <c r="D22963" i="2"/>
  <c r="D15036" i="2"/>
  <c r="D41834" i="2"/>
  <c r="D7993" i="2"/>
  <c r="D39099" i="2"/>
  <c r="D18946" i="2"/>
  <c r="D37787" i="2"/>
  <c r="D23927" i="2"/>
  <c r="D19649" i="2"/>
  <c r="D9147" i="2"/>
  <c r="D29102" i="2"/>
  <c r="D34630" i="2"/>
  <c r="D15456" i="2"/>
  <c r="D39057" i="2"/>
  <c r="D22732" i="2"/>
  <c r="D27252" i="2"/>
  <c r="D15411" i="2"/>
  <c r="D40990" i="2"/>
  <c r="D8742" i="2"/>
  <c r="D40081" i="2"/>
  <c r="D37361" i="2"/>
  <c r="D9033" i="2"/>
  <c r="D16536" i="2"/>
  <c r="D40119" i="2"/>
  <c r="D14504" i="2"/>
  <c r="D19432" i="2"/>
  <c r="D12673" i="2"/>
  <c r="D31637" i="2"/>
  <c r="D20107" i="2"/>
  <c r="D8051" i="2"/>
  <c r="D17072" i="2"/>
  <c r="D27048" i="2"/>
  <c r="D9506" i="2"/>
  <c r="D13701" i="2"/>
  <c r="D34891" i="2"/>
  <c r="D37418" i="2"/>
  <c r="D2743" i="2"/>
  <c r="D28232" i="2"/>
  <c r="D33410" i="2"/>
  <c r="D22544" i="2"/>
  <c r="D31422" i="2"/>
  <c r="D14313" i="2"/>
  <c r="D39954" i="2"/>
  <c r="D31271" i="2"/>
  <c r="D33017" i="2"/>
  <c r="D16045" i="2"/>
  <c r="D24069" i="2"/>
  <c r="D31038" i="2"/>
  <c r="D31349" i="2"/>
  <c r="D21330" i="2"/>
  <c r="D10013" i="2"/>
  <c r="D14979" i="2"/>
  <c r="D15141" i="2"/>
  <c r="D9745" i="2"/>
  <c r="D9572" i="2"/>
  <c r="D5309" i="2"/>
  <c r="D9746" i="2"/>
  <c r="D5881" i="2"/>
  <c r="D33874" i="2"/>
  <c r="D30480" i="2"/>
  <c r="D19108" i="2"/>
  <c r="D35584" i="2"/>
  <c r="D41857" i="2"/>
  <c r="D30616" i="2"/>
  <c r="D31535" i="2"/>
  <c r="D13702" i="2"/>
  <c r="D21373" i="2"/>
  <c r="D34490" i="2"/>
  <c r="D37944" i="2"/>
  <c r="D5940" i="2"/>
  <c r="D39702" i="2"/>
  <c r="D7" i="2"/>
  <c r="D29977" i="2"/>
  <c r="D25370" i="2"/>
  <c r="D19719" i="2"/>
  <c r="D29513" i="2"/>
  <c r="D24446" i="2"/>
  <c r="D33444" i="2"/>
  <c r="D362" i="2"/>
  <c r="D32920" i="2"/>
  <c r="D29858" i="2"/>
  <c r="D1342" i="2"/>
  <c r="D12871" i="2"/>
  <c r="D25123" i="2"/>
  <c r="D6898" i="2"/>
  <c r="D21535" i="2"/>
  <c r="D35162" i="2"/>
  <c r="D39345" i="2"/>
  <c r="D33494" i="2"/>
  <c r="D20480" i="2"/>
  <c r="D39639" i="2"/>
  <c r="D3017" i="2"/>
  <c r="D34946" i="2"/>
  <c r="D20615" i="2"/>
  <c r="D31581" i="2"/>
  <c r="D14505" i="2"/>
  <c r="D35163" i="2"/>
  <c r="D18947" i="2"/>
  <c r="D24294" i="2"/>
  <c r="D37725" i="2"/>
  <c r="D25922" i="2"/>
  <c r="D951" i="2"/>
  <c r="D32129" i="2"/>
  <c r="D36864" i="2"/>
  <c r="D16194" i="2"/>
  <c r="D15717" i="2"/>
  <c r="D29427" i="2"/>
  <c r="D28018" i="2"/>
  <c r="D13703" i="2"/>
  <c r="D132" i="2"/>
  <c r="D8641" i="2"/>
  <c r="D35018" i="2"/>
  <c r="D25591" i="2"/>
  <c r="D12004" i="2"/>
  <c r="D38629" i="2"/>
  <c r="D14371" i="2"/>
  <c r="D31310" i="2"/>
  <c r="D11100" i="2"/>
  <c r="D37864" i="2"/>
  <c r="D7434" i="2"/>
  <c r="D30877" i="2"/>
  <c r="D2514" i="2"/>
  <c r="D25086" i="2"/>
  <c r="D40285" i="2"/>
  <c r="D11538" i="2"/>
  <c r="D38157" i="2"/>
  <c r="D21617" i="2"/>
  <c r="D39735" i="2"/>
  <c r="D2304" i="2"/>
  <c r="D37055" i="2"/>
  <c r="D28728" i="2"/>
  <c r="D19064" i="2"/>
  <c r="D25923" i="2"/>
  <c r="D36210" i="2"/>
  <c r="D11810" i="2"/>
  <c r="D28802" i="2"/>
  <c r="D4123" i="2"/>
  <c r="D36478" i="2"/>
  <c r="D33136" i="2"/>
  <c r="D6992" i="2"/>
  <c r="D38915" i="2"/>
  <c r="D8567" i="2"/>
  <c r="D38421" i="2"/>
  <c r="D10149" i="2"/>
  <c r="D6779" i="2"/>
  <c r="D19860" i="2"/>
  <c r="D4776" i="2"/>
  <c r="D30122" i="2"/>
  <c r="D363" i="2"/>
  <c r="D33242" i="2"/>
  <c r="D11011" i="2"/>
  <c r="D37142" i="2"/>
  <c r="D14566" i="2"/>
  <c r="D5544" i="2"/>
  <c r="D21581" i="2"/>
  <c r="D38916" i="2"/>
  <c r="D36302" i="2"/>
  <c r="D32677" i="2"/>
  <c r="D29761" i="2"/>
  <c r="D29387" i="2"/>
  <c r="D29059" i="2"/>
  <c r="D14107" i="2"/>
  <c r="D3097" i="2"/>
  <c r="D39128" i="2"/>
  <c r="D2484" i="2"/>
  <c r="D32332" i="2"/>
  <c r="D37449" i="2"/>
  <c r="D37450" i="2"/>
  <c r="D11670" i="2"/>
  <c r="D36899" i="2"/>
  <c r="D18020" i="2"/>
  <c r="D20481" i="2"/>
  <c r="D2933" i="2"/>
  <c r="D4053" i="2"/>
  <c r="D7702" i="2"/>
  <c r="D37390" i="2"/>
  <c r="D36755" i="2"/>
  <c r="D37525" i="2"/>
  <c r="D952" i="2"/>
  <c r="D39924" i="2"/>
  <c r="D36059" i="2"/>
  <c r="D27743" i="2"/>
  <c r="D5941" i="2"/>
  <c r="D27215" i="2"/>
  <c r="D38338" i="2"/>
  <c r="D5086" i="2"/>
  <c r="D20078" i="2"/>
  <c r="D30481" i="2"/>
  <c r="D42059" i="2"/>
  <c r="D13558" i="2"/>
  <c r="D8907" i="2"/>
  <c r="D23516" i="2"/>
  <c r="D3018" i="2"/>
  <c r="D9507" i="2"/>
  <c r="D17680" i="2"/>
  <c r="D21149" i="2"/>
  <c r="D41515" i="2"/>
  <c r="D31600" i="2"/>
  <c r="D13818" i="2"/>
  <c r="D13502" i="2"/>
  <c r="D21536" i="2"/>
  <c r="D12931" i="2"/>
  <c r="D9034" i="2"/>
  <c r="D25423" i="2"/>
  <c r="D40211" i="2"/>
  <c r="D6462" i="2"/>
  <c r="D23000" i="2"/>
  <c r="D4760" i="2"/>
  <c r="D1079" i="2"/>
  <c r="D32961" i="2"/>
  <c r="D38989" i="2"/>
  <c r="D10840" i="2"/>
  <c r="D41083" i="2"/>
  <c r="D33104" i="2"/>
  <c r="D19720" i="2"/>
  <c r="D1080" i="2"/>
  <c r="D23112" i="2"/>
  <c r="D37817" i="2"/>
  <c r="D40662" i="2"/>
  <c r="D7703" i="2"/>
  <c r="D38158" i="2"/>
  <c r="D38452" i="2"/>
  <c r="D29514" i="2"/>
  <c r="D1787" i="2"/>
  <c r="D40120" i="2"/>
  <c r="D7704" i="2"/>
  <c r="D521" i="2"/>
  <c r="D17893" i="2"/>
  <c r="D23550" i="2"/>
  <c r="D4124" i="2"/>
  <c r="D9747" i="2"/>
  <c r="D35686" i="2"/>
  <c r="D5014" i="2"/>
  <c r="D35517" i="2"/>
  <c r="D28453" i="2"/>
  <c r="D33137" i="2"/>
  <c r="D12789" i="2"/>
  <c r="D3098" i="2"/>
  <c r="D6293" i="2"/>
  <c r="D37633" i="2"/>
  <c r="D428" i="2"/>
  <c r="D17963" i="2"/>
  <c r="D1025" i="2"/>
  <c r="D3019" i="2"/>
  <c r="D13430" i="2"/>
  <c r="D35751" i="2"/>
  <c r="D7743" i="2"/>
  <c r="D8850" i="2"/>
  <c r="D10346" i="2"/>
  <c r="D10755" i="2"/>
  <c r="D20762" i="2"/>
  <c r="D35549" i="2"/>
  <c r="D5801" i="2"/>
  <c r="D36567" i="2"/>
  <c r="D23790" i="2"/>
  <c r="D18902" i="2"/>
  <c r="D25685" i="2"/>
  <c r="D38250" i="2"/>
  <c r="D34797" i="2"/>
  <c r="D27603" i="2"/>
  <c r="D4125" i="2"/>
  <c r="D30324" i="2"/>
  <c r="D22620" i="2"/>
  <c r="D11844" i="2"/>
  <c r="D27411" i="2"/>
  <c r="D3619" i="2"/>
  <c r="D18074" i="2"/>
  <c r="D29103" i="2"/>
  <c r="D28357" i="2"/>
  <c r="D37362" i="2"/>
  <c r="D28019" i="2"/>
  <c r="D20298" i="2"/>
  <c r="D17442" i="2"/>
  <c r="D29762" i="2"/>
  <c r="D19385" i="2"/>
  <c r="D33563" i="2"/>
  <c r="D2573" i="2"/>
  <c r="D41700" i="2"/>
  <c r="D25124" i="2"/>
  <c r="D6008" i="2"/>
  <c r="D17241" i="2"/>
  <c r="D5942" i="2"/>
  <c r="D558" i="2"/>
  <c r="D30617" i="2"/>
  <c r="D25872" i="2"/>
  <c r="D34672" i="2"/>
  <c r="D10694" i="2"/>
  <c r="D256" i="2"/>
  <c r="D31117" i="2"/>
  <c r="D15621" i="2"/>
  <c r="D28233" i="2"/>
  <c r="D2124" i="2"/>
  <c r="D19011" i="2"/>
  <c r="D26500" i="2"/>
  <c r="D30778" i="2"/>
  <c r="D7138" i="2"/>
  <c r="D11887" i="2"/>
  <c r="D29287" i="2"/>
  <c r="D19281" i="2"/>
  <c r="D21025" i="2"/>
  <c r="D21663" i="2"/>
  <c r="D30111" i="2"/>
  <c r="D21785" i="2"/>
  <c r="D669" i="2"/>
  <c r="D32291" i="2"/>
  <c r="D23001" i="2"/>
  <c r="D36400" i="2"/>
  <c r="D15457" i="2"/>
  <c r="D12674" i="2"/>
  <c r="D37788" i="2"/>
  <c r="D33875" i="2"/>
  <c r="D2934" i="2"/>
  <c r="D2574" i="2"/>
  <c r="D41516" i="2"/>
  <c r="D7310" i="2"/>
  <c r="D2809" i="2"/>
  <c r="D14001" i="2"/>
  <c r="D27635" i="2"/>
  <c r="D8229" i="2"/>
  <c r="D39058" i="2"/>
  <c r="D36249" i="2"/>
  <c r="D34947" i="2"/>
  <c r="D35868" i="2"/>
  <c r="D36865" i="2"/>
  <c r="D9035" i="2"/>
  <c r="D97" i="2"/>
  <c r="D39315" i="2"/>
  <c r="D36724" i="2"/>
  <c r="D34631" i="2"/>
  <c r="D30779" i="2"/>
  <c r="D11277" i="2"/>
  <c r="D39129" i="2"/>
  <c r="D2015" i="2"/>
  <c r="D6832" i="2"/>
  <c r="D17242" i="2"/>
  <c r="D10756" i="2"/>
  <c r="D8970" i="2"/>
  <c r="D41981" i="2"/>
  <c r="D42008" i="2"/>
  <c r="D18570" i="2"/>
  <c r="D2187" i="2"/>
  <c r="D26447" i="2"/>
  <c r="D32292" i="2"/>
  <c r="D12675" i="2"/>
  <c r="D3719" i="2"/>
  <c r="D31118" i="2"/>
  <c r="D27744" i="2"/>
  <c r="D34207" i="2"/>
  <c r="D2432" i="2"/>
  <c r="D13559" i="2"/>
  <c r="D33564" i="2"/>
  <c r="D27685" i="2"/>
  <c r="D36866" i="2"/>
  <c r="D5882" i="2"/>
  <c r="D30170" i="2"/>
  <c r="D14092" i="2"/>
  <c r="D35800" i="2"/>
  <c r="D30171" i="2"/>
  <c r="D22892" i="2"/>
  <c r="D23588" i="2"/>
  <c r="D3099" i="2"/>
  <c r="D12932" i="2"/>
  <c r="D20978" i="2"/>
  <c r="D4829" i="2"/>
  <c r="D953" i="2"/>
  <c r="D31311" i="2"/>
  <c r="D39836" i="2"/>
  <c r="D23036" i="2"/>
  <c r="D28134" i="2"/>
  <c r="D6780" i="2"/>
  <c r="D12134" i="2"/>
  <c r="D2575" i="2"/>
  <c r="D9508" i="2"/>
  <c r="D23180" i="2"/>
  <c r="D18320" i="2"/>
  <c r="D3020" i="2"/>
  <c r="D25473" i="2"/>
  <c r="D12222" i="2"/>
  <c r="D28401" i="2"/>
  <c r="D17371" i="2"/>
  <c r="D12223" i="2"/>
  <c r="D32293" i="2"/>
  <c r="D23791" i="2"/>
  <c r="D20200" i="2"/>
  <c r="D41292" i="2"/>
  <c r="D27518" i="2"/>
  <c r="D31692" i="2"/>
  <c r="D10925" i="2"/>
  <c r="D7810" i="2"/>
  <c r="D8052" i="2"/>
  <c r="D364" i="2"/>
  <c r="D30208" i="2"/>
  <c r="D1504" i="2"/>
  <c r="D32213" i="2"/>
  <c r="D12676" i="2"/>
  <c r="D22483" i="2"/>
  <c r="D8780" i="2"/>
  <c r="D4054" i="2"/>
  <c r="D8908" i="2"/>
  <c r="D30618" i="2"/>
  <c r="D19775" i="2"/>
  <c r="D22785" i="2"/>
  <c r="D38866" i="2"/>
  <c r="D38093" i="2"/>
  <c r="D23893" i="2"/>
  <c r="D14831" i="2"/>
  <c r="D9370" i="2"/>
  <c r="D30878" i="2"/>
  <c r="D2078" i="2"/>
  <c r="D7994" i="2"/>
  <c r="D19239" i="2"/>
  <c r="D35309" i="2"/>
  <c r="D26265" i="2"/>
  <c r="D9103" i="2"/>
  <c r="D2232" i="2"/>
  <c r="D15573" i="2"/>
  <c r="D21150" i="2"/>
  <c r="D18184" i="2"/>
  <c r="D14506" i="2"/>
  <c r="D21206" i="2"/>
  <c r="D39511" i="2"/>
  <c r="D12355" i="2"/>
  <c r="D24551" i="2"/>
  <c r="D22240" i="2"/>
  <c r="D52" i="2"/>
  <c r="D19109" i="2"/>
  <c r="D15925" i="2"/>
  <c r="D1505" i="2"/>
  <c r="D20616" i="2"/>
  <c r="D40286" i="2"/>
  <c r="D33138" i="2"/>
  <c r="D24919" i="2"/>
  <c r="D33076" i="2"/>
  <c r="D35310" i="2"/>
  <c r="D29927" i="2"/>
  <c r="D38188" i="2"/>
  <c r="D17894" i="2"/>
  <c r="D23340" i="2"/>
  <c r="D14670" i="2"/>
  <c r="D39793" i="2"/>
  <c r="D26419" i="2"/>
  <c r="D19975" i="2"/>
  <c r="D27181" i="2"/>
  <c r="D16854" i="2"/>
  <c r="D4360" i="2"/>
  <c r="D5471" i="2"/>
  <c r="D18678" i="2"/>
  <c r="D36680" i="2"/>
  <c r="D37229" i="2"/>
  <c r="D234" i="2"/>
  <c r="D16577" i="2"/>
  <c r="D37481" i="2"/>
  <c r="D19721" i="2"/>
  <c r="D21092" i="2"/>
  <c r="D5545" i="2"/>
  <c r="D37482" i="2"/>
  <c r="D23589" i="2"/>
  <c r="D1155" i="2"/>
  <c r="D32333" i="2"/>
  <c r="D8053" i="2"/>
  <c r="D33620" i="2"/>
  <c r="D20810" i="2"/>
  <c r="D24552" i="2"/>
  <c r="D29624" i="2"/>
  <c r="D7659" i="2"/>
  <c r="D27745" i="2"/>
  <c r="D33179" i="2"/>
  <c r="D15926" i="2"/>
  <c r="D10290" i="2"/>
  <c r="D1574" i="2"/>
  <c r="D27845" i="2"/>
  <c r="D3416" i="2"/>
  <c r="D16648" i="2"/>
  <c r="D22270" i="2"/>
  <c r="D36115" i="2"/>
  <c r="D21449" i="2"/>
  <c r="D5943" i="2"/>
  <c r="D1026" i="2"/>
  <c r="D257" i="2"/>
  <c r="D33139" i="2"/>
  <c r="D21618" i="2"/>
  <c r="D13431" i="2"/>
  <c r="D18376" i="2"/>
  <c r="D13704" i="2"/>
  <c r="D7932" i="2"/>
  <c r="D12618" i="2"/>
  <c r="D27008" i="2"/>
  <c r="D38502" i="2"/>
  <c r="D3972" i="2"/>
  <c r="D24964" i="2"/>
  <c r="D41971" i="2"/>
  <c r="D13235" i="2"/>
  <c r="D41544" i="2"/>
  <c r="D34491" i="2"/>
  <c r="D21880" i="2"/>
  <c r="D7435" i="2"/>
  <c r="D11760" i="2"/>
  <c r="D8132" i="2"/>
  <c r="D36153" i="2"/>
  <c r="D8743" i="2"/>
  <c r="D15838" i="2"/>
  <c r="D41293" i="2"/>
  <c r="D9211" i="2"/>
  <c r="D25686" i="2"/>
  <c r="D35752" i="2"/>
  <c r="D22406" i="2"/>
  <c r="D27746" i="2"/>
  <c r="D35052" i="2"/>
  <c r="D28402" i="2"/>
  <c r="D1788" i="2"/>
  <c r="D24823" i="2"/>
  <c r="D11101" i="2"/>
  <c r="D38073" i="2"/>
  <c r="D37945" i="2"/>
  <c r="D17655" i="2"/>
  <c r="D2305" i="2"/>
  <c r="D12199" i="2"/>
  <c r="D30382" i="2"/>
  <c r="D24824" i="2"/>
  <c r="D6542" i="2"/>
  <c r="D6614" i="2"/>
  <c r="D39613" i="2"/>
  <c r="D38746" i="2"/>
  <c r="D1262" i="2"/>
  <c r="D36250" i="2"/>
  <c r="D10595" i="2"/>
  <c r="D721" i="2"/>
  <c r="D34080" i="2"/>
  <c r="D34750" i="2"/>
  <c r="D22621" i="2"/>
  <c r="D32892" i="2"/>
  <c r="D4532" i="2"/>
  <c r="D22712" i="2"/>
  <c r="D25789" i="2"/>
  <c r="D9941" i="2"/>
  <c r="D31601" i="2"/>
  <c r="D31141" i="2"/>
  <c r="D21228" i="2"/>
  <c r="D2363" i="2"/>
  <c r="D26022" i="2"/>
  <c r="D34208" i="2"/>
  <c r="D10705" i="2"/>
  <c r="D36681" i="2"/>
  <c r="D15927" i="2"/>
  <c r="D11943" i="2"/>
  <c r="D4830" i="2"/>
  <c r="D34029" i="2"/>
  <c r="D31743" i="2"/>
  <c r="D1263" i="2"/>
  <c r="D1081" i="2"/>
  <c r="D41122" i="2"/>
  <c r="D6687" i="2"/>
  <c r="D38422" i="2"/>
  <c r="D27686" i="2"/>
  <c r="D38468" i="2"/>
  <c r="D26940" i="2"/>
  <c r="D11761" i="2"/>
  <c r="D21664" i="2"/>
  <c r="D5396" i="2"/>
  <c r="D24553" i="2"/>
  <c r="D21881" i="2"/>
  <c r="D37327" i="2"/>
  <c r="D24825" i="2"/>
  <c r="D23037" i="2"/>
  <c r="D35491" i="2"/>
  <c r="D31881" i="2"/>
  <c r="D33495" i="2"/>
  <c r="D17002" i="2"/>
  <c r="D14909" i="2"/>
  <c r="D28096" i="2"/>
  <c r="D36340" i="2"/>
  <c r="D14372" i="2"/>
  <c r="D954" i="2"/>
  <c r="D32830" i="2"/>
  <c r="D19386" i="2"/>
  <c r="D20559" i="2"/>
  <c r="D17303" i="2"/>
  <c r="D6615" i="2"/>
  <c r="D10757" i="2"/>
  <c r="D19110" i="2"/>
  <c r="D26712" i="2"/>
  <c r="D2233" i="2"/>
  <c r="D5738" i="2"/>
  <c r="D21413" i="2"/>
  <c r="D19520" i="2"/>
  <c r="D1027" i="2"/>
  <c r="D1941" i="2"/>
  <c r="D19521" i="2"/>
  <c r="D24361" i="2"/>
  <c r="D7744" i="2"/>
  <c r="D22304" i="2"/>
  <c r="D37865" i="2"/>
  <c r="D3271" i="2"/>
  <c r="D722" i="2"/>
  <c r="D39272" i="2"/>
  <c r="D13503" i="2"/>
  <c r="D13705" i="2"/>
  <c r="D33647" i="2"/>
  <c r="D5195" i="2"/>
  <c r="D7524" i="2"/>
  <c r="D14671" i="2"/>
  <c r="D10596" i="2"/>
  <c r="D5802" i="2"/>
  <c r="D29104" i="2"/>
  <c r="D29725" i="2"/>
  <c r="D37818" i="2"/>
  <c r="D17304" i="2"/>
  <c r="D19172" i="2"/>
  <c r="D14672" i="2"/>
  <c r="D258" i="2"/>
  <c r="D6993" i="2"/>
  <c r="D4208" i="2"/>
  <c r="D32634" i="2"/>
  <c r="D10597" i="2"/>
  <c r="D35831" i="2"/>
  <c r="D14314" i="2"/>
  <c r="D25790" i="2"/>
  <c r="D20027" i="2"/>
  <c r="D6781" i="2"/>
  <c r="D2841" i="2"/>
  <c r="D10926" i="2"/>
  <c r="D33208" i="2"/>
  <c r="D41316" i="2"/>
  <c r="D35801" i="2"/>
  <c r="D365" i="2"/>
  <c r="D8054" i="2"/>
  <c r="D3808" i="2"/>
  <c r="D27145" i="2"/>
  <c r="D11716" i="2"/>
  <c r="D28918" i="2"/>
  <c r="D15791" i="2"/>
  <c r="D40250" i="2"/>
  <c r="D11102" i="2"/>
  <c r="D18075" i="2"/>
  <c r="D29181" i="2"/>
  <c r="D30482" i="2"/>
  <c r="D15839" i="2"/>
  <c r="D29661" i="2"/>
  <c r="D16309" i="2"/>
  <c r="D17372" i="2"/>
  <c r="D33967" i="2"/>
  <c r="D29341" i="2"/>
  <c r="D36537" i="2"/>
  <c r="D21836" i="2"/>
  <c r="D37363" i="2"/>
  <c r="D36568" i="2"/>
  <c r="D3560" i="2"/>
  <c r="D5087" i="2"/>
  <c r="D34420" i="2"/>
  <c r="D17073" i="2"/>
  <c r="D19387" i="2"/>
  <c r="D6899" i="2"/>
  <c r="D19462" i="2"/>
  <c r="D24772" i="2"/>
  <c r="D24252" i="2"/>
  <c r="D3489" i="2"/>
  <c r="D9148" i="2"/>
  <c r="D17243" i="2"/>
  <c r="D1412" i="2"/>
  <c r="D19030" i="2"/>
  <c r="D36303" i="2"/>
  <c r="D24295" i="2"/>
  <c r="D33361" i="2"/>
  <c r="D26023" i="2"/>
  <c r="D18438" i="2"/>
  <c r="D11377" i="2"/>
  <c r="D23712" i="2"/>
  <c r="D15268" i="2"/>
  <c r="D1264" i="2"/>
  <c r="D36593" i="2"/>
  <c r="D29978" i="2"/>
  <c r="D5546" i="2"/>
  <c r="D30325" i="2"/>
  <c r="D14209" i="2"/>
  <c r="D17596" i="2"/>
  <c r="D8133" i="2"/>
  <c r="D18377" i="2"/>
  <c r="D11539" i="2"/>
  <c r="D36624" i="2"/>
  <c r="D26310" i="2"/>
  <c r="D33243" i="2"/>
  <c r="D36154" i="2"/>
  <c r="D28501" i="2"/>
  <c r="D4831" i="2"/>
  <c r="D10014" i="2"/>
  <c r="D22241" i="2"/>
  <c r="D28186" i="2"/>
  <c r="D168" i="2"/>
  <c r="D7199" i="2"/>
  <c r="D28750" i="2"/>
  <c r="D12356" i="2"/>
  <c r="D7875" i="2"/>
  <c r="D15928" i="2"/>
  <c r="D2016" i="2"/>
  <c r="D16578" i="2"/>
  <c r="D19776" i="2"/>
  <c r="D13560" i="2"/>
  <c r="D23223" i="2"/>
  <c r="D40484" i="2"/>
  <c r="D14980" i="2"/>
  <c r="D6009" i="2"/>
  <c r="D27984" i="2"/>
  <c r="D23630" i="2"/>
  <c r="D33140" i="2"/>
  <c r="D33825" i="2"/>
  <c r="D14981" i="2"/>
  <c r="D3337" i="2"/>
  <c r="D34001" i="2"/>
  <c r="D39059" i="2"/>
  <c r="D14832" i="2"/>
  <c r="D11278" i="2"/>
  <c r="D22656" i="2"/>
  <c r="D17117" i="2"/>
  <c r="D5547" i="2"/>
  <c r="D20763" i="2"/>
  <c r="D15622" i="2"/>
  <c r="D16818" i="2"/>
  <c r="D32130" i="2"/>
  <c r="D23151" i="2"/>
  <c r="D40764" i="2"/>
  <c r="D26367" i="2"/>
  <c r="D40323" i="2"/>
  <c r="D7065" i="2"/>
  <c r="D6384" i="2"/>
  <c r="D17191" i="2"/>
  <c r="D15574" i="2"/>
  <c r="D19334" i="2"/>
  <c r="D35629" i="2"/>
  <c r="D7933" i="2"/>
  <c r="D32867" i="2"/>
  <c r="D8134" i="2"/>
  <c r="D38571" i="2"/>
  <c r="D5015" i="2"/>
  <c r="D25629" i="2"/>
  <c r="D1413" i="2"/>
  <c r="D22305" i="2"/>
  <c r="D22271" i="2"/>
  <c r="D4209" i="2"/>
  <c r="D22811" i="2"/>
  <c r="D24613" i="2"/>
  <c r="D24665" i="2"/>
  <c r="D3021" i="2"/>
  <c r="D37911" i="2"/>
  <c r="D40635" i="2"/>
  <c r="D18215" i="2"/>
  <c r="D32831" i="2"/>
  <c r="D6463" i="2"/>
  <c r="D41638" i="2"/>
  <c r="D19650" i="2"/>
  <c r="D3417" i="2"/>
  <c r="D33968" i="2"/>
  <c r="D35753" i="2"/>
  <c r="D30831" i="2"/>
  <c r="D777" i="2"/>
  <c r="D20353" i="2"/>
  <c r="D41084" i="2"/>
  <c r="D4918" i="2"/>
  <c r="D23962" i="2"/>
  <c r="D32790" i="2"/>
  <c r="D33907" i="2"/>
  <c r="D40020" i="2"/>
  <c r="D2658" i="2"/>
  <c r="D35989" i="2"/>
  <c r="D37819" i="2"/>
  <c r="D39455" i="2"/>
  <c r="D37946" i="2"/>
  <c r="D19777" i="2"/>
  <c r="D29288" i="2"/>
  <c r="D27573" i="2"/>
  <c r="D13432" i="2"/>
  <c r="D18127" i="2"/>
  <c r="D31281" i="2"/>
  <c r="D27216" i="2"/>
  <c r="D9573" i="2"/>
  <c r="D28547" i="2"/>
  <c r="D24715" i="2"/>
  <c r="D36211" i="2"/>
  <c r="D8458" i="2"/>
  <c r="D2810" i="2"/>
  <c r="D3973" i="2"/>
  <c r="D17597" i="2"/>
  <c r="D9371" i="2"/>
  <c r="D13085" i="2"/>
  <c r="D23181" i="2"/>
  <c r="D8135" i="2"/>
  <c r="D30563" i="2"/>
  <c r="D39872" i="2"/>
  <c r="D9080" i="2"/>
  <c r="D40952" i="2"/>
  <c r="D31693" i="2"/>
  <c r="D18076" i="2"/>
  <c r="D16310" i="2"/>
  <c r="D22218" i="2"/>
  <c r="D41809" i="2"/>
  <c r="D27951" i="2"/>
  <c r="D11762" i="2"/>
  <c r="D10150" i="2"/>
  <c r="D24965" i="2"/>
  <c r="D27351" i="2"/>
  <c r="D36900" i="2"/>
  <c r="D35990" i="2"/>
  <c r="D39273" i="2"/>
  <c r="D26311" i="2"/>
  <c r="D9748" i="2"/>
  <c r="D32019" i="2"/>
  <c r="D32379" i="2"/>
  <c r="D30969" i="2"/>
  <c r="D15718" i="2"/>
  <c r="D39029" i="2"/>
  <c r="D6464" i="2"/>
  <c r="D28234" i="2"/>
  <c r="D20617" i="2"/>
  <c r="D41982" i="2"/>
  <c r="D22576" i="2"/>
  <c r="D25371" i="2"/>
  <c r="D17003" i="2"/>
  <c r="D27412" i="2"/>
  <c r="D5088" i="2"/>
  <c r="D28403" i="2"/>
  <c r="D17761" i="2"/>
  <c r="D25971" i="2"/>
  <c r="D12416" i="2"/>
  <c r="D28803" i="2"/>
  <c r="D30879" i="2"/>
  <c r="D28135" i="2"/>
  <c r="D4444" i="2"/>
  <c r="D16246" i="2"/>
  <c r="D38074" i="2"/>
  <c r="D22713" i="2"/>
  <c r="D17809" i="2"/>
  <c r="D27877" i="2"/>
  <c r="D17305" i="2"/>
  <c r="D41461" i="2"/>
  <c r="D18679" i="2"/>
  <c r="D4616" i="2"/>
  <c r="D5089" i="2"/>
  <c r="D28187" i="2"/>
  <c r="D25226" i="2"/>
  <c r="D5090" i="2"/>
  <c r="D29388" i="2"/>
  <c r="D25320" i="2"/>
  <c r="D17192" i="2"/>
  <c r="D3490" i="2"/>
  <c r="D14910" i="2"/>
  <c r="D39736" i="2"/>
  <c r="D32049" i="2"/>
  <c r="D17855" i="2"/>
  <c r="D4533" i="2"/>
  <c r="D36725" i="2"/>
  <c r="D308" i="2"/>
  <c r="D20028" i="2"/>
  <c r="D31602" i="2"/>
  <c r="D25474" i="2"/>
  <c r="D18903" i="2"/>
  <c r="D31744" i="2"/>
  <c r="D29233" i="2"/>
  <c r="D4361" i="2"/>
  <c r="D40882" i="2"/>
  <c r="D2935" i="2"/>
  <c r="D36509" i="2"/>
  <c r="D12357" i="2"/>
  <c r="D35374" i="2"/>
  <c r="D28235" i="2"/>
  <c r="D33445" i="2"/>
  <c r="D28548" i="2"/>
  <c r="D18617" i="2"/>
  <c r="D22044" i="2"/>
  <c r="D13086" i="2"/>
  <c r="D34948" i="2"/>
  <c r="D10521" i="2"/>
  <c r="D14210" i="2"/>
  <c r="D7311" i="2"/>
  <c r="D18845" i="2"/>
  <c r="D15779" i="2"/>
  <c r="D26713" i="2"/>
  <c r="D24118" i="2"/>
  <c r="D38368" i="2"/>
  <c r="D20811" i="2"/>
  <c r="D21275" i="2"/>
  <c r="D26501" i="2"/>
  <c r="D30326" i="2"/>
  <c r="D26904" i="2"/>
  <c r="D41123" i="2"/>
  <c r="D9327" i="2"/>
  <c r="D39640" i="2"/>
  <c r="D22964" i="2"/>
  <c r="D9749" i="2"/>
  <c r="D20376" i="2"/>
  <c r="D40788" i="2"/>
  <c r="D31603" i="2"/>
  <c r="D14911" i="2"/>
  <c r="D16135" i="2"/>
  <c r="D4617" i="2"/>
  <c r="D955" i="2"/>
  <c r="D27687" i="2"/>
  <c r="D21331" i="2"/>
  <c r="D26502" i="2"/>
  <c r="D17443" i="2"/>
  <c r="D14093" i="2"/>
  <c r="D38572" i="2"/>
  <c r="D36155" i="2"/>
  <c r="D32921" i="2"/>
  <c r="D7525" i="2"/>
  <c r="D14400" i="2"/>
  <c r="D26714" i="2"/>
  <c r="D32498" i="2"/>
  <c r="D23928" i="2"/>
  <c r="D12975" i="2"/>
  <c r="D16311" i="2"/>
  <c r="D24409" i="2"/>
  <c r="D5472" i="2"/>
  <c r="D27802" i="2"/>
  <c r="D27574" i="2"/>
  <c r="D7373" i="2"/>
  <c r="D28312" i="2"/>
  <c r="D17500" i="2"/>
  <c r="D17501" i="2"/>
  <c r="D9212" i="2"/>
  <c r="D34751" i="2"/>
  <c r="D15344" i="2"/>
  <c r="D22045" i="2"/>
  <c r="D12061" i="2"/>
  <c r="D28839" i="2"/>
  <c r="D32551" i="2"/>
  <c r="D15503" i="2"/>
  <c r="D41687" i="2"/>
  <c r="D23038" i="2"/>
  <c r="D24314" i="2"/>
  <c r="D40822" i="2"/>
  <c r="D31230" i="2"/>
  <c r="D3720" i="2"/>
  <c r="D16136" i="2"/>
  <c r="D25168" i="2"/>
  <c r="D26715" i="2"/>
  <c r="D29951" i="2"/>
  <c r="D30483" i="2"/>
  <c r="D31312" i="2"/>
  <c r="D9877" i="2"/>
  <c r="D24253" i="2"/>
  <c r="D18520" i="2"/>
  <c r="D36212" i="2"/>
  <c r="D2842" i="2"/>
  <c r="D38009" i="2"/>
  <c r="D17856" i="2"/>
  <c r="D24666" i="2"/>
  <c r="D32449" i="2"/>
  <c r="D28020" i="2"/>
  <c r="D17004" i="2"/>
  <c r="D5803" i="2"/>
  <c r="D24315" i="2"/>
  <c r="D30484" i="2"/>
  <c r="D31930" i="2"/>
  <c r="D37302" i="2"/>
  <c r="D28639" i="2"/>
  <c r="D33746" i="2"/>
  <c r="D21998" i="2"/>
  <c r="D2659" i="2"/>
  <c r="D13819" i="2"/>
  <c r="D30267" i="2"/>
  <c r="D10522" i="2"/>
  <c r="D1343" i="2"/>
  <c r="D40021" i="2"/>
  <c r="D5944" i="2"/>
  <c r="D20979" i="2"/>
  <c r="D21093" i="2"/>
  <c r="D7238" i="2"/>
  <c r="D17149" i="2"/>
  <c r="D14673" i="2"/>
  <c r="D30780" i="2"/>
  <c r="D41085" i="2"/>
  <c r="D22306" i="2"/>
  <c r="D6900" i="2"/>
  <c r="D37303" i="2"/>
  <c r="D23756" i="2"/>
  <c r="D32402" i="2"/>
  <c r="D12883" i="2"/>
  <c r="D24667" i="2"/>
  <c r="D23224" i="2"/>
  <c r="D27413" i="2"/>
  <c r="D1344" i="2"/>
  <c r="D38251" i="2"/>
  <c r="D41317" i="2"/>
  <c r="D25372" i="2"/>
  <c r="D10927" i="2"/>
  <c r="D38944" i="2"/>
  <c r="D7745" i="2"/>
  <c r="D5883" i="2"/>
  <c r="D40212" i="2"/>
  <c r="D35922" i="2"/>
  <c r="D11279" i="2"/>
  <c r="D6161" i="2"/>
  <c r="D12417" i="2"/>
  <c r="D37789" i="2"/>
  <c r="D12200" i="2"/>
  <c r="D2744" i="2"/>
  <c r="D38867" i="2"/>
  <c r="D26575" i="2"/>
  <c r="D40121" i="2"/>
  <c r="D9509" i="2"/>
  <c r="D32986" i="2"/>
  <c r="D10841" i="2"/>
  <c r="D31882" i="2"/>
  <c r="D22147" i="2"/>
  <c r="D17688" i="2"/>
  <c r="D35832" i="2"/>
  <c r="D34892" i="2"/>
  <c r="D42009" i="2"/>
  <c r="D39855" i="2"/>
  <c r="D22186" i="2"/>
  <c r="D2745" i="2"/>
  <c r="D30080" i="2"/>
  <c r="D21882" i="2"/>
  <c r="D15752" i="2"/>
  <c r="D15208" i="2"/>
  <c r="D3757" i="2"/>
  <c r="D28404" i="2"/>
  <c r="D3286" i="2"/>
  <c r="D12848" i="2"/>
  <c r="D38716" i="2"/>
  <c r="D22848" i="2"/>
  <c r="D27910" i="2"/>
  <c r="D27878" i="2"/>
  <c r="D41318" i="2"/>
  <c r="D22812" i="2"/>
  <c r="D37597" i="2"/>
  <c r="D4832" i="2"/>
  <c r="D31883" i="2"/>
  <c r="D1818" i="2"/>
  <c r="D39323" i="2"/>
  <c r="D38469" i="2"/>
  <c r="D40171" i="2"/>
  <c r="D3809" i="2"/>
  <c r="D309" i="2"/>
  <c r="D29662" i="2"/>
  <c r="D11587" i="2"/>
  <c r="D23225" i="2"/>
  <c r="D11429" i="2"/>
  <c r="D19918" i="2"/>
  <c r="D8568" i="2"/>
  <c r="D9781" i="2"/>
  <c r="D26312" i="2"/>
  <c r="D16948" i="2"/>
  <c r="D37820" i="2"/>
  <c r="D13286" i="2"/>
  <c r="D38945" i="2"/>
  <c r="D26967" i="2"/>
  <c r="D19861" i="2"/>
  <c r="D169" i="2"/>
  <c r="D35423" i="2"/>
  <c r="D11623" i="2"/>
  <c r="D24164" i="2"/>
  <c r="D1446" i="2"/>
  <c r="D5621" i="2"/>
  <c r="D17920" i="2"/>
  <c r="D29234" i="2"/>
  <c r="D6099" i="2"/>
  <c r="D31604" i="2"/>
  <c r="D11103" i="2"/>
  <c r="D2364" i="2"/>
  <c r="D28640" i="2"/>
  <c r="D40716" i="2"/>
  <c r="D7139" i="2"/>
  <c r="D259" i="2"/>
  <c r="D13865" i="2"/>
  <c r="D35585" i="2"/>
  <c r="D16046" i="2"/>
  <c r="D10598" i="2"/>
  <c r="D37391" i="2"/>
  <c r="D22371" i="2"/>
  <c r="D18772" i="2"/>
  <c r="D20417" i="2"/>
  <c r="D33209" i="2"/>
  <c r="D235" i="2"/>
  <c r="D26231" i="2"/>
  <c r="D32868" i="2"/>
  <c r="D17244" i="2"/>
  <c r="D30033" i="2"/>
  <c r="D37080" i="2"/>
  <c r="D14833" i="2"/>
  <c r="D38159" i="2"/>
  <c r="D27519" i="2"/>
  <c r="D35019" i="2"/>
  <c r="D3974" i="2"/>
  <c r="D17762" i="2"/>
  <c r="D29182" i="2"/>
  <c r="D26313" i="2"/>
  <c r="D12677" i="2"/>
  <c r="D38868" i="2"/>
  <c r="D17118" i="2"/>
  <c r="D9081" i="2"/>
  <c r="D39976" i="2"/>
  <c r="D41908" i="2"/>
  <c r="D37726" i="2"/>
  <c r="D30327" i="2"/>
  <c r="D15719" i="2"/>
  <c r="D42133" i="2"/>
  <c r="D11012" i="2"/>
  <c r="D23152" i="2"/>
  <c r="D33018" i="2"/>
  <c r="D29460" i="2"/>
  <c r="D3758" i="2"/>
  <c r="D6901" i="2"/>
  <c r="D37111" i="2"/>
  <c r="D41319" i="2"/>
  <c r="D3620" i="2"/>
  <c r="D13629" i="2"/>
  <c r="D6688" i="2"/>
  <c r="D35754" i="2"/>
  <c r="D11624" i="2"/>
  <c r="D3338" i="2"/>
  <c r="D19651" i="2"/>
  <c r="D8136" i="2"/>
  <c r="D41880" i="2"/>
  <c r="D32702" i="2"/>
  <c r="D25687" i="2"/>
  <c r="D8603" i="2"/>
  <c r="D39810" i="2"/>
  <c r="D15504" i="2"/>
  <c r="D33850" i="2"/>
  <c r="D28599" i="2"/>
  <c r="D35020" i="2"/>
  <c r="D10599" i="2"/>
  <c r="D8698" i="2"/>
  <c r="D26099" i="2"/>
  <c r="D14002" i="2"/>
  <c r="D23113" i="2"/>
  <c r="D9665" i="2"/>
  <c r="D36186" i="2"/>
  <c r="D7746" i="2"/>
  <c r="D13774" i="2"/>
  <c r="D14507" i="2"/>
  <c r="D34421" i="2"/>
  <c r="D11459" i="2"/>
  <c r="D39245" i="2"/>
  <c r="D12201" i="2"/>
  <c r="D17964" i="2"/>
  <c r="D38279" i="2"/>
  <c r="D10225" i="2"/>
  <c r="D7526" i="2"/>
  <c r="D10048" i="2"/>
  <c r="D29763" i="2"/>
  <c r="D29105" i="2"/>
  <c r="D29979" i="2"/>
  <c r="D22099" i="2"/>
  <c r="D32791" i="2"/>
  <c r="D6294" i="2"/>
  <c r="D4126" i="2"/>
  <c r="D1082" i="2"/>
  <c r="D15542" i="2"/>
  <c r="D23678" i="2"/>
  <c r="D7902" i="2"/>
  <c r="D10291" i="2"/>
  <c r="D30420" i="2"/>
  <c r="D4362" i="2"/>
  <c r="D4267" i="2"/>
  <c r="D15929" i="2"/>
  <c r="D21537" i="2"/>
  <c r="D5016" i="2"/>
  <c r="D38214" i="2"/>
  <c r="D32131" i="2"/>
  <c r="D36116" i="2"/>
  <c r="D5310" i="2"/>
  <c r="D37156" i="2"/>
  <c r="D27747" i="2"/>
  <c r="D28804" i="2"/>
  <c r="D29859" i="2"/>
  <c r="D28685" i="2"/>
  <c r="D670" i="2"/>
  <c r="D25373" i="2"/>
  <c r="D32170" i="2"/>
  <c r="D9820" i="2"/>
  <c r="D28454" i="2"/>
  <c r="D25833" i="2"/>
  <c r="D32132" i="2"/>
  <c r="D13236" i="2"/>
  <c r="D1942" i="2"/>
  <c r="D42250" i="2"/>
  <c r="D33908" i="2"/>
  <c r="D12358" i="2"/>
  <c r="D7598" i="2"/>
  <c r="D36654" i="2"/>
  <c r="D9272" i="2"/>
  <c r="D1717" i="2"/>
  <c r="D21619" i="2"/>
  <c r="D19282" i="2"/>
  <c r="D22622" i="2"/>
  <c r="D4127" i="2"/>
  <c r="D28778" i="2"/>
  <c r="D13349" i="2"/>
  <c r="D26368" i="2"/>
  <c r="D19976" i="2"/>
  <c r="D18488" i="2"/>
  <c r="D17150" i="2"/>
  <c r="D34390" i="2"/>
  <c r="D5622" i="2"/>
  <c r="D34712" i="2"/>
  <c r="D9878" i="2"/>
  <c r="D13287" i="2"/>
  <c r="D32678" i="2"/>
  <c r="D26751" i="2"/>
  <c r="D16312" i="2"/>
  <c r="D27575" i="2"/>
  <c r="D9879" i="2"/>
  <c r="D28405" i="2"/>
  <c r="D1819" i="2"/>
  <c r="D20676" i="2"/>
  <c r="D17656" i="2"/>
  <c r="D19042" i="2"/>
  <c r="D32078" i="2"/>
  <c r="D18618" i="2"/>
  <c r="D26232" i="2"/>
  <c r="D35260" i="2"/>
  <c r="D26905" i="2"/>
  <c r="D1345" i="2"/>
  <c r="D20384" i="2"/>
  <c r="D1028" i="2"/>
  <c r="D4363" i="2"/>
  <c r="D38189" i="2"/>
  <c r="D35424" i="2"/>
  <c r="D31638" i="2"/>
  <c r="D17373" i="2"/>
  <c r="D23266" i="2"/>
  <c r="D37963" i="2"/>
  <c r="D30081" i="2"/>
  <c r="D25972" i="2"/>
  <c r="D20354" i="2"/>
  <c r="D16195" i="2"/>
  <c r="D10928" i="2"/>
  <c r="D6543" i="2"/>
  <c r="D33244" i="2"/>
  <c r="D33621" i="2"/>
  <c r="D14834" i="2"/>
  <c r="D4534" i="2"/>
  <c r="D12849" i="2"/>
  <c r="D39274" i="2"/>
  <c r="D604" i="2"/>
  <c r="D2306" i="2"/>
  <c r="D29860" i="2"/>
  <c r="D3649" i="2"/>
  <c r="D17763" i="2"/>
  <c r="D27284" i="2"/>
  <c r="D21883" i="2"/>
  <c r="D2433" i="2"/>
  <c r="D33321" i="2"/>
  <c r="D19065" i="2"/>
  <c r="D32654" i="2"/>
  <c r="D13866" i="2"/>
  <c r="D28729" i="2"/>
  <c r="D16047" i="2"/>
  <c r="D36117" i="2"/>
  <c r="D29342" i="2"/>
  <c r="D23535" i="2"/>
  <c r="D38503" i="2"/>
  <c r="D21491" i="2"/>
  <c r="D22407" i="2"/>
  <c r="D40082" i="2"/>
  <c r="D22519" i="2"/>
  <c r="D15720" i="2"/>
  <c r="D5548" i="2"/>
  <c r="D13020" i="2"/>
  <c r="D30268" i="2"/>
  <c r="D6689" i="2"/>
  <c r="D2936" i="2"/>
  <c r="D30987" i="2"/>
  <c r="D35714" i="2"/>
  <c r="D16855" i="2"/>
  <c r="D5666" i="2"/>
  <c r="D14315" i="2"/>
  <c r="D28919" i="2"/>
  <c r="D32655" i="2"/>
  <c r="D3339" i="2"/>
  <c r="D40735" i="2"/>
  <c r="D31423" i="2"/>
  <c r="D20980" i="2"/>
  <c r="D33283" i="2"/>
  <c r="D38075" i="2"/>
  <c r="D15665" i="2"/>
  <c r="D2864" i="2"/>
  <c r="D36569" i="2"/>
  <c r="D41972" i="2"/>
  <c r="D26181" i="2"/>
  <c r="D15458" i="2"/>
  <c r="D24499" i="2"/>
  <c r="D30880" i="2"/>
  <c r="D5091" i="2"/>
  <c r="D9510" i="2"/>
  <c r="D21837" i="2"/>
  <c r="D10347" i="2"/>
  <c r="D25688" i="2"/>
  <c r="D6690" i="2"/>
  <c r="D32485" i="2"/>
  <c r="D19012" i="2"/>
  <c r="D6994" i="2"/>
  <c r="D7200" i="2"/>
  <c r="D799" i="2"/>
  <c r="D19862" i="2"/>
  <c r="D25873" i="2"/>
  <c r="D30619" i="2"/>
  <c r="D27182" i="2"/>
  <c r="D11378" i="2"/>
  <c r="D35991" i="2"/>
  <c r="D35687" i="2"/>
  <c r="D33446" i="2"/>
  <c r="D2017" i="2"/>
  <c r="D23590" i="2"/>
  <c r="D9574" i="2"/>
  <c r="D16909" i="2"/>
  <c r="D10758" i="2"/>
  <c r="D13561" i="2"/>
  <c r="D34209" i="2"/>
  <c r="D38094" i="2"/>
  <c r="D4618" i="2"/>
  <c r="D37204" i="2"/>
  <c r="D33210" i="2"/>
  <c r="D12790" i="2"/>
  <c r="D4128" i="2"/>
  <c r="D40432" i="2"/>
  <c r="D41191" i="2"/>
  <c r="D4833" i="2"/>
  <c r="D26688" i="2"/>
  <c r="D41232" i="2"/>
  <c r="D19977" i="2"/>
  <c r="D33105" i="2"/>
  <c r="D22813" i="2"/>
  <c r="D19919" i="2"/>
  <c r="D11104" i="2"/>
  <c r="D36756" i="2"/>
  <c r="D27748" i="2"/>
  <c r="D40405" i="2"/>
  <c r="D33384" i="2"/>
  <c r="D37821" i="2"/>
  <c r="D20618" i="2"/>
  <c r="D19433" i="2"/>
  <c r="D35110" i="2"/>
  <c r="D40575" i="2"/>
  <c r="D1156" i="2"/>
  <c r="D38252" i="2"/>
  <c r="D25169" i="2"/>
  <c r="D19173" i="2"/>
  <c r="D8514" i="2"/>
  <c r="D35261" i="2"/>
  <c r="D21094" i="2"/>
  <c r="D37364" i="2"/>
  <c r="D8459" i="2"/>
  <c r="D33106" i="2"/>
  <c r="D40999" i="2"/>
  <c r="D21151" i="2"/>
  <c r="D22100" i="2"/>
  <c r="D38781" i="2"/>
  <c r="D16247" i="2"/>
  <c r="D31231" i="2"/>
  <c r="D3561" i="2"/>
  <c r="D25087" i="2"/>
  <c r="D39393" i="2"/>
  <c r="D11105" i="2"/>
  <c r="D13630" i="2"/>
  <c r="D11280" i="2"/>
  <c r="D7811" i="2"/>
  <c r="D9575" i="2"/>
  <c r="D26576" i="2"/>
  <c r="D17965" i="2"/>
  <c r="D15142" i="2"/>
  <c r="D37392" i="2"/>
  <c r="D22714" i="2"/>
  <c r="D8274" i="2"/>
  <c r="D36757" i="2"/>
  <c r="D23869" i="2"/>
  <c r="D885" i="2"/>
  <c r="D27217" i="2"/>
  <c r="D16380" i="2"/>
  <c r="D23182" i="2"/>
  <c r="D19722" i="2"/>
  <c r="D9213" i="2"/>
  <c r="D10226" i="2"/>
  <c r="D6833" i="2"/>
  <c r="D21492" i="2"/>
  <c r="D15368" i="2"/>
  <c r="D40145" i="2"/>
  <c r="D18378" i="2"/>
  <c r="D31559" i="2"/>
  <c r="D10600" i="2"/>
  <c r="D16767" i="2"/>
  <c r="D25689" i="2"/>
  <c r="D9750" i="2"/>
  <c r="D27285" i="2"/>
  <c r="D5804" i="2"/>
  <c r="D1506" i="2"/>
  <c r="D37451" i="2"/>
  <c r="D39884" i="2"/>
  <c r="D25424" i="2"/>
  <c r="D12242" i="2"/>
  <c r="D29980" i="2"/>
  <c r="D35586" i="2"/>
  <c r="D26577" i="2"/>
  <c r="D18" i="2"/>
  <c r="D8569" i="2"/>
  <c r="D14758" i="2"/>
  <c r="D39925" i="2"/>
  <c r="D8781" i="2"/>
  <c r="D33362" i="2"/>
  <c r="D18128" i="2"/>
  <c r="D170" i="2"/>
  <c r="D34530" i="2"/>
  <c r="D13562" i="2"/>
  <c r="D25874" i="2"/>
  <c r="D28600" i="2"/>
  <c r="D1029" i="2"/>
  <c r="D30421" i="2"/>
  <c r="D9445" i="2"/>
  <c r="D41233" i="2"/>
  <c r="D1265" i="2"/>
  <c r="D17005" i="2"/>
  <c r="D37947" i="2"/>
  <c r="D12619" i="2"/>
  <c r="D7527" i="2"/>
  <c r="D39665" i="2"/>
  <c r="D28287" i="2"/>
  <c r="D41386" i="2"/>
  <c r="D31232" i="2"/>
  <c r="D35992" i="2"/>
  <c r="D14835" i="2"/>
  <c r="D39246" i="2"/>
  <c r="D2434" i="2"/>
  <c r="D5092" i="2"/>
  <c r="D29343" i="2"/>
  <c r="D28641" i="2"/>
  <c r="D10015" i="2"/>
  <c r="D7201" i="2"/>
  <c r="D19652" i="2"/>
  <c r="D23894" i="2"/>
  <c r="D5311" i="2"/>
  <c r="D38299" i="2"/>
  <c r="D39703" i="2"/>
  <c r="D17444" i="2"/>
  <c r="D39247" i="2"/>
  <c r="D1789" i="2"/>
  <c r="D5945" i="2"/>
  <c r="D39301" i="2"/>
  <c r="D30434" i="2"/>
  <c r="D6902" i="2"/>
  <c r="D29689" i="2"/>
  <c r="D38869" i="2"/>
  <c r="D13775" i="2"/>
  <c r="D31694" i="2"/>
  <c r="D35657" i="2"/>
  <c r="D69" i="2"/>
  <c r="D32611" i="2"/>
  <c r="D8055" i="2"/>
  <c r="D39580" i="2"/>
  <c r="D30034" i="2"/>
  <c r="D6010" i="2"/>
  <c r="D28455" i="2"/>
  <c r="D21332" i="2"/>
  <c r="D37328" i="2"/>
  <c r="D36156" i="2"/>
  <c r="D39275" i="2"/>
  <c r="D22814" i="2"/>
  <c r="D28549" i="2"/>
  <c r="D22786" i="2"/>
  <c r="D24119" i="2"/>
  <c r="D16196" i="2"/>
  <c r="D35021" i="2"/>
  <c r="D29796" i="2"/>
  <c r="D21620" i="2"/>
  <c r="D38095" i="2"/>
  <c r="D24860" i="2"/>
  <c r="D3418" i="2"/>
  <c r="D35550" i="2"/>
  <c r="D1575" i="2"/>
  <c r="D13129" i="2"/>
  <c r="D24210" i="2"/>
  <c r="D13504" i="2"/>
  <c r="D24362" i="2"/>
  <c r="D10463" i="2"/>
  <c r="D3562" i="2"/>
  <c r="D9666" i="2"/>
  <c r="D31313" i="2"/>
  <c r="D23591" i="2"/>
  <c r="D6691" i="2"/>
  <c r="D4719" i="2"/>
  <c r="D429" i="2"/>
  <c r="D28188" i="2"/>
  <c r="D10016" i="2"/>
  <c r="D16856" i="2"/>
  <c r="D35630" i="2"/>
  <c r="D26544" i="2"/>
  <c r="D24668" i="2"/>
  <c r="D31931" i="2"/>
  <c r="D3621" i="2"/>
  <c r="D559" i="2"/>
  <c r="D40845" i="2"/>
  <c r="D4919" i="2"/>
  <c r="D7066" i="2"/>
  <c r="D3877" i="2"/>
  <c r="D8230" i="2"/>
  <c r="D28406" i="2"/>
  <c r="D26643" i="2"/>
  <c r="D5549" i="2"/>
  <c r="D14674" i="2"/>
  <c r="D32792" i="2"/>
  <c r="D13776" i="2"/>
  <c r="D1876" i="2"/>
  <c r="D8137" i="2"/>
  <c r="D19778" i="2"/>
  <c r="D19066" i="2"/>
  <c r="D34798" i="2"/>
  <c r="D21929" i="2"/>
  <c r="D38946" i="2"/>
  <c r="D25125" i="2"/>
  <c r="D22462" i="2"/>
  <c r="D5017" i="2"/>
  <c r="D10842" i="2"/>
  <c r="D20482" i="2"/>
  <c r="D9511" i="2"/>
  <c r="D27520" i="2"/>
  <c r="D9880" i="2"/>
  <c r="D33565" i="2"/>
  <c r="D35715" i="2"/>
  <c r="D2125" i="2"/>
  <c r="D41387" i="2"/>
  <c r="D36418" i="2"/>
  <c r="D8642" i="2"/>
  <c r="D133" i="2"/>
  <c r="D18077" i="2"/>
  <c r="D36510" i="2"/>
  <c r="D956" i="2"/>
  <c r="D22965" i="2"/>
  <c r="D4920" i="2"/>
  <c r="D35111" i="2"/>
  <c r="D20867" i="2"/>
  <c r="D9791" i="2"/>
  <c r="D1833" i="2"/>
  <c r="D16087" i="2"/>
  <c r="D512" i="2"/>
  <c r="D7067" i="2"/>
  <c r="D23226" i="2"/>
  <c r="D6100" i="2"/>
  <c r="D24920" i="2"/>
  <c r="D13087" i="2"/>
  <c r="D34713" i="2"/>
  <c r="D29797" i="2"/>
  <c r="D22545" i="2"/>
  <c r="D41956" i="2"/>
  <c r="D36341" i="2"/>
  <c r="D12479" i="2"/>
  <c r="D29764" i="2"/>
  <c r="D33944" i="2"/>
  <c r="D3622" i="2"/>
  <c r="D35536" i="2"/>
  <c r="D30564" i="2"/>
  <c r="D24773" i="2"/>
  <c r="D21333" i="2"/>
  <c r="D13237" i="2"/>
  <c r="D41810" i="2"/>
  <c r="D15666" i="2"/>
  <c r="D39203" i="2"/>
  <c r="D31142" i="2"/>
  <c r="D9214" i="2"/>
  <c r="D5093" i="2"/>
  <c r="D430" i="2"/>
  <c r="D39837" i="2"/>
  <c r="D32133" i="2"/>
  <c r="D9821" i="2"/>
  <c r="D2515" i="2"/>
  <c r="D23792" i="2"/>
  <c r="D18321" i="2"/>
  <c r="D1718" i="2"/>
  <c r="D6465" i="2"/>
  <c r="D17445" i="2"/>
  <c r="D23002" i="2"/>
  <c r="D34799" i="2"/>
  <c r="D9372" i="2"/>
  <c r="D8909" i="2"/>
  <c r="D29572" i="2"/>
  <c r="D6162" i="2"/>
  <c r="D27183" i="2"/>
  <c r="D29981" i="2"/>
  <c r="D35022" i="2"/>
  <c r="D18439" i="2"/>
  <c r="D41762" i="2"/>
  <c r="D25425" i="2"/>
  <c r="D4055" i="2"/>
  <c r="D25126" i="2"/>
  <c r="D27803" i="2"/>
  <c r="D4210" i="2"/>
  <c r="D5739" i="2"/>
  <c r="D14316" i="2"/>
  <c r="D2234" i="2"/>
  <c r="D23757" i="2"/>
  <c r="D11717" i="2"/>
  <c r="D6394" i="2"/>
  <c r="D27749" i="2"/>
  <c r="D13631" i="2"/>
  <c r="D30712" i="2"/>
  <c r="D41063" i="2"/>
  <c r="D33377" i="2"/>
  <c r="D1157" i="2"/>
  <c r="D27467" i="2"/>
  <c r="D27911" i="2"/>
  <c r="D3340" i="2"/>
  <c r="D21493" i="2"/>
  <c r="D27073" i="2"/>
  <c r="D32020" i="2"/>
  <c r="D11540" i="2"/>
  <c r="D9512" i="2"/>
  <c r="D24500" i="2"/>
  <c r="D31459" i="2"/>
  <c r="D41736" i="2"/>
  <c r="D8971" i="2"/>
  <c r="D13130" i="2"/>
  <c r="D29625" i="2"/>
  <c r="D32021" i="2"/>
  <c r="D25875" i="2"/>
  <c r="D32793" i="2"/>
  <c r="D7528" i="2"/>
  <c r="D25560" i="2"/>
  <c r="D42236" i="2"/>
  <c r="D11944" i="2"/>
  <c r="D32022" i="2"/>
  <c r="D15667" i="2"/>
  <c r="D23679" i="2"/>
  <c r="D33469" i="2"/>
  <c r="D3878" i="2"/>
  <c r="D38253" i="2"/>
  <c r="D12418" i="2"/>
  <c r="D35164" i="2"/>
  <c r="D41928" i="2"/>
  <c r="D15893" i="2"/>
  <c r="D36820" i="2"/>
  <c r="D27468" i="2"/>
  <c r="D31350" i="2"/>
  <c r="D24070" i="2"/>
  <c r="D25834" i="2"/>
  <c r="D27804" i="2"/>
  <c r="D18208" i="2"/>
  <c r="D5196" i="2"/>
  <c r="D37526" i="2"/>
  <c r="D24363" i="2"/>
  <c r="D18021" i="2"/>
  <c r="D33496" i="2"/>
  <c r="D37304" i="2"/>
  <c r="D29663" i="2"/>
  <c r="D24087" i="2"/>
  <c r="D40697" i="2"/>
  <c r="D19863" i="2"/>
  <c r="D22577" i="2"/>
  <c r="D28920" i="2"/>
  <c r="D10843" i="2"/>
  <c r="D35112" i="2"/>
  <c r="D28236" i="2"/>
  <c r="D32922" i="2"/>
  <c r="D37912" i="2"/>
  <c r="D33826" i="2"/>
  <c r="D3879" i="2"/>
  <c r="D15037" i="2"/>
  <c r="D1943" i="2"/>
  <c r="D28189" i="2"/>
  <c r="D37614" i="2"/>
  <c r="D3810" i="2"/>
  <c r="D20560" i="2"/>
  <c r="D16313" i="2"/>
  <c r="D25267" i="2"/>
  <c r="D7312" i="2"/>
  <c r="D14616" i="2"/>
  <c r="D1346" i="2"/>
  <c r="D38096" i="2"/>
  <c r="D32252" i="2"/>
  <c r="D21999" i="2"/>
  <c r="D36511" i="2"/>
  <c r="D31820" i="2"/>
  <c r="D14317" i="2"/>
  <c r="D15894" i="2"/>
  <c r="D9667" i="2"/>
  <c r="D18185" i="2"/>
  <c r="D28136" i="2"/>
  <c r="D17895" i="2"/>
  <c r="D2235" i="2"/>
  <c r="D2188" i="2"/>
  <c r="D37822" i="2"/>
  <c r="D20418" i="2"/>
  <c r="D34893" i="2"/>
  <c r="D19240" i="2"/>
  <c r="D9328" i="2"/>
  <c r="D38573" i="2"/>
  <c r="D2660" i="2"/>
  <c r="D28407" i="2"/>
  <c r="D7068" i="2"/>
  <c r="D22937" i="2"/>
  <c r="D40083" i="2"/>
  <c r="D3880" i="2"/>
  <c r="D6466" i="2"/>
  <c r="D17921" i="2"/>
  <c r="D30328" i="2"/>
  <c r="D33180" i="2"/>
  <c r="D25374" i="2"/>
  <c r="D28933" i="2"/>
  <c r="D23114" i="2"/>
  <c r="D5094" i="2"/>
  <c r="D19920" i="2"/>
  <c r="D36479" i="2"/>
  <c r="D6782" i="2"/>
  <c r="D7876" i="2"/>
  <c r="D26448" i="2"/>
  <c r="D1719" i="2"/>
  <c r="D6783" i="2"/>
  <c r="D20868" i="2"/>
  <c r="D21152" i="2"/>
  <c r="D3022" i="2"/>
  <c r="D28502" i="2"/>
  <c r="D11945" i="2"/>
  <c r="D39926" i="2"/>
  <c r="D29982" i="2"/>
  <c r="D24165" i="2"/>
  <c r="D31695" i="2"/>
  <c r="D14567" i="2"/>
  <c r="D31932" i="2"/>
  <c r="D22372" i="2"/>
  <c r="D27985" i="2"/>
  <c r="D32832" i="2"/>
  <c r="D25127" i="2"/>
  <c r="D32107" i="2"/>
  <c r="D20619" i="2"/>
  <c r="D21153" i="2"/>
  <c r="D221" i="2"/>
  <c r="D1877" i="2"/>
  <c r="D37393" i="2"/>
  <c r="D13505" i="2"/>
  <c r="D6467" i="2"/>
  <c r="D4445" i="2"/>
  <c r="D10844" i="2"/>
  <c r="D35492" i="2"/>
  <c r="D31351" i="2"/>
  <c r="D17151" i="2"/>
  <c r="D30881" i="2"/>
  <c r="D31507" i="2"/>
  <c r="D12480" i="2"/>
  <c r="D2576" i="2"/>
  <c r="D32703" i="2"/>
  <c r="D4268" i="2"/>
  <c r="D1347" i="2"/>
  <c r="D28190" i="2"/>
  <c r="D38870" i="2"/>
  <c r="D17722" i="2"/>
  <c r="D29183" i="2"/>
  <c r="D22046" i="2"/>
  <c r="D34531" i="2"/>
  <c r="D15459" i="2"/>
  <c r="D40302" i="2"/>
  <c r="D17810" i="2"/>
  <c r="D15505" i="2"/>
  <c r="D24966" i="2"/>
  <c r="D431" i="2"/>
  <c r="D4619" i="2"/>
  <c r="D39581" i="2"/>
  <c r="D21374" i="2"/>
  <c r="D28686" i="2"/>
  <c r="D42134" i="2"/>
  <c r="D38339" i="2"/>
  <c r="D15506" i="2"/>
  <c r="D5884" i="2"/>
  <c r="D23631" i="2"/>
  <c r="D41388" i="2"/>
  <c r="D31821" i="2"/>
  <c r="D34752" i="2"/>
  <c r="D25291" i="2"/>
  <c r="D15591" i="2"/>
  <c r="D35070" i="2"/>
  <c r="D34395" i="2"/>
  <c r="D35113" i="2"/>
  <c r="D32893" i="2"/>
  <c r="D32450" i="2"/>
  <c r="D32253" i="2"/>
  <c r="D33019" i="2"/>
  <c r="D28237" i="2"/>
  <c r="D23680" i="2"/>
  <c r="D4921" i="2"/>
  <c r="D13777" i="2"/>
  <c r="D723" i="2"/>
  <c r="D26752" i="2"/>
  <c r="D23039" i="2"/>
  <c r="D38592" i="2"/>
  <c r="D37527" i="2"/>
  <c r="D5805" i="2"/>
  <c r="D18489" i="2"/>
  <c r="D37305" i="2"/>
  <c r="D13563" i="2"/>
  <c r="D5095" i="2"/>
  <c r="D21095" i="2"/>
  <c r="D21739" i="2"/>
  <c r="D16794" i="2"/>
  <c r="D6784" i="2"/>
  <c r="D6616" i="2"/>
  <c r="D260" i="2"/>
  <c r="D19864" i="2"/>
  <c r="D171" i="2"/>
  <c r="D9082" i="2"/>
  <c r="D25321" i="2"/>
  <c r="D41616" i="2"/>
  <c r="D3665" i="2"/>
  <c r="D5473" i="2"/>
  <c r="D36781" i="2"/>
  <c r="D5806" i="2"/>
  <c r="D12549" i="2"/>
  <c r="D9083" i="2"/>
  <c r="D6352" i="2"/>
  <c r="D10227" i="2"/>
  <c r="D16795" i="2"/>
  <c r="D14617" i="2"/>
  <c r="D23929" i="2"/>
  <c r="D35551" i="2"/>
  <c r="D7374" i="2"/>
  <c r="D22578" i="2"/>
  <c r="D17306" i="2"/>
  <c r="D12419" i="2"/>
  <c r="D31767" i="2"/>
  <c r="D5946" i="2"/>
  <c r="D32050" i="2"/>
  <c r="D32869" i="2"/>
  <c r="D42163" i="2"/>
  <c r="D6903" i="2"/>
  <c r="D14256" i="2"/>
  <c r="D16445" i="2"/>
  <c r="D8570" i="2"/>
  <c r="D5947" i="2"/>
  <c r="D27253" i="2"/>
  <c r="D41192" i="2"/>
  <c r="D1944" i="2"/>
  <c r="D20620" i="2"/>
  <c r="D16197" i="2"/>
  <c r="D21665" i="2"/>
  <c r="D19723" i="2"/>
  <c r="D27049" i="2"/>
  <c r="D41040" i="2"/>
  <c r="D25973" i="2"/>
  <c r="D40823" i="2"/>
  <c r="D26266" i="2"/>
  <c r="D38747" i="2"/>
  <c r="D6785" i="2"/>
  <c r="D11494" i="2"/>
  <c r="D36901" i="2"/>
  <c r="D11763" i="2"/>
  <c r="D28191" i="2"/>
  <c r="D40022" i="2"/>
  <c r="D2577" i="2"/>
  <c r="D25128" i="2"/>
  <c r="D36371" i="2"/>
  <c r="D24316" i="2"/>
  <c r="D17896" i="2"/>
  <c r="D16910" i="2"/>
  <c r="D13182" i="2"/>
  <c r="D17446" i="2"/>
  <c r="D37056" i="2"/>
  <c r="D15507" i="2"/>
  <c r="D22893" i="2"/>
  <c r="D1790" i="2"/>
  <c r="D2811" i="2"/>
  <c r="D33083" i="2"/>
  <c r="D15930" i="2"/>
  <c r="D25690" i="2"/>
  <c r="D3682" i="2"/>
  <c r="D2365" i="2"/>
  <c r="D1083" i="2"/>
  <c r="D17897" i="2"/>
  <c r="D38010" i="2"/>
  <c r="D5397" i="2"/>
  <c r="D24716" i="2"/>
  <c r="D2165" i="2"/>
  <c r="D14050" i="2"/>
  <c r="D14117" i="2"/>
  <c r="D29184" i="2"/>
  <c r="D28999" i="2"/>
  <c r="D41667" i="2"/>
  <c r="D1791" i="2"/>
  <c r="D22187" i="2"/>
  <c r="D20029" i="2"/>
  <c r="D35458" i="2"/>
  <c r="D31639" i="2"/>
  <c r="D25375" i="2"/>
  <c r="D14508" i="2"/>
  <c r="D40576" i="2"/>
  <c r="D13088" i="2"/>
  <c r="D34568" i="2"/>
  <c r="D22188" i="2"/>
  <c r="D41124" i="2"/>
  <c r="D15668" i="2"/>
  <c r="D16738" i="2"/>
  <c r="D13183" i="2"/>
  <c r="D15792" i="2"/>
  <c r="D27254" i="2"/>
  <c r="D11541" i="2"/>
  <c r="D14618" i="2"/>
  <c r="D14619" i="2"/>
  <c r="D27009" i="2"/>
  <c r="D38453" i="2"/>
  <c r="D29146" i="2"/>
  <c r="D1720" i="2"/>
  <c r="D31784" i="2"/>
  <c r="D29000" i="2"/>
  <c r="D36401" i="2"/>
  <c r="D41785" i="2"/>
  <c r="D4834" i="2"/>
  <c r="D10292" i="2"/>
  <c r="D14759" i="2"/>
  <c r="D37668" i="2"/>
  <c r="D9446" i="2"/>
  <c r="D9942" i="2"/>
  <c r="D38574" i="2"/>
  <c r="D6834" i="2"/>
  <c r="D34532" i="2"/>
  <c r="D3881" i="2"/>
  <c r="D5197" i="2"/>
  <c r="D7903" i="2"/>
  <c r="D27879" i="2"/>
  <c r="D27109" i="2"/>
  <c r="D27255" i="2"/>
  <c r="D17657" i="2"/>
  <c r="D29983" i="2"/>
  <c r="D27010" i="2"/>
  <c r="D24211" i="2"/>
  <c r="D42060" i="2"/>
  <c r="D27218" i="2"/>
  <c r="D25526" i="2"/>
  <c r="D17811" i="2"/>
  <c r="D15721" i="2"/>
  <c r="D7202" i="2"/>
  <c r="D32380" i="2"/>
  <c r="D9373" i="2"/>
  <c r="D20355" i="2"/>
  <c r="D8699" i="2"/>
  <c r="D671" i="2"/>
  <c r="D11811" i="2"/>
  <c r="D7705" i="2"/>
  <c r="D5948" i="2"/>
  <c r="D31668" i="2"/>
  <c r="D28751" i="2"/>
  <c r="D36625" i="2"/>
  <c r="D26449" i="2"/>
  <c r="D27352" i="2"/>
  <c r="D16672" i="2"/>
  <c r="D39456" i="2"/>
  <c r="D41320" i="2"/>
  <c r="D28503" i="2"/>
  <c r="D14003" i="2"/>
  <c r="D27219" i="2"/>
  <c r="D32171" i="2"/>
  <c r="D7140" i="2"/>
  <c r="D14509" i="2"/>
  <c r="D16048" i="2"/>
  <c r="D35716" i="2"/>
  <c r="D36480" i="2"/>
  <c r="D6617" i="2"/>
  <c r="D30269" i="2"/>
  <c r="D33378" i="2"/>
  <c r="D8851" i="2"/>
  <c r="D14620" i="2"/>
  <c r="D36821" i="2"/>
  <c r="D9822" i="2"/>
  <c r="D10523" i="2"/>
  <c r="D12062" i="2"/>
  <c r="D37694" i="2"/>
  <c r="D32451" i="2"/>
  <c r="D41811" i="2"/>
  <c r="D30485" i="2"/>
  <c r="D3563" i="2"/>
  <c r="D27880" i="2"/>
  <c r="D38871" i="2"/>
  <c r="D34342" i="2"/>
  <c r="D25322" i="2"/>
  <c r="D13706" i="2"/>
  <c r="D18129" i="2"/>
  <c r="D31768" i="2"/>
  <c r="D34838" i="2"/>
  <c r="D15508" i="2"/>
  <c r="D5550" i="2"/>
  <c r="D488" i="2"/>
  <c r="D13433" i="2"/>
  <c r="D14760" i="2"/>
  <c r="D23870" i="2"/>
  <c r="D16796" i="2"/>
  <c r="D32526" i="2"/>
  <c r="D18619" i="2"/>
  <c r="D5312" i="2"/>
  <c r="D22000" i="2"/>
  <c r="D31716" i="2"/>
  <c r="D37112" i="2"/>
  <c r="D24921" i="2"/>
  <c r="D6163" i="2"/>
  <c r="D20483" i="2"/>
  <c r="D36758" i="2"/>
  <c r="D2366" i="2"/>
  <c r="D29573" i="2"/>
  <c r="D38011" i="2"/>
  <c r="D5807" i="2"/>
  <c r="D42086" i="2"/>
  <c r="D12933" i="2"/>
  <c r="D28779" i="2"/>
  <c r="D34167" i="2"/>
  <c r="D41086" i="2"/>
  <c r="D37483" i="2"/>
  <c r="D27576" i="2"/>
  <c r="D23930" i="2"/>
  <c r="D30731" i="2"/>
  <c r="D14510" i="2"/>
  <c r="D27591" i="2"/>
  <c r="D5313" i="2"/>
  <c r="D31717" i="2"/>
  <c r="D9447" i="2"/>
  <c r="D23835" i="2"/>
  <c r="D5198" i="2"/>
  <c r="D39030" i="2"/>
  <c r="D37528" i="2"/>
  <c r="D35203" i="2"/>
  <c r="D40536" i="2"/>
  <c r="D26314" i="2"/>
  <c r="D23406" i="2"/>
  <c r="D26100" i="2"/>
  <c r="D8460" i="2"/>
  <c r="D4720" i="2"/>
  <c r="D26062" i="2"/>
  <c r="D605" i="2"/>
  <c r="D1945" i="2"/>
  <c r="D2236" i="2"/>
  <c r="D39977" i="2"/>
  <c r="D3341" i="2"/>
  <c r="D9943" i="2"/>
  <c r="D34632" i="2"/>
  <c r="D8138" i="2"/>
  <c r="D22579" i="2"/>
  <c r="D22189" i="2"/>
  <c r="D3023" i="2"/>
  <c r="D35023" i="2"/>
  <c r="D7313" i="2"/>
  <c r="D41041" i="2"/>
  <c r="D10845" i="2"/>
  <c r="D20561" i="2"/>
  <c r="D3100" i="2"/>
  <c r="D19111" i="2"/>
  <c r="D23153" i="2"/>
  <c r="D3811" i="2"/>
  <c r="D3918" i="2"/>
  <c r="D21930" i="2"/>
  <c r="D33411" i="2"/>
  <c r="D41763" i="2"/>
  <c r="D3342" i="2"/>
  <c r="D42164" i="2"/>
  <c r="D13089" i="2"/>
  <c r="D4056" i="2"/>
  <c r="D28358" i="2"/>
  <c r="D24717" i="2"/>
  <c r="D30924" i="2"/>
  <c r="D35493" i="2"/>
  <c r="D16949" i="2"/>
  <c r="D30209" i="2"/>
  <c r="D24614" i="2"/>
  <c r="D25003" i="2"/>
  <c r="D2812" i="2"/>
  <c r="D11888" i="2"/>
  <c r="D26850" i="2"/>
  <c r="D13934" i="2"/>
  <c r="D18846" i="2"/>
  <c r="D21582" i="2"/>
  <c r="D15669" i="2"/>
  <c r="D30383" i="2"/>
  <c r="D33678" i="2"/>
  <c r="D5808" i="2"/>
  <c r="D22242" i="2"/>
  <c r="D7599" i="2"/>
  <c r="D1946" i="2"/>
  <c r="D4721" i="2"/>
  <c r="D25592" i="2"/>
  <c r="D31282" i="2"/>
  <c r="D11460" i="2"/>
  <c r="D25876" i="2"/>
  <c r="D11625" i="2"/>
  <c r="D23003" i="2"/>
  <c r="D4835" i="2"/>
  <c r="D35518" i="2"/>
  <c r="D14982" i="2"/>
  <c r="D12135" i="2"/>
  <c r="D15460" i="2"/>
  <c r="D28941" i="2"/>
  <c r="D27636" i="2"/>
  <c r="D31090" i="2"/>
  <c r="D8852" i="2"/>
  <c r="D30669" i="2"/>
  <c r="D11542" i="2"/>
  <c r="D40846" i="2"/>
  <c r="D9881" i="2"/>
  <c r="D33055" i="2"/>
  <c r="D19174" i="2"/>
  <c r="D38391" i="2"/>
  <c r="D4446" i="2"/>
  <c r="D26315" i="2"/>
  <c r="D16198" i="2"/>
  <c r="D3666" i="2"/>
  <c r="D15461" i="2"/>
  <c r="D12136" i="2"/>
  <c r="D11379" i="2"/>
  <c r="D32503" i="2"/>
  <c r="D13564" i="2"/>
  <c r="D28137" i="2"/>
  <c r="D20419" i="2"/>
  <c r="D13632" i="2"/>
  <c r="D11626" i="2"/>
  <c r="D26578" i="2"/>
  <c r="D37570" i="2"/>
  <c r="D35869" i="2"/>
  <c r="D9882" i="2"/>
  <c r="D3175" i="2"/>
  <c r="D26786" i="2"/>
  <c r="D24254" i="2"/>
  <c r="D9036" i="2"/>
  <c r="D37177" i="2"/>
  <c r="D25742" i="2"/>
  <c r="D17658" i="2"/>
  <c r="D38630" i="2"/>
  <c r="D4722" i="2"/>
  <c r="D19013" i="2"/>
  <c r="D28642" i="2"/>
  <c r="D2485" i="2"/>
  <c r="D21334" i="2"/>
  <c r="D26787" i="2"/>
  <c r="D25227" i="2"/>
  <c r="D12791" i="2"/>
  <c r="D3343" i="2"/>
  <c r="D25129" i="2"/>
  <c r="D20621" i="2"/>
  <c r="D1792" i="2"/>
  <c r="D11889" i="2"/>
  <c r="D25268" i="2"/>
  <c r="D13633" i="2"/>
  <c r="D13434" i="2"/>
  <c r="D32833" i="2"/>
  <c r="D13465" i="2"/>
  <c r="D12359" i="2"/>
  <c r="D23341" i="2"/>
  <c r="D2166" i="2"/>
  <c r="D37081" i="2"/>
  <c r="D28504" i="2"/>
  <c r="D22190" i="2"/>
  <c r="D41243" i="2"/>
  <c r="D3491" i="2"/>
  <c r="D11764" i="2"/>
  <c r="D5551" i="2"/>
  <c r="D19191" i="2"/>
  <c r="D40213" i="2"/>
  <c r="D17119" i="2"/>
  <c r="D38748" i="2"/>
  <c r="D30435" i="2"/>
  <c r="D28643" i="2"/>
  <c r="D8782" i="2"/>
  <c r="D32254" i="2"/>
  <c r="D37082" i="2"/>
  <c r="D37823" i="2"/>
  <c r="D4535" i="2"/>
  <c r="D22966" i="2"/>
  <c r="D11543" i="2"/>
  <c r="D23632" i="2"/>
  <c r="D35755" i="2"/>
  <c r="D14675" i="2"/>
  <c r="D31039" i="2"/>
  <c r="D20869" i="2"/>
  <c r="D32309" i="2"/>
  <c r="D4777" i="2"/>
  <c r="D5949" i="2"/>
  <c r="D20695" i="2"/>
  <c r="D27750" i="2"/>
  <c r="D7934" i="2"/>
  <c r="D29726" i="2"/>
  <c r="D36372" i="2"/>
  <c r="D22715" i="2"/>
  <c r="D5398" i="2"/>
  <c r="D38782" i="2"/>
  <c r="D26613" i="2"/>
  <c r="D34290" i="2"/>
  <c r="D21694" i="2"/>
  <c r="D37695" i="2"/>
  <c r="D30486" i="2"/>
  <c r="D28313" i="2"/>
  <c r="D17374" i="2"/>
  <c r="D34123" i="2"/>
  <c r="D36759" i="2"/>
  <c r="D29765" i="2"/>
  <c r="D23040" i="2"/>
  <c r="D724" i="2"/>
  <c r="D34009" i="2"/>
  <c r="D778" i="2"/>
  <c r="D15543" i="2"/>
  <c r="D20622" i="2"/>
  <c r="D15544" i="2"/>
  <c r="D38957" i="2"/>
  <c r="D14004" i="2"/>
  <c r="D30329" i="2"/>
  <c r="D53" i="2"/>
  <c r="D2126" i="2"/>
  <c r="D5809" i="2"/>
  <c r="D6618" i="2"/>
  <c r="D26906" i="2"/>
  <c r="D9823" i="2"/>
  <c r="D29727" i="2"/>
  <c r="D1878" i="2"/>
  <c r="D27912" i="2"/>
  <c r="D5810" i="2"/>
  <c r="D19203" i="2"/>
  <c r="D432" i="2"/>
  <c r="D30384" i="2"/>
  <c r="D36979" i="2"/>
  <c r="D12420" i="2"/>
  <c r="D9668" i="2"/>
  <c r="D10293" i="2"/>
  <c r="D8461" i="2"/>
  <c r="D34374" i="2"/>
  <c r="D25170" i="2"/>
  <c r="D34168" i="2"/>
  <c r="D12296" i="2"/>
  <c r="D34753" i="2"/>
  <c r="D38097" i="2"/>
  <c r="D41737" i="2"/>
  <c r="D31460" i="2"/>
  <c r="D3721" i="2"/>
  <c r="D8462" i="2"/>
  <c r="D13021" i="2"/>
  <c r="D21026" i="2"/>
  <c r="D10929" i="2"/>
  <c r="D31970" i="2"/>
  <c r="D15977" i="2"/>
  <c r="D16739" i="2"/>
  <c r="D28408" i="2"/>
  <c r="D15575" i="2"/>
  <c r="D21494" i="2"/>
  <c r="D18130" i="2"/>
  <c r="D9883" i="2"/>
  <c r="D3882" i="2"/>
  <c r="D30925" i="2"/>
  <c r="D8463" i="2"/>
  <c r="D36187" i="2"/>
  <c r="D26101" i="2"/>
  <c r="D36373" i="2"/>
  <c r="D10151" i="2"/>
  <c r="D17102" i="2"/>
  <c r="D41764" i="2"/>
  <c r="D38254" i="2"/>
  <c r="D24826" i="2"/>
  <c r="D22657" i="2"/>
  <c r="D20201" i="2"/>
  <c r="D27846" i="2"/>
  <c r="D37866" i="2"/>
  <c r="D20915" i="2"/>
  <c r="D23041" i="2"/>
  <c r="D41929" i="2"/>
  <c r="D16579" i="2"/>
  <c r="D2813" i="2"/>
  <c r="D29001" i="2"/>
  <c r="D1266" i="2"/>
  <c r="D38340" i="2"/>
  <c r="D11281" i="2"/>
  <c r="D19597" i="2"/>
  <c r="D29106" i="2"/>
  <c r="D22520" i="2"/>
  <c r="D30882" i="2"/>
  <c r="D21666" i="2"/>
  <c r="D39031" i="2"/>
  <c r="D3344" i="2"/>
  <c r="D11106" i="2"/>
  <c r="D41858" i="2"/>
  <c r="D22849" i="2"/>
  <c r="D1947" i="2"/>
  <c r="D40023" i="2"/>
  <c r="D19522" i="2"/>
  <c r="D16640" i="2"/>
  <c r="D6468" i="2"/>
  <c r="D8571" i="2"/>
  <c r="D27637" i="2"/>
  <c r="D14676" i="2"/>
  <c r="D12934" i="2"/>
  <c r="D35698" i="2"/>
  <c r="D37867" i="2"/>
  <c r="D36423" i="2"/>
  <c r="D12792" i="2"/>
  <c r="D1267" i="2"/>
  <c r="D5811" i="2"/>
  <c r="D41260" i="2"/>
  <c r="D35311" i="2"/>
  <c r="D40351" i="2"/>
  <c r="D26716" i="2"/>
  <c r="D40636" i="2"/>
  <c r="D42036" i="2"/>
  <c r="D1158" i="2"/>
  <c r="D886" i="2"/>
  <c r="D38504" i="2"/>
  <c r="D9944" i="2"/>
  <c r="D23342" i="2"/>
  <c r="D2746" i="2"/>
  <c r="D33141" i="2"/>
  <c r="D8056" i="2"/>
  <c r="D31013" i="2"/>
  <c r="D36188" i="2"/>
  <c r="D11282" i="2"/>
  <c r="D3623" i="2"/>
  <c r="D38423" i="2"/>
  <c r="D28267" i="2"/>
  <c r="D8515" i="2"/>
  <c r="D41389" i="2"/>
  <c r="D16950" i="2"/>
  <c r="D29861" i="2"/>
  <c r="D5552" i="2"/>
  <c r="D12678" i="2"/>
  <c r="D42225" i="2"/>
  <c r="D17502" i="2"/>
  <c r="D37669" i="2"/>
  <c r="D39457" i="2"/>
  <c r="D40122" i="2"/>
  <c r="D23004" i="2"/>
  <c r="D887" i="2"/>
  <c r="D6353" i="2"/>
  <c r="D42010" i="2"/>
  <c r="D19031" i="2"/>
  <c r="D18680" i="2"/>
  <c r="D16049" i="2"/>
  <c r="D28840" i="2"/>
  <c r="D35053" i="2"/>
  <c r="D34596" i="2"/>
  <c r="D16715" i="2"/>
  <c r="D18131" i="2"/>
  <c r="D28238" i="2"/>
  <c r="D23713" i="2"/>
  <c r="D3345" i="2"/>
  <c r="D21786" i="2"/>
  <c r="D35165" i="2"/>
  <c r="D1159" i="2"/>
  <c r="D13565" i="2"/>
  <c r="D27688" i="2"/>
  <c r="D12360" i="2"/>
  <c r="D17598" i="2"/>
  <c r="D3346" i="2"/>
  <c r="D10294" i="2"/>
  <c r="D2367" i="2"/>
  <c r="D26824" i="2"/>
  <c r="D4620" i="2"/>
  <c r="D4536" i="2"/>
  <c r="D9374" i="2"/>
  <c r="D1879" i="2"/>
  <c r="D12850" i="2"/>
  <c r="D1414" i="2"/>
  <c r="D19865" i="2"/>
  <c r="D17447" i="2"/>
  <c r="D36942" i="2"/>
  <c r="D35375" i="2"/>
  <c r="D27952" i="2"/>
  <c r="D4621" i="2"/>
  <c r="D29798" i="2"/>
  <c r="D15462" i="2"/>
  <c r="D30781" i="2"/>
  <c r="D5199" i="2"/>
  <c r="D34839" i="2"/>
  <c r="D36342" i="2"/>
  <c r="D10102" i="2"/>
  <c r="D32214" i="2"/>
  <c r="D39152" i="2"/>
  <c r="D10017" i="2"/>
  <c r="D15070" i="2"/>
  <c r="D37277" i="2"/>
  <c r="D25548" i="2"/>
  <c r="D34054" i="2"/>
  <c r="D12481" i="2"/>
  <c r="D20420" i="2"/>
  <c r="D30487" i="2"/>
  <c r="D35833" i="2"/>
  <c r="D25475" i="2"/>
  <c r="D34533" i="2"/>
  <c r="D18620" i="2"/>
  <c r="D32215" i="2"/>
  <c r="D41574" i="2"/>
  <c r="D21375" i="2"/>
  <c r="D27638" i="2"/>
  <c r="D26024" i="2"/>
  <c r="D9084" i="2"/>
  <c r="D25376" i="2"/>
  <c r="D6904" i="2"/>
  <c r="D23931" i="2"/>
  <c r="D15038" i="2"/>
  <c r="D41016" i="2"/>
  <c r="D20916" i="2"/>
  <c r="D19815" i="2"/>
  <c r="D40883" i="2"/>
  <c r="D28239" i="2"/>
  <c r="D15039" i="2"/>
  <c r="D18490" i="2"/>
  <c r="D8972" i="2"/>
  <c r="D24447" i="2"/>
  <c r="D28780" i="2"/>
  <c r="D35519" i="2"/>
  <c r="D39582" i="2"/>
  <c r="D35717" i="2"/>
  <c r="D39359" i="2"/>
  <c r="D26907" i="2"/>
  <c r="D8231" i="2"/>
  <c r="D2368" i="2"/>
  <c r="D19014" i="2"/>
  <c r="D28505" i="2"/>
  <c r="D28288" i="2"/>
  <c r="D40172" i="2"/>
  <c r="D25723" i="2"/>
  <c r="D26369" i="2"/>
  <c r="D20764" i="2"/>
  <c r="D42211" i="2"/>
  <c r="D11627" i="2"/>
  <c r="D36428" i="2"/>
  <c r="D31195" i="2"/>
  <c r="D30082" i="2"/>
  <c r="D4447" i="2"/>
  <c r="D1793" i="2"/>
  <c r="D32635" i="2"/>
  <c r="D9824" i="2"/>
  <c r="D11210" i="2"/>
  <c r="D33142" i="2"/>
  <c r="D2747" i="2"/>
  <c r="D39641" i="2"/>
  <c r="D1209" i="2"/>
  <c r="D32" i="2"/>
  <c r="D2018" i="2"/>
  <c r="D23758" i="2"/>
  <c r="D41738" i="2"/>
  <c r="D1948" i="2"/>
  <c r="D37306" i="2"/>
  <c r="D23793" i="2"/>
  <c r="D20254" i="2"/>
  <c r="D29344" i="2"/>
  <c r="D6786" i="2"/>
  <c r="D28240" i="2"/>
  <c r="D24554" i="2"/>
  <c r="D32134" i="2"/>
  <c r="D2516" i="2"/>
  <c r="D3812" i="2"/>
  <c r="D13238" i="2"/>
  <c r="D15840" i="2"/>
  <c r="D888" i="2"/>
  <c r="D30670" i="2"/>
  <c r="D15931" i="2"/>
  <c r="D17503" i="2"/>
  <c r="D27689" i="2"/>
  <c r="D15412" i="2"/>
  <c r="D10421" i="2"/>
  <c r="D40537" i="2"/>
  <c r="D30488" i="2"/>
  <c r="D38042" i="2"/>
  <c r="D14457" i="2"/>
  <c r="D19598" i="2"/>
  <c r="D20123" i="2"/>
  <c r="D19112" i="2"/>
  <c r="D36943" i="2"/>
  <c r="D26788" i="2"/>
  <c r="D24718" i="2"/>
  <c r="D29766" i="2"/>
  <c r="D23005" i="2"/>
  <c r="D24025" i="2"/>
  <c r="D14108" i="2"/>
  <c r="D6469" i="2"/>
  <c r="D21931" i="2"/>
  <c r="D2843" i="2"/>
  <c r="D36424" i="2"/>
  <c r="D36944" i="2"/>
  <c r="D32744" i="2"/>
  <c r="D13022" i="2"/>
  <c r="D3176" i="2"/>
  <c r="D19015" i="2"/>
  <c r="D8700" i="2"/>
  <c r="D14094" i="2"/>
  <c r="D9085" i="2"/>
  <c r="D13707" i="2"/>
  <c r="D15576" i="2"/>
  <c r="D36304" i="2"/>
  <c r="D9884" i="2"/>
  <c r="D13935" i="2"/>
  <c r="D37790" i="2"/>
  <c r="D41575" i="2"/>
  <c r="D31640" i="2"/>
  <c r="D39324" i="2"/>
  <c r="D6848" i="2"/>
  <c r="D7141" i="2"/>
  <c r="D33470" i="2"/>
  <c r="D26579" i="2"/>
  <c r="D41426" i="2"/>
  <c r="D24827" i="2"/>
  <c r="D9751" i="2"/>
  <c r="D23517" i="2"/>
  <c r="D38392" i="2"/>
  <c r="D34102" i="2"/>
  <c r="D12005" i="2"/>
  <c r="D27220" i="2"/>
  <c r="D40123" i="2"/>
  <c r="D12976" i="2"/>
  <c r="D18521" i="2"/>
  <c r="D2578" i="2"/>
  <c r="D34422" i="2"/>
  <c r="D20677" i="2"/>
  <c r="D29128" i="2"/>
  <c r="D34423" i="2"/>
  <c r="D9885" i="2"/>
  <c r="D2369" i="2"/>
  <c r="D32834" i="2"/>
  <c r="D31169" i="2"/>
  <c r="D15841" i="2"/>
  <c r="D18491" i="2"/>
  <c r="D31822" i="2"/>
  <c r="D4129" i="2"/>
  <c r="D37598" i="2"/>
  <c r="D35166" i="2"/>
  <c r="D22191" i="2"/>
  <c r="D13566" i="2"/>
  <c r="D4537" i="2"/>
  <c r="D25791" i="2"/>
  <c r="D33363" i="2"/>
  <c r="D9273" i="2"/>
  <c r="D36189" i="2"/>
  <c r="D27639" i="2"/>
  <c r="D18847" i="2"/>
  <c r="D21276" i="2"/>
  <c r="D29799" i="2"/>
  <c r="D889" i="2"/>
  <c r="D8973" i="2"/>
  <c r="D2019" i="2"/>
  <c r="D10846" i="2"/>
  <c r="D37749" i="2"/>
  <c r="D41493" i="2"/>
  <c r="D6164" i="2"/>
  <c r="D35114" i="2"/>
  <c r="D1880" i="2"/>
  <c r="D36305" i="2"/>
  <c r="D24026" i="2"/>
  <c r="D33379" i="2"/>
  <c r="D6354" i="2"/>
  <c r="D31196" i="2"/>
  <c r="D5096" i="2"/>
  <c r="D21154" i="2"/>
  <c r="D11588" i="2"/>
  <c r="D5314" i="2"/>
  <c r="D3492" i="2"/>
  <c r="D29289" i="2"/>
  <c r="D15040" i="2"/>
  <c r="D37365" i="2"/>
  <c r="D33211" i="2"/>
  <c r="D32870" i="2"/>
  <c r="D36481" i="2"/>
  <c r="D22192" i="2"/>
  <c r="D23267" i="2"/>
  <c r="D23794" i="2"/>
  <c r="D20421" i="2"/>
  <c r="D6011" i="2"/>
  <c r="D27184" i="2"/>
  <c r="D17193" i="2"/>
  <c r="D41823" i="2"/>
  <c r="D4723" i="2"/>
  <c r="D12679" i="2"/>
  <c r="D20124" i="2"/>
  <c r="D40461" i="2"/>
  <c r="D12590" i="2"/>
  <c r="D11153" i="2"/>
  <c r="D41390" i="2"/>
  <c r="D11013" i="2"/>
  <c r="D560" i="2"/>
  <c r="D29515" i="2"/>
  <c r="D3624" i="2"/>
  <c r="D41462" i="2"/>
  <c r="D9945" i="2"/>
  <c r="D10706" i="2"/>
  <c r="D25004" i="2"/>
  <c r="D16797" i="2"/>
  <c r="D5623" i="2"/>
  <c r="D25792" i="2"/>
  <c r="D39100" i="2"/>
  <c r="D37696" i="2"/>
  <c r="D366" i="2"/>
  <c r="D9104" i="2"/>
  <c r="D12297" i="2"/>
  <c r="D26063" i="2"/>
  <c r="D12421" i="2"/>
  <c r="D36447" i="2"/>
  <c r="D5553" i="2"/>
  <c r="D26025" i="2"/>
  <c r="D26753" i="2"/>
  <c r="D24120" i="2"/>
  <c r="D39060" i="2"/>
  <c r="D31718" i="2"/>
  <c r="D4269" i="2"/>
  <c r="D261" i="2"/>
  <c r="D18984" i="2"/>
  <c r="D40920" i="2"/>
  <c r="D8853" i="2"/>
  <c r="D30385" i="2"/>
  <c r="D12550" i="2"/>
  <c r="D5812" i="2"/>
  <c r="D4130" i="2"/>
  <c r="D23871" i="2"/>
  <c r="D9576" i="2"/>
  <c r="D13567" i="2"/>
  <c r="D41576" i="2"/>
  <c r="D16492" i="2"/>
  <c r="D23989" i="2"/>
  <c r="D4131" i="2"/>
  <c r="D13506" i="2"/>
  <c r="D23633" i="2"/>
  <c r="D21414" i="2"/>
  <c r="D1268" i="2"/>
  <c r="D13288" i="2"/>
  <c r="D38685" i="2"/>
  <c r="D24027" i="2"/>
  <c r="D3564" i="2"/>
  <c r="D7747" i="2"/>
  <c r="D39432" i="2"/>
  <c r="D39856" i="2"/>
  <c r="D3722" i="2"/>
  <c r="D890" i="2"/>
  <c r="D6295" i="2"/>
  <c r="D30035" i="2"/>
  <c r="D14373" i="2"/>
  <c r="D26420" i="2"/>
  <c r="D9946" i="2"/>
  <c r="D6296" i="2"/>
  <c r="D17120" i="2"/>
  <c r="D8744" i="2"/>
  <c r="D1269" i="2"/>
  <c r="D17006" i="2"/>
  <c r="D24364" i="2"/>
  <c r="D14051" i="2"/>
  <c r="D35024" i="2"/>
  <c r="D433" i="2"/>
  <c r="D2435" i="2"/>
  <c r="D15780" i="2"/>
  <c r="D40972" i="2"/>
  <c r="D38255" i="2"/>
  <c r="D24501" i="2"/>
  <c r="D29984" i="2"/>
  <c r="D4364" i="2"/>
  <c r="D262" i="2"/>
  <c r="D22716" i="2"/>
  <c r="D3347" i="2"/>
  <c r="D12422" i="2"/>
  <c r="D28644" i="2"/>
  <c r="D5813" i="2"/>
  <c r="D30036" i="2"/>
  <c r="D21335" i="2"/>
  <c r="D41193" i="2"/>
  <c r="D32486" i="2"/>
  <c r="D25031" i="2"/>
  <c r="D30112" i="2"/>
  <c r="D18078" i="2"/>
  <c r="D41909" i="2"/>
  <c r="D6692" i="2"/>
  <c r="D8331" i="2"/>
  <c r="D39101" i="2"/>
  <c r="D29290" i="2"/>
  <c r="D36402" i="2"/>
  <c r="D19866" i="2"/>
  <c r="D34633" i="2"/>
  <c r="D34091" i="2"/>
  <c r="D38717" i="2"/>
  <c r="D6787" i="2"/>
  <c r="D16381" i="2"/>
  <c r="D3975" i="2"/>
  <c r="D21787" i="2"/>
  <c r="D15781" i="2"/>
  <c r="D6544" i="2"/>
  <c r="D16137" i="2"/>
  <c r="D2436" i="2"/>
  <c r="D10524" i="2"/>
  <c r="D5474" i="2"/>
  <c r="D41494" i="2"/>
  <c r="D39204" i="2"/>
  <c r="D22521" i="2"/>
  <c r="D3419" i="2"/>
  <c r="D42237" i="2"/>
  <c r="D37329" i="2"/>
  <c r="D8139" i="2"/>
  <c r="D4448" i="2"/>
  <c r="D26754" i="2"/>
  <c r="D33827" i="2"/>
  <c r="D31040" i="2"/>
  <c r="D21155" i="2"/>
  <c r="D25657" i="2"/>
  <c r="D22193" i="2"/>
  <c r="D35025" i="2"/>
  <c r="D18795" i="2"/>
  <c r="D19335" i="2"/>
  <c r="D35688" i="2"/>
  <c r="D22373" i="2"/>
  <c r="D12680" i="2"/>
  <c r="D36902" i="2"/>
  <c r="D7375" i="2"/>
  <c r="D24828" i="2"/>
  <c r="D3101" i="2"/>
  <c r="D11107" i="2"/>
  <c r="D12298" i="2"/>
  <c r="D21336" i="2"/>
  <c r="D14052" i="2"/>
  <c r="D3493" i="2"/>
  <c r="D14458" i="2"/>
  <c r="D9669" i="2"/>
  <c r="D15143" i="2"/>
  <c r="D5475" i="2"/>
  <c r="D38530" i="2"/>
  <c r="D22894" i="2"/>
  <c r="D21932" i="2"/>
  <c r="D37571" i="2"/>
  <c r="D32172" i="2"/>
  <c r="D8594" i="2"/>
  <c r="D4724" i="2"/>
  <c r="D11380" i="2"/>
  <c r="D34840" i="2"/>
  <c r="D31971" i="2"/>
  <c r="D3494" i="2"/>
  <c r="D28805" i="2"/>
  <c r="D11211" i="2"/>
  <c r="D27146" i="2"/>
  <c r="D35993" i="2"/>
  <c r="D672" i="2"/>
  <c r="D34227" i="2"/>
  <c r="D22307" i="2"/>
  <c r="D38012" i="2"/>
  <c r="D1084" i="2"/>
  <c r="D4725" i="2"/>
  <c r="D19523" i="2"/>
  <c r="D21277" i="2"/>
  <c r="D1949" i="2"/>
  <c r="D27805" i="2"/>
  <c r="D8275" i="2"/>
  <c r="D6225" i="2"/>
  <c r="D36448" i="2"/>
  <c r="D32334" i="2"/>
  <c r="D31233" i="2"/>
  <c r="D1721" i="2"/>
  <c r="D17857" i="2"/>
  <c r="D25032" i="2"/>
  <c r="D18079" i="2"/>
  <c r="D37572" i="2"/>
  <c r="D30565" i="2"/>
  <c r="D17764" i="2"/>
  <c r="D38122" i="2"/>
  <c r="D18257" i="2"/>
  <c r="D22850" i="2"/>
  <c r="D22101" i="2"/>
  <c r="D11812" i="2"/>
  <c r="D28550" i="2"/>
  <c r="D41261" i="2"/>
  <c r="D33020" i="2"/>
  <c r="D41639" i="2"/>
  <c r="D21667" i="2"/>
  <c r="D14053" i="2"/>
  <c r="D17966" i="2"/>
  <c r="D9375" i="2"/>
  <c r="D23536" i="2"/>
  <c r="D31119" i="2"/>
  <c r="D26825" i="2"/>
  <c r="D13090" i="2"/>
  <c r="D33284" i="2"/>
  <c r="D2886" i="2"/>
  <c r="D15209" i="2"/>
  <c r="D33648" i="2"/>
  <c r="D32527" i="2"/>
  <c r="D39248" i="2"/>
  <c r="D5950" i="2"/>
  <c r="D39302" i="2"/>
  <c r="D33021" i="2"/>
  <c r="D38043" i="2"/>
  <c r="D18379" i="2"/>
  <c r="D16050" i="2"/>
  <c r="D8140" i="2"/>
  <c r="D4726" i="2"/>
  <c r="D32679" i="2"/>
  <c r="D31070" i="2"/>
  <c r="D5740" i="2"/>
  <c r="D24071" i="2"/>
  <c r="D27050" i="2"/>
  <c r="D26545" i="2"/>
  <c r="D1030" i="2"/>
  <c r="D39394" i="2"/>
  <c r="D2370" i="2"/>
  <c r="D7624" i="2"/>
  <c r="D39360" i="2"/>
  <c r="D27847" i="2"/>
  <c r="D1881" i="2"/>
  <c r="D12730" i="2"/>
  <c r="D21156" i="2"/>
  <c r="D25835" i="2"/>
  <c r="D11890" i="2"/>
  <c r="D3024" i="2"/>
  <c r="D12620" i="2"/>
  <c r="D2237" i="2"/>
  <c r="D14511" i="2"/>
  <c r="D7203" i="2"/>
  <c r="D25877" i="2"/>
  <c r="D779" i="2"/>
  <c r="D35718" i="2"/>
  <c r="D4132" i="2"/>
  <c r="D33517" i="2"/>
  <c r="D16857" i="2"/>
  <c r="D9782" i="2"/>
  <c r="D28730" i="2"/>
  <c r="D30620" i="2"/>
  <c r="D38548" i="2"/>
  <c r="D11589" i="2"/>
  <c r="D30172" i="2"/>
  <c r="D7706" i="2"/>
  <c r="D18681" i="2"/>
  <c r="D33245" i="2"/>
  <c r="D34894" i="2"/>
  <c r="D37394" i="2"/>
  <c r="D16314" i="2"/>
  <c r="D5476" i="2"/>
  <c r="D39811" i="2"/>
  <c r="D15144" i="2"/>
  <c r="D11430" i="2"/>
  <c r="D32794" i="2"/>
  <c r="D36570" i="2"/>
  <c r="D16051" i="2"/>
  <c r="D25658" i="2"/>
  <c r="D41668" i="2"/>
  <c r="D23904" i="2"/>
  <c r="D11328" i="2"/>
  <c r="D39346" i="2"/>
  <c r="D6788" i="2"/>
  <c r="D24719" i="2"/>
  <c r="D5200" i="2"/>
  <c r="D25793" i="2"/>
  <c r="D24880" i="2"/>
  <c r="D31041" i="2"/>
  <c r="D17723" i="2"/>
  <c r="D18322" i="2"/>
  <c r="D28359" i="2"/>
  <c r="D11431" i="2"/>
  <c r="D42135" i="2"/>
  <c r="D23293" i="2"/>
  <c r="D40607" i="2"/>
  <c r="D20356" i="2"/>
  <c r="D10422" i="2"/>
  <c r="D25549" i="2"/>
  <c r="D31014" i="2"/>
  <c r="D8886" i="2"/>
  <c r="D27640" i="2"/>
  <c r="D20981" i="2"/>
  <c r="D15978" i="2"/>
  <c r="D6165" i="2"/>
  <c r="D24615" i="2"/>
  <c r="D19921" i="2"/>
  <c r="D16819" i="2"/>
  <c r="D16052" i="2"/>
  <c r="D34754" i="2"/>
  <c r="D32079" i="2"/>
  <c r="D23714" i="2"/>
  <c r="D39780" i="2"/>
  <c r="D31234" i="2"/>
  <c r="D42136" i="2"/>
  <c r="D26644" i="2"/>
  <c r="D39713" i="2"/>
  <c r="D16199" i="2"/>
  <c r="D17307" i="2"/>
  <c r="D40854" i="2"/>
  <c r="D33622" i="2"/>
  <c r="D2127" i="2"/>
  <c r="D7529" i="2"/>
  <c r="D39737" i="2"/>
  <c r="D28687" i="2"/>
  <c r="D29389" i="2"/>
  <c r="D37395" i="2"/>
  <c r="D41140" i="2"/>
  <c r="D11813" i="2"/>
  <c r="D39347" i="2"/>
  <c r="D31197" i="2"/>
  <c r="D11765" i="2"/>
  <c r="D30130" i="2"/>
  <c r="D29185" i="2"/>
  <c r="D20917" i="2"/>
  <c r="D17074" i="2"/>
  <c r="D39738" i="2"/>
  <c r="D37599" i="2"/>
  <c r="D37868" i="2"/>
  <c r="D25659" i="2"/>
  <c r="D34949" i="2"/>
  <c r="D34634" i="2"/>
  <c r="D29002" i="2"/>
  <c r="D30621" i="2"/>
  <c r="D21096" i="2"/>
  <c r="D25743" i="2"/>
  <c r="D26503" i="2"/>
  <c r="D12551" i="2"/>
  <c r="D33771" i="2"/>
  <c r="D15145" i="2"/>
  <c r="D25377" i="2"/>
  <c r="D40433" i="2"/>
  <c r="D32487" i="2"/>
  <c r="D26102" i="2"/>
  <c r="D844" i="2"/>
  <c r="D6693" i="2"/>
  <c r="D25476" i="2"/>
  <c r="D34124" i="2"/>
  <c r="D22895" i="2"/>
  <c r="D14257" i="2"/>
  <c r="D37750" i="2"/>
  <c r="D37307" i="2"/>
  <c r="D28241" i="2"/>
  <c r="D21376" i="2"/>
  <c r="D30083" i="2"/>
  <c r="D13867" i="2"/>
  <c r="D26103" i="2"/>
  <c r="D41463" i="2"/>
  <c r="D16537" i="2"/>
  <c r="D35262" i="2"/>
  <c r="D20030" i="2"/>
  <c r="D39536" i="2"/>
  <c r="D31508" i="2"/>
  <c r="D23268" i="2"/>
  <c r="D36251" i="2"/>
  <c r="D5554" i="2"/>
  <c r="D37330" i="2"/>
  <c r="D13778" i="2"/>
  <c r="D8057" i="2"/>
  <c r="D33623" i="2"/>
  <c r="D16798" i="2"/>
  <c r="D10348" i="2"/>
  <c r="D42212" i="2"/>
  <c r="D40324" i="2"/>
  <c r="D17152" i="2"/>
  <c r="D42011" i="2"/>
  <c r="D27353" i="2"/>
  <c r="D17245" i="2"/>
  <c r="D5477" i="2"/>
  <c r="D32636" i="2"/>
  <c r="D35071" i="2"/>
  <c r="D13239" i="2"/>
  <c r="D7600" i="2"/>
  <c r="D25378" i="2"/>
  <c r="D3813" i="2"/>
  <c r="D9149" i="2"/>
  <c r="D15269" i="2"/>
  <c r="D2844" i="2"/>
  <c r="D28879" i="2"/>
  <c r="D12851" i="2"/>
  <c r="D7707" i="2"/>
  <c r="D26645" i="2"/>
  <c r="D15545" i="2"/>
  <c r="D31641" i="2"/>
  <c r="D5951" i="2"/>
  <c r="D12977" i="2"/>
  <c r="D19779" i="2"/>
  <c r="D38505" i="2"/>
  <c r="D28314" i="2"/>
  <c r="D21668" i="2"/>
  <c r="D28506" i="2"/>
  <c r="D24365" i="2"/>
  <c r="D11108" i="2"/>
  <c r="D19524" i="2"/>
  <c r="D21538" i="2"/>
  <c r="D27521" i="2"/>
  <c r="D33143" i="2"/>
  <c r="D42061" i="2"/>
  <c r="D8058" i="2"/>
  <c r="D3245" i="2"/>
  <c r="D8910" i="2"/>
  <c r="D28409" i="2"/>
  <c r="D22308" i="2"/>
  <c r="D26421" i="2"/>
  <c r="D434" i="2"/>
  <c r="D26370" i="2"/>
  <c r="D25171" i="2"/>
  <c r="D15577" i="2"/>
  <c r="D37824" i="2"/>
  <c r="D2238" i="2"/>
  <c r="D1348" i="2"/>
  <c r="D24774" i="2"/>
  <c r="D15753" i="2"/>
  <c r="D11432" i="2"/>
  <c r="D4133" i="2"/>
  <c r="D21669" i="2"/>
  <c r="D489" i="2"/>
  <c r="D7748" i="2"/>
  <c r="D17551" i="2"/>
  <c r="D30671" i="2"/>
  <c r="D3976" i="2"/>
  <c r="D6849" i="2"/>
  <c r="D12731" i="2"/>
  <c r="D27051" i="2"/>
  <c r="D24366" i="2"/>
  <c r="D7601" i="2"/>
  <c r="D14318" i="2"/>
  <c r="D17007" i="2"/>
  <c r="D39458" i="2"/>
  <c r="D5667" i="2"/>
  <c r="D30566" i="2"/>
  <c r="D26908" i="2"/>
  <c r="D25527" i="2"/>
  <c r="D37484" i="2"/>
  <c r="D13131" i="2"/>
  <c r="D35658" i="2"/>
  <c r="D37035" i="2"/>
  <c r="D31042" i="2"/>
  <c r="D27147" i="2"/>
  <c r="D1031" i="2"/>
  <c r="D39666" i="2"/>
  <c r="D15932" i="2"/>
  <c r="D3759" i="2"/>
  <c r="D22623" i="2"/>
  <c r="D31071" i="2"/>
  <c r="D24410" i="2"/>
  <c r="D1882" i="2"/>
  <c r="D8854" i="2"/>
  <c r="D32680" i="2"/>
  <c r="D26316" i="2"/>
  <c r="D16612" i="2"/>
  <c r="D41517" i="2"/>
  <c r="D17075" i="2"/>
  <c r="D26968" i="2"/>
  <c r="D42185" i="2"/>
  <c r="D29767" i="2"/>
  <c r="D5624" i="2"/>
  <c r="D34950" i="2"/>
  <c r="D6297" i="2"/>
  <c r="D34457" i="2"/>
  <c r="D22463" i="2"/>
  <c r="D15842" i="2"/>
  <c r="D33447" i="2"/>
  <c r="D8974" i="2"/>
  <c r="D6789" i="2"/>
  <c r="D25426" i="2"/>
  <c r="D40698" i="2"/>
  <c r="D29626" i="2"/>
  <c r="D24829" i="2"/>
  <c r="D10464" i="2"/>
  <c r="D13936" i="2"/>
  <c r="D14401" i="2"/>
  <c r="D2937" i="2"/>
  <c r="D4922" i="2"/>
  <c r="D16382" i="2"/>
  <c r="D25924" i="2"/>
  <c r="D15979" i="2"/>
  <c r="D16493" i="2"/>
  <c r="D38317" i="2"/>
  <c r="D4365" i="2"/>
  <c r="D17076" i="2"/>
  <c r="D24367" i="2"/>
  <c r="D41545" i="2"/>
  <c r="D21027" i="2"/>
  <c r="D13937" i="2"/>
  <c r="D27953" i="2"/>
  <c r="D17417" i="2"/>
  <c r="D4622" i="2"/>
  <c r="D28962" i="2"/>
  <c r="D32528" i="2"/>
  <c r="D25172" i="2"/>
  <c r="D34318" i="2"/>
  <c r="D8141" i="2"/>
  <c r="D37913" i="2"/>
  <c r="D20255" i="2"/>
  <c r="D4366" i="2"/>
  <c r="D5952" i="2"/>
  <c r="D31352" i="2"/>
  <c r="D33909" i="2"/>
  <c r="D15413" i="2"/>
  <c r="D4367" i="2"/>
  <c r="D17077" i="2"/>
  <c r="D40352" i="2"/>
  <c r="D13184" i="2"/>
  <c r="D12063" i="2"/>
  <c r="D31910" i="2"/>
  <c r="D33285" i="2"/>
  <c r="D39316" i="2"/>
  <c r="D31582" i="2"/>
  <c r="D23115" i="2"/>
  <c r="D31314" i="2"/>
  <c r="D8332" i="2"/>
  <c r="D40921" i="2"/>
  <c r="D18904" i="2"/>
  <c r="D32923" i="2"/>
  <c r="D40884" i="2"/>
  <c r="D16613" i="2"/>
  <c r="D38549" i="2"/>
  <c r="D16200" i="2"/>
  <c r="D19780" i="2"/>
  <c r="D11590" i="2"/>
  <c r="D6545" i="2"/>
  <c r="D845" i="2"/>
  <c r="D10049" i="2"/>
  <c r="D26646" i="2"/>
  <c r="D8701" i="2"/>
  <c r="D17599" i="2"/>
  <c r="D25878" i="2"/>
  <c r="D30037" i="2"/>
  <c r="D29390" i="2"/>
  <c r="D32871" i="2"/>
  <c r="D35870" i="2"/>
  <c r="D23436" i="2"/>
  <c r="D22309" i="2"/>
  <c r="D7530" i="2"/>
  <c r="D36682" i="2"/>
  <c r="D40325" i="2"/>
  <c r="D6905" i="2"/>
  <c r="D19781" i="2"/>
  <c r="D7531" i="2"/>
  <c r="D17078" i="2"/>
  <c r="D1950" i="2"/>
  <c r="D19283" i="2"/>
  <c r="D17659" i="2"/>
  <c r="D16201" i="2"/>
  <c r="D2865" i="2"/>
  <c r="D20484" i="2"/>
  <c r="D23154" i="2"/>
  <c r="D19922" i="2"/>
  <c r="D1722" i="2"/>
  <c r="D33910" i="2"/>
  <c r="D16053" i="2"/>
  <c r="D34343" i="2"/>
  <c r="D15210" i="2"/>
  <c r="D29897" i="2"/>
  <c r="D6546" i="2"/>
  <c r="D30270" i="2"/>
  <c r="D9670" i="2"/>
  <c r="D29291" i="2"/>
  <c r="D27414" i="2"/>
  <c r="D9274" i="2"/>
  <c r="D16494" i="2"/>
  <c r="D14158" i="2"/>
  <c r="D18132" i="2"/>
  <c r="D11461" i="2"/>
  <c r="D34375" i="2"/>
  <c r="D14983" i="2"/>
  <c r="D15782" i="2"/>
  <c r="D3025" i="2"/>
  <c r="D2486" i="2"/>
  <c r="D23437" i="2"/>
  <c r="D11718" i="2"/>
  <c r="D31272" i="2"/>
  <c r="D5555" i="2"/>
  <c r="D28841" i="2"/>
  <c r="D25691" i="2"/>
  <c r="D36449" i="2"/>
  <c r="D6619" i="2"/>
  <c r="D6850" i="2"/>
  <c r="D10152" i="2"/>
  <c r="D435" i="2"/>
  <c r="D29345" i="2"/>
  <c r="D22272" i="2"/>
  <c r="D310" i="2"/>
  <c r="D23715" i="2"/>
  <c r="D19867" i="2"/>
  <c r="D1794" i="2"/>
  <c r="D5625" i="2"/>
  <c r="D37366" i="2"/>
  <c r="D26026" i="2"/>
  <c r="D10103" i="2"/>
  <c r="D14374" i="2"/>
  <c r="D13091" i="2"/>
  <c r="D7749" i="2"/>
  <c r="D40326" i="2"/>
  <c r="D12299" i="2"/>
  <c r="D16495" i="2"/>
  <c r="D31848" i="2"/>
  <c r="D3287" i="2"/>
  <c r="D40462" i="2"/>
  <c r="D673" i="2"/>
  <c r="D25836" i="2"/>
  <c r="D38917" i="2"/>
  <c r="D9671" i="2"/>
  <c r="D27052" i="2"/>
  <c r="D34492" i="2"/>
  <c r="D8855" i="2"/>
  <c r="D22484" i="2"/>
  <c r="D24775" i="2"/>
  <c r="D41786" i="2"/>
  <c r="D9672" i="2"/>
  <c r="D19016" i="2"/>
  <c r="D13240" i="2"/>
  <c r="D13241" i="2"/>
  <c r="D41765" i="2"/>
  <c r="D5201" i="2"/>
  <c r="D6790" i="2"/>
  <c r="D36683" i="2"/>
  <c r="D4134" i="2"/>
  <c r="D33715" i="2"/>
  <c r="D19978" i="2"/>
  <c r="D19979" i="2"/>
  <c r="D39812" i="2"/>
  <c r="D38098" i="2"/>
  <c r="D23537" i="2"/>
  <c r="D21788" i="2"/>
  <c r="D14375" i="2"/>
  <c r="D13868" i="2"/>
  <c r="D17194" i="2"/>
  <c r="D40699" i="2"/>
  <c r="D16315" i="2"/>
  <c r="D36867" i="2"/>
  <c r="D8" i="2"/>
  <c r="D7812" i="2"/>
  <c r="D7995" i="2"/>
  <c r="D37113" i="2"/>
  <c r="D21471" i="2"/>
  <c r="D21097" i="2"/>
  <c r="D14761" i="2"/>
  <c r="D11433" i="2"/>
  <c r="D27913" i="2"/>
  <c r="D17195" i="2"/>
  <c r="D32681" i="2"/>
  <c r="D5814" i="2"/>
  <c r="D21583" i="2"/>
  <c r="D23836" i="2"/>
  <c r="D36060" i="2"/>
  <c r="D10759" i="2"/>
  <c r="D3760" i="2"/>
  <c r="D38918" i="2"/>
  <c r="D15754" i="2"/>
  <c r="D29235" i="2"/>
  <c r="D32962" i="2"/>
  <c r="D1415" i="2"/>
  <c r="D5478" i="2"/>
  <c r="D28601" i="2"/>
  <c r="D37205" i="2"/>
  <c r="D12793" i="2"/>
  <c r="D4538" i="2"/>
  <c r="D26233" i="2"/>
  <c r="D30084" i="2"/>
  <c r="D9947" i="2"/>
  <c r="D17308" i="2"/>
  <c r="D24121" i="2"/>
  <c r="D15146" i="2"/>
  <c r="D5097" i="2"/>
  <c r="D24776" i="2"/>
  <c r="D2748" i="2"/>
  <c r="D38318" i="2"/>
  <c r="D8745" i="2"/>
  <c r="D21415" i="2"/>
  <c r="D8643" i="2"/>
  <c r="D12006" i="2"/>
  <c r="D39032" i="2"/>
  <c r="D27848" i="2"/>
  <c r="D8856" i="2"/>
  <c r="D39361" i="2"/>
  <c r="D7314" i="2"/>
  <c r="D18985" i="2"/>
  <c r="D35587" i="2"/>
  <c r="D4368" i="2"/>
  <c r="D2661" i="2"/>
  <c r="D28842" i="2"/>
  <c r="D7813" i="2"/>
  <c r="D27881" i="2"/>
  <c r="D1160" i="2"/>
  <c r="D16248" i="2"/>
  <c r="D33593" i="2"/>
  <c r="D22273" i="2"/>
  <c r="D12978" i="2"/>
  <c r="D36571" i="2"/>
  <c r="D7069" i="2"/>
  <c r="D39978" i="2"/>
  <c r="D5399" i="2"/>
  <c r="D39642" i="2"/>
  <c r="D1649" i="2"/>
  <c r="D32023" i="2"/>
  <c r="D12482" i="2"/>
  <c r="D11495" i="2"/>
  <c r="D20485" i="2"/>
  <c r="D17724" i="2"/>
  <c r="D21740" i="2"/>
  <c r="D20870" i="2"/>
  <c r="D31972" i="2"/>
  <c r="D11014" i="2"/>
  <c r="D34714" i="2"/>
  <c r="D2814" i="2"/>
  <c r="D7436" i="2"/>
  <c r="D41391" i="2"/>
  <c r="D30489" i="2"/>
  <c r="D11212" i="2"/>
  <c r="D9886" i="2"/>
  <c r="D20623" i="2"/>
  <c r="D19067" i="2"/>
  <c r="D3977" i="2"/>
  <c r="D23837" i="2"/>
  <c r="D26580" i="2"/>
  <c r="D12483" i="2"/>
  <c r="D38483" i="2"/>
  <c r="D30970" i="2"/>
  <c r="D28806" i="2"/>
  <c r="D30782" i="2"/>
  <c r="D27148" i="2"/>
  <c r="D29862" i="2"/>
  <c r="D38872" i="2"/>
  <c r="D1951" i="2"/>
  <c r="D27914" i="2"/>
  <c r="D14319" i="2"/>
  <c r="D26581" i="2"/>
  <c r="D28315" i="2"/>
  <c r="D28316" i="2"/>
  <c r="D34458" i="2"/>
  <c r="D31353" i="2"/>
  <c r="D9448" i="2"/>
  <c r="D33144" i="2"/>
  <c r="D3348" i="2"/>
  <c r="D13350" i="2"/>
  <c r="D13568" i="2"/>
  <c r="D11015" i="2"/>
  <c r="D2866" i="2"/>
  <c r="D27849" i="2"/>
  <c r="D30330" i="2"/>
  <c r="D41983" i="2"/>
  <c r="D3420" i="2"/>
  <c r="D29236" i="2"/>
  <c r="D35376" i="2"/>
  <c r="D14912" i="2"/>
  <c r="D561" i="2"/>
  <c r="D14402" i="2"/>
  <c r="D41427" i="2"/>
  <c r="D70" i="2"/>
  <c r="D25794" i="2"/>
  <c r="D34895" i="2"/>
  <c r="D3349" i="2"/>
  <c r="D18571" i="2"/>
  <c r="D27354" i="2"/>
  <c r="D9449" i="2"/>
  <c r="D22758" i="2"/>
  <c r="D33594" i="2"/>
  <c r="D18905" i="2"/>
  <c r="D26909" i="2"/>
  <c r="D27110" i="2"/>
  <c r="D31823" i="2"/>
  <c r="D17309" i="2"/>
  <c r="D34255" i="2"/>
  <c r="D9037" i="2"/>
  <c r="D32924" i="2"/>
  <c r="D31719" i="2"/>
  <c r="D31933" i="2"/>
  <c r="D957" i="2"/>
  <c r="D2662" i="2"/>
  <c r="D13351" i="2"/>
  <c r="D32682" i="2"/>
  <c r="D22349" i="2"/>
  <c r="D25284" i="2"/>
  <c r="D26582" i="2"/>
  <c r="D15270" i="2"/>
  <c r="D11544" i="2"/>
  <c r="D12064" i="2"/>
  <c r="D41812" i="2"/>
  <c r="D33716" i="2"/>
  <c r="D11016" i="2"/>
  <c r="D3026" i="2"/>
  <c r="D21670" i="2"/>
  <c r="D25292" i="2"/>
  <c r="D8232" i="2"/>
  <c r="D41262" i="2"/>
  <c r="D23042" i="2"/>
  <c r="D15843" i="2"/>
  <c r="D7996" i="2"/>
  <c r="D6038" i="2"/>
  <c r="D10228" i="2"/>
  <c r="D41464" i="2"/>
  <c r="D10229" i="2"/>
  <c r="D21157" i="2"/>
  <c r="D41518" i="2"/>
  <c r="D26755" i="2"/>
  <c r="D21207" i="2"/>
  <c r="D24368" i="2"/>
  <c r="D9275" i="2"/>
  <c r="D11434" i="2"/>
  <c r="D27469" i="2"/>
  <c r="D32552" i="2"/>
  <c r="D12852" i="2"/>
  <c r="D20202" i="2"/>
  <c r="D27915" i="2"/>
  <c r="D20203" i="2"/>
  <c r="D31235" i="2"/>
  <c r="D32795" i="2"/>
  <c r="D29985" i="2"/>
  <c r="D19241" i="2"/>
  <c r="D34951" i="2"/>
  <c r="D7750" i="2"/>
  <c r="D19724" i="2"/>
  <c r="D25925" i="2"/>
  <c r="D8333" i="2"/>
  <c r="D4727" i="2"/>
  <c r="D2579" i="2"/>
  <c r="D24212" i="2"/>
  <c r="D26027" i="2"/>
  <c r="D22194" i="2"/>
  <c r="D23438" i="2"/>
  <c r="D31491" i="2"/>
  <c r="D11845" i="2"/>
  <c r="D18133" i="2"/>
  <c r="D40789" i="2"/>
  <c r="D28410" i="2"/>
  <c r="D24213" i="2"/>
  <c r="D11213" i="2"/>
  <c r="D16614" i="2"/>
  <c r="D20624" i="2"/>
  <c r="D37825" i="2"/>
  <c r="D29035" i="2"/>
  <c r="D9276" i="2"/>
  <c r="D23183" i="2"/>
  <c r="D18848" i="2"/>
  <c r="D3027" i="2"/>
  <c r="D9752" i="2"/>
  <c r="D17310" i="2"/>
  <c r="D4539" i="2"/>
  <c r="D31015" i="2"/>
  <c r="D29986" i="2"/>
  <c r="D12732" i="2"/>
  <c r="D6355" i="2"/>
  <c r="D34755" i="2"/>
  <c r="D11628" i="2"/>
  <c r="D34344" i="2"/>
  <c r="D17812" i="2"/>
  <c r="D40922" i="2"/>
  <c r="D26583" i="2"/>
  <c r="D2020" i="2"/>
  <c r="D37529" i="2"/>
  <c r="D33346" i="2"/>
  <c r="D38575" i="2"/>
  <c r="D17246" i="2"/>
  <c r="D14913" i="2"/>
  <c r="D7315" i="2"/>
  <c r="D31236" i="2"/>
  <c r="D29574" i="2"/>
  <c r="D39556" i="2"/>
  <c r="D20031" i="2"/>
  <c r="D14621" i="2"/>
  <c r="D31536" i="2"/>
  <c r="D35552" i="2"/>
  <c r="D27954" i="2"/>
  <c r="D1650" i="2"/>
  <c r="D23932" i="2"/>
  <c r="D9150" i="2"/>
  <c r="D34952" i="2"/>
  <c r="D25528" i="2"/>
  <c r="D5953" i="2"/>
  <c r="D23439" i="2"/>
  <c r="D19043" i="2"/>
  <c r="D14459" i="2"/>
  <c r="D4449" i="2"/>
  <c r="D8464" i="2"/>
  <c r="D26422" i="2"/>
  <c r="D21208" i="2"/>
  <c r="D33412" i="2"/>
  <c r="D14258" i="2"/>
  <c r="D24616" i="2"/>
  <c r="D23155" i="2"/>
  <c r="D38686" i="2"/>
  <c r="D15546" i="2"/>
  <c r="D37791" i="2"/>
  <c r="D40303" i="2"/>
  <c r="D24072" i="2"/>
  <c r="D18682" i="2"/>
  <c r="D38076" i="2"/>
  <c r="D27221" i="2"/>
  <c r="D37948" i="2"/>
  <c r="D28057" i="2"/>
  <c r="D3177" i="2"/>
  <c r="D38256" i="2"/>
  <c r="D26104" i="2"/>
  <c r="D27355" i="2"/>
  <c r="D40214" i="2"/>
  <c r="D15211" i="2"/>
  <c r="D22896" i="2"/>
  <c r="D4623" i="2"/>
  <c r="D26910" i="2"/>
  <c r="D22967" i="2"/>
  <c r="D28242" i="2"/>
  <c r="D2307" i="2"/>
  <c r="D10601" i="2"/>
  <c r="D13092" i="2"/>
  <c r="D14914" i="2"/>
  <c r="D1085" i="2"/>
  <c r="D6791" i="2"/>
  <c r="D38257" i="2"/>
  <c r="D21495" i="2"/>
  <c r="D14677" i="2"/>
  <c r="D19599" i="2"/>
  <c r="D23838" i="2"/>
  <c r="D24073" i="2"/>
  <c r="D36157" i="2"/>
  <c r="D13779" i="2"/>
  <c r="D17898" i="2"/>
  <c r="D3102" i="2"/>
  <c r="D15463" i="2"/>
  <c r="D34896" i="2"/>
  <c r="D3883" i="2"/>
  <c r="D16951" i="2"/>
  <c r="D41441" i="2"/>
  <c r="D26789" i="2"/>
  <c r="D13242" i="2"/>
  <c r="D32099" i="2"/>
  <c r="D40146" i="2"/>
  <c r="D14320" i="2"/>
  <c r="D20079" i="2"/>
  <c r="D29237" i="2"/>
  <c r="D14678" i="2"/>
  <c r="D26105" i="2"/>
  <c r="D29238" i="2"/>
  <c r="D32553" i="2"/>
  <c r="D8398" i="2"/>
  <c r="D2021" i="2"/>
  <c r="D40084" i="2"/>
  <c r="D29987" i="2"/>
  <c r="D33364" i="2"/>
  <c r="D25379" i="2"/>
  <c r="D28243" i="2"/>
  <c r="D20812" i="2"/>
  <c r="D23043" i="2"/>
  <c r="D8572" i="2"/>
  <c r="D7204" i="2"/>
  <c r="D33380" i="2"/>
  <c r="D27256" i="2"/>
  <c r="D12935" i="2"/>
  <c r="D24411" i="2"/>
  <c r="D2663" i="2"/>
  <c r="D30883" i="2"/>
  <c r="D32529" i="2"/>
  <c r="D41701" i="2"/>
  <c r="D10349" i="2"/>
  <c r="D37165" i="2"/>
  <c r="D25837" i="2"/>
  <c r="D27415" i="2"/>
  <c r="D311" i="2"/>
  <c r="D28602" i="2"/>
  <c r="D22787" i="2"/>
  <c r="D39714" i="2"/>
  <c r="D2517" i="2"/>
  <c r="D38687" i="2"/>
  <c r="D4778" i="2"/>
  <c r="D26371" i="2"/>
  <c r="D16054" i="2"/>
  <c r="D26423" i="2"/>
  <c r="D38958" i="2"/>
  <c r="D20562" i="2"/>
  <c r="D30672" i="2"/>
  <c r="D26647" i="2"/>
  <c r="D8142" i="2"/>
  <c r="D5018" i="2"/>
  <c r="D21789" i="2"/>
  <c r="D31120" i="2"/>
  <c r="D367" i="2"/>
  <c r="D25269" i="2"/>
  <c r="D40304" i="2"/>
  <c r="D21098" i="2"/>
  <c r="D6470" i="2"/>
  <c r="D40251" i="2"/>
  <c r="D22815" i="2"/>
  <c r="D40538" i="2"/>
  <c r="D18380" i="2"/>
  <c r="D32637" i="2"/>
  <c r="D25477" i="2"/>
  <c r="D23269" i="2"/>
  <c r="D11719" i="2"/>
  <c r="D33876" i="2"/>
  <c r="D10930" i="2"/>
  <c r="D4728" i="2"/>
  <c r="D10760" i="2"/>
  <c r="D37308" i="2"/>
  <c r="D40434" i="2"/>
  <c r="D30673" i="2"/>
  <c r="D71" i="2"/>
  <c r="D27053" i="2"/>
  <c r="D15147" i="2"/>
  <c r="D6547" i="2"/>
  <c r="D15722" i="2"/>
  <c r="D4923" i="2"/>
  <c r="D3103" i="2"/>
  <c r="D21884" i="2"/>
  <c r="D33851" i="2"/>
  <c r="D12884" i="2"/>
  <c r="D34055" i="2"/>
  <c r="D11914" i="2"/>
  <c r="D37727" i="2"/>
  <c r="D8143" i="2"/>
  <c r="D22195" i="2"/>
  <c r="D6792" i="2"/>
  <c r="D41766" i="2"/>
  <c r="D11017" i="2"/>
  <c r="D21337" i="2"/>
  <c r="D13780" i="2"/>
  <c r="D16383" i="2"/>
  <c r="D725" i="2"/>
  <c r="D28551" i="2"/>
  <c r="D14568" i="2"/>
  <c r="D9887" i="2"/>
  <c r="D19068" i="2"/>
  <c r="D35834" i="2"/>
  <c r="D18732" i="2"/>
  <c r="D4924" i="2"/>
  <c r="D13023" i="2"/>
  <c r="D29516" i="2"/>
  <c r="D33772" i="2"/>
  <c r="D4283" i="2"/>
  <c r="D10153" i="2"/>
  <c r="D40353" i="2"/>
  <c r="D1952" i="2"/>
  <c r="D17008" i="2"/>
  <c r="D18621" i="2"/>
  <c r="D4624" i="2"/>
  <c r="D23044" i="2"/>
  <c r="D35494" i="2"/>
  <c r="D7437" i="2"/>
  <c r="D9277" i="2"/>
  <c r="D32381" i="2"/>
  <c r="D10465" i="2"/>
  <c r="D22047" i="2"/>
  <c r="D5202" i="2"/>
  <c r="D39141" i="2"/>
  <c r="D32656" i="2"/>
  <c r="D32488" i="2"/>
  <c r="D11671" i="2"/>
  <c r="D15271" i="2"/>
  <c r="D10525" i="2"/>
  <c r="D24617" i="2"/>
  <c r="D3565" i="2"/>
  <c r="D9577" i="2"/>
  <c r="D24777" i="2"/>
  <c r="D1651" i="2"/>
  <c r="D32080" i="2"/>
  <c r="D1349" i="2"/>
  <c r="D38783" i="2"/>
  <c r="D33246" i="2"/>
  <c r="D31583" i="2"/>
  <c r="D26424" i="2"/>
  <c r="D30567" i="2"/>
  <c r="D38919" i="2"/>
  <c r="D14762" i="2"/>
  <c r="D24448" i="2"/>
  <c r="D5098" i="2"/>
  <c r="D5815" i="2"/>
  <c r="D7935" i="2"/>
  <c r="D28807" i="2"/>
  <c r="D29391" i="2"/>
  <c r="D25228" i="2"/>
  <c r="D17967" i="2"/>
  <c r="D17725" i="2"/>
  <c r="D4369" i="2"/>
  <c r="D35167" i="2"/>
  <c r="D6995" i="2"/>
  <c r="D30490" i="2"/>
  <c r="D22196" i="2"/>
  <c r="D37178" i="2"/>
  <c r="D34953" i="2"/>
  <c r="D22522" i="2"/>
  <c r="D24214" i="2"/>
  <c r="D4135" i="2"/>
  <c r="D22938" i="2"/>
  <c r="D8465" i="2"/>
  <c r="D26195" i="2"/>
  <c r="D42137" i="2"/>
  <c r="D2079" i="2"/>
  <c r="D436" i="2"/>
  <c r="D14836" i="2"/>
  <c r="D26941" i="2"/>
  <c r="D30113" i="2"/>
  <c r="D36945" i="2"/>
  <c r="D19868" i="2"/>
  <c r="D172" i="2"/>
  <c r="D24555" i="2"/>
  <c r="D20032" i="2"/>
  <c r="D21158" i="2"/>
  <c r="D38393" i="2"/>
  <c r="D29428" i="2"/>
  <c r="D7142" i="2"/>
  <c r="D22350" i="2"/>
  <c r="D4211" i="2"/>
  <c r="D8783" i="2"/>
  <c r="D5019" i="2"/>
  <c r="D32796" i="2"/>
  <c r="D5816" i="2"/>
  <c r="D16096" i="2"/>
  <c r="D25380" i="2"/>
  <c r="D36306" i="2"/>
  <c r="D5099" i="2"/>
  <c r="D21741" i="2"/>
  <c r="D4370" i="2"/>
  <c r="D20722" i="2"/>
  <c r="D10104" i="2"/>
  <c r="D32489" i="2"/>
  <c r="D25058" i="2"/>
  <c r="D19923" i="2"/>
  <c r="D16384" i="2"/>
  <c r="D8466" i="2"/>
  <c r="D11109" i="2"/>
  <c r="D22580" i="2"/>
  <c r="D4925" i="2"/>
  <c r="D20080" i="2"/>
  <c r="D31273" i="2"/>
  <c r="D17600" i="2"/>
  <c r="D20765" i="2"/>
  <c r="D31669" i="2"/>
  <c r="D37530" i="2"/>
  <c r="D6793" i="2"/>
  <c r="D26425" i="2"/>
  <c r="D14460" i="2"/>
  <c r="D20918" i="2"/>
  <c r="D15212" i="2"/>
  <c r="D4540" i="2"/>
  <c r="D5479" i="2"/>
  <c r="D34534" i="2"/>
  <c r="D3978" i="2"/>
  <c r="D26450" i="2"/>
  <c r="D34345" i="2"/>
  <c r="D10295" i="2"/>
  <c r="D35588" i="2"/>
  <c r="D35495" i="2"/>
  <c r="D30114" i="2"/>
  <c r="D15071" i="2"/>
  <c r="D3178" i="2"/>
  <c r="D10350" i="2"/>
  <c r="D32490" i="2"/>
  <c r="D37573" i="2"/>
  <c r="D27356" i="2"/>
  <c r="D8144" i="2"/>
  <c r="D20982" i="2"/>
  <c r="D800" i="2"/>
  <c r="D35054" i="2"/>
  <c r="D26756" i="2"/>
  <c r="D21209" i="2"/>
  <c r="D15547" i="2"/>
  <c r="D23634" i="2"/>
  <c r="D7205" i="2"/>
  <c r="D14569" i="2"/>
  <c r="D9329" i="2"/>
  <c r="D17601" i="2"/>
  <c r="D28921" i="2"/>
  <c r="D39838" i="2"/>
  <c r="D14211" i="2"/>
  <c r="D36190" i="2"/>
  <c r="D19782" i="2"/>
  <c r="D12681" i="2"/>
  <c r="D11329" i="2"/>
  <c r="D28922" i="2"/>
  <c r="D7438" i="2"/>
  <c r="D21838" i="2"/>
  <c r="D12224" i="2"/>
  <c r="D26372" i="2"/>
  <c r="D31824" i="2"/>
  <c r="D10847" i="2"/>
  <c r="D4729" i="2"/>
  <c r="D18134" i="2"/>
  <c r="D5400" i="2"/>
  <c r="D21839" i="2"/>
  <c r="D16496" i="2"/>
  <c r="D35835" i="2"/>
  <c r="D20299" i="2"/>
  <c r="D20125" i="2"/>
  <c r="D21278" i="2"/>
  <c r="D29392" i="2"/>
  <c r="D19525" i="2"/>
  <c r="D12853" i="2"/>
  <c r="D6012" i="2"/>
  <c r="D38576" i="2"/>
  <c r="D5315" i="2"/>
  <c r="D8399" i="2"/>
  <c r="D14837" i="2"/>
  <c r="D26234" i="2"/>
  <c r="D39890" i="2"/>
  <c r="D16952" i="2"/>
  <c r="D2239" i="2"/>
  <c r="D11814" i="2"/>
  <c r="D23518" i="2"/>
  <c r="D14512" i="2"/>
  <c r="D36450" i="2"/>
  <c r="D12591" i="2"/>
  <c r="D36868" i="2"/>
  <c r="D27257" i="2"/>
  <c r="D27882" i="2"/>
  <c r="D22408" i="2"/>
  <c r="D4136" i="2"/>
  <c r="D7532" i="2"/>
  <c r="D23116" i="2"/>
  <c r="D34954" i="2"/>
  <c r="D7143" i="2"/>
  <c r="D40663" i="2"/>
  <c r="D9450" i="2"/>
  <c r="D37166" i="2"/>
  <c r="D40824" i="2"/>
  <c r="D35589" i="2"/>
  <c r="D7376" i="2"/>
  <c r="D40173" i="2"/>
  <c r="D22148" i="2"/>
  <c r="D3028" i="2"/>
  <c r="D19147" i="2"/>
  <c r="D24412" i="2"/>
  <c r="D38013" i="2"/>
  <c r="D37763" i="2"/>
  <c r="D18186" i="2"/>
  <c r="D11283" i="2"/>
  <c r="D25173" i="2"/>
  <c r="D21790" i="2"/>
  <c r="D11330" i="2"/>
  <c r="D4541" i="2"/>
  <c r="D5203" i="2"/>
  <c r="D2815" i="2"/>
  <c r="D28645" i="2"/>
  <c r="D37764" i="2"/>
  <c r="D23592" i="2"/>
  <c r="D14376" i="2"/>
  <c r="D11110" i="2"/>
  <c r="D16716" i="2"/>
  <c r="D12007" i="2"/>
  <c r="D6694" i="2"/>
  <c r="D12008" i="2"/>
  <c r="D3288" i="2"/>
  <c r="D12423" i="2"/>
  <c r="D12137" i="2"/>
  <c r="D32452" i="2"/>
  <c r="D17552" i="2"/>
  <c r="D26584" i="2"/>
  <c r="D30713" i="2"/>
  <c r="D38394" i="2"/>
  <c r="D20422" i="2"/>
  <c r="D20204" i="2"/>
  <c r="D19980" i="2"/>
  <c r="D10154" i="2"/>
  <c r="D24369" i="2"/>
  <c r="D2816" i="2"/>
  <c r="D16799" i="2"/>
  <c r="D5020" i="2"/>
  <c r="D34125" i="2"/>
  <c r="D10155" i="2"/>
  <c r="D20723" i="2"/>
  <c r="D39205" i="2"/>
  <c r="D17311" i="2"/>
  <c r="D5401" i="2"/>
  <c r="D38341" i="2"/>
  <c r="D23716" i="2"/>
  <c r="D7533" i="2"/>
  <c r="D6906" i="2"/>
  <c r="D22102" i="2"/>
  <c r="D33679" i="2"/>
  <c r="D19434" i="2"/>
  <c r="D8233" i="2"/>
  <c r="D16649" i="2"/>
  <c r="D19435" i="2"/>
  <c r="D2664" i="2"/>
  <c r="D2817" i="2"/>
  <c r="D41739" i="2"/>
  <c r="D9578" i="2"/>
  <c r="D12361" i="2"/>
  <c r="D30714" i="2"/>
  <c r="D20678" i="2"/>
  <c r="D28963" i="2"/>
  <c r="D9086" i="2"/>
  <c r="D40232" i="2"/>
  <c r="D27916" i="2"/>
  <c r="D11766" i="2"/>
  <c r="D8746" i="2"/>
  <c r="D958" i="2"/>
  <c r="D40174" i="2"/>
  <c r="D40637" i="2"/>
  <c r="D14763" i="2"/>
  <c r="D12936" i="2"/>
  <c r="D2240" i="2"/>
  <c r="D30422" i="2"/>
  <c r="D19783" i="2"/>
  <c r="D19069" i="2"/>
  <c r="D41064" i="2"/>
  <c r="D25926" i="2"/>
  <c r="D3683" i="2"/>
  <c r="D41519" i="2"/>
  <c r="D5480" i="2"/>
  <c r="D17079" i="2"/>
  <c r="D13093" i="2"/>
  <c r="D32403" i="2"/>
  <c r="D15755" i="2"/>
  <c r="D31509" i="2"/>
  <c r="D19388" i="2"/>
  <c r="D16911" i="2"/>
  <c r="D11214" i="2"/>
  <c r="D22740" i="2"/>
  <c r="D24922" i="2"/>
  <c r="D22001" i="2"/>
  <c r="D37949" i="2"/>
  <c r="D6620" i="2"/>
  <c r="D27286" i="2"/>
  <c r="D20256" i="2"/>
  <c r="D42117" i="2"/>
  <c r="D3979" i="2"/>
  <c r="D13869" i="2"/>
  <c r="D8644" i="2"/>
  <c r="D26373" i="2"/>
  <c r="D19242" i="2"/>
  <c r="D6548" i="2"/>
  <c r="D12065" i="2"/>
  <c r="D36451" i="2"/>
  <c r="D37600" i="2"/>
  <c r="D29517" i="2"/>
  <c r="D34569" i="2"/>
  <c r="D28268" i="2"/>
  <c r="D5316" i="2"/>
  <c r="D24296" i="2"/>
  <c r="D9278" i="2"/>
  <c r="D33877" i="2"/>
  <c r="D15756" i="2"/>
  <c r="D23732" i="2"/>
  <c r="D23795" i="2"/>
  <c r="D32745" i="2"/>
  <c r="D17080" i="2"/>
  <c r="D37531" i="2"/>
  <c r="D23492" i="2"/>
  <c r="D37083" i="2"/>
  <c r="D17312" i="2"/>
  <c r="D19070" i="2"/>
  <c r="D25692" i="2"/>
  <c r="D20813" i="2"/>
  <c r="D6298" i="2"/>
  <c r="D13435" i="2"/>
  <c r="D28411" i="2"/>
  <c r="D41577" i="2"/>
  <c r="D173" i="2"/>
  <c r="D36403" i="2"/>
  <c r="D4270" i="2"/>
  <c r="D40885" i="2"/>
  <c r="D8334" i="2"/>
  <c r="D28138" i="2"/>
  <c r="D9948" i="2"/>
  <c r="D12202" i="2"/>
  <c r="D37826" i="2"/>
  <c r="D42138" i="2"/>
  <c r="D11018" i="2"/>
  <c r="D6549" i="2"/>
  <c r="D28603" i="2"/>
  <c r="D14159" i="2"/>
  <c r="D312" i="2"/>
  <c r="D31884" i="2"/>
  <c r="D21539" i="2"/>
  <c r="D38014" i="2"/>
  <c r="D8911" i="2"/>
  <c r="D2487" i="2"/>
  <c r="D2080" i="2"/>
  <c r="D19473" i="2"/>
  <c r="D34376" i="2"/>
  <c r="D13938" i="2"/>
  <c r="D30568" i="2"/>
  <c r="D29186" i="2"/>
  <c r="D39614" i="2"/>
  <c r="D5204" i="2"/>
  <c r="D37869" i="2"/>
  <c r="D19017" i="2"/>
  <c r="D12592" i="2"/>
  <c r="D9949" i="2"/>
  <c r="D35263" i="2"/>
  <c r="D16055" i="2"/>
  <c r="D39979" i="2"/>
  <c r="D28244" i="2"/>
  <c r="D33181" i="2"/>
  <c r="D3814" i="2"/>
  <c r="D6621" i="2"/>
  <c r="D20357" i="2"/>
  <c r="D42238" i="2"/>
  <c r="D2081" i="2"/>
  <c r="D39583" i="2"/>
  <c r="D2845" i="2"/>
  <c r="D13185" i="2"/>
  <c r="D11545" i="2"/>
  <c r="D2241" i="2"/>
  <c r="D9950" i="2"/>
  <c r="D21450" i="2"/>
  <c r="D14420" i="2"/>
  <c r="D2128" i="2"/>
  <c r="D33448" i="2"/>
  <c r="D39415" i="2"/>
  <c r="D26028" i="2"/>
  <c r="D4625" i="2"/>
  <c r="D36903" i="2"/>
  <c r="D3980" i="2"/>
  <c r="D35377" i="2"/>
  <c r="D4926" i="2"/>
  <c r="D36118" i="2"/>
  <c r="D8604" i="2"/>
  <c r="D32872" i="2"/>
  <c r="D6356" i="2"/>
  <c r="D7814" i="2"/>
  <c r="D780" i="2"/>
  <c r="D13569" i="2"/>
  <c r="D38015" i="2"/>
  <c r="D39794" i="2"/>
  <c r="D21279" i="2"/>
  <c r="D40001" i="2"/>
  <c r="D37574" i="2"/>
  <c r="D36946" i="2"/>
  <c r="D3421" i="2"/>
  <c r="D606" i="2"/>
  <c r="D32873" i="2"/>
  <c r="D41930" i="2"/>
  <c r="D2938" i="2"/>
  <c r="D22759" i="2"/>
  <c r="D3650" i="2"/>
  <c r="D3104" i="2"/>
  <c r="D13024" i="2"/>
  <c r="D15369" i="2"/>
  <c r="D24720" i="2"/>
  <c r="D10423" i="2"/>
  <c r="D27416" i="2"/>
  <c r="D11915" i="2"/>
  <c r="D22409" i="2"/>
  <c r="D24881" i="2"/>
  <c r="D8605" i="2"/>
  <c r="D26106" i="2"/>
  <c r="D41740" i="2"/>
  <c r="D21885" i="2"/>
  <c r="D38784" i="2"/>
  <c r="D35264" i="2"/>
  <c r="D34635" i="2"/>
  <c r="D34841" i="2"/>
  <c r="D11111" i="2"/>
  <c r="D21159" i="2"/>
  <c r="D17313" i="2"/>
  <c r="D33022" i="2"/>
  <c r="D26317" i="2"/>
  <c r="D7997" i="2"/>
  <c r="D18906" i="2"/>
  <c r="D39303" i="2"/>
  <c r="D27149" i="2"/>
  <c r="D222" i="2"/>
  <c r="D13186" i="2"/>
  <c r="D3981" i="2"/>
  <c r="D41125" i="2"/>
  <c r="D11546" i="2"/>
  <c r="D12424" i="2"/>
  <c r="D31091" i="2"/>
  <c r="D20563" i="2"/>
  <c r="D14570" i="2"/>
  <c r="D20486" i="2"/>
  <c r="D6550" i="2"/>
  <c r="D35168" i="2"/>
  <c r="D29107" i="2"/>
  <c r="D29627" i="2"/>
  <c r="D5317" i="2"/>
  <c r="D14054" i="2"/>
  <c r="D16912" i="2"/>
  <c r="D37870" i="2"/>
  <c r="D17602" i="2"/>
  <c r="D19784" i="2"/>
  <c r="D8702" i="2"/>
  <c r="D29393" i="2"/>
  <c r="D32963" i="2"/>
  <c r="D15509" i="2"/>
  <c r="D21210" i="2"/>
  <c r="D27303" i="2"/>
  <c r="D39715" i="2"/>
  <c r="D33084" i="2"/>
  <c r="D24882" i="2"/>
  <c r="D1953" i="2"/>
  <c r="D5318" i="2"/>
  <c r="D19600" i="2"/>
  <c r="D24669" i="2"/>
  <c r="D26374" i="2"/>
  <c r="D23493" i="2"/>
  <c r="D29129" i="2"/>
  <c r="D522" i="2"/>
  <c r="D29036" i="2"/>
  <c r="D27955" i="2"/>
  <c r="D29346" i="2"/>
  <c r="D22968" i="2"/>
  <c r="D8857" i="2"/>
  <c r="D41321" i="2"/>
  <c r="D13939" i="2"/>
  <c r="D27150" i="2"/>
  <c r="D37697" i="2"/>
  <c r="D2082" i="2"/>
  <c r="D3179" i="2"/>
  <c r="D27850" i="2"/>
  <c r="D8059" i="2"/>
  <c r="D12979" i="2"/>
  <c r="D24028" i="2"/>
  <c r="D19" i="2"/>
  <c r="D37532" i="2"/>
  <c r="D27185" i="2"/>
  <c r="D22816" i="2"/>
  <c r="D14838" i="2"/>
  <c r="D39249" i="2"/>
  <c r="D15670" i="2"/>
  <c r="D19336" i="2"/>
  <c r="D33286" i="2"/>
  <c r="D27522" i="2"/>
  <c r="D19018" i="2"/>
  <c r="D15844" i="2"/>
  <c r="D41546" i="2"/>
  <c r="D21211" i="2"/>
  <c r="D10761" i="2"/>
  <c r="D21496" i="2"/>
  <c r="D18022" i="2"/>
  <c r="D41767" i="2"/>
  <c r="D36791" i="2"/>
  <c r="D28923" i="2"/>
  <c r="D7660" i="2"/>
  <c r="D1576" i="2"/>
  <c r="D17314" i="2"/>
  <c r="D20814" i="2"/>
  <c r="D6166" i="2"/>
  <c r="D31973" i="2"/>
  <c r="D10602" i="2"/>
  <c r="D2242" i="2"/>
  <c r="D30971" i="2"/>
  <c r="D25174" i="2"/>
  <c r="D11547" i="2"/>
  <c r="D16717" i="2"/>
  <c r="D37396" i="2"/>
  <c r="D27357" i="2"/>
  <c r="D21280" i="2"/>
  <c r="D28731" i="2"/>
  <c r="D8573" i="2"/>
  <c r="D8145" i="2"/>
  <c r="D32216" i="2"/>
  <c r="D31670" i="2"/>
  <c r="D23796" i="2"/>
  <c r="D40305" i="2"/>
  <c r="D1820" i="2"/>
  <c r="D10018" i="2"/>
  <c r="D14839" i="2"/>
  <c r="D4542" i="2"/>
  <c r="D3884" i="2"/>
  <c r="D29394" i="2"/>
  <c r="D18323" i="2"/>
  <c r="D31283" i="2"/>
  <c r="D27806" i="2"/>
  <c r="D21497" i="2"/>
  <c r="D11815" i="2"/>
  <c r="D6299" i="2"/>
  <c r="D34010" i="2"/>
  <c r="D7439" i="2"/>
  <c r="D28924" i="2"/>
  <c r="D29628" i="2"/>
  <c r="D7877" i="2"/>
  <c r="D7144" i="2"/>
  <c r="D14915" i="2"/>
  <c r="D19869" i="2"/>
  <c r="D37143" i="2"/>
  <c r="D10762" i="2"/>
  <c r="D20033" i="2"/>
  <c r="D17448" i="2"/>
  <c r="D6357" i="2"/>
  <c r="D31720" i="2"/>
  <c r="D14212" i="2"/>
  <c r="D15148" i="2"/>
  <c r="D14213" i="2"/>
  <c r="D18948" i="2"/>
  <c r="D4371" i="2"/>
  <c r="D6300" i="2"/>
  <c r="D22624" i="2"/>
  <c r="D1350" i="2"/>
  <c r="D29292" i="2"/>
  <c r="D2129" i="2"/>
  <c r="D29728" i="2"/>
  <c r="D8858" i="2"/>
  <c r="D1652" i="2"/>
  <c r="D32874" i="2"/>
  <c r="D36760" i="2"/>
  <c r="D22351" i="2"/>
  <c r="D16673" i="2"/>
  <c r="D34377" i="2"/>
  <c r="D30085" i="2"/>
  <c r="D33680" i="2"/>
  <c r="D31016" i="2"/>
  <c r="D17375" i="2"/>
  <c r="D1416" i="2"/>
  <c r="D7936" i="2"/>
  <c r="D37964" i="2"/>
  <c r="D27577" i="2"/>
  <c r="D33624" i="2"/>
  <c r="D19243" i="2"/>
  <c r="D27151" i="2"/>
  <c r="D11112" i="2"/>
  <c r="D8146" i="2"/>
  <c r="D24618" i="2"/>
  <c r="D2939" i="2"/>
  <c r="D8467" i="2"/>
  <c r="D1883" i="2"/>
  <c r="D39899" i="2"/>
  <c r="D26504" i="2"/>
  <c r="D1351" i="2"/>
  <c r="D9215" i="2"/>
  <c r="D36452" i="2"/>
  <c r="D18080" i="2"/>
  <c r="D13870" i="2"/>
  <c r="D14916" i="2"/>
  <c r="D36538" i="2"/>
  <c r="D10230" i="2"/>
  <c r="D6835" i="2"/>
  <c r="D33911" i="2"/>
  <c r="D11891" i="2"/>
  <c r="D4626" i="2"/>
  <c r="D21742" i="2"/>
  <c r="D42186" i="2"/>
  <c r="D38123" i="2"/>
  <c r="D39584" i="2"/>
  <c r="D6101" i="2"/>
  <c r="D10050" i="2"/>
  <c r="D20919" i="2"/>
  <c r="D17247" i="2"/>
  <c r="D16411" i="2"/>
  <c r="D35994" i="2"/>
  <c r="D18258" i="2"/>
  <c r="D891" i="2"/>
  <c r="D23117" i="2"/>
  <c r="D24297" i="2"/>
  <c r="D10105" i="2"/>
  <c r="D41669" i="2"/>
  <c r="D25724" i="2"/>
  <c r="D41547" i="2"/>
  <c r="D42139" i="2"/>
  <c r="D17899" i="2"/>
  <c r="D23227" i="2"/>
  <c r="D31394" i="2"/>
  <c r="D38215" i="2"/>
  <c r="D12425" i="2"/>
  <c r="D33" i="2"/>
  <c r="D20815" i="2"/>
  <c r="D35631" i="2"/>
  <c r="D20108" i="2"/>
  <c r="D27751" i="2"/>
  <c r="D30210" i="2"/>
  <c r="D35553" i="2"/>
  <c r="D13507" i="2"/>
  <c r="D33747" i="2"/>
  <c r="D12552" i="2"/>
  <c r="D3625" i="2"/>
  <c r="D25838" i="2"/>
  <c r="D6395" i="2"/>
  <c r="D20300" i="2"/>
  <c r="D2940" i="2"/>
  <c r="D20358" i="2"/>
  <c r="D23839" i="2"/>
  <c r="D25974" i="2"/>
  <c r="D9513" i="2"/>
  <c r="D32173" i="2"/>
  <c r="D19113" i="2"/>
  <c r="D892" i="2"/>
  <c r="D5741" i="2"/>
  <c r="D1884" i="2"/>
  <c r="D21498" i="2"/>
  <c r="D16718" i="2"/>
  <c r="D6996" i="2"/>
  <c r="D40386" i="2"/>
  <c r="D15548" i="2"/>
  <c r="D15578" i="2"/>
  <c r="D4450" i="2"/>
  <c r="D17081" i="2"/>
  <c r="D14840" i="2"/>
  <c r="D36061" i="2"/>
  <c r="D4271" i="2"/>
  <c r="D30926" i="2"/>
  <c r="D34424" i="2"/>
  <c r="D8234" i="2"/>
  <c r="D23407" i="2"/>
  <c r="D40085" i="2"/>
  <c r="D23184" i="2"/>
  <c r="D801" i="2"/>
  <c r="D36626" i="2"/>
  <c r="D13871" i="2"/>
  <c r="D30988" i="2"/>
  <c r="D27752" i="2"/>
  <c r="D30972" i="2"/>
  <c r="D18533" i="2"/>
  <c r="D15845" i="2"/>
  <c r="D33287" i="2"/>
  <c r="D8912" i="2"/>
  <c r="D3180" i="2"/>
  <c r="D38829" i="2"/>
  <c r="D4543" i="2"/>
  <c r="D7937" i="2"/>
  <c r="D6997" i="2"/>
  <c r="D36627" i="2"/>
  <c r="D34955" i="2"/>
  <c r="D28456" i="2"/>
  <c r="D22374" i="2"/>
  <c r="D11284" i="2"/>
  <c r="D12225" i="2"/>
  <c r="D7998" i="2"/>
  <c r="D36213" i="2"/>
  <c r="D9753" i="2"/>
  <c r="D31170" i="2"/>
  <c r="D12733" i="2"/>
  <c r="D15510" i="2"/>
  <c r="D7602" i="2"/>
  <c r="D2308" i="2"/>
  <c r="D29108" i="2"/>
  <c r="D5626" i="2"/>
  <c r="D12484" i="2"/>
  <c r="D18622" i="2"/>
  <c r="D25529" i="2"/>
  <c r="D33984" i="2"/>
  <c r="D41428" i="2"/>
  <c r="D41087" i="2"/>
  <c r="D174" i="2"/>
  <c r="D10296" i="2"/>
  <c r="D11331" i="2"/>
  <c r="D10106" i="2"/>
  <c r="D1161" i="2"/>
  <c r="D40054" i="2"/>
  <c r="D16719" i="2"/>
  <c r="D21671" i="2"/>
  <c r="D42251" i="2"/>
  <c r="D17418" i="2"/>
  <c r="D2941" i="2"/>
  <c r="D25323" i="2"/>
  <c r="D6907" i="2"/>
  <c r="D35554" i="2"/>
  <c r="D20257" i="2"/>
  <c r="D33322" i="2"/>
  <c r="D22048" i="2"/>
  <c r="D36726" i="2"/>
  <c r="D437" i="2"/>
  <c r="D12854" i="2"/>
  <c r="D9579" i="2"/>
  <c r="D34235" i="2"/>
  <c r="D31934" i="2"/>
  <c r="D1577" i="2"/>
  <c r="D7145" i="2"/>
  <c r="D32382" i="2"/>
  <c r="D35425" i="2"/>
  <c r="D9087" i="2"/>
  <c r="D9216" i="2"/>
  <c r="D21028" i="2"/>
  <c r="D16858" i="2"/>
  <c r="D3422" i="2"/>
  <c r="D34378" i="2"/>
  <c r="D29863" i="2"/>
  <c r="D10603" i="2"/>
  <c r="D8147" i="2"/>
  <c r="D1270" i="2"/>
  <c r="D23872" i="2"/>
  <c r="D35265" i="2"/>
  <c r="D31935" i="2"/>
  <c r="D35204" i="2"/>
  <c r="D7751" i="2"/>
  <c r="D28457" i="2"/>
  <c r="D32453" i="2"/>
  <c r="D14214" i="2"/>
  <c r="D42062" i="2"/>
  <c r="D23006" i="2"/>
  <c r="D2130" i="2"/>
  <c r="D9279" i="2"/>
  <c r="D35459" i="2"/>
  <c r="D39362" i="2"/>
  <c r="D18849" i="2"/>
  <c r="D17009" i="2"/>
  <c r="D29109" i="2"/>
  <c r="D25005" i="2"/>
  <c r="D19244" i="2"/>
  <c r="D37084" i="2"/>
  <c r="D31461" i="2"/>
  <c r="D21703" i="2"/>
  <c r="D31092" i="2"/>
  <c r="D35460" i="2"/>
  <c r="D1885" i="2"/>
  <c r="D11113" i="2"/>
  <c r="D6102" i="2"/>
  <c r="D26911" i="2"/>
  <c r="D14461" i="2"/>
  <c r="D29898" i="2"/>
  <c r="D24074" i="2"/>
  <c r="D6226" i="2"/>
  <c r="D368" i="2"/>
  <c r="D15213" i="2"/>
  <c r="D3029" i="2"/>
  <c r="D34291" i="2"/>
  <c r="D34597" i="2"/>
  <c r="D18949" i="2"/>
  <c r="D18324" i="2"/>
  <c r="D16316" i="2"/>
  <c r="D1162" i="2"/>
  <c r="D13940" i="2"/>
  <c r="D15980" i="2"/>
  <c r="D25478" i="2"/>
  <c r="D8859" i="2"/>
  <c r="D24502" i="2"/>
  <c r="D15846" i="2"/>
  <c r="D28458" i="2"/>
  <c r="D20081" i="2"/>
  <c r="D29664" i="2"/>
  <c r="D5817" i="2"/>
  <c r="D34800" i="2"/>
  <c r="D40664" i="2"/>
  <c r="D23095" i="2"/>
  <c r="D6167" i="2"/>
  <c r="D25059" i="2"/>
  <c r="D28781" i="2"/>
  <c r="D15723" i="2"/>
  <c r="D38216" i="2"/>
  <c r="D34570" i="2"/>
  <c r="D13352" i="2"/>
  <c r="D27417" i="2"/>
  <c r="D14321" i="2"/>
  <c r="D31696" i="2"/>
  <c r="D22817" i="2"/>
  <c r="D23593" i="2"/>
  <c r="D2665" i="2"/>
  <c r="D26182" i="2"/>
  <c r="D10156" i="2"/>
  <c r="D36214" i="2"/>
  <c r="D36684" i="2"/>
  <c r="D9825" i="2"/>
  <c r="D18023" i="2"/>
  <c r="D25088" i="2"/>
  <c r="D15214" i="2"/>
  <c r="D34493" i="2"/>
  <c r="D28552" i="2"/>
  <c r="D35590" i="2"/>
  <c r="D8516" i="2"/>
  <c r="D14841" i="2"/>
  <c r="D893" i="2"/>
  <c r="D12937" i="2"/>
  <c r="D41578" i="2"/>
  <c r="D39813" i="2"/>
  <c r="D37533" i="2"/>
  <c r="D32554" i="2"/>
  <c r="D35312" i="2"/>
  <c r="D25270" i="2"/>
  <c r="D10670" i="2"/>
  <c r="D35756" i="2"/>
  <c r="D5100" i="2"/>
  <c r="D21933" i="2"/>
  <c r="D16249" i="2"/>
  <c r="D12794" i="2"/>
  <c r="D34396" i="2"/>
  <c r="D36088" i="2"/>
  <c r="D11496" i="2"/>
  <c r="D25795" i="2"/>
  <c r="D35496" i="2"/>
  <c r="D12855" i="2"/>
  <c r="D1032" i="2"/>
  <c r="D5101" i="2"/>
  <c r="D4779" i="2"/>
  <c r="D30038" i="2"/>
  <c r="D9038" i="2"/>
  <c r="D4212" i="2"/>
  <c r="D28360" i="2"/>
  <c r="D40825" i="2"/>
  <c r="D6227" i="2"/>
  <c r="D14571" i="2"/>
  <c r="D39483" i="2"/>
  <c r="D22002" i="2"/>
  <c r="D13634" i="2"/>
  <c r="D23045" i="2"/>
  <c r="D8400" i="2"/>
  <c r="D20359" i="2"/>
  <c r="D38424" i="2"/>
  <c r="D7440" i="2"/>
  <c r="D16056" i="2"/>
  <c r="D30884" i="2"/>
  <c r="D40973" i="2"/>
  <c r="D1723" i="2"/>
  <c r="D39927" i="2"/>
  <c r="D16615" i="2"/>
  <c r="D33566" i="2"/>
  <c r="D10848" i="2"/>
  <c r="D38342" i="2"/>
  <c r="D25879" i="2"/>
  <c r="D13025" i="2"/>
  <c r="D25229" i="2"/>
  <c r="D37871" i="2"/>
  <c r="D30832" i="2"/>
  <c r="D37230" i="2"/>
  <c r="D20487" i="2"/>
  <c r="D38785" i="2"/>
  <c r="D3246" i="2"/>
  <c r="D607" i="2"/>
  <c r="D22386" i="2"/>
  <c r="D41548" i="2"/>
  <c r="D369" i="2"/>
  <c r="D3626" i="2"/>
  <c r="D21743" i="2"/>
  <c r="D10849" i="2"/>
  <c r="D1578" i="2"/>
  <c r="D15215" i="2"/>
  <c r="D31043" i="2"/>
  <c r="D13708" i="2"/>
  <c r="D7070" i="2"/>
  <c r="D22436" i="2"/>
  <c r="D10157" i="2"/>
  <c r="D34598" i="2"/>
  <c r="D10351" i="2"/>
  <c r="D36252" i="2"/>
  <c r="D17196" i="2"/>
  <c r="D22049" i="2"/>
  <c r="D26717" i="2"/>
  <c r="D23343" i="2"/>
  <c r="D18623" i="2"/>
  <c r="D8975" i="2"/>
  <c r="D11846" i="2"/>
  <c r="D30173" i="2"/>
  <c r="D24317" i="2"/>
  <c r="D32925" i="2"/>
  <c r="D20082" i="2"/>
  <c r="D37670" i="2"/>
  <c r="D3667" i="2"/>
  <c r="D39380" i="2"/>
  <c r="D36947" i="2"/>
  <c r="D19474" i="2"/>
  <c r="D2371" i="2"/>
  <c r="D41495" i="2"/>
  <c r="D1033" i="2"/>
  <c r="D18259" i="2"/>
  <c r="D7815" i="2"/>
  <c r="D20920" i="2"/>
  <c r="D30927" i="2"/>
  <c r="D18733" i="2"/>
  <c r="D32081" i="2"/>
  <c r="D21840" i="2"/>
  <c r="D12138" i="2"/>
  <c r="D34842" i="2"/>
  <c r="D20423" i="2"/>
  <c r="D13289" i="2"/>
  <c r="D36904" i="2"/>
  <c r="D28688" i="2"/>
  <c r="D3566" i="2"/>
  <c r="D24923" i="2"/>
  <c r="D40086" i="2"/>
  <c r="D13781" i="2"/>
  <c r="D32987" i="2"/>
  <c r="D15149" i="2"/>
  <c r="D9514" i="2"/>
  <c r="D8574" i="2"/>
  <c r="D31642" i="2"/>
  <c r="D13353" i="2"/>
  <c r="D12734" i="2"/>
  <c r="D20488" i="2"/>
  <c r="D22003" i="2"/>
  <c r="D6168" i="2"/>
  <c r="D24088" i="2"/>
  <c r="D31936" i="2"/>
  <c r="D33288" i="2"/>
  <c r="D24413" i="2"/>
  <c r="D23376" i="2"/>
  <c r="D29629" i="2"/>
  <c r="D14055" i="2"/>
  <c r="D11215" i="2"/>
  <c r="D11114" i="2"/>
  <c r="D17376" i="2"/>
  <c r="D42187" i="2"/>
  <c r="D8575" i="2"/>
  <c r="D19337" i="2"/>
  <c r="D19785" i="2"/>
  <c r="D31424" i="2"/>
  <c r="D10763" i="2"/>
  <c r="D12682" i="2"/>
  <c r="D26505" i="2"/>
  <c r="D10931" i="2"/>
  <c r="D31072" i="2"/>
  <c r="D32404" i="2"/>
  <c r="D4544" i="2"/>
  <c r="D13872" i="2"/>
  <c r="D28782" i="2"/>
  <c r="D11767" i="2"/>
  <c r="D14984" i="2"/>
  <c r="D9580" i="2"/>
  <c r="D28412" i="2"/>
  <c r="D32875" i="2"/>
  <c r="D29518" i="2"/>
  <c r="D34169" i="2"/>
  <c r="D41115" i="2"/>
  <c r="D37575" i="2"/>
  <c r="D28689" i="2"/>
  <c r="D4927" i="2"/>
  <c r="D3982" i="2"/>
  <c r="D2580" i="2"/>
  <c r="D28808" i="2"/>
  <c r="D41881" i="2"/>
  <c r="D16317" i="2"/>
  <c r="D27917" i="2"/>
  <c r="D11768" i="2"/>
  <c r="D11216" i="2"/>
  <c r="D35555" i="2"/>
  <c r="D13782" i="2"/>
  <c r="D22788" i="2"/>
  <c r="D5954" i="2"/>
  <c r="D17603" i="2"/>
  <c r="D39615" i="2"/>
  <c r="D2243" i="2"/>
  <c r="D39537" i="2"/>
  <c r="D27753" i="2"/>
  <c r="D20301" i="2"/>
  <c r="D29395" i="2"/>
  <c r="D28604" i="2"/>
  <c r="D33347" i="2"/>
  <c r="D36343" i="2"/>
  <c r="D21791" i="2"/>
  <c r="D24778" i="2"/>
  <c r="D38343" i="2"/>
  <c r="D39980" i="2"/>
  <c r="D6794" i="2"/>
  <c r="D32405" i="2"/>
  <c r="D18024" i="2"/>
  <c r="D15579" i="2"/>
  <c r="D32082" i="2"/>
  <c r="D32083" i="2"/>
  <c r="D24556" i="2"/>
  <c r="D31492" i="2"/>
  <c r="D17858" i="2"/>
  <c r="D21934" i="2"/>
  <c r="D22197" i="2"/>
  <c r="D21621" i="2"/>
  <c r="D7999" i="2"/>
  <c r="D20360" i="2"/>
  <c r="D9151" i="2"/>
  <c r="D18950" i="2"/>
  <c r="D39276" i="2"/>
  <c r="D33969" i="2"/>
  <c r="D29003" i="2"/>
  <c r="D17197" i="2"/>
  <c r="D13709" i="2"/>
  <c r="D22818" i="2"/>
  <c r="D31849" i="2"/>
  <c r="D26826" i="2"/>
  <c r="D5556" i="2"/>
  <c r="D20083" i="2"/>
  <c r="D16385" i="2"/>
  <c r="D40265" i="2"/>
  <c r="D8703" i="2"/>
  <c r="D35591" i="2"/>
  <c r="D36253" i="2"/>
  <c r="D13570" i="2"/>
  <c r="D13436" i="2"/>
  <c r="D9152" i="2"/>
  <c r="D15623" i="2"/>
  <c r="D17968" i="2"/>
  <c r="D14056" i="2"/>
  <c r="D894" i="2"/>
  <c r="D4836" i="2"/>
  <c r="D19924" i="2"/>
  <c r="D16913" i="2"/>
  <c r="D25479" i="2"/>
  <c r="D21792" i="2"/>
  <c r="D32926" i="2"/>
  <c r="D28413" i="2"/>
  <c r="D5402" i="2"/>
  <c r="D9376" i="2"/>
  <c r="D1271" i="2"/>
  <c r="D11672" i="2"/>
  <c r="D40974" i="2"/>
  <c r="D32797" i="2"/>
  <c r="D29187" i="2"/>
  <c r="D36685" i="2"/>
  <c r="D674" i="2"/>
  <c r="D19338" i="2"/>
  <c r="D32582" i="2"/>
  <c r="D24449" i="2"/>
  <c r="D17660" i="2"/>
  <c r="D7146" i="2"/>
  <c r="D7661" i="2"/>
  <c r="D9581" i="2"/>
  <c r="D36980" i="2"/>
  <c r="D24883" i="2"/>
  <c r="D22274" i="2"/>
  <c r="D17969" i="2"/>
  <c r="D22851" i="2"/>
  <c r="D22733" i="2"/>
  <c r="D36948" i="2"/>
  <c r="D19175" i="2"/>
  <c r="D2083" i="2"/>
  <c r="D12139" i="2"/>
  <c r="D9582" i="2"/>
  <c r="D42188" i="2"/>
  <c r="D7708" i="2"/>
  <c r="D16859" i="2"/>
  <c r="D22310" i="2"/>
  <c r="D1724" i="2"/>
  <c r="D11381" i="2"/>
  <c r="D25427" i="2"/>
  <c r="D9088" i="2"/>
  <c r="D31605" i="2"/>
  <c r="D8276" i="2"/>
  <c r="D11435" i="2"/>
  <c r="D24924" i="2"/>
  <c r="D19245" i="2"/>
  <c r="D41194" i="2"/>
  <c r="D12009" i="2"/>
  <c r="D20921" i="2"/>
  <c r="D7603" i="2"/>
  <c r="D28783" i="2"/>
  <c r="D4291" i="2"/>
  <c r="D8148" i="2"/>
  <c r="D20625" i="2"/>
  <c r="D16538" i="2"/>
  <c r="D11816" i="2"/>
  <c r="D13290" i="2"/>
  <c r="D24619" i="2"/>
  <c r="D38873" i="2"/>
  <c r="D12856" i="2"/>
  <c r="D22050" i="2"/>
  <c r="D10850" i="2"/>
  <c r="D19436" i="2"/>
  <c r="D1352" i="2"/>
  <c r="D6358" i="2"/>
  <c r="D5021" i="2"/>
  <c r="D25230" i="2"/>
  <c r="D5627" i="2"/>
  <c r="D22149" i="2"/>
  <c r="D1272" i="2"/>
  <c r="D8060" i="2"/>
  <c r="D34292" i="2"/>
  <c r="D26851" i="2"/>
  <c r="D27578" i="2"/>
  <c r="D10932" i="2"/>
  <c r="D13710" i="2"/>
  <c r="D24830" i="2"/>
  <c r="D31937" i="2"/>
  <c r="D4292" i="2"/>
  <c r="D8235" i="2"/>
  <c r="D13711" i="2"/>
  <c r="D16616" i="2"/>
  <c r="D14513" i="2"/>
  <c r="D1579" i="2"/>
  <c r="D12426" i="2"/>
  <c r="D21793" i="2"/>
  <c r="D23895" i="2"/>
  <c r="D2244" i="2"/>
  <c r="D22523" i="2"/>
  <c r="D15088" i="2"/>
  <c r="D2022" i="2"/>
  <c r="D27523" i="2"/>
  <c r="D29952" i="2"/>
  <c r="D16860" i="2"/>
  <c r="D26506" i="2"/>
  <c r="D14462" i="2"/>
  <c r="D23270" i="2"/>
  <c r="D13437" i="2"/>
  <c r="D27470" i="2"/>
  <c r="D36905" i="2"/>
  <c r="D22546" i="2"/>
  <c r="D3495" i="2"/>
  <c r="D41392" i="2"/>
  <c r="D7709" i="2"/>
  <c r="D36906" i="2"/>
  <c r="D18773" i="2"/>
  <c r="D8595" i="2"/>
  <c r="D20205" i="2"/>
  <c r="D18774" i="2"/>
  <c r="D21499" i="2"/>
  <c r="D19526" i="2"/>
  <c r="D33649" i="2"/>
  <c r="D38258" i="2"/>
  <c r="D23344" i="2"/>
  <c r="D4293" i="2"/>
  <c r="D36191" i="2"/>
  <c r="D263" i="2"/>
  <c r="D17970" i="2"/>
  <c r="D31560" i="2"/>
  <c r="D3627" i="2"/>
  <c r="D438" i="2"/>
  <c r="D26912" i="2"/>
  <c r="D11332" i="2"/>
  <c r="D36158" i="2"/>
  <c r="D9330" i="2"/>
  <c r="D18572" i="2"/>
  <c r="D28192" i="2"/>
  <c r="D40055" i="2"/>
  <c r="D17315" i="2"/>
  <c r="D38217" i="2"/>
  <c r="D27011" i="2"/>
  <c r="D1163" i="2"/>
  <c r="D37057" i="2"/>
  <c r="D134" i="2"/>
  <c r="D26718" i="2"/>
  <c r="D22852" i="2"/>
  <c r="D8645" i="2"/>
  <c r="D40953" i="2"/>
  <c r="D35461" i="2"/>
  <c r="D15041" i="2"/>
  <c r="D24557" i="2"/>
  <c r="D8277" i="2"/>
  <c r="D33912" i="2"/>
  <c r="D15272" i="2"/>
  <c r="D27641" i="2"/>
  <c r="D23118" i="2"/>
  <c r="D7441" i="2"/>
  <c r="D39667" i="2"/>
  <c r="D25089" i="2"/>
  <c r="D29800" i="2"/>
  <c r="D19870" i="2"/>
  <c r="D22051" i="2"/>
  <c r="D14917" i="2"/>
  <c r="D28507" i="2"/>
  <c r="D15724" i="2"/>
  <c r="D33691" i="2"/>
  <c r="D15725" i="2"/>
  <c r="D41244" i="2"/>
  <c r="D39704" i="2"/>
  <c r="D41617" i="2"/>
  <c r="D22150" i="2"/>
  <c r="D17153" i="2"/>
  <c r="D31237" i="2"/>
  <c r="D15317" i="2"/>
  <c r="D11629" i="2"/>
  <c r="D34" i="2"/>
  <c r="D36374" i="2"/>
  <c r="D10019" i="2"/>
  <c r="D13132" i="2"/>
  <c r="D23345" i="2"/>
  <c r="D14215" i="2"/>
  <c r="D22410" i="2"/>
  <c r="D7662" i="2"/>
  <c r="D7534" i="2"/>
  <c r="D5742" i="2"/>
  <c r="D7663" i="2"/>
  <c r="D20724" i="2"/>
  <c r="D9583" i="2"/>
  <c r="D1725" i="2"/>
  <c r="D36281" i="2"/>
  <c r="D19601" i="2"/>
  <c r="D21029" i="2"/>
  <c r="D18025" i="2"/>
  <c r="D23271" i="2"/>
  <c r="D8913" i="2"/>
  <c r="D26375" i="2"/>
  <c r="D22411" i="2"/>
  <c r="D2749" i="2"/>
  <c r="D39585" i="2"/>
  <c r="D15549" i="2"/>
  <c r="D5955" i="2"/>
  <c r="D19114" i="2"/>
  <c r="D41141" i="2"/>
  <c r="D36419" i="2"/>
  <c r="D22198" i="2"/>
  <c r="D8646" i="2"/>
  <c r="D38077" i="2"/>
  <c r="D11285" i="2"/>
  <c r="D7257" i="2"/>
  <c r="D36869" i="2"/>
  <c r="D8149" i="2"/>
  <c r="D3181" i="2"/>
  <c r="D30928" i="2"/>
  <c r="D31395" i="2"/>
  <c r="D4627" i="2"/>
  <c r="D4372" i="2"/>
  <c r="D41824" i="2"/>
  <c r="D32217" i="2"/>
  <c r="D29188" i="2"/>
  <c r="D20162" i="2"/>
  <c r="D19204" i="2"/>
  <c r="D11" i="2"/>
  <c r="D29293" i="2"/>
  <c r="D16250" i="2"/>
  <c r="D11217" i="2"/>
  <c r="D3350" i="2"/>
  <c r="D1353" i="2"/>
  <c r="D41263" i="2"/>
  <c r="D13459" i="2"/>
  <c r="D20" i="2"/>
  <c r="D7878" i="2"/>
  <c r="D7071" i="2"/>
  <c r="D32406" i="2"/>
  <c r="D10764" i="2"/>
  <c r="D13508" i="2"/>
  <c r="D21099" i="2"/>
  <c r="D28732" i="2"/>
  <c r="D22437" i="2"/>
  <c r="D9153" i="2"/>
  <c r="D22939" i="2"/>
  <c r="D32084" i="2"/>
  <c r="D9377" i="2"/>
  <c r="D24122" i="2"/>
  <c r="D15150" i="2"/>
  <c r="D19339" i="2"/>
  <c r="D39781" i="2"/>
  <c r="D30569" i="2"/>
  <c r="D25927" i="2"/>
  <c r="D13941" i="2"/>
  <c r="D24166" i="2"/>
  <c r="D3496" i="2"/>
  <c r="D19148" i="2"/>
  <c r="D36655" i="2"/>
  <c r="D10526" i="2"/>
  <c r="D35462" i="2"/>
  <c r="D35719" i="2"/>
  <c r="D39173" i="2"/>
  <c r="D30570" i="2"/>
  <c r="D27258" i="2"/>
  <c r="D28942" i="2"/>
  <c r="D36254" i="2"/>
  <c r="D38830" i="2"/>
  <c r="D25006" i="2"/>
  <c r="D5319" i="2"/>
  <c r="D11892" i="2"/>
  <c r="D9280" i="2"/>
  <c r="D31152" i="2"/>
  <c r="D23007" i="2"/>
  <c r="D18734" i="2"/>
  <c r="D14377" i="2"/>
  <c r="D19149" i="2"/>
  <c r="D38016" i="2"/>
  <c r="D31643" i="2"/>
  <c r="D8517" i="2"/>
  <c r="D28646" i="2"/>
  <c r="D26235" i="2"/>
  <c r="D34494" i="2"/>
  <c r="D26107" i="2"/>
  <c r="D29899" i="2"/>
  <c r="D10765" i="2"/>
  <c r="D18735" i="2"/>
  <c r="D2131" i="2"/>
  <c r="D34081" i="2"/>
  <c r="D31121" i="2"/>
  <c r="D35" i="2"/>
  <c r="D36030" i="2"/>
  <c r="D17504" i="2"/>
  <c r="D12857" i="2"/>
  <c r="D15042" i="2"/>
  <c r="D2437" i="2"/>
  <c r="D28269" i="2"/>
  <c r="D14764" i="2"/>
  <c r="D1580" i="2"/>
  <c r="D19246" i="2"/>
  <c r="D18624" i="2"/>
  <c r="D16497" i="2"/>
  <c r="D32454" i="2"/>
  <c r="D14572" i="2"/>
  <c r="D38831" i="2"/>
  <c r="D25060" i="2"/>
  <c r="D37698" i="2"/>
  <c r="D9951" i="2"/>
  <c r="D19786" i="2"/>
  <c r="D37792" i="2"/>
  <c r="D39981" i="2"/>
  <c r="D20816" i="2"/>
  <c r="D24255" i="2"/>
  <c r="D7206" i="2"/>
  <c r="D36870" i="2"/>
  <c r="D8150" i="2"/>
  <c r="D8061" i="2"/>
  <c r="D22103" i="2"/>
  <c r="D22052" i="2"/>
  <c r="D14765" i="2"/>
  <c r="D19653" i="2"/>
  <c r="D10352" i="2"/>
  <c r="D11115" i="2"/>
  <c r="D32746" i="2"/>
  <c r="D18812" i="2"/>
  <c r="D4780" i="2"/>
  <c r="D12140" i="2"/>
  <c r="D9826" i="2"/>
  <c r="D30833" i="2"/>
  <c r="D33985" i="2"/>
  <c r="D10933" i="2"/>
  <c r="D13438" i="2"/>
  <c r="D24503" i="2"/>
  <c r="D2488" i="2"/>
  <c r="D23681" i="2"/>
  <c r="D17377" i="2"/>
  <c r="D1034" i="2"/>
  <c r="D21622" i="2"/>
  <c r="D10934" i="2"/>
  <c r="D15847" i="2"/>
  <c r="D11218" i="2"/>
  <c r="D1354" i="2"/>
  <c r="D4781" i="2"/>
  <c r="D19247" i="2"/>
  <c r="D33567" i="2"/>
  <c r="D39102" i="2"/>
  <c r="D3815" i="2"/>
  <c r="D31885" i="2"/>
  <c r="D3885" i="2"/>
  <c r="D39153" i="2"/>
  <c r="D16446" i="2"/>
  <c r="D19602" i="2"/>
  <c r="D37827" i="2"/>
  <c r="D33773" i="2"/>
  <c r="D19019" i="2"/>
  <c r="D2581" i="2"/>
  <c r="D38425" i="2"/>
  <c r="D16138" i="2"/>
  <c r="D41688" i="2"/>
  <c r="D20696" i="2"/>
  <c r="D3886" i="2"/>
  <c r="D35871" i="2"/>
  <c r="D12362" i="2"/>
  <c r="D42095" i="2"/>
  <c r="D9673" i="2"/>
  <c r="D8151" i="2"/>
  <c r="D200" i="2"/>
  <c r="D25561" i="2"/>
  <c r="D3931" i="2"/>
  <c r="D2189" i="2"/>
  <c r="D21794" i="2"/>
  <c r="D16861" i="2"/>
  <c r="D19437" i="2"/>
  <c r="D18683" i="2"/>
  <c r="D23759" i="2"/>
  <c r="D5205" i="2"/>
  <c r="D32383" i="2"/>
  <c r="D26029" i="2"/>
  <c r="D28097" i="2"/>
  <c r="D6359" i="2"/>
  <c r="D24620" i="2"/>
  <c r="D22053" i="2"/>
  <c r="D40175" i="2"/>
  <c r="D1107" i="2"/>
  <c r="D39643" i="2"/>
  <c r="D20302" i="2"/>
  <c r="D30386" i="2"/>
  <c r="D36344" i="2"/>
  <c r="D26376" i="2"/>
  <c r="D8704" i="2"/>
  <c r="D31354" i="2"/>
  <c r="D22524" i="2"/>
  <c r="D3105" i="2"/>
  <c r="D34773" i="2"/>
  <c r="D21795" i="2"/>
  <c r="D38920" i="2"/>
  <c r="D29575" i="2"/>
  <c r="D37485" i="2"/>
  <c r="D19787" i="2"/>
  <c r="D33289" i="2"/>
  <c r="D20489" i="2"/>
  <c r="D16862" i="2"/>
  <c r="D28964" i="2"/>
  <c r="D32108" i="2"/>
  <c r="D20564" i="2"/>
  <c r="D39616" i="2"/>
  <c r="D28553" i="2"/>
  <c r="D14216" i="2"/>
  <c r="D4628" i="2"/>
  <c r="D41520" i="2"/>
  <c r="D12683" i="2"/>
  <c r="D9674" i="2"/>
  <c r="D17198" i="2"/>
  <c r="D7816" i="2"/>
  <c r="D40087" i="2"/>
  <c r="D18026" i="2"/>
  <c r="D13243" i="2"/>
  <c r="D3628" i="2"/>
  <c r="D3761" i="2"/>
  <c r="D40991" i="2"/>
  <c r="D35426" i="2"/>
  <c r="D26546" i="2"/>
  <c r="D16863" i="2"/>
  <c r="D25175" i="2"/>
  <c r="D4928" i="2"/>
  <c r="D1834" i="2"/>
  <c r="D13942" i="2"/>
  <c r="D24574" i="2"/>
  <c r="D28965" i="2"/>
  <c r="D15804" i="2"/>
  <c r="D31901" i="2"/>
  <c r="D27883" i="2"/>
  <c r="D37534" i="2"/>
  <c r="D17505" i="2"/>
  <c r="D6795" i="2"/>
  <c r="D22717" i="2"/>
  <c r="D16617" i="2"/>
  <c r="D41825" i="2"/>
  <c r="D11946" i="2"/>
  <c r="D5481" i="2"/>
  <c r="D29729" i="2"/>
  <c r="D12735" i="2"/>
  <c r="D31122" i="2"/>
  <c r="D35378" i="2"/>
  <c r="D40435" i="2"/>
  <c r="D25381" i="2"/>
  <c r="D18135" i="2"/>
  <c r="D22969" i="2"/>
  <c r="D23377" i="2"/>
  <c r="D15151" i="2"/>
  <c r="D1417" i="2"/>
  <c r="D40327" i="2"/>
  <c r="D26140" i="2"/>
  <c r="D31093" i="2"/>
  <c r="D23990" i="2"/>
  <c r="D33518" i="2"/>
  <c r="D14322" i="2"/>
  <c r="D18260" i="2"/>
  <c r="D16800" i="2"/>
  <c r="D22581" i="2"/>
  <c r="D36255" i="2"/>
  <c r="D24925" i="2"/>
  <c r="D37828" i="2"/>
  <c r="D24029" i="2"/>
  <c r="D15783" i="2"/>
  <c r="D2582" i="2"/>
  <c r="D36981" i="2"/>
  <c r="D27222" i="2"/>
  <c r="D6695" i="2"/>
  <c r="D7442" i="2"/>
  <c r="D41787" i="2"/>
  <c r="D40826" i="2"/>
  <c r="D6998" i="2"/>
  <c r="D9039" i="2"/>
  <c r="D13026" i="2"/>
  <c r="D17971" i="2"/>
  <c r="D42063" i="2"/>
  <c r="D16580" i="2"/>
  <c r="D10671" i="2"/>
  <c r="D10107" i="2"/>
  <c r="D13244" i="2"/>
  <c r="D8860" i="2"/>
  <c r="D35313" i="2"/>
  <c r="D38506" i="2"/>
  <c r="D20490" i="2"/>
  <c r="D13094" i="2"/>
  <c r="D4294" i="2"/>
  <c r="D35959" i="2"/>
  <c r="D26648" i="2"/>
  <c r="D21338" i="2"/>
  <c r="D31462" i="2"/>
  <c r="D5482" i="2"/>
  <c r="D5403" i="2"/>
  <c r="D34256" i="2"/>
  <c r="D41702" i="2"/>
  <c r="D34379" i="2"/>
  <c r="D14701" i="2"/>
  <c r="D2438" i="2"/>
  <c r="D40252" i="2"/>
  <c r="D26649" i="2"/>
  <c r="D16539" i="2"/>
  <c r="D22375" i="2"/>
  <c r="D39033" i="2"/>
  <c r="D41931" i="2"/>
  <c r="D5818" i="2"/>
  <c r="D8861" i="2"/>
  <c r="D33625" i="2"/>
  <c r="D13509" i="2"/>
  <c r="D23408" i="2"/>
  <c r="D27884" i="2"/>
  <c r="D16674" i="2"/>
  <c r="D4451" i="2"/>
  <c r="D7817" i="2"/>
  <c r="D13873" i="2"/>
  <c r="D21212" i="2"/>
  <c r="D17154" i="2"/>
  <c r="D26757" i="2"/>
  <c r="D32024" i="2"/>
  <c r="D8335" i="2"/>
  <c r="D5956" i="2"/>
  <c r="D34535" i="2"/>
  <c r="D7664" i="2"/>
  <c r="D26108" i="2"/>
  <c r="D35026" i="2"/>
  <c r="D36159" i="2"/>
  <c r="D19115" i="2"/>
  <c r="D17199" i="2"/>
  <c r="D30039" i="2"/>
  <c r="D35027" i="2"/>
  <c r="D39982" i="2"/>
  <c r="D41351" i="2"/>
  <c r="D2439" i="2"/>
  <c r="D6103" i="2"/>
  <c r="D7207" i="2"/>
  <c r="D29519" i="2"/>
  <c r="D30331" i="2"/>
  <c r="D38990" i="2"/>
  <c r="D13943" i="2"/>
  <c r="D27524" i="2"/>
  <c r="D31073" i="2"/>
  <c r="D19475" i="2"/>
  <c r="D4629" i="2"/>
  <c r="D4213" i="2"/>
  <c r="D15345" i="2"/>
  <c r="D21500" i="2"/>
  <c r="D30332" i="2"/>
  <c r="D35757" i="2"/>
  <c r="D40215" i="2"/>
  <c r="D9400" i="2"/>
  <c r="D4545" i="2"/>
  <c r="D17082" i="2"/>
  <c r="D11673" i="2"/>
  <c r="D608" i="2"/>
  <c r="D5022" i="2"/>
  <c r="D13095" i="2"/>
  <c r="D22054" i="2"/>
  <c r="D20679" i="2"/>
  <c r="D25975" i="2"/>
  <c r="D32638" i="2"/>
  <c r="D12427" i="2"/>
  <c r="D31850" i="2"/>
  <c r="D2750" i="2"/>
  <c r="D16251" i="2"/>
  <c r="D1726" i="2"/>
  <c r="D18381" i="2"/>
  <c r="D25271" i="2"/>
  <c r="D8000" i="2"/>
  <c r="D1164" i="2"/>
  <c r="D12736" i="2"/>
  <c r="D25272" i="2"/>
  <c r="D33828" i="2"/>
  <c r="D15784" i="2"/>
  <c r="D22658" i="2"/>
  <c r="D4137" i="2"/>
  <c r="D7604" i="2"/>
  <c r="D19725" i="2"/>
  <c r="D27885" i="2"/>
  <c r="D20983" i="2"/>
  <c r="D24030" i="2"/>
  <c r="D28270" i="2"/>
  <c r="D30834" i="2"/>
  <c r="D31974" i="2"/>
  <c r="D38484" i="2"/>
  <c r="D29520" i="2"/>
  <c r="D22352" i="2"/>
  <c r="D2666" i="2"/>
  <c r="D22659" i="2"/>
  <c r="D17155" i="2"/>
  <c r="D30491" i="2"/>
  <c r="D39034" i="2"/>
  <c r="D38454" i="2"/>
  <c r="D18136" i="2"/>
  <c r="D34801" i="2"/>
  <c r="D20871" i="2"/>
  <c r="D1653" i="2"/>
  <c r="D10231" i="2"/>
  <c r="D5239" i="2"/>
  <c r="D29915" i="2"/>
  <c r="D21540" i="2"/>
  <c r="D9281" i="2"/>
  <c r="D10707" i="2"/>
  <c r="D6013" i="2"/>
  <c r="D11436" i="2"/>
  <c r="D8001" i="2"/>
  <c r="D15318" i="2"/>
  <c r="D10020" i="2"/>
  <c r="D36907" i="2"/>
  <c r="D9584" i="2"/>
  <c r="D30436" i="2"/>
  <c r="D6471" i="2"/>
  <c r="D29004" i="2"/>
  <c r="D19116" i="2"/>
  <c r="D16139" i="2"/>
  <c r="D5252" i="2"/>
  <c r="D35836" i="2"/>
  <c r="D11497" i="2"/>
  <c r="D7072" i="2"/>
  <c r="D3106" i="2"/>
  <c r="D3816" i="2"/>
  <c r="D27851" i="2"/>
  <c r="D36482" i="2"/>
  <c r="D17765" i="2"/>
  <c r="D37114" i="2"/>
  <c r="D8576" i="2"/>
  <c r="D4546" i="2"/>
  <c r="D40790" i="2"/>
  <c r="D1108" i="2"/>
  <c r="D3668" i="2"/>
  <c r="D3182" i="2"/>
  <c r="D21100" i="2"/>
  <c r="D23156" i="2"/>
  <c r="D40923" i="2"/>
  <c r="D25231" i="2"/>
  <c r="D42239" i="2"/>
  <c r="D726" i="2"/>
  <c r="D9783" i="2"/>
  <c r="D12684" i="2"/>
  <c r="D39739" i="2"/>
  <c r="D3183" i="2"/>
  <c r="D8705" i="2"/>
  <c r="D1727" i="2"/>
  <c r="D1654" i="2"/>
  <c r="D18573" i="2"/>
  <c r="D11382" i="2"/>
  <c r="D38395" i="2"/>
  <c r="D23008" i="2"/>
  <c r="D19389" i="2"/>
  <c r="D38078" i="2"/>
  <c r="D40577" i="2"/>
  <c r="D34636" i="2"/>
  <c r="D32407" i="2"/>
  <c r="D40216" i="2"/>
  <c r="D13245" i="2"/>
  <c r="D25839" i="2"/>
  <c r="D20817" i="2"/>
  <c r="D28361" i="2"/>
  <c r="D40088" i="2"/>
  <c r="D21796" i="2"/>
  <c r="D18027" i="2"/>
  <c r="D23346" i="2"/>
  <c r="D24215" i="2"/>
  <c r="D24926" i="2"/>
  <c r="D26318" i="2"/>
  <c r="D36119" i="2"/>
  <c r="D28098" i="2"/>
  <c r="D16953" i="2"/>
  <c r="D9675" i="2"/>
  <c r="D1835" i="2"/>
  <c r="D813" i="2"/>
  <c r="D32455" i="2"/>
  <c r="D31484" i="2"/>
  <c r="D23538" i="2"/>
  <c r="D26547" i="2"/>
  <c r="D29630" i="2"/>
  <c r="D13354" i="2"/>
  <c r="D40306" i="2"/>
  <c r="D27012" i="2"/>
  <c r="D8152" i="2"/>
  <c r="D39250" i="2"/>
  <c r="D16447" i="2"/>
  <c r="D38426" i="2"/>
  <c r="D39668" i="2"/>
  <c r="D23228" i="2"/>
  <c r="D3107" i="2"/>
  <c r="D39740" i="2"/>
  <c r="D23635" i="2"/>
  <c r="D21841" i="2"/>
  <c r="D38190" i="2"/>
  <c r="D37486" i="2"/>
  <c r="D236" i="2"/>
  <c r="D12593" i="2"/>
  <c r="D33323" i="2"/>
  <c r="D42189" i="2"/>
  <c r="D19603" i="2"/>
  <c r="D21541" i="2"/>
  <c r="D15414" i="2"/>
  <c r="D10108" i="2"/>
  <c r="D35325" i="2"/>
  <c r="D175" i="2"/>
  <c r="D36160" i="2"/>
  <c r="D23229" i="2"/>
  <c r="D18986" i="2"/>
  <c r="D26507" i="2"/>
  <c r="D26942" i="2"/>
  <c r="D13712" i="2"/>
  <c r="D34056" i="2"/>
  <c r="D37872" i="2"/>
  <c r="D8914" i="2"/>
  <c r="D30174" i="2"/>
  <c r="D39814" i="2"/>
  <c r="D15043" i="2"/>
  <c r="D8862" i="2"/>
  <c r="D38593" i="2"/>
  <c r="D11116" i="2"/>
  <c r="D41352" i="2"/>
  <c r="D8153" i="2"/>
  <c r="D19284" i="2"/>
  <c r="D439" i="2"/>
  <c r="D22582" i="2"/>
  <c r="D37278" i="2"/>
  <c r="D33023" i="2"/>
  <c r="D5102" i="2"/>
  <c r="D21229" i="2"/>
  <c r="D23594" i="2"/>
  <c r="D9089" i="2"/>
  <c r="D41108" i="2"/>
  <c r="D24031" i="2"/>
  <c r="D3629" i="2"/>
  <c r="D6696" i="2"/>
  <c r="D15464" i="2"/>
  <c r="D313" i="2"/>
  <c r="D42252" i="2"/>
  <c r="D35720" i="2"/>
  <c r="D37970" i="2"/>
  <c r="D31745" i="2"/>
  <c r="D29396" i="2"/>
  <c r="D40262" i="2"/>
  <c r="D29461" i="2"/>
  <c r="D15580" i="2"/>
  <c r="D11019" i="2"/>
  <c r="D14160" i="2"/>
  <c r="D30571" i="2"/>
  <c r="D9090" i="2"/>
  <c r="D35427" i="2"/>
  <c r="D30086" i="2"/>
  <c r="D20491" i="2"/>
  <c r="D37008" i="2"/>
  <c r="D18216" i="2"/>
  <c r="D24967" i="2"/>
  <c r="D3567" i="2"/>
  <c r="D11893" i="2"/>
  <c r="D34459" i="2"/>
  <c r="D27471" i="2"/>
  <c r="D9952" i="2"/>
  <c r="D25630" i="2"/>
  <c r="D15981" i="2"/>
  <c r="D4373" i="2"/>
  <c r="D29576" i="2"/>
  <c r="D6796" i="2"/>
  <c r="D27886" i="2"/>
  <c r="D17378" i="2"/>
  <c r="D41496" i="2"/>
  <c r="D33107" i="2"/>
  <c r="D41579" i="2"/>
  <c r="D5743" i="2"/>
  <c r="D16140" i="2"/>
  <c r="D13510" i="2"/>
  <c r="D37535" i="2"/>
  <c r="D37751" i="2"/>
  <c r="D3423" i="2"/>
  <c r="D26109" i="2"/>
  <c r="D19726" i="2"/>
  <c r="D3247" i="2"/>
  <c r="D31671" i="2"/>
  <c r="D24721" i="2"/>
  <c r="D10466" i="2"/>
  <c r="D34210" i="2"/>
  <c r="D5957" i="2"/>
  <c r="D34057" i="2"/>
  <c r="D18625" i="2"/>
  <c r="D5685" i="2"/>
  <c r="D24779" i="2"/>
  <c r="D17972" i="2"/>
  <c r="D34170" i="2"/>
  <c r="D23230" i="2"/>
  <c r="D39103" i="2"/>
  <c r="D34211" i="2"/>
  <c r="D28508" i="2"/>
  <c r="D23119" i="2"/>
  <c r="D13571" i="2"/>
  <c r="D7605" i="2"/>
  <c r="D11383" i="2"/>
  <c r="D41768" i="2"/>
  <c r="D11894" i="2"/>
  <c r="D35923" i="2"/>
  <c r="D2309" i="2"/>
  <c r="D3983" i="2"/>
  <c r="D2132" i="2"/>
  <c r="D4138" i="2"/>
  <c r="D17200" i="2"/>
  <c r="D28605" i="2"/>
  <c r="D10232" i="2"/>
  <c r="D17316" i="2"/>
  <c r="D6396" i="2"/>
  <c r="D2245" i="2"/>
  <c r="D19788" i="2"/>
  <c r="D6301" i="2"/>
  <c r="D6360" i="2"/>
  <c r="D22004" i="2"/>
  <c r="D30087" i="2"/>
  <c r="D16318" i="2"/>
  <c r="D10233" i="2"/>
  <c r="D26267" i="2"/>
  <c r="D14702" i="2"/>
  <c r="D31721" i="2"/>
  <c r="D22311" i="2"/>
  <c r="D1418" i="2"/>
  <c r="D7073" i="2"/>
  <c r="D28752" i="2"/>
  <c r="D18574" i="2"/>
  <c r="D1795" i="2"/>
  <c r="D41353" i="2"/>
  <c r="D39348" i="2"/>
  <c r="D6472" i="2"/>
  <c r="D25007" i="2"/>
  <c r="D18951" i="2"/>
  <c r="D37728" i="2"/>
  <c r="D30437" i="2"/>
  <c r="D8401" i="2"/>
  <c r="D23494" i="2"/>
  <c r="D28843" i="2"/>
  <c r="D36727" i="2"/>
  <c r="D1507" i="2"/>
  <c r="D1441" i="2"/>
  <c r="D7443" i="2"/>
  <c r="D27807" i="2"/>
  <c r="D39586" i="2"/>
  <c r="D26064" i="2"/>
  <c r="D22055" i="2"/>
  <c r="D5819" i="2"/>
  <c r="D37536" i="2"/>
  <c r="D41465" i="2"/>
  <c r="D41354" i="2"/>
  <c r="D5206" i="2"/>
  <c r="D35115" i="2"/>
  <c r="D41195" i="2"/>
  <c r="D1355" i="2"/>
  <c r="D41429" i="2"/>
  <c r="D27690" i="2"/>
  <c r="D22853" i="2"/>
  <c r="D39277" i="2"/>
  <c r="D28509" i="2"/>
  <c r="D4295" i="2"/>
  <c r="D562" i="2"/>
  <c r="D32798" i="2"/>
  <c r="D20680" i="2"/>
  <c r="D35379" i="2"/>
  <c r="D31044" i="2"/>
  <c r="D4547" i="2"/>
  <c r="D28844" i="2"/>
  <c r="D7316" i="2"/>
  <c r="D9784" i="2"/>
  <c r="D31851" i="2"/>
  <c r="D37036" i="2"/>
  <c r="D8863" i="2"/>
  <c r="D17121" i="2"/>
  <c r="D30783" i="2"/>
  <c r="D14918" i="2"/>
  <c r="D29900" i="2"/>
  <c r="D13572" i="2"/>
  <c r="D33626" i="2"/>
  <c r="D27259" i="2"/>
  <c r="D10467" i="2"/>
  <c r="D25428" i="2"/>
  <c r="D10766" i="2"/>
  <c r="D38507" i="2"/>
  <c r="D13944" i="2"/>
  <c r="D40954" i="2"/>
  <c r="D3651" i="2"/>
  <c r="D32255" i="2"/>
  <c r="D40463" i="2"/>
  <c r="D9091" i="2"/>
  <c r="D34495" i="2"/>
  <c r="D31396" i="2"/>
  <c r="D37487" i="2"/>
  <c r="D28021" i="2"/>
  <c r="D21101" i="2"/>
  <c r="D17248" i="2"/>
  <c r="D5958" i="2"/>
  <c r="D14057" i="2"/>
  <c r="D9515" i="2"/>
  <c r="D21102" i="2"/>
  <c r="D32747" i="2"/>
  <c r="D675" i="2"/>
  <c r="D1796" i="2"/>
  <c r="D21213" i="2"/>
  <c r="D24450" i="2"/>
  <c r="D21030" i="2"/>
  <c r="D22199" i="2"/>
  <c r="D39061" i="2"/>
  <c r="D21744" i="2"/>
  <c r="D41393" i="2"/>
  <c r="D8784" i="2"/>
  <c r="D26426" i="2"/>
  <c r="D10297" i="2"/>
  <c r="D10935" i="2"/>
  <c r="D17922" i="2"/>
  <c r="D3497" i="2"/>
  <c r="D34715" i="2"/>
  <c r="D34319" i="2"/>
  <c r="D28193" i="2"/>
  <c r="D14842" i="2"/>
  <c r="D440" i="2"/>
  <c r="D4837" i="2"/>
  <c r="D6169" i="2"/>
  <c r="D39617" i="2"/>
  <c r="D22200" i="2"/>
  <c r="D25429" i="2"/>
  <c r="D9282" i="2"/>
  <c r="D41394" i="2"/>
  <c r="D24558" i="2"/>
  <c r="D41322" i="2"/>
  <c r="D16202" i="2"/>
  <c r="D28139" i="2"/>
  <c r="D20126" i="2"/>
  <c r="D5959" i="2"/>
  <c r="D18261" i="2"/>
  <c r="D12066" i="2"/>
  <c r="D3184" i="2"/>
  <c r="D29420" i="2"/>
  <c r="D40955" i="2"/>
  <c r="D41826" i="2"/>
  <c r="D7317" i="2"/>
  <c r="D34460" i="2"/>
  <c r="D30271" i="2"/>
  <c r="D21797" i="2"/>
  <c r="D22412" i="2"/>
  <c r="D24328" i="2"/>
  <c r="D26827" i="2"/>
  <c r="D7752" i="2"/>
  <c r="D40147" i="2"/>
  <c r="D35659" i="2"/>
  <c r="D37793" i="2"/>
  <c r="D39557" i="2"/>
  <c r="D12553" i="2"/>
  <c r="D21672" i="2"/>
  <c r="D19527" i="2"/>
  <c r="D1581" i="2"/>
  <c r="D36572" i="2"/>
  <c r="D15805" i="2"/>
  <c r="D16498" i="2"/>
  <c r="D30272" i="2"/>
  <c r="D32456" i="2"/>
  <c r="D13511" i="2"/>
  <c r="D14514" i="2"/>
  <c r="D26790" i="2"/>
  <c r="D15273" i="2"/>
  <c r="D24581" i="2"/>
  <c r="D16801" i="2"/>
  <c r="D27418" i="2"/>
  <c r="D21798" i="2"/>
  <c r="D41065" i="2"/>
  <c r="D30973" i="2"/>
  <c r="D29110" i="2"/>
  <c r="D21673" i="2"/>
  <c r="D1165" i="2"/>
  <c r="D8002" i="2"/>
  <c r="D11154" i="2"/>
  <c r="D16581" i="2"/>
  <c r="D22583" i="2"/>
  <c r="D17661" i="2"/>
  <c r="D42213" i="2"/>
  <c r="D11155" i="2"/>
  <c r="D35520" i="2"/>
  <c r="D17449" i="2"/>
  <c r="D34897" i="2"/>
  <c r="D22854" i="2"/>
  <c r="D22855" i="2"/>
  <c r="D24927" i="2"/>
  <c r="D24780" i="2"/>
  <c r="D16203" i="2"/>
  <c r="D12141" i="2"/>
  <c r="D25660" i="2"/>
  <c r="D37144" i="2"/>
  <c r="D15785" i="2"/>
  <c r="D18907" i="2"/>
  <c r="D39416" i="2"/>
  <c r="D29060" i="2"/>
  <c r="D12554" i="2"/>
  <c r="D9040" i="2"/>
  <c r="D7879" i="2"/>
  <c r="D29397" i="2"/>
  <c r="D25796" i="2"/>
  <c r="D24968" i="2"/>
  <c r="D22625" i="2"/>
  <c r="D12300" i="2"/>
  <c r="D19528" i="2"/>
  <c r="D39558" i="2"/>
  <c r="D33024" i="2"/>
  <c r="D38369" i="2"/>
  <c r="D39839" i="2"/>
  <c r="D20492" i="2"/>
  <c r="D17506" i="2"/>
  <c r="D22547" i="2"/>
  <c r="D40736" i="2"/>
  <c r="D28022" i="2"/>
  <c r="D26459" i="2"/>
  <c r="D18187" i="2"/>
  <c r="D7318" i="2"/>
  <c r="D17249" i="2"/>
  <c r="D16319" i="2"/>
  <c r="D6697" i="2"/>
  <c r="D135" i="2"/>
  <c r="D29398" i="2"/>
  <c r="D23378" i="2"/>
  <c r="D11591" i="2"/>
  <c r="D27472" i="2"/>
  <c r="D7665" i="2"/>
  <c r="D36089" i="2"/>
  <c r="D28245" i="2"/>
  <c r="D33913" i="2"/>
  <c r="D28058" i="2"/>
  <c r="D35872" i="2"/>
  <c r="D39206" i="2"/>
  <c r="D18382" i="2"/>
  <c r="D36656" i="2"/>
  <c r="D40124" i="2"/>
  <c r="D13096" i="2"/>
  <c r="D23009" i="2"/>
  <c r="D4782" i="2"/>
  <c r="D2023" i="2"/>
  <c r="D30572" i="2"/>
  <c r="D18813" i="2"/>
  <c r="D2818" i="2"/>
  <c r="D5744" i="2"/>
  <c r="D17201" i="2"/>
  <c r="D17317" i="2"/>
  <c r="D28059" i="2"/>
  <c r="D2489" i="2"/>
  <c r="D14259" i="2"/>
  <c r="D42037" i="2"/>
  <c r="D19117" i="2"/>
  <c r="D18908" i="2"/>
  <c r="D38259" i="2"/>
  <c r="D31785" i="2"/>
  <c r="D8003" i="2"/>
  <c r="D19871" i="2"/>
  <c r="D3185" i="2"/>
  <c r="D42240" i="2"/>
  <c r="D36420" i="2"/>
  <c r="D21542" i="2"/>
  <c r="D33970" i="2"/>
  <c r="D16914" i="2"/>
  <c r="D12203" i="2"/>
  <c r="D20493" i="2"/>
  <c r="D25033" i="2"/>
  <c r="D17900" i="2"/>
  <c r="D24831" i="2"/>
  <c r="D27887" i="2"/>
  <c r="D1954" i="2"/>
  <c r="D781" i="2"/>
  <c r="D31755" i="2"/>
  <c r="D7606" i="2"/>
  <c r="D22151" i="2"/>
  <c r="D15581" i="2"/>
  <c r="D26650" i="2"/>
  <c r="D11333" i="2"/>
  <c r="D35960" i="2"/>
  <c r="D14217" i="2"/>
  <c r="D35924" i="2"/>
  <c r="D40387" i="2"/>
  <c r="D814" i="2"/>
  <c r="D20818" i="2"/>
  <c r="D2942" i="2"/>
  <c r="D27419" i="2"/>
  <c r="D40056" i="2"/>
  <c r="D1582" i="2"/>
  <c r="D21501" i="2"/>
  <c r="D22056" i="2"/>
  <c r="D16618" i="2"/>
  <c r="D20626" i="2"/>
  <c r="D33717" i="2"/>
  <c r="D40176" i="2"/>
  <c r="D3424" i="2"/>
  <c r="D37537" i="2"/>
  <c r="D28733" i="2"/>
  <c r="D11384" i="2"/>
  <c r="D27956" i="2"/>
  <c r="D29399" i="2"/>
  <c r="D10109" i="2"/>
  <c r="D14919" i="2"/>
  <c r="D26913" i="2"/>
  <c r="D40665" i="2"/>
  <c r="D39207" i="2"/>
  <c r="D16499" i="2"/>
  <c r="D4929" i="2"/>
  <c r="D4548" i="2"/>
  <c r="D8154" i="2"/>
  <c r="D4374" i="2"/>
  <c r="D8336" i="2"/>
  <c r="D8785" i="2"/>
  <c r="D31017" i="2"/>
  <c r="D25725" i="2"/>
  <c r="D609" i="2"/>
  <c r="D33182" i="2"/>
  <c r="D23636" i="2"/>
  <c r="D29347" i="2"/>
  <c r="D3351" i="2"/>
  <c r="D2751" i="2"/>
  <c r="D19150" i="2"/>
  <c r="D19071" i="2"/>
  <c r="D10527" i="2"/>
  <c r="D7074" i="2"/>
  <c r="D9676" i="2"/>
  <c r="D40155" i="2"/>
  <c r="D30040" i="2"/>
  <c r="D3887" i="2"/>
  <c r="D35380" i="2"/>
  <c r="D2084" i="2"/>
  <c r="D22626" i="2"/>
  <c r="D26719" i="2"/>
  <c r="D11219" i="2"/>
  <c r="D35896" i="2"/>
  <c r="D3762" i="2"/>
  <c r="D16650" i="2"/>
  <c r="D23637" i="2"/>
  <c r="D23682" i="2"/>
  <c r="D6104" i="2"/>
  <c r="D33748" i="2"/>
  <c r="D15895" i="2"/>
  <c r="D35888" i="2"/>
  <c r="D38718" i="2"/>
  <c r="D37729" i="2"/>
  <c r="D29462" i="2"/>
  <c r="D11462" i="2"/>
  <c r="D39433" i="2"/>
  <c r="D4272" i="2"/>
  <c r="D27918" i="2"/>
  <c r="D17156" i="2"/>
  <c r="D12010" i="2"/>
  <c r="D19285" i="2"/>
  <c r="D20565" i="2"/>
  <c r="D17553" i="2"/>
  <c r="D15982" i="2"/>
  <c r="D5628" i="2"/>
  <c r="D28140" i="2"/>
  <c r="D14218" i="2"/>
  <c r="D30929" i="2"/>
  <c r="D38455" i="2"/>
  <c r="D15152" i="2"/>
  <c r="D7753" i="2"/>
  <c r="D563" i="2"/>
  <c r="D33878" i="2"/>
  <c r="D29239" i="2"/>
  <c r="D5557" i="2"/>
  <c r="D2667" i="2"/>
  <c r="D14920" i="2"/>
  <c r="D20819" i="2"/>
  <c r="D3248" i="2"/>
  <c r="D10353" i="2"/>
  <c r="D22243" i="2"/>
  <c r="D8577" i="2"/>
  <c r="D4549" i="2"/>
  <c r="D6302" i="2"/>
  <c r="D25008" i="2"/>
  <c r="D36908" i="2"/>
  <c r="D29061" i="2"/>
  <c r="D9888" i="2"/>
  <c r="D27592" i="2"/>
  <c r="D13187" i="2"/>
  <c r="D25090" i="2"/>
  <c r="D10021" i="2"/>
  <c r="D40024" i="2"/>
  <c r="D26791" i="2"/>
  <c r="D6908" i="2"/>
  <c r="D40539" i="2"/>
  <c r="D17973" i="2"/>
  <c r="D18081" i="2"/>
  <c r="D37145" i="2"/>
  <c r="D4630" i="2"/>
  <c r="D16915" i="2"/>
  <c r="D10110" i="2"/>
  <c r="D895" i="2"/>
  <c r="D19438" i="2"/>
  <c r="D14985" i="2"/>
  <c r="D24414" i="2"/>
  <c r="D14219" i="2"/>
  <c r="D12363" i="2"/>
  <c r="D32748" i="2"/>
  <c r="D40436" i="2"/>
  <c r="D2310" i="2"/>
  <c r="D3352" i="2"/>
  <c r="D5320" i="2"/>
  <c r="D22970" i="2"/>
  <c r="D38749" i="2"/>
  <c r="D12795" i="2"/>
  <c r="D21214" i="2"/>
  <c r="D15511" i="2"/>
  <c r="D176" i="2"/>
  <c r="D3984" i="2"/>
  <c r="D33774" i="2"/>
  <c r="D17157" i="2"/>
  <c r="D4550" i="2"/>
  <c r="D5745" i="2"/>
  <c r="D13188" i="2"/>
  <c r="D15153" i="2"/>
  <c r="D31769" i="2"/>
  <c r="D2311" i="2"/>
  <c r="D18909" i="2"/>
  <c r="D17604" i="2"/>
  <c r="D35592" i="2"/>
  <c r="D30573" i="2"/>
  <c r="D18383" i="2"/>
  <c r="D32988" i="2"/>
  <c r="D20361" i="2"/>
  <c r="D15624" i="2"/>
  <c r="D10468" i="2"/>
  <c r="D6303" i="2"/>
  <c r="D6622" i="2"/>
  <c r="D370" i="2"/>
  <c r="D1728" i="2"/>
  <c r="D22940" i="2"/>
  <c r="D21704" i="2"/>
  <c r="D19727" i="2"/>
  <c r="D22584" i="2"/>
  <c r="D30784" i="2"/>
  <c r="D29189" i="2"/>
  <c r="D32555" i="2"/>
  <c r="D5820" i="2"/>
  <c r="D2372" i="2"/>
  <c r="D32704" i="2"/>
  <c r="D12796" i="2"/>
  <c r="D27691" i="2"/>
  <c r="D13133" i="2"/>
  <c r="D17726" i="2"/>
  <c r="D3249" i="2"/>
  <c r="D11117" i="2"/>
  <c r="D9827" i="2"/>
  <c r="D22104" i="2"/>
  <c r="D28647" i="2"/>
  <c r="D12142" i="2"/>
  <c r="D19286" i="2"/>
  <c r="D19287" i="2"/>
  <c r="D37246" i="2"/>
  <c r="D72" i="2"/>
  <c r="D371" i="2"/>
  <c r="D2490" i="2"/>
  <c r="D3669" i="2"/>
  <c r="D33212" i="2"/>
  <c r="D8402" i="2"/>
  <c r="D34802" i="2"/>
  <c r="D14095" i="2"/>
  <c r="D10424" i="2"/>
  <c r="D27013" i="2"/>
  <c r="D31355" i="2"/>
  <c r="D21160" i="2"/>
  <c r="D12685" i="2"/>
  <c r="D34293" i="2"/>
  <c r="D36" i="2"/>
  <c r="D31852" i="2"/>
  <c r="D22915" i="2"/>
  <c r="D20936" i="2"/>
  <c r="D20034" i="2"/>
  <c r="D35028" i="2"/>
  <c r="D1508" i="2"/>
  <c r="D32657" i="2"/>
  <c r="D10354" i="2"/>
  <c r="D9889" i="2"/>
  <c r="D32408" i="2"/>
  <c r="D4452" i="2"/>
  <c r="D38427" i="2"/>
  <c r="D41234" i="2"/>
  <c r="D23305" i="2"/>
  <c r="D5321" i="2"/>
  <c r="D11895" i="2"/>
  <c r="D30387" i="2"/>
  <c r="D35169" i="2"/>
  <c r="D24928" i="2"/>
  <c r="D25976" i="2"/>
  <c r="D13355" i="2"/>
  <c r="D41580" i="2"/>
  <c r="D28246" i="2"/>
  <c r="D22057" i="2"/>
  <c r="D9451" i="2"/>
  <c r="D18850" i="2"/>
  <c r="D7444" i="2"/>
  <c r="D40791" i="2"/>
  <c r="D8786" i="2"/>
  <c r="D31853" i="2"/>
  <c r="D16500" i="2"/>
  <c r="D38044" i="2"/>
  <c r="D37538" i="2"/>
  <c r="D40666" i="2"/>
  <c r="D14921" i="2"/>
  <c r="D7880" i="2"/>
  <c r="D27420" i="2"/>
  <c r="D21161" i="2"/>
  <c r="D40578" i="2"/>
  <c r="D23539" i="2"/>
  <c r="D17813" i="2"/>
  <c r="D37488" i="2"/>
  <c r="D18814" i="2"/>
  <c r="D31238" i="2"/>
  <c r="D8706" i="2"/>
  <c r="D6361" i="2"/>
  <c r="D36215" i="2"/>
  <c r="D6105" i="2"/>
  <c r="D6909" i="2"/>
  <c r="D6698" i="2"/>
  <c r="D37231" i="2"/>
  <c r="D19205" i="2"/>
  <c r="D14843" i="2"/>
  <c r="D27852" i="2"/>
  <c r="D441" i="2"/>
  <c r="D32335" i="2"/>
  <c r="D20494" i="2"/>
  <c r="D38099" i="2"/>
  <c r="D40025" i="2"/>
  <c r="D14515" i="2"/>
  <c r="D21705" i="2"/>
  <c r="D18626" i="2"/>
  <c r="D6999" i="2"/>
  <c r="D9331" i="2"/>
  <c r="D3568" i="2"/>
  <c r="D22312" i="2"/>
  <c r="D1655" i="2"/>
  <c r="D32658" i="2"/>
  <c r="D38344" i="2"/>
  <c r="D37257" i="2"/>
  <c r="D19654" i="2"/>
  <c r="D9516" i="2"/>
  <c r="D15848" i="2"/>
  <c r="D25631" i="2"/>
  <c r="D41466" i="2"/>
  <c r="D22152" i="2"/>
  <c r="D23991" i="2"/>
  <c r="D35170" i="2"/>
  <c r="D23458" i="2"/>
  <c r="D16954" i="2"/>
  <c r="D22689" i="2"/>
  <c r="D21935" i="2"/>
  <c r="D7075" i="2"/>
  <c r="D27754" i="2"/>
  <c r="D29953" i="2"/>
  <c r="D14161" i="2"/>
  <c r="D3" i="2"/>
  <c r="D23409" i="2"/>
  <c r="D727" i="2"/>
  <c r="D37191" i="2"/>
  <c r="D40388" i="2"/>
  <c r="D16675" i="2"/>
  <c r="D136" i="2"/>
  <c r="D33145" i="2"/>
  <c r="D16582" i="2"/>
  <c r="D10111" i="2"/>
  <c r="D12428" i="2"/>
  <c r="D33718" i="2"/>
  <c r="D37730" i="2"/>
  <c r="D23272" i="2"/>
  <c r="D39761" i="2"/>
  <c r="D9785" i="2"/>
  <c r="D21842" i="2"/>
  <c r="D37331" i="2"/>
  <c r="D24670" i="2"/>
  <c r="D24256" i="2"/>
  <c r="D17923" i="2"/>
  <c r="D24722" i="2"/>
  <c r="D35266" i="2"/>
  <c r="D26852" i="2"/>
  <c r="D34058" i="2"/>
  <c r="D12067" i="2"/>
  <c r="D35326" i="2"/>
  <c r="D14766" i="2"/>
  <c r="D38786" i="2"/>
  <c r="D3763" i="2"/>
  <c r="D28060" i="2"/>
  <c r="D19390" i="2"/>
  <c r="D40579" i="2"/>
  <c r="D14260" i="2"/>
  <c r="D22005" i="2"/>
  <c r="D8647" i="2"/>
  <c r="D38750" i="2"/>
  <c r="D1086" i="2"/>
  <c r="D23459" i="2"/>
  <c r="D23840" i="2"/>
  <c r="D41196" i="2"/>
  <c r="D13713" i="2"/>
  <c r="D40956" i="2"/>
  <c r="D29240" i="2"/>
  <c r="D12485" i="2"/>
  <c r="D13945" i="2"/>
  <c r="D27853" i="2"/>
  <c r="D6106" i="2"/>
  <c r="D18684" i="2"/>
  <c r="D23797" i="2"/>
  <c r="D9585" i="2"/>
  <c r="D3108" i="2"/>
  <c r="D6362" i="2"/>
  <c r="D30388" i="2"/>
  <c r="D9677" i="2"/>
  <c r="D26758" i="2"/>
  <c r="D11720" i="2"/>
  <c r="D12429" i="2"/>
  <c r="D13783" i="2"/>
  <c r="D8236" i="2"/>
  <c r="D6014" i="2"/>
  <c r="D10234" i="2"/>
  <c r="D7208" i="2"/>
  <c r="D21843" i="2"/>
  <c r="D23896" i="2"/>
  <c r="D41169" i="2"/>
  <c r="D8648" i="2"/>
  <c r="D24216" i="2"/>
  <c r="D896" i="2"/>
  <c r="D23379" i="2"/>
  <c r="D8707" i="2"/>
  <c r="D39325" i="2"/>
  <c r="D18325" i="2"/>
  <c r="D490" i="2"/>
  <c r="D23551" i="2"/>
  <c r="D32705" i="2"/>
  <c r="D31274" i="2"/>
  <c r="D4930" i="2"/>
  <c r="D1087" i="2"/>
  <c r="D14679" i="2"/>
  <c r="D24415" i="2"/>
  <c r="D12938" i="2"/>
  <c r="D11630" i="2"/>
  <c r="D5253" i="2"/>
  <c r="D17662" i="2"/>
  <c r="D17859" i="2"/>
  <c r="D33108" i="2"/>
  <c r="D13356" i="2"/>
  <c r="D32835" i="2"/>
  <c r="D22941" i="2"/>
  <c r="D31356" i="2"/>
  <c r="D2533" i="2"/>
  <c r="D7319" i="2"/>
  <c r="D19340" i="2"/>
  <c r="D26828" i="2"/>
  <c r="D10355" i="2"/>
  <c r="D4730" i="2"/>
  <c r="D20424" i="2"/>
  <c r="D41323" i="2"/>
  <c r="D17250" i="2"/>
  <c r="D19118" i="2"/>
  <c r="D30273" i="2"/>
  <c r="D19529" i="2"/>
  <c r="D22313" i="2"/>
  <c r="D12737" i="2"/>
  <c r="D11674" i="2"/>
  <c r="D8787" i="2"/>
  <c r="D7209" i="2"/>
  <c r="D31045" i="2"/>
  <c r="D7607" i="2"/>
  <c r="D4139" i="2"/>
  <c r="D15983" i="2"/>
  <c r="D40089" i="2"/>
  <c r="D3425" i="2"/>
  <c r="D12738" i="2"/>
  <c r="D33749" i="2"/>
  <c r="D42064" i="2"/>
  <c r="D13246" i="2"/>
  <c r="D6107" i="2"/>
  <c r="D13097" i="2"/>
  <c r="D24451" i="2"/>
  <c r="D3817" i="2"/>
  <c r="D33263" i="2"/>
  <c r="D19439" i="2"/>
  <c r="D1955" i="2"/>
  <c r="D8976" i="2"/>
  <c r="D20303" i="2"/>
  <c r="D26853" i="2"/>
  <c r="D31123" i="2"/>
  <c r="D20495" i="2"/>
  <c r="D12980" i="2"/>
  <c r="D32556" i="2"/>
  <c r="D11896" i="2"/>
  <c r="D4931" i="2"/>
  <c r="D1509" i="2"/>
  <c r="D26759" i="2"/>
  <c r="D40765" i="2"/>
  <c r="D10469" i="2"/>
  <c r="D8864" i="2"/>
  <c r="D442" i="2"/>
  <c r="D6623" i="2"/>
  <c r="D22201" i="2"/>
  <c r="D20109" i="2"/>
  <c r="D25880" i="2"/>
  <c r="D38550" i="2"/>
  <c r="D7239" i="2"/>
  <c r="D17727" i="2"/>
  <c r="D35381" i="2"/>
  <c r="D14986" i="2"/>
  <c r="D31425" i="2"/>
  <c r="D29631" i="2"/>
  <c r="D20496" i="2"/>
  <c r="D20206" i="2"/>
  <c r="D26651" i="2"/>
  <c r="D23933" i="2"/>
  <c r="D6363" i="2"/>
  <c r="D7076" i="2"/>
  <c r="D15984" i="2"/>
  <c r="D8708" i="2"/>
  <c r="D24929" i="2"/>
  <c r="D21674" i="2"/>
  <c r="D13784" i="2"/>
  <c r="D38751" i="2"/>
  <c r="D2491" i="2"/>
  <c r="D16386" i="2"/>
  <c r="D34956" i="2"/>
  <c r="D4273" i="2"/>
  <c r="D20304" i="2"/>
  <c r="D21103" i="2"/>
  <c r="D14096" i="2"/>
  <c r="D7908" i="2"/>
  <c r="D14463" i="2"/>
  <c r="D89" i="2"/>
  <c r="D26141" i="2"/>
  <c r="D13512" i="2"/>
  <c r="D22438" i="2"/>
  <c r="D728" i="2"/>
  <c r="D35802" i="2"/>
  <c r="D40540" i="2"/>
  <c r="D1797" i="2"/>
  <c r="D2752" i="2"/>
  <c r="D27287" i="2"/>
  <c r="D13439" i="2"/>
  <c r="D30088" i="2"/>
  <c r="D21162" i="2"/>
  <c r="D9122" i="2"/>
  <c r="D33650" i="2"/>
  <c r="D19925" i="2"/>
  <c r="D7710" i="2"/>
  <c r="D1510" i="2"/>
  <c r="D19020" i="2"/>
  <c r="D25881" i="2"/>
  <c r="D5023" i="2"/>
  <c r="D18736" i="2"/>
  <c r="D7445" i="2"/>
  <c r="D443" i="2"/>
  <c r="D12011" i="2"/>
  <c r="D2133" i="2"/>
  <c r="D30715" i="2"/>
  <c r="D13141" i="2"/>
  <c r="D2134" i="2"/>
  <c r="D39644" i="2"/>
  <c r="D29864" i="2"/>
  <c r="D6797" i="2"/>
  <c r="D14005" i="2"/>
  <c r="D3186" i="2"/>
  <c r="D18575" i="2"/>
  <c r="D35556" i="2"/>
  <c r="D223" i="2"/>
  <c r="D16252" i="2"/>
  <c r="D12981" i="2"/>
  <c r="D36192" i="2"/>
  <c r="D31018" i="2"/>
  <c r="D18492" i="2"/>
  <c r="D11118" i="2"/>
  <c r="D30492" i="2"/>
  <c r="D40389" i="2"/>
  <c r="D34673" i="2"/>
  <c r="D15786" i="2"/>
  <c r="D28531" i="2"/>
  <c r="D15625" i="2"/>
  <c r="D10767" i="2"/>
  <c r="D16740" i="2"/>
  <c r="D24559" i="2"/>
  <c r="D42190" i="2"/>
  <c r="D27525" i="2"/>
  <c r="D35721" i="2"/>
  <c r="D21584" i="2"/>
  <c r="D8788" i="2"/>
  <c r="D1511" i="2"/>
  <c r="D21936" i="2"/>
  <c r="D5960" i="2"/>
  <c r="D4838" i="2"/>
  <c r="D9283" i="2"/>
  <c r="D29665" i="2"/>
  <c r="D34082" i="2"/>
  <c r="D897" i="2"/>
  <c r="D2943" i="2"/>
  <c r="D22105" i="2"/>
  <c r="D40217" i="2"/>
  <c r="D11916" i="2"/>
  <c r="D17860" i="2"/>
  <c r="D37452" i="2"/>
  <c r="D5558" i="2"/>
  <c r="D4839" i="2"/>
  <c r="D40792" i="2"/>
  <c r="D4274" i="2"/>
  <c r="D13098" i="2"/>
  <c r="D14987" i="2"/>
  <c r="D33365" i="2"/>
  <c r="D24671" i="2"/>
  <c r="D40541" i="2"/>
  <c r="D21675" i="2"/>
  <c r="D28141" i="2"/>
  <c r="D35029" i="2"/>
  <c r="D20258" i="2"/>
  <c r="D9154" i="2"/>
  <c r="D35030" i="2"/>
  <c r="D35758" i="2"/>
  <c r="D19728" i="2"/>
  <c r="D13134" i="2"/>
  <c r="D31124" i="2"/>
  <c r="D25661" i="2"/>
  <c r="D25928" i="2"/>
  <c r="D40638" i="2"/>
  <c r="D30835" i="2"/>
  <c r="D25480" i="2"/>
  <c r="D25273" i="2"/>
  <c r="D20425" i="2"/>
  <c r="D20872" i="2"/>
  <c r="D1798" i="2"/>
  <c r="D39434" i="2"/>
  <c r="D15346" i="2"/>
  <c r="D27085" i="2"/>
  <c r="D12686" i="2"/>
  <c r="D30089" i="2"/>
  <c r="D11897" i="2"/>
  <c r="D41197" i="2"/>
  <c r="D29521" i="2"/>
  <c r="D27074" i="2"/>
  <c r="D37914" i="2"/>
  <c r="D5821" i="2"/>
  <c r="D18851" i="2"/>
  <c r="D39062" i="2"/>
  <c r="D18028" i="2"/>
  <c r="D32876" i="2"/>
  <c r="D12739" i="2"/>
  <c r="D10112" i="2"/>
  <c r="D7818" i="2"/>
  <c r="D15415" i="2"/>
  <c r="D26236" i="2"/>
  <c r="D20681" i="2"/>
  <c r="D3888" i="2"/>
  <c r="D19288" i="2"/>
  <c r="D39815" i="2"/>
  <c r="D4214" i="2"/>
  <c r="D264" i="2"/>
  <c r="D39130" i="2"/>
  <c r="D27692" i="2"/>
  <c r="D35803" i="2"/>
  <c r="D3985" i="2"/>
  <c r="D36404" i="2"/>
  <c r="D37332" i="2"/>
  <c r="D33109" i="2"/>
  <c r="D29928" i="2"/>
  <c r="D34461" i="2"/>
  <c r="D19530" i="2"/>
  <c r="D5024" i="2"/>
  <c r="D40057" i="2"/>
  <c r="D19531" i="2"/>
  <c r="D12068" i="2"/>
  <c r="D1035" i="2"/>
  <c r="D36573" i="2"/>
  <c r="D39131" i="2"/>
  <c r="D14058" i="2"/>
  <c r="D10425" i="2"/>
  <c r="D27693" i="2"/>
  <c r="D37539" i="2"/>
  <c r="D26196" i="2"/>
  <c r="D8977" i="2"/>
  <c r="D33348" i="2"/>
  <c r="D25662" i="2"/>
  <c r="D39484" i="2"/>
  <c r="D9890" i="2"/>
  <c r="D15896" i="2"/>
  <c r="D26237" i="2"/>
  <c r="D18262" i="2"/>
  <c r="D8978" i="2"/>
  <c r="D19391" i="2"/>
  <c r="D3187" i="2"/>
  <c r="D34536" i="2"/>
  <c r="D29147" i="2"/>
  <c r="D7819" i="2"/>
  <c r="D22942" i="2"/>
  <c r="D7147" i="2"/>
  <c r="D27014" i="2"/>
  <c r="D9284" i="2"/>
  <c r="D19655" i="2"/>
  <c r="D41769" i="2"/>
  <c r="D35593" i="2"/>
  <c r="D25929" i="2"/>
  <c r="D5822" i="2"/>
  <c r="D19440" i="2"/>
  <c r="D39459" i="2"/>
  <c r="D28734" i="2"/>
  <c r="D28247" i="2"/>
  <c r="D33879" i="2"/>
  <c r="D25744" i="2"/>
  <c r="D201" i="2"/>
  <c r="D28459" i="2"/>
  <c r="D28966" i="2"/>
  <c r="D2373" i="2"/>
  <c r="D30175" i="2"/>
  <c r="D15582" i="2"/>
  <c r="D39395" i="2"/>
  <c r="D35428" i="2"/>
  <c r="D1799" i="2"/>
  <c r="D38991" i="2"/>
  <c r="D41235" i="2"/>
  <c r="D34138" i="2"/>
  <c r="D8403" i="2"/>
  <c r="D3353" i="2"/>
  <c r="D7210" i="2"/>
  <c r="D19248" i="2"/>
  <c r="D28648" i="2"/>
  <c r="D6364" i="2"/>
  <c r="D7446" i="2"/>
  <c r="D39132" i="2"/>
  <c r="D9678" i="2"/>
  <c r="D14516" i="2"/>
  <c r="D35995" i="2"/>
  <c r="D33324" i="2"/>
  <c r="D4453" i="2"/>
  <c r="D19021" i="2"/>
  <c r="D6910" i="2"/>
  <c r="D23380" i="2"/>
  <c r="D36375" i="2"/>
  <c r="D38787" i="2"/>
  <c r="D37915" i="2"/>
  <c r="D4215" i="2"/>
  <c r="D37406" i="2"/>
  <c r="D729" i="2"/>
  <c r="D24832" i="2"/>
  <c r="D23306" i="2"/>
  <c r="D27854" i="2"/>
  <c r="D16448" i="2"/>
  <c r="D20820" i="2"/>
  <c r="D35722" i="2"/>
  <c r="D11119" i="2"/>
  <c r="D42038" i="2"/>
  <c r="D32218" i="2"/>
  <c r="D36307" i="2"/>
  <c r="D30989" i="2"/>
  <c r="D24621" i="2"/>
  <c r="D23798" i="2"/>
  <c r="D3818" i="2"/>
  <c r="D42165" i="2"/>
  <c r="D34212" i="2"/>
  <c r="D3569" i="2"/>
  <c r="D1729" i="2"/>
  <c r="D610" i="2"/>
  <c r="D29577" i="2"/>
  <c r="D36031" i="2"/>
  <c r="D18910" i="2"/>
  <c r="D34171" i="2"/>
  <c r="D37489" i="2"/>
  <c r="D33025" i="2"/>
  <c r="D36062" i="2"/>
  <c r="D32310" i="2"/>
  <c r="D12486" i="2"/>
  <c r="D25930" i="2"/>
  <c r="D17554" i="2"/>
  <c r="D13874" i="2"/>
  <c r="D25382" i="2"/>
  <c r="D28414" i="2"/>
  <c r="D12982" i="2"/>
  <c r="D3670" i="2"/>
  <c r="D27755" i="2"/>
  <c r="D4631" i="2"/>
  <c r="D3570" i="2"/>
  <c r="D177" i="2"/>
  <c r="D33213" i="2"/>
  <c r="D1730" i="2"/>
  <c r="D31786" i="2"/>
  <c r="D10708" i="2"/>
  <c r="D23096" i="2"/>
  <c r="D10936" i="2"/>
  <c r="D36761" i="2"/>
  <c r="D37115" i="2"/>
  <c r="D36909" i="2"/>
  <c r="D31722" i="2"/>
  <c r="D39381" i="2"/>
  <c r="D18188" i="2"/>
  <c r="D36512" i="2"/>
  <c r="D22760" i="2"/>
  <c r="D38577" i="2"/>
  <c r="D13573" i="2"/>
  <c r="D7447" i="2"/>
  <c r="D17861" i="2"/>
  <c r="D3188" i="2"/>
  <c r="D41198" i="2"/>
  <c r="D38260" i="2"/>
  <c r="D34172" i="2"/>
  <c r="D2668" i="2"/>
  <c r="D39669" i="2"/>
  <c r="D14378" i="2"/>
  <c r="D29005" i="2"/>
  <c r="D23440" i="2"/>
  <c r="D26508" i="2"/>
  <c r="D32409" i="2"/>
  <c r="D2440" i="2"/>
  <c r="D21377" i="2"/>
  <c r="D19789" i="2"/>
  <c r="D6170" i="2"/>
  <c r="D25176" i="2"/>
  <c r="D11947" i="2"/>
  <c r="D36063" i="2"/>
  <c r="D32583" i="2"/>
  <c r="D10851" i="2"/>
  <c r="D14622" i="2"/>
  <c r="D24622" i="2"/>
  <c r="D30574" i="2"/>
  <c r="D4454" i="2"/>
  <c r="D5746" i="2"/>
  <c r="D5686" i="2"/>
  <c r="D14680" i="2"/>
  <c r="D4296" i="2"/>
  <c r="D41142" i="2"/>
  <c r="D9586" i="2"/>
  <c r="D1166" i="2"/>
  <c r="D35925" i="2"/>
  <c r="D4057" i="2"/>
  <c r="D21416" i="2"/>
  <c r="D35429" i="2"/>
  <c r="D3250" i="2"/>
  <c r="D8578" i="2"/>
  <c r="D38719" i="2"/>
  <c r="D35594" i="2"/>
  <c r="D11948" i="2"/>
  <c r="D2374" i="2"/>
  <c r="D28943" i="2"/>
  <c r="D34957" i="2"/>
  <c r="D19072" i="2"/>
  <c r="D36539" i="2"/>
  <c r="D22585" i="2"/>
  <c r="D18576" i="2"/>
  <c r="D4058" i="2"/>
  <c r="D41199" i="2"/>
  <c r="D26969" i="2"/>
  <c r="D6851" i="2"/>
  <c r="D20766" i="2"/>
  <c r="D28317" i="2"/>
  <c r="D25726" i="2"/>
  <c r="D42241" i="2"/>
  <c r="D9587" i="2"/>
  <c r="D30493" i="2"/>
  <c r="D39174" i="2"/>
  <c r="D30622" i="2"/>
  <c r="D13440" i="2"/>
  <c r="D15274" i="2"/>
  <c r="D14323" i="2"/>
  <c r="D41640" i="2"/>
  <c r="D10298" i="2"/>
  <c r="D19441" i="2"/>
  <c r="D18685" i="2"/>
  <c r="D24930" i="2"/>
  <c r="D15044" i="2"/>
  <c r="D29666" i="2"/>
  <c r="D7320" i="2"/>
  <c r="D21676" i="2"/>
  <c r="D31239" i="2"/>
  <c r="D35873" i="2"/>
  <c r="D6015" i="2"/>
  <c r="D6699" i="2"/>
  <c r="D30885" i="2"/>
  <c r="D12487" i="2"/>
  <c r="D32384" i="2"/>
  <c r="D7608" i="2"/>
  <c r="D17663" i="2"/>
  <c r="D32612" i="2"/>
  <c r="D41963" i="2"/>
  <c r="D18029" i="2"/>
  <c r="D8237" i="2"/>
  <c r="D31723" i="2"/>
  <c r="D5483" i="2"/>
  <c r="D7211" i="2"/>
  <c r="D35804" i="2"/>
  <c r="D19981" i="2"/>
  <c r="D12069" i="2"/>
  <c r="D31756" i="2"/>
  <c r="D27473" i="2"/>
  <c r="D26585" i="2"/>
  <c r="D22660" i="2"/>
  <c r="D4140" i="2"/>
  <c r="D26377" i="2"/>
  <c r="D26378" i="2"/>
  <c r="D31463" i="2"/>
  <c r="D5961" i="2"/>
  <c r="D36686" i="2"/>
  <c r="D13820" i="2"/>
  <c r="D20566" i="2"/>
  <c r="D34803" i="2"/>
  <c r="D7711" i="2"/>
  <c r="D3498" i="2"/>
  <c r="D13027" i="2"/>
  <c r="D6228" i="2"/>
  <c r="D11120" i="2"/>
  <c r="D12555" i="2"/>
  <c r="D26509" i="2"/>
  <c r="D8468" i="2"/>
  <c r="D40506" i="2"/>
  <c r="D6016" i="2"/>
  <c r="D37576" i="2"/>
  <c r="D5025" i="2"/>
  <c r="D4297" i="2"/>
  <c r="D29916" i="2"/>
  <c r="D26065" i="2"/>
  <c r="D2583" i="2"/>
  <c r="D13357" i="2"/>
  <c r="D23078" i="2"/>
  <c r="D28934" i="2"/>
  <c r="D17450" i="2"/>
  <c r="D13635" i="2"/>
  <c r="D17766" i="2"/>
  <c r="D17974" i="2"/>
  <c r="D22971" i="2"/>
  <c r="D30623" i="2"/>
  <c r="D40125" i="2"/>
  <c r="D22314" i="2"/>
  <c r="D39175" i="2"/>
  <c r="D30274" i="2"/>
  <c r="D36405" i="2"/>
  <c r="D3986" i="2"/>
  <c r="D27111" i="2"/>
  <c r="D2246" i="2"/>
  <c r="D14767" i="2"/>
  <c r="D40924" i="2"/>
  <c r="D39538" i="2"/>
  <c r="D38594" i="2"/>
  <c r="D18082" i="2"/>
  <c r="D3889" i="2"/>
  <c r="D28142" i="2"/>
  <c r="D8518" i="2"/>
  <c r="D40287" i="2"/>
  <c r="D34213" i="2"/>
  <c r="D5559" i="2"/>
  <c r="D25693" i="2"/>
  <c r="D26854" i="2"/>
  <c r="D15347" i="2"/>
  <c r="D16387" i="2"/>
  <c r="D178" i="2"/>
  <c r="D27474" i="2"/>
  <c r="D34756" i="2"/>
  <c r="D29006" i="2"/>
  <c r="D27112" i="2"/>
  <c r="D19729" i="2"/>
  <c r="D1800" i="2"/>
  <c r="D42012" i="2"/>
  <c r="D8238" i="2"/>
  <c r="D13189" i="2"/>
  <c r="D1273" i="2"/>
  <c r="D35335" i="2"/>
  <c r="D26614" i="2"/>
  <c r="D16619" i="2"/>
  <c r="D18852" i="2"/>
  <c r="D10235" i="2"/>
  <c r="D1419" i="2"/>
  <c r="D1583" i="2"/>
  <c r="D11437" i="2"/>
  <c r="D34757" i="2"/>
  <c r="D17767" i="2"/>
  <c r="D21543" i="2"/>
  <c r="D16620" i="2"/>
  <c r="D29294" i="2"/>
  <c r="D40855" i="2"/>
  <c r="D31464" i="2"/>
  <c r="D37367" i="2"/>
  <c r="D36910" i="2"/>
  <c r="D40218" i="2"/>
  <c r="D18440" i="2"/>
  <c r="D3819" i="2"/>
  <c r="D4375" i="2"/>
  <c r="D18384" i="2"/>
  <c r="D39133" i="2"/>
  <c r="D34173" i="2"/>
  <c r="D30836" i="2"/>
  <c r="D28735" i="2"/>
  <c r="D12364" i="2"/>
  <c r="D16141" i="2"/>
  <c r="D13574" i="2"/>
  <c r="D8004" i="2"/>
  <c r="D7148" i="2"/>
  <c r="D40148" i="2"/>
  <c r="D12797" i="2"/>
  <c r="D8239" i="2"/>
  <c r="D17379" i="2"/>
  <c r="D23185" i="2"/>
  <c r="D18627" i="2"/>
  <c r="D35205" i="2"/>
  <c r="D26268" i="2"/>
  <c r="D26379" i="2"/>
  <c r="D6798" i="2"/>
  <c r="D37699" i="2"/>
  <c r="D22058" i="2"/>
  <c r="D22106" i="2"/>
  <c r="D37490" i="2"/>
  <c r="D34103" i="2"/>
  <c r="D33681" i="2"/>
  <c r="D20497" i="2"/>
  <c r="D38608" i="2"/>
  <c r="D27855" i="2"/>
  <c r="D35996" i="2"/>
  <c r="D36483" i="2"/>
  <c r="D40253" i="2"/>
  <c r="D6700" i="2"/>
  <c r="D40002" i="2"/>
  <c r="D34537" i="2"/>
  <c r="D6551" i="2"/>
  <c r="D6171" i="2"/>
  <c r="D21544" i="2"/>
  <c r="D17507" i="2"/>
  <c r="D38017" i="2"/>
  <c r="D15512" i="2"/>
  <c r="D32256" i="2"/>
  <c r="D4551" i="2"/>
  <c r="D10236" i="2"/>
  <c r="D13946" i="2"/>
  <c r="D34843" i="2"/>
  <c r="D12301" i="2"/>
  <c r="D27579" i="2"/>
  <c r="D19442" i="2"/>
  <c r="D5962" i="2"/>
  <c r="D8649" i="2"/>
  <c r="D11631" i="2"/>
  <c r="D38688" i="2"/>
  <c r="D9588" i="2"/>
  <c r="D11949" i="2"/>
  <c r="D5484" i="2"/>
  <c r="D2375" i="2"/>
  <c r="D42039" i="2"/>
  <c r="D29062" i="2"/>
  <c r="D13947" i="2"/>
  <c r="D39782" i="2"/>
  <c r="D6172" i="2"/>
  <c r="D31697" i="2"/>
  <c r="D21844" i="2"/>
  <c r="D31275" i="2"/>
  <c r="D15319" i="2"/>
  <c r="D1356" i="2"/>
  <c r="D14464" i="2"/>
  <c r="D40992" i="2"/>
  <c r="D7625" i="2"/>
  <c r="D22439" i="2"/>
  <c r="D27015" i="2"/>
  <c r="D5747" i="2"/>
  <c r="D41521" i="2"/>
  <c r="D19073" i="2"/>
  <c r="D27756" i="2"/>
  <c r="D41170" i="2"/>
  <c r="D7535" i="2"/>
  <c r="D4840" i="2"/>
  <c r="D8915" i="2"/>
  <c r="D19341" i="2"/>
  <c r="D37829" i="2"/>
  <c r="D15726" i="2"/>
  <c r="D13358" i="2"/>
  <c r="D28510" i="2"/>
  <c r="D16583" i="2"/>
  <c r="D34898" i="2"/>
  <c r="D11817" i="2"/>
  <c r="D36193" i="2"/>
  <c r="D16676" i="2"/>
  <c r="D611" i="2"/>
  <c r="D30389" i="2"/>
  <c r="D23010" i="2"/>
  <c r="D37491" i="2"/>
  <c r="D21104" i="2"/>
  <c r="D33183" i="2"/>
  <c r="D19926" i="2"/>
  <c r="D5207" i="2"/>
  <c r="D24167" i="2"/>
  <c r="D5404" i="2"/>
  <c r="D29801" i="2"/>
  <c r="D23410" i="2"/>
  <c r="D30211" i="2"/>
  <c r="D7149" i="2"/>
  <c r="D18628" i="2"/>
  <c r="D4455" i="2"/>
  <c r="D12885" i="2"/>
  <c r="D19392" i="2"/>
  <c r="D21237" i="2"/>
  <c r="D22006" i="2"/>
  <c r="D11121" i="2"/>
  <c r="D30716" i="2"/>
  <c r="D38428" i="2"/>
  <c r="D3426" i="2"/>
  <c r="D10237" i="2"/>
  <c r="D1584" i="2"/>
  <c r="D29703" i="2"/>
  <c r="D28809" i="2"/>
  <c r="D38160" i="2"/>
  <c r="D29632" i="2"/>
  <c r="D32257" i="2"/>
  <c r="D6624" i="2"/>
  <c r="D12302" i="2"/>
  <c r="D314" i="2"/>
  <c r="D1512" i="2"/>
  <c r="D8005" i="2"/>
  <c r="D29111" i="2"/>
  <c r="D1585" i="2"/>
  <c r="D32613" i="2"/>
  <c r="D13636" i="2"/>
  <c r="D35031" i="2"/>
  <c r="D16142" i="2"/>
  <c r="D3354" i="2"/>
  <c r="D17862" i="2"/>
  <c r="D315" i="2"/>
  <c r="D10528" i="2"/>
  <c r="D28925" i="2"/>
  <c r="D5103" i="2"/>
  <c r="D18952" i="2"/>
  <c r="D17605" i="2"/>
  <c r="D1656" i="2"/>
  <c r="D33519" i="2"/>
  <c r="D1731" i="2"/>
  <c r="D36949" i="2"/>
  <c r="D28967" i="2"/>
  <c r="D41467" i="2"/>
  <c r="D19532" i="2"/>
  <c r="D10852" i="2"/>
  <c r="D39645" i="2"/>
  <c r="D2669" i="2"/>
  <c r="D32964" i="2"/>
  <c r="D730" i="2"/>
  <c r="D33325" i="2"/>
  <c r="D14681" i="2"/>
  <c r="D18083" i="2"/>
  <c r="D1657" i="2"/>
  <c r="D38874" i="2"/>
  <c r="D36728" i="2"/>
  <c r="D3499" i="2"/>
  <c r="D19927" i="2"/>
  <c r="D26238" i="2"/>
  <c r="D36982" i="2"/>
  <c r="D32491" i="2"/>
  <c r="D35206" i="2"/>
  <c r="D10853" i="2"/>
  <c r="D24217" i="2"/>
  <c r="D16057" i="2"/>
  <c r="D18686" i="2"/>
  <c r="D37" i="2"/>
  <c r="D25130" i="2"/>
  <c r="D41294" i="2"/>
  <c r="D17863" i="2"/>
  <c r="D15787" i="2"/>
  <c r="D25840" i="2"/>
  <c r="D25931" i="2"/>
  <c r="D23934" i="2"/>
  <c r="D4841" i="2"/>
  <c r="D11220" i="2"/>
  <c r="D38045" i="2"/>
  <c r="D34139" i="2"/>
  <c r="D14768" i="2"/>
  <c r="D1886" i="2"/>
  <c r="D22413" i="2"/>
  <c r="D27016" i="2"/>
  <c r="D31644" i="2"/>
  <c r="D29295" i="2"/>
  <c r="D13637" i="2"/>
  <c r="D22897" i="2"/>
  <c r="D5963" i="2"/>
  <c r="D31672" i="2"/>
  <c r="D39716" i="2"/>
  <c r="D11721" i="2"/>
  <c r="D21281" i="2"/>
  <c r="D28736" i="2"/>
  <c r="D7712" i="2"/>
  <c r="D34174" i="2"/>
  <c r="D18775" i="2"/>
  <c r="D7321" i="2"/>
  <c r="D15757" i="2"/>
  <c r="D6911" i="2"/>
  <c r="D13190" i="2"/>
  <c r="D2753" i="2"/>
  <c r="D846" i="2"/>
  <c r="D7881" i="2"/>
  <c r="D444" i="2"/>
  <c r="D14006" i="2"/>
  <c r="D36120" i="2"/>
  <c r="D24781" i="2"/>
  <c r="D37731" i="2"/>
  <c r="D6625" i="2"/>
  <c r="D6017" i="2"/>
  <c r="D23799" i="2"/>
  <c r="D10158" i="2"/>
  <c r="D4731" i="2"/>
  <c r="D35595" i="2"/>
  <c r="D30423" i="2"/>
  <c r="D31019" i="2"/>
  <c r="D13638" i="2"/>
  <c r="D34380" i="2"/>
  <c r="D9828" i="2"/>
  <c r="D11632" i="2"/>
  <c r="D22315" i="2"/>
  <c r="D25293" i="2"/>
  <c r="D15985" i="2"/>
  <c r="D36628" i="2"/>
  <c r="D35032" i="2"/>
  <c r="D6799" i="2"/>
  <c r="D4732" i="2"/>
  <c r="D3500" i="2"/>
  <c r="D27186" i="2"/>
  <c r="D32085" i="2"/>
  <c r="D20362" i="2"/>
  <c r="D11633" i="2"/>
  <c r="D19730" i="2"/>
  <c r="D15550" i="2"/>
  <c r="D6018" i="2"/>
  <c r="D16143" i="2"/>
  <c r="D17083" i="2"/>
  <c r="D27054" i="2"/>
  <c r="D39741" i="2"/>
  <c r="D3109" i="2"/>
  <c r="D34716" i="2"/>
  <c r="D14109" i="2"/>
  <c r="D30674" i="2"/>
  <c r="D12798" i="2"/>
  <c r="D18385" i="2"/>
  <c r="D35874" i="2"/>
  <c r="D19342" i="2"/>
  <c r="D11286" i="2"/>
  <c r="D14573" i="2"/>
  <c r="D23540" i="2"/>
  <c r="D2887" i="2"/>
  <c r="D29241" i="2"/>
  <c r="D3251" i="2"/>
  <c r="D5405" i="2"/>
  <c r="D35463" i="2"/>
  <c r="D39762" i="2"/>
  <c r="D13028" i="2"/>
  <c r="D35464" i="2"/>
  <c r="D2167" i="2"/>
  <c r="D33146" i="2"/>
  <c r="D9041" i="2"/>
  <c r="D16720" i="2"/>
  <c r="D3427" i="2"/>
  <c r="D38609" i="2"/>
  <c r="D12939" i="2"/>
  <c r="D40149" i="2"/>
  <c r="D13029" i="2"/>
  <c r="D38631" i="2"/>
  <c r="D33595" i="2"/>
  <c r="D17084" i="2"/>
  <c r="D959" i="2"/>
  <c r="D34257" i="2"/>
  <c r="D20567" i="2"/>
  <c r="D2754" i="2"/>
  <c r="D21163" i="2"/>
  <c r="D13948" i="2"/>
  <c r="D24370" i="2"/>
  <c r="D35689" i="2"/>
  <c r="D30176" i="2"/>
  <c r="D9042" i="2"/>
  <c r="D38610" i="2"/>
  <c r="D24969" i="2"/>
  <c r="D18577" i="2"/>
  <c r="D4632" i="2"/>
  <c r="D36574" i="2"/>
  <c r="D6626" i="2"/>
  <c r="D18030" i="2"/>
  <c r="D24089" i="2"/>
  <c r="D7377" i="2"/>
  <c r="D30212" i="2"/>
  <c r="D24504" i="2"/>
  <c r="D30974" i="2"/>
  <c r="D35314" i="2"/>
  <c r="D17901" i="2"/>
  <c r="D21468" i="2"/>
  <c r="D16741" i="2"/>
  <c r="D1274" i="2"/>
  <c r="D40437" i="2"/>
  <c r="D1036" i="2"/>
  <c r="D265" i="2"/>
  <c r="D11221" i="2"/>
  <c r="D9829" i="2"/>
  <c r="D40188" i="2"/>
  <c r="D9953" i="2"/>
  <c r="D3428" i="2"/>
  <c r="D9517" i="2"/>
  <c r="D29633" i="2"/>
  <c r="D13247" i="2"/>
  <c r="D17864" i="2"/>
  <c r="D18911" i="2"/>
  <c r="D28099" i="2"/>
  <c r="D7322" i="2"/>
  <c r="D14517" i="2"/>
  <c r="D40766" i="2"/>
  <c r="D24931" i="2"/>
  <c r="D13030" i="2"/>
  <c r="D14623" i="2"/>
  <c r="D1732" i="2"/>
  <c r="D35805" i="2"/>
  <c r="D41088" i="2"/>
  <c r="D40464" i="2"/>
  <c r="D33184" i="2"/>
  <c r="D564" i="2"/>
  <c r="D30975" i="2"/>
  <c r="D11634" i="2"/>
  <c r="D37085" i="2"/>
  <c r="D15348" i="2"/>
  <c r="D7448" i="2"/>
  <c r="D39539" i="2"/>
  <c r="D18263" i="2"/>
  <c r="D16955" i="2"/>
  <c r="D36032" i="2"/>
  <c r="D32989" i="2"/>
  <c r="D9679" i="2"/>
  <c r="D40090" i="2"/>
  <c r="D8062" i="2"/>
  <c r="D11635" i="2"/>
  <c r="D31854" i="2"/>
  <c r="D8337" i="2"/>
  <c r="D5322" i="2"/>
  <c r="D16677" i="2"/>
  <c r="D30333" i="2"/>
  <c r="D28690" i="2"/>
  <c r="D21886" i="2"/>
  <c r="D16388" i="2"/>
  <c r="D31886" i="2"/>
  <c r="D26030" i="2"/>
  <c r="D14624" i="2"/>
  <c r="D2441" i="2"/>
  <c r="D32410" i="2"/>
  <c r="D23186" i="2"/>
  <c r="D10604" i="2"/>
  <c r="D5240" i="2"/>
  <c r="D38921" i="2"/>
  <c r="D5560" i="2"/>
  <c r="D7938" i="2"/>
  <c r="D30390" i="2"/>
  <c r="D28143" i="2"/>
  <c r="D15320" i="2"/>
  <c r="D15416" i="2"/>
  <c r="D19343" i="2"/>
  <c r="D28460" i="2"/>
  <c r="D29463" i="2"/>
  <c r="D5323" i="2"/>
  <c r="D33750" i="2"/>
  <c r="D29667" i="2"/>
  <c r="D16768" i="2"/>
  <c r="D41264" i="2"/>
  <c r="D15465" i="2"/>
  <c r="D17122" i="2"/>
  <c r="D10159" i="2"/>
  <c r="D32614" i="2"/>
  <c r="D12740" i="2"/>
  <c r="D7077" i="2"/>
  <c r="D8338" i="2"/>
  <c r="D30090" i="2"/>
  <c r="D33056" i="2"/>
  <c r="D5485" i="2"/>
  <c r="D21031" i="2"/>
  <c r="D23873" i="2"/>
  <c r="D41355" i="2"/>
  <c r="D7378" i="2"/>
  <c r="D20498" i="2"/>
  <c r="D7379" i="2"/>
  <c r="D7150" i="2"/>
  <c r="D10529" i="2"/>
  <c r="D11592" i="2"/>
  <c r="D20627" i="2"/>
  <c r="D31397" i="2"/>
  <c r="D1956" i="2"/>
  <c r="D24782" i="2"/>
  <c r="D10672" i="2"/>
  <c r="D3110" i="2"/>
  <c r="D21799" i="2"/>
  <c r="D21502" i="2"/>
  <c r="D20821" i="2"/>
  <c r="D35596" i="2"/>
  <c r="D27421" i="2"/>
  <c r="D491" i="2"/>
  <c r="D17010" i="2"/>
  <c r="D27358" i="2"/>
  <c r="D38992" i="2"/>
  <c r="D35926" i="2"/>
  <c r="D28649" i="2"/>
  <c r="D32706" i="2"/>
  <c r="D19731" i="2"/>
  <c r="D12556" i="2"/>
  <c r="D20725" i="2"/>
  <c r="D316" i="2"/>
  <c r="D37916" i="2"/>
  <c r="D37309" i="2"/>
  <c r="D4932" i="2"/>
  <c r="D16389" i="2"/>
  <c r="D13099" i="2"/>
  <c r="D34758" i="2"/>
  <c r="D27642" i="2"/>
  <c r="D30717" i="2"/>
  <c r="D28532" i="2"/>
  <c r="D10854" i="2"/>
  <c r="D30886" i="2"/>
  <c r="D7449" i="2"/>
  <c r="D18084" i="2"/>
  <c r="D7212" i="2"/>
  <c r="D8155" i="2"/>
  <c r="D30930" i="2"/>
  <c r="D7323" i="2"/>
  <c r="D14220" i="2"/>
  <c r="D16721" i="2"/>
  <c r="D676" i="2"/>
  <c r="D29522" i="2"/>
  <c r="D34011" i="2"/>
  <c r="D1957" i="2"/>
  <c r="D26239" i="2"/>
  <c r="D38161" i="2"/>
  <c r="D2944" i="2"/>
  <c r="D16742" i="2"/>
  <c r="D5486" i="2"/>
  <c r="D5561" i="2"/>
  <c r="D38319" i="2"/>
  <c r="D32294" i="2"/>
  <c r="D24168" i="2"/>
  <c r="D5964" i="2"/>
  <c r="D17508" i="2"/>
  <c r="D24416" i="2"/>
  <c r="D35806" i="2"/>
  <c r="D35597" i="2"/>
  <c r="D14379" i="2"/>
  <c r="D40307" i="2"/>
  <c r="D41641" i="2"/>
  <c r="D8519" i="2"/>
  <c r="D40219" i="2"/>
  <c r="D29578" i="2"/>
  <c r="D41200" i="2"/>
  <c r="D29579" i="2"/>
  <c r="D40957" i="2"/>
  <c r="D24932" i="2"/>
  <c r="D4633" i="2"/>
  <c r="D12557" i="2"/>
  <c r="D9285" i="2"/>
  <c r="D4141" i="2"/>
  <c r="D12303" i="2"/>
  <c r="D23157" i="2"/>
  <c r="D15154" i="2"/>
  <c r="D1167" i="2"/>
  <c r="D11463" i="2"/>
  <c r="D179" i="2"/>
  <c r="D9589" i="2"/>
  <c r="D7536" i="2"/>
  <c r="D27086" i="2"/>
  <c r="D6836" i="2"/>
  <c r="D16802" i="2"/>
  <c r="D15671" i="2"/>
  <c r="D11122" i="2"/>
  <c r="D21230" i="2"/>
  <c r="D16058" i="2"/>
  <c r="D20259" i="2"/>
  <c r="D19604" i="2"/>
  <c r="D1586" i="2"/>
  <c r="D10426" i="2"/>
  <c r="D13575" i="2"/>
  <c r="D9754" i="2"/>
  <c r="D26240" i="2"/>
  <c r="D30213" i="2"/>
  <c r="D960" i="2"/>
  <c r="D10709" i="2"/>
  <c r="D11498" i="2"/>
  <c r="D32927" i="2"/>
  <c r="D40189" i="2"/>
  <c r="D21623" i="2"/>
  <c r="D7258" i="2"/>
  <c r="D16059" i="2"/>
  <c r="D9452" i="2"/>
  <c r="D15216" i="2"/>
  <c r="D5562" i="2"/>
  <c r="D41859" i="2"/>
  <c r="D30214" i="2"/>
  <c r="D38370" i="2"/>
  <c r="D8979" i="2"/>
  <c r="D33751" i="2"/>
  <c r="D19533" i="2"/>
  <c r="D30931" i="2"/>
  <c r="D2376" i="2"/>
  <c r="D19928" i="2"/>
  <c r="D30624" i="2"/>
  <c r="D26943" i="2"/>
  <c r="D565" i="2"/>
  <c r="D5208" i="2"/>
  <c r="D41143" i="2"/>
  <c r="D4552" i="2"/>
  <c r="D18737" i="2"/>
  <c r="D26586" i="2"/>
  <c r="D7820" i="2"/>
  <c r="D13639" i="2"/>
  <c r="D30887" i="2"/>
  <c r="D15933" i="2"/>
  <c r="D18987" i="2"/>
  <c r="D34674" i="2"/>
  <c r="D21937" i="2"/>
  <c r="D34637" i="2"/>
  <c r="D10356" i="2"/>
  <c r="D15370" i="2"/>
  <c r="D21164" i="2"/>
  <c r="D35116" i="2"/>
  <c r="D14703" i="2"/>
  <c r="D31426" i="2"/>
  <c r="D30131" i="2"/>
  <c r="D28318" i="2"/>
  <c r="D20726" i="2"/>
  <c r="D19443" i="2"/>
  <c r="D24298" i="2"/>
  <c r="D19732" i="2"/>
  <c r="D23187" i="2"/>
  <c r="D33026" i="2"/>
  <c r="D36575" i="2"/>
  <c r="D22107" i="2"/>
  <c r="D10530" i="2"/>
  <c r="D24032" i="2"/>
  <c r="D10113" i="2"/>
  <c r="D4059" i="2"/>
  <c r="D20163" i="2"/>
  <c r="D18776" i="2"/>
  <c r="D35598" i="2"/>
  <c r="D9680" i="2"/>
  <c r="D32928" i="2"/>
  <c r="D13714" i="2"/>
  <c r="D35927" i="2"/>
  <c r="D10855" i="2"/>
  <c r="D34228" i="2"/>
  <c r="D28271" i="2"/>
  <c r="D17728" i="2"/>
  <c r="D34320" i="2"/>
  <c r="D3030" i="2"/>
  <c r="D39134" i="2"/>
  <c r="D11847" i="2"/>
  <c r="D3429" i="2"/>
  <c r="D35807" i="2"/>
  <c r="D23273" i="2"/>
  <c r="D25632" i="2"/>
  <c r="D23760" i="2"/>
  <c r="D5324" i="2"/>
  <c r="D4553" i="2"/>
  <c r="D32025" i="2"/>
  <c r="D34571" i="2"/>
  <c r="D26460" i="2"/>
  <c r="D42065" i="2"/>
  <c r="D38611" i="2"/>
  <c r="D27856" i="2"/>
  <c r="D12799" i="2"/>
  <c r="D6229" i="2"/>
  <c r="D24970" i="2"/>
  <c r="D36983" i="2"/>
  <c r="D26202" i="2"/>
  <c r="D33520" i="2"/>
  <c r="D22898" i="2"/>
  <c r="D39857" i="2"/>
  <c r="D41689" i="2"/>
  <c r="D13576" i="2"/>
  <c r="D13135" i="2"/>
  <c r="D7151" i="2"/>
  <c r="D19982" i="2"/>
  <c r="D31315" i="2"/>
  <c r="D35382" i="2"/>
  <c r="D7882" i="2"/>
  <c r="D36064" i="2"/>
  <c r="D39382" i="2"/>
  <c r="D24623" i="2"/>
  <c r="D40091" i="2"/>
  <c r="D5104" i="2"/>
  <c r="D37950" i="2"/>
  <c r="D34958" i="2"/>
  <c r="D34675" i="2"/>
  <c r="D38551" i="2"/>
  <c r="D32929" i="2"/>
  <c r="D28100" i="2"/>
  <c r="D36762" i="2"/>
  <c r="D30494" i="2"/>
  <c r="D2135" i="2"/>
  <c r="D5563" i="2"/>
  <c r="D37671" i="2"/>
  <c r="D39670" i="2"/>
  <c r="D33077" i="2"/>
  <c r="D32457" i="2"/>
  <c r="D37794" i="2"/>
  <c r="D6800" i="2"/>
  <c r="D40058" i="2"/>
  <c r="D2534" i="2"/>
  <c r="D21677" i="2"/>
  <c r="D21624" i="2"/>
  <c r="D34676" i="2"/>
  <c r="D27055" i="2"/>
  <c r="D25633" i="2"/>
  <c r="D15849" i="2"/>
  <c r="D35117" i="2"/>
  <c r="D4456" i="2"/>
  <c r="D8063" i="2"/>
  <c r="D2492" i="2"/>
  <c r="D32930" i="2"/>
  <c r="D24033" i="2"/>
  <c r="D28362" i="2"/>
  <c r="D24833" i="2"/>
  <c r="D36871" i="2"/>
  <c r="D15551" i="2"/>
  <c r="D14380" i="2"/>
  <c r="D32749" i="2"/>
  <c r="D4634" i="2"/>
  <c r="D26031" i="2"/>
  <c r="D30976" i="2"/>
  <c r="D28363" i="2"/>
  <c r="D19605" i="2"/>
  <c r="D3684" i="2"/>
  <c r="D21745" i="2"/>
  <c r="D35599" i="2"/>
  <c r="D3501" i="2"/>
  <c r="D5823" i="2"/>
  <c r="D18493" i="2"/>
  <c r="D10238" i="2"/>
  <c r="D20207" i="2"/>
  <c r="D5105" i="2"/>
  <c r="D8650" i="2"/>
  <c r="D7152" i="2"/>
  <c r="D36273" i="2"/>
  <c r="D8980" i="2"/>
  <c r="D31074" i="2"/>
  <c r="D3764" i="2"/>
  <c r="D22464" i="2"/>
  <c r="D17975" i="2"/>
  <c r="D14381" i="2"/>
  <c r="D21378" i="2"/>
  <c r="D9043" i="2"/>
  <c r="D27526" i="2"/>
  <c r="D5629" i="2"/>
  <c r="D1887" i="2"/>
  <c r="D22108" i="2"/>
  <c r="D7213" i="2"/>
  <c r="D41042" i="2"/>
  <c r="D23274" i="2"/>
  <c r="D25932" i="2"/>
  <c r="D19929" i="2"/>
  <c r="D29348" i="2"/>
  <c r="D14261" i="2"/>
  <c r="D25177" i="2"/>
  <c r="D3031" i="2"/>
  <c r="D19393" i="2"/>
  <c r="D38993" i="2"/>
  <c r="D23120" i="2"/>
  <c r="D7153" i="2"/>
  <c r="D38079" i="2"/>
  <c r="D11548" i="2"/>
  <c r="D7078" i="2"/>
  <c r="D17251" i="2"/>
  <c r="D6801" i="2"/>
  <c r="D42040" i="2"/>
  <c r="D34425" i="2"/>
  <c r="D41581" i="2"/>
  <c r="D19249" i="2"/>
  <c r="D10710" i="2"/>
  <c r="D20984" i="2"/>
  <c r="D3932" i="2"/>
  <c r="D9954" i="2"/>
  <c r="D41497" i="2"/>
  <c r="D28364" i="2"/>
  <c r="D20822" i="2"/>
  <c r="D41295" i="2"/>
  <c r="D30391" i="2"/>
  <c r="D22534" i="2"/>
  <c r="D33627" i="2"/>
  <c r="D1210" i="2"/>
  <c r="D22465" i="2"/>
  <c r="D3111" i="2"/>
  <c r="D13785" i="2"/>
  <c r="D33596" i="2"/>
  <c r="D11123" i="2"/>
  <c r="D12012" i="2"/>
  <c r="D10299" i="2"/>
  <c r="D40126" i="2"/>
  <c r="D37397" i="2"/>
  <c r="D20568" i="2"/>
  <c r="D37333" i="2"/>
  <c r="D7821" i="2"/>
  <c r="D18912" i="2"/>
  <c r="D39955" i="2"/>
  <c r="D8404" i="2"/>
  <c r="D7154" i="2"/>
  <c r="D10051" i="2"/>
  <c r="D38371" i="2"/>
  <c r="D1658" i="2"/>
  <c r="D36216" i="2"/>
  <c r="D27643" i="2"/>
  <c r="D36033" i="2"/>
  <c r="D33752" i="2"/>
  <c r="D6230" i="2"/>
  <c r="D26142" i="2"/>
  <c r="D731" i="2"/>
  <c r="D12800" i="2"/>
  <c r="D39671" i="2"/>
  <c r="D26720" i="2"/>
  <c r="D39983" i="2"/>
  <c r="D11222" i="2"/>
  <c r="D10160" i="2"/>
  <c r="D36513" i="2"/>
  <c r="D34462" i="2"/>
  <c r="D41973" i="2"/>
  <c r="D24299" i="2"/>
  <c r="D12886" i="2"/>
  <c r="D31398" i="2"/>
  <c r="D12070" i="2"/>
  <c r="D33521" i="2"/>
  <c r="D29768" i="2"/>
  <c r="D37009" i="2"/>
  <c r="D40608" i="2"/>
  <c r="D19032" i="2"/>
  <c r="D4635" i="2"/>
  <c r="D15321" i="2"/>
  <c r="D11438" i="2"/>
  <c r="D11287" i="2"/>
  <c r="D34381" i="2"/>
  <c r="D12143" i="2"/>
  <c r="D24123" i="2"/>
  <c r="D34959" i="2"/>
  <c r="D30785" i="2"/>
  <c r="D11818" i="2"/>
  <c r="D9955" i="2"/>
  <c r="D37232" i="2"/>
  <c r="D30675" i="2"/>
  <c r="D21625" i="2"/>
  <c r="D14922" i="2"/>
  <c r="D18522" i="2"/>
  <c r="D3430" i="2"/>
  <c r="D12558" i="2"/>
  <c r="D21451" i="2"/>
  <c r="D18629" i="2"/>
  <c r="D17814" i="2"/>
  <c r="D9518" i="2"/>
  <c r="D26866" i="2"/>
  <c r="D39251" i="2"/>
  <c r="D22275" i="2"/>
  <c r="D34346" i="2"/>
  <c r="D10605" i="2"/>
  <c r="D8981" i="2"/>
  <c r="D19790" i="2"/>
  <c r="D36090" i="2"/>
  <c r="D31465" i="2"/>
  <c r="D10114" i="2"/>
  <c r="D802" i="2"/>
  <c r="D16864" i="2"/>
  <c r="D6173" i="2"/>
  <c r="D12858" i="2"/>
  <c r="D3987" i="2"/>
  <c r="D25430" i="2"/>
  <c r="D4216" i="2"/>
  <c r="D27359" i="2"/>
  <c r="D39104" i="2"/>
  <c r="D8278" i="2"/>
  <c r="D24034" i="2"/>
  <c r="D28101" i="2"/>
  <c r="D11722" i="2"/>
  <c r="D8064" i="2"/>
  <c r="D18085" i="2"/>
  <c r="D16769" i="2"/>
  <c r="D13031" i="2"/>
  <c r="D13100" i="2"/>
  <c r="D7214" i="2"/>
  <c r="D14262" i="2"/>
  <c r="D27152" i="2"/>
  <c r="D16501" i="2"/>
  <c r="D1587" i="2"/>
  <c r="D38280" i="2"/>
  <c r="D9755" i="2"/>
  <c r="D29037" i="2"/>
  <c r="D39742" i="2"/>
  <c r="D14988" i="2"/>
  <c r="D4933" i="2"/>
  <c r="D7155" i="2"/>
  <c r="D12801" i="2"/>
  <c r="D1958" i="2"/>
  <c r="D14221" i="2"/>
  <c r="D33719" i="2"/>
  <c r="D8982" i="2"/>
  <c r="D20985" i="2"/>
  <c r="D32557" i="2"/>
  <c r="D20208" i="2"/>
  <c r="D36421" i="2"/>
  <c r="D24933" i="2"/>
  <c r="D492" i="2"/>
  <c r="D677" i="2"/>
  <c r="D11950" i="2"/>
  <c r="D17380" i="2"/>
  <c r="D36121" i="2"/>
  <c r="D29523" i="2"/>
  <c r="D33775" i="2"/>
  <c r="D36950" i="2"/>
  <c r="D35336" i="2"/>
  <c r="D33057" i="2"/>
  <c r="D8006" i="2"/>
  <c r="D32086" i="2"/>
  <c r="D13513" i="2"/>
  <c r="D23231" i="2"/>
  <c r="D9681" i="2"/>
  <c r="D27017" i="2"/>
  <c r="D42066" i="2"/>
  <c r="D27187" i="2"/>
  <c r="D5241" i="2"/>
  <c r="D38922" i="2"/>
  <c r="D12621" i="2"/>
  <c r="D21503" i="2"/>
  <c r="D39873" i="2"/>
  <c r="D38832" i="2"/>
  <c r="D33986" i="2"/>
  <c r="D30091" i="2"/>
  <c r="D10768" i="2"/>
  <c r="D34463" i="2"/>
  <c r="D34960" i="2"/>
  <c r="D5026" i="2"/>
  <c r="D40390" i="2"/>
  <c r="D14844" i="2"/>
  <c r="D3032" i="2"/>
  <c r="D15417" i="2"/>
  <c r="D18578" i="2"/>
  <c r="D27888" i="2"/>
  <c r="D12859" i="2"/>
  <c r="D2670" i="2"/>
  <c r="D29865" i="2"/>
  <c r="D34572" i="2"/>
  <c r="D28511" i="2"/>
  <c r="D22586" i="2"/>
  <c r="D26183" i="2"/>
  <c r="D6701" i="2"/>
  <c r="D14403" i="2"/>
  <c r="D38508" i="2"/>
  <c r="D37577" i="2"/>
  <c r="D7537" i="2"/>
  <c r="D37167" i="2"/>
  <c r="D18777" i="2"/>
  <c r="D21339" i="2"/>
  <c r="D6552" i="2"/>
  <c r="D12940" i="2"/>
  <c r="D20035" i="2"/>
  <c r="D21379" i="2"/>
  <c r="D22661" i="2"/>
  <c r="D17381" i="2"/>
  <c r="D37407" i="2"/>
  <c r="D21105" i="2"/>
  <c r="D34059" i="2"/>
  <c r="D25232" i="2"/>
  <c r="D40026" i="2"/>
  <c r="D40059" i="2"/>
  <c r="D20873" i="2"/>
  <c r="D33753" i="2"/>
  <c r="D11848" i="2"/>
  <c r="D11499" i="2"/>
  <c r="D19394" i="2"/>
  <c r="D27694" i="2"/>
  <c r="D17202" i="2"/>
  <c r="D15626" i="2"/>
  <c r="D29802" i="2"/>
  <c r="D12488" i="2"/>
  <c r="D40465" i="2"/>
  <c r="D7324" i="2"/>
  <c r="D4217" i="2"/>
  <c r="D28742" i="2"/>
  <c r="D732" i="2"/>
  <c r="D27260" i="2"/>
  <c r="D40993" i="2"/>
  <c r="D34464" i="2"/>
  <c r="D20036" i="2"/>
  <c r="D14845" i="2"/>
  <c r="D25091" i="2"/>
  <c r="D6553" i="2"/>
  <c r="D19983" i="2"/>
  <c r="D24505" i="2"/>
  <c r="D25797" i="2"/>
  <c r="D29803" i="2"/>
  <c r="D19176" i="2"/>
  <c r="D6837" i="2"/>
  <c r="D16060" i="2"/>
  <c r="D22153" i="2"/>
  <c r="D14696" i="2"/>
  <c r="D16678" i="2"/>
  <c r="D36601" i="2"/>
  <c r="D22202" i="2"/>
  <c r="D18264" i="2"/>
  <c r="D29580" i="2"/>
  <c r="D17203" i="2"/>
  <c r="D18086" i="2"/>
  <c r="D32026" i="2"/>
  <c r="D5209" i="2"/>
  <c r="D32051" i="2"/>
  <c r="D5487" i="2"/>
  <c r="D13786" i="2"/>
  <c r="D12941" i="2"/>
  <c r="D12365" i="2"/>
  <c r="D13514" i="2"/>
  <c r="D26380" i="2"/>
  <c r="D25977" i="2"/>
  <c r="D35521" i="2"/>
  <c r="D32174" i="2"/>
  <c r="D32750" i="2"/>
  <c r="D15934" i="2"/>
  <c r="D28061" i="2"/>
  <c r="D24506" i="2"/>
  <c r="D39646" i="2"/>
  <c r="D42087" i="2"/>
  <c r="D39208" i="2"/>
  <c r="D40737" i="2"/>
  <c r="D15349" i="2"/>
  <c r="D34030" i="2"/>
  <c r="D12071" i="2"/>
  <c r="D38788" i="2"/>
  <c r="D23275" i="2"/>
  <c r="D15217" i="2"/>
  <c r="D11439" i="2"/>
  <c r="D17103" i="2"/>
  <c r="D25694" i="2"/>
  <c r="D12741" i="2"/>
  <c r="D25131" i="2"/>
  <c r="D37965" i="2"/>
  <c r="D38923" i="2"/>
  <c r="D29524" i="2"/>
  <c r="D27644" i="2"/>
  <c r="D29804" i="2"/>
  <c r="D39409" i="2"/>
  <c r="D38689" i="2"/>
  <c r="D9682" i="2"/>
  <c r="D21626" i="2"/>
  <c r="D36984" i="2"/>
  <c r="D40994" i="2"/>
  <c r="D41144" i="2"/>
  <c r="D9217" i="2"/>
  <c r="D32135" i="2"/>
  <c r="D25798" i="2"/>
  <c r="D36951" i="2"/>
  <c r="D13359" i="2"/>
  <c r="D7609" i="2"/>
  <c r="D26197" i="2"/>
  <c r="D13101" i="2"/>
  <c r="D25034" i="2"/>
  <c r="D36065" i="2"/>
  <c r="D39705" i="2"/>
  <c r="D21106" i="2"/>
  <c r="D8789" i="2"/>
  <c r="D31673" i="2"/>
  <c r="D19872" i="2"/>
  <c r="D25882" i="2"/>
  <c r="D42191" i="2"/>
  <c r="D41201" i="2"/>
  <c r="D15218" i="2"/>
  <c r="D15350" i="2"/>
  <c r="D31075" i="2"/>
  <c r="D13577" i="2"/>
  <c r="D38789" i="2"/>
  <c r="D5325" i="2"/>
  <c r="D14769" i="2"/>
  <c r="D41395" i="2"/>
  <c r="D39154" i="2"/>
  <c r="D26032" i="2"/>
  <c r="D15672" i="2"/>
  <c r="D566" i="2"/>
  <c r="D13715" i="2"/>
  <c r="D34759" i="2"/>
  <c r="D23656" i="2"/>
  <c r="D35690" i="2"/>
  <c r="D4457" i="2"/>
  <c r="D8240" i="2"/>
  <c r="D36217" i="2"/>
  <c r="D37334" i="2"/>
  <c r="D17318" i="2"/>
  <c r="D36687" i="2"/>
  <c r="D20569" i="2"/>
  <c r="D36594" i="2"/>
  <c r="D18738" i="2"/>
  <c r="D37058" i="2"/>
  <c r="D13578" i="2"/>
  <c r="D3630" i="2"/>
  <c r="D13949" i="2"/>
  <c r="D23657" i="2"/>
  <c r="D41202" i="2"/>
  <c r="D9683" i="2"/>
  <c r="D9956" i="2"/>
  <c r="D33027" i="2"/>
  <c r="D41203" i="2"/>
  <c r="D15155" i="2"/>
  <c r="D40925" i="2"/>
  <c r="D10357" i="2"/>
  <c r="D33413" i="2"/>
  <c r="D32336" i="2"/>
  <c r="D30424" i="2"/>
  <c r="D3355" i="2"/>
  <c r="D39783" i="2"/>
  <c r="D5326" i="2"/>
  <c r="D37116" i="2"/>
  <c r="D18441" i="2"/>
  <c r="D3252" i="2"/>
  <c r="D41932" i="2"/>
  <c r="D3356" i="2"/>
  <c r="D5406" i="2"/>
  <c r="D9590" i="2"/>
  <c r="D6174" i="2"/>
  <c r="D41396" i="2"/>
  <c r="D35430" i="2"/>
  <c r="D31466" i="2"/>
  <c r="D25481" i="2"/>
  <c r="D17252" i="2"/>
  <c r="D41126" i="2"/>
  <c r="D26241" i="2"/>
  <c r="D23276" i="2"/>
  <c r="D2312" i="2"/>
  <c r="D25383" i="2"/>
  <c r="D10856" i="2"/>
  <c r="D30786" i="2"/>
  <c r="D34021" i="2"/>
  <c r="D4842" i="2"/>
  <c r="D21746" i="2"/>
  <c r="D31316" i="2"/>
  <c r="D37795" i="2"/>
  <c r="D15156" i="2"/>
  <c r="D36985" i="2"/>
  <c r="D12559" i="2"/>
  <c r="D13875" i="2"/>
  <c r="D22761" i="2"/>
  <c r="D34465" i="2"/>
  <c r="D36688" i="2"/>
  <c r="D10606" i="2"/>
  <c r="D13515" i="2"/>
  <c r="D7000" i="2"/>
  <c r="D19656" i="2"/>
  <c r="D29429" i="2"/>
  <c r="D12430" i="2"/>
  <c r="D34538" i="2"/>
  <c r="D1168" i="2"/>
  <c r="D32877" i="2"/>
  <c r="D25978" i="2"/>
  <c r="D30837" i="2"/>
  <c r="D33058" i="2"/>
  <c r="D9519" i="2"/>
  <c r="D10937" i="2"/>
  <c r="D37873" i="2"/>
  <c r="D39689" i="2"/>
  <c r="D3723" i="2"/>
  <c r="D35632" i="2"/>
  <c r="D27261" i="2"/>
  <c r="D11769" i="2"/>
  <c r="D8709" i="2"/>
  <c r="D33214" i="2"/>
  <c r="D15935" i="2"/>
  <c r="D38595" i="2"/>
  <c r="D30575" i="2"/>
  <c r="D31537" i="2"/>
  <c r="D9684" i="2"/>
  <c r="D38632" i="2"/>
  <c r="D39063" i="2"/>
  <c r="D8405" i="2"/>
  <c r="D35897" i="2"/>
  <c r="D1733" i="2"/>
  <c r="D4142" i="2"/>
  <c r="D23683" i="2"/>
  <c r="D38018" i="2"/>
  <c r="D13360" i="2"/>
  <c r="D15986" i="2"/>
  <c r="D19022" i="2"/>
  <c r="D17319" i="2"/>
  <c r="D29805" i="2"/>
  <c r="D27113" i="2"/>
  <c r="D29148" i="2"/>
  <c r="D2313" i="2"/>
  <c r="D1588" i="2"/>
  <c r="D1589" i="2"/>
  <c r="D30977" i="2"/>
  <c r="D23381" i="2"/>
  <c r="D2377" i="2"/>
  <c r="D31125" i="2"/>
  <c r="D32258" i="2"/>
  <c r="D36484" i="2"/>
  <c r="D12144" i="2"/>
  <c r="D36122" i="2"/>
  <c r="D4843" i="2"/>
  <c r="D35961" i="2"/>
  <c r="D31698" i="2"/>
  <c r="D7822" i="2"/>
  <c r="D32584" i="2"/>
  <c r="D36540" i="2"/>
  <c r="D10857" i="2"/>
  <c r="D10769" i="2"/>
  <c r="D18137" i="2"/>
  <c r="D23294" i="2"/>
  <c r="D37917" i="2"/>
  <c r="D35497" i="2"/>
  <c r="D16916" i="2"/>
  <c r="D20823" i="2"/>
  <c r="D12622" i="2"/>
  <c r="D42013" i="2"/>
  <c r="D12013" i="2"/>
  <c r="D6554" i="2"/>
  <c r="D33987" i="2"/>
  <c r="D31020" i="2"/>
  <c r="D3890" i="2"/>
  <c r="D3891" i="2"/>
  <c r="D35465" i="2"/>
  <c r="D31094" i="2"/>
  <c r="D11124" i="2"/>
  <c r="D8156" i="2"/>
  <c r="D21238" i="2"/>
  <c r="D16502" i="2"/>
  <c r="D37492" i="2"/>
  <c r="D39209" i="2"/>
  <c r="D5885" i="2"/>
  <c r="D34638" i="2"/>
  <c r="D11288" i="2"/>
  <c r="D33754" i="2"/>
  <c r="D16390" i="2"/>
  <c r="D25883" i="2"/>
  <c r="D40485" i="2"/>
  <c r="D25663" i="2"/>
  <c r="D16253" i="2"/>
  <c r="D9105" i="2"/>
  <c r="D26198" i="2"/>
  <c r="D18442" i="2"/>
  <c r="D7538" i="2"/>
  <c r="D23495" i="2"/>
  <c r="D12304" i="2"/>
  <c r="D36576" i="2"/>
  <c r="D11549" i="2"/>
  <c r="D14989" i="2"/>
  <c r="D42214" i="2"/>
  <c r="D30787" i="2"/>
  <c r="D30275" i="2"/>
  <c r="D40288" i="2"/>
  <c r="D11223" i="2"/>
  <c r="D41498" i="2"/>
  <c r="D34496" i="2"/>
  <c r="D3919" i="2"/>
  <c r="D13516" i="2"/>
  <c r="D19733" i="2"/>
  <c r="D33945" i="2"/>
  <c r="D14059" i="2"/>
  <c r="D27475" i="2"/>
  <c r="D20682" i="2"/>
  <c r="D20164" i="2"/>
  <c r="D17158" i="2"/>
  <c r="D17555" i="2"/>
  <c r="D22244" i="2"/>
  <c r="D39278" i="2"/>
  <c r="D4458" i="2"/>
  <c r="D28365" i="2"/>
  <c r="D9520" i="2"/>
  <c r="D10607" i="2"/>
  <c r="D21417" i="2"/>
  <c r="D28272" i="2"/>
  <c r="D27889" i="2"/>
  <c r="D17085" i="2"/>
  <c r="D33829" i="2"/>
  <c r="D13248" i="2"/>
  <c r="D28512" i="2"/>
  <c r="D13361" i="2"/>
  <c r="D24300" i="2"/>
  <c r="D18443" i="2"/>
  <c r="D8520" i="2"/>
  <c r="D22245" i="2"/>
  <c r="D12145" i="2"/>
  <c r="D13579" i="2"/>
  <c r="D6838" i="2"/>
  <c r="D40354" i="2"/>
  <c r="D39706" i="2"/>
  <c r="D20824" i="2"/>
  <c r="D16320" i="2"/>
  <c r="D18138" i="2"/>
  <c r="D1801" i="2"/>
  <c r="D41642" i="2"/>
  <c r="D37453" i="2"/>
  <c r="D24507" i="2"/>
  <c r="D33568" i="2"/>
  <c r="D32492" i="2"/>
  <c r="D38261" i="2"/>
  <c r="D30495" i="2"/>
  <c r="D27018" i="2"/>
  <c r="D4376" i="2"/>
  <c r="D21452" i="2"/>
  <c r="D10695" i="2"/>
  <c r="D20260" i="2"/>
  <c r="D39035" i="2"/>
  <c r="D6304" i="2"/>
  <c r="D961" i="2"/>
  <c r="D19930" i="2"/>
  <c r="D8339" i="2"/>
  <c r="D16917" i="2"/>
  <c r="D17664" i="2"/>
  <c r="D28461" i="2"/>
  <c r="D29581" i="2"/>
  <c r="D9591" i="2"/>
  <c r="D40886" i="2"/>
  <c r="D567" i="2"/>
  <c r="D6019" i="2"/>
  <c r="D34031" i="2"/>
  <c r="D27476" i="2"/>
  <c r="D90" i="2"/>
  <c r="D16449" i="2"/>
  <c r="D12887" i="2"/>
  <c r="D13441" i="2"/>
  <c r="D33522" i="2"/>
  <c r="D22440" i="2"/>
  <c r="D8983" i="2"/>
  <c r="D23897" i="2"/>
  <c r="D29525" i="2"/>
  <c r="D7215" i="2"/>
  <c r="D1357" i="2"/>
  <c r="D12072" i="2"/>
  <c r="D9218" i="2"/>
  <c r="D14118" i="2"/>
  <c r="D11464" i="2"/>
  <c r="D10770" i="2"/>
  <c r="D14923" i="2"/>
  <c r="D12802" i="2"/>
  <c r="D35759" i="2"/>
  <c r="D12560" i="2"/>
  <c r="D10858" i="2"/>
  <c r="D17924" i="2"/>
  <c r="D11550" i="2"/>
  <c r="D5210" i="2"/>
  <c r="D38720" i="2"/>
  <c r="D9830" i="2"/>
  <c r="D35267" i="2"/>
  <c r="D42253" i="2"/>
  <c r="D10239" i="2"/>
  <c r="D14465" i="2"/>
  <c r="D3502" i="2"/>
  <c r="D37971" i="2"/>
  <c r="D12366" i="2"/>
  <c r="D31887" i="2"/>
  <c r="D445" i="2"/>
  <c r="D17606" i="2"/>
  <c r="D5630" i="2"/>
  <c r="D25530" i="2"/>
  <c r="D25294" i="2"/>
  <c r="D30838" i="2"/>
  <c r="D39707" i="2"/>
  <c r="D18139" i="2"/>
  <c r="D40177" i="2"/>
  <c r="D14846" i="2"/>
  <c r="D30276" i="2"/>
  <c r="D20363" i="2"/>
  <c r="D24971" i="2"/>
  <c r="D513" i="2"/>
  <c r="D13362" i="2"/>
  <c r="D38552" i="2"/>
  <c r="D35383" i="2"/>
  <c r="D40027" i="2"/>
  <c r="D31276" i="2"/>
  <c r="D26587" i="2"/>
  <c r="D39064" i="2"/>
  <c r="D7883" i="2"/>
  <c r="D4554" i="2"/>
  <c r="D25132" i="2"/>
  <c r="D25324" i="2"/>
  <c r="D13580" i="2"/>
  <c r="D36256" i="2"/>
  <c r="D33110" i="2"/>
  <c r="D21585" i="2"/>
  <c r="D37951" i="2"/>
  <c r="D15806" i="2"/>
  <c r="D37179" i="2"/>
  <c r="D17976" i="2"/>
  <c r="D31095" i="2"/>
  <c r="D42088" i="2"/>
  <c r="D18913" i="2"/>
  <c r="D13102" i="2"/>
  <c r="D34677" i="2"/>
  <c r="D25550" i="2"/>
  <c r="D42067" i="2"/>
  <c r="D446" i="2"/>
  <c r="D4459" i="2"/>
  <c r="D10115" i="2"/>
  <c r="D22485" i="2"/>
  <c r="D35384" i="2"/>
  <c r="D29464" i="2"/>
  <c r="D18988" i="2"/>
  <c r="D36577" i="2"/>
  <c r="D21504" i="2"/>
  <c r="D3431" i="2"/>
  <c r="D1358" i="2"/>
  <c r="D24035" i="2"/>
  <c r="D14704" i="2"/>
  <c r="D14324" i="2"/>
  <c r="D17011" i="2"/>
  <c r="D15371" i="2"/>
  <c r="D2247" i="2"/>
  <c r="D20499" i="2"/>
  <c r="D447" i="2"/>
  <c r="D10240" i="2"/>
  <c r="D7909" i="2"/>
  <c r="D39928" i="2"/>
  <c r="D38470" i="2"/>
  <c r="D8790" i="2"/>
  <c r="D3765" i="2"/>
  <c r="D41324" i="2"/>
  <c r="D2819" i="2"/>
  <c r="D3253" i="2"/>
  <c r="D38019" i="2"/>
  <c r="D29465" i="2"/>
  <c r="D1513" i="2"/>
  <c r="D33971" i="2"/>
  <c r="D24124" i="2"/>
  <c r="D42215" i="2"/>
  <c r="D25384" i="2"/>
  <c r="D28366" i="2"/>
  <c r="D9092" i="2"/>
  <c r="D8340" i="2"/>
  <c r="D8157" i="2"/>
  <c r="D29526" i="2"/>
  <c r="D27527" i="2"/>
  <c r="D17320" i="2"/>
  <c r="D15627" i="2"/>
  <c r="D15897" i="2"/>
  <c r="D20628" i="2"/>
  <c r="D20922" i="2"/>
  <c r="D32878" i="2"/>
  <c r="D21938" i="2"/>
  <c r="D28845" i="2"/>
  <c r="D32931" i="2"/>
  <c r="D9957" i="2"/>
  <c r="D36218" i="2"/>
  <c r="D11125" i="2"/>
  <c r="D3892" i="2"/>
  <c r="D35337" i="2"/>
  <c r="D32799" i="2"/>
  <c r="D41204" i="2"/>
  <c r="D22525" i="2"/>
  <c r="D16061" i="2"/>
  <c r="D7450" i="2"/>
  <c r="D22789" i="2"/>
  <c r="D18386" i="2"/>
  <c r="D17509" i="2"/>
  <c r="D38654" i="2"/>
  <c r="D20683" i="2"/>
  <c r="D27528" i="2"/>
  <c r="D8882" i="2"/>
  <c r="D24169" i="2"/>
  <c r="D29349" i="2"/>
  <c r="D27919" i="2"/>
  <c r="D3112" i="2"/>
  <c r="D13142" i="2"/>
  <c r="D3571" i="2"/>
  <c r="D22276" i="2"/>
  <c r="D14770" i="2"/>
  <c r="D16254" i="2"/>
  <c r="D20364" i="2"/>
  <c r="D26143" i="2"/>
  <c r="D18853" i="2"/>
  <c r="D34497" i="2"/>
  <c r="D14404" i="2"/>
  <c r="D33264" i="2"/>
  <c r="D31096" i="2"/>
  <c r="D3724" i="2"/>
  <c r="D40738" i="2"/>
  <c r="D26548" i="2"/>
  <c r="D21282" i="2"/>
  <c r="D2671" i="2"/>
  <c r="D17321" i="2"/>
  <c r="D12073" i="2"/>
  <c r="D10938" i="2"/>
  <c r="D1590" i="2"/>
  <c r="D29296" i="2"/>
  <c r="D21678" i="2"/>
  <c r="D23097" i="2"/>
  <c r="D7001" i="2"/>
  <c r="D14847" i="2"/>
  <c r="D26829" i="2"/>
  <c r="D30839" i="2"/>
  <c r="D12305" i="2"/>
  <c r="D21505" i="2"/>
  <c r="D32458" i="2"/>
  <c r="D15513" i="2"/>
  <c r="D20705" i="2"/>
  <c r="D7713" i="2"/>
  <c r="D17977" i="2"/>
  <c r="D34639" i="2"/>
  <c r="D25884" i="2"/>
  <c r="D41882" i="2"/>
  <c r="D16144" i="2"/>
  <c r="D39647" i="2"/>
  <c r="D7610" i="2"/>
  <c r="D14007" i="2"/>
  <c r="D11126" i="2"/>
  <c r="D41582" i="2"/>
  <c r="D23428" i="2"/>
  <c r="D1659" i="2"/>
  <c r="D14060" i="2"/>
  <c r="D37578" i="2"/>
  <c r="D5407" i="2"/>
  <c r="D23382" i="2"/>
  <c r="D6175" i="2"/>
  <c r="D9044" i="2"/>
  <c r="D33628" i="2"/>
  <c r="D29007" i="2"/>
  <c r="D40406" i="2"/>
  <c r="D41788" i="2"/>
  <c r="D37117" i="2"/>
  <c r="D5631" i="2"/>
  <c r="D6802" i="2"/>
  <c r="D29008" i="2"/>
  <c r="D16062" i="2"/>
  <c r="D15322" i="2"/>
  <c r="D1591" i="2"/>
  <c r="D9958" i="2"/>
  <c r="D16621" i="2"/>
  <c r="D3988" i="2"/>
  <c r="D36629" i="2"/>
  <c r="D39648" i="2"/>
  <c r="D28415" i="2"/>
  <c r="D27890" i="2"/>
  <c r="D11819" i="2"/>
  <c r="D18326" i="2"/>
  <c r="D12687" i="2"/>
  <c r="D38833" i="2"/>
  <c r="D20684" i="2"/>
  <c r="D36578" i="2"/>
  <c r="D29527" i="2"/>
  <c r="D39210" i="2"/>
  <c r="D202" i="2"/>
  <c r="D18630" i="2"/>
  <c r="D18579" i="2"/>
  <c r="D28144" i="2"/>
  <c r="D25325" i="2"/>
  <c r="D13716" i="2"/>
  <c r="D30438" i="2"/>
  <c r="D41618" i="2"/>
  <c r="D38345" i="2"/>
  <c r="D37952" i="2"/>
  <c r="D32558" i="2"/>
  <c r="D2535" i="2"/>
  <c r="D31046" i="2"/>
  <c r="D31467" i="2"/>
  <c r="D26184" i="2"/>
  <c r="D31240" i="2"/>
  <c r="D5106" i="2"/>
  <c r="D29038" i="2"/>
  <c r="D21453" i="2"/>
  <c r="D39618" i="2"/>
  <c r="D34321" i="2"/>
  <c r="D22203" i="2"/>
  <c r="D15219" i="2"/>
  <c r="D4377" i="2"/>
  <c r="D9453" i="2"/>
  <c r="D7325" i="2"/>
  <c r="D29400" i="2"/>
  <c r="D6176" i="2"/>
  <c r="D37398" i="2"/>
  <c r="D38485" i="2"/>
  <c r="D36345" i="2"/>
  <c r="D26427" i="2"/>
  <c r="D23277" i="2"/>
  <c r="D31938" i="2"/>
  <c r="D35268" i="2"/>
  <c r="D24508" i="2"/>
  <c r="D41813" i="2"/>
  <c r="D13950" i="2"/>
  <c r="D12742" i="2"/>
  <c r="D37233" i="2"/>
  <c r="D245" i="2"/>
  <c r="D36123" i="2"/>
  <c r="D9891" i="2"/>
  <c r="D25531" i="2"/>
  <c r="D25799" i="2"/>
  <c r="D4733" i="2"/>
  <c r="D18580" i="2"/>
  <c r="D40486" i="2"/>
  <c r="D34347" i="2"/>
  <c r="D38281" i="2"/>
  <c r="D6365" i="2"/>
  <c r="D18687" i="2"/>
  <c r="D41643" i="2"/>
  <c r="D10052" i="2"/>
  <c r="D28691" i="2"/>
  <c r="D35118" i="2"/>
  <c r="D15220" i="2"/>
  <c r="D33111" i="2"/>
  <c r="D36219" i="2"/>
  <c r="D38046" i="2"/>
  <c r="D3254" i="2"/>
  <c r="D27114" i="2"/>
  <c r="D6305" i="2"/>
  <c r="D1514" i="2"/>
  <c r="D20629" i="2"/>
  <c r="D21939" i="2"/>
  <c r="D2672" i="2"/>
  <c r="D9219" i="2"/>
  <c r="D19534" i="2"/>
  <c r="D21940" i="2"/>
  <c r="D26721" i="2"/>
  <c r="D4218" i="2"/>
  <c r="D16421" i="2"/>
  <c r="D23992" i="2"/>
  <c r="D35033" i="2"/>
  <c r="D16803" i="2"/>
  <c r="D19535" i="2"/>
  <c r="D2755" i="2"/>
  <c r="D14990" i="2"/>
  <c r="D27645" i="2"/>
  <c r="D13581" i="2"/>
  <c r="D25885" i="2"/>
  <c r="D21107" i="2"/>
  <c r="D20385" i="2"/>
  <c r="D21108" i="2"/>
  <c r="D29063" i="2"/>
  <c r="D2442" i="2"/>
  <c r="D37192" i="2"/>
  <c r="D13717" i="2"/>
  <c r="D29350" i="2"/>
  <c r="D5408" i="2"/>
  <c r="D38553" i="2"/>
  <c r="D1037" i="2"/>
  <c r="D8241" i="2"/>
  <c r="D34599" i="2"/>
  <c r="D15157" i="2"/>
  <c r="D26549" i="2"/>
  <c r="D33290" i="2"/>
  <c r="D3503" i="2"/>
  <c r="D10053" i="2"/>
  <c r="D37608" i="2"/>
  <c r="D36729" i="2"/>
  <c r="D23541" i="2"/>
  <c r="D10161" i="2"/>
  <c r="D29297" i="2"/>
  <c r="D12888" i="2"/>
  <c r="D29112" i="2"/>
  <c r="D12983" i="2"/>
  <c r="D15418" i="2"/>
  <c r="D7380" i="2"/>
  <c r="D3189" i="2"/>
  <c r="D21586" i="2"/>
  <c r="D16063" i="2"/>
  <c r="D36541" i="2"/>
  <c r="D3725" i="2"/>
  <c r="D12014" i="2"/>
  <c r="D22204" i="2"/>
  <c r="D26652" i="2"/>
  <c r="D36376" i="2"/>
  <c r="D2518" i="2"/>
  <c r="D9093" i="2"/>
  <c r="D28606" i="2"/>
  <c r="D33059" i="2"/>
  <c r="D29917" i="2"/>
  <c r="D35723" i="2"/>
  <c r="D29064" i="2"/>
  <c r="D14705" i="2"/>
  <c r="D39885" i="2"/>
  <c r="D26269" i="2"/>
  <c r="D16145" i="2"/>
  <c r="D40847" i="2"/>
  <c r="D32879" i="2"/>
  <c r="D11849" i="2"/>
  <c r="D29130" i="2"/>
  <c r="D20570" i="2"/>
  <c r="D31198" i="2"/>
  <c r="D5027" i="2"/>
  <c r="D18140" i="2"/>
  <c r="D21545" i="2"/>
  <c r="D33414" i="2"/>
  <c r="D15351" i="2"/>
  <c r="D30625" i="2"/>
  <c r="D36453" i="2"/>
  <c r="D11500" i="2"/>
  <c r="D29901" i="2"/>
  <c r="D6555" i="2"/>
  <c r="D18631" i="2"/>
  <c r="D34678" i="2"/>
  <c r="D22899" i="2"/>
  <c r="D32087" i="2"/>
  <c r="D21679" i="2"/>
  <c r="D27604" i="2"/>
  <c r="D13151" i="2"/>
  <c r="D20209" i="2"/>
  <c r="D2584" i="2"/>
  <c r="D9332" i="2"/>
  <c r="D12561" i="2"/>
  <c r="D18387" i="2"/>
  <c r="D39512" i="2"/>
  <c r="D32385" i="2"/>
  <c r="D11289" i="2"/>
  <c r="D7666" i="2"/>
  <c r="D11127" i="2"/>
  <c r="D15158" i="2"/>
  <c r="D1275" i="2"/>
  <c r="D733" i="2"/>
  <c r="D28194" i="2"/>
  <c r="D10241" i="2"/>
  <c r="D13442" i="2"/>
  <c r="D20037" i="2"/>
  <c r="D26615" i="2"/>
  <c r="D38578" i="2"/>
  <c r="D27646" i="2"/>
  <c r="D34126" i="2"/>
  <c r="D40887" i="2"/>
  <c r="D1276" i="2"/>
  <c r="D40355" i="2"/>
  <c r="D38875" i="2"/>
  <c r="D32707" i="2"/>
  <c r="D3255" i="2"/>
  <c r="D8651" i="2"/>
  <c r="D28607" i="2"/>
  <c r="D4275" i="2"/>
  <c r="D36485" i="2"/>
  <c r="D3504" i="2"/>
  <c r="D13191" i="2"/>
  <c r="D25133" i="2"/>
  <c r="D22277" i="2"/>
  <c r="D30888" i="2"/>
  <c r="D15583" i="2"/>
  <c r="D8007" i="2"/>
  <c r="D33497" i="2"/>
  <c r="D39065" i="2"/>
  <c r="D38020" i="2"/>
  <c r="D18581" i="2"/>
  <c r="D7326" i="2"/>
  <c r="D13951" i="2"/>
  <c r="D32559" i="2"/>
  <c r="D31975" i="2"/>
  <c r="D24417" i="2"/>
  <c r="D42192" i="2"/>
  <c r="D37454" i="2"/>
  <c r="D4783" i="2"/>
  <c r="D22441" i="2"/>
  <c r="D8008" i="2"/>
  <c r="D37830" i="2"/>
  <c r="D10162" i="2"/>
  <c r="D38790" i="2"/>
  <c r="D37700" i="2"/>
  <c r="D31976" i="2"/>
  <c r="D27223" i="2"/>
  <c r="D31825" i="2"/>
  <c r="D30132" i="2"/>
  <c r="D17451" i="2"/>
  <c r="D24972" i="2"/>
  <c r="D15045" i="2"/>
  <c r="D9959" i="2"/>
  <c r="D26510" i="2"/>
  <c r="D37752" i="2"/>
  <c r="D41145" i="2"/>
  <c r="D10242" i="2"/>
  <c r="D20210" i="2"/>
  <c r="D21747" i="2"/>
  <c r="D40888" i="2"/>
  <c r="D31317" i="2"/>
  <c r="D14574" i="2"/>
  <c r="D25274" i="2"/>
  <c r="D15089" i="2"/>
  <c r="D5107" i="2"/>
  <c r="D19289" i="2"/>
  <c r="D41116" i="2"/>
  <c r="D1088" i="2"/>
  <c r="D37037" i="2"/>
  <c r="D19344" i="2"/>
  <c r="D25532" i="2"/>
  <c r="D19177" i="2"/>
  <c r="D18739" i="2"/>
  <c r="D12984" i="2"/>
  <c r="D6385" i="2"/>
  <c r="D12803" i="2"/>
  <c r="D2867" i="2"/>
  <c r="D36911" i="2"/>
  <c r="D33914" i="2"/>
  <c r="D32639" i="2"/>
  <c r="D40856" i="2"/>
  <c r="D35660" i="2"/>
  <c r="D23519" i="2"/>
  <c r="D5327" i="2"/>
  <c r="D32136" i="2"/>
  <c r="D10427" i="2"/>
  <c r="D41741" i="2"/>
  <c r="D29668" i="2"/>
  <c r="D9155" i="2"/>
  <c r="D23874" i="2"/>
  <c r="D12562" i="2"/>
  <c r="D40328" i="2"/>
  <c r="D7667" i="2"/>
  <c r="D2673" i="2"/>
  <c r="D41814" i="2"/>
  <c r="D16391" i="2"/>
  <c r="D26428" i="2"/>
  <c r="D35808" i="2"/>
  <c r="D19873" i="2"/>
  <c r="D32880" i="2"/>
  <c r="D3432" i="2"/>
  <c r="D19250" i="2"/>
  <c r="D3033" i="2"/>
  <c r="D10939" i="2"/>
  <c r="D6473" i="2"/>
  <c r="D2190" i="2"/>
  <c r="D3113" i="2"/>
  <c r="D4143" i="2"/>
  <c r="D33449" i="2"/>
  <c r="D2378" i="2"/>
  <c r="D29582" i="2"/>
  <c r="D27757" i="2"/>
  <c r="D7451" i="2"/>
  <c r="D24075" i="2"/>
  <c r="D14097" i="2"/>
  <c r="D35269" i="2"/>
  <c r="D32504" i="2"/>
  <c r="D26830" i="2"/>
  <c r="D18632" i="2"/>
  <c r="D34012" i="2"/>
  <c r="D34258" i="2"/>
  <c r="D514" i="2"/>
  <c r="D17086" i="2"/>
  <c r="D37419" i="2"/>
  <c r="D2136" i="2"/>
  <c r="D23905" i="2"/>
  <c r="D22526" i="2"/>
  <c r="D11465" i="2"/>
  <c r="D26588" i="2"/>
  <c r="D1277" i="2"/>
  <c r="D29242" i="2"/>
  <c r="D35997" i="2"/>
  <c r="D34322" i="2"/>
  <c r="D16146" i="2"/>
  <c r="D33415" i="2"/>
  <c r="D36377" i="2"/>
  <c r="D28650" i="2"/>
  <c r="D41984" i="2"/>
  <c r="D34804" i="2"/>
  <c r="D40739" i="2"/>
  <c r="D13363" i="2"/>
  <c r="D493" i="2"/>
  <c r="D24509" i="2"/>
  <c r="D20986" i="2"/>
  <c r="D2379" i="2"/>
  <c r="D33915" i="2"/>
  <c r="D28062" i="2"/>
  <c r="D25178" i="2"/>
  <c r="D20767" i="2"/>
  <c r="D35928" i="2"/>
  <c r="D14924" i="2"/>
  <c r="D27920" i="2"/>
  <c r="D29298" i="2"/>
  <c r="D22278" i="2"/>
  <c r="D33720" i="2"/>
  <c r="D3256" i="2"/>
  <c r="D9521" i="2"/>
  <c r="D6912" i="2"/>
  <c r="D11020" i="2"/>
  <c r="D17607" i="2"/>
  <c r="D36952" i="2"/>
  <c r="D40466" i="2"/>
  <c r="D29131" i="2"/>
  <c r="D33028" i="2"/>
  <c r="D14625" i="2"/>
  <c r="D20987" i="2"/>
  <c r="D1359" i="2"/>
  <c r="D29351" i="2"/>
  <c r="D33798" i="2"/>
  <c r="D5965" i="2"/>
  <c r="D91" i="2"/>
  <c r="D19178" i="2"/>
  <c r="D30840" i="2"/>
  <c r="D13952" i="2"/>
  <c r="D30932" i="2"/>
  <c r="D12623" i="2"/>
  <c r="D36630" i="2"/>
  <c r="D4219" i="2"/>
  <c r="D35338" i="2"/>
  <c r="D3114" i="2"/>
  <c r="D30718" i="2"/>
  <c r="D10054" i="2"/>
  <c r="D14518" i="2"/>
  <c r="D7156" i="2"/>
  <c r="D25933" i="2"/>
  <c r="D41708" i="2"/>
  <c r="D9045" i="2"/>
  <c r="D13640" i="2"/>
  <c r="D494" i="2"/>
  <c r="D13249" i="2"/>
  <c r="D734" i="2"/>
  <c r="D782" i="2"/>
  <c r="D14848" i="2"/>
  <c r="D23411" i="2"/>
  <c r="D25634" i="2"/>
  <c r="D13443" i="2"/>
  <c r="D39211" i="2"/>
  <c r="D1660" i="2"/>
  <c r="D38282" i="2"/>
  <c r="D4378" i="2"/>
  <c r="D8916" i="2"/>
  <c r="D17768" i="2"/>
  <c r="D30576" i="2"/>
  <c r="D31787" i="2"/>
  <c r="D6474" i="2"/>
  <c r="D15466" i="2"/>
  <c r="D18031" i="2"/>
  <c r="D17012" i="2"/>
  <c r="D962" i="2"/>
  <c r="D26550" i="2"/>
  <c r="D27921" i="2"/>
  <c r="D30277" i="2"/>
  <c r="D9756" i="2"/>
  <c r="D29634" i="2"/>
  <c r="D33291" i="2"/>
  <c r="D6231" i="2"/>
  <c r="D7216" i="2"/>
  <c r="D8158" i="2"/>
  <c r="D41089" i="2"/>
  <c r="D24125" i="2"/>
  <c r="D7002" i="2"/>
  <c r="D180" i="2"/>
  <c r="D33112" i="2"/>
  <c r="D16392" i="2"/>
  <c r="D34760" i="2"/>
  <c r="D22718" i="2"/>
  <c r="D29466" i="2"/>
  <c r="D9378" i="2"/>
  <c r="D13192" i="2"/>
  <c r="D31606" i="2"/>
  <c r="D9220" i="2"/>
  <c r="D36066" i="2"/>
  <c r="D33366" i="2"/>
  <c r="D32708" i="2"/>
  <c r="D2085" i="2"/>
  <c r="D10940" i="2"/>
  <c r="D21418" i="2"/>
  <c r="D37180" i="2"/>
  <c r="D38" i="2"/>
  <c r="D1836" i="2"/>
  <c r="D26551" i="2"/>
  <c r="D17452" i="2"/>
  <c r="D38471" i="2"/>
  <c r="D5748" i="2"/>
  <c r="D29635" i="2"/>
  <c r="D26855" i="2"/>
  <c r="D27360" i="2"/>
  <c r="D31855" i="2"/>
  <c r="D25326" i="2"/>
  <c r="D15046" i="2"/>
  <c r="D18032" i="2"/>
  <c r="D41325" i="2"/>
  <c r="D678" i="2"/>
  <c r="D5824" i="2"/>
  <c r="D25431" i="2"/>
  <c r="D16956" i="2"/>
  <c r="D19734" i="2"/>
  <c r="D12804" i="2"/>
  <c r="D1515" i="2"/>
  <c r="D15047" i="2"/>
  <c r="D22205" i="2"/>
  <c r="D12805" i="2"/>
  <c r="D39135" i="2"/>
  <c r="D18534" i="2"/>
  <c r="D28810" i="2"/>
  <c r="D32800" i="2"/>
  <c r="D11021" i="2"/>
  <c r="D40092" i="2"/>
  <c r="D33880" i="2"/>
  <c r="D19874" i="2"/>
  <c r="D1837" i="2"/>
  <c r="D37701" i="2"/>
  <c r="D30626" i="2"/>
  <c r="D32259" i="2"/>
  <c r="D15850" i="2"/>
  <c r="D27188" i="2"/>
  <c r="D28063" i="2"/>
  <c r="D29988" i="2"/>
  <c r="D5966" i="2"/>
  <c r="D6475" i="2"/>
  <c r="D40545" i="2"/>
  <c r="D9892" i="2"/>
  <c r="D6803" i="2"/>
  <c r="D10859" i="2"/>
  <c r="D41789" i="2"/>
  <c r="D40329" i="2"/>
  <c r="D35385" i="2"/>
  <c r="D36730" i="2"/>
  <c r="D7754" i="2"/>
  <c r="D3766" i="2"/>
  <c r="D24934" i="2"/>
  <c r="D10941" i="2"/>
  <c r="D39363" i="2"/>
  <c r="D5028" i="2"/>
  <c r="D10379" i="2"/>
  <c r="D21454" i="2"/>
  <c r="D35809" i="2"/>
  <c r="D26242" i="2"/>
  <c r="D30496" i="2"/>
  <c r="D25275" i="2"/>
  <c r="D31977" i="2"/>
  <c r="D35431" i="2"/>
  <c r="D2756" i="2"/>
  <c r="D28533" i="2"/>
  <c r="D38633" i="2"/>
  <c r="D18854" i="2"/>
  <c r="D5632" i="2"/>
  <c r="D30123" i="2"/>
  <c r="D32260" i="2"/>
  <c r="D3190" i="2"/>
  <c r="D14222" i="2"/>
  <c r="D7452" i="2"/>
  <c r="D24301" i="2"/>
  <c r="D36257" i="2"/>
  <c r="D7823" i="2"/>
  <c r="D19074" i="2"/>
  <c r="D18265" i="2"/>
  <c r="D38924" i="2"/>
  <c r="D29583" i="2"/>
  <c r="D34348" i="2"/>
  <c r="D29352" i="2"/>
  <c r="D17608" i="2"/>
  <c r="D38994" i="2"/>
  <c r="D32751" i="2"/>
  <c r="D372" i="2"/>
  <c r="D40793" i="2"/>
  <c r="D36378" i="2"/>
  <c r="D26653" i="2"/>
  <c r="D3820" i="2"/>
  <c r="D40580" i="2"/>
  <c r="D2757" i="2"/>
  <c r="D19251" i="2"/>
  <c r="D3989" i="2"/>
  <c r="D29669" i="2"/>
  <c r="D11440" i="2"/>
  <c r="D39349" i="2"/>
  <c r="D12743" i="2"/>
  <c r="D4636" i="2"/>
  <c r="D20305" i="2"/>
  <c r="D37408" i="2"/>
  <c r="D6702" i="2"/>
  <c r="D11898" i="2"/>
  <c r="D12942" i="2"/>
  <c r="D10367" i="2"/>
  <c r="D22442" i="2"/>
  <c r="D8406" i="2"/>
  <c r="D18141" i="2"/>
  <c r="D26033" i="2"/>
  <c r="D17665" i="2"/>
  <c r="D13953" i="2"/>
  <c r="D29299" i="2"/>
  <c r="D35034" i="2"/>
  <c r="D30334" i="2"/>
  <c r="D10531" i="2"/>
  <c r="D24371" i="2"/>
  <c r="D31199" i="2"/>
  <c r="D7453" i="2"/>
  <c r="D26856" i="2"/>
  <c r="D3034" i="2"/>
  <c r="D37634" i="2"/>
  <c r="D31277" i="2"/>
  <c r="D37874" i="2"/>
  <c r="D4379" i="2"/>
  <c r="D10860" i="2"/>
  <c r="D29009" i="2"/>
  <c r="D20365" i="2"/>
  <c r="D30497" i="2"/>
  <c r="D40740" i="2"/>
  <c r="D18087" i="2"/>
  <c r="D27153" i="2"/>
  <c r="D9379" i="2"/>
  <c r="D20768" i="2"/>
  <c r="D21941" i="2"/>
  <c r="D27422" i="2"/>
  <c r="D32659" i="2"/>
  <c r="D35171" i="2"/>
  <c r="D18855" i="2"/>
  <c r="D17382" i="2"/>
  <c r="D28513" i="2"/>
  <c r="D42014" i="2"/>
  <c r="D1959" i="2"/>
  <c r="D19931" i="2"/>
  <c r="D37146" i="2"/>
  <c r="D28102" i="2"/>
  <c r="D22279" i="2"/>
  <c r="D27477" i="2"/>
  <c r="D20571" i="2"/>
  <c r="D8159" i="2"/>
  <c r="D20038" i="2"/>
  <c r="D14519" i="2"/>
  <c r="D39889" i="2"/>
  <c r="D16321" i="2"/>
  <c r="D8407" i="2"/>
  <c r="D22972" i="2"/>
  <c r="D3990" i="2"/>
  <c r="D31746" i="2"/>
  <c r="D17204" i="2"/>
  <c r="D10673" i="2"/>
  <c r="D17978" i="2"/>
  <c r="D6627" i="2"/>
  <c r="D25233" i="2"/>
  <c r="D23638" i="2"/>
  <c r="D25800" i="2"/>
  <c r="D17322" i="2"/>
  <c r="D23046" i="2"/>
  <c r="D17323" i="2"/>
  <c r="D20500" i="2"/>
  <c r="D20825" i="2"/>
  <c r="D33060" i="2"/>
  <c r="D21032" i="2"/>
  <c r="D30788" i="2"/>
  <c r="D31318" i="2"/>
  <c r="D19657" i="2"/>
  <c r="D35998" i="2"/>
  <c r="D36379" i="2"/>
  <c r="D31357" i="2"/>
  <c r="D22414" i="2"/>
  <c r="D24418" i="2"/>
  <c r="D2314" i="2"/>
  <c r="D6306" i="2"/>
  <c r="D37579" i="2"/>
  <c r="D33292" i="2"/>
  <c r="D31097" i="2"/>
  <c r="D18633" i="2"/>
  <c r="D26616" i="2"/>
  <c r="D10771" i="2"/>
  <c r="D40926" i="2"/>
  <c r="D17253" i="2"/>
  <c r="D5409" i="2"/>
  <c r="D24849" i="2"/>
  <c r="D6476" i="2"/>
  <c r="D34961" i="2"/>
  <c r="D18088" i="2"/>
  <c r="D16957" i="2"/>
  <c r="D1278" i="2"/>
  <c r="D25092" i="2"/>
  <c r="D27019" i="2"/>
  <c r="D32386" i="2"/>
  <c r="D9685" i="2"/>
  <c r="D12943" i="2"/>
  <c r="D34962" i="2"/>
  <c r="D3505" i="2"/>
  <c r="D3289" i="2"/>
  <c r="D1169" i="2"/>
  <c r="D16393" i="2"/>
  <c r="D2168" i="2"/>
  <c r="D11022" i="2"/>
  <c r="D5328" i="2"/>
  <c r="D26654" i="2"/>
  <c r="D2380" i="2"/>
  <c r="D15584" i="2"/>
  <c r="D1170" i="2"/>
  <c r="D38283" i="2"/>
  <c r="D29353" i="2"/>
  <c r="D28023" i="2"/>
  <c r="D23658" i="2"/>
  <c r="D3357" i="2"/>
  <c r="D10055" i="2"/>
  <c r="D4220" i="2"/>
  <c r="D39036" i="2"/>
  <c r="D266" i="2"/>
  <c r="D23383" i="2"/>
  <c r="D40827" i="2"/>
  <c r="D20501" i="2"/>
  <c r="D33569" i="2"/>
  <c r="D35035" i="2"/>
  <c r="D19119" i="2"/>
  <c r="D34426" i="2"/>
  <c r="D26429" i="2"/>
  <c r="D25664" i="2"/>
  <c r="D4637" i="2"/>
  <c r="D41670" i="2"/>
  <c r="D1960" i="2"/>
  <c r="D41171" i="2"/>
  <c r="D8710" i="2"/>
  <c r="D31826" i="2"/>
  <c r="D22466" i="2"/>
  <c r="D7217" i="2"/>
  <c r="D20697" i="2"/>
  <c r="D17324" i="2"/>
  <c r="D3572" i="2"/>
  <c r="D40889" i="2"/>
  <c r="D22316" i="2"/>
  <c r="D7003" i="2"/>
  <c r="D16584" i="2"/>
  <c r="D26511" i="2"/>
  <c r="D2381" i="2"/>
  <c r="D16503" i="2"/>
  <c r="D9333" i="2"/>
  <c r="D41770" i="2"/>
  <c r="D36124" i="2"/>
  <c r="D9592" i="2"/>
  <c r="D23420" i="2"/>
  <c r="D32137" i="2"/>
  <c r="D26944" i="2"/>
  <c r="D19606" i="2"/>
  <c r="D21546" i="2"/>
  <c r="D35036" i="2"/>
  <c r="D38596" i="2"/>
  <c r="D31770" i="2"/>
  <c r="D17815" i="2"/>
  <c r="D2169" i="2"/>
  <c r="D27087" i="2"/>
  <c r="D37258" i="2"/>
  <c r="D13291" i="2"/>
  <c r="D39435" i="2"/>
  <c r="D2674" i="2"/>
  <c r="D27758" i="2"/>
  <c r="D20502" i="2"/>
  <c r="D3506" i="2"/>
  <c r="D11899" i="2"/>
  <c r="D40609" i="2"/>
  <c r="D37059" i="2"/>
  <c r="D11128" i="2"/>
  <c r="D6628" i="2"/>
  <c r="D15352" i="2"/>
  <c r="D37010" i="2"/>
  <c r="D13250" i="2"/>
  <c r="D4380" i="2"/>
  <c r="D38080" i="2"/>
  <c r="D27647" i="2"/>
  <c r="D3035" i="2"/>
  <c r="D10243" i="2"/>
  <c r="D25385" i="2"/>
  <c r="D26857" i="2"/>
  <c r="D6397" i="2"/>
  <c r="D15851" i="2"/>
  <c r="D41468" i="2"/>
  <c r="D7004" i="2"/>
  <c r="D27759" i="2"/>
  <c r="D24884" i="2"/>
  <c r="D33776" i="2"/>
  <c r="D4144" i="2"/>
  <c r="D35760" i="2"/>
  <c r="D18444" i="2"/>
  <c r="D36689" i="2"/>
  <c r="D41985" i="2"/>
  <c r="D31241" i="2"/>
  <c r="D39460" i="2"/>
  <c r="D11593" i="2"/>
  <c r="D23875" i="2"/>
  <c r="D7714" i="2"/>
  <c r="D25801" i="2"/>
  <c r="D3631" i="2"/>
  <c r="D33881" i="2"/>
  <c r="D40667" i="2"/>
  <c r="D27857" i="2"/>
  <c r="D40581" i="2"/>
  <c r="D38372" i="2"/>
  <c r="D28880" i="2"/>
  <c r="D38634" i="2"/>
  <c r="D24076" i="2"/>
  <c r="D12985" i="2"/>
  <c r="D23876" i="2"/>
  <c r="D29421" i="2"/>
  <c r="D23496" i="2"/>
  <c r="D5211" i="2"/>
  <c r="D15852" i="2"/>
  <c r="D28534" i="2"/>
  <c r="D3991" i="2"/>
  <c r="D28103" i="2"/>
  <c r="D41397" i="2"/>
  <c r="D3036" i="2"/>
  <c r="D224" i="2"/>
  <c r="D37875" i="2"/>
  <c r="D32889" i="2"/>
  <c r="D36161" i="2"/>
  <c r="D15372" i="2"/>
  <c r="D898" i="2"/>
  <c r="D1279" i="2"/>
  <c r="D27922" i="2"/>
  <c r="D25695" i="2"/>
  <c r="D18740" i="2"/>
  <c r="D28319" i="2"/>
  <c r="D34382" i="2"/>
  <c r="D8009" i="2"/>
  <c r="D25276" i="2"/>
  <c r="D35207" i="2"/>
  <c r="D14325" i="2"/>
  <c r="D30115" i="2"/>
  <c r="D21419" i="2"/>
  <c r="D18327" i="2"/>
  <c r="D963" i="2"/>
  <c r="D17816" i="2"/>
  <c r="D33946" i="2"/>
  <c r="D8791" i="2"/>
  <c r="D35530" i="2"/>
  <c r="D13876" i="2"/>
  <c r="D2945" i="2"/>
  <c r="D25179" i="2"/>
  <c r="D25327" i="2"/>
  <c r="D9593" i="2"/>
  <c r="D41690" i="2"/>
  <c r="D31358" i="2"/>
  <c r="D6366" i="2"/>
  <c r="D10532" i="2"/>
  <c r="D12306" i="2"/>
  <c r="D17769" i="2"/>
  <c r="D17383" i="2"/>
  <c r="D26066" i="2"/>
  <c r="D16918" i="2"/>
  <c r="D26722" i="2"/>
  <c r="D35208" i="2"/>
  <c r="D22719" i="2"/>
  <c r="D8242" i="2"/>
  <c r="D13103" i="2"/>
  <c r="D2946" i="2"/>
  <c r="D8984" i="2"/>
  <c r="D2947" i="2"/>
  <c r="D36067" i="2"/>
  <c r="D31888" i="2"/>
  <c r="D16394" i="2"/>
  <c r="D3191" i="2"/>
  <c r="D7939" i="2"/>
  <c r="D39984" i="2"/>
  <c r="D20769" i="2"/>
  <c r="D3358" i="2"/>
  <c r="D6232" i="2"/>
  <c r="D21215" i="2"/>
  <c r="D41146" i="2"/>
  <c r="D39985" i="2"/>
  <c r="D40178" i="2"/>
  <c r="D32411" i="2"/>
  <c r="D16865" i="2"/>
  <c r="D21455" i="2"/>
  <c r="D26945" i="2"/>
  <c r="D26589" i="2"/>
  <c r="D11224" i="2"/>
  <c r="D4638" i="2"/>
  <c r="D15353" i="2"/>
  <c r="D13364" i="2"/>
  <c r="D3433" i="2"/>
  <c r="D19120" i="2"/>
  <c r="D17159" i="2"/>
  <c r="D38396" i="2"/>
  <c r="D27056" i="2"/>
  <c r="D36068" i="2"/>
  <c r="D21420" i="2"/>
  <c r="D2382" i="2"/>
  <c r="D22206" i="2"/>
  <c r="D20110" i="2"/>
  <c r="D15987" i="2"/>
  <c r="D31468" i="2"/>
  <c r="D17979" i="2"/>
  <c r="D37335" i="2"/>
  <c r="D20039" i="2"/>
  <c r="D11594" i="2"/>
  <c r="D11820" i="2"/>
  <c r="D5410" i="2"/>
  <c r="D10358" i="2"/>
  <c r="D36822" i="2"/>
  <c r="D31978" i="2"/>
  <c r="D9960" i="2"/>
  <c r="D36069" i="2"/>
  <c r="D39763" i="2"/>
  <c r="D12489" i="2"/>
  <c r="D12367" i="2"/>
  <c r="D40610" i="2"/>
  <c r="D9334" i="2"/>
  <c r="D18266" i="2"/>
  <c r="D24510" i="2"/>
  <c r="D27808" i="2"/>
  <c r="D37540" i="2"/>
  <c r="D14771" i="2"/>
  <c r="D23158" i="2"/>
  <c r="D4934" i="2"/>
  <c r="D24372" i="2"/>
  <c r="D12015" i="2"/>
  <c r="D17453" i="2"/>
  <c r="D39252" i="2"/>
  <c r="D37876" i="2"/>
  <c r="D35633" i="2"/>
  <c r="D41430" i="2"/>
  <c r="D20165" i="2"/>
  <c r="D2443" i="2"/>
  <c r="D23347" i="2"/>
  <c r="D19735" i="2"/>
  <c r="D22587" i="2"/>
  <c r="D23232" i="2"/>
  <c r="D26590" i="2"/>
  <c r="D18634" i="2"/>
  <c r="D28289" i="2"/>
  <c r="D9686" i="2"/>
  <c r="D41002" i="2"/>
  <c r="D25593" i="2"/>
  <c r="D7539" i="2"/>
  <c r="D5825" i="2"/>
  <c r="D14772" i="2"/>
  <c r="D23159" i="2"/>
  <c r="D18778" i="2"/>
  <c r="D40542" i="2"/>
  <c r="D38791" i="2"/>
  <c r="D10300" i="2"/>
  <c r="D8521" i="2"/>
  <c r="D41043" i="2"/>
  <c r="D26723" i="2"/>
  <c r="D39037" i="2"/>
  <c r="D11675" i="2"/>
  <c r="D33947" i="2"/>
  <c r="D21800" i="2"/>
  <c r="D24329" i="2"/>
  <c r="D19209" i="2"/>
  <c r="D30335" i="2"/>
  <c r="D25727" i="2"/>
  <c r="D22207" i="2"/>
  <c r="D27957" i="2"/>
  <c r="D22627" i="2"/>
  <c r="D3192" i="2"/>
  <c r="D39155" i="2"/>
  <c r="D21845" i="2"/>
  <c r="D33799" i="2"/>
  <c r="D32052" i="2"/>
  <c r="D36162" i="2"/>
  <c r="D5633" i="2"/>
  <c r="D23497" i="2"/>
  <c r="D5634" i="2"/>
  <c r="D16958" i="2"/>
  <c r="D21283" i="2"/>
  <c r="D41860" i="2"/>
  <c r="D38655" i="2"/>
  <c r="D10608" i="2"/>
  <c r="D32932" i="2"/>
  <c r="D41066" i="2"/>
  <c r="D29010" i="2"/>
  <c r="D18328" i="2"/>
  <c r="D19536" i="2"/>
  <c r="D3359" i="2"/>
  <c r="D13365" i="2"/>
  <c r="D31788" i="2"/>
  <c r="D7824" i="2"/>
  <c r="D26831" i="2"/>
  <c r="D17384" i="2"/>
  <c r="D21216" i="2"/>
  <c r="D38925" i="2"/>
  <c r="D39743" i="2"/>
  <c r="D39929" i="2"/>
  <c r="D3360" i="2"/>
  <c r="D22154" i="2"/>
  <c r="D29806" i="2"/>
  <c r="D20630" i="2"/>
  <c r="D10609" i="2"/>
  <c r="D18741" i="2"/>
  <c r="D3821" i="2"/>
  <c r="D42118" i="2"/>
  <c r="D40582" i="2"/>
  <c r="D37279" i="2"/>
  <c r="D26724" i="2"/>
  <c r="D21231" i="2"/>
  <c r="D28881" i="2"/>
  <c r="D4935" i="2"/>
  <c r="D39649" i="2"/>
  <c r="D32801" i="2"/>
  <c r="D8792" i="2"/>
  <c r="D18635" i="2"/>
  <c r="D21217" i="2"/>
  <c r="D20941" i="2"/>
  <c r="D29243" i="2"/>
  <c r="D26914" i="2"/>
  <c r="D22900" i="2"/>
  <c r="D40958" i="2"/>
  <c r="D29866" i="2"/>
  <c r="D41583" i="2"/>
  <c r="D9687" i="2"/>
  <c r="D6703" i="2"/>
  <c r="D15354" i="2"/>
  <c r="D33597" i="2"/>
  <c r="D32027" i="2"/>
  <c r="D21506" i="2"/>
  <c r="D38531" i="2"/>
  <c r="D3933" i="2"/>
  <c r="D10674" i="2"/>
  <c r="D13032" i="2"/>
  <c r="D26034" i="2"/>
  <c r="D13582" i="2"/>
  <c r="D37753" i="2"/>
  <c r="D31098" i="2"/>
  <c r="D25277" i="2"/>
  <c r="D27858" i="2"/>
  <c r="D20631" i="2"/>
  <c r="D11129" i="2"/>
  <c r="D7327" i="2"/>
  <c r="D22109" i="2"/>
  <c r="D9156" i="2"/>
  <c r="D3893" i="2"/>
  <c r="D5635" i="2"/>
  <c r="D8652" i="2"/>
  <c r="D14326" i="2"/>
  <c r="D18142" i="2"/>
  <c r="D4734" i="2"/>
  <c r="D1089" i="2"/>
  <c r="D17013" i="2"/>
  <c r="D5488" i="2"/>
  <c r="D34899" i="2"/>
  <c r="D17666" i="2"/>
  <c r="D28462" i="2"/>
  <c r="D20040" i="2"/>
  <c r="D32709" i="2"/>
  <c r="D33830" i="2"/>
  <c r="D1802" i="2"/>
  <c r="D35929" i="2"/>
  <c r="D37368" i="2"/>
  <c r="D31724" i="2"/>
  <c r="D3992" i="2"/>
  <c r="D32028" i="2"/>
  <c r="D22110" i="2"/>
  <c r="D34083" i="2"/>
  <c r="D1961" i="2"/>
  <c r="D33972" i="2"/>
  <c r="D9454" i="2"/>
  <c r="D7611" i="2"/>
  <c r="D5564" i="2"/>
  <c r="D27304" i="2"/>
  <c r="D32337" i="2"/>
  <c r="D803" i="2"/>
  <c r="D16866" i="2"/>
  <c r="D19151" i="2"/>
  <c r="D23935" i="2"/>
  <c r="D28608" i="2"/>
  <c r="D33185" i="2"/>
  <c r="D16867" i="2"/>
  <c r="D34679" i="2"/>
  <c r="D20572" i="2"/>
  <c r="D11551" i="2"/>
  <c r="D40438" i="2"/>
  <c r="D32261" i="2"/>
  <c r="D31979" i="2"/>
  <c r="D34900" i="2"/>
  <c r="D33293" i="2"/>
  <c r="D20573" i="2"/>
  <c r="D12016" i="2"/>
  <c r="D10056" i="2"/>
  <c r="D35875" i="2"/>
  <c r="D6629" i="2"/>
  <c r="D5108" i="2"/>
  <c r="D20084" i="2"/>
  <c r="D17902" i="2"/>
  <c r="D30627" i="2"/>
  <c r="D29354" i="2"/>
  <c r="D38926" i="2"/>
  <c r="D4844" i="2"/>
  <c r="D10772" i="2"/>
  <c r="D26461" i="2"/>
  <c r="D20988" i="2"/>
  <c r="D40439" i="2"/>
  <c r="D23595" i="2"/>
  <c r="D9221" i="2"/>
  <c r="D9106" i="2"/>
  <c r="D10380" i="2"/>
  <c r="D11595" i="2"/>
  <c r="D35209" i="2"/>
  <c r="D32615" i="2"/>
  <c r="D11023" i="2"/>
  <c r="D35466" i="2"/>
  <c r="D5826" i="2"/>
  <c r="D6477" i="2"/>
  <c r="D10610" i="2"/>
  <c r="D40767" i="2"/>
  <c r="D35210" i="2"/>
  <c r="D29300" i="2"/>
  <c r="D36406" i="2"/>
  <c r="D14263" i="2"/>
  <c r="D8341" i="2"/>
  <c r="D7240" i="2"/>
  <c r="D39930" i="2"/>
  <c r="D34805" i="2"/>
  <c r="D11130" i="2"/>
  <c r="D32894" i="2"/>
  <c r="D3685" i="2"/>
  <c r="D31047" i="2"/>
  <c r="D28692" i="2"/>
  <c r="D32990" i="2"/>
  <c r="D28145" i="2"/>
  <c r="D34214" i="2"/>
  <c r="D35467" i="2"/>
  <c r="D40717" i="2"/>
  <c r="D28651" i="2"/>
  <c r="D31584" i="2"/>
  <c r="D38373" i="2"/>
  <c r="D35999" i="2"/>
  <c r="D38656" i="2"/>
  <c r="D41296" i="2"/>
  <c r="D6556" i="2"/>
  <c r="D41742" i="2"/>
  <c r="D15048" i="2"/>
  <c r="D42089" i="2"/>
  <c r="D5254" i="2"/>
  <c r="D29401" i="2"/>
  <c r="D495" i="2"/>
  <c r="D41522" i="2"/>
  <c r="D41398" i="2"/>
  <c r="D21846" i="2"/>
  <c r="D5029" i="2"/>
  <c r="D37672" i="2"/>
  <c r="D29430" i="2"/>
  <c r="D24723" i="2"/>
  <c r="D38191" i="2"/>
  <c r="D18143" i="2"/>
  <c r="D16679" i="2"/>
  <c r="D2248" i="2"/>
  <c r="D37247" i="2"/>
  <c r="D23800" i="2"/>
  <c r="D10070" i="2"/>
  <c r="D18329" i="2"/>
  <c r="D33416" i="2"/>
  <c r="D23639" i="2"/>
  <c r="D31771" i="2"/>
  <c r="D36308" i="2"/>
  <c r="D3257" i="2"/>
  <c r="D12204" i="2"/>
  <c r="D8469" i="2"/>
  <c r="D12017" i="2"/>
  <c r="D25234" i="2"/>
  <c r="D11334" i="2"/>
  <c r="D27958" i="2"/>
  <c r="D12744" i="2"/>
  <c r="D37038" i="2"/>
  <c r="D31725" i="2"/>
  <c r="D22588" i="2"/>
  <c r="D10301" i="2"/>
  <c r="D9380" i="2"/>
  <c r="D8470" i="2"/>
  <c r="D21748" i="2"/>
  <c r="D33471" i="2"/>
  <c r="D15898" i="2"/>
  <c r="D22589" i="2"/>
  <c r="D3037" i="2"/>
  <c r="D21284" i="2"/>
  <c r="D10861" i="2"/>
  <c r="D28463" i="2"/>
  <c r="D39619" i="2"/>
  <c r="D9286" i="2"/>
  <c r="D27057" i="2"/>
  <c r="D31319" i="2"/>
  <c r="D3894" i="2"/>
  <c r="D27423" i="2"/>
  <c r="D25696" i="2"/>
  <c r="D13718" i="2"/>
  <c r="D36220" i="2"/>
  <c r="D21340" i="2"/>
  <c r="D25295" i="2"/>
  <c r="D14626" i="2"/>
  <c r="D17385" i="2"/>
  <c r="D7540" i="2"/>
  <c r="D33029" i="2"/>
  <c r="D783" i="2"/>
  <c r="D29244" i="2"/>
  <c r="D23121" i="2"/>
  <c r="D40611" i="2"/>
  <c r="D24724" i="2"/>
  <c r="D14773" i="2"/>
  <c r="D9594" i="2"/>
  <c r="D27695" i="2"/>
  <c r="D20041" i="2"/>
  <c r="D27424" i="2"/>
  <c r="D32991" i="2"/>
  <c r="D23841" i="2"/>
  <c r="D8342" i="2"/>
  <c r="D13787" i="2"/>
  <c r="D34640" i="2"/>
  <c r="D12074" i="2"/>
  <c r="D8408" i="2"/>
  <c r="D36986" i="2"/>
  <c r="D41644" i="2"/>
  <c r="D6630" i="2"/>
  <c r="D3361" i="2"/>
  <c r="D8793" i="2"/>
  <c r="D20989" i="2"/>
  <c r="D20085" i="2"/>
  <c r="D18388" i="2"/>
  <c r="D181" i="2"/>
  <c r="D36194" i="2"/>
  <c r="D32338" i="2"/>
  <c r="D14098" i="2"/>
  <c r="D31561" i="2"/>
  <c r="D34084" i="2"/>
  <c r="D14925" i="2"/>
  <c r="D18989" i="2"/>
  <c r="D1280" i="2"/>
  <c r="D23421" i="2"/>
  <c r="D21749" i="2"/>
  <c r="D21218" i="2"/>
  <c r="D13366" i="2"/>
  <c r="D26832" i="2"/>
  <c r="D815" i="2"/>
  <c r="D18953" i="2"/>
  <c r="D40440" i="2"/>
  <c r="D34963" i="2"/>
  <c r="D15807" i="2"/>
  <c r="D16255" i="2"/>
  <c r="D12205" i="2"/>
  <c r="D29011" i="2"/>
  <c r="D11552" i="2"/>
  <c r="D5967" i="2"/>
  <c r="D41910" i="2"/>
  <c r="D9222" i="2"/>
  <c r="D13641" i="2"/>
  <c r="D4060" i="2"/>
  <c r="D32412" i="2"/>
  <c r="D27648" i="2"/>
  <c r="D40179" i="2"/>
  <c r="D23384" i="2"/>
  <c r="D26430" i="2"/>
  <c r="D24935" i="2"/>
  <c r="D11900" i="2"/>
  <c r="D29670" i="2"/>
  <c r="D27649" i="2"/>
  <c r="D20874" i="2"/>
  <c r="D19290" i="2"/>
  <c r="D35634" i="2"/>
  <c r="D38021" i="2"/>
  <c r="D17556" i="2"/>
  <c r="D27650" i="2"/>
  <c r="D17817" i="2"/>
  <c r="D8160" i="2"/>
  <c r="D21587" i="2"/>
  <c r="D3115" i="2"/>
  <c r="D4936" i="2"/>
  <c r="D32640" i="2"/>
  <c r="D17087" i="2"/>
  <c r="D9046" i="2"/>
  <c r="D1661" i="2"/>
  <c r="D15467" i="2"/>
  <c r="D18267" i="2"/>
  <c r="D42015" i="2"/>
  <c r="D14008" i="2"/>
  <c r="D24725" i="2"/>
  <c r="D1803" i="2"/>
  <c r="D21942" i="2"/>
  <c r="D6020" i="2"/>
  <c r="D41067" i="2"/>
  <c r="D31427" i="2"/>
  <c r="D24257" i="2"/>
  <c r="D3038" i="2"/>
  <c r="D12944" i="2"/>
  <c r="D8409" i="2"/>
  <c r="D35600" i="2"/>
  <c r="D16585" i="2"/>
  <c r="D36221" i="2"/>
  <c r="D21847" i="2"/>
  <c r="D16064" i="2"/>
  <c r="D4639" i="2"/>
  <c r="D19537" i="2"/>
  <c r="D38876" i="2"/>
  <c r="D33948" i="2"/>
  <c r="D24834" i="2"/>
  <c r="D32802" i="2"/>
  <c r="D33498" i="2"/>
  <c r="D25278" i="2"/>
  <c r="D40127" i="2"/>
  <c r="D17386" i="2"/>
  <c r="D30215" i="2"/>
  <c r="D11821" i="2"/>
  <c r="D31126" i="2"/>
  <c r="D14774" i="2"/>
  <c r="D19538" i="2"/>
  <c r="D30216" i="2"/>
  <c r="D22762" i="2"/>
  <c r="D24258" i="2"/>
  <c r="D16919" i="2"/>
  <c r="D21680" i="2"/>
  <c r="D16395" i="2"/>
  <c r="D2444" i="2"/>
  <c r="D40289" i="2"/>
  <c r="D41356" i="2"/>
  <c r="D1038" i="2"/>
  <c r="D30990" i="2"/>
  <c r="D37039" i="2"/>
  <c r="D32560" i="2"/>
  <c r="D33326" i="2"/>
  <c r="D37147" i="2"/>
  <c r="D36782" i="2"/>
  <c r="D18856" i="2"/>
  <c r="D17419" i="2"/>
  <c r="D2868" i="2"/>
  <c r="D35119" i="2"/>
  <c r="D35339" i="2"/>
  <c r="D30041" i="2"/>
  <c r="D9831" i="2"/>
  <c r="D22059" i="2"/>
  <c r="D20261" i="2"/>
  <c r="D19539" i="2"/>
  <c r="D14706" i="2"/>
  <c r="D12624" i="2"/>
  <c r="D7612" i="2"/>
  <c r="D24672" i="2"/>
  <c r="D24259" i="2"/>
  <c r="D6233" i="2"/>
  <c r="D2315" i="2"/>
  <c r="D29113" i="2"/>
  <c r="D3993" i="2"/>
  <c r="D24726" i="2"/>
  <c r="D33523" i="2"/>
  <c r="D12307" i="2"/>
  <c r="D17903" i="2"/>
  <c r="D13954" i="2"/>
  <c r="D22628" i="2"/>
  <c r="D40507" i="2"/>
  <c r="D6804" i="2"/>
  <c r="D36222" i="2"/>
  <c r="D34259" i="2"/>
  <c r="D33113" i="2"/>
  <c r="D34806" i="2"/>
  <c r="D29584" i="2"/>
  <c r="D6631" i="2"/>
  <c r="D7541" i="2"/>
  <c r="D18389" i="2"/>
  <c r="D3116" i="2"/>
  <c r="D6108" i="2"/>
  <c r="D24973" i="2"/>
  <c r="D36631" i="2"/>
  <c r="D32752" i="2"/>
  <c r="D31143" i="2"/>
  <c r="D35315" i="2"/>
  <c r="D36223" i="2"/>
  <c r="D38124" i="2"/>
  <c r="D27859" i="2"/>
  <c r="D24727" i="2"/>
  <c r="D3507" i="2"/>
  <c r="D31493" i="2"/>
  <c r="D31980" i="2"/>
  <c r="D7157" i="2"/>
  <c r="D3117" i="2"/>
  <c r="D22382" i="2"/>
  <c r="D31981" i="2"/>
  <c r="D20685" i="2"/>
  <c r="D40639" i="2"/>
  <c r="D36282" i="2"/>
  <c r="D6632" i="2"/>
  <c r="D6852" i="2"/>
  <c r="D13583" i="2"/>
  <c r="D39461" i="2"/>
  <c r="D34294" i="2"/>
  <c r="D2316" i="2"/>
  <c r="D31699" i="2"/>
  <c r="D24452" i="2"/>
  <c r="D35761" i="2"/>
  <c r="D38792" i="2"/>
  <c r="D8522" i="2"/>
  <c r="D28652" i="2"/>
  <c r="D26689" i="2"/>
  <c r="D14009" i="2"/>
  <c r="D41645" i="2"/>
  <c r="D32836" i="2"/>
  <c r="D3118" i="2"/>
  <c r="D24170" i="2"/>
  <c r="D12490" i="2"/>
  <c r="D33524" i="2"/>
  <c r="D9757" i="2"/>
  <c r="D32753" i="2"/>
  <c r="D4145" i="2"/>
  <c r="D6021" i="2"/>
  <c r="D27154" i="2"/>
  <c r="D11687" i="2"/>
  <c r="D16450" i="2"/>
  <c r="D32683" i="2"/>
  <c r="D34680" i="2"/>
  <c r="D21681" i="2"/>
  <c r="D3434" i="2"/>
  <c r="D20826" i="2"/>
  <c r="D18268" i="2"/>
  <c r="D18857" i="2"/>
  <c r="D39587" i="2"/>
  <c r="D9758" i="2"/>
  <c r="D29039" i="2"/>
  <c r="D15221" i="2"/>
  <c r="D8343" i="2"/>
  <c r="D23596" i="2"/>
  <c r="D26462" i="2"/>
  <c r="D27760" i="2"/>
  <c r="D9455" i="2"/>
  <c r="D38509" i="2"/>
  <c r="D12018" i="2"/>
  <c r="D37673" i="2"/>
  <c r="D20827" i="2"/>
  <c r="D22690" i="2"/>
  <c r="D33949" i="2"/>
  <c r="D17014" i="2"/>
  <c r="D3573" i="2"/>
  <c r="D40828" i="2"/>
  <c r="D9223" i="2"/>
  <c r="D34901" i="2"/>
  <c r="D15468" i="2"/>
  <c r="D7454" i="2"/>
  <c r="D19345" i="2"/>
  <c r="D10470" i="2"/>
  <c r="D28416" i="2"/>
  <c r="D17770" i="2"/>
  <c r="D20828" i="2"/>
  <c r="D34539" i="2"/>
  <c r="D26431" i="2"/>
  <c r="D38100" i="2"/>
  <c r="D18445" i="2"/>
  <c r="D31827" i="2"/>
  <c r="D14682" i="2"/>
  <c r="D8865" i="2"/>
  <c r="D11441" i="2"/>
  <c r="D30042" i="2"/>
  <c r="D26970" i="2"/>
  <c r="D26591" i="2"/>
  <c r="D23597" i="2"/>
  <c r="D30841" i="2"/>
  <c r="D6557" i="2"/>
  <c r="D21507" i="2"/>
  <c r="D8523" i="2"/>
  <c r="D39858" i="2"/>
  <c r="D25533" i="2"/>
  <c r="D38834" i="2"/>
  <c r="D32895" i="2"/>
  <c r="D32088" i="2"/>
  <c r="D24260" i="2"/>
  <c r="D12368" i="2"/>
  <c r="D32089" i="2"/>
  <c r="D37493" i="2"/>
  <c r="D27075" i="2"/>
  <c r="D3895" i="2"/>
  <c r="D11922" i="2"/>
  <c r="D17771" i="2"/>
  <c r="D8010" i="2"/>
  <c r="D32837" i="2"/>
  <c r="D2383" i="2"/>
  <c r="D9224" i="2"/>
  <c r="D5636" i="2"/>
  <c r="D1592" i="2"/>
  <c r="D6109" i="2"/>
  <c r="D17454" i="2"/>
  <c r="D2820" i="2"/>
  <c r="D26512" i="2"/>
  <c r="D11131" i="2"/>
  <c r="D4381" i="2"/>
  <c r="D29467" i="2"/>
  <c r="D35498" i="2"/>
  <c r="D4382" i="2"/>
  <c r="D30842" i="2"/>
  <c r="D16722" i="2"/>
  <c r="D24511" i="2"/>
  <c r="D5109" i="2"/>
  <c r="D18796" i="2"/>
  <c r="D32138" i="2"/>
  <c r="D6110" i="2"/>
  <c r="D22155" i="2"/>
  <c r="D9335" i="2"/>
  <c r="D9832" i="2"/>
  <c r="D8471" i="2"/>
  <c r="D18446" i="2"/>
  <c r="D36632" i="2"/>
  <c r="D15159" i="2"/>
  <c r="D4761" i="2"/>
  <c r="D29132" i="2"/>
  <c r="D29954" i="2"/>
  <c r="D16540" i="2"/>
  <c r="D32933" i="2"/>
  <c r="D5827" i="2"/>
  <c r="D31171" i="2"/>
  <c r="D10244" i="2"/>
  <c r="D30116" i="2"/>
  <c r="D26035" i="2"/>
  <c r="D19932" i="2"/>
  <c r="D13104" i="2"/>
  <c r="D16723" i="2"/>
  <c r="D31612" i="2"/>
  <c r="D38346" i="2"/>
  <c r="D18636" i="2"/>
  <c r="D568" i="2"/>
  <c r="D14575" i="2"/>
  <c r="D15222" i="2"/>
  <c r="D13788" i="2"/>
  <c r="D4221" i="2"/>
  <c r="D35120" i="2"/>
  <c r="D38143" i="2"/>
  <c r="D18494" i="2"/>
  <c r="D5212" i="2"/>
  <c r="D6839" i="2"/>
  <c r="D9759" i="2"/>
  <c r="D2317" i="2"/>
  <c r="D41933" i="2"/>
  <c r="D4222" i="2"/>
  <c r="D17980" i="2"/>
  <c r="D41646" i="2"/>
  <c r="D29245" i="2"/>
  <c r="D8711" i="2"/>
  <c r="D27288" i="2"/>
  <c r="D21109" i="2"/>
  <c r="D13789" i="2"/>
  <c r="D38721" i="2"/>
  <c r="D28554" i="2"/>
  <c r="D9287" i="2"/>
  <c r="D19463" i="2"/>
  <c r="D41691" i="2"/>
  <c r="D14061" i="2"/>
  <c r="D34092" i="2"/>
  <c r="D11901" i="2"/>
  <c r="D7668" i="2"/>
  <c r="D41357" i="2"/>
  <c r="D523" i="2"/>
  <c r="D14223" i="2"/>
  <c r="D9522" i="2"/>
  <c r="D11723" i="2"/>
  <c r="D33838" i="2"/>
  <c r="D24936" i="2"/>
  <c r="D30177" i="2"/>
  <c r="D29989" i="2"/>
  <c r="D9688" i="2"/>
  <c r="D41127" i="2"/>
  <c r="D40220" i="2"/>
  <c r="D19791" i="2"/>
  <c r="D26681" i="2"/>
  <c r="D25534" i="2"/>
  <c r="D5030" i="2"/>
  <c r="D23877" i="2"/>
  <c r="D32413" i="2"/>
  <c r="D18742" i="2"/>
  <c r="D27809" i="2"/>
  <c r="D35930" i="2"/>
  <c r="D37831" i="2"/>
  <c r="D4298" i="2"/>
  <c r="D36081" i="2"/>
  <c r="D2086" i="2"/>
  <c r="D34215" i="2"/>
  <c r="D4937" i="2"/>
  <c r="D7755" i="2"/>
  <c r="D35499" i="2"/>
  <c r="D10675" i="2"/>
  <c r="D16541" i="2"/>
  <c r="D36542" i="2"/>
  <c r="D11442" i="2"/>
  <c r="D3994" i="2"/>
  <c r="D41549" i="2"/>
  <c r="D34964" i="2"/>
  <c r="D14697" i="2"/>
  <c r="D29807" i="2"/>
  <c r="D5110" i="2"/>
  <c r="D5213" i="2"/>
  <c r="D23307" i="2"/>
  <c r="D4640" i="2"/>
  <c r="D22007" i="2"/>
  <c r="D16724" i="2"/>
  <c r="D3574" i="2"/>
  <c r="D38397" i="2"/>
  <c r="D2821" i="2"/>
  <c r="D20574" i="2"/>
  <c r="D21033" i="2"/>
  <c r="D12431" i="2"/>
  <c r="D24560" i="2"/>
  <c r="D2318" i="2"/>
  <c r="D38690" i="2"/>
  <c r="D5565" i="2"/>
  <c r="D16451" i="2"/>
  <c r="D38218" i="2"/>
  <c r="D11385" i="2"/>
  <c r="D11386" i="2"/>
  <c r="D9381" i="2"/>
  <c r="D39396" i="2"/>
  <c r="D18189" i="2"/>
  <c r="D25180" i="2"/>
  <c r="D13292" i="2"/>
  <c r="D21627" i="2"/>
  <c r="D31428" i="2"/>
  <c r="D13293" i="2"/>
  <c r="D29246" i="2"/>
  <c r="D8866" i="2"/>
  <c r="D1962" i="2"/>
  <c r="D20042" i="2"/>
  <c r="D15936" i="2"/>
  <c r="D20426" i="2"/>
  <c r="D10533" i="2"/>
  <c r="D27529" i="2"/>
  <c r="D11683" i="2"/>
  <c r="D22486" i="2"/>
  <c r="D38725" i="2"/>
  <c r="D3896" i="2"/>
  <c r="D28104" i="2"/>
  <c r="D32175" i="2"/>
  <c r="D36731" i="2"/>
  <c r="D30789" i="2"/>
  <c r="D32139" i="2"/>
  <c r="D31789" i="2"/>
  <c r="D30628" i="2"/>
  <c r="D19658" i="2"/>
  <c r="D2948" i="2"/>
  <c r="D6704" i="2"/>
  <c r="D41911" i="2"/>
  <c r="D4641" i="2"/>
  <c r="D8867" i="2"/>
  <c r="D5566" i="2"/>
  <c r="D14062" i="2"/>
  <c r="D2585" i="2"/>
  <c r="D28464" i="2"/>
  <c r="D1888" i="2"/>
  <c r="D5031" i="2"/>
  <c r="D679" i="2"/>
  <c r="D32803" i="2"/>
  <c r="D12986" i="2"/>
  <c r="D18954" i="2"/>
  <c r="D373" i="2"/>
  <c r="D30392" i="2"/>
  <c r="D11290" i="2"/>
  <c r="D24171" i="2"/>
  <c r="D30719" i="2"/>
  <c r="D25279" i="2"/>
  <c r="D5255" i="2"/>
  <c r="D4383" i="2"/>
  <c r="D38101" i="2"/>
  <c r="D6234" i="2"/>
  <c r="D35172" i="2"/>
  <c r="D32616" i="2"/>
  <c r="D2519" i="2"/>
  <c r="D18447" i="2"/>
  <c r="D18269" i="2"/>
  <c r="D34965" i="2"/>
  <c r="D7381" i="2"/>
  <c r="D28024" i="2"/>
  <c r="D19540" i="2"/>
  <c r="D27020" i="2"/>
  <c r="D12625" i="2"/>
  <c r="D3632" i="2"/>
  <c r="D38995" i="2"/>
  <c r="D36579" i="2"/>
  <c r="D40829" i="2"/>
  <c r="D5214" i="2"/>
  <c r="D40640" i="2"/>
  <c r="D33950" i="2"/>
  <c r="D4146" i="2"/>
  <c r="D9094" i="2"/>
  <c r="D16622" i="2"/>
  <c r="D2493" i="2"/>
  <c r="D30498" i="2"/>
  <c r="D41147" i="2"/>
  <c r="D16147" i="2"/>
  <c r="D20875" i="2"/>
  <c r="D16065" i="2"/>
  <c r="D10534" i="2"/>
  <c r="D2024" i="2"/>
  <c r="D34765" i="2"/>
  <c r="D30499" i="2"/>
  <c r="D32262" i="2"/>
  <c r="D22662" i="2"/>
  <c r="D19736" i="2"/>
  <c r="D2675" i="2"/>
  <c r="D33114" i="2"/>
  <c r="D964" i="2"/>
  <c r="D7382" i="2"/>
  <c r="D19659" i="2"/>
  <c r="D32641" i="2"/>
  <c r="D4061" i="2"/>
  <c r="D8524" i="2"/>
  <c r="D11951" i="2"/>
  <c r="D7715" i="2"/>
  <c r="D15355" i="2"/>
  <c r="D18144" i="2"/>
  <c r="D38284" i="2"/>
  <c r="D24036" i="2"/>
  <c r="D39931" i="2"/>
  <c r="D16680" i="2"/>
  <c r="D22856" i="2"/>
  <c r="D41815" i="2"/>
  <c r="D25886" i="2"/>
  <c r="D13517" i="2"/>
  <c r="D25802" i="2"/>
  <c r="D12860" i="2"/>
  <c r="D34175" i="2"/>
  <c r="D15988" i="2"/>
  <c r="D26036" i="2"/>
  <c r="D37580" i="2"/>
  <c r="D33525" i="2"/>
  <c r="D22819" i="2"/>
  <c r="D6398" i="2"/>
  <c r="D7383" i="2"/>
  <c r="D39905" i="2"/>
  <c r="D38162" i="2"/>
  <c r="D36380" i="2"/>
  <c r="D30577" i="2"/>
  <c r="D8868" i="2"/>
  <c r="D11466" i="2"/>
  <c r="D7005" i="2"/>
  <c r="D20770" i="2"/>
  <c r="D9760" i="2"/>
  <c r="D9288" i="2"/>
  <c r="D9595" i="2"/>
  <c r="D39279" i="2"/>
  <c r="D13444" i="2"/>
  <c r="D784" i="2"/>
  <c r="D20366" i="2"/>
  <c r="D9225" i="2"/>
  <c r="D12745" i="2"/>
  <c r="D37732" i="2"/>
  <c r="D11596" i="2"/>
  <c r="D7455" i="2"/>
  <c r="D41499" i="2"/>
  <c r="D38927" i="2"/>
  <c r="D26110" i="2"/>
  <c r="D27361" i="2"/>
  <c r="D14991" i="2"/>
  <c r="D37541" i="2"/>
  <c r="D5968" i="2"/>
  <c r="D6478" i="2"/>
  <c r="D21801" i="2"/>
  <c r="D25061" i="2"/>
  <c r="D32414" i="2"/>
  <c r="D5215" i="2"/>
  <c r="D33800" i="2"/>
  <c r="D27530" i="2"/>
  <c r="D38635" i="2"/>
  <c r="D9833" i="2"/>
  <c r="D16256" i="2"/>
  <c r="D27986" i="2"/>
  <c r="D38219" i="2"/>
  <c r="D2191" i="2"/>
  <c r="D3362" i="2"/>
  <c r="D38220" i="2"/>
  <c r="D15160" i="2"/>
  <c r="D32090" i="2"/>
  <c r="D317" i="2"/>
  <c r="D24624" i="2"/>
  <c r="D32754" i="2"/>
  <c r="D6705" i="2"/>
  <c r="D34600" i="2"/>
  <c r="D16743" i="2"/>
  <c r="D41172" i="2"/>
  <c r="D38429" i="2"/>
  <c r="D3995" i="2"/>
  <c r="D21943" i="2"/>
  <c r="D20990" i="2"/>
  <c r="D35072" i="2"/>
  <c r="D6235" i="2"/>
  <c r="D680" i="2"/>
  <c r="D27021" i="2"/>
  <c r="D8279" i="2"/>
  <c r="D34540" i="2"/>
  <c r="D3119" i="2"/>
  <c r="D25280" i="2"/>
  <c r="D13193" i="2"/>
  <c r="D16396" i="2"/>
  <c r="D14775" i="2"/>
  <c r="D5411" i="2"/>
  <c r="D37581" i="2"/>
  <c r="D23542" i="2"/>
  <c r="D40391" i="2"/>
  <c r="D28555" i="2"/>
  <c r="D9834" i="2"/>
  <c r="D11024" i="2"/>
  <c r="D11387" i="2"/>
  <c r="D5828" i="2"/>
  <c r="D37086" i="2"/>
  <c r="D33115" i="2"/>
  <c r="D3435" i="2"/>
  <c r="D34260" i="2"/>
  <c r="D21110" i="2"/>
  <c r="D448" i="2"/>
  <c r="D33916" i="2"/>
  <c r="D6913" i="2"/>
  <c r="D29704" i="2"/>
  <c r="D1420" i="2"/>
  <c r="D9893" i="2"/>
  <c r="D37040" i="2"/>
  <c r="D35635" i="2"/>
  <c r="D5969" i="2"/>
  <c r="D38221" i="2"/>
  <c r="D14466" i="2"/>
  <c r="D23047" i="2"/>
  <c r="D9689" i="2"/>
  <c r="D5567" i="2"/>
  <c r="D899" i="2"/>
  <c r="D13367" i="2"/>
  <c r="D28248" i="2"/>
  <c r="D11724" i="2"/>
  <c r="D42254" i="2"/>
  <c r="D27155" i="2"/>
  <c r="D32029" i="2"/>
  <c r="D32109" i="2"/>
  <c r="D20829" i="2"/>
  <c r="D41500" i="2"/>
  <c r="D15223" i="2"/>
  <c r="D31747" i="2"/>
  <c r="D9690" i="2"/>
  <c r="D23878" i="2"/>
  <c r="D4223" i="2"/>
  <c r="D16920" i="2"/>
  <c r="D19607" i="2"/>
  <c r="D31748" i="2"/>
  <c r="D7218" i="2"/>
  <c r="D37041" i="2"/>
  <c r="D14224" i="2"/>
  <c r="D14849" i="2"/>
  <c r="D9835" i="2"/>
  <c r="D17387" i="2"/>
  <c r="D32561" i="2"/>
  <c r="D5886" i="2"/>
  <c r="D32562" i="2"/>
  <c r="D5637" i="2"/>
  <c r="D17865" i="2"/>
  <c r="D29990" i="2"/>
  <c r="D22820" i="2"/>
  <c r="D38793" i="2"/>
  <c r="D1593" i="2"/>
  <c r="D37754" i="2"/>
  <c r="D13821" i="2"/>
  <c r="D31076" i="2"/>
  <c r="D24419" i="2"/>
  <c r="D22280" i="2"/>
  <c r="D3726" i="2"/>
  <c r="D25841" i="2"/>
  <c r="D28105" i="2"/>
  <c r="D38456" i="2"/>
  <c r="D33327" i="2"/>
  <c r="D11443" i="2"/>
  <c r="D14926" i="2"/>
  <c r="D20043" i="2"/>
  <c r="D26655" i="2"/>
  <c r="D33831" i="2"/>
  <c r="D5412" i="2"/>
  <c r="D26037" i="2"/>
  <c r="D11725" i="2"/>
  <c r="D2025" i="2"/>
  <c r="D25093" i="2"/>
  <c r="D37702" i="2"/>
  <c r="D36125" i="2"/>
  <c r="D37918" i="2"/>
  <c r="D26915" i="2"/>
  <c r="D5329" i="2"/>
  <c r="D38374" i="2"/>
  <c r="D8985" i="2"/>
  <c r="D6111" i="2"/>
  <c r="D39956" i="2"/>
  <c r="D5216" i="2"/>
  <c r="D22156" i="2"/>
  <c r="D735" i="2"/>
  <c r="D11597" i="2"/>
  <c r="D16397" i="2"/>
  <c r="D6479" i="2"/>
  <c r="D23717" i="2"/>
  <c r="D33499" i="2"/>
  <c r="D32030" i="2"/>
  <c r="D22008" i="2"/>
  <c r="D92" i="2"/>
  <c r="D20632" i="2"/>
  <c r="D3193" i="2"/>
  <c r="D12806" i="2"/>
  <c r="D24783" i="2"/>
  <c r="D18390" i="2"/>
  <c r="D35601" i="2"/>
  <c r="D3508" i="2"/>
  <c r="D25749" i="2"/>
  <c r="D374" i="2"/>
  <c r="D14576" i="2"/>
  <c r="D38996" i="2"/>
  <c r="D11917" i="2"/>
  <c r="D31172" i="2"/>
  <c r="D965" i="2"/>
  <c r="D4384" i="2"/>
  <c r="D19792" i="2"/>
  <c r="D17104" i="2"/>
  <c r="D21802" i="2"/>
  <c r="D22857" i="2"/>
  <c r="D10773" i="2"/>
  <c r="D23122" i="2"/>
  <c r="D29730" i="2"/>
  <c r="D30720" i="2"/>
  <c r="D5032" i="2"/>
  <c r="D40583" i="2"/>
  <c r="D30336" i="2"/>
  <c r="D22821" i="2"/>
  <c r="D38510" i="2"/>
  <c r="D26513" i="2"/>
  <c r="D19395" i="2"/>
  <c r="D12563" i="2"/>
  <c r="D19179" i="2"/>
  <c r="D4062" i="2"/>
  <c r="D7384" i="2"/>
  <c r="D39462" i="2"/>
  <c r="D2192" i="2"/>
  <c r="D35121" i="2"/>
  <c r="D16097" i="2"/>
  <c r="D24126" i="2"/>
  <c r="D8011" i="2"/>
  <c r="D11132" i="2"/>
  <c r="D20306" i="2"/>
  <c r="D1171" i="2"/>
  <c r="D36034" i="2"/>
  <c r="D1734" i="2"/>
  <c r="D7456" i="2"/>
  <c r="D17388" i="2"/>
  <c r="D40221" i="2"/>
  <c r="D11822" i="2"/>
  <c r="D38192" i="2"/>
  <c r="D25235" i="2"/>
  <c r="D32140" i="2"/>
  <c r="D32295" i="2"/>
  <c r="D29468" i="2"/>
  <c r="D1172" i="2"/>
  <c r="D35876" i="2"/>
  <c r="D23429" i="2"/>
  <c r="D41619" i="2"/>
  <c r="D33988" i="2"/>
  <c r="D23718" i="2"/>
  <c r="D8344" i="2"/>
  <c r="D34383" i="2"/>
  <c r="D3897" i="2"/>
  <c r="D32110" i="2"/>
  <c r="D18914" i="2"/>
  <c r="D10774" i="2"/>
  <c r="D30217" i="2"/>
  <c r="D21944" i="2"/>
  <c r="D38532" i="2"/>
  <c r="D18330" i="2"/>
  <c r="D37280" i="2"/>
  <c r="D34601" i="2"/>
  <c r="D41647" i="2"/>
  <c r="D30117" i="2"/>
  <c r="D2026" i="2"/>
  <c r="D38877" i="2"/>
  <c r="D7613" i="2"/>
  <c r="D31510" i="2"/>
  <c r="D37703" i="2"/>
  <c r="D2384" i="2"/>
  <c r="D32459" i="2"/>
  <c r="D7328" i="2"/>
  <c r="D25482" i="2"/>
  <c r="D18331" i="2"/>
  <c r="D35386" i="2"/>
  <c r="D41986" i="2"/>
  <c r="D19346" i="2"/>
  <c r="D5568" i="2"/>
  <c r="D8794" i="2"/>
  <c r="D27189" i="2"/>
  <c r="D681" i="2"/>
  <c r="D36580" i="2"/>
  <c r="D7716" i="2"/>
  <c r="D37582" i="2"/>
  <c r="D25094" i="2"/>
  <c r="D13105" i="2"/>
  <c r="D32934" i="2"/>
  <c r="D15072" i="2"/>
  <c r="D8795" i="2"/>
  <c r="D31889" i="2"/>
  <c r="D18915" i="2"/>
  <c r="D38486" i="2"/>
  <c r="D38612" i="2"/>
  <c r="D24127" i="2"/>
  <c r="D8525" i="2"/>
  <c r="D28146" i="2"/>
  <c r="D11553" i="2"/>
  <c r="D37542" i="2"/>
  <c r="D23079" i="2"/>
  <c r="D26617" i="2"/>
  <c r="D9786" i="2"/>
  <c r="D569" i="2"/>
  <c r="D21628" i="2"/>
  <c r="D1109" i="2"/>
  <c r="D20367" i="2"/>
  <c r="D9761" i="2"/>
  <c r="D21945" i="2"/>
  <c r="D29918" i="2"/>
  <c r="D21456" i="2"/>
  <c r="D23412" i="2"/>
  <c r="D10862" i="2"/>
  <c r="D36763" i="2"/>
  <c r="D24885" i="2"/>
  <c r="D1662" i="2"/>
  <c r="D32031" i="2"/>
  <c r="D14063" i="2"/>
  <c r="D7006" i="2"/>
  <c r="D23160" i="2"/>
  <c r="D33367" i="2"/>
  <c r="D3920" i="2"/>
  <c r="D11025" i="2"/>
  <c r="D36070" i="2"/>
  <c r="D11501" i="2"/>
  <c r="D18270" i="2"/>
  <c r="D10245" i="2"/>
  <c r="D4642" i="2"/>
  <c r="D23080" i="2"/>
  <c r="D17389" i="2"/>
  <c r="D23560" i="2"/>
  <c r="D11388" i="2"/>
  <c r="D14707" i="2"/>
  <c r="D1663" i="2"/>
  <c r="D496" i="2"/>
  <c r="D33598" i="2"/>
  <c r="D39317" i="2"/>
  <c r="D6049" i="2"/>
  <c r="D37420" i="2"/>
  <c r="D27810" i="2"/>
  <c r="D12746" i="2"/>
  <c r="D34641" i="2"/>
  <c r="D37148" i="2"/>
  <c r="D18190" i="2"/>
  <c r="D4147" i="2"/>
  <c r="D318" i="2"/>
  <c r="D27289" i="2"/>
  <c r="D22111" i="2"/>
  <c r="D785" i="2"/>
  <c r="D8345" i="2"/>
  <c r="D29528" i="2"/>
  <c r="D41399" i="2"/>
  <c r="D18955" i="2"/>
  <c r="D17772" i="2"/>
  <c r="D29065" i="2"/>
  <c r="D40927" i="2"/>
  <c r="D36309" i="2"/>
  <c r="D30578" i="2"/>
  <c r="D40150" i="2"/>
  <c r="D497" i="2"/>
  <c r="D25134" i="2"/>
  <c r="D40356" i="2"/>
  <c r="D6558" i="2"/>
  <c r="D8065" i="2"/>
  <c r="D40959" i="2"/>
  <c r="D38487" i="2"/>
  <c r="D22535" i="2"/>
  <c r="D8917" i="2"/>
  <c r="D682" i="2"/>
  <c r="D23188" i="2"/>
  <c r="D41523" i="2"/>
  <c r="D42140" i="2"/>
  <c r="D39105" i="2"/>
  <c r="D22973" i="2"/>
  <c r="D40718" i="2"/>
  <c r="D7717" i="2"/>
  <c r="D16804" i="2"/>
  <c r="D3290" i="2"/>
  <c r="D27058" i="2"/>
  <c r="D37206" i="2"/>
  <c r="D36602" i="2"/>
  <c r="D7756" i="2"/>
  <c r="D33526" i="2"/>
  <c r="D30337" i="2"/>
  <c r="D13294" i="2"/>
  <c r="D36082" i="2"/>
  <c r="D38347" i="2"/>
  <c r="D30721" i="2"/>
  <c r="D14010" i="2"/>
  <c r="D22060" i="2"/>
  <c r="D41593" i="2"/>
  <c r="D38222" i="2"/>
  <c r="D11850" i="2"/>
  <c r="D34261" i="2"/>
  <c r="D203" i="2"/>
  <c r="D5217" i="2"/>
  <c r="D9157" i="2"/>
  <c r="D34844" i="2"/>
  <c r="D18797" i="2"/>
  <c r="D786" i="2"/>
  <c r="D37953" i="2"/>
  <c r="D32141" i="2"/>
  <c r="D18089" i="2"/>
  <c r="D25535" i="2"/>
  <c r="D37601" i="2"/>
  <c r="D11444" i="2"/>
  <c r="D41934" i="2"/>
  <c r="D28273" i="2"/>
  <c r="D40128" i="2"/>
  <c r="D6805" i="2"/>
  <c r="D37704" i="2"/>
  <c r="D4938" i="2"/>
  <c r="D10535" i="2"/>
  <c r="D5033" i="2"/>
  <c r="D32460" i="2"/>
  <c r="D25181" i="2"/>
  <c r="D25386" i="2"/>
  <c r="D24561" i="2"/>
  <c r="D7825" i="2"/>
  <c r="D37409" i="2"/>
  <c r="D683" i="2"/>
  <c r="D35211" i="2"/>
  <c r="D21341" i="2"/>
  <c r="D36083" i="2"/>
  <c r="D41648" i="2"/>
  <c r="D6112" i="2"/>
  <c r="D20876" i="2"/>
  <c r="D39280" i="2"/>
  <c r="D27059" i="2"/>
  <c r="D23842" i="2"/>
  <c r="D16959" i="2"/>
  <c r="D32660" i="2"/>
  <c r="D38947" i="2"/>
  <c r="D25281" i="2"/>
  <c r="D38102" i="2"/>
  <c r="D32493" i="2"/>
  <c r="D736" i="2"/>
  <c r="D19933" i="2"/>
  <c r="D14683" i="2"/>
  <c r="D19252" i="2"/>
  <c r="D7219" i="2"/>
  <c r="D15275" i="2"/>
  <c r="D29247" i="2"/>
  <c r="D15673" i="2"/>
  <c r="D8161" i="2"/>
  <c r="D22487" i="2"/>
  <c r="D5687" i="2"/>
  <c r="D32804" i="2"/>
  <c r="D2319" i="2"/>
  <c r="D6806" i="2"/>
  <c r="D8918" i="2"/>
  <c r="D34642" i="2"/>
  <c r="D40794" i="2"/>
  <c r="D15161" i="2"/>
  <c r="D25296" i="2"/>
  <c r="D19737" i="2"/>
  <c r="D15090" i="2"/>
  <c r="D10942" i="2"/>
  <c r="D19738" i="2"/>
  <c r="D36224" i="2"/>
  <c r="D9047" i="2"/>
  <c r="D22629" i="2"/>
  <c r="D21342" i="2"/>
  <c r="D17866" i="2"/>
  <c r="D17088" i="2"/>
  <c r="D28274" i="2"/>
  <c r="D38125" i="2"/>
  <c r="D24128" i="2"/>
  <c r="D27305" i="2"/>
  <c r="D14327" i="2"/>
  <c r="D33698" i="2"/>
  <c r="D24512" i="2"/>
  <c r="D34060" i="2"/>
  <c r="D8712" i="2"/>
  <c r="D37494" i="2"/>
  <c r="D37796" i="2"/>
  <c r="D15937" i="2"/>
  <c r="D39840" i="2"/>
  <c r="D6177" i="2"/>
  <c r="D4148" i="2"/>
  <c r="D26319" i="2"/>
  <c r="D966" i="2"/>
  <c r="D27060" i="2"/>
  <c r="D16257" i="2"/>
  <c r="D32032" i="2"/>
  <c r="D13955" i="2"/>
  <c r="D6480" i="2"/>
  <c r="D14467" i="2"/>
  <c r="D35699" i="2"/>
  <c r="D35122" i="2"/>
  <c r="D33215" i="2"/>
  <c r="D39397" i="2"/>
  <c r="D38533" i="2"/>
  <c r="D35602" i="2"/>
  <c r="D28882" i="2"/>
  <c r="D17981" i="2"/>
  <c r="D26618" i="2"/>
  <c r="D12308" i="2"/>
  <c r="D11156" i="2"/>
  <c r="D36543" i="2"/>
  <c r="D12075" i="2"/>
  <c r="D35212" i="2"/>
  <c r="D14776" i="2"/>
  <c r="D26243" i="2"/>
  <c r="D37087" i="2"/>
  <c r="D17325" i="2"/>
  <c r="D26381" i="2"/>
  <c r="D5111" i="2"/>
  <c r="D31613" i="2"/>
  <c r="D1360" i="2"/>
  <c r="D42242" i="2"/>
  <c r="D16921" i="2"/>
  <c r="D7884" i="2"/>
  <c r="D16204" i="2"/>
  <c r="D2676" i="2"/>
  <c r="D5688" i="2"/>
  <c r="D8713" i="2"/>
  <c r="D34761" i="2"/>
  <c r="D27696" i="2"/>
  <c r="D36912" i="2"/>
  <c r="D30439" i="2"/>
  <c r="D29012" i="2"/>
  <c r="D30278" i="2"/>
  <c r="D18271" i="2"/>
  <c r="D31982" i="2"/>
  <c r="D14627" i="2"/>
  <c r="D9792" i="2"/>
  <c r="D17510" i="2"/>
  <c r="D21457" i="2"/>
  <c r="D35270" i="2"/>
  <c r="D25182" i="2"/>
  <c r="D7910" i="2"/>
  <c r="D15073" i="2"/>
  <c r="D31320" i="2"/>
  <c r="D24673" i="2"/>
  <c r="D41068" i="2"/>
  <c r="D9836" i="2"/>
  <c r="D19660" i="2"/>
  <c r="D13106" i="2"/>
  <c r="D16148" i="2"/>
  <c r="D16452" i="2"/>
  <c r="D13518" i="2"/>
  <c r="D23598" i="2"/>
  <c r="D8653" i="2"/>
  <c r="D23879" i="2"/>
  <c r="D23801" i="2"/>
  <c r="D237" i="2"/>
  <c r="D14382" i="2"/>
  <c r="D8346" i="2"/>
  <c r="D38022" i="2"/>
  <c r="D33247" i="2"/>
  <c r="D15356" i="2"/>
  <c r="D182" i="2"/>
  <c r="D27022" i="2"/>
  <c r="D11676" i="2"/>
  <c r="D12861" i="2"/>
  <c r="D28275" i="2"/>
  <c r="D13790" i="2"/>
  <c r="D35837" i="2"/>
  <c r="D5638" i="2"/>
  <c r="D38262" i="2"/>
  <c r="D5112" i="2"/>
  <c r="D41957" i="2"/>
  <c r="D10116" i="2"/>
  <c r="D17089" i="2"/>
  <c r="D21706" i="2"/>
  <c r="D22317" i="2"/>
  <c r="D36000" i="2"/>
  <c r="D29114" i="2"/>
  <c r="D18191" i="2"/>
  <c r="D18916" i="2"/>
  <c r="D2494" i="2"/>
  <c r="D2949" i="2"/>
  <c r="D9837" i="2"/>
  <c r="D15989" i="2"/>
  <c r="D4149" i="2"/>
  <c r="D34902" i="2"/>
  <c r="D13033" i="2"/>
  <c r="D16398" i="2"/>
  <c r="D36381" i="2"/>
  <c r="D36422" i="2"/>
  <c r="D23348" i="2"/>
  <c r="D36783" i="2"/>
  <c r="D39744" i="2"/>
  <c r="D20127" i="2"/>
  <c r="D21508" i="2"/>
  <c r="D20211" i="2"/>
  <c r="D29301" i="2"/>
  <c r="D3822" i="2"/>
  <c r="D2495" i="2"/>
  <c r="D22663" i="2"/>
  <c r="D17557" i="2"/>
  <c r="D41584" i="2"/>
  <c r="D11770" i="2"/>
  <c r="D27362" i="2"/>
  <c r="D35213" i="2"/>
  <c r="D4555" i="2"/>
  <c r="D21682" i="2"/>
  <c r="D12146" i="2"/>
  <c r="D8162" i="2"/>
  <c r="D19541" i="2"/>
  <c r="D3727" i="2"/>
  <c r="D11225" i="2"/>
  <c r="D41400" i="2"/>
  <c r="D4224" i="2"/>
  <c r="D16258" i="2"/>
  <c r="D14162" i="2"/>
  <c r="D5569" i="2"/>
  <c r="D26760" i="2"/>
  <c r="D23719" i="2"/>
  <c r="D8066" i="2"/>
  <c r="D26320" i="2"/>
  <c r="D8654" i="2"/>
  <c r="D22061" i="2"/>
  <c r="D4385" i="2"/>
  <c r="D2137" i="2"/>
  <c r="D5113" i="2"/>
  <c r="D26514" i="2"/>
  <c r="D37060" i="2"/>
  <c r="D27425" i="2"/>
  <c r="D31321" i="2"/>
  <c r="D10302" i="2"/>
  <c r="D27088" i="2"/>
  <c r="D37705" i="2"/>
  <c r="D21458" i="2"/>
  <c r="D40060" i="2"/>
  <c r="D34643" i="2"/>
  <c r="D16453" i="2"/>
  <c r="D22157" i="2"/>
  <c r="D41935" i="2"/>
  <c r="D17609" i="2"/>
  <c r="D28367" i="2"/>
  <c r="D12019" i="2"/>
  <c r="D35387" i="2"/>
  <c r="D25432" i="2"/>
  <c r="D14992" i="2"/>
  <c r="D6914" i="2"/>
  <c r="D2869" i="2"/>
  <c r="D30440" i="2"/>
  <c r="D12432" i="2"/>
  <c r="D32585" i="2"/>
  <c r="D36346" i="2"/>
  <c r="D34349" i="2"/>
  <c r="D28883" i="2"/>
  <c r="D34903" i="2"/>
  <c r="D4225" i="2"/>
  <c r="D9048" i="2"/>
  <c r="D34350" i="2"/>
  <c r="D22901" i="2"/>
  <c r="D39795" i="2"/>
  <c r="D23048" i="2"/>
  <c r="D225" i="2"/>
  <c r="D3363" i="2"/>
  <c r="D17729" i="2"/>
  <c r="D10303" i="2"/>
  <c r="D13194" i="2"/>
  <c r="D38375" i="2"/>
  <c r="D27923" i="2"/>
  <c r="D4460" i="2"/>
  <c r="D12626" i="2"/>
  <c r="D6178" i="2"/>
  <c r="D41550" i="2"/>
  <c r="D36163" i="2"/>
  <c r="D30118" i="2"/>
  <c r="D14577" i="2"/>
  <c r="D33599" i="2"/>
  <c r="D9961" i="2"/>
  <c r="D16725" i="2"/>
  <c r="D30843" i="2"/>
  <c r="D30933" i="2"/>
  <c r="D3686" i="2"/>
  <c r="D7220" i="2"/>
  <c r="D31726" i="2"/>
  <c r="D37797" i="2"/>
  <c r="D13195" i="2"/>
  <c r="D3823" i="2"/>
  <c r="D30441" i="2"/>
  <c r="D5570" i="2"/>
  <c r="D3194" i="2"/>
  <c r="D36913" i="2"/>
  <c r="D34236" i="2"/>
  <c r="D24172" i="2"/>
  <c r="D10428" i="2"/>
  <c r="D39485" i="2"/>
  <c r="D29040" i="2"/>
  <c r="D3436" i="2"/>
  <c r="D40222" i="2"/>
  <c r="D11389" i="2"/>
  <c r="D804" i="2"/>
  <c r="D42141" i="2"/>
  <c r="D30338" i="2"/>
  <c r="D5330" i="2"/>
  <c r="D14777" i="2"/>
  <c r="D11554" i="2"/>
  <c r="D16542" i="2"/>
  <c r="D26946" i="2"/>
  <c r="D32586" i="2"/>
  <c r="D29248" i="2"/>
  <c r="D34774" i="2"/>
  <c r="D12807" i="2"/>
  <c r="D26111" i="2"/>
  <c r="D29302" i="2"/>
  <c r="D26515" i="2"/>
  <c r="D28968" i="2"/>
  <c r="D2320" i="2"/>
  <c r="D17773" i="2"/>
  <c r="D8526" i="2"/>
  <c r="D19739" i="2"/>
  <c r="D27924" i="2"/>
  <c r="D28064" i="2"/>
  <c r="D24037" i="2"/>
  <c r="D27363" i="2"/>
  <c r="D39957" i="2"/>
  <c r="D17904" i="2"/>
  <c r="D10163" i="2"/>
  <c r="D36164" i="2"/>
  <c r="D25989" i="2"/>
  <c r="D27023" i="2"/>
  <c r="D19192" i="2"/>
  <c r="D31585" i="2"/>
  <c r="D20262" i="2"/>
  <c r="D11851" i="2"/>
  <c r="D12627" i="2"/>
  <c r="D26432" i="2"/>
  <c r="D15224" i="2"/>
  <c r="D13719" i="2"/>
  <c r="D20427" i="2"/>
  <c r="D3039" i="2"/>
  <c r="D17818" i="2"/>
  <c r="D14328" i="2"/>
  <c r="D38752" i="2"/>
  <c r="D20111" i="2"/>
  <c r="D19984" i="2"/>
  <c r="D39" i="2"/>
  <c r="D9894" i="2"/>
  <c r="D30629" i="2"/>
  <c r="D8280" i="2"/>
  <c r="D19347" i="2"/>
  <c r="D38193" i="2"/>
  <c r="D3996" i="2"/>
  <c r="D9226" i="2"/>
  <c r="D22112" i="2"/>
  <c r="D1039" i="2"/>
  <c r="D41883" i="2"/>
  <c r="D6367" i="2"/>
  <c r="D4939" i="2"/>
  <c r="D34644" i="2"/>
  <c r="D17390" i="2"/>
  <c r="D41326" i="2"/>
  <c r="D41692" i="2"/>
  <c r="D20686" i="2"/>
  <c r="D19210" i="2"/>
  <c r="D31749" i="2"/>
  <c r="D24261" i="2"/>
  <c r="D27478" i="2"/>
  <c r="D34216" i="2"/>
  <c r="D39513" i="2"/>
  <c r="D18448" i="2"/>
  <c r="D19211" i="2"/>
  <c r="D19075" i="2"/>
  <c r="D27115" i="2"/>
  <c r="D900" i="2"/>
  <c r="D36071" i="2"/>
  <c r="D40700" i="2"/>
  <c r="D21803" i="2"/>
  <c r="D8869" i="2"/>
  <c r="D737" i="2"/>
  <c r="D27697" i="2"/>
  <c r="D30500" i="2"/>
  <c r="D30889" i="2"/>
  <c r="D39932" i="2"/>
  <c r="D38348" i="2"/>
  <c r="D25728" i="2"/>
  <c r="D16681" i="2"/>
  <c r="D16770" i="2"/>
  <c r="D8163" i="2"/>
  <c r="D20263" i="2"/>
  <c r="D21343" i="2"/>
  <c r="D14850" i="2"/>
  <c r="D36486" i="2"/>
  <c r="D36953" i="2"/>
  <c r="D26725" i="2"/>
  <c r="D25035" i="2"/>
  <c r="D19348" i="2"/>
  <c r="D25887" i="2"/>
  <c r="D39841" i="2"/>
  <c r="D8243" i="2"/>
  <c r="D20428" i="2"/>
  <c r="D3195" i="2"/>
  <c r="D27605" i="2"/>
  <c r="D39900" i="2"/>
  <c r="D34032" i="2"/>
  <c r="D10863" i="2"/>
  <c r="D13251" i="2"/>
  <c r="D20503" i="2"/>
  <c r="D15276" i="2"/>
  <c r="D42041" i="2"/>
  <c r="D31429" i="2"/>
  <c r="D22467" i="2"/>
  <c r="D41551" i="2"/>
  <c r="D29671" i="2"/>
  <c r="D34717" i="2"/>
  <c r="D16922" i="2"/>
  <c r="D28514" i="2"/>
  <c r="D31790" i="2"/>
  <c r="D20633" i="2"/>
  <c r="D25745" i="2"/>
  <c r="D25888" i="2"/>
  <c r="D32587" i="2"/>
  <c r="D36764" i="2"/>
  <c r="D23011" i="2"/>
  <c r="D15853" i="2"/>
  <c r="D28276" i="2"/>
  <c r="D26463" i="2"/>
  <c r="D4940" i="2"/>
  <c r="D1735" i="2"/>
  <c r="D41671" i="2"/>
  <c r="D17867" i="2"/>
  <c r="D9227" i="2"/>
  <c r="D23659" i="2"/>
  <c r="D15277" i="2"/>
  <c r="D23720" i="2"/>
  <c r="D19152" i="2"/>
  <c r="D16205" i="2"/>
  <c r="D31983" i="2"/>
  <c r="D30579" i="2"/>
  <c r="D9838" i="2"/>
  <c r="D16543" i="2"/>
  <c r="D35173" i="2"/>
  <c r="D30580" i="2"/>
  <c r="D21683" i="2"/>
  <c r="D10359" i="2"/>
  <c r="D17015" i="2"/>
  <c r="D22318" i="2"/>
  <c r="D30581" i="2"/>
  <c r="D25297" i="2"/>
  <c r="D38794" i="2"/>
  <c r="D19076" i="2"/>
  <c r="D31727" i="2"/>
  <c r="D37877" i="2"/>
  <c r="D13956" i="2"/>
  <c r="D14578" i="2"/>
  <c r="D35889" i="2"/>
  <c r="D40668" i="2"/>
  <c r="D27925" i="2"/>
  <c r="D23012" i="2"/>
  <c r="D2758" i="2"/>
  <c r="D38878" i="2"/>
  <c r="D30844" i="2"/>
  <c r="D18332" i="2"/>
  <c r="D3728" i="2"/>
  <c r="D18192" i="2"/>
  <c r="D5114" i="2"/>
  <c r="D16322" i="2"/>
  <c r="D37635" i="2"/>
  <c r="D13368" i="2"/>
  <c r="D31430" i="2"/>
  <c r="D449" i="2"/>
  <c r="D11026" i="2"/>
  <c r="D18193" i="2"/>
  <c r="D3040" i="2"/>
  <c r="D24373" i="2"/>
  <c r="D16504" i="2"/>
  <c r="D6559" i="2"/>
  <c r="D1804" i="2"/>
  <c r="D15373" i="2"/>
  <c r="D30676" i="2"/>
  <c r="D31144" i="2"/>
  <c r="D22353" i="2"/>
  <c r="D19153" i="2"/>
  <c r="D29867" i="2"/>
  <c r="D21344" i="2"/>
  <c r="D29731" i="2"/>
  <c r="D6706" i="2"/>
  <c r="D33116" i="2"/>
  <c r="D21684" i="2"/>
  <c r="D23963" i="2"/>
  <c r="D27531" i="2"/>
  <c r="D7614" i="2"/>
  <c r="D32033" i="2"/>
  <c r="D26185" i="2"/>
  <c r="D37061" i="2"/>
  <c r="D16586" i="2"/>
  <c r="D35174" i="2"/>
  <c r="D40612" i="2"/>
  <c r="D9382" i="2"/>
  <c r="D36347" i="2"/>
  <c r="D35175" i="2"/>
  <c r="D16066" i="2"/>
  <c r="D73" i="2"/>
  <c r="D29672" i="2"/>
  <c r="D13519" i="2"/>
  <c r="D22527" i="2"/>
  <c r="D3196" i="2"/>
  <c r="D1805" i="2"/>
  <c r="D37636" i="2"/>
  <c r="D1421" i="2"/>
  <c r="D25183" i="2"/>
  <c r="D18033" i="2"/>
  <c r="D16726" i="2"/>
  <c r="D12369" i="2"/>
  <c r="D1664" i="2"/>
  <c r="D39620" i="2"/>
  <c r="D12226" i="2"/>
  <c r="D13791" i="2"/>
  <c r="D14225" i="2"/>
  <c r="D16067" i="2"/>
  <c r="D35603" i="2"/>
  <c r="D41017" i="2"/>
  <c r="D20923" i="2"/>
  <c r="D32263" i="2"/>
  <c r="D3824" i="2"/>
  <c r="D40156" i="2"/>
  <c r="D37336" i="2"/>
  <c r="D10360" i="2"/>
  <c r="D612" i="2"/>
  <c r="D13792" i="2"/>
  <c r="D37011" i="2"/>
  <c r="D901" i="2"/>
  <c r="D34295" i="2"/>
  <c r="D20924" i="2"/>
  <c r="D5668" i="2"/>
  <c r="D14851" i="2"/>
  <c r="D17610" i="2"/>
  <c r="D28653" i="2"/>
  <c r="D11445" i="2"/>
  <c r="D26144" i="2"/>
  <c r="D32100" i="2"/>
  <c r="D19444" i="2"/>
  <c r="D9596" i="2"/>
  <c r="D30092" i="2"/>
  <c r="D18495" i="2"/>
  <c r="D39588" i="2"/>
  <c r="D7158" i="2"/>
  <c r="D33651" i="2"/>
  <c r="D30393" i="2"/>
  <c r="D4386" i="2"/>
  <c r="D18637" i="2"/>
  <c r="D5639" i="2"/>
  <c r="D27364" i="2"/>
  <c r="D23189" i="2"/>
  <c r="D36126" i="2"/>
  <c r="D14226" i="2"/>
  <c r="D5887" i="2"/>
  <c r="D33527" i="2"/>
  <c r="D28556" i="2"/>
  <c r="D9523" i="2"/>
  <c r="D32219" i="2"/>
  <c r="D1361" i="2"/>
  <c r="D24562" i="2"/>
  <c r="D10117" i="2"/>
  <c r="D38928" i="2"/>
  <c r="D15049" i="2"/>
  <c r="D30582" i="2"/>
  <c r="D28290" i="2"/>
  <c r="D14993" i="2"/>
  <c r="D29529" i="2"/>
  <c r="D9524" i="2"/>
  <c r="D12747" i="2"/>
  <c r="D21345" i="2"/>
  <c r="D35661" i="2"/>
  <c r="D8870" i="2"/>
  <c r="D4845" i="2"/>
  <c r="D22720" i="2"/>
  <c r="D37637" i="2"/>
  <c r="D29769" i="2"/>
  <c r="D9095" i="2"/>
  <c r="D11226" i="2"/>
  <c r="D10471" i="2"/>
  <c r="D23561" i="2"/>
  <c r="D30425" i="2"/>
  <c r="D29402" i="2"/>
  <c r="D35271" i="2"/>
  <c r="D30742" i="2"/>
  <c r="D38795" i="2"/>
  <c r="D31511" i="2"/>
  <c r="D15758" i="2"/>
  <c r="D1806" i="2"/>
  <c r="D12564" i="2"/>
  <c r="D20727" i="2"/>
  <c r="D10864" i="2"/>
  <c r="D27290" i="2"/>
  <c r="D10361" i="2"/>
  <c r="D32091" i="2"/>
  <c r="D15990" i="2"/>
  <c r="D14520" i="2"/>
  <c r="D738" i="2"/>
  <c r="D9096" i="2"/>
  <c r="D7542" i="2"/>
  <c r="D23349" i="2"/>
  <c r="D37281" i="2"/>
  <c r="D3364" i="2"/>
  <c r="D25387" i="2"/>
  <c r="D21588" i="2"/>
  <c r="D41148" i="2"/>
  <c r="D29902" i="2"/>
  <c r="D9962" i="2"/>
  <c r="D30279" i="2"/>
  <c r="D18496" i="2"/>
  <c r="D7457" i="2"/>
  <c r="D34217" i="2"/>
  <c r="D1665" i="2"/>
  <c r="D6236" i="2"/>
  <c r="D2249" i="2"/>
  <c r="D34033" i="2"/>
  <c r="D39486" i="2"/>
  <c r="D1090" i="2"/>
  <c r="D18391" i="2"/>
  <c r="D20925" i="2"/>
  <c r="D35762" i="2"/>
  <c r="D28465" i="2"/>
  <c r="D24453" i="2"/>
  <c r="D20429" i="2"/>
  <c r="D12309" i="2"/>
  <c r="D8164" i="2"/>
  <c r="D37878" i="2"/>
  <c r="D25697" i="2"/>
  <c r="D28249" i="2"/>
  <c r="D30339" i="2"/>
  <c r="D21380" i="2"/>
  <c r="D22741" i="2"/>
  <c r="D17774" i="2"/>
  <c r="D7940" i="2"/>
  <c r="D23721" i="2"/>
  <c r="D25536" i="2"/>
  <c r="D21421" i="2"/>
  <c r="D17455" i="2"/>
  <c r="D29955" i="2"/>
  <c r="D26916" i="2"/>
  <c r="D3258" i="2"/>
  <c r="D35123" i="2"/>
  <c r="D20937" i="2"/>
  <c r="D34022" i="2"/>
  <c r="D13957" i="2"/>
  <c r="D32965" i="2"/>
  <c r="D739" i="2"/>
  <c r="D33917" i="2"/>
  <c r="D9383" i="2"/>
  <c r="D38879" i="2"/>
  <c r="D15793" i="2"/>
  <c r="D15323" i="2"/>
  <c r="D23123" i="2"/>
  <c r="D15324" i="2"/>
  <c r="D2445" i="2"/>
  <c r="D41205" i="2"/>
  <c r="D3197" i="2"/>
  <c r="D24302" i="2"/>
  <c r="D36072" i="2"/>
  <c r="D6707" i="2"/>
  <c r="D37088" i="2"/>
  <c r="D7458" i="2"/>
  <c r="D3120" i="2"/>
  <c r="D16805" i="2"/>
  <c r="D31359" i="2"/>
  <c r="D24835" i="2"/>
  <c r="D13034" i="2"/>
  <c r="D23761" i="2"/>
  <c r="D5888" i="2"/>
  <c r="D10865" i="2"/>
  <c r="D27365" i="2"/>
  <c r="D37638" i="2"/>
  <c r="D38398" i="2"/>
  <c r="D32220" i="2"/>
  <c r="D22354" i="2"/>
  <c r="D13369" i="2"/>
  <c r="D13958" i="2"/>
  <c r="D38753" i="2"/>
  <c r="D36454" i="2"/>
  <c r="D38285" i="2"/>
  <c r="D24625" i="2"/>
  <c r="D40028" i="2"/>
  <c r="D18956" i="2"/>
  <c r="D29732" i="2"/>
  <c r="D33918" i="2"/>
  <c r="D31586" i="2"/>
  <c r="D36914" i="2"/>
  <c r="D4846" i="2"/>
  <c r="D1281" i="2"/>
  <c r="D16806" i="2"/>
  <c r="D3041" i="2"/>
  <c r="D1889" i="2"/>
  <c r="D16820" i="2"/>
  <c r="D14064" i="2"/>
  <c r="D17160" i="2"/>
  <c r="D10943" i="2"/>
  <c r="D26244" i="2"/>
  <c r="D21472" i="2"/>
  <c r="D12491" i="2"/>
  <c r="D4226" i="2"/>
  <c r="D4735" i="2"/>
  <c r="D20687" i="2"/>
  <c r="D10775" i="2"/>
  <c r="D22158" i="2"/>
  <c r="D29808" i="2"/>
  <c r="D32034" i="2"/>
  <c r="D37234" i="2"/>
  <c r="D41598" i="2"/>
  <c r="D19542" i="2"/>
  <c r="D33699" i="2"/>
  <c r="D14011" i="2"/>
  <c r="D34681" i="2"/>
  <c r="D31399" i="2"/>
  <c r="D3652" i="2"/>
  <c r="D31728" i="2"/>
  <c r="D16454" i="2"/>
  <c r="D22664" i="2"/>
  <c r="D5218" i="2"/>
  <c r="D22630" i="2"/>
  <c r="D34034" i="2"/>
  <c r="D27532" i="2"/>
  <c r="D20086" i="2"/>
  <c r="D24563" i="2"/>
  <c r="D38488" i="2"/>
  <c r="D13136" i="2"/>
  <c r="D14227" i="2"/>
  <c r="D20264" i="2"/>
  <c r="D6633" i="2"/>
  <c r="D31431" i="2"/>
  <c r="D30119" i="2"/>
  <c r="D3633" i="2"/>
  <c r="D17391" i="2"/>
  <c r="D19793" i="2"/>
  <c r="D12433" i="2"/>
  <c r="D34966" i="2"/>
  <c r="D36310" i="2"/>
  <c r="D37495" i="2"/>
  <c r="D19740" i="2"/>
  <c r="D21887" i="2"/>
  <c r="D40029" i="2"/>
  <c r="D18523" i="2"/>
  <c r="D11390" i="2"/>
  <c r="D5331" i="2"/>
  <c r="D16149" i="2"/>
  <c r="D6634" i="2"/>
  <c r="D19608" i="2"/>
  <c r="D32176" i="2"/>
  <c r="D21034" i="2"/>
  <c r="D29991" i="2"/>
  <c r="D39436" i="2"/>
  <c r="D39874" i="2"/>
  <c r="D1091" i="2"/>
  <c r="D32339" i="2"/>
  <c r="D7757" i="2"/>
  <c r="D39212" i="2"/>
  <c r="D40180" i="2"/>
  <c r="D3365" i="2"/>
  <c r="D27479" i="2"/>
  <c r="D6708" i="2"/>
  <c r="D10866" i="2"/>
  <c r="D41827" i="2"/>
  <c r="D40254" i="2"/>
  <c r="D30120" i="2"/>
  <c r="D4736" i="2"/>
  <c r="D21111" i="2"/>
  <c r="D30426" i="2"/>
  <c r="D41936" i="2"/>
  <c r="D375" i="2"/>
  <c r="D12808" i="2"/>
  <c r="D20634" i="2"/>
  <c r="D37248" i="2"/>
  <c r="D41987" i="2"/>
  <c r="D13720" i="2"/>
  <c r="D8796" i="2"/>
  <c r="D14927" i="2"/>
  <c r="D26382" i="2"/>
  <c r="D5749" i="2"/>
  <c r="D3634" i="2"/>
  <c r="D28466" i="2"/>
  <c r="D40308" i="2"/>
  <c r="D1282" i="2"/>
  <c r="D450" i="2"/>
  <c r="D11335" i="2"/>
  <c r="D9289" i="2"/>
  <c r="D5413" i="2"/>
  <c r="D38691" i="2"/>
  <c r="D13721" i="2"/>
  <c r="D36127" i="2"/>
  <c r="D19934" i="2"/>
  <c r="D34645" i="2"/>
  <c r="D29992" i="2"/>
  <c r="D12492" i="2"/>
  <c r="D22721" i="2"/>
  <c r="D40255" i="2"/>
  <c r="D15162" i="2"/>
  <c r="D3825" i="2"/>
  <c r="D27651" i="2"/>
  <c r="D22722" i="2"/>
  <c r="D27262" i="2"/>
  <c r="D16399" i="2"/>
  <c r="D1594" i="2"/>
  <c r="D498" i="2"/>
  <c r="D38929" i="2"/>
  <c r="D24886" i="2"/>
  <c r="D8797" i="2"/>
  <c r="D33030" i="2"/>
  <c r="D39745" i="2"/>
  <c r="D36348" i="2"/>
  <c r="D2138" i="2"/>
  <c r="D33832" i="2"/>
  <c r="D35327" i="2"/>
  <c r="D40701" i="2"/>
  <c r="D3437" i="2"/>
  <c r="D25135" i="2"/>
  <c r="D31902" i="2"/>
  <c r="D9787" i="2"/>
  <c r="D30677" i="2"/>
  <c r="D32530" i="2"/>
  <c r="D23640" i="2"/>
  <c r="D23460" i="2"/>
  <c r="D33216" i="2"/>
  <c r="D42068" i="2"/>
  <c r="D29993" i="2"/>
  <c r="D4284" i="2"/>
  <c r="D4150" i="2"/>
  <c r="D33652" i="2"/>
  <c r="D13370" i="2"/>
  <c r="D21804" i="2"/>
  <c r="D35931" i="2"/>
  <c r="D38835" i="2"/>
  <c r="D34296" i="2"/>
  <c r="D3198" i="2"/>
  <c r="D41149" i="2"/>
  <c r="D39253" i="2"/>
  <c r="D20635" i="2"/>
  <c r="D34845" i="2"/>
  <c r="D24850" i="2"/>
  <c r="D20575" i="2"/>
  <c r="D32142" i="2"/>
  <c r="D27652" i="2"/>
  <c r="D26186" i="2"/>
  <c r="D34807" i="2"/>
  <c r="D32494" i="2"/>
  <c r="D28926" i="2"/>
  <c r="D20087" i="2"/>
  <c r="D14099" i="2"/>
  <c r="D37543" i="2"/>
  <c r="D11823" i="2"/>
  <c r="D2250" i="2"/>
  <c r="D6915" i="2"/>
  <c r="D10776" i="2"/>
  <c r="D24038" i="2"/>
  <c r="D19875" i="2"/>
  <c r="D1890" i="2"/>
  <c r="D25979" i="2"/>
  <c r="D27533" i="2"/>
  <c r="D36349" i="2"/>
  <c r="D27076" i="2"/>
  <c r="D14994" i="2"/>
  <c r="D2586" i="2"/>
  <c r="D7221" i="2"/>
  <c r="D13445" i="2"/>
  <c r="D29733" i="2"/>
  <c r="D32461" i="2"/>
  <c r="D4556" i="2"/>
  <c r="D27580" i="2"/>
  <c r="D23385" i="2"/>
  <c r="D15163" i="2"/>
  <c r="D2950" i="2"/>
  <c r="D34466" i="2"/>
  <c r="D319" i="2"/>
  <c r="D6916" i="2"/>
  <c r="D39746" i="2"/>
  <c r="D41743" i="2"/>
  <c r="D12628" i="2"/>
  <c r="D17511" i="2"/>
  <c r="D16259" i="2"/>
  <c r="D9963" i="2"/>
  <c r="D6237" i="2"/>
  <c r="D37602" i="2"/>
  <c r="D2759" i="2"/>
  <c r="D2822" i="2"/>
  <c r="D14995" i="2"/>
  <c r="D14852" i="2"/>
  <c r="D3575" i="2"/>
  <c r="D37639" i="2"/>
  <c r="D15164" i="2"/>
  <c r="D42193" i="2"/>
  <c r="D15357" i="2"/>
  <c r="D17512" i="2"/>
  <c r="D8527" i="2"/>
  <c r="D3997" i="2"/>
  <c r="D10362" i="2"/>
  <c r="D20728" i="2"/>
  <c r="D6368" i="2"/>
  <c r="D1736" i="2"/>
  <c r="D32755" i="2"/>
  <c r="D20877" i="2"/>
  <c r="D13877" i="2"/>
  <c r="D23081" i="2"/>
  <c r="D11291" i="2"/>
  <c r="D12688" i="2"/>
  <c r="D31939" i="2"/>
  <c r="D32642" i="2"/>
  <c r="D3998" i="2"/>
  <c r="D25136" i="2"/>
  <c r="D27366" i="2"/>
  <c r="D11771" i="2"/>
  <c r="D25934" i="2"/>
  <c r="D8347" i="2"/>
  <c r="D29530" i="2"/>
  <c r="D19253" i="2"/>
  <c r="D29705" i="2"/>
  <c r="D9228" i="2"/>
  <c r="D10867" i="2"/>
  <c r="D26112" i="2"/>
  <c r="D8528" i="2"/>
  <c r="D37042" i="2"/>
  <c r="D38126" i="2"/>
  <c r="D36765" i="2"/>
  <c r="D19077" i="2"/>
  <c r="D31645" i="2"/>
  <c r="D36595" i="2"/>
  <c r="D29190" i="2"/>
  <c r="D5414" i="2"/>
  <c r="D32264" i="2"/>
  <c r="D12689" i="2"/>
  <c r="D9895" i="2"/>
  <c r="D33951" i="2"/>
  <c r="D15899" i="2"/>
  <c r="D5034" i="2"/>
  <c r="D36581" i="2"/>
  <c r="D34061" i="2"/>
  <c r="D15050" i="2"/>
  <c r="D11391" i="2"/>
  <c r="D3042" i="2"/>
  <c r="D33349" i="2"/>
  <c r="D33061" i="2"/>
  <c r="D5571" i="2"/>
  <c r="D11292" i="2"/>
  <c r="D17161" i="2"/>
  <c r="D11336" i="2"/>
  <c r="D32111" i="2"/>
  <c r="D27263" i="2"/>
  <c r="D27811" i="2"/>
  <c r="D13584" i="2"/>
  <c r="D11636" i="2"/>
  <c r="D12565" i="2"/>
  <c r="D12434" i="2"/>
  <c r="D5889" i="2"/>
  <c r="D36514" i="2"/>
  <c r="D13295" i="2"/>
  <c r="D13793" i="2"/>
  <c r="D11227" i="2"/>
  <c r="D5489" i="2"/>
  <c r="D31485" i="2"/>
  <c r="D20926" i="2"/>
  <c r="D25236" i="2"/>
  <c r="D3898" i="2"/>
  <c r="D16400" i="2"/>
  <c r="D34351" i="2"/>
  <c r="D34262" i="2"/>
  <c r="D21848" i="2"/>
  <c r="D27812" i="2"/>
  <c r="D34002" i="2"/>
  <c r="D7459" i="2"/>
  <c r="D18272" i="2"/>
  <c r="D33989" i="2"/>
  <c r="D9762" i="2"/>
  <c r="D2251" i="2"/>
  <c r="D39281" i="2"/>
  <c r="D3826" i="2"/>
  <c r="D7385" i="2"/>
  <c r="D2139" i="2"/>
  <c r="D18392" i="2"/>
  <c r="D5829" i="2"/>
  <c r="D11446" i="2"/>
  <c r="D19445" i="2"/>
  <c r="D3259" i="2"/>
  <c r="D31890" i="2"/>
  <c r="D40030" i="2"/>
  <c r="D25698" i="2"/>
  <c r="D11852" i="2"/>
  <c r="D14264" i="2"/>
  <c r="D40392" i="2"/>
  <c r="D2027" i="2"/>
  <c r="D4063" i="2"/>
  <c r="D2496" i="2"/>
  <c r="D26145" i="2"/>
  <c r="D28106" i="2"/>
  <c r="D7826" i="2"/>
  <c r="D25635" i="2"/>
  <c r="D6179" i="2"/>
  <c r="D3999" i="2"/>
  <c r="D36544" i="2"/>
  <c r="D35810" i="2"/>
  <c r="D15759" i="2"/>
  <c r="D6807" i="2"/>
  <c r="D27480" i="2"/>
  <c r="D25537" i="2"/>
  <c r="D8714" i="2"/>
  <c r="D5640" i="2"/>
  <c r="D16651" i="2"/>
  <c r="D38376" i="2"/>
  <c r="D38997" i="2"/>
  <c r="D15674" i="2"/>
  <c r="D30394" i="2"/>
  <c r="D7329" i="2"/>
  <c r="D8244" i="2"/>
  <c r="D41828" i="2"/>
  <c r="D37118" i="2"/>
  <c r="D38194" i="2"/>
  <c r="D12076" i="2"/>
  <c r="D26146" i="2"/>
  <c r="D23802" i="2"/>
  <c r="D24937" i="2"/>
  <c r="D10611" i="2"/>
  <c r="D4737" i="2"/>
  <c r="D11027" i="2"/>
  <c r="D30991" i="2"/>
  <c r="D9896" i="2"/>
  <c r="D19446" i="2"/>
  <c r="D28557" i="2"/>
  <c r="D36603" i="2"/>
  <c r="D5332" i="2"/>
  <c r="D33417" i="2"/>
  <c r="D10676" i="2"/>
  <c r="D183" i="2"/>
  <c r="D11598" i="2"/>
  <c r="D6180" i="2"/>
  <c r="D570" i="2"/>
  <c r="D40190" i="2"/>
  <c r="D36128" i="2"/>
  <c r="D2497" i="2"/>
  <c r="D27581" i="2"/>
  <c r="D684" i="2"/>
  <c r="D35055" i="2"/>
  <c r="D20991" i="2"/>
  <c r="D24938" i="2"/>
  <c r="D4461" i="2"/>
  <c r="D10868" i="2"/>
  <c r="D27190" i="2"/>
  <c r="D1891" i="2"/>
  <c r="D12566" i="2"/>
  <c r="D16868" i="2"/>
  <c r="D2498" i="2"/>
  <c r="D34904" i="2"/>
  <c r="D4941" i="2"/>
  <c r="D5219" i="2"/>
  <c r="D33600" i="2"/>
  <c r="D30845" i="2"/>
  <c r="D37207" i="2"/>
  <c r="D19033" i="2"/>
  <c r="D967" i="2"/>
  <c r="D41128" i="2"/>
  <c r="D20504" i="2"/>
  <c r="D2823" i="2"/>
  <c r="D17868" i="2"/>
  <c r="D10246" i="2"/>
  <c r="D8472" i="2"/>
  <c r="D30997" i="2"/>
  <c r="D4387" i="2"/>
  <c r="D10057" i="2"/>
  <c r="D22528" i="2"/>
  <c r="D27987" i="2"/>
  <c r="D22723" i="2"/>
  <c r="D1092" i="2"/>
  <c r="D11688" i="2"/>
  <c r="D20307" i="2"/>
  <c r="D34498" i="2"/>
  <c r="D7386" i="2"/>
  <c r="D7941" i="2"/>
  <c r="D2760" i="2"/>
  <c r="D11772" i="2"/>
  <c r="D25388" i="2"/>
  <c r="D40702" i="2"/>
  <c r="D26792" i="2"/>
  <c r="D10777" i="2"/>
  <c r="D10536" i="2"/>
  <c r="D33601" i="2"/>
  <c r="D36165" i="2"/>
  <c r="D14778" i="2"/>
  <c r="D23762" i="2"/>
  <c r="D27367" i="2"/>
  <c r="D5641" i="2"/>
  <c r="D33973" i="2"/>
  <c r="D9384" i="2"/>
  <c r="D34646" i="2"/>
  <c r="D25665" i="2"/>
  <c r="D6917" i="2"/>
  <c r="D25042" i="2"/>
  <c r="D24096" i="2"/>
  <c r="D4738" i="2"/>
  <c r="D5642" i="2"/>
  <c r="D25729" i="2"/>
  <c r="D18034" i="2"/>
  <c r="D34352" i="2"/>
  <c r="D20688" i="2"/>
  <c r="D27534" i="2"/>
  <c r="D36225" i="2"/>
  <c r="D9597" i="2"/>
  <c r="D29585" i="2"/>
  <c r="D1093" i="2"/>
  <c r="D10778" i="2"/>
  <c r="D35037" i="2"/>
  <c r="D36872" i="2"/>
  <c r="D28107" i="2"/>
  <c r="D23562" i="2"/>
  <c r="D22742" i="2"/>
  <c r="D34297" i="2"/>
  <c r="D35763" i="2"/>
  <c r="D28320" i="2"/>
  <c r="D740" i="2"/>
  <c r="D5643" i="2"/>
  <c r="D7387" i="2"/>
  <c r="D8067" i="2"/>
  <c r="D3729" i="2"/>
  <c r="D27306" i="2"/>
  <c r="D320" i="2"/>
  <c r="D25730" i="2"/>
  <c r="D28025" i="2"/>
  <c r="D4151" i="2"/>
  <c r="D7827" i="2"/>
  <c r="D1173" i="2"/>
  <c r="D39213" i="2"/>
  <c r="D40890" i="2"/>
  <c r="D12077" i="2"/>
  <c r="D35388" i="2"/>
  <c r="D38657" i="2"/>
  <c r="D5333" i="2"/>
  <c r="D1422" i="2"/>
  <c r="D42016" i="2"/>
  <c r="D6481" i="2"/>
  <c r="D41206" i="2"/>
  <c r="D41912" i="2"/>
  <c r="D12748" i="2"/>
  <c r="D1516" i="2"/>
  <c r="D12020" i="2"/>
  <c r="D2321" i="2"/>
  <c r="D29303" i="2"/>
  <c r="D7718" i="2"/>
  <c r="D38320" i="2"/>
  <c r="D34323" i="2"/>
  <c r="D41585" i="2"/>
  <c r="D28195" i="2"/>
  <c r="D12580" i="2"/>
  <c r="D36226" i="2"/>
  <c r="D4942" i="2"/>
  <c r="D40795" i="2"/>
  <c r="D12147" i="2"/>
  <c r="D3366" i="2"/>
  <c r="D6238" i="2"/>
  <c r="D21509" i="2"/>
  <c r="D36487" i="2"/>
  <c r="D30630" i="2"/>
  <c r="D6635" i="2"/>
  <c r="D1040" i="2"/>
  <c r="D38692" i="2"/>
  <c r="D5334" i="2"/>
  <c r="D31791" i="2"/>
  <c r="D6113" i="2"/>
  <c r="D23722" i="2"/>
  <c r="D22763" i="2"/>
  <c r="D15051" i="2"/>
  <c r="D29066" i="2"/>
  <c r="D16206" i="2"/>
  <c r="D28944" i="2"/>
  <c r="D5644" i="2"/>
  <c r="D1094" i="2"/>
  <c r="D42100" i="2"/>
  <c r="D9290" i="2"/>
  <c r="D14228" i="2"/>
  <c r="D3260" i="2"/>
  <c r="D18145" i="2"/>
  <c r="D4943" i="2"/>
  <c r="D21629" i="2"/>
  <c r="D33777" i="2"/>
  <c r="D4643" i="2"/>
  <c r="D5890" i="2"/>
  <c r="D14229" i="2"/>
  <c r="D39747" i="2"/>
  <c r="D35272" i="2"/>
  <c r="D10537" i="2"/>
  <c r="D40233" i="2"/>
  <c r="D18779" i="2"/>
  <c r="D40151" i="2"/>
  <c r="D4000" i="2"/>
  <c r="D41649" i="2"/>
  <c r="D42017" i="2"/>
  <c r="D19023" i="2"/>
  <c r="D12435" i="2"/>
  <c r="D26833" i="2"/>
  <c r="D28417" i="2"/>
  <c r="D6369" i="2"/>
  <c r="D9291" i="2"/>
  <c r="D30583" i="2"/>
  <c r="D37706" i="2"/>
  <c r="D34131" i="2"/>
  <c r="D37919" i="2"/>
  <c r="D11853" i="2"/>
  <c r="D5645" i="2"/>
  <c r="D28418" i="2"/>
  <c r="D39621" i="2"/>
  <c r="D16323" i="2"/>
  <c r="D4462" i="2"/>
  <c r="D17667" i="2"/>
  <c r="D19543" i="2"/>
  <c r="D13137" i="2"/>
  <c r="D12945" i="2"/>
  <c r="D16401" i="2"/>
  <c r="D35724" i="2"/>
  <c r="D22281" i="2"/>
  <c r="D15854" i="2"/>
  <c r="D18688" i="2"/>
  <c r="D23350" i="2"/>
  <c r="D20992" i="2"/>
  <c r="D10058" i="2"/>
  <c r="D40703" i="2"/>
  <c r="D18957" i="2"/>
  <c r="D19876" i="2"/>
  <c r="D4227" i="2"/>
  <c r="D25184" i="2"/>
  <c r="D25137" i="2"/>
  <c r="D7758" i="2"/>
  <c r="D2140" i="2"/>
  <c r="D11599" i="2"/>
  <c r="D28250" i="2"/>
  <c r="D25328" i="2"/>
  <c r="D36001" i="2"/>
  <c r="D14684" i="2"/>
  <c r="D14119" i="2"/>
  <c r="D17162" i="2"/>
  <c r="D21219" i="2"/>
  <c r="D40584" i="2"/>
  <c r="D32265" i="2"/>
  <c r="D18798" i="2"/>
  <c r="D36129" i="2"/>
  <c r="D34541" i="2"/>
  <c r="D2322" i="2"/>
  <c r="D17205" i="2"/>
  <c r="D3438" i="2"/>
  <c r="D40263" i="2"/>
  <c r="D34218" i="2"/>
  <c r="D7719" i="2"/>
  <c r="D5335" i="2"/>
  <c r="D38286" i="2"/>
  <c r="D40641" i="2"/>
  <c r="D6482" i="2"/>
  <c r="D21805" i="2"/>
  <c r="D27061" i="2"/>
  <c r="D37455" i="2"/>
  <c r="D23351" i="2"/>
  <c r="D13107" i="2"/>
  <c r="D24374" i="2"/>
  <c r="D41173" i="2"/>
  <c r="D38321" i="2"/>
  <c r="D21112" i="2"/>
  <c r="D33692" i="2"/>
  <c r="D33778" i="2"/>
  <c r="D2028" i="2"/>
  <c r="D3367" i="2"/>
  <c r="D35962" i="2"/>
  <c r="D11726" i="2"/>
  <c r="D22488" i="2"/>
  <c r="D9897" i="2"/>
  <c r="D19544" i="2"/>
  <c r="D23161" i="2"/>
  <c r="D2170" i="2"/>
  <c r="D36311" i="2"/>
  <c r="D12436" i="2"/>
  <c r="D14579" i="2"/>
  <c r="D9691" i="2"/>
  <c r="D37399" i="2"/>
  <c r="D25185" i="2"/>
  <c r="D16324" i="2"/>
  <c r="D2761" i="2"/>
  <c r="D29115" i="2"/>
  <c r="D18497" i="2"/>
  <c r="D16869" i="2"/>
  <c r="D23190" i="2"/>
  <c r="D12310" i="2"/>
  <c r="D29403" i="2"/>
  <c r="D4739" i="2"/>
  <c r="D3899" i="2"/>
  <c r="D18035" i="2"/>
  <c r="D40669" i="2"/>
  <c r="D38554" i="2"/>
  <c r="D5256" i="2"/>
  <c r="D26321" i="2"/>
  <c r="D10304" i="2"/>
  <c r="D30218" i="2"/>
  <c r="D10305" i="2"/>
  <c r="D36987" i="2"/>
  <c r="D25594" i="2"/>
  <c r="D40256" i="2"/>
  <c r="D8529" i="2"/>
  <c r="D15165" i="2"/>
  <c r="D9229" i="2"/>
  <c r="D32143" i="2"/>
  <c r="D37119" i="2"/>
  <c r="D14779" i="2"/>
  <c r="D18689" i="2"/>
  <c r="D21459" i="2"/>
  <c r="D902" i="2"/>
  <c r="D36954" i="2"/>
  <c r="D17775" i="2"/>
  <c r="D24173" i="2"/>
  <c r="D7159" i="2"/>
  <c r="D20166" i="2"/>
  <c r="D25237" i="2"/>
  <c r="D10164" i="2"/>
  <c r="D21888" i="2"/>
  <c r="D22529" i="2"/>
  <c r="D14265" i="2"/>
  <c r="D7007" i="2"/>
  <c r="D31048" i="2"/>
  <c r="D30340" i="2"/>
  <c r="D9456" i="2"/>
  <c r="D6386" i="2"/>
  <c r="D40223" i="2"/>
  <c r="D23723" i="2"/>
  <c r="D20927" i="2"/>
  <c r="D35176" i="2"/>
  <c r="D30501" i="2"/>
  <c r="D13585" i="2"/>
  <c r="D33882" i="2"/>
  <c r="D19794" i="2"/>
  <c r="D39106" i="2"/>
  <c r="D10612" i="2"/>
  <c r="D29013" i="2"/>
  <c r="D19193" i="2"/>
  <c r="D37235" i="2"/>
  <c r="D22113" i="2"/>
  <c r="D23843" i="2"/>
  <c r="D6636" i="2"/>
  <c r="D35214" i="2"/>
  <c r="D42194" i="2"/>
  <c r="D33147" i="2"/>
  <c r="D39764" i="2"/>
  <c r="D19545" i="2"/>
  <c r="D28784" i="2"/>
  <c r="D2141" i="2"/>
  <c r="D23049" i="2"/>
  <c r="D18194" i="2"/>
  <c r="D21849" i="2"/>
  <c r="D31674" i="2"/>
  <c r="D4557" i="2"/>
  <c r="D21685" i="2"/>
  <c r="D22114" i="2"/>
  <c r="D25595" i="2"/>
  <c r="D17420" i="2"/>
  <c r="D27368" i="2"/>
  <c r="D19447" i="2"/>
  <c r="D40613" i="2"/>
  <c r="D18036" i="2"/>
  <c r="D3576" i="2"/>
  <c r="D8165" i="2"/>
  <c r="D25731" i="2"/>
  <c r="D36955" i="2"/>
  <c r="D28693" i="2"/>
  <c r="D34573" i="2"/>
  <c r="D20928" i="2"/>
  <c r="D24939" i="2"/>
  <c r="D8166" i="2"/>
  <c r="D12749" i="2"/>
  <c r="D40642" i="2"/>
  <c r="D32053" i="2"/>
  <c r="D31242" i="2"/>
  <c r="D37310" i="2"/>
  <c r="D14329" i="2"/>
  <c r="D31099" i="2"/>
  <c r="D20505" i="2"/>
  <c r="D36732" i="2"/>
  <c r="D31646" i="2"/>
  <c r="D26793" i="2"/>
  <c r="D29636" i="2"/>
  <c r="D5830" i="2"/>
  <c r="D36545" i="2"/>
  <c r="D4558" i="2"/>
  <c r="D9793" i="2"/>
  <c r="D29531" i="2"/>
  <c r="D40508" i="2"/>
  <c r="D19194" i="2"/>
  <c r="D17456" i="2"/>
  <c r="D28654" i="2"/>
  <c r="D24513" i="2"/>
  <c r="D11824" i="2"/>
  <c r="D2252" i="2"/>
  <c r="D27926" i="2"/>
  <c r="D3671" i="2"/>
  <c r="D37496" i="2"/>
  <c r="D22858" i="2"/>
  <c r="D2499" i="2"/>
  <c r="D39176" i="2"/>
  <c r="D16682" i="2"/>
  <c r="D23233" i="2"/>
  <c r="D1362" i="2"/>
  <c r="D31469" i="2"/>
  <c r="D2087" i="2"/>
  <c r="D11502" i="2"/>
  <c r="D12370" i="2"/>
  <c r="D22822" i="2"/>
  <c r="D29994" i="2"/>
  <c r="D14230" i="2"/>
  <c r="D5035" i="2"/>
  <c r="D2142" i="2"/>
  <c r="D25238" i="2"/>
  <c r="D2029" i="2"/>
  <c r="D26794" i="2"/>
  <c r="D4388" i="2"/>
  <c r="D23278" i="2"/>
  <c r="D38836" i="2"/>
  <c r="D23386" i="2"/>
  <c r="D34762" i="2"/>
  <c r="D26917" i="2"/>
  <c r="D33328" i="2"/>
  <c r="D29673" i="2"/>
  <c r="D10363" i="2"/>
  <c r="D34427" i="2"/>
  <c r="D18690" i="2"/>
  <c r="D27535" i="2"/>
  <c r="D29868" i="2"/>
  <c r="D41586" i="2"/>
  <c r="D3509" i="2"/>
  <c r="D10869" i="2"/>
  <c r="D27653" i="2"/>
  <c r="D10022" i="2"/>
  <c r="D14266" i="2"/>
  <c r="D34584" i="2"/>
  <c r="D19816" i="2"/>
  <c r="D2030" i="2"/>
  <c r="D28655" i="2"/>
  <c r="D19877" i="2"/>
  <c r="D25596" i="2"/>
  <c r="D32415" i="2"/>
  <c r="D35604" i="2"/>
  <c r="D18858" i="2"/>
  <c r="D12493" i="2"/>
  <c r="D30395" i="2"/>
  <c r="D22115" i="2"/>
  <c r="D33385" i="2"/>
  <c r="D25095" i="2"/>
  <c r="D38880" i="2"/>
  <c r="D28196" i="2"/>
  <c r="D20929" i="2"/>
  <c r="D39107" i="2"/>
  <c r="D3121" i="2"/>
  <c r="D24375" i="2"/>
  <c r="D35432" i="2"/>
  <c r="D12206" i="2"/>
  <c r="D184" i="2"/>
  <c r="D30502" i="2"/>
  <c r="D37369" i="2"/>
  <c r="D25666" i="2"/>
  <c r="D37544" i="2"/>
  <c r="D17254" i="2"/>
  <c r="D37674" i="2"/>
  <c r="D28656" i="2"/>
  <c r="D37879" i="2"/>
  <c r="D21113" i="2"/>
  <c r="D35177" i="2"/>
  <c r="D3261" i="2"/>
  <c r="D30934" i="2"/>
  <c r="D4389" i="2"/>
  <c r="D22355" i="2"/>
  <c r="D7460" i="2"/>
  <c r="D34219" i="2"/>
  <c r="D34062" i="2"/>
  <c r="D37400" i="2"/>
  <c r="D3291" i="2"/>
  <c r="D24039" i="2"/>
  <c r="D27062" i="2"/>
  <c r="D18195" i="2"/>
  <c r="D9598" i="2"/>
  <c r="D36488" i="2"/>
  <c r="D6560" i="2"/>
  <c r="D41650" i="2"/>
  <c r="D24129" i="2"/>
  <c r="D32035" i="2"/>
  <c r="D12021" i="2"/>
  <c r="D26656" i="2"/>
  <c r="D40796" i="2"/>
  <c r="D33117" i="2"/>
  <c r="D7008" i="2"/>
  <c r="D25138" i="2"/>
  <c r="D13466" i="2"/>
  <c r="D24728" i="2"/>
  <c r="D22116" i="2"/>
  <c r="D1283" i="2"/>
  <c r="D2385" i="2"/>
  <c r="D4152" i="2"/>
  <c r="D3043" i="2"/>
  <c r="D5490" i="2"/>
  <c r="D24784" i="2"/>
  <c r="D8245" i="2"/>
  <c r="D18273" i="2"/>
  <c r="D31432" i="2"/>
  <c r="D10165" i="2"/>
  <c r="D14468" i="2"/>
  <c r="D26858" i="2"/>
  <c r="D16623" i="2"/>
  <c r="D19546" i="2"/>
  <c r="D32092" i="2"/>
  <c r="D38722" i="2"/>
  <c r="D16068" i="2"/>
  <c r="D22631" i="2"/>
  <c r="D8655" i="2"/>
  <c r="D17206" i="2"/>
  <c r="D13371" i="2"/>
  <c r="D38163" i="2"/>
  <c r="D20430" i="2"/>
  <c r="D27156" i="2"/>
  <c r="D38457" i="2"/>
  <c r="D36733" i="2"/>
  <c r="D17392" i="2"/>
  <c r="D34718" i="2"/>
  <c r="D13108" i="2"/>
  <c r="D4740" i="2"/>
  <c r="D38930" i="2"/>
  <c r="D5970" i="2"/>
  <c r="D23964" i="2"/>
  <c r="D41236" i="2"/>
  <c r="D14469" i="2"/>
  <c r="D37259" i="2"/>
  <c r="D2253" i="2"/>
  <c r="D10677" i="2"/>
  <c r="D22790" i="2"/>
  <c r="D20308" i="2"/>
  <c r="D30631" i="2"/>
  <c r="D10779" i="2"/>
  <c r="D451" i="2"/>
  <c r="D19795" i="2"/>
  <c r="D40224" i="2"/>
  <c r="D28321" i="2"/>
  <c r="D9049" i="2"/>
  <c r="D16088" i="2"/>
  <c r="D36657" i="2"/>
  <c r="D34428" i="2"/>
  <c r="D12987" i="2"/>
  <c r="D1595" i="2"/>
  <c r="D7160" i="2"/>
  <c r="D3767" i="2"/>
  <c r="D2254" i="2"/>
  <c r="D33062" i="2"/>
  <c r="D19254" i="2"/>
  <c r="D21285" i="2"/>
  <c r="D3687" i="2"/>
  <c r="D10870" i="2"/>
  <c r="D33063" i="2"/>
  <c r="D3199" i="2"/>
  <c r="D34905" i="2"/>
  <c r="D4944" i="2"/>
  <c r="D26187" i="2"/>
  <c r="D23461" i="2"/>
  <c r="D37733" i="2"/>
  <c r="D40848" i="2"/>
  <c r="D28785" i="2"/>
  <c r="D34719" i="2"/>
  <c r="D31856" i="2"/>
  <c r="D20830" i="2"/>
  <c r="D18815" i="2"/>
  <c r="D27698" i="2"/>
  <c r="D2587" i="2"/>
  <c r="D4559" i="2"/>
  <c r="D21381" i="2"/>
  <c r="D6022" i="2"/>
  <c r="D17255" i="2"/>
  <c r="D14100" i="2"/>
  <c r="D36084" i="2"/>
  <c r="D13794" i="2"/>
  <c r="D17558" i="2"/>
  <c r="D8871" i="2"/>
  <c r="D29249" i="2"/>
  <c r="D20636" i="2"/>
  <c r="D29770" i="2"/>
  <c r="D19255" i="2"/>
  <c r="D11503" i="2"/>
  <c r="D7330" i="2"/>
  <c r="D1363" i="2"/>
  <c r="D33248" i="2"/>
  <c r="D16207" i="2"/>
  <c r="D22943" i="2"/>
  <c r="D30678" i="2"/>
  <c r="D17559" i="2"/>
  <c r="D29304" i="2"/>
  <c r="D13586" i="2"/>
  <c r="D31049" i="2"/>
  <c r="D19741" i="2"/>
  <c r="D23422" i="2"/>
  <c r="D18799" i="2"/>
  <c r="D321" i="2"/>
  <c r="D5036" i="2"/>
  <c r="D32710" i="2"/>
  <c r="D32093" i="2"/>
  <c r="D29637" i="2"/>
  <c r="D2870" i="2"/>
  <c r="D41431" i="2"/>
  <c r="D38263" i="2"/>
  <c r="D14708" i="2"/>
  <c r="D30427" i="2"/>
  <c r="D31903" i="2"/>
  <c r="D9292" i="2"/>
  <c r="D2031" i="2"/>
  <c r="D33721" i="2"/>
  <c r="D14928" i="2"/>
  <c r="D37311" i="2"/>
  <c r="D41469" i="2"/>
  <c r="D23279" i="2"/>
  <c r="D32643" i="2"/>
  <c r="D27582" i="2"/>
  <c r="D16260" i="2"/>
  <c r="D6918" i="2"/>
  <c r="D34176" i="2"/>
  <c r="D34177" i="2"/>
  <c r="D8656" i="2"/>
  <c r="D17207" i="2"/>
  <c r="D18743" i="2"/>
  <c r="D7009" i="2"/>
  <c r="D18582" i="2"/>
  <c r="D15585" i="2"/>
  <c r="D17326" i="2"/>
  <c r="D3900" i="2"/>
  <c r="D42090" i="2"/>
  <c r="D34353" i="2"/>
  <c r="D29250" i="2"/>
  <c r="D11902" i="2"/>
  <c r="D6919" i="2"/>
  <c r="D18990" i="2"/>
  <c r="D10306" i="2"/>
  <c r="D24729" i="2"/>
  <c r="D41693" i="2"/>
  <c r="D7331" i="2"/>
  <c r="D19935" i="2"/>
  <c r="D18800" i="2"/>
  <c r="D5415" i="2"/>
  <c r="D38349" i="2"/>
  <c r="D30890" i="2"/>
  <c r="D25329" i="2"/>
  <c r="D12690" i="2"/>
  <c r="D29251" i="2"/>
  <c r="D19024" i="2"/>
  <c r="D18638" i="2"/>
  <c r="D26147" i="2"/>
  <c r="D36035" i="2"/>
  <c r="D22246" i="2"/>
  <c r="D39108" i="2"/>
  <c r="D34104" i="2"/>
  <c r="D4560" i="2"/>
  <c r="D38287" i="2"/>
  <c r="D21286" i="2"/>
  <c r="D23763" i="2"/>
  <c r="D41174" i="2"/>
  <c r="D6808" i="2"/>
  <c r="D4001" i="2"/>
  <c r="D5971" i="2"/>
  <c r="D1807" i="2"/>
  <c r="D21510" i="2"/>
  <c r="D2323" i="2"/>
  <c r="D29116" i="2"/>
  <c r="D37954" i="2"/>
  <c r="D18859" i="2"/>
  <c r="D34324" i="2"/>
  <c r="D8986" i="2"/>
  <c r="D39437" i="2"/>
  <c r="D6920" i="2"/>
  <c r="D31470" i="2"/>
  <c r="D27191" i="2"/>
  <c r="D41884" i="2"/>
  <c r="D25935" i="2"/>
  <c r="D19448" i="2"/>
  <c r="D14780" i="2"/>
  <c r="D19476" i="2"/>
  <c r="D6921" i="2"/>
  <c r="D31433" i="2"/>
  <c r="D20167" i="2"/>
  <c r="D18274" i="2"/>
  <c r="D28251" i="2"/>
  <c r="D40225" i="2"/>
  <c r="D14580" i="2"/>
  <c r="D5831" i="2"/>
  <c r="D30846" i="2"/>
  <c r="D14996" i="2"/>
  <c r="D41620" i="2"/>
  <c r="D7942" i="2"/>
  <c r="D42243" i="2"/>
  <c r="D4390" i="2"/>
  <c r="D23050" i="2"/>
  <c r="D8473" i="2"/>
  <c r="D11918" i="2"/>
  <c r="D13372" i="2"/>
  <c r="D33779" i="2"/>
  <c r="D10613" i="2"/>
  <c r="D39842" i="2"/>
  <c r="D35605" i="2"/>
  <c r="D7461" i="2"/>
  <c r="D34906" i="2"/>
  <c r="D8919" i="2"/>
  <c r="D16261" i="2"/>
  <c r="D20088" i="2"/>
  <c r="D14231" i="2"/>
  <c r="D22159" i="2"/>
  <c r="D9525" i="2"/>
  <c r="D11555" i="2"/>
  <c r="D14232" i="2"/>
  <c r="D25980" i="2"/>
  <c r="D20168" i="2"/>
  <c r="D4463" i="2"/>
  <c r="D26761" i="2"/>
  <c r="D17406" i="2"/>
  <c r="D19878" i="2"/>
  <c r="D18958" i="2"/>
  <c r="D13109" i="2"/>
  <c r="D30428" i="2"/>
  <c r="D32387" i="2"/>
  <c r="D29305" i="2"/>
  <c r="D7885" i="2"/>
  <c r="D9964" i="2"/>
  <c r="D29422" i="2"/>
  <c r="D12022" i="2"/>
  <c r="D12946" i="2"/>
  <c r="D3368" i="2"/>
  <c r="D6050" i="2"/>
  <c r="D26619" i="2"/>
  <c r="D29469" i="2"/>
  <c r="D8348" i="2"/>
  <c r="D39214" i="2"/>
  <c r="D40928" i="2"/>
  <c r="D22376" i="2"/>
  <c r="D7222" i="2"/>
  <c r="D4002" i="2"/>
  <c r="D21630" i="2"/>
  <c r="D34907" i="2"/>
  <c r="D33833" i="2"/>
  <c r="D36258" i="2"/>
  <c r="D8068" i="2"/>
  <c r="D7223" i="2"/>
  <c r="D3768" i="2"/>
  <c r="D32756" i="2"/>
  <c r="D1821" i="2"/>
  <c r="D34220" i="2"/>
  <c r="D34397" i="2"/>
  <c r="D8069" i="2"/>
  <c r="D26971" i="2"/>
  <c r="D4644" i="2"/>
  <c r="D20368" i="2"/>
  <c r="D14383" i="2"/>
  <c r="D16150" i="2"/>
  <c r="D8410" i="2"/>
  <c r="D26433" i="2"/>
  <c r="D10023" i="2"/>
  <c r="D18691" i="2"/>
  <c r="D12809" i="2"/>
  <c r="D5336" i="2"/>
  <c r="D4762" i="2"/>
  <c r="D14581" i="2"/>
  <c r="D22823" i="2"/>
  <c r="D31891" i="2"/>
  <c r="D3577" i="2"/>
  <c r="D41129" i="2"/>
  <c r="D11028" i="2"/>
  <c r="D28694" i="2"/>
  <c r="D1041" i="2"/>
  <c r="D4645" i="2"/>
  <c r="D21382" i="2"/>
  <c r="D11952" i="2"/>
  <c r="D29117" i="2"/>
  <c r="D37675" i="2"/>
  <c r="D24330" i="2"/>
  <c r="D33682" i="2"/>
  <c r="D33952" i="2"/>
  <c r="D6483" i="2"/>
  <c r="D31471" i="2"/>
  <c r="D2588" i="2"/>
  <c r="D30396" i="2"/>
  <c r="D18037" i="2"/>
  <c r="D14628" i="2"/>
  <c r="D39109" i="2"/>
  <c r="D5416" i="2"/>
  <c r="D40585" i="2"/>
  <c r="D19121" i="2"/>
  <c r="D8920" i="2"/>
  <c r="D33294" i="2"/>
  <c r="D34140" i="2"/>
  <c r="D37456" i="2"/>
  <c r="D28811" i="2"/>
  <c r="D21806" i="2"/>
  <c r="D38658" i="2"/>
  <c r="D4153" i="2"/>
  <c r="D28695" i="2"/>
  <c r="D25139" i="2"/>
  <c r="D30341" i="2"/>
  <c r="D31100" i="2"/>
  <c r="D4741" i="2"/>
  <c r="D40849" i="2"/>
  <c r="D17905" i="2"/>
  <c r="D29431" i="2"/>
  <c r="D35662" i="2"/>
  <c r="D35606" i="2"/>
  <c r="D18498" i="2"/>
  <c r="D968" i="2"/>
  <c r="D20265" i="2"/>
  <c r="D31472" i="2"/>
  <c r="D16624" i="2"/>
  <c r="D22489" i="2"/>
  <c r="D5220" i="2"/>
  <c r="D4228" i="2"/>
  <c r="D20637" i="2"/>
  <c r="D22665" i="2"/>
  <c r="D5115" i="2"/>
  <c r="D36455" i="2"/>
  <c r="D23441" i="2"/>
  <c r="D26867" i="2"/>
  <c r="D16098" i="2"/>
  <c r="D18692" i="2"/>
  <c r="D14470" i="2"/>
  <c r="D36227" i="2"/>
  <c r="D40290" i="2"/>
  <c r="D18090" i="2"/>
  <c r="D31243" i="2"/>
  <c r="D15788" i="2"/>
  <c r="D28252" i="2"/>
  <c r="D26270" i="2"/>
  <c r="D27699" i="2"/>
  <c r="D13252" i="2"/>
  <c r="D25389" i="2"/>
  <c r="D29191" i="2"/>
  <c r="D22824" i="2"/>
  <c r="D35038" i="2"/>
  <c r="D12078" i="2"/>
  <c r="D17819" i="2"/>
  <c r="D3262" i="2"/>
  <c r="D4847" i="2"/>
  <c r="D33839" i="2"/>
  <c r="D24887" i="2"/>
  <c r="D29869" i="2"/>
  <c r="D25699" i="2"/>
  <c r="D26762" i="2"/>
  <c r="D23880" i="2"/>
  <c r="D37193" i="2"/>
  <c r="D9457" i="2"/>
  <c r="D2500" i="2"/>
  <c r="D31101" i="2"/>
  <c r="D2677" i="2"/>
  <c r="D26657" i="2"/>
  <c r="D37640" i="2"/>
  <c r="D20377" i="2"/>
  <c r="D2589" i="2"/>
  <c r="D1517" i="2"/>
  <c r="D8474" i="2"/>
  <c r="D33852" i="2"/>
  <c r="D4154" i="2"/>
  <c r="D17457" i="2"/>
  <c r="D16544" i="2"/>
  <c r="D8167" i="2"/>
  <c r="D25096" i="2"/>
  <c r="D39383" i="2"/>
  <c r="D15675" i="2"/>
  <c r="D1596" i="2"/>
  <c r="D39066" i="2"/>
  <c r="D36988" i="2"/>
  <c r="D26859" i="2"/>
  <c r="D41974" i="2"/>
  <c r="D14012" i="2"/>
  <c r="D11228" i="2"/>
  <c r="D4742" i="2"/>
  <c r="D32838" i="2"/>
  <c r="D12494" i="2"/>
  <c r="D1892" i="2"/>
  <c r="D22974" i="2"/>
  <c r="D41207" i="2"/>
  <c r="D13296" i="2"/>
  <c r="D6809" i="2"/>
  <c r="D16151" i="2"/>
  <c r="D37798" i="2"/>
  <c r="D8475" i="2"/>
  <c r="D25803" i="2"/>
  <c r="D39282" i="2"/>
  <c r="D30743" i="2"/>
  <c r="D29470" i="2"/>
  <c r="D10944" i="2"/>
  <c r="D34967" i="2"/>
  <c r="D39304" i="2"/>
  <c r="D24674" i="2"/>
  <c r="D41237" i="2"/>
  <c r="D16744" i="2"/>
  <c r="D14013" i="2"/>
  <c r="D22009" i="2"/>
  <c r="D40929" i="2"/>
  <c r="D41432" i="2"/>
  <c r="D9097" i="2"/>
  <c r="D14929" i="2"/>
  <c r="D16262" i="2"/>
  <c r="D25009" i="2"/>
  <c r="D17611" i="2"/>
  <c r="D40768" i="2"/>
  <c r="D18091" i="2"/>
  <c r="D19985" i="2"/>
  <c r="D9526" i="2"/>
  <c r="D21750" i="2"/>
  <c r="D37880" i="2"/>
  <c r="D322" i="2"/>
  <c r="D31127" i="2"/>
  <c r="D3635" i="2"/>
  <c r="D22902" i="2"/>
  <c r="D33418" i="2"/>
  <c r="D20689" i="2"/>
  <c r="D26658" i="2"/>
  <c r="D23684" i="2"/>
  <c r="D2678" i="2"/>
  <c r="D25990" i="2"/>
  <c r="D34968" i="2"/>
  <c r="D20309" i="2"/>
  <c r="D34647" i="2"/>
  <c r="D31562" i="2"/>
  <c r="D14930" i="2"/>
  <c r="D6922" i="2"/>
  <c r="D35124" i="2"/>
  <c r="D11447" i="2"/>
  <c r="D31400" i="2"/>
  <c r="D14384" i="2"/>
  <c r="D29118" i="2"/>
  <c r="D22791" i="2"/>
  <c r="D5037" i="2"/>
  <c r="D36002" i="2"/>
  <c r="D39672" i="2"/>
  <c r="D25936" i="2"/>
  <c r="D32588" i="2"/>
  <c r="D37120" i="2"/>
  <c r="D23641" i="2"/>
  <c r="D27865" i="2"/>
  <c r="D14781" i="2"/>
  <c r="D15552" i="2"/>
  <c r="D33629" i="2"/>
  <c r="D6923" i="2"/>
  <c r="D11337" i="2"/>
  <c r="D28147" i="2"/>
  <c r="D14853" i="2"/>
  <c r="D23352" i="2"/>
  <c r="D8246" i="2"/>
  <c r="D8168" i="2"/>
  <c r="D16625" i="2"/>
  <c r="D10247" i="2"/>
  <c r="D41150" i="2"/>
  <c r="D4391" i="2"/>
  <c r="D38223" i="2"/>
  <c r="D25239" i="2"/>
  <c r="D13722" i="2"/>
  <c r="D6810" i="2"/>
  <c r="D20128" i="2"/>
  <c r="D17393" i="2"/>
  <c r="D18860" i="2"/>
  <c r="D13446" i="2"/>
  <c r="D19449" i="2"/>
  <c r="D27369" i="2"/>
  <c r="D32839" i="2"/>
  <c r="D41238" i="2"/>
  <c r="D10780" i="2"/>
  <c r="D40797" i="2"/>
  <c r="D32495" i="2"/>
  <c r="D22530" i="2"/>
  <c r="D9394" i="2"/>
  <c r="D7828" i="2"/>
  <c r="D10472" i="2"/>
  <c r="D6181" i="2"/>
  <c r="D8715" i="2"/>
  <c r="D1893" i="2"/>
  <c r="D12750" i="2"/>
  <c r="D41718" i="2"/>
  <c r="D238" i="2"/>
  <c r="D40704" i="2"/>
  <c r="D4784" i="2"/>
  <c r="D29734" i="2"/>
  <c r="D37734" i="2"/>
  <c r="D14330" i="2"/>
  <c r="D40509" i="2"/>
  <c r="D25010" i="2"/>
  <c r="D33630" i="2"/>
  <c r="D13878" i="2"/>
  <c r="D25842" i="2"/>
  <c r="D38754" i="2"/>
  <c r="D13723" i="2"/>
  <c r="D15358" i="2"/>
  <c r="D26038" i="2"/>
  <c r="D36873" i="2"/>
  <c r="D26383" i="2"/>
  <c r="D9230" i="2"/>
  <c r="D37457" i="2"/>
  <c r="D13520" i="2"/>
  <c r="D14110" i="2"/>
  <c r="D26148" i="2"/>
  <c r="D40129" i="2"/>
  <c r="D33528" i="2"/>
  <c r="D1042" i="2"/>
  <c r="D32462" i="2"/>
  <c r="D11825" i="2"/>
  <c r="D6637" i="2"/>
  <c r="D17982" i="2"/>
  <c r="D31616" i="2"/>
  <c r="D40705" i="2"/>
  <c r="D6370" i="2"/>
  <c r="D21383" i="2"/>
  <c r="D35838" i="2"/>
  <c r="D1364" i="2"/>
  <c r="D30178" i="2"/>
  <c r="D24376" i="2"/>
  <c r="D16152" i="2"/>
  <c r="D14854" i="2"/>
  <c r="D6307" i="2"/>
  <c r="D32661" i="2"/>
  <c r="D32935" i="2"/>
  <c r="D42195" i="2"/>
  <c r="D7224" i="2"/>
  <c r="D32992" i="2"/>
  <c r="D33148" i="2"/>
  <c r="D34969" i="2"/>
  <c r="D23082" i="2"/>
  <c r="D18744" i="2"/>
  <c r="D33602" i="2"/>
  <c r="D34602" i="2"/>
  <c r="D6484" i="2"/>
  <c r="D12567" i="2"/>
  <c r="D38881" i="2"/>
  <c r="D17513" i="2"/>
  <c r="D37208" i="2"/>
  <c r="D6371" i="2"/>
  <c r="D19986" i="2"/>
  <c r="D29252" i="2"/>
  <c r="D20089" i="2"/>
  <c r="D9336" i="2"/>
  <c r="D20576" i="2"/>
  <c r="D35215" i="2"/>
  <c r="D33064" i="2"/>
  <c r="D16626" i="2"/>
  <c r="D6372" i="2"/>
  <c r="D39816" i="2"/>
  <c r="D36690" i="2"/>
  <c r="D40643" i="2"/>
  <c r="D8657" i="2"/>
  <c r="D17327" i="2"/>
  <c r="D8987" i="2"/>
  <c r="D23308" i="2"/>
  <c r="D35433" i="2"/>
  <c r="D3730" i="2"/>
  <c r="D7010" i="2"/>
  <c r="D32711" i="2"/>
  <c r="D30722" i="2"/>
  <c r="D4464" i="2"/>
  <c r="D37545" i="2"/>
  <c r="D20169" i="2"/>
  <c r="D33419" i="2"/>
  <c r="D2088" i="2"/>
  <c r="D7543" i="2"/>
  <c r="D22356" i="2"/>
  <c r="D32966" i="2"/>
  <c r="D33295" i="2"/>
  <c r="D27988" i="2"/>
  <c r="D1365" i="2"/>
  <c r="D41524" i="2"/>
  <c r="D30342" i="2"/>
  <c r="D19256" i="2"/>
  <c r="D37920" i="2"/>
  <c r="D16402" i="2"/>
  <c r="D37955" i="2"/>
  <c r="D15278" i="2"/>
  <c r="D30978" i="2"/>
  <c r="D32340" i="2"/>
  <c r="D26659" i="2"/>
  <c r="D18639" i="2"/>
  <c r="D38796" i="2"/>
  <c r="D3200" i="2"/>
  <c r="D4155" i="2"/>
  <c r="D19396" i="2"/>
  <c r="D30179" i="2"/>
  <c r="D32463" i="2"/>
  <c r="D18693" i="2"/>
  <c r="D7544" i="2"/>
  <c r="D27089" i="2"/>
  <c r="D17906" i="2"/>
  <c r="D7332" i="2"/>
  <c r="D35216" i="2"/>
  <c r="D15991" i="2"/>
  <c r="D2255" i="2"/>
  <c r="D30442" i="2"/>
  <c r="D15359" i="2"/>
  <c r="D16263" i="2"/>
  <c r="D15469" i="2"/>
  <c r="D2951" i="2"/>
  <c r="D22724" i="2"/>
  <c r="D12079" i="2"/>
  <c r="D452" i="2"/>
  <c r="D34354" i="2"/>
  <c r="D24514" i="2"/>
  <c r="D20930" i="2"/>
  <c r="D15553" i="2"/>
  <c r="D41090" i="2"/>
  <c r="D7161" i="2"/>
  <c r="D2952" i="2"/>
  <c r="D3901" i="2"/>
  <c r="D15279" i="2"/>
  <c r="D31102" i="2"/>
  <c r="D22903" i="2"/>
  <c r="D15225" i="2"/>
  <c r="D37546" i="2"/>
  <c r="D40830" i="2"/>
  <c r="D5491" i="2"/>
  <c r="D11504" i="2"/>
  <c r="D35663" i="2"/>
  <c r="D26871" i="2"/>
  <c r="D16403" i="2"/>
  <c r="D13795" i="2"/>
  <c r="D34237" i="2"/>
  <c r="D37881" i="2"/>
  <c r="D12568" i="2"/>
  <c r="D26039" i="2"/>
  <c r="D33755" i="2"/>
  <c r="D36633" i="2"/>
  <c r="D1211" i="2"/>
  <c r="D39514" i="2"/>
  <c r="D17776" i="2"/>
  <c r="D11637" i="2"/>
  <c r="D12227" i="2"/>
  <c r="D27761" i="2"/>
  <c r="D31792" i="2"/>
  <c r="D17163" i="2"/>
  <c r="D17328" i="2"/>
  <c r="D7225" i="2"/>
  <c r="D2256" i="2"/>
  <c r="D24174" i="2"/>
  <c r="D35434" i="2"/>
  <c r="D21589" i="2"/>
  <c r="D20993" i="2"/>
  <c r="D27481" i="2"/>
  <c r="D31077" i="2"/>
  <c r="D31200" i="2"/>
  <c r="D28368" i="2"/>
  <c r="D21590" i="2"/>
  <c r="D16923" i="2"/>
  <c r="D16264" i="2"/>
  <c r="D2824" i="2"/>
  <c r="D28812" i="2"/>
  <c r="D30584" i="2"/>
  <c r="D22825" i="2"/>
  <c r="D33368" i="2"/>
  <c r="D30744" i="2"/>
  <c r="D9692" i="2"/>
  <c r="D19796" i="2"/>
  <c r="D16099" i="2"/>
  <c r="D9385" i="2"/>
  <c r="D805" i="2"/>
  <c r="D17514" i="2"/>
  <c r="D11953" i="2"/>
  <c r="D11826" i="2"/>
  <c r="D1284" i="2"/>
  <c r="D39326" i="2"/>
  <c r="D4064" i="2"/>
  <c r="D6709" i="2"/>
  <c r="D10614" i="2"/>
  <c r="D24888" i="2"/>
  <c r="D6114" i="2"/>
  <c r="D29995" i="2"/>
  <c r="D27536" i="2"/>
  <c r="D30732" i="2"/>
  <c r="D1894" i="2"/>
  <c r="D22117" i="2"/>
  <c r="D40330" i="2"/>
  <c r="D12810" i="2"/>
  <c r="D34178" i="2"/>
  <c r="D36582" i="2"/>
  <c r="D18275" i="2"/>
  <c r="D37410" i="2"/>
  <c r="D16960" i="2"/>
  <c r="D1963" i="2"/>
  <c r="D33529" i="2"/>
  <c r="D7226" i="2"/>
  <c r="D8012" i="2"/>
  <c r="D10166" i="2"/>
  <c r="D39156" i="2"/>
  <c r="D6182" i="2"/>
  <c r="D14521" i="2"/>
  <c r="D16745" i="2"/>
  <c r="D19154" i="2"/>
  <c r="D23051" i="2"/>
  <c r="D17777" i="2"/>
  <c r="D39995" i="2"/>
  <c r="D24454" i="2"/>
  <c r="D22443" i="2"/>
  <c r="D23309" i="2"/>
  <c r="D30733" i="2"/>
  <c r="D23599" i="2"/>
  <c r="D9599" i="2"/>
  <c r="D16455" i="2"/>
  <c r="D12569" i="2"/>
  <c r="D5646" i="2"/>
  <c r="D7943" i="2"/>
  <c r="D37062" i="2"/>
  <c r="D35811" i="2"/>
  <c r="D21422" i="2"/>
  <c r="D22666" i="2"/>
  <c r="D23353" i="2"/>
  <c r="D26592" i="2"/>
  <c r="D17016" i="2"/>
  <c r="D30935" i="2"/>
  <c r="D376" i="2"/>
  <c r="D20369" i="2"/>
  <c r="D24040" i="2"/>
  <c r="D40441" i="2"/>
  <c r="D40226" i="2"/>
  <c r="D21035" i="2"/>
  <c r="D37972" i="2"/>
  <c r="D6485" i="2"/>
  <c r="D2679" i="2"/>
  <c r="D38959" i="2"/>
  <c r="D9898" i="2"/>
  <c r="D36085" i="2"/>
  <c r="D26451" i="2"/>
  <c r="D5038" i="2"/>
  <c r="D5417" i="2"/>
  <c r="D903" i="2"/>
  <c r="D31563" i="2"/>
  <c r="D17560" i="2"/>
  <c r="D25562" i="2"/>
  <c r="D32416" i="2"/>
  <c r="D23052" i="2"/>
  <c r="D30280" i="2"/>
  <c r="D24836" i="2"/>
  <c r="D25889" i="2"/>
  <c r="D19742" i="2"/>
  <c r="D15808" i="2"/>
  <c r="D35217" i="2"/>
  <c r="D11392" i="2"/>
  <c r="D32617" i="2"/>
  <c r="D31137" i="2"/>
  <c r="D28467" i="2"/>
  <c r="D2953" i="2"/>
  <c r="D40442" i="2"/>
  <c r="D19743" i="2"/>
  <c r="D1366" i="2"/>
  <c r="D23234" i="2"/>
  <c r="D11448" i="2"/>
  <c r="D39384" i="2"/>
  <c r="D34063" i="2"/>
  <c r="D13879" i="2"/>
  <c r="D23498" i="2"/>
  <c r="D33149" i="2"/>
  <c r="D6023" i="2"/>
  <c r="D30847" i="2"/>
  <c r="D18694" i="2"/>
  <c r="D32967" i="2"/>
  <c r="D38998" i="2"/>
  <c r="D9965" i="2"/>
  <c r="D15554" i="2"/>
  <c r="D18449" i="2"/>
  <c r="D39765" i="2"/>
  <c r="D17458" i="2"/>
  <c r="D17778" i="2"/>
  <c r="D38797" i="2"/>
  <c r="D38224" i="2"/>
  <c r="D7162" i="2"/>
  <c r="D35700" i="2"/>
  <c r="D18861" i="2"/>
  <c r="D27813" i="2"/>
  <c r="D32144" i="2"/>
  <c r="D14065" i="2"/>
  <c r="D22118" i="2"/>
  <c r="D39067" i="2"/>
  <c r="D14931" i="2"/>
  <c r="D4065" i="2"/>
  <c r="D1964" i="2"/>
  <c r="D22490" i="2"/>
  <c r="D39327" i="2"/>
  <c r="D24130" i="2"/>
  <c r="D20706" i="2"/>
  <c r="D40331" i="2"/>
  <c r="D32712" i="2"/>
  <c r="D14522" i="2"/>
  <c r="D35316" i="2"/>
  <c r="D25538" i="2"/>
  <c r="D11229" i="2"/>
  <c r="D9293" i="2"/>
  <c r="D2501" i="2"/>
  <c r="D20212" i="2"/>
  <c r="D6811" i="2"/>
  <c r="D499" i="2"/>
  <c r="D5337" i="2"/>
  <c r="D30503" i="2"/>
  <c r="D19879" i="2"/>
  <c r="D9337" i="2"/>
  <c r="D35522" i="2"/>
  <c r="D816" i="2"/>
  <c r="D32094" i="2"/>
  <c r="D16069" i="2"/>
  <c r="D34229" i="2"/>
  <c r="D2324" i="2"/>
  <c r="D3263" i="2"/>
  <c r="D40309" i="2"/>
  <c r="D11677" i="2"/>
  <c r="D5669" i="2"/>
  <c r="D32936" i="2"/>
  <c r="D31793" i="2"/>
  <c r="D7615" i="2"/>
  <c r="D15419" i="2"/>
  <c r="D9763" i="2"/>
  <c r="D2386" i="2"/>
  <c r="D34720" i="2"/>
  <c r="D40510" i="2"/>
  <c r="D8476" i="2"/>
  <c r="D15676" i="2"/>
  <c r="D15280" i="2"/>
  <c r="D18038" i="2"/>
  <c r="D29192" i="2"/>
  <c r="D39515" i="2"/>
  <c r="D24515" i="2"/>
  <c r="D14331" i="2"/>
  <c r="D32054" i="2"/>
  <c r="D16070" i="2"/>
  <c r="D3653" i="2"/>
  <c r="D30585" i="2"/>
  <c r="D27959" i="2"/>
  <c r="D25667" i="2"/>
  <c r="D3201" i="2"/>
  <c r="D39305" i="2"/>
  <c r="D35839" i="2"/>
  <c r="D29306" i="2"/>
  <c r="D12080" i="2"/>
  <c r="D28969" i="2"/>
  <c r="D19450" i="2"/>
  <c r="D6638" i="2"/>
  <c r="D40061" i="2"/>
  <c r="D18535" i="2"/>
  <c r="D26972" i="2"/>
  <c r="D10167" i="2"/>
  <c r="D19257" i="2"/>
  <c r="D6183" i="2"/>
  <c r="D37497" i="2"/>
  <c r="D22247" i="2"/>
  <c r="D13822" i="2"/>
  <c r="D32937" i="2"/>
  <c r="D9386" i="2"/>
  <c r="D18146" i="2"/>
  <c r="D23902" i="2"/>
  <c r="D15226" i="2"/>
  <c r="D22725" i="2"/>
  <c r="D41703" i="2"/>
  <c r="D40487" i="2"/>
  <c r="D39136" i="2"/>
  <c r="D38127" i="2"/>
  <c r="D39933" i="2"/>
  <c r="D571" i="2"/>
  <c r="D39589" i="2"/>
  <c r="D17164" i="2"/>
  <c r="D23053" i="2"/>
  <c r="D35890" i="2"/>
  <c r="D15992" i="2"/>
  <c r="D31360" i="2"/>
  <c r="D40644" i="2"/>
  <c r="D31103" i="2"/>
  <c r="D14014" i="2"/>
  <c r="D18583" i="2"/>
  <c r="D20638" i="2"/>
  <c r="D19451" i="2"/>
  <c r="D3122" i="2"/>
  <c r="D35435" i="2"/>
  <c r="D16627" i="2"/>
  <c r="D20310" i="2"/>
  <c r="D15938" i="2"/>
  <c r="D29067" i="2"/>
  <c r="D35764" i="2"/>
  <c r="D20431" i="2"/>
  <c r="D36691" i="2"/>
  <c r="D24175" i="2"/>
  <c r="D10248" i="2"/>
  <c r="D34846" i="2"/>
  <c r="D18959" i="2"/>
  <c r="D40975" i="2"/>
  <c r="D29903" i="2"/>
  <c r="D20994" i="2"/>
  <c r="D2846" i="2"/>
  <c r="D37832" i="2"/>
  <c r="D38837" i="2"/>
  <c r="D26834" i="2"/>
  <c r="D26384" i="2"/>
  <c r="D37882" i="2"/>
  <c r="D41091" i="2"/>
  <c r="D9231" i="2"/>
  <c r="D41433" i="2"/>
  <c r="D2847" i="2"/>
  <c r="D15677" i="2"/>
  <c r="D4156" i="2"/>
  <c r="D22632" i="2"/>
  <c r="D6639" i="2"/>
  <c r="D16924" i="2"/>
  <c r="D38288" i="2"/>
  <c r="D9966" i="2"/>
  <c r="D4848" i="2"/>
  <c r="D31361" i="2"/>
  <c r="D8579" i="2"/>
  <c r="D10307" i="2"/>
  <c r="D1285" i="2"/>
  <c r="D32221" i="2"/>
  <c r="D8477" i="2"/>
  <c r="D19987" i="2"/>
  <c r="D11157" i="2"/>
  <c r="D13373" i="2"/>
  <c r="D18862" i="2"/>
  <c r="D25804" i="2"/>
  <c r="D14997" i="2"/>
  <c r="D22726" i="2"/>
  <c r="D5972" i="2"/>
  <c r="D34648" i="2"/>
  <c r="D23724" i="2"/>
  <c r="D30891" i="2"/>
  <c r="D21547" i="2"/>
  <c r="D24785" i="2"/>
  <c r="D29870" i="2"/>
  <c r="D15555" i="2"/>
  <c r="D37149" i="2"/>
  <c r="D30093" i="2"/>
  <c r="D11773" i="2"/>
  <c r="D23965" i="2"/>
  <c r="D30124" i="2"/>
  <c r="D28322" i="2"/>
  <c r="D36515" i="2"/>
  <c r="D12862" i="2"/>
  <c r="D36166" i="2"/>
  <c r="D22859" i="2"/>
  <c r="D31984" i="2"/>
  <c r="D21686" i="2"/>
  <c r="D28846" i="2"/>
  <c r="D22826" i="2"/>
  <c r="D30094" i="2"/>
  <c r="D20639" i="2"/>
  <c r="D3769" i="2"/>
  <c r="D40093" i="2"/>
  <c r="D31794" i="2"/>
  <c r="D27891" i="2"/>
  <c r="D30632" i="2"/>
  <c r="D1043" i="2"/>
  <c r="D2762" i="2"/>
  <c r="D9693" i="2"/>
  <c r="D5418" i="2"/>
  <c r="D3123" i="2"/>
  <c r="D36874" i="2"/>
  <c r="D28148" i="2"/>
  <c r="D11678" i="2"/>
  <c r="D35877" i="2"/>
  <c r="D39986" i="2"/>
  <c r="D32531" i="2"/>
  <c r="D1044" i="2"/>
  <c r="D1737" i="2"/>
  <c r="D5419" i="2"/>
  <c r="D20707" i="2"/>
  <c r="D7904" i="2"/>
  <c r="D28468" i="2"/>
  <c r="D22468" i="2"/>
  <c r="D10615" i="2"/>
  <c r="D42069" i="2"/>
  <c r="D36692" i="2"/>
  <c r="D9600" i="2"/>
  <c r="D21423" i="2"/>
  <c r="D29586" i="2"/>
  <c r="D25240" i="2"/>
  <c r="D25097" i="2"/>
  <c r="D14233" i="2"/>
  <c r="D32464" i="2"/>
  <c r="D36583" i="2"/>
  <c r="D4646" i="2"/>
  <c r="D6924" i="2"/>
  <c r="D33603" i="2"/>
  <c r="D19397" i="2"/>
  <c r="D35389" i="2"/>
  <c r="D4945" i="2"/>
  <c r="D6308" i="2"/>
  <c r="D33545" i="2"/>
  <c r="D41470" i="2"/>
  <c r="D20044" i="2"/>
  <c r="D5670" i="2"/>
  <c r="D15514" i="2"/>
  <c r="D31675" i="2"/>
  <c r="D19547" i="2"/>
  <c r="D8349" i="2"/>
  <c r="D23387" i="2"/>
  <c r="D17394" i="2"/>
  <c r="D30992" i="2"/>
  <c r="D4946" i="2"/>
  <c r="D7669" i="2"/>
  <c r="D4743" i="2"/>
  <c r="D14855" i="2"/>
  <c r="D1095" i="2"/>
  <c r="D37641" i="2"/>
  <c r="D32563" i="2"/>
  <c r="D27264" i="2"/>
  <c r="D27482" i="2"/>
  <c r="D22208" i="2"/>
  <c r="D37249" i="2"/>
  <c r="D29041" i="2"/>
  <c r="D32757" i="2"/>
  <c r="D37236" i="2"/>
  <c r="D18801" i="2"/>
  <c r="D4744" i="2"/>
  <c r="D22160" i="2"/>
  <c r="D14015" i="2"/>
  <c r="D37312" i="2"/>
  <c r="D18917" i="2"/>
  <c r="D42196" i="2"/>
  <c r="D23543" i="2"/>
  <c r="D14932" i="2"/>
  <c r="D15855" i="2"/>
  <c r="D29404" i="2"/>
  <c r="D31278" i="2"/>
  <c r="D13253" i="2"/>
  <c r="D11230" i="2"/>
  <c r="D39859" i="2"/>
  <c r="D37498" i="2"/>
  <c r="D33329" i="2"/>
  <c r="D39283" i="2"/>
  <c r="D6561" i="2"/>
  <c r="D15556" i="2"/>
  <c r="D24041" i="2"/>
  <c r="D36875" i="2"/>
  <c r="D33065" i="2"/>
  <c r="D1286" i="2"/>
  <c r="D21384" i="2"/>
  <c r="D15227" i="2"/>
  <c r="D10473" i="2"/>
  <c r="D16208" i="2"/>
  <c r="D39254" i="2"/>
  <c r="D33217" i="2"/>
  <c r="D34763" i="2"/>
  <c r="D25805" i="2"/>
  <c r="D19936" i="2"/>
  <c r="D11505" i="2"/>
  <c r="D39318" i="2"/>
  <c r="D15515" i="2"/>
  <c r="D13796" i="2"/>
  <c r="D6812" i="2"/>
  <c r="D377" i="2"/>
  <c r="D41434" i="2"/>
  <c r="D4465" i="2"/>
  <c r="D41704" i="2"/>
  <c r="D4947" i="2"/>
  <c r="D4229" i="2"/>
  <c r="D25241" i="2"/>
  <c r="D18745" i="2"/>
  <c r="D2954" i="2"/>
  <c r="D27654" i="2"/>
  <c r="D41587" i="2"/>
  <c r="D35056" i="2"/>
  <c r="D29119" i="2"/>
  <c r="D1895" i="2"/>
  <c r="D28743" i="2"/>
  <c r="D22415" i="2"/>
  <c r="D29120" i="2"/>
  <c r="D24455" i="2"/>
  <c r="D39673" i="2"/>
  <c r="D35436" i="2"/>
  <c r="D36956" i="2"/>
  <c r="D1518" i="2"/>
  <c r="D29253" i="2"/>
  <c r="D26726" i="2"/>
  <c r="D27762" i="2"/>
  <c r="D11506" i="2"/>
  <c r="D21346" i="2"/>
  <c r="D31050" i="2"/>
  <c r="D8798" i="2"/>
  <c r="D40130" i="2"/>
  <c r="D6640" i="2"/>
  <c r="D12811" i="2"/>
  <c r="D17208" i="2"/>
  <c r="D20690" i="2"/>
  <c r="D32095" i="2"/>
  <c r="D27291" i="2"/>
  <c r="D30429" i="2"/>
  <c r="D7670" i="2"/>
  <c r="D29254" i="2"/>
  <c r="D13196" i="2"/>
  <c r="D14101" i="2"/>
  <c r="D2825" i="2"/>
  <c r="D3439" i="2"/>
  <c r="D22667" i="2"/>
  <c r="D28149" i="2"/>
  <c r="D22010" i="2"/>
  <c r="D33653" i="2"/>
  <c r="D613" i="2"/>
  <c r="D25098" i="2"/>
  <c r="D28737" i="2"/>
  <c r="D37883" i="2"/>
  <c r="D33853" i="2"/>
  <c r="D20506" i="2"/>
  <c r="D37642" i="2"/>
  <c r="D2826" i="2"/>
  <c r="D5832" i="2"/>
  <c r="D16265" i="2"/>
  <c r="D21220" i="2"/>
  <c r="D28419" i="2"/>
  <c r="D40488" i="2"/>
  <c r="D2680" i="2"/>
  <c r="D25390" i="2"/>
  <c r="D32096" i="2"/>
  <c r="D5891" i="2"/>
  <c r="D7545" i="2"/>
  <c r="D10678" i="2"/>
  <c r="D34721" i="2"/>
  <c r="D21424" i="2"/>
  <c r="D2520" i="2"/>
  <c r="D36312" i="2"/>
  <c r="D21511" i="2"/>
  <c r="D33150" i="2"/>
  <c r="D36489" i="2"/>
  <c r="D14933" i="2"/>
  <c r="D12243" i="2"/>
  <c r="D32993" i="2"/>
  <c r="D22764" i="2"/>
  <c r="D5689" i="2"/>
  <c r="D20640" i="2"/>
  <c r="D2681" i="2"/>
  <c r="D33919" i="2"/>
  <c r="D17256" i="2"/>
  <c r="D6024" i="2"/>
  <c r="D24786" i="2"/>
  <c r="D3440" i="2"/>
  <c r="D8169" i="2"/>
  <c r="D39987" i="2"/>
  <c r="D37337" i="2"/>
  <c r="D17779" i="2"/>
  <c r="D39306" i="2"/>
  <c r="D685" i="2"/>
  <c r="D31494" i="2"/>
  <c r="D38960" i="2"/>
  <c r="D8281" i="2"/>
  <c r="D2955" i="2"/>
  <c r="D40" i="2"/>
  <c r="D22444" i="2"/>
  <c r="D19797" i="2"/>
  <c r="D17869" i="2"/>
  <c r="D4003" i="2"/>
  <c r="D6373" i="2"/>
  <c r="D18039" i="2"/>
  <c r="D22119" i="2"/>
  <c r="D33450" i="2"/>
  <c r="D3688" i="2"/>
  <c r="D515" i="2"/>
  <c r="D20878" i="2"/>
  <c r="D3827" i="2"/>
  <c r="D41208" i="2"/>
  <c r="D27077" i="2"/>
  <c r="D26188" i="2"/>
  <c r="D27224" i="2"/>
  <c r="D8580" i="2"/>
  <c r="D2089" i="2"/>
  <c r="D39215" i="2"/>
  <c r="D15939" i="2"/>
  <c r="D37370" i="2"/>
  <c r="D13724" i="2"/>
  <c r="D18863" i="2"/>
  <c r="D13254" i="2"/>
  <c r="D21751" i="2"/>
  <c r="D33350" i="2"/>
  <c r="D2682" i="2"/>
  <c r="D4561" i="2"/>
  <c r="D19937" i="2"/>
  <c r="D18499" i="2"/>
  <c r="D24042" i="2"/>
  <c r="D39068" i="2"/>
  <c r="D20507" i="2"/>
  <c r="D2871" i="2"/>
  <c r="D28026" i="2"/>
  <c r="D31173" i="2"/>
  <c r="D18333" i="2"/>
  <c r="D8658" i="2"/>
  <c r="D16325" i="2"/>
  <c r="D12691" i="2"/>
  <c r="D29871" i="2"/>
  <c r="D21752" i="2"/>
  <c r="D25597" i="2"/>
  <c r="D9694" i="2"/>
  <c r="D19798" i="2"/>
  <c r="D8716" i="2"/>
  <c r="D29042" i="2"/>
  <c r="D6710" i="2"/>
  <c r="D26973" i="2"/>
  <c r="D13110" i="2"/>
  <c r="D20508" i="2"/>
  <c r="D4763" i="2"/>
  <c r="D38458" i="2"/>
  <c r="D18334" i="2"/>
  <c r="D33756" i="2"/>
  <c r="D9458" i="2"/>
  <c r="D10871" i="2"/>
  <c r="D13447" i="2"/>
  <c r="D31174" i="2"/>
  <c r="D2502" i="2"/>
  <c r="D27989" i="2"/>
  <c r="D3510" i="2"/>
  <c r="D37833" i="2"/>
  <c r="D12812" i="2"/>
  <c r="D31434" i="2"/>
  <c r="D22416" i="2"/>
  <c r="D41885" i="2"/>
  <c r="D27814" i="2"/>
  <c r="D28558" i="2"/>
  <c r="D8478" i="2"/>
  <c r="D33920" i="2"/>
  <c r="D33500" i="2"/>
  <c r="D8921" i="2"/>
  <c r="D19034" i="2"/>
  <c r="D31473" i="2"/>
  <c r="D26860" i="2"/>
  <c r="D36429" i="2"/>
  <c r="D37643" i="2"/>
  <c r="D27063" i="2"/>
  <c r="D26516" i="2"/>
  <c r="D9839" i="2"/>
  <c r="D15678" i="2"/>
  <c r="D30043" i="2"/>
  <c r="D36915" i="2"/>
  <c r="D8922" i="2"/>
  <c r="D8530" i="2"/>
  <c r="D20432" i="2"/>
  <c r="D27307" i="2"/>
  <c r="D22691" i="2"/>
  <c r="D9764" i="2"/>
  <c r="D27225" i="2"/>
  <c r="D36259" i="2"/>
  <c r="D38755" i="2"/>
  <c r="D14163" i="2"/>
  <c r="D27024" i="2"/>
  <c r="D22161" i="2"/>
  <c r="D32036" i="2"/>
  <c r="D27192" i="2"/>
  <c r="D9158" i="2"/>
  <c r="D9967" i="2"/>
  <c r="D39590" i="2"/>
  <c r="D25140" i="2"/>
  <c r="D37458" i="2"/>
  <c r="D23013" i="2"/>
  <c r="D28786" i="2"/>
  <c r="D39350" i="2"/>
  <c r="D1174" i="2"/>
  <c r="D37676" i="2"/>
  <c r="D29706" i="2"/>
  <c r="D40357" i="2"/>
  <c r="D6562" i="2"/>
  <c r="D34355" i="2"/>
  <c r="D22209" i="2"/>
  <c r="D24837" i="2"/>
  <c r="D33631" i="2"/>
  <c r="D41471" i="2"/>
  <c r="D36073" i="2"/>
  <c r="D36957" i="2"/>
  <c r="D4948" i="2"/>
  <c r="D4764" i="2"/>
  <c r="D6641" i="2"/>
  <c r="D30095" i="2"/>
  <c r="D28970" i="2"/>
  <c r="D5338" i="2"/>
  <c r="D969" i="2"/>
  <c r="D8411" i="2"/>
  <c r="D30892" i="2"/>
  <c r="D14421" i="2"/>
  <c r="D4949" i="2"/>
  <c r="D29014" i="2"/>
  <c r="D21036" i="2"/>
  <c r="D3828" i="2"/>
  <c r="D37547" i="2"/>
  <c r="D1367" i="2"/>
  <c r="D1738" i="2"/>
  <c r="D5339" i="2"/>
  <c r="D12570" i="2"/>
  <c r="D28657" i="2"/>
  <c r="D13297" i="2"/>
  <c r="D20729" i="2"/>
  <c r="D23235" i="2"/>
  <c r="D8872" i="2"/>
  <c r="D27090" i="2"/>
  <c r="D34847" i="2"/>
  <c r="D16545" i="2"/>
  <c r="D23280" i="2"/>
  <c r="D10679" i="2"/>
  <c r="D39843" i="2"/>
  <c r="D41672" i="2"/>
  <c r="D24303" i="2"/>
  <c r="D29771" i="2"/>
  <c r="D12207" i="2"/>
  <c r="D31362" i="2"/>
  <c r="D36195" i="2"/>
  <c r="D39784" i="2"/>
  <c r="D33296" i="2"/>
  <c r="D40131" i="2"/>
  <c r="D22357" i="2"/>
  <c r="D12311" i="2"/>
  <c r="D12692" i="2"/>
  <c r="D10118" i="2"/>
  <c r="D23642" i="2"/>
  <c r="D6486" i="2"/>
  <c r="D18335" i="2"/>
  <c r="D35840" i="2"/>
  <c r="D2763" i="2"/>
  <c r="D4230" i="2"/>
  <c r="D39622" i="2"/>
  <c r="D12813" i="2"/>
  <c r="D15679" i="2"/>
  <c r="D10538" i="2"/>
  <c r="D33186" i="2"/>
  <c r="D19258" i="2"/>
  <c r="D27426" i="2"/>
  <c r="D38756" i="2"/>
  <c r="D25598" i="2"/>
  <c r="D23310" i="2"/>
  <c r="D11133" i="2"/>
  <c r="D28197" i="2"/>
  <c r="D27483" i="2"/>
  <c r="D17329" i="2"/>
  <c r="D41588" i="2"/>
  <c r="D27815" i="2"/>
  <c r="D20045" i="2"/>
  <c r="D39438" i="2"/>
  <c r="D25843" i="2"/>
  <c r="D24176" i="2"/>
  <c r="D2193" i="2"/>
  <c r="D36036" i="2"/>
  <c r="D4466" i="2"/>
  <c r="D15680" i="2"/>
  <c r="D38164" i="2"/>
  <c r="D40930" i="2"/>
  <c r="D20730" i="2"/>
  <c r="D12312" i="2"/>
  <c r="D38430" i="2"/>
  <c r="D14856" i="2"/>
  <c r="D28291" i="2"/>
  <c r="D41958" i="2"/>
  <c r="D23803" i="2"/>
  <c r="D29772" i="2"/>
  <c r="D28420" i="2"/>
  <c r="D41117" i="2"/>
  <c r="D6115" i="2"/>
  <c r="D13797" i="2"/>
  <c r="D37250" i="2"/>
  <c r="D26517" i="2"/>
  <c r="D17870" i="2"/>
  <c r="D27064" i="2"/>
  <c r="D3829" i="2"/>
  <c r="D36407" i="2"/>
  <c r="D19609" i="2"/>
  <c r="D24626" i="2"/>
  <c r="D7829" i="2"/>
  <c r="D3124" i="2"/>
  <c r="D17780" i="2"/>
  <c r="D18196" i="2"/>
  <c r="D28884" i="2"/>
  <c r="D33997" i="2"/>
  <c r="D3202" i="2"/>
  <c r="D6184" i="2"/>
  <c r="D36734" i="2"/>
  <c r="D4004" i="2"/>
  <c r="D10696" i="2"/>
  <c r="D35725" i="2"/>
  <c r="D4849" i="2"/>
  <c r="D41109" i="2"/>
  <c r="D19661" i="2"/>
  <c r="D34221" i="2"/>
  <c r="D27960" i="2"/>
  <c r="D41937" i="2"/>
  <c r="D11449" i="2"/>
  <c r="D3369" i="2"/>
  <c r="D22904" i="2"/>
  <c r="D31104" i="2"/>
  <c r="D7886" i="2"/>
  <c r="D11774" i="2"/>
  <c r="D35273" i="2"/>
  <c r="D2827" i="2"/>
  <c r="D2325" i="2"/>
  <c r="D6309" i="2"/>
  <c r="D3044" i="2"/>
  <c r="D19744" i="2"/>
  <c r="D14998" i="2"/>
  <c r="D5340" i="2"/>
  <c r="D2521" i="2"/>
  <c r="D25330" i="2"/>
  <c r="D31474" i="2"/>
  <c r="D23844" i="2"/>
  <c r="D12629" i="2"/>
  <c r="D16746" i="2"/>
  <c r="D21753" i="2"/>
  <c r="D3272" i="2"/>
  <c r="D36584" i="2"/>
  <c r="D37583" i="2"/>
  <c r="D24043" i="2"/>
  <c r="D28971" i="2"/>
  <c r="D27583" i="2"/>
  <c r="D17730" i="2"/>
  <c r="D9294" i="2"/>
  <c r="D15166" i="2"/>
  <c r="D5420" i="2"/>
  <c r="D40645" i="2"/>
  <c r="D28658" i="2"/>
  <c r="D9387" i="2"/>
  <c r="D6563" i="2"/>
  <c r="D9527" i="2"/>
  <c r="D11684" i="2"/>
  <c r="D30586" i="2"/>
  <c r="D12630" i="2"/>
  <c r="D8531" i="2"/>
  <c r="D32644" i="2"/>
  <c r="D204" i="2"/>
  <c r="D28559" i="2"/>
  <c r="D32417" i="2"/>
  <c r="D29043" i="2"/>
  <c r="D27990" i="2"/>
  <c r="D5750" i="2"/>
  <c r="D20170" i="2"/>
  <c r="D29405" i="2"/>
  <c r="D8350" i="2"/>
  <c r="D27484" i="2"/>
  <c r="D9232" i="2"/>
  <c r="D14164" i="2"/>
  <c r="D35039" i="2"/>
  <c r="D18092" i="2"/>
  <c r="D39487" i="2"/>
  <c r="D36037" i="2"/>
  <c r="D18640" i="2"/>
  <c r="D12437" i="2"/>
  <c r="D14332" i="2"/>
  <c r="D28198" i="2"/>
  <c r="D3636" i="2"/>
  <c r="D26067" i="2"/>
  <c r="D24627" i="2"/>
  <c r="D10945" i="2"/>
  <c r="D39398" i="2"/>
  <c r="D10429" i="2"/>
  <c r="D19799" i="2"/>
  <c r="D10474" i="2"/>
  <c r="D25937" i="2"/>
  <c r="D37956" i="2"/>
  <c r="D20311" i="2"/>
  <c r="D23462" i="2"/>
  <c r="D3689" i="2"/>
  <c r="D19880" i="2"/>
  <c r="D41790" i="2"/>
  <c r="D22377" i="2"/>
  <c r="D33654" i="2"/>
  <c r="D38931" i="2"/>
  <c r="D36958" i="2"/>
  <c r="D572" i="2"/>
  <c r="D17209" i="2"/>
  <c r="D15681" i="2"/>
  <c r="D7388" i="2"/>
  <c r="D20831" i="2"/>
  <c r="D31495" i="2"/>
  <c r="D1287" i="2"/>
  <c r="D38579" i="2"/>
  <c r="D24077" i="2"/>
  <c r="D38350" i="2"/>
  <c r="D40094" i="2"/>
  <c r="D23936" i="2"/>
  <c r="D39069" i="2"/>
  <c r="D12313" i="2"/>
  <c r="D27927" i="2"/>
  <c r="D27584" i="2"/>
  <c r="D21687" i="2"/>
  <c r="D9050" i="2"/>
  <c r="D28065" i="2"/>
  <c r="D41044" i="2"/>
  <c r="D37735" i="2"/>
  <c r="D41552" i="2"/>
  <c r="D26552" i="2"/>
  <c r="D32222" i="2"/>
  <c r="D2257" i="2"/>
  <c r="D15167" i="2"/>
  <c r="D13798" i="2"/>
  <c r="D31475" i="2"/>
  <c r="D41771" i="2"/>
  <c r="D6813" i="2"/>
  <c r="D39142" i="2"/>
  <c r="D137" i="2"/>
  <c r="D17395" i="2"/>
  <c r="D25186" i="2"/>
  <c r="D41525" i="2"/>
  <c r="D21347" i="2"/>
  <c r="D12988" i="2"/>
  <c r="D31021" i="2"/>
  <c r="D29587" i="2"/>
  <c r="D13374" i="2"/>
  <c r="D39844" i="2"/>
  <c r="D4066" i="2"/>
  <c r="D29471" i="2"/>
  <c r="D33249" i="2"/>
  <c r="D17561" i="2"/>
  <c r="D9601" i="2"/>
  <c r="D7887" i="2"/>
  <c r="D38838" i="2"/>
  <c r="D10946" i="2"/>
  <c r="D453" i="2"/>
  <c r="D16961" i="2"/>
  <c r="D20266" i="2"/>
  <c r="D26385" i="2"/>
  <c r="D33031" i="2"/>
  <c r="D36916" i="2"/>
  <c r="D25539" i="2"/>
  <c r="D35468" i="2"/>
  <c r="D2387" i="2"/>
  <c r="D6025" i="2"/>
  <c r="D39488" i="2"/>
  <c r="D40257" i="2"/>
  <c r="D9765" i="2"/>
  <c r="D38128" i="2"/>
  <c r="D20577" i="2"/>
  <c r="D29532" i="2"/>
  <c r="D11954" i="2"/>
  <c r="D13138" i="2"/>
  <c r="D2764" i="2"/>
  <c r="D19938" i="2"/>
  <c r="D614" i="2"/>
  <c r="D13197" i="2"/>
  <c r="D37313" i="2"/>
  <c r="D17210" i="2"/>
  <c r="D28421" i="2"/>
  <c r="D14016" i="2"/>
  <c r="D8532" i="2"/>
  <c r="D21946" i="2"/>
  <c r="D35218" i="2"/>
  <c r="D36003" i="2"/>
  <c r="D6487" i="2"/>
  <c r="D38693" i="2"/>
  <c r="D35523" i="2"/>
  <c r="D28199" i="2"/>
  <c r="D35557" i="2"/>
  <c r="D35040" i="2"/>
  <c r="D3203" i="2"/>
  <c r="D32589" i="2"/>
  <c r="D9459" i="2"/>
  <c r="D12571" i="2"/>
  <c r="D1368" i="2"/>
  <c r="D15168" i="2"/>
  <c r="D2888" i="2"/>
  <c r="D16546" i="2"/>
  <c r="D5492" i="2"/>
  <c r="D40831" i="2"/>
  <c r="D29193" i="2"/>
  <c r="D23727" i="2"/>
  <c r="D9766" i="2"/>
  <c r="D14629" i="2"/>
  <c r="D15940" i="2"/>
  <c r="D30504" i="2"/>
  <c r="D16807" i="2"/>
  <c r="D2848" i="2"/>
  <c r="D2828" i="2"/>
  <c r="D40358" i="2"/>
  <c r="D24377" i="2"/>
  <c r="D27537" i="2"/>
  <c r="D40670" i="2"/>
  <c r="D37150" i="2"/>
  <c r="D33351" i="2"/>
  <c r="D23124" i="2"/>
  <c r="D10616" i="2"/>
  <c r="D37209" i="2"/>
  <c r="D16209" i="2"/>
  <c r="D33757" i="2"/>
  <c r="D36456" i="2"/>
  <c r="D41472" i="2"/>
  <c r="D5221" i="2"/>
  <c r="D17090" i="2"/>
  <c r="D35469" i="2"/>
  <c r="D19477" i="2"/>
  <c r="D25433" i="2"/>
  <c r="D6026" i="2"/>
  <c r="D31244" i="2"/>
  <c r="D17459" i="2"/>
  <c r="D4005" i="2"/>
  <c r="D31892" i="2"/>
  <c r="D31617" i="2"/>
  <c r="D2090" i="2"/>
  <c r="D36959" i="2"/>
  <c r="D2590" i="2"/>
  <c r="D13880" i="2"/>
  <c r="D21754" i="2"/>
  <c r="D20995" i="2"/>
  <c r="D10617" i="2"/>
  <c r="D19398" i="2"/>
  <c r="D13725" i="2"/>
  <c r="D27763" i="2"/>
  <c r="D27700" i="2"/>
  <c r="D30848" i="2"/>
  <c r="D8717" i="2"/>
  <c r="D6564" i="2"/>
  <c r="D13642" i="2"/>
  <c r="D17983" i="2"/>
  <c r="D5493" i="2"/>
  <c r="D28787" i="2"/>
  <c r="D3578" i="2"/>
  <c r="D35274" i="2"/>
  <c r="D3045" i="2"/>
  <c r="D33722" i="2"/>
  <c r="D2326" i="2"/>
  <c r="D35701" i="2"/>
  <c r="D3441" i="2"/>
  <c r="D6814" i="2"/>
  <c r="D3442" i="2"/>
  <c r="D19662" i="2"/>
  <c r="D39038" i="2"/>
  <c r="D31607" i="2"/>
  <c r="D12314" i="2"/>
  <c r="D29674" i="2"/>
  <c r="D10947" i="2"/>
  <c r="D4950" i="2"/>
  <c r="D30397" i="2"/>
  <c r="D9051" i="2"/>
  <c r="D11638" i="2"/>
  <c r="D22469" i="2"/>
  <c r="D27764" i="2"/>
  <c r="D27961" i="2"/>
  <c r="D40798" i="2"/>
  <c r="D18093" i="2"/>
  <c r="D41772" i="2"/>
  <c r="D41265" i="2"/>
  <c r="D24628" i="2"/>
  <c r="D8533" i="2"/>
  <c r="D7944" i="2"/>
  <c r="D5039" i="2"/>
  <c r="D30936" i="2"/>
  <c r="D14385" i="2"/>
  <c r="D34649" i="2"/>
  <c r="D22417" i="2"/>
  <c r="D39070" i="2"/>
  <c r="D13298" i="2"/>
  <c r="D22590" i="2"/>
  <c r="D5892" i="2"/>
  <c r="D26386" i="2"/>
  <c r="D35878" i="2"/>
  <c r="D39785" i="2"/>
  <c r="D30343" i="2"/>
  <c r="D36130" i="2"/>
  <c r="D33921" i="2"/>
  <c r="D18960" i="2"/>
  <c r="D33032" i="2"/>
  <c r="D22162" i="2"/>
  <c r="D29919" i="2"/>
  <c r="D35531" i="2"/>
  <c r="D16505" i="2"/>
  <c r="D2956" i="2"/>
  <c r="D1666" i="2"/>
  <c r="D24940" i="2"/>
  <c r="D19078" i="2"/>
  <c r="D5222" i="2"/>
  <c r="D24675" i="2"/>
  <c r="D323" i="2"/>
  <c r="D34848" i="2"/>
  <c r="D524" i="2"/>
  <c r="D27226" i="2"/>
  <c r="D22734" i="2"/>
  <c r="D14709" i="2"/>
  <c r="D39071" i="2"/>
  <c r="D39216" i="2"/>
  <c r="D5116" i="2"/>
  <c r="D33780" i="2"/>
  <c r="D10872" i="2"/>
  <c r="D5223" i="2"/>
  <c r="D1519" i="2"/>
  <c r="D42042" i="2"/>
  <c r="D1212" i="2"/>
  <c r="D5671" i="2"/>
  <c r="D30096" i="2"/>
  <c r="D500" i="2"/>
  <c r="D74" i="2"/>
  <c r="D1965" i="2"/>
  <c r="D8923" i="2"/>
  <c r="D25732" i="2"/>
  <c r="D18276" i="2"/>
  <c r="D22445" i="2"/>
  <c r="D2327" i="2"/>
  <c r="D20731" i="2"/>
  <c r="D17907" i="2"/>
  <c r="D37151" i="2"/>
  <c r="D10024" i="2"/>
  <c r="D2591" i="2"/>
  <c r="D28696" i="2"/>
  <c r="D40467" i="2"/>
  <c r="D41673" i="2"/>
  <c r="D10680" i="2"/>
  <c r="D33118" i="2"/>
  <c r="D18393" i="2"/>
  <c r="D36735" i="2"/>
  <c r="D10781" i="2"/>
  <c r="D787" i="2"/>
  <c r="D13587" i="2"/>
  <c r="D13959" i="2"/>
  <c r="D42216" i="2"/>
  <c r="D6027" i="2"/>
  <c r="D22692" i="2"/>
  <c r="D25551" i="2"/>
  <c r="D40546" i="2"/>
  <c r="D19399" i="2"/>
  <c r="D13726" i="2"/>
  <c r="D33386" i="2"/>
  <c r="D4951" i="2"/>
  <c r="D27427" i="2"/>
  <c r="D25552" i="2"/>
  <c r="D8534" i="2"/>
  <c r="D25242" i="2"/>
  <c r="D5833" i="2"/>
  <c r="D5572" i="2"/>
  <c r="D13448" i="2"/>
  <c r="D3125" i="2"/>
  <c r="D13375" i="2"/>
  <c r="D39650" i="2"/>
  <c r="D13643" i="2"/>
  <c r="D23600" i="2"/>
  <c r="D9840" i="2"/>
  <c r="D21348" i="2"/>
  <c r="D36917" i="2"/>
  <c r="D12989" i="2"/>
  <c r="D22975" i="2"/>
  <c r="D24838" i="2"/>
  <c r="D11854" i="2"/>
  <c r="D21165" i="2"/>
  <c r="D15074" i="2"/>
  <c r="D13449" i="2"/>
  <c r="D14782" i="2"/>
  <c r="D7462" i="2"/>
  <c r="D31750" i="2"/>
  <c r="D39623" i="2"/>
  <c r="D17211" i="2"/>
  <c r="D31128" i="2"/>
  <c r="D11855" i="2"/>
  <c r="D38882" i="2"/>
  <c r="D38883" i="2"/>
  <c r="D41110" i="2"/>
  <c r="D4276" i="2"/>
  <c r="D28369" i="2"/>
  <c r="D39786" i="2"/>
  <c r="D21807" i="2"/>
  <c r="D16641" i="2"/>
  <c r="D34722" i="2"/>
  <c r="D5224" i="2"/>
  <c r="D7616" i="2"/>
  <c r="D34849" i="2"/>
  <c r="D20433" i="2"/>
  <c r="D6310" i="2"/>
  <c r="D13960" i="2"/>
  <c r="D15941" i="2"/>
  <c r="D5257" i="2"/>
  <c r="D38757" i="2"/>
  <c r="D16683" i="2"/>
  <c r="D8883" i="2"/>
  <c r="D21425" i="2"/>
  <c r="D20931" i="2"/>
  <c r="D31363" i="2"/>
  <c r="D13588" i="2"/>
  <c r="D3902" i="2"/>
  <c r="D5893" i="2"/>
  <c r="D12081" i="2"/>
  <c r="D35841" i="2"/>
  <c r="D15900" i="2"/>
  <c r="D35879" i="2"/>
  <c r="D8873" i="2"/>
  <c r="D18780" i="2"/>
  <c r="D34574" i="2"/>
  <c r="D23499" i="2"/>
  <c r="D21889" i="2"/>
  <c r="D12371" i="2"/>
  <c r="D39351" i="2"/>
  <c r="D2328" i="2"/>
  <c r="D24516" i="2"/>
  <c r="D17460" i="2"/>
  <c r="D29406" i="2"/>
  <c r="D1288" i="2"/>
  <c r="D14857" i="2"/>
  <c r="D40393" i="2"/>
  <c r="D37152" i="2"/>
  <c r="D41791" i="2"/>
  <c r="D33330" i="2"/>
  <c r="D12208" i="2"/>
  <c r="D24629" i="2"/>
  <c r="D26763" i="2"/>
  <c r="D18277" i="2"/>
  <c r="D19291" i="2"/>
  <c r="D18746" i="2"/>
  <c r="D39284" i="2"/>
  <c r="D37957" i="2"/>
  <c r="D10948" i="2"/>
  <c r="D39624" i="2"/>
  <c r="D6815" i="2"/>
  <c r="D12315" i="2"/>
  <c r="D21037" i="2"/>
  <c r="D138" i="2"/>
  <c r="D7333" i="2"/>
  <c r="D38165" i="2"/>
  <c r="D30044" i="2"/>
  <c r="D7227" i="2"/>
  <c r="D19025" i="2"/>
  <c r="D30723" i="2"/>
  <c r="D5973" i="2"/>
  <c r="D23281" i="2"/>
  <c r="D26245" i="2"/>
  <c r="D226" i="2"/>
  <c r="D20370" i="2"/>
  <c r="D9388" i="2"/>
  <c r="D2258" i="2"/>
  <c r="D39934" i="2"/>
  <c r="D3204" i="2"/>
  <c r="D17731" i="2"/>
  <c r="D8412" i="2"/>
  <c r="D14471" i="2"/>
  <c r="D15586" i="2"/>
  <c r="D14472" i="2"/>
  <c r="D33501" i="2"/>
  <c r="D17330" i="2"/>
  <c r="D20771" i="2"/>
  <c r="D13450" i="2"/>
  <c r="D41045" i="2"/>
  <c r="D37707" i="2"/>
  <c r="D37548" i="2"/>
  <c r="D22531" i="2"/>
  <c r="D25636" i="2"/>
  <c r="D21591" i="2"/>
  <c r="D5040" i="2"/>
  <c r="D8535" i="2"/>
  <c r="D40394" i="2"/>
  <c r="D9338" i="2"/>
  <c r="D41886" i="2"/>
  <c r="D19988" i="2"/>
  <c r="D29533" i="2"/>
  <c r="D7163" i="2"/>
  <c r="D34580" i="2"/>
  <c r="D17732" i="2"/>
  <c r="D4067" i="2"/>
  <c r="D30398" i="2"/>
  <c r="D27485" i="2"/>
  <c r="D5225" i="2"/>
  <c r="D22827" i="2"/>
  <c r="D28738" i="2"/>
  <c r="D11727" i="2"/>
  <c r="D14473" i="2"/>
  <c r="D8479" i="2"/>
  <c r="D14066" i="2"/>
  <c r="D26203" i="2"/>
  <c r="D904" i="2"/>
  <c r="D35880" i="2"/>
  <c r="D39625" i="2"/>
  <c r="D25599" i="2"/>
  <c r="D31587" i="2"/>
  <c r="D5647" i="2"/>
  <c r="D18864" i="2"/>
  <c r="D37194" i="2"/>
  <c r="D4562" i="2"/>
  <c r="D25391" i="2"/>
  <c r="D28515" i="2"/>
  <c r="D23764" i="2"/>
  <c r="D9602" i="2"/>
  <c r="D9339" i="2"/>
  <c r="D18500" i="2"/>
  <c r="D13823" i="2"/>
  <c r="D20879" i="2"/>
  <c r="D17396" i="2"/>
  <c r="D6116" i="2"/>
  <c r="D15809" i="2"/>
  <c r="D39875" i="2"/>
  <c r="D27860" i="2"/>
  <c r="D28150" i="2"/>
  <c r="D31911" i="2"/>
  <c r="D29015" i="2"/>
  <c r="D12148" i="2"/>
  <c r="D4157" i="2"/>
  <c r="D6051" i="2"/>
  <c r="D41327" i="2"/>
  <c r="D1045" i="2"/>
  <c r="D24564" i="2"/>
  <c r="D15420" i="2"/>
  <c r="D13644" i="2"/>
  <c r="D36382" i="2"/>
  <c r="D15993" i="2"/>
  <c r="D6488" i="2"/>
  <c r="D686" i="2"/>
  <c r="D1289" i="2"/>
  <c r="D11338" i="2"/>
  <c r="D31138" i="2"/>
  <c r="D24456" i="2"/>
  <c r="D24787" i="2"/>
  <c r="D3654" i="2"/>
  <c r="D30937" i="2"/>
  <c r="D9968" i="2"/>
  <c r="D16071" i="2"/>
  <c r="D32645" i="2"/>
  <c r="D40489" i="2"/>
  <c r="D4467" i="2"/>
  <c r="D26727" i="2"/>
  <c r="D6374" i="2"/>
  <c r="D18094" i="2"/>
  <c r="D39674" i="2"/>
  <c r="D22062" i="2"/>
  <c r="D9340" i="2"/>
  <c r="D23685" i="2"/>
  <c r="D29773" i="2"/>
  <c r="D13198" i="2"/>
  <c r="D36457" i="2"/>
  <c r="D11728" i="2"/>
  <c r="D22735" i="2"/>
  <c r="D10308" i="2"/>
  <c r="D29068" i="2"/>
  <c r="D31751" i="2"/>
  <c r="D28813" i="2"/>
  <c r="D6375" i="2"/>
  <c r="D38758" i="2"/>
  <c r="D35470" i="2"/>
  <c r="D14710" i="2"/>
  <c r="D15557" i="2"/>
  <c r="D37884" i="2"/>
  <c r="D12438" i="2"/>
  <c r="D25187" i="2"/>
  <c r="D25540" i="2"/>
  <c r="D27265" i="2"/>
  <c r="D34384" i="2"/>
  <c r="D39675" i="2"/>
  <c r="D34467" i="2"/>
  <c r="D24378" i="2"/>
  <c r="D27655" i="2"/>
  <c r="D28200" i="2"/>
  <c r="D25036" i="2"/>
  <c r="D8581" i="2"/>
  <c r="D4647" i="2"/>
  <c r="D5894" i="2"/>
  <c r="D12631" i="2"/>
  <c r="D22548" i="2"/>
  <c r="D30344" i="2"/>
  <c r="D24941" i="2"/>
  <c r="D19122" i="2"/>
  <c r="D37210" i="2"/>
  <c r="D25188" i="2"/>
  <c r="D28516" i="2"/>
  <c r="D1739" i="2"/>
  <c r="D13727" i="2"/>
  <c r="D33781" i="2"/>
  <c r="D27656" i="2"/>
  <c r="D20578" i="2"/>
  <c r="D12947" i="2"/>
  <c r="D615" i="2"/>
  <c r="D37921" i="2"/>
  <c r="D17017" i="2"/>
  <c r="D34970" i="2"/>
  <c r="D41621" i="2"/>
  <c r="D13881" i="2"/>
  <c r="D25700" i="2"/>
  <c r="D16628" i="2"/>
  <c r="D13111" i="2"/>
  <c r="D20996" i="2"/>
  <c r="D4006" i="2"/>
  <c r="D1667" i="2"/>
  <c r="D35881" i="2"/>
  <c r="D19881" i="2"/>
  <c r="D14017" i="2"/>
  <c r="D28469" i="2"/>
  <c r="D5494" i="2"/>
  <c r="D39748" i="2"/>
  <c r="D1520" i="2"/>
  <c r="D13589" i="2"/>
  <c r="D25392" i="2"/>
  <c r="D20046" i="2"/>
  <c r="D13199" i="2"/>
  <c r="D1423" i="2"/>
  <c r="D26728" i="2"/>
  <c r="D5341" i="2"/>
  <c r="D7633" i="2"/>
  <c r="D23354" i="2"/>
  <c r="D40258" i="2"/>
  <c r="D41594" i="2"/>
  <c r="D35607" i="2"/>
  <c r="D39137" i="2"/>
  <c r="D7228" i="2"/>
  <c r="D18747" i="2"/>
  <c r="D27308" i="2"/>
  <c r="D17257" i="2"/>
  <c r="D6028" i="2"/>
  <c r="D4158" i="2"/>
  <c r="D24517" i="2"/>
  <c r="D28697" i="2"/>
  <c r="D21038" i="2"/>
  <c r="D38195" i="2"/>
  <c r="D19026" i="2"/>
  <c r="D29956" i="2"/>
  <c r="D41651" i="2"/>
  <c r="D26271" i="2"/>
  <c r="D31795" i="2"/>
  <c r="D10681" i="2"/>
  <c r="D31476" i="2"/>
  <c r="D21808" i="2"/>
  <c r="D37121" i="2"/>
  <c r="D18501" i="2"/>
  <c r="D4648" i="2"/>
  <c r="D26040" i="2"/>
  <c r="D26660" i="2"/>
  <c r="D38264" i="2"/>
  <c r="D11827" i="2"/>
  <c r="D14386" i="2"/>
  <c r="D13299" i="2"/>
  <c r="D19123" i="2"/>
  <c r="D35437" i="2"/>
  <c r="D21349" i="2"/>
  <c r="D3046" i="2"/>
  <c r="D31614" i="2"/>
  <c r="D8924" i="2"/>
  <c r="D2259" i="2"/>
  <c r="D12372" i="2"/>
  <c r="D14067" i="2"/>
  <c r="D19548" i="2"/>
  <c r="D18095" i="2"/>
  <c r="D29675" i="2"/>
  <c r="D13728" i="2"/>
  <c r="D28945" i="2"/>
  <c r="D9767" i="2"/>
  <c r="D9233" i="2"/>
  <c r="D8874" i="2"/>
  <c r="D37885" i="2"/>
  <c r="D18918" i="2"/>
  <c r="D12990" i="2"/>
  <c r="D34263" i="2"/>
  <c r="D10539" i="2"/>
  <c r="D27538" i="2"/>
  <c r="D4007" i="2"/>
  <c r="D2143" i="2"/>
  <c r="D33451" i="2"/>
  <c r="D21512" i="2"/>
  <c r="D29069" i="2"/>
  <c r="D40310" i="2"/>
  <c r="D39307" i="2"/>
  <c r="D1175" i="2"/>
  <c r="D25037" i="2"/>
  <c r="D25938" i="2"/>
  <c r="D6399" i="2"/>
  <c r="D29307" i="2"/>
  <c r="D28698" i="2"/>
  <c r="D2388" i="2"/>
  <c r="D1369" i="2"/>
  <c r="D18147" i="2"/>
  <c r="D2171" i="2"/>
  <c r="D31538" i="2"/>
  <c r="D18748" i="2"/>
  <c r="D5226" i="2"/>
  <c r="D3934" i="2"/>
  <c r="D3830" i="2"/>
  <c r="D14422" i="2"/>
  <c r="D40234" i="2"/>
  <c r="D40976" i="2"/>
  <c r="D6925" i="2"/>
  <c r="D2849" i="2"/>
  <c r="D26068" i="2"/>
  <c r="D14934" i="2"/>
  <c r="D2592" i="2"/>
  <c r="D4850" i="2"/>
  <c r="D41358" i="2"/>
  <c r="D36823" i="2"/>
  <c r="D8887" i="2"/>
  <c r="D10025" i="2"/>
  <c r="D40395" i="2"/>
  <c r="D16808" i="2"/>
  <c r="D40468" i="2"/>
  <c r="D19549" i="2"/>
  <c r="D7011" i="2"/>
  <c r="D21755" i="2"/>
  <c r="D34035" i="2"/>
  <c r="D8170" i="2"/>
  <c r="D38723" i="2"/>
  <c r="D23966" i="2"/>
  <c r="D30399" i="2"/>
  <c r="D27157" i="2"/>
  <c r="D21688" i="2"/>
  <c r="D14582" i="2"/>
  <c r="D19610" i="2"/>
  <c r="D139" i="2"/>
  <c r="D14783" i="2"/>
  <c r="D22248" i="2"/>
  <c r="D25434" i="2"/>
  <c r="D27657" i="2"/>
  <c r="D6816" i="2"/>
  <c r="D11729" i="2"/>
  <c r="D20171" i="2"/>
  <c r="D36260" i="2"/>
  <c r="D25701" i="2"/>
  <c r="D31772" i="2"/>
  <c r="D30219" i="2"/>
  <c r="D19611" i="2"/>
  <c r="D17668" i="2"/>
  <c r="D18040" i="2"/>
  <c r="D3579" i="2"/>
  <c r="D501" i="2"/>
  <c r="D16072" i="2"/>
  <c r="D25750" i="2"/>
  <c r="D30045" i="2"/>
  <c r="D34603" i="2"/>
  <c r="D25939" i="2"/>
  <c r="D17871" i="2"/>
  <c r="D16642" i="2"/>
  <c r="D30220" i="2"/>
  <c r="D35041" i="2"/>
  <c r="D12149" i="2"/>
  <c r="D34971" i="2"/>
  <c r="D12693" i="2"/>
  <c r="D36989" i="2"/>
  <c r="D25393" i="2"/>
  <c r="D41501" i="2"/>
  <c r="D42255" i="2"/>
  <c r="D1668" i="2"/>
  <c r="D24177" i="2"/>
  <c r="D905" i="2"/>
  <c r="D2446" i="2"/>
  <c r="D23601" i="2"/>
  <c r="D40396" i="2"/>
  <c r="D36383" i="2"/>
  <c r="D40931" i="2"/>
  <c r="D8582" i="2"/>
  <c r="D40706" i="2"/>
  <c r="D30505" i="2"/>
  <c r="D10309" i="2"/>
  <c r="D33782" i="2"/>
  <c r="D39559" i="2"/>
  <c r="D28972" i="2"/>
  <c r="D140" i="2"/>
  <c r="D15994" i="2"/>
  <c r="D13645" i="2"/>
  <c r="D4159" i="2"/>
  <c r="D28753" i="2"/>
  <c r="D23463" i="2"/>
  <c r="D1290" i="2"/>
  <c r="D32112" i="2"/>
  <c r="D227" i="2"/>
  <c r="D31364" i="2"/>
  <c r="D36990" i="2"/>
  <c r="D28814" i="2"/>
  <c r="D36766" i="2"/>
  <c r="D5495" i="2"/>
  <c r="D2765" i="2"/>
  <c r="D31365" i="2"/>
  <c r="D23054" i="2"/>
  <c r="D7229" i="2"/>
  <c r="D20691" i="2"/>
  <c r="D36228" i="2"/>
  <c r="D11679" i="2"/>
  <c r="D24788" i="2"/>
  <c r="D11231" i="2"/>
  <c r="D36546" i="2"/>
  <c r="D5648" i="2"/>
  <c r="D14999" i="2"/>
  <c r="D8925" i="2"/>
  <c r="D15228" i="2"/>
  <c r="D33250" i="2"/>
  <c r="D30724" i="2"/>
  <c r="D75" i="2"/>
  <c r="D5227" i="2"/>
  <c r="D27539" i="2"/>
  <c r="D32994" i="2"/>
  <c r="D28609" i="2"/>
  <c r="D18502" i="2"/>
  <c r="D14583" i="2"/>
  <c r="D15470" i="2"/>
  <c r="D37677" i="2"/>
  <c r="D17331" i="2"/>
  <c r="D32465" i="2"/>
  <c r="D378" i="2"/>
  <c r="D38225" i="2"/>
  <c r="D31512" i="2"/>
  <c r="D4008" i="2"/>
  <c r="D20312" i="2"/>
  <c r="D40031" i="2"/>
  <c r="D14068" i="2"/>
  <c r="D6311" i="2"/>
  <c r="D32466" i="2"/>
  <c r="D26434" i="2"/>
  <c r="D25331" i="2"/>
  <c r="D10249" i="2"/>
  <c r="D29423" i="2"/>
  <c r="D29308" i="2"/>
  <c r="D36991" i="2"/>
  <c r="D19452" i="2"/>
  <c r="D6029" i="2"/>
  <c r="D35317" i="2"/>
  <c r="D33187" i="2"/>
  <c r="D11730" i="2"/>
  <c r="D15727" i="2"/>
  <c r="D34908" i="2"/>
  <c r="D1669" i="2"/>
  <c r="D41175" i="2"/>
  <c r="D8536" i="2"/>
  <c r="D27193" i="2"/>
  <c r="D27540" i="2"/>
  <c r="D27816" i="2"/>
  <c r="D5974" i="2"/>
  <c r="D18695" i="2"/>
  <c r="D11600" i="2"/>
  <c r="D25394" i="2"/>
  <c r="D35125" i="2"/>
  <c r="D16404" i="2"/>
  <c r="D11775" i="2"/>
  <c r="D9052" i="2"/>
  <c r="D11955" i="2"/>
  <c r="D18450" i="2"/>
  <c r="D3370" i="2"/>
  <c r="D31201" i="2"/>
  <c r="D28754" i="2"/>
  <c r="D8413" i="2"/>
  <c r="D13882" i="2"/>
  <c r="D5421" i="2"/>
  <c r="D6376" i="2"/>
  <c r="D33188" i="2"/>
  <c r="D26620" i="2"/>
  <c r="D35126" i="2"/>
  <c r="D12150" i="2"/>
  <c r="D3371" i="2"/>
  <c r="D20090" i="2"/>
  <c r="D31940" i="2"/>
  <c r="D38511" i="2"/>
  <c r="D11556" i="2"/>
  <c r="D1096" i="2"/>
  <c r="D37644" i="2"/>
  <c r="D23087" i="2"/>
  <c r="D14523" i="2"/>
  <c r="D29255" i="2"/>
  <c r="D25099" i="2"/>
  <c r="D22860" i="2"/>
  <c r="D29588" i="2"/>
  <c r="D34298" i="2"/>
  <c r="D22378" i="2"/>
  <c r="D17733" i="2"/>
  <c r="D6565" i="2"/>
  <c r="D18041" i="2"/>
  <c r="D9528" i="2"/>
  <c r="D20386" i="2"/>
  <c r="D40443" i="2"/>
  <c r="D10682" i="2"/>
  <c r="D32266" i="2"/>
  <c r="D26764" i="2"/>
  <c r="D29355" i="2"/>
  <c r="D33655" i="2"/>
  <c r="D3831" i="2"/>
  <c r="D23804" i="2"/>
  <c r="D42142" i="2"/>
  <c r="D7945" i="2"/>
  <c r="D29309" i="2"/>
  <c r="D6817" i="2"/>
  <c r="D10873" i="2"/>
  <c r="D19800" i="2"/>
  <c r="D2957" i="2"/>
  <c r="D10364" i="2"/>
  <c r="D21473" i="2"/>
  <c r="D30633" i="2"/>
  <c r="D16547" i="2"/>
  <c r="D21350" i="2"/>
  <c r="D28253" i="2"/>
  <c r="D32223" i="2"/>
  <c r="D22217" i="2"/>
  <c r="D32564" i="2"/>
  <c r="D11029" i="2"/>
  <c r="D23765" i="2"/>
  <c r="D7389" i="2"/>
  <c r="D1740" i="2"/>
  <c r="D9969" i="2"/>
  <c r="D17984" i="2"/>
  <c r="D35471" i="2"/>
  <c r="D6926" i="2"/>
  <c r="D23055" i="2"/>
  <c r="D18096" i="2"/>
  <c r="D26518" i="2"/>
  <c r="D23563" i="2"/>
  <c r="D28560" i="2"/>
  <c r="D6117" i="2"/>
  <c r="D14584" i="2"/>
  <c r="D21385" i="2"/>
  <c r="D29256" i="2"/>
  <c r="D13255" i="2"/>
  <c r="D6185" i="2"/>
  <c r="D30400" i="2"/>
  <c r="D41209" i="2"/>
  <c r="D20213" i="2"/>
  <c r="D22916" i="2"/>
  <c r="D10874" i="2"/>
  <c r="D3205" i="2"/>
  <c r="D8606" i="2"/>
  <c r="D32097" i="2"/>
  <c r="D6927" i="2"/>
  <c r="D28610" i="2"/>
  <c r="D26069" i="2"/>
  <c r="D19124" i="2"/>
  <c r="D35318" i="2"/>
  <c r="D14858" i="2"/>
  <c r="D11903" i="2"/>
  <c r="D8799" i="2"/>
  <c r="D4009" i="2"/>
  <c r="D15587" i="2"/>
  <c r="D16326" i="2"/>
  <c r="D4160" i="2"/>
  <c r="D20378" i="2"/>
  <c r="D41652" i="2"/>
  <c r="D24630" i="2"/>
  <c r="D10168" i="2"/>
  <c r="D31435" i="2"/>
  <c r="D6711" i="2"/>
  <c r="D1291" i="2"/>
  <c r="D3832" i="2"/>
  <c r="D1424" i="2"/>
  <c r="D8171" i="2"/>
  <c r="D32341" i="2"/>
  <c r="D36167" i="2"/>
  <c r="D33801" i="2"/>
  <c r="D9053" i="2"/>
  <c r="D13112" i="2"/>
  <c r="D25011" i="2"/>
  <c r="D42166" i="2"/>
  <c r="D25243" i="2"/>
  <c r="D17397" i="2"/>
  <c r="D32055" i="2"/>
  <c r="D2389" i="2"/>
  <c r="D10365" i="2"/>
  <c r="D6118" i="2"/>
  <c r="D18336" i="2"/>
  <c r="D39988" i="2"/>
  <c r="D29957" i="2"/>
  <c r="D40152" i="2"/>
  <c r="D11393" i="2"/>
  <c r="D8013" i="2"/>
  <c r="D11507" i="2"/>
  <c r="D32881" i="2"/>
  <c r="D22383" i="2"/>
  <c r="D31513" i="2"/>
  <c r="D41553" i="2"/>
  <c r="D20313" i="2"/>
  <c r="D35275" i="2"/>
  <c r="D9460" i="2"/>
  <c r="D31539" i="2"/>
  <c r="D40291" i="2"/>
  <c r="D18865" i="2"/>
  <c r="D40095" i="2"/>
  <c r="D40857" i="2"/>
  <c r="D12439" i="2"/>
  <c r="D616" i="2"/>
  <c r="D25435" i="2"/>
  <c r="D27541" i="2"/>
  <c r="D324" i="2"/>
  <c r="D7463" i="2"/>
  <c r="D29534" i="2"/>
  <c r="D22210" i="2"/>
  <c r="D36824" i="2"/>
  <c r="D2503" i="2"/>
  <c r="D30679" i="2"/>
  <c r="D40490" i="2"/>
  <c r="D7259" i="2"/>
  <c r="D26113" i="2"/>
  <c r="D36767" i="2"/>
  <c r="D34682" i="2"/>
  <c r="D26519" i="2"/>
  <c r="D34325" i="2"/>
  <c r="D12991" i="2"/>
  <c r="D30790" i="2"/>
  <c r="D36490" i="2"/>
  <c r="D41938" i="2"/>
  <c r="D17461" i="2"/>
  <c r="D38555" i="2"/>
  <c r="D13799" i="2"/>
  <c r="D325" i="2"/>
  <c r="D13521" i="2"/>
  <c r="D6928" i="2"/>
  <c r="D35042" i="2"/>
  <c r="D19044" i="2"/>
  <c r="D21947" i="2"/>
  <c r="D19612" i="2"/>
  <c r="D7012" i="2"/>
  <c r="D27065" i="2"/>
  <c r="D29809" i="2"/>
  <c r="D205" i="2"/>
  <c r="D1521" i="2"/>
  <c r="D40932" i="2"/>
  <c r="D17515" i="2"/>
  <c r="D27194" i="2"/>
  <c r="D24131" i="2"/>
  <c r="D25189" i="2"/>
  <c r="D11339" i="2"/>
  <c r="D7260" i="2"/>
  <c r="D6566" i="2"/>
  <c r="D19745" i="2"/>
  <c r="D15516" i="2"/>
  <c r="D27593" i="2"/>
  <c r="D17018" i="2"/>
  <c r="D28277" i="2"/>
  <c r="D32882" i="2"/>
  <c r="D31893" i="2"/>
  <c r="D37834" i="2"/>
  <c r="D17212" i="2"/>
  <c r="D33632" i="2"/>
  <c r="D25844" i="2"/>
  <c r="D40891" i="2"/>
  <c r="D32995" i="2"/>
  <c r="D14333" i="2"/>
  <c r="D19453" i="2"/>
  <c r="D7079" i="2"/>
  <c r="D7464" i="2"/>
  <c r="D141" i="2"/>
  <c r="D38047" i="2"/>
  <c r="D2958" i="2"/>
  <c r="D4231" i="2"/>
  <c r="D32296" i="2"/>
  <c r="D3047" i="2"/>
  <c r="D18278" i="2"/>
  <c r="D36458" i="2"/>
  <c r="D37211" i="2"/>
  <c r="D22379" i="2"/>
  <c r="D38759" i="2"/>
  <c r="D17612" i="2"/>
  <c r="D3903" i="2"/>
  <c r="D36384" i="2"/>
  <c r="D22905" i="2"/>
  <c r="D454" i="2"/>
  <c r="D8659" i="2"/>
  <c r="D206" i="2"/>
  <c r="D12572" i="2"/>
  <c r="D26246" i="2"/>
  <c r="D17669" i="2"/>
  <c r="D19155" i="2"/>
  <c r="D20942" i="2"/>
  <c r="D35842" i="2"/>
  <c r="D40861" i="2"/>
  <c r="D6567" i="2"/>
  <c r="D29872" i="2"/>
  <c r="D788" i="2"/>
  <c r="D32467" i="2"/>
  <c r="D18337" i="2"/>
  <c r="D30430" i="2"/>
  <c r="D32805" i="2"/>
  <c r="D27658" i="2"/>
  <c r="D35276" i="2"/>
  <c r="D2766" i="2"/>
  <c r="D17670" i="2"/>
  <c r="D25806" i="2"/>
  <c r="D26661" i="2"/>
  <c r="D39560" i="2"/>
  <c r="D4765" i="2"/>
  <c r="D32806" i="2"/>
  <c r="D23845" i="2"/>
  <c r="D18524" i="2"/>
  <c r="D4161" i="2"/>
  <c r="D30680" i="2"/>
  <c r="D25733" i="2"/>
  <c r="D1741" i="2"/>
  <c r="D1670" i="2"/>
  <c r="D42143" i="2"/>
  <c r="D27266" i="2"/>
  <c r="D16962" i="2"/>
  <c r="D15169" i="2"/>
  <c r="D35219" i="2"/>
  <c r="D24457" i="2"/>
  <c r="D28611" i="2"/>
  <c r="D26520" i="2"/>
  <c r="D30133" i="2"/>
  <c r="D32807" i="2"/>
  <c r="D28201" i="2"/>
  <c r="D21287" i="2"/>
  <c r="D27116" i="2"/>
  <c r="D16266" i="2"/>
  <c r="D24458" i="2"/>
  <c r="D21426" i="2"/>
  <c r="D5751" i="2"/>
  <c r="D11030" i="2"/>
  <c r="D38226" i="2"/>
  <c r="D37603" i="2"/>
  <c r="D23643" i="2"/>
  <c r="D31401" i="2"/>
  <c r="D2329" i="2"/>
  <c r="D3372" i="2"/>
  <c r="D3672" i="2"/>
  <c r="D36768" i="2"/>
  <c r="D27861" i="2"/>
  <c r="D19663" i="2"/>
  <c r="D29774" i="2"/>
  <c r="D21756" i="2"/>
  <c r="D23088" i="2"/>
  <c r="D26247" i="2"/>
  <c r="D36585" i="2"/>
  <c r="D41988" i="2"/>
  <c r="D16963" i="2"/>
  <c r="D18696" i="2"/>
  <c r="D29407" i="2"/>
  <c r="D33251" i="2"/>
  <c r="D21948" i="2"/>
  <c r="D35765" i="2"/>
  <c r="D16506" i="2"/>
  <c r="D17613" i="2"/>
  <c r="D31514" i="2"/>
  <c r="D6239" i="2"/>
  <c r="D502" i="2"/>
  <c r="D42256" i="2"/>
  <c r="D32713" i="2"/>
  <c r="D33151" i="2"/>
  <c r="D8800" i="2"/>
  <c r="D3904" i="2"/>
  <c r="D35524" i="2"/>
  <c r="D29310" i="2"/>
  <c r="D3905" i="2"/>
  <c r="D25395" i="2"/>
  <c r="D41435" i="2"/>
  <c r="D3935" i="2"/>
  <c r="D29690" i="2"/>
  <c r="D21689" i="2"/>
  <c r="D34299" i="2"/>
  <c r="D8070" i="2"/>
  <c r="D10949" i="2"/>
  <c r="D10875" i="2"/>
  <c r="D33854" i="2"/>
  <c r="D27158" i="2"/>
  <c r="D41046" i="2"/>
  <c r="D14165" i="2"/>
  <c r="D5342" i="2"/>
  <c r="D31322" i="2"/>
  <c r="D9899" i="2"/>
  <c r="D11340" i="2"/>
  <c r="D10876" i="2"/>
  <c r="D1671" i="2"/>
  <c r="D40266" i="2"/>
  <c r="D19801" i="2"/>
  <c r="D7241" i="2"/>
  <c r="D28323" i="2"/>
  <c r="D2144" i="2"/>
  <c r="D11680" i="2"/>
  <c r="D30634" i="2"/>
  <c r="D10250" i="2"/>
  <c r="D22358" i="2"/>
  <c r="D20509" i="2"/>
  <c r="D39886" i="2"/>
  <c r="D3580" i="2"/>
  <c r="D19156" i="2"/>
  <c r="D1597" i="2"/>
  <c r="D21809" i="2"/>
  <c r="D503" i="2"/>
  <c r="D34909" i="2"/>
  <c r="D12814" i="2"/>
  <c r="D13729" i="2"/>
  <c r="D40469" i="2"/>
  <c r="D741" i="2"/>
  <c r="D20692" i="2"/>
  <c r="D18217" i="2"/>
  <c r="D12151" i="2"/>
  <c r="D6929" i="2"/>
  <c r="D970" i="2"/>
  <c r="D742" i="2"/>
  <c r="D23520" i="2"/>
  <c r="D41018" i="2"/>
  <c r="D34085" i="2"/>
  <c r="D16267" i="2"/>
  <c r="D4649" i="2"/>
  <c r="D32714" i="2"/>
  <c r="D38760" i="2"/>
  <c r="D20510" i="2"/>
  <c r="D9603" i="2"/>
  <c r="D17781" i="2"/>
  <c r="D33783" i="2"/>
  <c r="D17872" i="2"/>
  <c r="D4650" i="2"/>
  <c r="D6119" i="2"/>
  <c r="D24304" i="2"/>
  <c r="D28027" i="2"/>
  <c r="D13590" i="2"/>
  <c r="D16964" i="2"/>
  <c r="D17820" i="2"/>
  <c r="D41176" i="2"/>
  <c r="D23236" i="2"/>
  <c r="D35500" i="2"/>
  <c r="D28202" i="2"/>
  <c r="D27025" i="2"/>
  <c r="D9107" i="2"/>
  <c r="D26682" i="2"/>
  <c r="D37922" i="2"/>
  <c r="D21690" i="2"/>
  <c r="D13200" i="2"/>
  <c r="D25244" i="2"/>
  <c r="D7465" i="2"/>
  <c r="D18279" i="2"/>
  <c r="D22446" i="2"/>
  <c r="D40671" i="2"/>
  <c r="D7013" i="2"/>
  <c r="D17782" i="2"/>
  <c r="D28815" i="2"/>
  <c r="D5649" i="2"/>
  <c r="D20047" i="2"/>
  <c r="D20267" i="2"/>
  <c r="D41861" i="2"/>
  <c r="D30893" i="2"/>
  <c r="D41939" i="2"/>
  <c r="D28517" i="2"/>
  <c r="D3264" i="2"/>
  <c r="D40332" i="2"/>
  <c r="D34013" i="2"/>
  <c r="D31857" i="2"/>
  <c r="D9768" i="2"/>
  <c r="D26322" i="2"/>
  <c r="D31175" i="2"/>
  <c r="D35766" i="2"/>
  <c r="D15325" i="2"/>
  <c r="D4952" i="2"/>
  <c r="D10782" i="2"/>
  <c r="D40933" i="2"/>
  <c r="D14267" i="2"/>
  <c r="D23846" i="2"/>
  <c r="D27066" i="2"/>
  <c r="D1966" i="2"/>
  <c r="D4299" i="2"/>
  <c r="D17398" i="2"/>
  <c r="D10950" i="2"/>
  <c r="D37153" i="2"/>
  <c r="D40032" i="2"/>
  <c r="D31758" i="2"/>
  <c r="D38512" i="2"/>
  <c r="D35220" i="2"/>
  <c r="D33758" i="2"/>
  <c r="D18148" i="2"/>
  <c r="D36408" i="2"/>
  <c r="D22727" i="2"/>
  <c r="D41719" i="2"/>
  <c r="D1967" i="2"/>
  <c r="D35501" i="2"/>
  <c r="D6930" i="2"/>
  <c r="D27659" i="2"/>
  <c r="D22211" i="2"/>
  <c r="D18749" i="2"/>
  <c r="D20641" i="2"/>
  <c r="D31515" i="2"/>
  <c r="D33472" i="2"/>
  <c r="D28028" i="2"/>
  <c r="D2959" i="2"/>
  <c r="D26272" i="2"/>
  <c r="D41266" i="2"/>
  <c r="D8660" i="2"/>
  <c r="D6030" i="2"/>
  <c r="D39860" i="2"/>
  <c r="D35558" i="2"/>
  <c r="D30938" i="2"/>
  <c r="D24262" i="2"/>
  <c r="D33656" i="2"/>
  <c r="D38534" i="2"/>
  <c r="D18750" i="2"/>
  <c r="D4745" i="2"/>
  <c r="D8172" i="2"/>
  <c r="D25436" i="2"/>
  <c r="D30681" i="2"/>
  <c r="D37089" i="2"/>
  <c r="D455" i="2"/>
  <c r="D34222" i="2"/>
  <c r="D1097" i="2"/>
  <c r="D13152" i="2"/>
  <c r="D15471" i="2"/>
  <c r="D16684" i="2"/>
  <c r="D29194" i="2"/>
  <c r="D39352" i="2"/>
  <c r="D4651" i="2"/>
  <c r="D25038" i="2"/>
  <c r="D32224" i="2"/>
  <c r="D2330" i="2"/>
  <c r="D7230" i="2"/>
  <c r="D5496" i="2"/>
  <c r="D38023" i="2"/>
  <c r="D40096" i="2"/>
  <c r="D30745" i="2"/>
  <c r="D31477" i="2"/>
  <c r="D16507" i="2"/>
  <c r="D12495" i="2"/>
  <c r="D11031" i="2"/>
  <c r="D11776" i="2"/>
  <c r="D27428" i="2"/>
  <c r="D30443" i="2"/>
  <c r="D38289" i="2"/>
  <c r="D15052" i="2"/>
  <c r="D3511" i="2"/>
  <c r="D29070" i="2"/>
  <c r="D20997" i="2"/>
  <c r="D29356" i="2"/>
  <c r="D5752" i="2"/>
  <c r="D40934" i="2"/>
  <c r="D103" i="2"/>
  <c r="D30281" i="2"/>
  <c r="D13451" i="2"/>
  <c r="D36004" i="2"/>
  <c r="D34127" i="2"/>
  <c r="D4785" i="2"/>
  <c r="D39787" i="2"/>
  <c r="D40741" i="2"/>
  <c r="D25563" i="2"/>
  <c r="D16965" i="2"/>
  <c r="D4392" i="2"/>
  <c r="D30401" i="2"/>
  <c r="D18149" i="2"/>
  <c r="D27542" i="2"/>
  <c r="D11232" i="2"/>
  <c r="D41964" i="2"/>
  <c r="D2145" i="2"/>
  <c r="D21221" i="2"/>
  <c r="D41328" i="2"/>
  <c r="D6642" i="2"/>
  <c r="D8351" i="2"/>
  <c r="D30725" i="2"/>
  <c r="D6643" i="2"/>
  <c r="D22728" i="2"/>
  <c r="D36385" i="2"/>
  <c r="D4232" i="2"/>
  <c r="D19259" i="2"/>
  <c r="D8173" i="2"/>
  <c r="D36960" i="2"/>
  <c r="D22319" i="2"/>
  <c r="D6818" i="2"/>
  <c r="D17213" i="2"/>
  <c r="D16629" i="2"/>
  <c r="D7617" i="2"/>
  <c r="D31176" i="2"/>
  <c r="D1522" i="2"/>
  <c r="D34141" i="2"/>
  <c r="D30046" i="2"/>
  <c r="D10618" i="2"/>
  <c r="D24044" i="2"/>
  <c r="D26204" i="2"/>
  <c r="D29735" i="2"/>
  <c r="D23056" i="2"/>
  <c r="D11904" i="2"/>
  <c r="D12244" i="2"/>
  <c r="D516" i="2"/>
  <c r="D37122" i="2"/>
  <c r="D38048" i="2"/>
  <c r="D13730" i="2"/>
  <c r="D40742" i="2"/>
  <c r="D2032" i="2"/>
  <c r="D456" i="2"/>
  <c r="D14630" i="2"/>
  <c r="D35882" i="2"/>
  <c r="D6120" i="2"/>
  <c r="D23644" i="2"/>
  <c r="D20511" i="2"/>
  <c r="D22447" i="2"/>
  <c r="D2767" i="2"/>
  <c r="D20932" i="2"/>
  <c r="D25564" i="2"/>
  <c r="D37237" i="2"/>
  <c r="D21548" i="2"/>
  <c r="D2447" i="2"/>
  <c r="D19939" i="2"/>
  <c r="D24730" i="2"/>
  <c r="D2960" i="2"/>
  <c r="D26323" i="2"/>
  <c r="D39308" i="2"/>
  <c r="D4851" i="2"/>
  <c r="D22668" i="2"/>
  <c r="D24305" i="2"/>
  <c r="D14387" i="2"/>
  <c r="D30097" i="2"/>
  <c r="D39876" i="2"/>
  <c r="D40935" i="2"/>
  <c r="D26621" i="2"/>
  <c r="D24851" i="2"/>
  <c r="D2961" i="2"/>
  <c r="D41554" i="2"/>
  <c r="D971" i="2"/>
  <c r="D3373" i="2"/>
  <c r="D17399" i="2"/>
  <c r="D29311" i="2"/>
  <c r="D39143" i="2"/>
  <c r="D20314" i="2"/>
  <c r="D37584" i="2"/>
  <c r="D26861" i="2"/>
  <c r="D21691" i="2"/>
  <c r="D2683" i="2"/>
  <c r="D7546" i="2"/>
  <c r="D6840" i="2"/>
  <c r="D13646" i="2"/>
  <c r="D1110" i="2"/>
  <c r="D28973" i="2"/>
  <c r="D4563" i="2"/>
  <c r="D39540" i="2"/>
  <c r="D23125" i="2"/>
  <c r="D15472" i="2"/>
  <c r="D40995" i="2"/>
  <c r="D2684" i="2"/>
  <c r="D19195" i="2"/>
  <c r="D13376" i="2"/>
  <c r="D10251" i="2"/>
  <c r="D42119" i="2"/>
  <c r="D2146" i="2"/>
  <c r="D207" i="2"/>
  <c r="D35319" i="2"/>
  <c r="D40062" i="2"/>
  <c r="D19079" i="2"/>
  <c r="D28974" i="2"/>
  <c r="D1523" i="2"/>
  <c r="D42091" i="2"/>
  <c r="D19454" i="2"/>
  <c r="D6312" i="2"/>
  <c r="D1808" i="2"/>
  <c r="D39364" i="2"/>
  <c r="D1292" i="2"/>
  <c r="D14585" i="2"/>
  <c r="D35883" i="2"/>
  <c r="D2536" i="2"/>
  <c r="D13256" i="2"/>
  <c r="D31618" i="2"/>
  <c r="D8801" i="2"/>
  <c r="D11731" i="2"/>
  <c r="D35340" i="2"/>
  <c r="D12948" i="2"/>
  <c r="D21386" i="2"/>
  <c r="D17734" i="2"/>
  <c r="D6568" i="2"/>
  <c r="D33530" i="2"/>
  <c r="D32297" i="2"/>
  <c r="D14524" i="2"/>
  <c r="D12316" i="2"/>
  <c r="D30047" i="2"/>
  <c r="D7671" i="2"/>
  <c r="D31700" i="2"/>
  <c r="D37212" i="2"/>
  <c r="D185" i="2"/>
  <c r="D30506" i="2"/>
  <c r="D28788" i="2"/>
  <c r="D40543" i="2"/>
  <c r="D9098" i="2"/>
  <c r="D31177" i="2"/>
  <c r="D13257" i="2"/>
  <c r="D22470" i="2"/>
  <c r="D19664" i="2"/>
  <c r="D21549" i="2"/>
  <c r="D41720" i="2"/>
  <c r="D38227" i="2"/>
  <c r="D617" i="2"/>
  <c r="D31366" i="2"/>
  <c r="D7547" i="2"/>
  <c r="D23847" i="2"/>
  <c r="D10619" i="2"/>
  <c r="D22491" i="2"/>
  <c r="D15229" i="2"/>
  <c r="D10877" i="2"/>
  <c r="D42043" i="2"/>
  <c r="D2448" i="2"/>
  <c r="D39217" i="2"/>
  <c r="D12949" i="2"/>
  <c r="D12632" i="2"/>
  <c r="D19027" i="2"/>
  <c r="D30682" i="2"/>
  <c r="D31478" i="2"/>
  <c r="D27227" i="2"/>
  <c r="D1176" i="2"/>
  <c r="D26683" i="2"/>
  <c r="D40743" i="2"/>
  <c r="D743" i="2"/>
  <c r="D33218" i="2"/>
  <c r="D457" i="2"/>
  <c r="D17019" i="2"/>
  <c r="D36876" i="2"/>
  <c r="D21351" i="2"/>
  <c r="D13300" i="2"/>
  <c r="D30587" i="2"/>
  <c r="D11557" i="2"/>
  <c r="D37615" i="2"/>
  <c r="D10620" i="2"/>
  <c r="D20371" i="2"/>
  <c r="D8875" i="2"/>
  <c r="D12082" i="2"/>
  <c r="D33219" i="2"/>
  <c r="D16508" i="2"/>
  <c r="D14631" i="2"/>
  <c r="D32646" i="2"/>
  <c r="D15517" i="2"/>
  <c r="D9461" i="2"/>
  <c r="D36961" i="2"/>
  <c r="D17671" i="2"/>
  <c r="D33604" i="2"/>
  <c r="D8174" i="2"/>
  <c r="D12694" i="2"/>
  <c r="D38513" i="2"/>
  <c r="D39958" i="2"/>
  <c r="D25734" i="2"/>
  <c r="D29810" i="2"/>
  <c r="D10878" i="2"/>
  <c r="D38580" i="2"/>
  <c r="D22471" i="2"/>
  <c r="D30221" i="2"/>
  <c r="D1742" i="2"/>
  <c r="D12633" i="2"/>
  <c r="D23388" i="2"/>
  <c r="D41210" i="2"/>
  <c r="D25981" i="2"/>
  <c r="D17908" i="2"/>
  <c r="D35178" i="2"/>
  <c r="D9695" i="2"/>
  <c r="D23967" i="2"/>
  <c r="D9389" i="2"/>
  <c r="D18394" i="2"/>
  <c r="D41359" i="2"/>
  <c r="D32996" i="2"/>
  <c r="D21757" i="2"/>
  <c r="D5041" i="2"/>
  <c r="D36168" i="2"/>
  <c r="D28659" i="2"/>
  <c r="D12083" i="2"/>
  <c r="D13522" i="2"/>
  <c r="D20579" i="2"/>
  <c r="D3048" i="2"/>
  <c r="D14784" i="2"/>
  <c r="D15995" i="2"/>
  <c r="D29535" i="2"/>
  <c r="D24889" i="2"/>
  <c r="D21850" i="2"/>
  <c r="D34300" i="2"/>
  <c r="D13467" i="2"/>
  <c r="D39651" i="2"/>
  <c r="D1370" i="2"/>
  <c r="D12228" i="2"/>
  <c r="D36038" i="2"/>
  <c r="D37260" i="2"/>
  <c r="D33220" i="2"/>
  <c r="D11032" i="2"/>
  <c r="D29996" i="2"/>
  <c r="D33693" i="2"/>
  <c r="D10783" i="2"/>
  <c r="D25396" i="2"/>
  <c r="D30849" i="2"/>
  <c r="D10169" i="2"/>
  <c r="D9234" i="2"/>
  <c r="D7466" i="2"/>
  <c r="D24306" i="2"/>
  <c r="D38999" i="2"/>
  <c r="D36261" i="2"/>
  <c r="D9341" i="2"/>
  <c r="D789" i="2"/>
  <c r="D30222" i="2"/>
  <c r="D31588" i="2"/>
  <c r="D35438" i="2"/>
  <c r="D14166" i="2"/>
  <c r="D16405" i="2"/>
  <c r="D31701" i="2"/>
  <c r="D40744" i="2"/>
  <c r="D12573" i="2"/>
  <c r="D12815" i="2"/>
  <c r="D11293" i="2"/>
  <c r="D11508" i="2"/>
  <c r="D37090" i="2"/>
  <c r="D34683" i="2"/>
  <c r="D6240" i="2"/>
  <c r="D28518" i="2"/>
  <c r="D7888" i="2"/>
  <c r="D8926" i="2"/>
  <c r="D26114" i="2"/>
  <c r="D9900" i="2"/>
  <c r="D25141" i="2"/>
  <c r="D33990" i="2"/>
  <c r="D13452" i="2"/>
  <c r="D39072" i="2"/>
  <c r="D2091" i="2"/>
  <c r="D40470" i="2"/>
  <c r="D14785" i="2"/>
  <c r="D24307" i="2"/>
  <c r="D14334" i="2"/>
  <c r="D10784" i="2"/>
  <c r="D27701" i="2"/>
  <c r="D8718" i="2"/>
  <c r="D3637" i="2"/>
  <c r="D6931" i="2"/>
  <c r="D5042" i="2"/>
  <c r="D40444" i="2"/>
  <c r="D22633" i="2"/>
  <c r="D36962" i="2"/>
  <c r="D8537" i="2"/>
  <c r="D5497" i="2"/>
  <c r="D21222" i="2"/>
  <c r="D29071" i="2"/>
  <c r="D15901" i="2"/>
  <c r="D6819" i="2"/>
  <c r="D24852" i="2"/>
  <c r="D6712" i="2"/>
  <c r="D9604" i="2"/>
  <c r="D21550" i="2"/>
  <c r="D29873" i="2"/>
  <c r="D30507" i="2"/>
  <c r="D6713" i="2"/>
  <c r="D9970" i="2"/>
  <c r="D40850" i="2"/>
  <c r="D34850" i="2"/>
  <c r="D26662" i="2"/>
  <c r="D28660" i="2"/>
  <c r="D17165" i="2"/>
  <c r="D36784" i="2"/>
  <c r="D28292" i="2"/>
  <c r="D7334" i="2"/>
  <c r="D28029" i="2"/>
  <c r="D21114" i="2"/>
  <c r="D37678" i="2"/>
  <c r="D25982" i="2"/>
  <c r="D41502" i="2"/>
  <c r="D15281" i="2"/>
  <c r="D20379" i="2"/>
  <c r="D21352" i="2"/>
  <c r="D142" i="2"/>
  <c r="D41744" i="2"/>
  <c r="D4564" i="2"/>
  <c r="D11905" i="2"/>
  <c r="D18150" i="2"/>
  <c r="D8414" i="2"/>
  <c r="D19157" i="2"/>
  <c r="D23766" i="2"/>
  <c r="D2331" i="2"/>
  <c r="D33855" i="2"/>
  <c r="D15996" i="2"/>
  <c r="D30223" i="2"/>
  <c r="D31105" i="2"/>
  <c r="D33369" i="2"/>
  <c r="D11732" i="2"/>
  <c r="D9769" i="2"/>
  <c r="D10475" i="2"/>
  <c r="D8415" i="2"/>
  <c r="D13035" i="2"/>
  <c r="D21460" i="2"/>
  <c r="D25983" i="2"/>
  <c r="D19349" i="2"/>
  <c r="D19989" i="2"/>
  <c r="D11233" i="2"/>
  <c r="D2685" i="2"/>
  <c r="D21551" i="2"/>
  <c r="D23288" i="2"/>
  <c r="D8747" i="2"/>
  <c r="D17166" i="2"/>
  <c r="D12209" i="2"/>
  <c r="D27991" i="2"/>
  <c r="D28203" i="2"/>
  <c r="D14018" i="2"/>
  <c r="D6569" i="2"/>
  <c r="D1447" i="2"/>
  <c r="D39463" i="2"/>
  <c r="D23544" i="2"/>
  <c r="D34105" i="2"/>
  <c r="D30979" i="2"/>
  <c r="D31828" i="2"/>
  <c r="D10621" i="2"/>
  <c r="D17400" i="2"/>
  <c r="D38932" i="2"/>
  <c r="D7830" i="2"/>
  <c r="D16210" i="2"/>
  <c r="D22976" i="2"/>
  <c r="D19125" i="2"/>
  <c r="D24420" i="2"/>
  <c r="D38514" i="2"/>
  <c r="D20091" i="2"/>
  <c r="D7467" i="2"/>
  <c r="D32388" i="2"/>
  <c r="D15760" i="2"/>
  <c r="D27892" i="2"/>
  <c r="D25332" i="2"/>
  <c r="D40491" i="2"/>
  <c r="D2194" i="2"/>
  <c r="D27765" i="2"/>
  <c r="D14786" i="2"/>
  <c r="D28470" i="2"/>
  <c r="D24178" i="2"/>
  <c r="D35608" i="2"/>
  <c r="D15761" i="2"/>
  <c r="D31912" i="2"/>
  <c r="D11558" i="2"/>
  <c r="D31202" i="2"/>
  <c r="D33331" i="2"/>
  <c r="D21707" i="2"/>
  <c r="D4468" i="2"/>
  <c r="D7231" i="2"/>
  <c r="D17672" i="2"/>
  <c r="D15282" i="2"/>
  <c r="D3906" i="2"/>
  <c r="D28034" i="2"/>
  <c r="D1524" i="2"/>
  <c r="D25039" i="2"/>
  <c r="D7946" i="2"/>
  <c r="D5043" i="2"/>
  <c r="D18697" i="2"/>
  <c r="D9462" i="2"/>
  <c r="D37886" i="2"/>
  <c r="D16548" i="2"/>
  <c r="D41589" i="2"/>
  <c r="D13591" i="2"/>
  <c r="D40259" i="2"/>
  <c r="D15053" i="2"/>
  <c r="D27962" i="2"/>
  <c r="D34499" i="2"/>
  <c r="D16587" i="2"/>
  <c r="D37604" i="2"/>
  <c r="D14525" i="2"/>
  <c r="D7014" i="2"/>
  <c r="D11956" i="2"/>
  <c r="D38961" i="2"/>
  <c r="D18338" i="2"/>
  <c r="D22063" i="2"/>
  <c r="D38585" i="2"/>
  <c r="D33332" i="2"/>
  <c r="D8927" i="2"/>
  <c r="D15000" i="2"/>
  <c r="D39717" i="2"/>
  <c r="D1968" i="2"/>
  <c r="D27067" i="2"/>
  <c r="D21758" i="2"/>
  <c r="D25984" i="2"/>
  <c r="D31178" i="2"/>
  <c r="D40511" i="2"/>
  <c r="D3833" i="2"/>
  <c r="D379" i="2"/>
  <c r="D34086" i="2"/>
  <c r="D21115" i="2"/>
  <c r="D12751" i="2"/>
  <c r="D38265" i="2"/>
  <c r="D24518" i="2"/>
  <c r="D33922" i="2"/>
  <c r="D19613" i="2"/>
  <c r="D41595" i="2"/>
  <c r="D23191" i="2"/>
  <c r="D31367" i="2"/>
  <c r="D26947" i="2"/>
  <c r="D25637" i="2"/>
  <c r="D29775" i="2"/>
  <c r="D17873" i="2"/>
  <c r="D20832" i="2"/>
  <c r="D27429" i="2"/>
  <c r="D2390" i="2"/>
  <c r="D16211" i="2"/>
  <c r="D972" i="2"/>
  <c r="D34087" i="2"/>
  <c r="D27817" i="2"/>
  <c r="D29904" i="2"/>
  <c r="D35472" i="2"/>
  <c r="D1046" i="2"/>
  <c r="D36350" i="2"/>
  <c r="D27026" i="2"/>
  <c r="D33923" i="2"/>
  <c r="D30894" i="2"/>
  <c r="D25638" i="2"/>
  <c r="D41913" i="2"/>
  <c r="D40492" i="2"/>
  <c r="D18991" i="2"/>
  <c r="D6121" i="2"/>
  <c r="D31323" i="2"/>
  <c r="D39417" i="2"/>
  <c r="D27818" i="2"/>
  <c r="D7548" i="2"/>
  <c r="D27766" i="2"/>
  <c r="D28847" i="2"/>
  <c r="D22492" i="2"/>
  <c r="D11957" i="2"/>
  <c r="D20642" i="2"/>
  <c r="D18197" i="2"/>
  <c r="D9770" i="2"/>
  <c r="D267" i="2"/>
  <c r="D34106" i="2"/>
  <c r="D10170" i="2"/>
  <c r="D13377" i="2"/>
  <c r="D14526" i="2"/>
  <c r="D29016" i="2"/>
  <c r="D39718" i="2"/>
  <c r="D18641" i="2"/>
  <c r="D24731" i="2"/>
  <c r="D34542" i="2"/>
  <c r="D8719" i="2"/>
  <c r="D31985" i="2"/>
  <c r="D16456" i="2"/>
  <c r="D2332" i="2"/>
  <c r="D41705" i="2"/>
  <c r="D34684" i="2"/>
  <c r="D41211" i="2"/>
  <c r="D2147" i="2"/>
  <c r="D20772" i="2"/>
  <c r="D15682" i="2"/>
  <c r="D38515" i="2"/>
  <c r="D12152" i="2"/>
  <c r="D22591" i="2"/>
  <c r="D21949" i="2"/>
  <c r="D18097" i="2"/>
  <c r="D10683" i="2"/>
  <c r="D36658" i="2"/>
  <c r="D806" i="2"/>
  <c r="D35127" i="2"/>
  <c r="D5117" i="2"/>
  <c r="D28816" i="2"/>
  <c r="D37401" i="2"/>
  <c r="D35221" i="2"/>
  <c r="D36769" i="2"/>
  <c r="D38798" i="2"/>
  <c r="D24789" i="2"/>
  <c r="D32225" i="2"/>
  <c r="D39766" i="2"/>
  <c r="D326" i="2"/>
  <c r="D41440" i="2"/>
  <c r="D10119" i="2"/>
  <c r="D8928" i="2"/>
  <c r="D3834" i="2"/>
  <c r="D8014" i="2"/>
  <c r="D458" i="2"/>
  <c r="D33531" i="2"/>
  <c r="D33333" i="2"/>
  <c r="D2962" i="2"/>
  <c r="D38049" i="2"/>
  <c r="D380" i="2"/>
  <c r="D8720" i="2"/>
  <c r="D41212" i="2"/>
  <c r="D2391" i="2"/>
  <c r="D3907" i="2"/>
  <c r="D21851" i="2"/>
  <c r="D16809" i="2"/>
  <c r="D9463" i="2"/>
  <c r="D8929" i="2"/>
  <c r="D32177" i="2"/>
  <c r="D13731" i="2"/>
  <c r="D27117" i="2"/>
  <c r="D17123" i="2"/>
  <c r="D19882" i="2"/>
  <c r="D34851" i="2"/>
  <c r="D2260" i="2"/>
  <c r="D18525" i="2"/>
  <c r="D33974" i="2"/>
  <c r="D36516" i="2"/>
  <c r="D22729" i="2"/>
  <c r="D10310" i="2"/>
  <c r="D32938" i="2"/>
  <c r="D36039" i="2"/>
  <c r="D33066" i="2"/>
  <c r="D33883" i="2"/>
  <c r="D4652" i="2"/>
  <c r="D7015" i="2"/>
  <c r="D11234" i="2"/>
  <c r="D1425" i="2"/>
  <c r="D36604" i="2"/>
  <c r="D10252" i="2"/>
  <c r="D34326" i="2"/>
  <c r="D31479" i="2"/>
  <c r="D22730" i="2"/>
  <c r="D14935" i="2"/>
  <c r="D15374" i="2"/>
  <c r="D33834" i="2"/>
  <c r="D6820" i="2"/>
  <c r="D6570" i="2"/>
  <c r="D23423" i="2"/>
  <c r="D38166" i="2"/>
  <c r="D973" i="2"/>
  <c r="D24459" i="2"/>
  <c r="D20693" i="2"/>
  <c r="D12950" i="2"/>
  <c r="D26070" i="2"/>
  <c r="D8721" i="2"/>
  <c r="D27767" i="2"/>
  <c r="D28151" i="2"/>
  <c r="D21890" i="2"/>
  <c r="D28422" i="2"/>
  <c r="D15810" i="2"/>
  <c r="D11134" i="2"/>
  <c r="D21461" i="2"/>
  <c r="D19746" i="2"/>
  <c r="D8930" i="2"/>
  <c r="D15421" i="2"/>
  <c r="D21891" i="2"/>
  <c r="D381" i="2"/>
  <c r="D32758" i="2"/>
  <c r="D36074" i="2"/>
  <c r="D40832" i="2"/>
  <c r="D1213" i="2"/>
  <c r="D32418" i="2"/>
  <c r="D20698" i="2"/>
  <c r="D24263" i="2"/>
  <c r="D41503" i="2"/>
  <c r="D36313" i="2"/>
  <c r="D40544" i="2"/>
  <c r="D38884" i="2"/>
  <c r="D3655" i="2"/>
  <c r="D24853" i="2"/>
  <c r="D28108" i="2"/>
  <c r="D8480" i="2"/>
  <c r="D1809" i="2"/>
  <c r="D12153" i="2"/>
  <c r="D21387" i="2"/>
  <c r="D35073" i="2"/>
  <c r="D34500" i="2"/>
  <c r="D9901" i="2"/>
  <c r="D1111" i="2"/>
  <c r="D6186" i="2"/>
  <c r="D31106" i="2"/>
  <c r="D3673" i="2"/>
  <c r="D40892" i="2"/>
  <c r="D25940" i="2"/>
  <c r="D19550" i="2"/>
  <c r="D35043" i="2"/>
  <c r="D4469" i="2"/>
  <c r="D19551" i="2"/>
  <c r="D35044" i="2"/>
  <c r="D24045" i="2"/>
  <c r="D37835" i="2"/>
  <c r="D31647" i="2"/>
  <c r="D38167" i="2"/>
  <c r="D24046" i="2"/>
  <c r="D34064" i="2"/>
  <c r="D12229" i="2"/>
  <c r="D36229" i="2"/>
  <c r="D24732" i="2"/>
  <c r="D33473" i="2"/>
  <c r="D35320" i="2"/>
  <c r="D11294" i="2"/>
  <c r="D32939" i="2"/>
  <c r="D5753" i="2"/>
  <c r="D3581" i="2"/>
  <c r="D41622" i="2"/>
  <c r="D36459" i="2"/>
  <c r="D14632" i="2"/>
  <c r="D15942" i="2"/>
  <c r="D28423" i="2"/>
  <c r="D22320" i="2"/>
  <c r="D11135" i="2"/>
  <c r="D41887" i="2"/>
  <c r="D9605" i="2"/>
  <c r="D37314" i="2"/>
  <c r="D12695" i="2"/>
  <c r="D30098" i="2"/>
  <c r="D3126" i="2"/>
  <c r="D33252" i="2"/>
  <c r="D34604" i="2"/>
  <c r="D14167" i="2"/>
  <c r="D41092" i="2"/>
  <c r="D31402" i="2"/>
  <c r="D38885" i="2"/>
  <c r="D29589" i="2"/>
  <c r="D13139" i="2"/>
  <c r="D21288" i="2"/>
  <c r="D41329" i="2"/>
  <c r="D15054" i="2"/>
  <c r="D11856" i="2"/>
  <c r="D18451" i="2"/>
  <c r="D27702" i="2"/>
  <c r="D14787" i="2"/>
  <c r="D31179" i="2"/>
  <c r="D30791" i="2"/>
  <c r="D21039" i="2"/>
  <c r="D20172" i="2"/>
  <c r="D14335" i="2"/>
  <c r="D3908" i="2"/>
  <c r="D25437" i="2"/>
  <c r="D35812" i="2"/>
  <c r="D17821" i="2"/>
  <c r="D20880" i="2"/>
  <c r="D8015" i="2"/>
  <c r="D36409" i="2"/>
  <c r="D24047" i="2"/>
  <c r="D13153" i="2"/>
  <c r="D29874" i="2"/>
  <c r="D28204" i="2"/>
  <c r="D15230" i="2"/>
  <c r="D7335" i="2"/>
  <c r="D12816" i="2"/>
  <c r="D23805" i="2"/>
  <c r="D4852" i="2"/>
  <c r="D19614" i="2"/>
  <c r="D186" i="2"/>
  <c r="D18961" i="2"/>
  <c r="D11919" i="2"/>
  <c r="D459" i="2"/>
  <c r="D15518" i="2"/>
  <c r="D40614" i="2"/>
  <c r="D4853" i="2"/>
  <c r="D1743" i="2"/>
  <c r="D23282" i="2"/>
  <c r="D16073" i="2"/>
  <c r="D2537" i="2"/>
  <c r="D41213" i="2"/>
  <c r="D40893" i="2"/>
  <c r="D36230" i="2"/>
  <c r="D40260" i="2"/>
  <c r="D28699" i="2"/>
  <c r="D22532" i="2"/>
  <c r="D42092" i="2"/>
  <c r="D33924" i="2"/>
  <c r="D32618" i="2"/>
  <c r="D16212" i="2"/>
  <c r="D13961" i="2"/>
  <c r="D3049" i="2"/>
  <c r="D26974" i="2"/>
  <c r="D3835" i="2"/>
  <c r="D26387" i="2"/>
  <c r="D33297" i="2"/>
  <c r="D11958" i="2"/>
  <c r="D10951" i="2"/>
  <c r="D41473" i="2"/>
  <c r="D36586" i="2"/>
  <c r="D618" i="2"/>
  <c r="D40063" i="2"/>
  <c r="D36460" i="2"/>
  <c r="D8876" i="2"/>
  <c r="D5343" i="2"/>
  <c r="D19552" i="2"/>
  <c r="D11959" i="2"/>
  <c r="D5118" i="2"/>
  <c r="D28152" i="2"/>
  <c r="D32883" i="2"/>
  <c r="D25333" i="2"/>
  <c r="D2850" i="2"/>
  <c r="D7080" i="2"/>
  <c r="D9841" i="2"/>
  <c r="D8071" i="2"/>
  <c r="D23937" i="2"/>
  <c r="D13883" i="2"/>
  <c r="D22861" i="2"/>
  <c r="D22977" i="2"/>
  <c r="D3582" i="2"/>
  <c r="D13884" i="2"/>
  <c r="D26199" i="2"/>
  <c r="D15588" i="2"/>
  <c r="D17258" i="2"/>
  <c r="D38581" i="2"/>
  <c r="D13647" i="2"/>
  <c r="D15422" i="2"/>
  <c r="D27118" i="2"/>
  <c r="D19747" i="2"/>
  <c r="D2261" i="2"/>
  <c r="D19478" i="2"/>
  <c r="D29997" i="2"/>
  <c r="D974" i="2"/>
  <c r="D906" i="2"/>
  <c r="D22064" i="2"/>
  <c r="D12373" i="2"/>
  <c r="D28975" i="2"/>
  <c r="D22765" i="2"/>
  <c r="D26071" i="2"/>
  <c r="D33657" i="2"/>
  <c r="D4162" i="2"/>
  <c r="D40512" i="2"/>
  <c r="D16747" i="2"/>
  <c r="D41862" i="2"/>
  <c r="D2033" i="2"/>
  <c r="D25397" i="2"/>
  <c r="D32037" i="2"/>
  <c r="D619" i="2"/>
  <c r="D35932" i="2"/>
  <c r="D38351" i="2"/>
  <c r="D19180" i="2"/>
  <c r="D6377" i="2"/>
  <c r="D31648" i="2"/>
  <c r="D6821" i="2"/>
  <c r="D33452" i="2"/>
  <c r="D24565" i="2"/>
  <c r="D24839" i="2"/>
  <c r="D13885" i="2"/>
  <c r="D31129" i="2"/>
  <c r="D35843" i="2"/>
  <c r="D38933" i="2"/>
  <c r="D21388" i="2"/>
  <c r="D16153" i="2"/>
  <c r="D35933" i="2"/>
  <c r="D26115" i="2"/>
  <c r="D33420" i="2"/>
  <c r="D35636" i="2"/>
  <c r="D12863" i="2"/>
  <c r="D17614" i="2"/>
  <c r="D34223" i="2"/>
  <c r="D39285" i="2"/>
  <c r="D8931" i="2"/>
  <c r="D5650" i="2"/>
  <c r="D11033" i="2"/>
  <c r="D39796" i="2"/>
  <c r="D27486" i="2"/>
  <c r="D20512" i="2"/>
  <c r="D39959" i="2"/>
  <c r="D12317" i="2"/>
  <c r="D34014" i="2"/>
  <c r="D14527" i="2"/>
  <c r="D4854" i="2"/>
  <c r="D39039" i="2"/>
  <c r="D25702" i="2"/>
  <c r="D40397" i="2"/>
  <c r="D40894" i="2"/>
  <c r="D38290" i="2"/>
  <c r="D8175" i="2"/>
  <c r="D34972" i="2"/>
  <c r="D6122" i="2"/>
  <c r="D10952" i="2"/>
  <c r="D23283" i="2"/>
  <c r="D41709" i="2"/>
  <c r="D35898" i="2"/>
  <c r="D1672" i="2"/>
  <c r="D37063" i="2"/>
  <c r="D3050" i="2"/>
  <c r="D25541" i="2"/>
  <c r="D2034" i="2"/>
  <c r="D37645" i="2"/>
  <c r="D18395" i="2"/>
  <c r="D29536" i="2"/>
  <c r="D16509" i="2"/>
  <c r="D33298" i="2"/>
  <c r="D29472" i="2"/>
  <c r="D34685" i="2"/>
  <c r="D32038" i="2"/>
  <c r="D13468" i="2"/>
  <c r="D10171" i="2"/>
  <c r="D17689" i="2"/>
  <c r="D10785" i="2"/>
  <c r="D30734" i="2"/>
  <c r="D21892" i="2"/>
  <c r="D24519" i="2"/>
  <c r="D13732" i="2"/>
  <c r="D41177" i="2"/>
  <c r="D14168" i="2"/>
  <c r="D26918" i="2"/>
  <c r="D10786" i="2"/>
  <c r="D20129" i="2"/>
  <c r="D33502" i="2"/>
  <c r="D19260" i="2"/>
  <c r="D40227" i="2"/>
  <c r="D8932" i="2"/>
  <c r="D35222" i="2"/>
  <c r="D11341" i="2"/>
  <c r="D25600" i="2"/>
  <c r="D35179" i="2"/>
  <c r="D22120" i="2"/>
  <c r="D39464" i="2"/>
  <c r="D15091" i="2"/>
  <c r="D12023" i="2"/>
  <c r="D28254" i="2"/>
  <c r="D37315" i="2"/>
  <c r="D10953" i="2"/>
  <c r="D26765" i="2"/>
  <c r="D12992" i="2"/>
  <c r="D11777" i="2"/>
  <c r="D40960" i="2"/>
  <c r="D23545" i="2"/>
  <c r="D3265" i="2"/>
  <c r="D15055" i="2"/>
  <c r="D4953" i="2"/>
  <c r="D24421" i="2"/>
  <c r="D7720" i="2"/>
  <c r="D27068" i="2"/>
  <c r="D24078" i="2"/>
  <c r="D8748" i="2"/>
  <c r="D7336" i="2"/>
  <c r="D41151" i="2"/>
  <c r="D39516" i="2"/>
  <c r="D36587" i="2"/>
  <c r="D16268" i="2"/>
  <c r="D8988" i="2"/>
  <c r="D30048" i="2"/>
  <c r="D12634" i="2"/>
  <c r="D11450" i="2"/>
  <c r="D6932" i="2"/>
  <c r="D19748" i="2"/>
  <c r="D19292" i="2"/>
  <c r="D40292" i="2"/>
  <c r="D2851" i="2"/>
  <c r="D10120" i="2"/>
  <c r="D14936" i="2"/>
  <c r="D32647" i="2"/>
  <c r="D9771" i="2"/>
  <c r="D8016" i="2"/>
  <c r="D7164" i="2"/>
  <c r="D26553" i="2"/>
  <c r="D20268" i="2"/>
  <c r="D32145" i="2"/>
  <c r="D14685" i="2"/>
  <c r="D35767" i="2"/>
  <c r="D8583" i="2"/>
  <c r="D20513" i="2"/>
  <c r="D30792" i="2"/>
  <c r="D7889" i="2"/>
  <c r="D10954" i="2"/>
  <c r="D6571" i="2"/>
  <c r="D2963" i="2"/>
  <c r="D11034" i="2"/>
  <c r="D36040" i="2"/>
  <c r="D460" i="2"/>
  <c r="D36992" i="2"/>
  <c r="D22634" i="2"/>
  <c r="D34808" i="2"/>
  <c r="D35074" i="2"/>
  <c r="D687" i="2"/>
  <c r="D40311" i="2"/>
  <c r="D3051" i="2"/>
  <c r="D39935" i="2"/>
  <c r="D19350" i="2"/>
  <c r="D6489" i="2"/>
  <c r="D8017" i="2"/>
  <c r="D34036" i="2"/>
  <c r="D23442" i="2"/>
  <c r="D26593" i="2"/>
  <c r="D1822" i="2"/>
  <c r="D38266" i="2"/>
  <c r="D4855" i="2"/>
  <c r="D10430" i="2"/>
  <c r="D504" i="2"/>
  <c r="D12993" i="2"/>
  <c r="D23464" i="2"/>
  <c r="D20434" i="2"/>
  <c r="D6378" i="2"/>
  <c r="D11451" i="2"/>
  <c r="D12696" i="2"/>
  <c r="D17091" i="2"/>
  <c r="D23355" i="2"/>
  <c r="D11452" i="2"/>
  <c r="D37195" i="2"/>
  <c r="D27928" i="2"/>
  <c r="D517" i="2"/>
  <c r="D34973" i="2"/>
  <c r="D21893" i="2"/>
  <c r="D15683" i="2"/>
  <c r="D975" i="2"/>
  <c r="D23424" i="2"/>
  <c r="D30588" i="2"/>
  <c r="D21389" i="2"/>
  <c r="D13733" i="2"/>
  <c r="D42018" i="2"/>
  <c r="D18698" i="2"/>
  <c r="D20773" i="2"/>
  <c r="D15056" i="2"/>
  <c r="D38886" i="2"/>
  <c r="D33784" i="2"/>
  <c r="D8176" i="2"/>
  <c r="D6714" i="2"/>
  <c r="D32146" i="2"/>
  <c r="D35664" i="2"/>
  <c r="D41093" i="2"/>
  <c r="D12752" i="2"/>
  <c r="D29017" i="2"/>
  <c r="D31078" i="2"/>
  <c r="D24331" i="2"/>
  <c r="D18280" i="2"/>
  <c r="D39626" i="2"/>
  <c r="D33658" i="2"/>
  <c r="D10172" i="2"/>
  <c r="D9054" i="2"/>
  <c r="D21223" i="2"/>
  <c r="D18536" i="2"/>
  <c r="D28278" i="2"/>
  <c r="D1969" i="2"/>
  <c r="D20933" i="2"/>
  <c r="D17735" i="2"/>
  <c r="D16870" i="2"/>
  <c r="D3770" i="2"/>
  <c r="D16771" i="2"/>
  <c r="D35277" i="2"/>
  <c r="D36770" i="2"/>
  <c r="D1177" i="2"/>
  <c r="D12864" i="2"/>
  <c r="D12496" i="2"/>
  <c r="D17020" i="2"/>
  <c r="D12497" i="2"/>
  <c r="D12994" i="2"/>
  <c r="D16074" i="2"/>
  <c r="D7947" i="2"/>
  <c r="D6572" i="2"/>
  <c r="D2195" i="2"/>
  <c r="D41069" i="2"/>
  <c r="D24048" i="2"/>
  <c r="D25245" i="2"/>
  <c r="D34015" i="2"/>
  <c r="D24520" i="2"/>
  <c r="D20372" i="2"/>
  <c r="D36877" i="2"/>
  <c r="D10955" i="2"/>
  <c r="D13962" i="2"/>
  <c r="D36461" i="2"/>
  <c r="D15001" i="2"/>
  <c r="D9159" i="2"/>
  <c r="D1673" i="2"/>
  <c r="D41623" i="2"/>
  <c r="D21894" i="2"/>
  <c r="D38799" i="2"/>
  <c r="D40445" i="2"/>
  <c r="D2449" i="2"/>
  <c r="D7672" i="2"/>
  <c r="D22549" i="2"/>
  <c r="D26248" i="2"/>
  <c r="D30402" i="2"/>
  <c r="D4470" i="2"/>
  <c r="D27370" i="2"/>
  <c r="D40895" i="2"/>
  <c r="D14686" i="2"/>
  <c r="D25398" i="2"/>
  <c r="D2889" i="2"/>
  <c r="D28424" i="2"/>
  <c r="D21958" i="2"/>
  <c r="D6715" i="2"/>
  <c r="D907" i="2"/>
  <c r="D2872" i="2"/>
  <c r="D39845" i="2"/>
  <c r="D32565" i="2"/>
  <c r="D13201" i="2"/>
  <c r="D11559" i="2"/>
  <c r="D36771" i="2"/>
  <c r="D1442" i="2"/>
  <c r="D41959" i="2"/>
  <c r="D10684" i="2"/>
  <c r="D29691" i="2"/>
  <c r="D8989" i="2"/>
  <c r="D39690" i="2"/>
  <c r="D40555" i="2"/>
  <c r="D27862" i="2"/>
  <c r="D13800" i="2"/>
  <c r="D40064" i="2"/>
  <c r="D27963" i="2"/>
  <c r="D33802" i="2"/>
  <c r="D39887" i="2"/>
  <c r="D31757" i="2"/>
  <c r="D3512" i="2"/>
  <c r="D13036" i="2"/>
  <c r="D26919" i="2"/>
  <c r="D31858" i="2"/>
  <c r="D10540" i="2"/>
  <c r="D26189" i="2"/>
  <c r="D18396" i="2"/>
  <c r="D31203" i="2"/>
  <c r="D2538" i="2"/>
  <c r="D40398" i="2"/>
  <c r="D25012" i="2"/>
  <c r="D3443" i="2"/>
  <c r="D12154" i="2"/>
  <c r="D24332" i="2"/>
  <c r="D24218" i="2"/>
  <c r="D7468" i="2"/>
  <c r="D11136" i="2"/>
  <c r="D37004" i="2"/>
  <c r="D4163" i="2"/>
  <c r="D29072" i="2"/>
  <c r="D19940" i="2"/>
  <c r="D32298" i="2"/>
  <c r="D17332" i="2"/>
  <c r="D8072" i="2"/>
  <c r="D8247" i="2"/>
  <c r="D16213" i="2"/>
  <c r="D16925" i="2"/>
  <c r="D38291" i="2"/>
  <c r="D40615" i="2"/>
  <c r="D34575" i="2"/>
  <c r="D32648" i="2"/>
  <c r="D19665" i="2"/>
  <c r="D41239" i="2"/>
  <c r="D21353" i="2"/>
  <c r="D10253" i="2"/>
  <c r="D7232" i="2"/>
  <c r="D34910" i="2"/>
  <c r="D2333" i="2"/>
  <c r="D36169" i="2"/>
  <c r="D19615" i="2"/>
  <c r="D22828" i="2"/>
  <c r="D3909" i="2"/>
  <c r="D26190" i="2"/>
  <c r="D5119" i="2"/>
  <c r="D11342" i="2"/>
  <c r="D17516" i="2"/>
  <c r="D14169" i="2"/>
  <c r="D24790" i="2"/>
  <c r="D16269" i="2"/>
  <c r="D35439" i="2"/>
  <c r="D817" i="2"/>
  <c r="D28153" i="2"/>
  <c r="D32968" i="2"/>
  <c r="D16406" i="2"/>
  <c r="D24460" i="2"/>
  <c r="D38196" i="2"/>
  <c r="D15231" i="2"/>
  <c r="D12155" i="2"/>
  <c r="D26388" i="2"/>
  <c r="D39110" i="2"/>
  <c r="D22212" i="2"/>
  <c r="D10173" i="2"/>
  <c r="D22693" i="2"/>
  <c r="D34016" i="2"/>
  <c r="D24097" i="2"/>
  <c r="D4393" i="2"/>
  <c r="D12084" i="2"/>
  <c r="D16630" i="2"/>
  <c r="D6031" i="2"/>
  <c r="D22321" i="2"/>
  <c r="D23938" i="2"/>
  <c r="D6490" i="2"/>
  <c r="D9971" i="2"/>
  <c r="D40707" i="2"/>
  <c r="D8259" i="2"/>
  <c r="D26389" i="2"/>
  <c r="D17673" i="2"/>
  <c r="D5344" i="2"/>
  <c r="D25100" i="2"/>
  <c r="D40586" i="2"/>
  <c r="D32496" i="2"/>
  <c r="D40556" i="2"/>
  <c r="D19666" i="2"/>
  <c r="D30726" i="2"/>
  <c r="D8416" i="2"/>
  <c r="D36005" i="2"/>
  <c r="D23848" i="2"/>
  <c r="D35934" i="2"/>
  <c r="D23686" i="2"/>
  <c r="D26435" i="2"/>
  <c r="D27119" i="2"/>
  <c r="D34809" i="2"/>
  <c r="D16549" i="2"/>
  <c r="D34974" i="2"/>
  <c r="D35532" i="2"/>
  <c r="D20435" i="2"/>
  <c r="D15943" i="2"/>
  <c r="D268" i="2"/>
  <c r="D30850" i="2"/>
  <c r="D22978" i="2"/>
  <c r="D15075" i="2"/>
  <c r="D23083" i="2"/>
  <c r="D39439" i="2"/>
  <c r="D4394" i="2"/>
  <c r="D22121" i="2"/>
  <c r="D10026" i="2"/>
  <c r="D35278" i="2"/>
  <c r="D17736" i="2"/>
  <c r="D33221" i="2"/>
  <c r="D36993" i="2"/>
  <c r="D4068" i="2"/>
  <c r="D1598" i="2"/>
  <c r="D14937" i="2"/>
  <c r="D93" i="2"/>
  <c r="D39385" i="2"/>
  <c r="D12594" i="2"/>
  <c r="D17517" i="2"/>
  <c r="D15684" i="2"/>
  <c r="D15326" i="2"/>
  <c r="D34576" i="2"/>
  <c r="D10254" i="2"/>
  <c r="D6491" i="2"/>
  <c r="D32759" i="2"/>
  <c r="D14586" i="2"/>
  <c r="D10311" i="2"/>
  <c r="D28885" i="2"/>
  <c r="D2334" i="2"/>
  <c r="D24974" i="2"/>
  <c r="D29312" i="2"/>
  <c r="D36314" i="2"/>
  <c r="D1810" i="2"/>
  <c r="D29875" i="2"/>
  <c r="D14587" i="2"/>
  <c r="D11137" i="2"/>
  <c r="D14170" i="2"/>
  <c r="D8661" i="2"/>
  <c r="D24461" i="2"/>
  <c r="D7261" i="2"/>
  <c r="D18992" i="2"/>
  <c r="D18281" i="2"/>
  <c r="D3690" i="2"/>
  <c r="D40359" i="2"/>
  <c r="D38197" i="2"/>
  <c r="D9464" i="2"/>
  <c r="D15473" i="2"/>
  <c r="D1098" i="2"/>
  <c r="D14938" i="2"/>
  <c r="D30403" i="2"/>
  <c r="D28561" i="2"/>
  <c r="D25542" i="2"/>
  <c r="D17259" i="2"/>
  <c r="D30980" i="2"/>
  <c r="D23898" i="2"/>
  <c r="D14788" i="2"/>
  <c r="D30404" i="2"/>
  <c r="D14336" i="2"/>
  <c r="D1426" i="2"/>
  <c r="D20048" i="2"/>
  <c r="D29313" i="2"/>
  <c r="D13592" i="2"/>
  <c r="D17562" i="2"/>
  <c r="D10027" i="2"/>
  <c r="D30345" i="2"/>
  <c r="D39309" i="2"/>
  <c r="D10622" i="2"/>
  <c r="D25703" i="2"/>
  <c r="D32299" i="2"/>
  <c r="D11906" i="2"/>
  <c r="D39000" i="2"/>
  <c r="D28370" i="2"/>
  <c r="D22282" i="2"/>
  <c r="D9772" i="2"/>
  <c r="D37755" i="2"/>
  <c r="D21040" i="2"/>
  <c r="D5672" i="2"/>
  <c r="D31752" i="2"/>
  <c r="D19080" i="2"/>
  <c r="D8352" i="2"/>
  <c r="D31986" i="2"/>
  <c r="D10255" i="2"/>
  <c r="D9696" i="2"/>
  <c r="D20998" i="2"/>
  <c r="D4471" i="2"/>
  <c r="D20881" i="2"/>
  <c r="D1811" i="2"/>
  <c r="D37616" i="2"/>
  <c r="D11235" i="2"/>
  <c r="D3583" i="2"/>
  <c r="D34605" i="2"/>
  <c r="D4069" i="2"/>
  <c r="D41297" i="2"/>
  <c r="D13037" i="2"/>
  <c r="D5345" i="2"/>
  <c r="D35884" i="2"/>
  <c r="D41330" i="2"/>
  <c r="D11907" i="2"/>
  <c r="D14019" i="2"/>
  <c r="D26390" i="2"/>
  <c r="D34088" i="2"/>
  <c r="D5834" i="2"/>
  <c r="D23192" i="2"/>
  <c r="D908" i="2"/>
  <c r="D11733" i="2"/>
  <c r="D20580" i="2"/>
  <c r="D37251" i="2"/>
  <c r="D7390" i="2"/>
  <c r="D24975" i="2"/>
  <c r="D9342" i="2"/>
  <c r="D33835" i="2"/>
  <c r="D33570" i="2"/>
  <c r="D20514" i="2"/>
  <c r="D12951" i="2"/>
  <c r="D26273" i="2"/>
  <c r="D33975" i="2"/>
  <c r="D15902" i="2"/>
  <c r="D41721" i="2"/>
  <c r="D9902" i="2"/>
  <c r="D5895" i="2"/>
  <c r="D3836" i="2"/>
  <c r="D22944" i="2"/>
  <c r="D34142" i="2"/>
  <c r="D19126" i="2"/>
  <c r="D38050" i="2"/>
  <c r="D25601" i="2"/>
  <c r="D21041" i="2"/>
  <c r="D26205" i="2"/>
  <c r="D15589" i="2"/>
  <c r="D12440" i="2"/>
  <c r="D8722" i="2"/>
  <c r="D12952" i="2"/>
  <c r="D37402" i="2"/>
  <c r="D41526" i="2"/>
  <c r="D16154" i="2"/>
  <c r="D37605" i="2"/>
  <c r="D12889" i="2"/>
  <c r="D2593" i="2"/>
  <c r="D39365" i="2"/>
  <c r="D4786" i="2"/>
  <c r="D1674" i="2"/>
  <c r="D33605" i="2"/>
  <c r="D20732" i="2"/>
  <c r="D38459" i="2"/>
  <c r="D8248" i="2"/>
  <c r="D11236" i="2"/>
  <c r="D36659" i="2"/>
  <c r="D2148" i="2"/>
  <c r="D41863" i="2"/>
  <c r="D2829" i="2"/>
  <c r="D26249" i="2"/>
  <c r="D18642" i="2"/>
  <c r="D18866" i="2"/>
  <c r="D12245" i="2"/>
  <c r="D29905" i="2"/>
  <c r="D19158" i="2"/>
  <c r="D29018" i="2"/>
  <c r="D18042" i="2"/>
  <c r="D34686" i="2"/>
  <c r="D18919" i="2"/>
  <c r="D39861" i="2"/>
  <c r="D6187" i="2"/>
  <c r="D33352" i="2"/>
  <c r="D790" i="2"/>
  <c r="D4856" i="2"/>
  <c r="D3771" i="2"/>
  <c r="D35844" i="2"/>
  <c r="D39255" i="2"/>
  <c r="D25190" i="2"/>
  <c r="D13734" i="2"/>
  <c r="D11035" i="2"/>
  <c r="D1599" i="2"/>
  <c r="D22011" i="2"/>
  <c r="D2686" i="2"/>
  <c r="D35321" i="2"/>
  <c r="D38267" i="2"/>
  <c r="D2830" i="2"/>
  <c r="D18993" i="2"/>
  <c r="D36231" i="2"/>
  <c r="D28030" i="2"/>
  <c r="D32147" i="2"/>
  <c r="D41555" i="2"/>
  <c r="D28935" i="2"/>
  <c r="D36825" i="2"/>
  <c r="D7948" i="2"/>
  <c r="D24049" i="2"/>
  <c r="D4746" i="2"/>
  <c r="D39399" i="2"/>
  <c r="D9465" i="2"/>
  <c r="D688" i="2"/>
  <c r="D32056" i="2"/>
  <c r="D10541" i="2"/>
  <c r="D21950" i="2"/>
  <c r="D22283" i="2"/>
  <c r="D33659" i="2"/>
  <c r="D35279" i="2"/>
  <c r="D24079" i="2"/>
  <c r="D41331" i="2"/>
  <c r="D6032" i="2"/>
  <c r="D14069" i="2"/>
  <c r="D5754" i="2"/>
  <c r="D14234" i="2"/>
  <c r="D12574" i="2"/>
  <c r="D18867" i="2"/>
  <c r="D13378" i="2"/>
  <c r="D39177" i="2"/>
  <c r="D15057" i="2"/>
  <c r="D17021" i="2"/>
  <c r="D2035" i="2"/>
  <c r="D39936" i="2"/>
  <c r="D7016" i="2"/>
  <c r="D24132" i="2"/>
  <c r="D12953" i="2"/>
  <c r="D21166" i="2"/>
  <c r="D15170" i="2"/>
  <c r="D1744" i="2"/>
  <c r="D11639" i="2"/>
  <c r="D39719" i="2"/>
  <c r="D12753" i="2"/>
  <c r="D1525" i="2"/>
  <c r="D13113" i="2"/>
  <c r="D6033" i="2"/>
  <c r="D39286" i="2"/>
  <c r="D9697" i="2"/>
  <c r="D15375" i="2"/>
  <c r="D7469" i="2"/>
  <c r="D30683" i="2"/>
  <c r="D40399" i="2"/>
  <c r="D23311" i="2"/>
  <c r="D16510" i="2"/>
  <c r="D39960" i="2"/>
  <c r="D5228" i="2"/>
  <c r="D1047" i="2"/>
  <c r="D11857" i="2"/>
  <c r="D5229" i="2"/>
  <c r="D25334" i="2"/>
  <c r="D16966" i="2"/>
  <c r="D41792" i="2"/>
  <c r="D10623" i="2"/>
  <c r="D42217" i="2"/>
  <c r="D33884" i="2"/>
  <c r="D13735" i="2"/>
  <c r="D6933" i="2"/>
  <c r="D28279" i="2"/>
  <c r="D4954" i="2"/>
  <c r="D33683" i="2"/>
  <c r="D21959" i="2"/>
  <c r="D22448" i="2"/>
  <c r="D12865" i="2"/>
  <c r="D10476" i="2"/>
  <c r="D8249" i="2"/>
  <c r="D24219" i="2"/>
  <c r="D33067" i="2"/>
  <c r="D11036" i="2"/>
  <c r="D9606" i="2"/>
  <c r="D21167" i="2"/>
  <c r="D24379" i="2"/>
  <c r="D41745" i="2"/>
  <c r="D14633" i="2"/>
  <c r="D17615" i="2"/>
  <c r="D21759" i="2"/>
  <c r="D20373" i="2"/>
  <c r="D28661" i="2"/>
  <c r="D33925" i="2"/>
  <c r="D10624" i="2"/>
  <c r="D10685" i="2"/>
  <c r="D39591" i="2"/>
  <c r="D37836" i="2"/>
  <c r="D9401" i="2"/>
  <c r="D6034" i="2"/>
  <c r="D30981" i="2"/>
  <c r="D16727" i="2"/>
  <c r="D19293" i="2"/>
  <c r="D7549" i="2"/>
  <c r="D26835" i="2"/>
  <c r="D22592" i="2"/>
  <c r="D33474" i="2"/>
  <c r="D29998" i="2"/>
  <c r="D9529" i="2"/>
  <c r="D13114" i="2"/>
  <c r="D29811" i="2"/>
  <c r="D6379" i="2"/>
  <c r="D19817" i="2"/>
  <c r="D25890" i="2"/>
  <c r="D29195" i="2"/>
  <c r="D37213" i="2"/>
  <c r="D7759" i="2"/>
  <c r="D18151" i="2"/>
  <c r="D34810" i="2"/>
  <c r="D6853" i="2"/>
  <c r="D5896" i="2"/>
  <c r="D28324" i="2"/>
  <c r="D28744" i="2"/>
  <c r="D12575" i="2"/>
  <c r="D30939" i="2"/>
  <c r="D19667" i="2"/>
  <c r="D32884" i="2"/>
  <c r="D12697" i="2"/>
  <c r="D12210" i="2"/>
  <c r="D2262" i="2"/>
  <c r="D32267" i="2"/>
  <c r="D11237" i="2"/>
  <c r="D24791" i="2"/>
  <c r="D24631" i="2"/>
  <c r="D19553" i="2"/>
  <c r="D620" i="2"/>
  <c r="D28886" i="2"/>
  <c r="D2687" i="2"/>
  <c r="D41240" i="2"/>
  <c r="D38516" i="2"/>
  <c r="D37123" i="2"/>
  <c r="D3374" i="2"/>
  <c r="D23546" i="2"/>
  <c r="D2036" i="2"/>
  <c r="D1099" i="2"/>
  <c r="D19464" i="2"/>
  <c r="D10174" i="2"/>
  <c r="D40493" i="2"/>
  <c r="D621" i="2"/>
  <c r="D6188" i="2"/>
  <c r="D8990" i="2"/>
  <c r="D10028" i="2"/>
  <c r="D15685" i="2"/>
  <c r="D15423" i="2"/>
  <c r="D37091" i="2"/>
  <c r="D25399" i="2"/>
  <c r="D3691" i="2"/>
  <c r="D5120" i="2"/>
  <c r="D31107" i="2"/>
  <c r="D16685" i="2"/>
  <c r="D16075" i="2"/>
  <c r="D11689" i="2"/>
  <c r="D32389" i="2"/>
  <c r="D17214" i="2"/>
  <c r="D3584" i="2"/>
  <c r="D13648" i="2"/>
  <c r="D18198" i="2"/>
  <c r="D25845" i="2"/>
  <c r="D26594" i="2"/>
  <c r="D27819" i="2"/>
  <c r="D24521" i="2"/>
  <c r="D26836" i="2"/>
  <c r="D39749" i="2"/>
  <c r="D24840" i="2"/>
  <c r="D18584" i="2"/>
  <c r="D9295" i="2"/>
  <c r="D9903" i="2"/>
  <c r="D32268" i="2"/>
  <c r="D22472" i="2"/>
  <c r="D28066" i="2"/>
  <c r="D40446" i="2"/>
  <c r="D24308" i="2"/>
  <c r="D25639" i="2"/>
  <c r="D32057" i="2"/>
  <c r="D36315" i="2"/>
  <c r="D4653" i="2"/>
  <c r="D21042" i="2"/>
  <c r="D5755" i="2"/>
  <c r="D20643" i="2"/>
  <c r="D1427" i="2"/>
  <c r="D38694" i="2"/>
  <c r="D42019" i="2"/>
  <c r="D41694" i="2"/>
  <c r="D7017" i="2"/>
  <c r="D40097" i="2"/>
  <c r="D34687" i="2"/>
  <c r="D20515" i="2"/>
  <c r="D18503" i="2"/>
  <c r="D2263" i="2"/>
  <c r="D32760" i="2"/>
  <c r="D29149" i="2"/>
  <c r="D17022" i="2"/>
  <c r="D6123" i="2"/>
  <c r="D37958" i="2"/>
  <c r="D16728" i="2"/>
  <c r="D22065" i="2"/>
  <c r="D2264" i="2"/>
  <c r="D7949" i="2"/>
  <c r="D28700" i="2"/>
  <c r="D26191" i="2"/>
  <c r="D19351" i="2"/>
  <c r="D23126" i="2"/>
  <c r="D4010" i="2"/>
  <c r="D38613" i="2"/>
  <c r="D16511" i="2"/>
  <c r="D38489" i="2"/>
  <c r="D39256" i="2"/>
  <c r="D19668" i="2"/>
  <c r="D689" i="2"/>
  <c r="D2890" i="2"/>
  <c r="D12318" i="2"/>
  <c r="D2037" i="2"/>
  <c r="D13736" i="2"/>
  <c r="D20049" i="2"/>
  <c r="D38377" i="2"/>
  <c r="D34723" i="2"/>
  <c r="D3656" i="2"/>
  <c r="D6716" i="2"/>
  <c r="D791" i="2"/>
  <c r="D30508" i="2"/>
  <c r="D2831" i="2"/>
  <c r="D15076" i="2"/>
  <c r="D36963" i="2"/>
  <c r="D12954" i="2"/>
  <c r="D29590" i="2"/>
  <c r="D40333" i="2"/>
  <c r="D4070" i="2"/>
  <c r="D9343" i="2"/>
  <c r="D10956" i="2"/>
  <c r="D13593" i="2"/>
  <c r="D30509" i="2"/>
  <c r="D14939" i="2"/>
  <c r="D505" i="2"/>
  <c r="D35502" i="2"/>
  <c r="D26072" i="2"/>
  <c r="D40132" i="2"/>
  <c r="D20269" i="2"/>
  <c r="D16214" i="2"/>
  <c r="D36547" i="2"/>
  <c r="D36386" i="2"/>
  <c r="D33836" i="2"/>
  <c r="D17690" i="2"/>
  <c r="D21810" i="2"/>
  <c r="D33684" i="2"/>
  <c r="D22945" i="2"/>
  <c r="D12156" i="2"/>
  <c r="D14528" i="2"/>
  <c r="D27159" i="2"/>
  <c r="D42120" i="2"/>
  <c r="D36588" i="2"/>
  <c r="D2768" i="2"/>
  <c r="D30282" i="2"/>
  <c r="D3444" i="2"/>
  <c r="D35768" i="2"/>
  <c r="D11394" i="2"/>
  <c r="D27543" i="2"/>
  <c r="D27992" i="2"/>
  <c r="D8177" i="2"/>
  <c r="D5835" i="2"/>
  <c r="D35440" i="2"/>
  <c r="D10431" i="2"/>
  <c r="D36878" i="2"/>
  <c r="D10071" i="2"/>
  <c r="D35885" i="2"/>
  <c r="D36994" i="2"/>
  <c r="D28425" i="2"/>
  <c r="D33991" i="2"/>
  <c r="D11640" i="2"/>
  <c r="D31204" i="2"/>
  <c r="D21427" i="2"/>
  <c r="D9" i="2"/>
  <c r="D9296" i="2"/>
  <c r="D818" i="2"/>
  <c r="D23645" i="2"/>
  <c r="D39257" i="2"/>
  <c r="D22122" i="2"/>
  <c r="D2964" i="2"/>
  <c r="D9972" i="2"/>
  <c r="D37736" i="2"/>
  <c r="D17985" i="2"/>
  <c r="D382" i="2"/>
  <c r="D27893" i="2"/>
  <c r="D2265" i="2"/>
  <c r="D21462" i="2"/>
  <c r="D37737" i="2"/>
  <c r="D14423" i="2"/>
  <c r="D12698" i="2"/>
  <c r="D3206" i="2"/>
  <c r="D13806" i="2"/>
  <c r="D3273" i="2"/>
  <c r="D33370" i="2"/>
  <c r="D11238" i="2"/>
  <c r="D31324" i="2"/>
  <c r="D12699" i="2"/>
  <c r="D37959" i="2"/>
  <c r="D30940" i="2"/>
  <c r="D12024" i="2"/>
  <c r="D33571" i="2"/>
  <c r="D30727" i="2"/>
  <c r="D39465" i="2"/>
  <c r="D41556" i="2"/>
  <c r="D17407" i="2"/>
  <c r="D28471" i="2"/>
  <c r="D22862" i="2"/>
  <c r="D9698" i="2"/>
  <c r="D31436" i="2"/>
  <c r="D18504" i="2"/>
  <c r="D33475" i="2"/>
  <c r="D40133" i="2"/>
  <c r="D1214" i="2"/>
  <c r="D22792" i="2"/>
  <c r="D20092" i="2"/>
  <c r="D17023" i="2"/>
  <c r="D40033" i="2"/>
  <c r="D23806" i="2"/>
  <c r="D14171" i="2"/>
  <c r="D28927" i="2"/>
  <c r="D24676" i="2"/>
  <c r="D4955" i="2"/>
  <c r="D15519" i="2"/>
  <c r="D5975" i="2"/>
  <c r="D7337" i="2"/>
  <c r="D24522" i="2"/>
  <c r="D34468" i="2"/>
  <c r="D38887" i="2"/>
  <c r="D2196" i="2"/>
  <c r="D27292" i="2"/>
  <c r="D30635" i="2"/>
  <c r="D11778" i="2"/>
  <c r="D36693" i="2"/>
  <c r="D11138" i="2"/>
  <c r="D29044" i="2"/>
  <c r="D10432" i="2"/>
  <c r="D4233" i="2"/>
  <c r="D5422" i="2"/>
  <c r="D10121" i="2"/>
  <c r="D18816" i="2"/>
  <c r="D16967" i="2"/>
  <c r="D28848" i="2"/>
  <c r="D14388" i="2"/>
  <c r="D25991" i="2"/>
  <c r="D7233" i="2"/>
  <c r="D34327" i="2"/>
  <c r="D7165" i="2"/>
  <c r="D17986" i="2"/>
  <c r="D11037" i="2"/>
  <c r="D29876" i="2"/>
  <c r="D4234" i="2"/>
  <c r="D38322" i="2"/>
  <c r="D17987" i="2"/>
  <c r="D2594" i="2"/>
  <c r="D35637" i="2"/>
  <c r="D12025" i="2"/>
  <c r="D30684" i="2"/>
  <c r="D21811" i="2"/>
  <c r="D38103" i="2"/>
  <c r="D327" i="2"/>
  <c r="D383" i="2"/>
  <c r="D37316" i="2"/>
  <c r="D14268" i="2"/>
  <c r="D37923" i="2"/>
  <c r="D4747" i="2"/>
  <c r="D27195" i="2"/>
  <c r="D28887" i="2"/>
  <c r="D39817" i="2"/>
  <c r="D27820" i="2"/>
  <c r="D9297" i="2"/>
  <c r="D16821" i="2"/>
  <c r="D9530" i="2"/>
  <c r="D38292" i="2"/>
  <c r="D27228" i="2"/>
  <c r="D34852" i="2"/>
  <c r="D29999" i="2"/>
  <c r="D28849" i="2"/>
  <c r="D28612" i="2"/>
  <c r="D25400" i="2"/>
  <c r="D14102" i="2"/>
  <c r="D4857" i="2"/>
  <c r="D9108" i="2"/>
  <c r="D5976" i="2"/>
  <c r="D2266" i="2"/>
  <c r="D36879" i="2"/>
  <c r="D36387" i="2"/>
  <c r="D9113" i="2"/>
  <c r="D11641" i="2"/>
  <c r="D27964" i="2"/>
  <c r="D25246" i="2"/>
  <c r="D14789" i="2"/>
  <c r="D25191" i="2"/>
  <c r="D24632" i="2"/>
  <c r="D19802" i="2"/>
  <c r="D32969" i="2"/>
  <c r="D7338" i="2"/>
  <c r="D19081" i="2"/>
  <c r="D12817" i="2"/>
  <c r="D19465" i="2"/>
  <c r="D25013" i="2"/>
  <c r="D32269" i="2"/>
  <c r="D18043" i="2"/>
  <c r="D23098" i="2"/>
  <c r="D35045" i="2"/>
  <c r="D37459" i="2"/>
  <c r="D2335" i="2"/>
  <c r="D12211" i="2"/>
  <c r="D17092" i="2"/>
  <c r="D5230" i="2"/>
  <c r="D18781" i="2"/>
  <c r="D26948" i="2"/>
  <c r="D13963" i="2"/>
  <c r="D34469" i="2"/>
  <c r="D20173" i="2"/>
  <c r="D38129" i="2"/>
  <c r="D18152" i="2"/>
  <c r="D31368" i="2"/>
  <c r="D14389" i="2"/>
  <c r="D1048" i="2"/>
  <c r="D33453" i="2"/>
  <c r="D14474" i="2"/>
  <c r="D328" i="2"/>
  <c r="D6241" i="2"/>
  <c r="D17333" i="2"/>
  <c r="D11038" i="2"/>
  <c r="D37756" i="2"/>
  <c r="D26073" i="2"/>
  <c r="D37549" i="2"/>
  <c r="D38198" i="2"/>
  <c r="D1675" i="2"/>
  <c r="D26920" i="2"/>
  <c r="D13964" i="2"/>
  <c r="D16327" i="2"/>
  <c r="D40799" i="2"/>
  <c r="D7890" i="2"/>
  <c r="D2092" i="2"/>
  <c r="D31480" i="2"/>
  <c r="D41047" i="2"/>
  <c r="D36736" i="2"/>
  <c r="D28472" i="2"/>
  <c r="D23849" i="2"/>
  <c r="D38582" i="2"/>
  <c r="D30589" i="2"/>
  <c r="D22066" i="2"/>
  <c r="D2769" i="2"/>
  <c r="D2038" i="2"/>
  <c r="D25298" i="2"/>
  <c r="D8353" i="2"/>
  <c r="D18044" i="2"/>
  <c r="D20833" i="2"/>
  <c r="D26324" i="2"/>
  <c r="D3445" i="2"/>
  <c r="D15360" i="2"/>
  <c r="D39353" i="2"/>
  <c r="D26116" i="2"/>
  <c r="D19749" i="2"/>
  <c r="D4565" i="2"/>
  <c r="D21354" i="2"/>
  <c r="D26595" i="2"/>
  <c r="D16076" i="2"/>
  <c r="D5690" i="2"/>
  <c r="D2832" i="2"/>
  <c r="D35899" i="2"/>
  <c r="D34581" i="2"/>
  <c r="D5573" i="2"/>
  <c r="D31987" i="2"/>
  <c r="D29133" i="2"/>
  <c r="D3638" i="2"/>
  <c r="D34606" i="2"/>
  <c r="D3375" i="2"/>
  <c r="D21951" i="2"/>
  <c r="D40936" i="2"/>
  <c r="D4300" i="2"/>
  <c r="D41152" i="2"/>
  <c r="D21852" i="2"/>
  <c r="D35665" i="2"/>
  <c r="D2039" i="2"/>
  <c r="D8178" i="2"/>
  <c r="D22493" i="2"/>
  <c r="D30405" i="2"/>
  <c r="D36995" i="2"/>
  <c r="D26729" i="2"/>
  <c r="D9607" i="2"/>
  <c r="D32300" i="2"/>
  <c r="D27309" i="2"/>
  <c r="D40769" i="2"/>
  <c r="D28154" i="2"/>
  <c r="D20214" i="2"/>
  <c r="D37960" i="2"/>
  <c r="D32940" i="2"/>
  <c r="D37371" i="2"/>
  <c r="D32532" i="2"/>
  <c r="D30685" i="2"/>
  <c r="D1600" i="2"/>
  <c r="D15856" i="2"/>
  <c r="D25014" i="2"/>
  <c r="D22012" i="2"/>
  <c r="D3127" i="2"/>
  <c r="D11395" i="2"/>
  <c r="D4566" i="2"/>
  <c r="D31829" i="2"/>
  <c r="D2873" i="2"/>
  <c r="D29121" i="2"/>
  <c r="D9344" i="2"/>
  <c r="D8538" i="2"/>
  <c r="D7673" i="2"/>
  <c r="D15811" i="2"/>
  <c r="D30982" i="2"/>
  <c r="D19803" i="2"/>
  <c r="D27703" i="2"/>
  <c r="D18339" i="2"/>
  <c r="D15997" i="2"/>
  <c r="D18920" i="2"/>
  <c r="D22694" i="2"/>
  <c r="D16686" i="2"/>
  <c r="D9773" i="2"/>
  <c r="D7339" i="2"/>
  <c r="D25015" i="2"/>
  <c r="D38460" i="2"/>
  <c r="D33222" i="2"/>
  <c r="D18397" i="2"/>
  <c r="D15998" i="2"/>
  <c r="D41401" i="2"/>
  <c r="D29408" i="2"/>
  <c r="D7618" i="2"/>
  <c r="D4858" i="2"/>
  <c r="D10879" i="2"/>
  <c r="D40833" i="2"/>
  <c r="D21168" i="2"/>
  <c r="D23850" i="2"/>
  <c r="D39001" i="2"/>
  <c r="D37679" i="2"/>
  <c r="D29257" i="2"/>
  <c r="D24733" i="2"/>
  <c r="D16215" i="2"/>
  <c r="D12576" i="2"/>
  <c r="D24264" i="2"/>
  <c r="D6124" i="2"/>
  <c r="D39937" i="2"/>
  <c r="D10880" i="2"/>
  <c r="D14235" i="2"/>
  <c r="D2965" i="2"/>
  <c r="D20999" i="2"/>
  <c r="D11158" i="2"/>
  <c r="D13115" i="2"/>
  <c r="D34688" i="2"/>
  <c r="D33334" i="2"/>
  <c r="D25941" i="2"/>
  <c r="D25807" i="2"/>
  <c r="D4235" i="2"/>
  <c r="D25891" i="2"/>
  <c r="D37372" i="2"/>
  <c r="D27768" i="2"/>
  <c r="D16687" i="2"/>
  <c r="D18045" i="2"/>
  <c r="D15376" i="2"/>
  <c r="D26554" i="2"/>
  <c r="D7674" i="2"/>
  <c r="D8662" i="2"/>
  <c r="D7831" i="2"/>
  <c r="D16926" i="2"/>
  <c r="D30590" i="2"/>
  <c r="D76" i="2"/>
  <c r="D33299" i="2"/>
  <c r="D23127" i="2"/>
  <c r="D37403" i="2"/>
  <c r="D26596" i="2"/>
  <c r="D10542" i="2"/>
  <c r="D21169" i="2"/>
  <c r="D13202" i="2"/>
  <c r="D9774" i="2"/>
  <c r="D21463" i="2"/>
  <c r="D20050" i="2"/>
  <c r="D12498" i="2"/>
  <c r="D22593" i="2"/>
  <c r="D32301" i="2"/>
  <c r="D2833" i="2"/>
  <c r="D13301" i="2"/>
  <c r="D847" i="2"/>
  <c r="D13203" i="2"/>
  <c r="D2172" i="2"/>
  <c r="D37460" i="2"/>
  <c r="D7891" i="2"/>
  <c r="D39440" i="2"/>
  <c r="D2336" i="2"/>
  <c r="D22380" i="2"/>
  <c r="D33068" i="2"/>
  <c r="D6492" i="2"/>
  <c r="D29537" i="2"/>
  <c r="D18098" i="2"/>
  <c r="D506" i="2"/>
  <c r="D4071" i="2"/>
  <c r="D9842" i="2"/>
  <c r="D15520" i="2"/>
  <c r="D4072" i="2"/>
  <c r="D25401" i="2"/>
  <c r="D7892" i="2"/>
  <c r="D2688" i="2"/>
  <c r="D38659" i="2"/>
  <c r="D38839" i="2"/>
  <c r="D21170" i="2"/>
  <c r="D38081" i="2"/>
  <c r="D32808" i="2"/>
  <c r="D21692" i="2"/>
  <c r="D7166" i="2"/>
  <c r="D40977" i="2"/>
  <c r="D29776" i="2"/>
  <c r="D11642" i="2"/>
  <c r="D40978" i="2"/>
  <c r="D10029" i="2"/>
  <c r="D30686" i="2"/>
  <c r="D1812" i="2"/>
  <c r="D21171" i="2"/>
  <c r="D27769" i="2"/>
  <c r="D41214" i="2"/>
  <c r="D22322" i="2"/>
  <c r="D22163" i="2"/>
  <c r="D33926" i="2"/>
  <c r="D8250" i="2"/>
  <c r="D10059" i="2"/>
  <c r="D40587" i="2"/>
  <c r="D25704" i="2"/>
  <c r="D7832" i="2"/>
  <c r="D2197" i="2"/>
  <c r="D31564" i="2"/>
  <c r="D12700" i="2"/>
  <c r="D21116" i="2"/>
  <c r="D27660" i="2"/>
  <c r="D2267" i="2"/>
  <c r="D34385" i="2"/>
  <c r="D25192" i="2"/>
  <c r="D40745" i="2"/>
  <c r="D35128" i="2"/>
  <c r="D41" i="2"/>
  <c r="D21289" i="2"/>
  <c r="D39676" i="2"/>
  <c r="D28205" i="2"/>
  <c r="D384" i="2"/>
  <c r="D5121" i="2"/>
  <c r="D42218" i="2"/>
  <c r="D9298" i="2"/>
  <c r="D7721" i="2"/>
  <c r="D1526" i="2"/>
  <c r="D17408" i="2"/>
  <c r="D10881" i="2"/>
  <c r="D16588" i="2"/>
  <c r="D18817" i="2"/>
  <c r="D26663" i="2"/>
  <c r="D32342" i="2"/>
  <c r="D20516" i="2"/>
  <c r="D5231" i="2"/>
  <c r="D8723" i="2"/>
  <c r="D26436" i="2"/>
  <c r="D11560" i="2"/>
  <c r="D32468" i="2"/>
  <c r="D3731" i="2"/>
  <c r="D13737" i="2"/>
  <c r="D7893" i="2"/>
  <c r="D38352" i="2"/>
  <c r="D31108" i="2"/>
  <c r="D36170" i="2"/>
  <c r="D29920" i="2"/>
  <c r="D24133" i="2"/>
  <c r="D14020" i="2"/>
  <c r="D17518" i="2"/>
  <c r="D18782" i="2"/>
  <c r="D4301" i="2"/>
  <c r="D18783" i="2"/>
  <c r="D33300" i="2"/>
  <c r="D14687" i="2"/>
  <c r="D24179" i="2"/>
  <c r="D2966" i="2"/>
  <c r="D36772" i="2"/>
  <c r="D16748" i="2"/>
  <c r="D20093" i="2"/>
  <c r="D17822" i="2"/>
  <c r="D7081" i="2"/>
  <c r="D1293" i="2"/>
  <c r="D4956" i="2"/>
  <c r="D7262" i="2"/>
  <c r="D5346" i="2"/>
  <c r="D8251" i="2"/>
  <c r="D16155" i="2"/>
  <c r="D31369" i="2"/>
  <c r="D10625" i="2"/>
  <c r="D5044" i="2"/>
  <c r="D30099" i="2"/>
  <c r="D29196" i="2"/>
  <c r="D1428" i="2"/>
  <c r="D17260" i="2"/>
  <c r="D13379" i="2"/>
  <c r="D32970" i="2"/>
  <c r="D20581" i="2"/>
  <c r="D10072" i="2"/>
  <c r="D32343" i="2"/>
  <c r="D19127" i="2"/>
  <c r="D9608" i="2"/>
  <c r="D9775" i="2"/>
  <c r="D5347" i="2"/>
  <c r="D29197" i="2"/>
  <c r="D792" i="2"/>
  <c r="D27661" i="2"/>
  <c r="D24050" i="2"/>
  <c r="D31437" i="2"/>
  <c r="D909" i="2"/>
  <c r="D12319" i="2"/>
  <c r="D26597" i="2"/>
  <c r="D25846" i="2"/>
  <c r="D239" i="2"/>
  <c r="D36196" i="2"/>
  <c r="D1745" i="2"/>
  <c r="D32809" i="2"/>
  <c r="D9160" i="2"/>
  <c r="D30687" i="2"/>
  <c r="D41975" i="2"/>
  <c r="D19990" i="2"/>
  <c r="D8663" i="2"/>
  <c r="D329" i="2"/>
  <c r="D31729" i="2"/>
  <c r="D27160" i="2"/>
  <c r="D819" i="2"/>
  <c r="D29258" i="2"/>
  <c r="D2392" i="2"/>
  <c r="D3837" i="2"/>
  <c r="D40360" i="2"/>
  <c r="D6934" i="2"/>
  <c r="D42257" i="2"/>
  <c r="D2040" i="2"/>
  <c r="D23389" i="2"/>
  <c r="D25942" i="2"/>
  <c r="D28293" i="2"/>
  <c r="D16550" i="2"/>
  <c r="D3052" i="2"/>
  <c r="D13738" i="2"/>
  <c r="D6717" i="2"/>
  <c r="D6035" i="2"/>
  <c r="D16512" i="2"/>
  <c r="D7018" i="2"/>
  <c r="D21043" i="2"/>
  <c r="D36996" i="2"/>
  <c r="D26149" i="2"/>
  <c r="D24633" i="2"/>
  <c r="D11828" i="2"/>
  <c r="D19616" i="2"/>
  <c r="D13739" i="2"/>
  <c r="D30793" i="2"/>
  <c r="D24841" i="2"/>
  <c r="D4567" i="2"/>
  <c r="D32810" i="2"/>
  <c r="D29591" i="2"/>
  <c r="D20733" i="2"/>
  <c r="D6039" i="2"/>
  <c r="D4236" i="2"/>
  <c r="D28473" i="2"/>
  <c r="D15077" i="2"/>
  <c r="D461" i="2"/>
  <c r="D36006" i="2"/>
  <c r="D9235" i="2"/>
  <c r="D6242" i="2"/>
  <c r="D12320" i="2"/>
  <c r="D31988" i="2"/>
  <c r="D4395" i="2"/>
  <c r="D23014" i="2"/>
  <c r="D26274" i="2"/>
  <c r="D36964" i="2"/>
  <c r="D3910" i="2"/>
  <c r="D32590" i="2"/>
  <c r="D28371" i="2"/>
  <c r="D37646" i="2"/>
  <c r="D42044" i="2"/>
  <c r="D29676" i="2"/>
  <c r="D37064" i="2"/>
  <c r="D16216" i="2"/>
  <c r="D32469" i="2"/>
  <c r="D20774" i="2"/>
  <c r="D18921" i="2"/>
  <c r="D6243" i="2"/>
  <c r="D37887" i="2"/>
  <c r="D14337" i="2"/>
  <c r="D7894" i="2"/>
  <c r="D7722" i="2"/>
  <c r="D14405" i="2"/>
  <c r="D26325" i="2"/>
  <c r="D2770" i="2"/>
  <c r="D30993" i="2"/>
  <c r="D14634" i="2"/>
  <c r="D21552" i="2"/>
  <c r="D12955" i="2"/>
  <c r="D33927" i="2"/>
  <c r="D42167" i="2"/>
  <c r="D12026" i="2"/>
  <c r="D16407" i="2"/>
  <c r="D4277" i="2"/>
  <c r="D22418" i="2"/>
  <c r="D20943" i="2"/>
  <c r="D25438" i="2"/>
  <c r="D17823" i="2"/>
  <c r="D16688" i="2"/>
  <c r="D21513" i="2"/>
  <c r="D18282" i="2"/>
  <c r="D40708" i="2"/>
  <c r="D22669" i="2"/>
  <c r="D30895" i="2"/>
  <c r="D5232" i="2"/>
  <c r="D27894" i="2"/>
  <c r="D35390" i="2"/>
  <c r="D25543" i="2"/>
  <c r="D17988" i="2"/>
  <c r="D11295" i="2"/>
  <c r="D15944" i="2"/>
  <c r="D33253" i="2"/>
  <c r="D20315" i="2"/>
  <c r="D35503" i="2"/>
  <c r="D6189" i="2"/>
  <c r="D976" i="2"/>
  <c r="D29409" i="2"/>
  <c r="D24792" i="2"/>
  <c r="D27606" i="2"/>
  <c r="D8991" i="2"/>
  <c r="D1049" i="2"/>
  <c r="D14635" i="2"/>
  <c r="D27662" i="2"/>
  <c r="D20644" i="2"/>
  <c r="D6244" i="2"/>
  <c r="D18585" i="2"/>
  <c r="D13038" i="2"/>
  <c r="D7470" i="2"/>
  <c r="D25247" i="2"/>
  <c r="D23993" i="2"/>
  <c r="D12027" i="2"/>
  <c r="D5977" i="2"/>
  <c r="D39652" i="2"/>
  <c r="D18586" i="2"/>
  <c r="D38104" i="2"/>
  <c r="D2268" i="2"/>
  <c r="D33928" i="2"/>
  <c r="D32470" i="2"/>
  <c r="D31904" i="2"/>
  <c r="D11239" i="2"/>
  <c r="D32419" i="2"/>
  <c r="D14688" i="2"/>
  <c r="D34577" i="2"/>
  <c r="D40261" i="2"/>
  <c r="D16457" i="2"/>
  <c r="D24051" i="2"/>
  <c r="D41241" i="2"/>
  <c r="D19941" i="2"/>
  <c r="D7082" i="2"/>
  <c r="D20094" i="2"/>
  <c r="D30283" i="2"/>
  <c r="D2522" i="2"/>
  <c r="D29592" i="2"/>
  <c r="D10686" i="2"/>
  <c r="D23084" i="2"/>
  <c r="D30346" i="2"/>
  <c r="D35046" i="2"/>
  <c r="D27120" i="2"/>
  <c r="D29877" i="2"/>
  <c r="D14940" i="2"/>
  <c r="D29073" i="2"/>
  <c r="D12818" i="2"/>
  <c r="D7550" i="2"/>
  <c r="D35473" i="2"/>
  <c r="D39517" i="2"/>
  <c r="D30851" i="2"/>
  <c r="D3936" i="2"/>
  <c r="D25602" i="2"/>
  <c r="D36491" i="2"/>
  <c r="D31130" i="2"/>
  <c r="D14424" i="2"/>
  <c r="D23733" i="2"/>
  <c r="D41527" i="2"/>
  <c r="D15474" i="2"/>
  <c r="D22533" i="2"/>
  <c r="D10175" i="2"/>
  <c r="D34911" i="2"/>
  <c r="D18868" i="2"/>
  <c r="D31516" i="2"/>
  <c r="D29677" i="2"/>
  <c r="D26766" i="2"/>
  <c r="D22829" i="2"/>
  <c r="D35935" i="2"/>
  <c r="D7083" i="2"/>
  <c r="D3513" i="2"/>
  <c r="D1294" i="2"/>
  <c r="D4568" i="2"/>
  <c r="D36773" i="2"/>
  <c r="D29707" i="2"/>
  <c r="D8749" i="2"/>
  <c r="D41360" i="2"/>
  <c r="D22766" i="2"/>
  <c r="D2393" i="2"/>
  <c r="D25992" i="2"/>
  <c r="D41436" i="2"/>
  <c r="D27161" i="2"/>
  <c r="D27487" i="2"/>
  <c r="D848" i="2"/>
  <c r="D36262" i="2"/>
  <c r="D39073" i="2"/>
  <c r="D20517" i="2"/>
  <c r="D3376" i="2"/>
  <c r="D8539" i="2"/>
  <c r="D6125" i="2"/>
  <c r="D38583" i="2"/>
  <c r="D26837" i="2"/>
  <c r="D11829" i="2"/>
  <c r="D4011" i="2"/>
  <c r="D28255" i="2"/>
  <c r="D40447" i="2"/>
  <c r="D26150" i="2"/>
  <c r="D16631" i="2"/>
  <c r="D6400" i="2"/>
  <c r="D24575" i="2"/>
  <c r="D10687" i="2"/>
  <c r="D10688" i="2"/>
  <c r="D37196" i="2"/>
  <c r="D29692" i="2"/>
  <c r="D28474" i="2"/>
  <c r="D31245" i="2"/>
  <c r="D18818" i="2"/>
  <c r="D37124" i="2"/>
  <c r="D9345" i="2"/>
  <c r="D11467" i="2"/>
  <c r="D13204" i="2"/>
  <c r="D15058" i="2"/>
  <c r="D18046" i="2"/>
  <c r="D29958" i="2"/>
  <c r="D25603" i="2"/>
  <c r="D3446" i="2"/>
  <c r="D4164" i="2"/>
  <c r="D6313" i="2"/>
  <c r="D32178" i="2"/>
  <c r="D12866" i="2"/>
  <c r="D34811" i="2"/>
  <c r="D21895" i="2"/>
  <c r="D41528" i="2"/>
  <c r="D9904" i="2"/>
  <c r="D3911" i="2"/>
  <c r="D5756" i="2"/>
  <c r="D8073" i="2"/>
  <c r="D30794" i="2"/>
  <c r="D4859" i="2"/>
  <c r="D30591" i="2"/>
  <c r="D4654" i="2"/>
  <c r="D1429" i="2"/>
  <c r="D25439" i="2"/>
  <c r="D26192" i="2"/>
  <c r="D32566" i="2"/>
  <c r="D12212" i="2"/>
  <c r="D18398" i="2"/>
  <c r="D20270" i="2"/>
  <c r="D12321" i="2"/>
  <c r="D10957" i="2"/>
  <c r="D28206" i="2"/>
  <c r="D12577" i="2"/>
  <c r="D38535" i="2"/>
  <c r="D23390" i="2"/>
  <c r="D20882" i="2"/>
  <c r="D40134" i="2"/>
  <c r="D22536" i="2"/>
  <c r="D36007" i="2"/>
  <c r="D35845" i="2"/>
  <c r="D35075" i="2"/>
  <c r="D25640" i="2"/>
  <c r="D8417" i="2"/>
  <c r="D13453" i="2"/>
  <c r="D5836" i="2"/>
  <c r="D25193" i="2"/>
  <c r="D24793" i="2"/>
  <c r="D25985" i="2"/>
  <c r="D35691" i="2"/>
  <c r="D10312" i="2"/>
  <c r="D24080" i="2"/>
  <c r="D4278" i="2"/>
  <c r="D32997" i="2"/>
  <c r="D15728" i="2"/>
  <c r="D26275" i="2"/>
  <c r="D39002" i="2"/>
  <c r="D23687" i="2"/>
  <c r="D32619" i="2"/>
  <c r="D21290" i="2"/>
  <c r="D29538" i="2"/>
  <c r="D24566" i="2"/>
  <c r="D9346" i="2"/>
  <c r="D20699" i="2"/>
  <c r="D20316" i="2"/>
  <c r="D38268" i="2"/>
  <c r="D31022" i="2"/>
  <c r="D1896" i="2"/>
  <c r="D385" i="2"/>
  <c r="D29693" i="2"/>
  <c r="D240" i="2"/>
  <c r="D15475" i="2"/>
  <c r="D9776" i="2"/>
  <c r="D35280" i="2"/>
  <c r="D34650" i="2"/>
  <c r="D29878" i="2"/>
  <c r="D35391" i="2"/>
  <c r="D7340" i="2"/>
  <c r="D24134" i="2"/>
  <c r="D8179" i="2"/>
  <c r="D12085" i="2"/>
  <c r="D330" i="2"/>
  <c r="D7551" i="2"/>
  <c r="D4279" i="2"/>
  <c r="D12157" i="2"/>
  <c r="D30592" i="2"/>
  <c r="D3266" i="2"/>
  <c r="D8418" i="2"/>
  <c r="D3639" i="2"/>
  <c r="D31540" i="2"/>
  <c r="D14689" i="2"/>
  <c r="D27488" i="2"/>
  <c r="D24942" i="2"/>
  <c r="D18505" i="2"/>
  <c r="D28109" i="2"/>
  <c r="D21224" i="2"/>
  <c r="D39989" i="2"/>
  <c r="D26921" i="2"/>
  <c r="D18199" i="2"/>
  <c r="D94" i="2"/>
  <c r="D16729" i="2"/>
  <c r="D22449" i="2"/>
  <c r="D17674" i="2"/>
  <c r="D35609" i="2"/>
  <c r="D6052" i="2"/>
  <c r="D37799" i="2"/>
  <c r="D36263" i="2"/>
  <c r="D19617" i="2"/>
  <c r="D33265" i="2"/>
  <c r="D7391" i="2"/>
  <c r="D6380" i="2"/>
  <c r="D7895" i="2"/>
  <c r="D20734" i="2"/>
  <c r="D16968" i="2"/>
  <c r="D39592" i="2"/>
  <c r="D32390" i="2"/>
  <c r="D29812" i="2"/>
  <c r="D23968" i="2"/>
  <c r="D17909" i="2"/>
  <c r="D31246" i="2"/>
  <c r="D25746" i="2"/>
  <c r="D13965" i="2"/>
  <c r="D40588" i="2"/>
  <c r="D7084" i="2"/>
  <c r="D12441" i="2"/>
  <c r="D28701" i="2"/>
  <c r="D32344" i="2"/>
  <c r="D18399" i="2"/>
  <c r="D42168" i="2"/>
  <c r="D29357" i="2"/>
  <c r="D31403" i="2"/>
  <c r="D24842" i="2"/>
  <c r="D208" i="2"/>
  <c r="D15078" i="2"/>
  <c r="D41793" i="2"/>
  <c r="D5122" i="2"/>
  <c r="D1601" i="2"/>
  <c r="D26326" i="2"/>
  <c r="D40672" i="2"/>
  <c r="D17519" i="2"/>
  <c r="D24135" i="2"/>
  <c r="D31438" i="2"/>
  <c r="D16408" i="2"/>
  <c r="D28325" i="2"/>
  <c r="D6493" i="2"/>
  <c r="D37499" i="2"/>
  <c r="D18340" i="2"/>
  <c r="D40979" i="2"/>
  <c r="D12028" i="2"/>
  <c r="D32345" i="2"/>
  <c r="D17401" i="2"/>
  <c r="D19294" i="2"/>
  <c r="D40800" i="2"/>
  <c r="D13116" i="2"/>
  <c r="D14475" i="2"/>
  <c r="D8419" i="2"/>
  <c r="D18400" i="2"/>
  <c r="D29198" i="2"/>
  <c r="D37973" i="2"/>
  <c r="D23085" i="2"/>
  <c r="D27993" i="2"/>
  <c r="D32896" i="2"/>
  <c r="D41590" i="2"/>
  <c r="D32971" i="2"/>
  <c r="D13886" i="2"/>
  <c r="D7619" i="2"/>
  <c r="D11139" i="2"/>
  <c r="D30224" i="2"/>
  <c r="D29777" i="2"/>
  <c r="D17675" i="2"/>
  <c r="D2041" i="2"/>
  <c r="D39003" i="2"/>
  <c r="D39938" i="2"/>
  <c r="D622" i="2"/>
  <c r="D14406" i="2"/>
  <c r="D26521" i="2"/>
  <c r="D20582" i="2"/>
  <c r="D8252" i="2"/>
  <c r="D18699" i="2"/>
  <c r="D17334" i="2"/>
  <c r="D4165" i="2"/>
  <c r="D36785" i="2"/>
  <c r="D19295" i="2"/>
  <c r="D21172" i="2"/>
  <c r="D10787" i="2"/>
  <c r="D38431" i="2"/>
  <c r="D25194" i="2"/>
  <c r="D22284" i="2"/>
  <c r="D8354" i="2"/>
  <c r="D22323" i="2"/>
  <c r="D16100" i="2"/>
  <c r="D22067" i="2"/>
  <c r="D7634" i="2"/>
  <c r="D11960" i="2"/>
  <c r="D32420" i="2"/>
  <c r="D23443" i="2"/>
  <c r="D7760" i="2"/>
  <c r="D4957" i="2"/>
  <c r="D7085" i="2"/>
  <c r="D5897" i="2"/>
  <c r="D14588" i="2"/>
  <c r="D10256" i="2"/>
  <c r="D27121" i="2"/>
  <c r="D24843" i="2"/>
  <c r="D10543" i="2"/>
  <c r="D32811" i="2"/>
  <c r="D32421" i="2"/>
  <c r="D40616" i="2"/>
  <c r="D13966" i="2"/>
  <c r="D11343" i="2"/>
  <c r="D27770" i="2"/>
  <c r="D25993" i="2"/>
  <c r="D33660" i="2"/>
  <c r="D386" i="2"/>
  <c r="D5978" i="2"/>
  <c r="D36737" i="2"/>
  <c r="D31608" i="2"/>
  <c r="D25195" i="2"/>
  <c r="D29358" i="2"/>
  <c r="D28519" i="2"/>
  <c r="D3937" i="2"/>
  <c r="D11396" i="2"/>
  <c r="D1746" i="2"/>
  <c r="D13302" i="2"/>
  <c r="D21631" i="2"/>
  <c r="D29199" i="2"/>
  <c r="D24943" i="2"/>
  <c r="D8664" i="2"/>
  <c r="D34853" i="2"/>
  <c r="D24380" i="2"/>
  <c r="D37647" i="2"/>
  <c r="D2852" i="2"/>
  <c r="D11140" i="2"/>
  <c r="D20518" i="2"/>
  <c r="D15361" i="2"/>
  <c r="D16871" i="2"/>
  <c r="D39627" i="2"/>
  <c r="D2149" i="2"/>
  <c r="D5651" i="2"/>
  <c r="D5837" i="2"/>
  <c r="D18994" i="2"/>
  <c r="D41130" i="2"/>
  <c r="D41504" i="2"/>
  <c r="D820" i="2"/>
  <c r="D26193" i="2"/>
  <c r="D40851" i="2"/>
  <c r="D623" i="2"/>
  <c r="D3912" i="2"/>
  <c r="D2394" i="2"/>
  <c r="D19942" i="2"/>
  <c r="D14476" i="2"/>
  <c r="D40646" i="2"/>
  <c r="D15857" i="2"/>
  <c r="D35692" i="2"/>
  <c r="D39593" i="2"/>
  <c r="D39594" i="2"/>
  <c r="D37837" i="2"/>
  <c r="D41003" i="2"/>
  <c r="D14941" i="2"/>
  <c r="D32812" i="2"/>
  <c r="D3053" i="2"/>
  <c r="D15999" i="2"/>
  <c r="D31753" i="2"/>
  <c r="D3377" i="2"/>
  <c r="D15858" i="2"/>
  <c r="D14338" i="2"/>
  <c r="D7552" i="2"/>
  <c r="D19804" i="2"/>
  <c r="D21514" i="2"/>
  <c r="D24220" i="2"/>
  <c r="D8877" i="2"/>
  <c r="D3207" i="2"/>
  <c r="D31404" i="2"/>
  <c r="D37708" i="2"/>
  <c r="D18962" i="2"/>
  <c r="D39366" i="2"/>
  <c r="D12322" i="2"/>
  <c r="D9905" i="2"/>
  <c r="D7086" i="2"/>
  <c r="D37461" i="2"/>
  <c r="D22068" i="2"/>
  <c r="D3208" i="2"/>
  <c r="D28067" i="2"/>
  <c r="D40896" i="2"/>
  <c r="D24221" i="2"/>
  <c r="D20645" i="2"/>
  <c r="D977" i="2"/>
  <c r="D41048" i="2"/>
  <c r="D24265" i="2"/>
  <c r="D11643" i="2"/>
  <c r="D41914" i="2"/>
  <c r="D36232" i="2"/>
  <c r="D10060" i="2"/>
  <c r="D31859" i="2"/>
  <c r="D6126" i="2"/>
  <c r="D23807" i="2"/>
  <c r="D31131" i="2"/>
  <c r="D28207" i="2"/>
  <c r="D25544" i="2"/>
  <c r="D28850" i="2"/>
  <c r="D22830" i="2"/>
  <c r="D15521" i="2"/>
  <c r="D6935" i="2"/>
  <c r="D573" i="2"/>
  <c r="D34179" i="2"/>
  <c r="D6127" i="2"/>
  <c r="D24844" i="2"/>
  <c r="D28702" i="2"/>
  <c r="D11141" i="2"/>
  <c r="D33572" i="2"/>
  <c r="D11142" i="2"/>
  <c r="D28562" i="2"/>
  <c r="D15283" i="2"/>
  <c r="D6936" i="2"/>
  <c r="D8665" i="2"/>
  <c r="D40719" i="2"/>
  <c r="D15079" i="2"/>
  <c r="D7620" i="2"/>
  <c r="D38695" i="2"/>
  <c r="D18802" i="2"/>
  <c r="D12578" i="2"/>
  <c r="D35180" i="2"/>
  <c r="D36388" i="2"/>
  <c r="D35559" i="2"/>
  <c r="D39354" i="2"/>
  <c r="D33421" i="2"/>
  <c r="D12819" i="2"/>
  <c r="D26327" i="2"/>
  <c r="D27895" i="2"/>
  <c r="D20834" i="2"/>
  <c r="D11143" i="2"/>
  <c r="D16772" i="2"/>
  <c r="D14790" i="2"/>
  <c r="D35504" i="2"/>
  <c r="D31370" i="2"/>
  <c r="D4766" i="2"/>
  <c r="D15232" i="2"/>
  <c r="D40135" i="2"/>
  <c r="D6822" i="2"/>
  <c r="D13205" i="2"/>
  <c r="D5123" i="2"/>
  <c r="D2689" i="2"/>
  <c r="D16156" i="2"/>
  <c r="D16829" i="2"/>
  <c r="D17462" i="2"/>
  <c r="D19554" i="2"/>
  <c r="D30983" i="2"/>
  <c r="D9390" i="2"/>
  <c r="D744" i="2"/>
  <c r="D6128" i="2"/>
  <c r="D6494" i="2"/>
  <c r="D387" i="2"/>
  <c r="D37648" i="2"/>
  <c r="D7471" i="2"/>
  <c r="D13594" i="2"/>
  <c r="D37421" i="2"/>
  <c r="D15903" i="2"/>
  <c r="D15522" i="2"/>
  <c r="D36918" i="2"/>
  <c r="D23767" i="2"/>
  <c r="D2523" i="2"/>
  <c r="D24567" i="2"/>
  <c r="D25545" i="2"/>
  <c r="D31989" i="2"/>
  <c r="D22695" i="2"/>
  <c r="D39541" i="2"/>
  <c r="D18751" i="2"/>
  <c r="D11561" i="2"/>
  <c r="D37649" i="2"/>
  <c r="D14589" i="2"/>
  <c r="D28256" i="2"/>
  <c r="D24136" i="2"/>
  <c r="D34264" i="2"/>
  <c r="D41653" i="2"/>
  <c r="D16632" i="2"/>
  <c r="D26206" i="2"/>
  <c r="D7019" i="2"/>
  <c r="D39990" i="2"/>
  <c r="D41094" i="2"/>
  <c r="D31609" i="2"/>
  <c r="D13258" i="2"/>
  <c r="D25483" i="2"/>
  <c r="D23500" i="2"/>
  <c r="D40136" i="2"/>
  <c r="D14269" i="2"/>
  <c r="D15859" i="2"/>
  <c r="D16328" i="2"/>
  <c r="D21000" i="2"/>
  <c r="D24381" i="2"/>
  <c r="D16409" i="2"/>
  <c r="D39991" i="2"/>
  <c r="D11562" i="2"/>
  <c r="D28068" i="2"/>
  <c r="D14942" i="2"/>
  <c r="D11644" i="2"/>
  <c r="D11240" i="2"/>
  <c r="D12754" i="2"/>
  <c r="D21952" i="2"/>
  <c r="D35047" i="2"/>
  <c r="D24677" i="2"/>
  <c r="D10788" i="2"/>
  <c r="D37650" i="2"/>
  <c r="D25142" i="2"/>
  <c r="D21760" i="2"/>
  <c r="D6644" i="2"/>
  <c r="D331" i="2"/>
  <c r="D21853" i="2"/>
  <c r="D20583" i="2"/>
  <c r="D20694" i="2"/>
  <c r="D14021" i="2"/>
  <c r="D14172" i="2"/>
  <c r="D13259" i="2"/>
  <c r="D38490" i="2"/>
  <c r="D27162" i="2"/>
  <c r="D27965" i="2"/>
  <c r="D1178" i="2"/>
  <c r="D19669" i="2"/>
  <c r="D13595" i="2"/>
  <c r="E11961" i="2"/>
  <c r="E19670" i="2"/>
  <c r="E36694" i="2"/>
  <c r="E18218" i="2"/>
  <c r="E41019" i="2"/>
  <c r="E20215" i="2"/>
  <c r="E37338" i="2"/>
  <c r="E16217" i="2"/>
  <c r="E39595" i="2"/>
  <c r="E9123" i="2"/>
  <c r="E25847" i="2"/>
  <c r="E37125" i="2"/>
  <c r="E39544" i="2"/>
  <c r="E4472" i="2"/>
  <c r="E26690" i="2"/>
  <c r="E6718" i="2"/>
  <c r="E4569" i="2"/>
  <c r="E462" i="2"/>
  <c r="E5045" i="2"/>
  <c r="E22863" i="2"/>
  <c r="E24890" i="2"/>
  <c r="E24180" i="2"/>
  <c r="E6823" i="2"/>
  <c r="E29314" i="2"/>
  <c r="E32148" i="2"/>
  <c r="E2967" i="2"/>
  <c r="E20436" i="2"/>
  <c r="E10711" i="2"/>
  <c r="E8666" i="2"/>
  <c r="E5348" i="2"/>
  <c r="E5838" i="2"/>
  <c r="E1602" i="2"/>
  <c r="E5046" i="2"/>
  <c r="E18587" i="2"/>
  <c r="E29708" i="2"/>
  <c r="E7950" i="2"/>
  <c r="E18452" i="2"/>
  <c r="E22285" i="2"/>
  <c r="E20835" i="2"/>
  <c r="E30746" i="2"/>
  <c r="E15233" i="2"/>
  <c r="E7626" i="2"/>
  <c r="E33573" i="2"/>
  <c r="E20437" i="2"/>
  <c r="E41722" i="2"/>
  <c r="E24462" i="2"/>
  <c r="E35846" i="2"/>
  <c r="E15171" i="2"/>
  <c r="E10958" i="2"/>
  <c r="E41710" i="2"/>
  <c r="E41816" i="2"/>
  <c r="E36826" i="2"/>
  <c r="E24734" i="2"/>
  <c r="E36171" i="2"/>
  <c r="E4570" i="2"/>
  <c r="E15234" i="2"/>
  <c r="E32715" i="2"/>
  <c r="E37585" i="2"/>
  <c r="E33266" i="2"/>
  <c r="E40746" i="2"/>
  <c r="E32885" i="2"/>
  <c r="E22946" i="2"/>
  <c r="E21812" i="2"/>
  <c r="E24137" i="2"/>
  <c r="E9161" i="2"/>
  <c r="E4302" i="2"/>
  <c r="E26328" i="2"/>
  <c r="E38105" i="2"/>
  <c r="E38800" i="2"/>
  <c r="E5124" i="2"/>
  <c r="E27196" i="2"/>
  <c r="E24463" i="2"/>
  <c r="E11962" i="2"/>
  <c r="E14477" i="2"/>
  <c r="E39708" i="2"/>
  <c r="E22831" i="2"/>
  <c r="E12890" i="2"/>
  <c r="E37709" i="2"/>
  <c r="E21813" i="2"/>
  <c r="E9299" i="2"/>
  <c r="E39961" i="2"/>
  <c r="E1112" i="2"/>
  <c r="E15092" i="2"/>
  <c r="E1970" i="2"/>
  <c r="E40361" i="2"/>
  <c r="E4303" i="2"/>
  <c r="E8355" i="2"/>
  <c r="E41989" i="2"/>
  <c r="E28745" i="2"/>
  <c r="E8420" i="2"/>
  <c r="E29813" i="2"/>
  <c r="E978" i="2"/>
  <c r="E35181" i="2"/>
  <c r="E33454" i="2"/>
  <c r="E32315" i="2"/>
  <c r="E40834" i="2"/>
  <c r="E35900" i="2"/>
  <c r="E28888" i="2"/>
  <c r="E39681" i="2"/>
  <c r="E690" i="2"/>
  <c r="E35341" i="2"/>
  <c r="E13967" i="2"/>
  <c r="E6645" i="2"/>
  <c r="E23688" i="2"/>
  <c r="E19212" i="2"/>
  <c r="E26464" i="2"/>
  <c r="E16270" i="2"/>
  <c r="E38228" i="2"/>
  <c r="E4655" i="2"/>
  <c r="E26795" i="2"/>
  <c r="E7167" i="2"/>
  <c r="E37261" i="2"/>
  <c r="E18526" i="2"/>
  <c r="E26796" i="2"/>
  <c r="E18643" i="2"/>
  <c r="E1897" i="2"/>
  <c r="E34301" i="2"/>
  <c r="E40235" i="2"/>
  <c r="E29019" i="2"/>
  <c r="E31615" i="2"/>
  <c r="E33803" i="2"/>
  <c r="E5839" i="2"/>
  <c r="E8607" i="2"/>
  <c r="E22793" i="2"/>
  <c r="E22069" i="2"/>
  <c r="E5125" i="2"/>
  <c r="E30284" i="2"/>
  <c r="E17463" i="2"/>
  <c r="E40334" i="2"/>
  <c r="E25668" i="2"/>
  <c r="E27966" i="2"/>
  <c r="E36634" i="2"/>
  <c r="E2198" i="2"/>
  <c r="E9794" i="2"/>
  <c r="E24634" i="2"/>
  <c r="E5047" i="2"/>
  <c r="E9347" i="2"/>
  <c r="E16652" i="2"/>
  <c r="E23312" i="2"/>
  <c r="E6719" i="2"/>
  <c r="E24944" i="2"/>
  <c r="E24222" i="2"/>
  <c r="E22864" i="2"/>
  <c r="E22164" i="2"/>
  <c r="E15093" i="2"/>
  <c r="E17691" i="2"/>
  <c r="E23444" i="2"/>
  <c r="E27091" i="2"/>
  <c r="E35638" i="2"/>
  <c r="E5498" i="2"/>
  <c r="E4656" i="2"/>
  <c r="E33371" i="2"/>
  <c r="E25062" i="2"/>
  <c r="E979" i="2"/>
  <c r="E39157" i="2"/>
  <c r="E1430" i="2"/>
  <c r="E9300" i="2"/>
  <c r="E40003" i="2"/>
  <c r="E20836" i="2"/>
  <c r="E22013" i="2"/>
  <c r="E35695" i="2"/>
  <c r="E18537" i="2"/>
  <c r="E19991" i="2"/>
  <c r="E269" i="2"/>
  <c r="E30347" i="2"/>
  <c r="E16633" i="2"/>
  <c r="E38761" i="2"/>
  <c r="E35223" i="2"/>
  <c r="E16000" i="2"/>
  <c r="E37838" i="2"/>
  <c r="E31439" i="2"/>
  <c r="E28155" i="2"/>
  <c r="E37680" i="2"/>
  <c r="E32179" i="2"/>
  <c r="E23808" i="2"/>
  <c r="E33856" i="2"/>
  <c r="E33785" i="2"/>
  <c r="E2337" i="2"/>
  <c r="E6937" i="2"/>
  <c r="E28156" i="2"/>
  <c r="E1113" i="2"/>
  <c r="E821" i="2"/>
  <c r="E19818" i="2"/>
  <c r="E41965" i="2"/>
  <c r="E11690" i="2"/>
  <c r="E19352" i="2"/>
  <c r="E8802" i="2"/>
  <c r="E3054" i="2"/>
  <c r="E18644" i="2"/>
  <c r="E27704" i="2"/>
  <c r="E37252" i="2"/>
  <c r="E1676" i="2"/>
  <c r="E11159" i="2"/>
  <c r="E11830" i="2"/>
  <c r="E10959" i="2"/>
  <c r="E33267" i="2"/>
  <c r="E25440" i="2"/>
  <c r="E42144" i="2"/>
  <c r="E17563" i="2"/>
  <c r="E19400" i="2"/>
  <c r="E29200" i="2"/>
  <c r="E29638" i="2"/>
  <c r="E27229" i="2"/>
  <c r="E21632" i="2"/>
  <c r="E30941" i="2"/>
  <c r="E12891" i="2"/>
  <c r="E9699" i="2"/>
  <c r="E4396" i="2"/>
  <c r="E26598" i="2"/>
  <c r="E9795" i="2"/>
  <c r="E25101" i="2"/>
  <c r="E39040" i="2"/>
  <c r="E20775" i="2"/>
  <c r="E3209" i="2"/>
  <c r="E37888" i="2"/>
  <c r="E26074" i="2"/>
  <c r="E20317" i="2"/>
  <c r="E2539" i="2"/>
  <c r="E41940" i="2"/>
  <c r="E31205" i="2"/>
  <c r="E18219" i="2"/>
  <c r="E2771" i="2"/>
  <c r="E5652" i="2"/>
  <c r="E13887" i="2"/>
  <c r="E23057" i="2"/>
  <c r="E30406" i="2"/>
  <c r="E40137" i="2"/>
  <c r="E18047" i="2"/>
  <c r="E31517" i="2"/>
  <c r="E32620" i="2"/>
  <c r="E25441" i="2"/>
  <c r="E2504" i="2"/>
  <c r="E10626" i="2"/>
  <c r="E30049" i="2"/>
  <c r="E29074" i="2"/>
  <c r="E26975" i="2"/>
  <c r="E36008" i="2"/>
  <c r="E38300" i="2"/>
  <c r="E30348" i="2"/>
  <c r="E30688" i="2"/>
  <c r="E22123" i="2"/>
  <c r="E10712" i="2"/>
  <c r="E17105" i="2"/>
  <c r="E2853" i="2"/>
  <c r="E31941" i="2"/>
  <c r="E30285" i="2"/>
  <c r="E1215" i="2"/>
  <c r="E35281" i="2"/>
  <c r="E26276" i="2"/>
  <c r="E38168" i="2"/>
  <c r="E11963" i="2"/>
  <c r="E36274" i="2"/>
  <c r="E19805" i="2"/>
  <c r="E26207" i="2"/>
  <c r="E10544" i="2"/>
  <c r="E41817" i="2"/>
  <c r="E12374" i="2"/>
  <c r="E2042" i="2"/>
  <c r="E7911" i="2"/>
  <c r="E40293" i="2"/>
  <c r="E14270" i="2"/>
  <c r="E29315" i="2"/>
  <c r="E16773" i="2"/>
  <c r="E29736" i="2"/>
  <c r="E28755" i="2"/>
  <c r="E3514" i="2"/>
  <c r="E34689" i="2"/>
  <c r="E35666" i="2"/>
  <c r="E7263" i="2"/>
  <c r="E29814" i="2"/>
  <c r="E40098" i="2"/>
  <c r="E34238" i="2"/>
  <c r="E30134" i="2"/>
  <c r="E19082" i="2"/>
  <c r="E12230" i="2"/>
  <c r="E10176" i="2"/>
  <c r="E23089" i="2"/>
  <c r="E38169" i="2"/>
  <c r="E19296" i="2"/>
  <c r="E34690" i="2"/>
  <c r="E16001" i="2"/>
  <c r="E910" i="2"/>
  <c r="E23689" i="2"/>
  <c r="E7472" i="2"/>
  <c r="E10177" i="2"/>
  <c r="E22767" i="2"/>
  <c r="E31051" i="2"/>
  <c r="E2595" i="2"/>
  <c r="E9796" i="2"/>
  <c r="E29678" i="2"/>
  <c r="E28037" i="2"/>
  <c r="E19618" i="2"/>
  <c r="E6495" i="2"/>
  <c r="E18819" i="2"/>
  <c r="E18645" i="2"/>
  <c r="E26691" i="2"/>
  <c r="E37651" i="2"/>
  <c r="E1448" i="2"/>
  <c r="E30896" i="2"/>
  <c r="E8540" i="2"/>
  <c r="E35474" i="2"/>
  <c r="E29201" i="2"/>
  <c r="E11468" i="2"/>
  <c r="E21474" i="2"/>
  <c r="E29737" i="2"/>
  <c r="E6245" i="2"/>
  <c r="E25484" i="2"/>
  <c r="E25285" i="2"/>
  <c r="E34302" i="2"/>
  <c r="E3921" i="2"/>
  <c r="E21464" i="2"/>
  <c r="E6314" i="2"/>
  <c r="E507" i="2"/>
  <c r="E24138" i="2"/>
  <c r="E22165" i="2"/>
  <c r="E1527" i="2"/>
  <c r="E1603" i="2"/>
  <c r="E20837" i="2"/>
  <c r="E21239" i="2"/>
  <c r="E7341" i="2"/>
  <c r="E7473" i="2"/>
  <c r="E30636" i="2"/>
  <c r="E18820" i="2"/>
  <c r="E18646" i="2"/>
  <c r="E95" i="2"/>
  <c r="E23058" i="2"/>
  <c r="E19750" i="2"/>
  <c r="E17464" i="2"/>
  <c r="E13888" i="2"/>
  <c r="E36605" i="2"/>
  <c r="E41835" i="2"/>
  <c r="E19297" i="2"/>
  <c r="E38170" i="2"/>
  <c r="E4166" i="2"/>
  <c r="E32591" i="2"/>
  <c r="E911" i="2"/>
  <c r="E21515" i="2"/>
  <c r="E38144" i="2"/>
  <c r="E33119" i="2"/>
  <c r="E9395" i="2"/>
  <c r="E36351" i="2"/>
  <c r="E17024" i="2"/>
  <c r="E39888" i="2"/>
  <c r="E13380" i="2"/>
  <c r="E23295" i="2"/>
  <c r="E36430" i="2"/>
  <c r="E25997" i="2"/>
  <c r="E12442" i="2"/>
  <c r="E30747" i="2"/>
  <c r="E22324" i="2"/>
  <c r="E14173" i="2"/>
  <c r="E2450" i="2"/>
  <c r="E36316" i="2"/>
  <c r="E33387" i="2"/>
  <c r="E270" i="2"/>
  <c r="E35537" i="2"/>
  <c r="E34386" i="2"/>
  <c r="E8933" i="2"/>
  <c r="E7087" i="2"/>
  <c r="E38024" i="2"/>
  <c r="E16077" i="2"/>
  <c r="E20944" i="2"/>
  <c r="E30444" i="2"/>
  <c r="E35769" i="2"/>
  <c r="E6854" i="2"/>
  <c r="E16002" i="2"/>
  <c r="E11601" i="2"/>
  <c r="E25335" i="2"/>
  <c r="E32761" i="2"/>
  <c r="E21708" i="2"/>
  <c r="E35639" i="2"/>
  <c r="E25196" i="2"/>
  <c r="E34724" i="2"/>
  <c r="E27663" i="2"/>
  <c r="E40267" i="2"/>
  <c r="E20438" i="2"/>
  <c r="E22594" i="2"/>
  <c r="E23734" i="2"/>
  <c r="E21695" i="2"/>
  <c r="E33857" i="2"/>
  <c r="E18401" i="2"/>
  <c r="E35640" i="2"/>
  <c r="E24635" i="2"/>
  <c r="E22595" i="2"/>
  <c r="E24422" i="2"/>
  <c r="E271" i="2"/>
  <c r="E10178" i="2"/>
  <c r="E15172" i="2"/>
  <c r="E13381" i="2"/>
  <c r="E980" i="2"/>
  <c r="E745" i="2"/>
  <c r="E25546" i="2"/>
  <c r="E23391" i="2"/>
  <c r="E37317" i="2"/>
  <c r="E24735" i="2"/>
  <c r="E30286" i="2"/>
  <c r="E1371" i="2"/>
  <c r="E9700" i="2"/>
  <c r="E27027" i="2"/>
  <c r="E30897" i="2"/>
  <c r="E8356" i="2"/>
  <c r="E18588" i="2"/>
  <c r="E15592" i="2"/>
  <c r="E30984" i="2"/>
  <c r="E10545" i="2"/>
  <c r="E19045" i="2"/>
  <c r="E30445" i="2"/>
  <c r="E34065" i="2"/>
  <c r="E6053" i="2"/>
  <c r="E25442" i="2"/>
  <c r="E10313" i="2"/>
  <c r="E18647" i="2"/>
  <c r="E28257" i="2"/>
  <c r="E19466" i="2"/>
  <c r="E30135" i="2"/>
  <c r="E39138" i="2"/>
  <c r="E32270" i="2"/>
  <c r="E27028" i="2"/>
  <c r="E13039" i="2"/>
  <c r="E30136" i="2"/>
  <c r="E21291" i="2"/>
  <c r="E5979" i="2"/>
  <c r="E10960" i="2"/>
  <c r="E624" i="2"/>
  <c r="E30446" i="2"/>
  <c r="E26730" i="2"/>
  <c r="E41888" i="2"/>
  <c r="E41941" i="2"/>
  <c r="E4073" i="2"/>
  <c r="E2395" i="2"/>
  <c r="E35813" i="2"/>
  <c r="E16101" i="2"/>
  <c r="E6496" i="2"/>
  <c r="E7020" i="2"/>
  <c r="E19261" i="2"/>
  <c r="E41049" i="2"/>
  <c r="E24223" i="2"/>
  <c r="E37065" i="2"/>
  <c r="E13824" i="2"/>
  <c r="E14859" i="2"/>
  <c r="E21553" i="2"/>
  <c r="E33476" i="2"/>
  <c r="E272" i="2"/>
  <c r="E40547" i="2"/>
  <c r="E37889" i="2"/>
  <c r="E31913" i="2"/>
  <c r="E5574" i="2"/>
  <c r="E24576" i="2"/>
  <c r="E29639" i="2"/>
  <c r="E29640" i="2"/>
  <c r="E11734" i="2"/>
  <c r="E30898" i="2"/>
  <c r="E13469" i="2"/>
  <c r="E33477" i="2"/>
  <c r="E26465" i="2"/>
  <c r="E31649" i="2"/>
  <c r="E6855" i="2"/>
  <c r="E25248" i="2"/>
  <c r="E23602" i="2"/>
  <c r="E22550" i="2"/>
  <c r="E6401" i="2"/>
  <c r="E12086" i="2"/>
  <c r="E10179" i="2"/>
  <c r="E14236" i="2"/>
  <c r="E6315" i="2"/>
  <c r="E37126" i="2"/>
  <c r="E25641" i="2"/>
  <c r="E39041" i="2"/>
  <c r="E21516" i="2"/>
  <c r="E5691" i="2"/>
  <c r="E14407" i="2"/>
  <c r="E10073" i="2"/>
  <c r="E36131" i="2"/>
  <c r="E15794" i="2"/>
  <c r="E13523" i="2"/>
  <c r="E40709" i="2"/>
  <c r="E41505" i="2"/>
  <c r="E104" i="2"/>
  <c r="E332" i="2"/>
  <c r="E27163" i="2"/>
  <c r="E1449" i="2"/>
  <c r="E5048" i="2"/>
  <c r="E31153" i="2"/>
  <c r="E20051" i="2"/>
  <c r="E14943" i="2"/>
  <c r="E11602" i="2"/>
  <c r="E7242" i="2"/>
  <c r="E16271" i="2"/>
  <c r="E17167" i="2"/>
  <c r="E27929" i="2"/>
  <c r="E1179" i="2"/>
  <c r="E20439" i="2"/>
  <c r="E8888" i="2"/>
  <c r="E18648" i="2"/>
  <c r="E35475" i="2"/>
  <c r="E11923" i="2"/>
  <c r="E16422" i="2"/>
  <c r="E23690" i="2"/>
  <c r="E7951" i="2"/>
  <c r="E16830" i="2"/>
  <c r="E6054" i="2"/>
  <c r="E10062" i="2"/>
  <c r="E40617" i="2"/>
  <c r="E35476" i="2"/>
  <c r="E40961" i="2"/>
  <c r="E3378" i="2"/>
  <c r="E8934" i="2"/>
  <c r="E25669" i="2"/>
  <c r="E18506" i="2"/>
  <c r="E40335" i="2"/>
  <c r="E29075" i="2"/>
  <c r="E37181" i="2"/>
  <c r="E5499" i="2"/>
  <c r="E5349" i="2"/>
  <c r="E35392" i="2"/>
  <c r="E3913" i="2"/>
  <c r="E11645" i="2"/>
  <c r="E32346" i="2"/>
  <c r="E34651" i="2"/>
  <c r="E13596" i="2"/>
  <c r="E11779" i="2"/>
  <c r="E21517" i="2"/>
  <c r="E31405" i="2"/>
  <c r="E1450" i="2"/>
  <c r="E40801" i="2"/>
  <c r="E32897" i="2"/>
  <c r="E9609" i="2"/>
  <c r="E19401" i="2"/>
  <c r="E38660" i="2"/>
  <c r="E20776" i="2"/>
  <c r="E8481" i="2"/>
  <c r="E29150" i="2"/>
  <c r="E39489" i="2"/>
  <c r="E15284" i="2"/>
  <c r="E39962" i="2"/>
  <c r="E18869" i="2"/>
  <c r="E13460" i="2"/>
  <c r="E21240" i="2"/>
  <c r="E41529" i="2"/>
  <c r="E11160" i="2"/>
  <c r="E18700" i="2"/>
  <c r="E35560" i="2"/>
  <c r="E6646" i="2"/>
  <c r="E17824" i="2"/>
  <c r="E36389" i="2"/>
  <c r="E17215" i="2"/>
  <c r="E14791" i="2"/>
  <c r="E39518" i="2"/>
  <c r="E38696" i="2"/>
  <c r="E31830" i="2"/>
  <c r="E14022" i="2"/>
  <c r="E32505" i="2"/>
  <c r="E26466" i="2"/>
  <c r="E41215" i="2"/>
  <c r="E27967" i="2"/>
  <c r="E15945" i="2"/>
  <c r="E25197" i="2"/>
  <c r="E23881" i="2"/>
  <c r="E39818" i="2"/>
  <c r="E8584" i="2"/>
  <c r="E22794" i="2"/>
  <c r="E9162" i="2"/>
  <c r="E13382" i="2"/>
  <c r="E22743" i="2"/>
  <c r="E11964" i="2"/>
  <c r="E10314" i="2"/>
  <c r="E4167" i="2"/>
  <c r="E3128" i="2"/>
  <c r="E4787" i="2"/>
  <c r="E41723" i="2"/>
  <c r="E4473" i="2"/>
  <c r="E21232" i="2"/>
  <c r="E37500" i="2"/>
  <c r="E25604" i="2"/>
  <c r="E26467" i="2"/>
  <c r="E37974" i="2"/>
  <c r="E4657" i="2"/>
  <c r="E4571" i="2"/>
  <c r="E26838" i="2"/>
  <c r="E31325" i="2"/>
  <c r="E27430" i="2"/>
  <c r="E21173" i="2"/>
  <c r="E7723" i="2"/>
  <c r="E12995" i="2"/>
  <c r="E12158" i="2"/>
  <c r="E3210" i="2"/>
  <c r="E19262" i="2"/>
  <c r="E9973" i="2"/>
  <c r="E18649" i="2"/>
  <c r="E13040" i="2"/>
  <c r="E8357" i="2"/>
  <c r="E38556" i="2"/>
  <c r="E34775" i="2"/>
  <c r="E23356" i="2"/>
  <c r="E12246" i="2"/>
  <c r="E30510" i="2"/>
  <c r="E24382" i="2"/>
  <c r="E38301" i="2"/>
  <c r="E20883" i="2"/>
  <c r="E31990" i="2"/>
  <c r="E5126" i="2"/>
  <c r="E33700" i="2"/>
  <c r="E20440" i="2"/>
  <c r="E3379" i="2"/>
  <c r="E24976" i="2"/>
  <c r="E20130" i="2"/>
  <c r="E13041" i="2"/>
  <c r="E21044" i="2"/>
  <c r="E16157" i="2"/>
  <c r="E12323" i="2"/>
  <c r="E11039" i="2"/>
  <c r="E11161" i="2"/>
  <c r="E28563" i="2"/>
  <c r="E37617" i="2"/>
  <c r="E4474" i="2"/>
  <c r="E8803" i="2"/>
  <c r="E26922" i="2"/>
  <c r="E17989" i="2"/>
  <c r="E35322" i="2"/>
  <c r="E31796" i="2"/>
  <c r="E333" i="2"/>
  <c r="E5350" i="2"/>
  <c r="E35936" i="2"/>
  <c r="E28426" i="2"/>
  <c r="E30852" i="2"/>
  <c r="E29202" i="2"/>
  <c r="E26731" i="2"/>
  <c r="E10689" i="2"/>
  <c r="E30795" i="2"/>
  <c r="E17737" i="2"/>
  <c r="E24678" i="2"/>
  <c r="E18153" i="2"/>
  <c r="E17616" i="2"/>
  <c r="E36283" i="2"/>
  <c r="E16872" i="2"/>
  <c r="E24181" i="2"/>
  <c r="E28069" i="2"/>
  <c r="E29959" i="2"/>
  <c r="E29359" i="2"/>
  <c r="E7264" i="2"/>
  <c r="E37890" i="2"/>
  <c r="E6573" i="2"/>
  <c r="E22635" i="2"/>
  <c r="E14023" i="2"/>
  <c r="E24523" i="2"/>
  <c r="E12231" i="2"/>
  <c r="E34470" i="2"/>
  <c r="E24854" i="2"/>
  <c r="E20131" i="2"/>
  <c r="E25336" i="2"/>
  <c r="E11965" i="2"/>
  <c r="E25735" i="2"/>
  <c r="E10477" i="2"/>
  <c r="E31154" i="2"/>
  <c r="E28038" i="2"/>
  <c r="E388" i="2"/>
  <c r="E29738" i="2"/>
  <c r="E37975" i="2"/>
  <c r="E15377" i="2"/>
  <c r="E6316" i="2"/>
  <c r="E39596" i="2"/>
  <c r="E1838" i="2"/>
  <c r="E35282" i="2"/>
  <c r="E14944" i="2"/>
  <c r="E7761" i="2"/>
  <c r="E40747" i="2"/>
  <c r="E16458" i="2"/>
  <c r="E20945" i="2"/>
  <c r="E23994" i="2"/>
  <c r="E17409" i="2"/>
  <c r="E31284" i="2"/>
  <c r="E19479" i="2"/>
  <c r="E21117" i="2"/>
  <c r="E12755" i="2"/>
  <c r="E42121" i="2"/>
  <c r="E23660" i="2"/>
  <c r="E15378" i="2"/>
  <c r="E32716" i="2"/>
  <c r="E42244" i="2"/>
  <c r="E15523" i="2"/>
  <c r="E21709" i="2"/>
  <c r="E11780" i="2"/>
  <c r="E41361" i="2"/>
  <c r="E8935" i="2"/>
  <c r="E14636" i="2"/>
  <c r="E38051" i="2"/>
  <c r="E38399" i="2"/>
  <c r="E33929" i="2"/>
  <c r="E6497" i="2"/>
  <c r="E39819" i="2"/>
  <c r="E41267" i="2"/>
  <c r="E4958" i="2"/>
  <c r="E21960" i="2"/>
  <c r="E24052" i="2"/>
  <c r="E23059" i="2"/>
  <c r="E20216" i="2"/>
  <c r="E21592" i="2"/>
  <c r="E39862" i="2"/>
  <c r="E8608" i="2"/>
  <c r="E23099" i="2"/>
  <c r="E21118" i="2"/>
  <c r="E27310" i="2"/>
  <c r="E10074" i="2"/>
  <c r="E24679" i="2"/>
  <c r="E7265" i="2"/>
  <c r="E27311" i="2"/>
  <c r="E33223" i="2"/>
  <c r="E21119" i="2"/>
  <c r="E24891" i="2"/>
  <c r="E7474" i="2"/>
  <c r="E12996" i="2"/>
  <c r="E16158" i="2"/>
  <c r="E2043" i="2"/>
  <c r="E21710" i="2"/>
  <c r="E21518" i="2"/>
  <c r="E15379" i="2"/>
  <c r="E26391" i="2"/>
  <c r="E1677" i="2"/>
  <c r="E38934" i="2"/>
  <c r="E36589" i="2"/>
  <c r="E35057" i="2"/>
  <c r="E77" i="2"/>
  <c r="E39996" i="2"/>
  <c r="E2199" i="2"/>
  <c r="E13260" i="2"/>
  <c r="E31079" i="2"/>
  <c r="E39004" i="2"/>
  <c r="E23882" i="2"/>
  <c r="E41153" i="2"/>
  <c r="E38472" i="2"/>
  <c r="E14637" i="2"/>
  <c r="E27705" i="2"/>
  <c r="E12635" i="2"/>
  <c r="E21711" i="2"/>
  <c r="E18402" i="2"/>
  <c r="E29316" i="2"/>
  <c r="E17335" i="2"/>
  <c r="E32347" i="2"/>
  <c r="E20884" i="2"/>
  <c r="E822" i="2"/>
  <c r="E6129" i="2"/>
  <c r="E26329" i="2"/>
  <c r="E24053" i="2"/>
  <c r="E37373" i="2"/>
  <c r="E16272" i="2"/>
  <c r="E2596" i="2"/>
  <c r="E26949" i="2"/>
  <c r="E35770" i="2"/>
  <c r="E7724" i="2"/>
  <c r="E15476" i="2"/>
  <c r="E334" i="2"/>
  <c r="E36919" i="2"/>
  <c r="E20584" i="2"/>
  <c r="E24309" i="2"/>
  <c r="E4237" i="2"/>
  <c r="E15812" i="2"/>
  <c r="E27267" i="2"/>
  <c r="E37339" i="2"/>
  <c r="E10257" i="2"/>
  <c r="E25443" i="2"/>
  <c r="E1528" i="2"/>
  <c r="E7912" i="2"/>
  <c r="E10061" i="2"/>
  <c r="E22419" i="2"/>
  <c r="E24464" i="2"/>
  <c r="E19035" i="2"/>
  <c r="E42169" i="2"/>
  <c r="E8282" i="2"/>
  <c r="E23995" i="2"/>
  <c r="E14120" i="2"/>
  <c r="E4572" i="2"/>
  <c r="E15628" i="2"/>
  <c r="E38302" i="2"/>
  <c r="E12701" i="2"/>
  <c r="E7266" i="2"/>
  <c r="E26797" i="2"/>
  <c r="E26522" i="2"/>
  <c r="E11781" i="2"/>
  <c r="E39258" i="2"/>
  <c r="E5127" i="2"/>
  <c r="E3129" i="2"/>
  <c r="E34143" i="2"/>
  <c r="E26277" i="2"/>
  <c r="E8609" i="2"/>
  <c r="E39328" i="2"/>
  <c r="E32302" i="2"/>
  <c r="E2968" i="2"/>
  <c r="E16513" i="2"/>
  <c r="E11397" i="2"/>
  <c r="E19353" i="2"/>
  <c r="E4238" i="2"/>
  <c r="E8992" i="2"/>
  <c r="E36275" i="2"/>
  <c r="E28157" i="2"/>
  <c r="E54" i="2"/>
  <c r="E13470" i="2"/>
  <c r="E37800" i="2"/>
  <c r="E40589" i="2"/>
  <c r="E32471" i="2"/>
  <c r="E37891" i="2"/>
  <c r="E32149" i="2"/>
  <c r="E11040" i="2"/>
  <c r="E10627" i="2"/>
  <c r="E7088" i="2"/>
  <c r="E33422" i="2"/>
  <c r="E3732" i="2"/>
  <c r="E38557" i="2"/>
  <c r="E7267" i="2"/>
  <c r="E16551" i="2"/>
  <c r="E30137" i="2"/>
  <c r="E34691" i="2"/>
  <c r="E31541" i="2"/>
  <c r="E25553" i="2"/>
  <c r="E6647" i="2"/>
  <c r="E9531" i="2"/>
  <c r="E4788" i="2"/>
  <c r="E33992" i="2"/>
  <c r="E35937" i="2"/>
  <c r="E22387" i="2"/>
  <c r="E38145" i="2"/>
  <c r="E12443" i="2"/>
  <c r="E8260" i="2"/>
  <c r="E23015" i="2"/>
  <c r="E18870" i="2"/>
  <c r="E17783" i="2"/>
  <c r="E10315" i="2"/>
  <c r="E22795" i="2"/>
  <c r="E31702" i="2"/>
  <c r="E20946" i="2"/>
  <c r="E30853" i="2"/>
  <c r="E4475" i="2"/>
  <c r="E21355" i="2"/>
  <c r="E1295" i="2"/>
  <c r="E21761" i="2"/>
  <c r="E2891" i="2"/>
  <c r="E18871" i="2"/>
  <c r="E37012" i="2"/>
  <c r="E14529" i="2"/>
  <c r="E34429" i="2"/>
  <c r="E7675" i="2"/>
  <c r="E2093" i="2"/>
  <c r="E16273" i="2"/>
  <c r="E6856" i="2"/>
  <c r="E27312" i="2"/>
  <c r="E11344" i="2"/>
  <c r="E12636" i="2"/>
  <c r="E33353" i="2"/>
  <c r="E31914" i="2"/>
  <c r="E28703" i="2"/>
  <c r="E15424" i="2"/>
  <c r="E19943" i="2"/>
  <c r="E14121" i="2"/>
  <c r="E19298" i="2"/>
  <c r="E20777" i="2"/>
  <c r="E849" i="2"/>
  <c r="E2597" i="2"/>
  <c r="E27313" i="2"/>
  <c r="E11041" i="2"/>
  <c r="E13889" i="2"/>
  <c r="E18453" i="2"/>
  <c r="E35847" i="2"/>
  <c r="E30511" i="2"/>
  <c r="E3938" i="2"/>
  <c r="E41298" i="2"/>
  <c r="E14690" i="2"/>
  <c r="E29815" i="2"/>
  <c r="E28928" i="2"/>
  <c r="E30447" i="2"/>
  <c r="E17738" i="2"/>
  <c r="E6720" i="2"/>
  <c r="E15904" i="2"/>
  <c r="E3585" i="2"/>
  <c r="E24266" i="2"/>
  <c r="E25102" i="2"/>
  <c r="E36965" i="2"/>
  <c r="E8936" i="2"/>
  <c r="E14530" i="2"/>
  <c r="E33606" i="2"/>
  <c r="E38888" i="2"/>
  <c r="E2772" i="2"/>
  <c r="E15425" i="2"/>
  <c r="E33423" i="2"/>
  <c r="E39367" i="2"/>
  <c r="E187" i="2"/>
  <c r="E5233" i="2"/>
  <c r="E8283" i="2"/>
  <c r="E20778" i="2"/>
  <c r="E40720" i="2"/>
  <c r="E9610" i="2"/>
  <c r="E8180" i="2"/>
  <c r="E30349" i="2"/>
  <c r="E15380" i="2"/>
  <c r="E10381" i="2"/>
  <c r="E3657" i="2"/>
  <c r="E30998" i="2"/>
  <c r="E38962" i="2"/>
  <c r="E40770" i="2"/>
  <c r="E20052" i="2"/>
  <c r="E30512" i="2"/>
  <c r="E39418" i="2"/>
  <c r="E13303" i="2"/>
  <c r="E38025" i="2"/>
  <c r="E21854" i="2"/>
  <c r="E4860" i="2"/>
  <c r="E12087" i="2"/>
  <c r="E26798" i="2"/>
  <c r="E34725" i="2"/>
  <c r="E11509" i="2"/>
  <c r="E574" i="2"/>
  <c r="E3772" i="2"/>
  <c r="E36966" i="2"/>
  <c r="E14070" i="2"/>
  <c r="E24465" i="2"/>
  <c r="E10546" i="2"/>
  <c r="E41362" i="2"/>
  <c r="E2396" i="2"/>
  <c r="E11296" i="2"/>
  <c r="E26468" i="2"/>
  <c r="E33224" i="2"/>
  <c r="E10122" i="2"/>
  <c r="E38463" i="2"/>
  <c r="E23547" i="2"/>
  <c r="E10316" i="2"/>
  <c r="E19819" i="2"/>
  <c r="E22249" i="2"/>
  <c r="E16927" i="2"/>
  <c r="E8421" i="2"/>
  <c r="E19263" i="2"/>
  <c r="E17692" i="2"/>
  <c r="E36517" i="2"/>
  <c r="E6498" i="2"/>
  <c r="E16969" i="2"/>
  <c r="E23939" i="2"/>
  <c r="E31440" i="2"/>
  <c r="E29539" i="2"/>
  <c r="E4168" i="2"/>
  <c r="E11646" i="2"/>
  <c r="E27029" i="2"/>
  <c r="E6499" i="2"/>
  <c r="E29879" i="2"/>
  <c r="E7168" i="2"/>
  <c r="E7762" i="2"/>
  <c r="E3130" i="2"/>
  <c r="E36792" i="2"/>
  <c r="E37710" i="2"/>
  <c r="E36317" i="2"/>
  <c r="E28817" i="2"/>
  <c r="E41020" i="2"/>
  <c r="E36009" i="2"/>
  <c r="E7268" i="2"/>
  <c r="E27230" i="2"/>
  <c r="E34144" i="2"/>
  <c r="E17681" i="2"/>
  <c r="E27122" i="2"/>
  <c r="E78" i="2"/>
  <c r="E23060" i="2"/>
  <c r="E22551" i="2"/>
  <c r="E22865" i="2"/>
  <c r="E19480" i="2"/>
  <c r="E3274" i="2"/>
  <c r="E38661" i="2"/>
  <c r="E22596" i="2"/>
  <c r="E38840" i="2"/>
  <c r="E746" i="2"/>
  <c r="E4767" i="2"/>
  <c r="E26469" i="2"/>
  <c r="E33633" i="2"/>
  <c r="E4573" i="2"/>
  <c r="E33372" i="2"/>
  <c r="E39939" i="2"/>
  <c r="E6246" i="2"/>
  <c r="E11691" i="2"/>
  <c r="E8358" i="2"/>
  <c r="E9402" i="2"/>
  <c r="E30350" i="2"/>
  <c r="E8750" i="2"/>
  <c r="E2598" i="2"/>
  <c r="E32998" i="2"/>
  <c r="E1114" i="2"/>
  <c r="E39906" i="2"/>
  <c r="E16831" i="2"/>
  <c r="E11469" i="2"/>
  <c r="E1050" i="2"/>
  <c r="E35283" i="2"/>
  <c r="E32999" i="2"/>
  <c r="E13649" i="2"/>
  <c r="E35477" i="2"/>
  <c r="E38473" i="2"/>
  <c r="E30351" i="2"/>
  <c r="E40312" i="2"/>
  <c r="E24383" i="2"/>
  <c r="E34607" i="2"/>
  <c r="E6857" i="2"/>
  <c r="E37462" i="2"/>
  <c r="E13890" i="2"/>
  <c r="E3447" i="2"/>
  <c r="E12159" i="2"/>
  <c r="E4789" i="2"/>
  <c r="E22070" i="2"/>
  <c r="E15860" i="2"/>
  <c r="E4861" i="2"/>
  <c r="E5653" i="2"/>
  <c r="E7553" i="2"/>
  <c r="E1529" i="2"/>
  <c r="E29076" i="2"/>
  <c r="E32180" i="2"/>
  <c r="E28946" i="2"/>
  <c r="E19354" i="2"/>
  <c r="E11470" i="2"/>
  <c r="E13801" i="2"/>
  <c r="E18922" i="2"/>
  <c r="E3586" i="2"/>
  <c r="E23392" i="2"/>
  <c r="E18283" i="2"/>
  <c r="E38841" i="2"/>
  <c r="E24977" i="2"/>
  <c r="E39218" i="2"/>
  <c r="E31326" i="2"/>
  <c r="E24224" i="2"/>
  <c r="E5351" i="2"/>
  <c r="E35076" i="2"/>
  <c r="E13891" i="2"/>
  <c r="E11471" i="2"/>
  <c r="E3380" i="2"/>
  <c r="E18963" i="2"/>
  <c r="E19555" i="2"/>
  <c r="E14339" i="2"/>
  <c r="E40862" i="2"/>
  <c r="E17682" i="2"/>
  <c r="E19299" i="2"/>
  <c r="E30448" i="2"/>
  <c r="E1530" i="2"/>
  <c r="E20380" i="2"/>
  <c r="E40980" i="2"/>
  <c r="E36635" i="2"/>
  <c r="E13383" i="2"/>
  <c r="E3292" i="2"/>
  <c r="E1180" i="2"/>
  <c r="E39720" i="2"/>
  <c r="E21390" i="2"/>
  <c r="E13206" i="2"/>
  <c r="E32181" i="2"/>
  <c r="E21174" i="2"/>
  <c r="E3131" i="2"/>
  <c r="E39721" i="2"/>
  <c r="E4658" i="2"/>
  <c r="E31619" i="2"/>
  <c r="E18589" i="2"/>
  <c r="E31759" i="2"/>
  <c r="E37966" i="2"/>
  <c r="E26976" i="2"/>
  <c r="E22696" i="2"/>
  <c r="E38662" i="2"/>
  <c r="E3515" i="2"/>
  <c r="E15173" i="2"/>
  <c r="E21855" i="2"/>
  <c r="E40448" i="2"/>
  <c r="E34265" i="2"/>
  <c r="E32422" i="2"/>
  <c r="E21554" i="2"/>
  <c r="E9163" i="2"/>
  <c r="E29151" i="2"/>
  <c r="E11510" i="2"/>
  <c r="E20441" i="2"/>
  <c r="E28158" i="2"/>
  <c r="E4659" i="2"/>
  <c r="E40413" i="2"/>
  <c r="E36548" i="2"/>
  <c r="E747" i="2"/>
  <c r="E19671" i="2"/>
  <c r="E24054" i="2"/>
  <c r="E25848" i="2"/>
  <c r="E25444" i="2"/>
  <c r="E25808" i="2"/>
  <c r="E12820" i="2"/>
  <c r="E2397" i="2"/>
  <c r="E17825" i="2"/>
  <c r="E20271" i="2"/>
  <c r="E41990" i="2"/>
  <c r="E21292" i="2"/>
  <c r="E38146" i="2"/>
  <c r="E12702" i="2"/>
  <c r="E32506" i="2"/>
  <c r="E5898" i="2"/>
  <c r="E1051" i="2"/>
  <c r="E37157" i="2"/>
  <c r="E36997" i="2"/>
  <c r="E28294" i="2"/>
  <c r="E10789" i="2"/>
  <c r="E39368" i="2"/>
  <c r="E4959" i="2"/>
  <c r="E41991" i="2"/>
  <c r="E6190" i="2"/>
  <c r="E15094" i="2"/>
  <c r="E36738" i="2"/>
  <c r="E14122" i="2"/>
  <c r="E11924" i="2"/>
  <c r="E28851" i="2"/>
  <c r="E15795" i="2"/>
  <c r="E7021" i="2"/>
  <c r="E29203" i="2"/>
  <c r="E3838" i="2"/>
  <c r="E27489" i="2"/>
  <c r="E40513" i="2"/>
  <c r="E33301" i="2"/>
  <c r="E14123" i="2"/>
  <c r="E39329" i="2"/>
  <c r="E850" i="2"/>
  <c r="E33634" i="2"/>
  <c r="E37681" i="2"/>
  <c r="E31180" i="2"/>
  <c r="E34128" i="2"/>
  <c r="E20095" i="2"/>
  <c r="E15235" i="2"/>
  <c r="E32507" i="2"/>
  <c r="E28475" i="2"/>
  <c r="E29134" i="2"/>
  <c r="E9164" i="2"/>
  <c r="E7635" i="2"/>
  <c r="E22071" i="2"/>
  <c r="E34726" i="2"/>
  <c r="E13117" i="2"/>
  <c r="E14340" i="2"/>
  <c r="E39042" i="2"/>
  <c r="E33759" i="2"/>
  <c r="E17336" i="2"/>
  <c r="E15095" i="2"/>
  <c r="E4280" i="2"/>
  <c r="E13740" i="2"/>
  <c r="E40852" i="2"/>
  <c r="E36606" i="2"/>
  <c r="E37182" i="2"/>
  <c r="E3055" i="2"/>
  <c r="E41746" i="2"/>
  <c r="E273" i="2"/>
  <c r="E20442" i="2"/>
  <c r="E21293" i="2"/>
  <c r="E14425" i="2"/>
  <c r="E691" i="2"/>
  <c r="E9055" i="2"/>
  <c r="E23906" i="2"/>
  <c r="E30899" i="2"/>
  <c r="E30000" i="2"/>
  <c r="E28070" i="2"/>
  <c r="E23728" i="2"/>
  <c r="E6574" i="2"/>
  <c r="E8541" i="2"/>
  <c r="E25670" i="2"/>
  <c r="E17925" i="2"/>
  <c r="E25892" i="2"/>
  <c r="E14390" i="2"/>
  <c r="E11692" i="2"/>
  <c r="E17617" i="2"/>
  <c r="E32717" i="2"/>
  <c r="E14426" i="2"/>
  <c r="E23445" i="2"/>
  <c r="E37892" i="2"/>
  <c r="E38400" i="2"/>
  <c r="E32941" i="2"/>
  <c r="E33335" i="2"/>
  <c r="E22014" i="2"/>
  <c r="E35938" i="2"/>
  <c r="E25402" i="2"/>
  <c r="E30001" i="2"/>
  <c r="E10882" i="2"/>
  <c r="E34776" i="2"/>
  <c r="E6858" i="2"/>
  <c r="E26151" i="2"/>
  <c r="E748" i="2"/>
  <c r="E11647" i="2"/>
  <c r="E6402" i="2"/>
  <c r="E40362" i="2"/>
  <c r="E3733" i="2"/>
  <c r="E38842" i="2"/>
  <c r="E25998" i="2"/>
  <c r="E37711" i="2"/>
  <c r="E34543" i="2"/>
  <c r="E36880" i="2"/>
  <c r="E41118" i="2"/>
  <c r="E39653" i="2"/>
  <c r="E8482" i="2"/>
  <c r="E39722" i="2"/>
  <c r="E34266" i="2"/>
  <c r="E32592" i="2"/>
  <c r="E20053" i="2"/>
  <c r="E9906" i="2"/>
  <c r="E10790" i="2"/>
  <c r="E28476" i="2"/>
  <c r="E29317" i="2"/>
  <c r="E25043" i="2"/>
  <c r="E22072" i="2"/>
  <c r="E32762" i="2"/>
  <c r="E1604" i="2"/>
  <c r="E9403" i="2"/>
  <c r="E24736" i="2"/>
  <c r="E11925" i="2"/>
  <c r="E6721" i="2"/>
  <c r="E40158" i="2"/>
  <c r="E19481" i="2"/>
  <c r="E13741" i="2"/>
  <c r="E33786" i="2"/>
  <c r="E30796" i="2"/>
  <c r="E16102" i="2"/>
  <c r="E17124" i="2"/>
  <c r="E4960" i="2"/>
  <c r="E40099" i="2"/>
  <c r="E33885" i="2"/>
  <c r="E32113" i="2"/>
  <c r="E40336" i="2"/>
  <c r="E32182" i="2"/>
  <c r="E6403" i="2"/>
  <c r="E10791" i="2"/>
  <c r="E9907" i="2"/>
  <c r="E34145" i="2"/>
  <c r="E26117" i="2"/>
  <c r="E28889" i="2"/>
  <c r="E24524" i="2"/>
  <c r="E15080" i="2"/>
  <c r="E21633" i="2"/>
  <c r="E39846" i="2"/>
  <c r="E21961" i="2"/>
  <c r="E24139" i="2"/>
  <c r="E38082" i="2"/>
  <c r="E981" i="2"/>
  <c r="E14391" i="2"/>
  <c r="E7022" i="2"/>
  <c r="E7243" i="2"/>
  <c r="E2094" i="2"/>
  <c r="E23907" i="2"/>
  <c r="E2773" i="2"/>
  <c r="E28427" i="2"/>
  <c r="E26664" i="2"/>
  <c r="E5049" i="2"/>
  <c r="E41021" i="2"/>
  <c r="E35342" i="2"/>
  <c r="E11162" i="2"/>
  <c r="E37652" i="2"/>
  <c r="E14711" i="2"/>
  <c r="E2269" i="2"/>
  <c r="E38558" i="2"/>
  <c r="E13042" i="2"/>
  <c r="E28704" i="2"/>
  <c r="E15905" i="2"/>
  <c r="E9532" i="2"/>
  <c r="E29135" i="2"/>
  <c r="E36492" i="2"/>
  <c r="E33607" i="2"/>
  <c r="E12499" i="2"/>
  <c r="E8667" i="2"/>
  <c r="E33701" i="2"/>
  <c r="E17520" i="2"/>
  <c r="E35939" i="2"/>
  <c r="E22450" i="2"/>
  <c r="E19992" i="2"/>
  <c r="E39219" i="2"/>
  <c r="E9843" i="2"/>
  <c r="E13597" i="2"/>
  <c r="E20779" i="2"/>
  <c r="E22388" i="2"/>
  <c r="E21294" i="2"/>
  <c r="E37262" i="2"/>
  <c r="E13650" i="2"/>
  <c r="E5575" i="2"/>
  <c r="E5423" i="2"/>
  <c r="E36920" i="2"/>
  <c r="E4660" i="2"/>
  <c r="E36233" i="2"/>
  <c r="E39723" i="2"/>
  <c r="E35667" i="2"/>
  <c r="E39158" i="2"/>
  <c r="E25337" i="2"/>
  <c r="E10433" i="2"/>
  <c r="E36827" i="2"/>
  <c r="E30225" i="2"/>
  <c r="E25605" i="2"/>
  <c r="E24794" i="2"/>
  <c r="E40407" i="2"/>
  <c r="E15558" i="2"/>
  <c r="E29204" i="2"/>
  <c r="E41747" i="2"/>
  <c r="E5692" i="2"/>
  <c r="E36462" i="2"/>
  <c r="E39907" i="2"/>
  <c r="E36431" i="2"/>
  <c r="E18403" i="2"/>
  <c r="E29432" i="2"/>
  <c r="E6859" i="2"/>
  <c r="E36132" i="2"/>
  <c r="E42226" i="2"/>
  <c r="E6404" i="2"/>
  <c r="E16873" i="2"/>
  <c r="E8751" i="2"/>
  <c r="E21001" i="2"/>
  <c r="E11908" i="2"/>
  <c r="E41818" i="2"/>
  <c r="E24795" i="2"/>
  <c r="E35224" i="2"/>
  <c r="E11782" i="2"/>
  <c r="E37374" i="2"/>
  <c r="E28372" i="2"/>
  <c r="E1971" i="2"/>
  <c r="E26152" i="2"/>
  <c r="E525" i="2"/>
  <c r="E10075" i="2"/>
  <c r="E3211" i="2"/>
  <c r="E31181" i="2"/>
  <c r="E38323" i="2"/>
  <c r="E6860" i="2"/>
  <c r="E8804" i="2"/>
  <c r="E36318" i="2"/>
  <c r="E33787" i="2"/>
  <c r="E9466" i="2"/>
  <c r="E1605" i="2"/>
  <c r="E11297" i="2"/>
  <c r="E31327" i="2"/>
  <c r="E17739" i="2"/>
  <c r="E39820" i="2"/>
  <c r="E12029" i="2"/>
  <c r="E23996" i="2"/>
  <c r="E17564" i="2"/>
  <c r="E3267" i="2"/>
  <c r="E10883" i="2"/>
  <c r="E13043" i="2"/>
  <c r="E40590" i="2"/>
  <c r="E7475" i="2"/>
  <c r="E34017" i="2"/>
  <c r="E19300" i="2"/>
  <c r="E30226" i="2"/>
  <c r="E15729" i="2"/>
  <c r="E42" i="2"/>
  <c r="E13598" i="2"/>
  <c r="E34812" i="2"/>
  <c r="E33478" i="2"/>
  <c r="E16552" i="2"/>
  <c r="E21175" i="2"/>
  <c r="E33503" i="2"/>
  <c r="E17337" i="2"/>
  <c r="E27607" i="2"/>
  <c r="E23851" i="2"/>
  <c r="E42020" i="2"/>
  <c r="E15096" i="2"/>
  <c r="E38697" i="2"/>
  <c r="E42197" i="2"/>
  <c r="E23552" i="2"/>
  <c r="E18341" i="2"/>
  <c r="E4476" i="2"/>
  <c r="E22389" i="2"/>
  <c r="E28295" i="2"/>
  <c r="E36133" i="2"/>
  <c r="E1181" i="2"/>
  <c r="E18048" i="2"/>
  <c r="E31730" i="2"/>
  <c r="E37168" i="2"/>
  <c r="E1678" i="2"/>
  <c r="E24945" i="2"/>
  <c r="E41154" i="2"/>
  <c r="E27371" i="2"/>
  <c r="E9611" i="2"/>
  <c r="E9701" i="2"/>
  <c r="E36276" i="2"/>
  <c r="E3939" i="2"/>
  <c r="E5840" i="2"/>
  <c r="E22359" i="2"/>
  <c r="E851" i="2"/>
  <c r="E17740" i="2"/>
  <c r="E27706" i="2"/>
  <c r="E9797" i="2"/>
  <c r="E31080" i="2"/>
  <c r="E29593" i="2"/>
  <c r="E8181" i="2"/>
  <c r="E41178" i="2"/>
  <c r="E31676" i="2"/>
  <c r="E37043" i="2"/>
  <c r="E11603" i="2"/>
  <c r="E28326" i="2"/>
  <c r="E35129" i="2"/>
  <c r="E209" i="2"/>
  <c r="E33152" i="2"/>
  <c r="E25143" i="2"/>
  <c r="E31589" i="2"/>
  <c r="E32348" i="2"/>
  <c r="E10434" i="2"/>
  <c r="E22286" i="2"/>
  <c r="E25751" i="2"/>
  <c r="E31542" i="2"/>
  <c r="E8668" i="2"/>
  <c r="E37653" i="2"/>
  <c r="E29473" i="2"/>
  <c r="E23883" i="2"/>
  <c r="E19993" i="2"/>
  <c r="E34727" i="2"/>
  <c r="E41942" i="2"/>
  <c r="E39220" i="2"/>
  <c r="E1606" i="2"/>
  <c r="E16874" i="2"/>
  <c r="E7725" i="2"/>
  <c r="E25445" i="2"/>
  <c r="E8752" i="2"/>
  <c r="E23852" i="2"/>
  <c r="E10123" i="2"/>
  <c r="E27092" i="2"/>
  <c r="E27093" i="2"/>
  <c r="E33661" i="2"/>
  <c r="E22768" i="2"/>
  <c r="E17338" i="2"/>
  <c r="E33608" i="2"/>
  <c r="E17025" i="2"/>
  <c r="E21712" i="2"/>
  <c r="E6861" i="2"/>
  <c r="E15081" i="2"/>
  <c r="E41268" i="2"/>
  <c r="E10547" i="2"/>
  <c r="E31132" i="2"/>
  <c r="E10792" i="2"/>
  <c r="E32499" i="2"/>
  <c r="E10382" i="2"/>
  <c r="E9702" i="2"/>
  <c r="E26153" i="2"/>
  <c r="E10961" i="2"/>
  <c r="E36234" i="2"/>
  <c r="E15002" i="2"/>
  <c r="E9165" i="2"/>
  <c r="E8284" i="2"/>
  <c r="E18821" i="2"/>
  <c r="E16274" i="2"/>
  <c r="E3448" i="2"/>
  <c r="E575" i="2"/>
  <c r="E28947" i="2"/>
  <c r="E23061" i="2"/>
  <c r="E23062" i="2"/>
  <c r="E22166" i="2"/>
  <c r="E2599" i="2"/>
  <c r="E1679" i="2"/>
  <c r="E23603" i="2"/>
  <c r="E13471" i="2"/>
  <c r="E1451" i="2"/>
  <c r="E20700" i="2"/>
  <c r="E38229" i="2"/>
  <c r="E35284" i="2"/>
  <c r="E15906" i="2"/>
  <c r="E24318" i="2"/>
  <c r="E13143" i="2"/>
  <c r="E26330" i="2"/>
  <c r="E22167" i="2"/>
  <c r="E31486" i="2"/>
  <c r="E34180" i="2"/>
  <c r="E1898" i="2"/>
  <c r="E11966" i="2"/>
  <c r="E29136" i="2"/>
  <c r="E30748" i="2"/>
  <c r="E6722" i="2"/>
  <c r="E41269" i="2"/>
  <c r="E7554" i="2"/>
  <c r="E2969" i="2"/>
  <c r="E22473" i="2"/>
  <c r="E3692" i="2"/>
  <c r="E33085" i="2"/>
  <c r="E10697" i="2"/>
  <c r="E625" i="2"/>
  <c r="E4304" i="2"/>
  <c r="E7023" i="2"/>
  <c r="E1216" i="2"/>
  <c r="E27968" i="2"/>
  <c r="E26208" i="2"/>
  <c r="E41960" i="2"/>
  <c r="E20443" i="2"/>
  <c r="E2398" i="2"/>
  <c r="E5128" i="2"/>
  <c r="E40897" i="2"/>
  <c r="E42227" i="2"/>
  <c r="E33723" i="2"/>
  <c r="E3734" i="2"/>
  <c r="E11163" i="2"/>
  <c r="E13892" i="2"/>
  <c r="E55" i="2"/>
  <c r="E23564" i="2"/>
  <c r="E28428" i="2"/>
  <c r="E8018" i="2"/>
  <c r="E1607" i="2"/>
  <c r="E33336" i="2"/>
  <c r="E32508" i="2"/>
  <c r="E37214" i="2"/>
  <c r="E9908" i="2"/>
  <c r="E34430" i="2"/>
  <c r="E1680" i="2"/>
  <c r="E39682" i="2"/>
  <c r="E2399" i="2"/>
  <c r="E42096" i="2"/>
  <c r="E38171" i="2"/>
  <c r="E19944" i="2"/>
  <c r="E19809" i="2"/>
  <c r="E34398" i="2"/>
  <c r="E18590" i="2"/>
  <c r="E21962" i="2"/>
  <c r="E33000" i="2"/>
  <c r="E105" i="2"/>
  <c r="E39877" i="2"/>
  <c r="E40647" i="2"/>
  <c r="E16275" i="2"/>
  <c r="E40771" i="2"/>
  <c r="E16928" i="2"/>
  <c r="E18995" i="2"/>
  <c r="E22168" i="2"/>
  <c r="E26872" i="2"/>
  <c r="E12872" i="2"/>
  <c r="E27372" i="2"/>
  <c r="E5129" i="2"/>
  <c r="E37013" i="2"/>
  <c r="E10793" i="2"/>
  <c r="E17521" i="2"/>
  <c r="E13144" i="2"/>
  <c r="E12637" i="2"/>
  <c r="E14174" i="2"/>
  <c r="E26732" i="2"/>
  <c r="E30593" i="2"/>
  <c r="E34608" i="2"/>
  <c r="E13524" i="2"/>
  <c r="E33120" i="2"/>
  <c r="E38963" i="2"/>
  <c r="E37765" i="2"/>
  <c r="E32718" i="2"/>
  <c r="E26331" i="2"/>
  <c r="E27771" i="2"/>
  <c r="E2970" i="2"/>
  <c r="E5899" i="2"/>
  <c r="E9348" i="2"/>
  <c r="E4862" i="2"/>
  <c r="E6841" i="2"/>
  <c r="E8019" i="2"/>
  <c r="E22015" i="2"/>
  <c r="E4477" i="2"/>
  <c r="E34267" i="2"/>
  <c r="E22979" i="2"/>
  <c r="E38106" i="2"/>
  <c r="E3212" i="2"/>
  <c r="E21428" i="2"/>
  <c r="E3213" i="2"/>
  <c r="E40236" i="2"/>
  <c r="E1296" i="2"/>
  <c r="E30227" i="2"/>
  <c r="E42228" i="2"/>
  <c r="E1052" i="2"/>
  <c r="E4863" i="2"/>
  <c r="E9844" i="2"/>
  <c r="E29045" i="2"/>
  <c r="E28477" i="2"/>
  <c r="E39940" i="2"/>
  <c r="E23908" i="2"/>
  <c r="E24423" i="2"/>
  <c r="E9301" i="2"/>
  <c r="E6387" i="2"/>
  <c r="E12444" i="2"/>
  <c r="E2540" i="2"/>
  <c r="E41915" i="2"/>
  <c r="E40863" i="2"/>
  <c r="E39005" i="2"/>
  <c r="E22219" i="2"/>
  <c r="E17522" i="2"/>
  <c r="E8753" i="2"/>
  <c r="E11472" i="2"/>
  <c r="E9612" i="2"/>
  <c r="E692" i="2"/>
  <c r="E12247" i="2"/>
  <c r="E32972" i="2"/>
  <c r="E34609" i="2"/>
  <c r="E8285" i="2"/>
  <c r="E143" i="2"/>
  <c r="E29152" i="2"/>
  <c r="E36264" i="2"/>
  <c r="E2044" i="2"/>
  <c r="E32150" i="2"/>
  <c r="E36425" i="2"/>
  <c r="E30689" i="2"/>
  <c r="E31206" i="2"/>
  <c r="E31590" i="2"/>
  <c r="E34766" i="2"/>
  <c r="E37976" i="2"/>
  <c r="E26873" i="2"/>
  <c r="E10180" i="2"/>
  <c r="E5693" i="2"/>
  <c r="E3940" i="2"/>
  <c r="E12375" i="2"/>
  <c r="E41976" i="2"/>
  <c r="E32039" i="2"/>
  <c r="E3275" i="2"/>
  <c r="E9845" i="2"/>
  <c r="E41624" i="2"/>
  <c r="E12595" i="2"/>
  <c r="E26523" i="2"/>
  <c r="E10030" i="2"/>
  <c r="E15285" i="2"/>
  <c r="E1297" i="2"/>
  <c r="E18404" i="2"/>
  <c r="E23465" i="2"/>
  <c r="E13742" i="2"/>
  <c r="E25999" i="2"/>
  <c r="E14712" i="2"/>
  <c r="E4661" i="2"/>
  <c r="E24737" i="2"/>
  <c r="E6055" i="2"/>
  <c r="E982" i="2"/>
  <c r="E22670" i="2"/>
  <c r="E8937" i="2"/>
  <c r="E32763" i="2"/>
  <c r="E31915" i="2"/>
  <c r="E27069" i="2"/>
  <c r="E11648" i="2"/>
  <c r="E37501" i="2"/>
  <c r="E16875" i="2"/>
  <c r="E17914" i="2"/>
  <c r="E30690" i="2"/>
  <c r="E27231" i="2"/>
  <c r="E30100" i="2"/>
  <c r="E33153" i="2"/>
  <c r="E23128" i="2"/>
  <c r="E36091" i="2"/>
  <c r="E30749" i="2"/>
  <c r="E11298" i="2"/>
  <c r="E33337" i="2"/>
  <c r="E8422" i="2"/>
  <c r="E28039" i="2"/>
  <c r="E33033" i="2"/>
  <c r="E2095" i="2"/>
  <c r="E25752" i="2"/>
  <c r="E41270" i="2"/>
  <c r="E34471" i="2"/>
  <c r="E4305" i="2"/>
  <c r="E19556" i="2"/>
  <c r="E17565" i="2"/>
  <c r="E25338" i="2"/>
  <c r="E7392" i="2"/>
  <c r="E10884" i="2"/>
  <c r="E31052" i="2"/>
  <c r="E31797" i="2"/>
  <c r="E16689" i="2"/>
  <c r="E13651" i="2"/>
  <c r="E40363" i="2"/>
  <c r="E8805" i="2"/>
  <c r="E5050" i="2"/>
  <c r="E8074" i="2"/>
  <c r="E24267" i="2"/>
  <c r="E6648" i="2"/>
  <c r="E36881" i="2"/>
  <c r="E37738" i="2"/>
  <c r="E22494" i="2"/>
  <c r="E29960" i="2"/>
  <c r="E12088" i="2"/>
  <c r="E24978" i="2"/>
  <c r="E12756" i="2"/>
  <c r="E13968" i="2"/>
  <c r="E16159" i="2"/>
  <c r="E21762" i="2"/>
  <c r="E30691" i="2"/>
  <c r="E41095" i="2"/>
  <c r="E11164" i="2"/>
  <c r="E12581" i="2"/>
  <c r="E12232" i="2"/>
  <c r="E35393" i="2"/>
  <c r="E10383" i="2"/>
  <c r="E17026" i="2"/>
  <c r="E28613" i="2"/>
  <c r="E17523" i="2"/>
  <c r="E38353" i="2"/>
  <c r="E7636" i="2"/>
  <c r="E29816" i="2"/>
  <c r="E1839" i="2"/>
  <c r="E11649" i="2"/>
  <c r="E5500" i="2"/>
  <c r="E17261" i="2"/>
  <c r="E8669" i="2"/>
  <c r="E28756" i="2"/>
  <c r="E11241" i="2"/>
  <c r="E22917" i="2"/>
  <c r="E5900" i="2"/>
  <c r="E41363" i="2"/>
  <c r="E8610" i="2"/>
  <c r="E41864" i="2"/>
  <c r="E21593" i="2"/>
  <c r="E21120" i="2"/>
  <c r="E25144" i="2"/>
  <c r="E36010" i="2"/>
  <c r="E4961" i="2"/>
  <c r="E37967" i="2"/>
  <c r="E23313" i="2"/>
  <c r="E28429" i="2"/>
  <c r="E30513" i="2"/>
  <c r="E42145" i="2"/>
  <c r="E22390" i="2"/>
  <c r="E18527" i="2"/>
  <c r="E33546" i="2"/>
  <c r="E12248" i="2"/>
  <c r="E19945" i="2"/>
  <c r="E9613" i="2"/>
  <c r="E40772" i="2"/>
  <c r="E1972" i="2"/>
  <c r="E23809" i="2"/>
  <c r="E28976" i="2"/>
  <c r="E30854" i="2"/>
  <c r="E19083" i="2"/>
  <c r="E33574" i="2"/>
  <c r="E20735" i="2"/>
  <c r="E29679" i="2"/>
  <c r="E22980" i="2"/>
  <c r="E28662" i="2"/>
  <c r="E11242" i="2"/>
  <c r="E14341" i="2"/>
  <c r="E22391" i="2"/>
  <c r="E5258" i="2"/>
  <c r="E19994" i="2"/>
  <c r="E41916" i="2"/>
  <c r="E15381" i="2"/>
  <c r="E9614" i="2"/>
  <c r="E19301" i="2"/>
  <c r="E5576" i="2"/>
  <c r="E34356" i="2"/>
  <c r="E19619" i="2"/>
  <c r="E38698" i="2"/>
  <c r="E36695" i="2"/>
  <c r="E31518" i="2"/>
  <c r="E1899" i="2"/>
  <c r="E33662" i="2"/>
  <c r="E3293" i="2"/>
  <c r="E17262" i="2"/>
  <c r="E30514" i="2"/>
  <c r="E27707" i="2"/>
  <c r="E32898" i="2"/>
  <c r="E11165" i="2"/>
  <c r="E36011" i="2"/>
  <c r="E16653" i="2"/>
  <c r="E6191" i="2"/>
  <c r="E31081" i="2"/>
  <c r="E22744" i="2"/>
  <c r="E15286" i="2"/>
  <c r="E32349" i="2"/>
  <c r="E3839" i="2"/>
  <c r="E40294" i="2"/>
  <c r="E30002" i="2"/>
  <c r="E21713" i="2"/>
  <c r="E9467" i="2"/>
  <c r="E274" i="2"/>
  <c r="E6938" i="2"/>
  <c r="E14860" i="2"/>
  <c r="E35182" i="2"/>
  <c r="E38230" i="2"/>
  <c r="E26278" i="2"/>
  <c r="E40557" i="2"/>
  <c r="E23466" i="2"/>
  <c r="E41070" i="2"/>
  <c r="E852" i="2"/>
  <c r="E14342" i="2"/>
  <c r="E4012" i="2"/>
  <c r="E10124" i="2"/>
  <c r="E37340" i="2"/>
  <c r="E10628" i="2"/>
  <c r="E21896" i="2"/>
  <c r="E18284" i="2"/>
  <c r="E29709" i="2"/>
  <c r="E41179" i="2"/>
  <c r="E30003" i="2"/>
  <c r="E15097" i="2"/>
  <c r="E144" i="2"/>
  <c r="E31942" i="2"/>
  <c r="E36921" i="2"/>
  <c r="E30797" i="2"/>
  <c r="E36092" i="2"/>
  <c r="E12500" i="2"/>
  <c r="E19672" i="2"/>
  <c r="E5980" i="2"/>
  <c r="E19128" i="2"/>
  <c r="E6649" i="2"/>
  <c r="E11604" i="2"/>
  <c r="E23735" i="2"/>
  <c r="E1298" i="2"/>
  <c r="E33388" i="2"/>
  <c r="E13384" i="2"/>
  <c r="E5901" i="2"/>
  <c r="E4169" i="2"/>
  <c r="E2874" i="2"/>
  <c r="E19810" i="2"/>
  <c r="E12445" i="2"/>
  <c r="E29710" i="2"/>
  <c r="E15287" i="2"/>
  <c r="E32813" i="2"/>
  <c r="E6939" i="2"/>
  <c r="E14408" i="2"/>
  <c r="E18405" i="2"/>
  <c r="E26452" i="2"/>
  <c r="E14638" i="2"/>
  <c r="E39074" i="2"/>
  <c r="E15762" i="2"/>
  <c r="E33001" i="2"/>
  <c r="E9166" i="2"/>
  <c r="E28040" i="2"/>
  <c r="E8670" i="2"/>
  <c r="E33302" i="2"/>
  <c r="E14478" i="2"/>
  <c r="E21475" i="2"/>
  <c r="E15098" i="2"/>
  <c r="E14024" i="2"/>
  <c r="E26874" i="2"/>
  <c r="E16690" i="2"/>
  <c r="E3214" i="2"/>
  <c r="E30431" i="2"/>
  <c r="E28818" i="2"/>
  <c r="E22537" i="2"/>
  <c r="E5242" i="2"/>
  <c r="E19557" i="2"/>
  <c r="E23393" i="2"/>
  <c r="E19181" i="2"/>
  <c r="E1053" i="2"/>
  <c r="E14427" i="2"/>
  <c r="E21594" i="2"/>
  <c r="E13207" i="2"/>
  <c r="E11144" i="2"/>
  <c r="E7555" i="2"/>
  <c r="E25339" i="2"/>
  <c r="E21295" i="2"/>
  <c r="E18220" i="2"/>
  <c r="E6405" i="2"/>
  <c r="E4962" i="2"/>
  <c r="E1217" i="2"/>
  <c r="E28478" i="2"/>
  <c r="E13208" i="2"/>
  <c r="E30449" i="2"/>
  <c r="E19558" i="2"/>
  <c r="E14124" i="2"/>
  <c r="E14343" i="2"/>
  <c r="E23565" i="2"/>
  <c r="E26555" i="2"/>
  <c r="E21714" i="2"/>
  <c r="E13893" i="2"/>
  <c r="E33993" i="2"/>
  <c r="E26950" i="2"/>
  <c r="E7169" i="2"/>
  <c r="E37977" i="2"/>
  <c r="E19811" i="2"/>
  <c r="E793" i="2"/>
  <c r="E7342" i="2"/>
  <c r="E35441" i="2"/>
  <c r="E12089" i="2"/>
  <c r="E6406" i="2"/>
  <c r="E40449" i="2"/>
  <c r="E19206" i="2"/>
  <c r="E16730" i="2"/>
  <c r="E25849" i="2"/>
  <c r="E33976" i="2"/>
  <c r="E14639" i="2"/>
  <c r="E42170" i="2"/>
  <c r="E33002" i="2"/>
  <c r="E33685" i="2"/>
  <c r="E24892" i="2"/>
  <c r="E9404" i="2"/>
  <c r="E38083" i="2"/>
  <c r="E16003" i="2"/>
  <c r="E30798" i="2"/>
  <c r="E40773" i="2"/>
  <c r="E33575" i="2"/>
  <c r="E32567" i="2"/>
  <c r="E21897" i="2"/>
  <c r="E35343" i="2"/>
  <c r="E23521" i="2"/>
  <c r="E34912" i="2"/>
  <c r="E6862" i="2"/>
  <c r="E22796" i="2"/>
  <c r="E28614" i="2"/>
  <c r="E17990" i="2"/>
  <c r="E11605" i="2"/>
  <c r="E28296" i="2"/>
  <c r="E41299" i="2"/>
  <c r="E2400" i="2"/>
  <c r="E26392" i="2"/>
  <c r="E13599" i="2"/>
  <c r="E4574" i="2"/>
  <c r="E24796" i="2"/>
  <c r="E13807" i="2"/>
  <c r="E20646" i="2"/>
  <c r="E6407" i="2"/>
  <c r="E11398" i="2"/>
  <c r="E37375" i="2"/>
  <c r="E29360" i="2"/>
  <c r="E3516" i="2"/>
  <c r="E21856" i="2"/>
  <c r="E18454" i="2"/>
  <c r="E18285" i="2"/>
  <c r="E3840" i="2"/>
  <c r="E9703" i="2"/>
  <c r="E31082" i="2"/>
  <c r="E5051" i="2"/>
  <c r="E31155" i="2"/>
  <c r="E13209" i="2"/>
  <c r="E7024" i="2"/>
  <c r="E32662" i="2"/>
  <c r="E13210" i="2"/>
  <c r="E32151" i="2"/>
  <c r="E4397" i="2"/>
  <c r="E31145" i="2"/>
  <c r="E24319" i="2"/>
  <c r="E28524" i="2"/>
  <c r="E38597" i="2"/>
  <c r="E6317" i="2"/>
  <c r="E6408" i="2"/>
  <c r="E15174" i="2"/>
  <c r="E39355" i="2"/>
  <c r="E26332" i="2"/>
  <c r="E28564" i="2"/>
  <c r="E20947" i="2"/>
  <c r="E42101" i="2"/>
  <c r="E19355" i="2"/>
  <c r="E12213" i="2"/>
  <c r="E20318" i="2"/>
  <c r="E6056" i="2"/>
  <c r="E41364" i="2"/>
  <c r="E22325" i="2"/>
  <c r="E1973" i="2"/>
  <c r="E3276" i="2"/>
  <c r="E10962" i="2"/>
  <c r="E4864" i="2"/>
  <c r="E12446" i="2"/>
  <c r="E24680" i="2"/>
  <c r="E6650" i="2"/>
  <c r="E22947" i="2"/>
  <c r="E4306" i="2"/>
  <c r="E4074" i="2"/>
  <c r="E8596" i="2"/>
  <c r="E25736" i="2"/>
  <c r="E693" i="2"/>
  <c r="E13211" i="2"/>
  <c r="E11735" i="2"/>
  <c r="E35848" i="2"/>
  <c r="E2600" i="2"/>
  <c r="E31991" i="2"/>
  <c r="E34239" i="2"/>
  <c r="E11166" i="2"/>
  <c r="E36041" i="2"/>
  <c r="E14861" i="2"/>
  <c r="E41365" i="2"/>
  <c r="E6318" i="2"/>
  <c r="E24182" i="2"/>
  <c r="E6575" i="2"/>
  <c r="E35610" i="2"/>
  <c r="E823" i="2"/>
  <c r="E37376" i="2"/>
  <c r="E7393" i="2"/>
  <c r="E4575" i="2"/>
  <c r="E4478" i="2"/>
  <c r="E576" i="2"/>
  <c r="E17027" i="2"/>
  <c r="E39821" i="2"/>
  <c r="E4307" i="2"/>
  <c r="E20780" i="2"/>
  <c r="E4479" i="2"/>
  <c r="E41022" i="2"/>
  <c r="E41023" i="2"/>
  <c r="E11399" i="2"/>
  <c r="E21176" i="2"/>
  <c r="E39490" i="2"/>
  <c r="E275" i="2"/>
  <c r="E12160" i="2"/>
  <c r="E5130" i="2"/>
  <c r="E23314" i="2"/>
  <c r="E28705" i="2"/>
  <c r="E24636" i="2"/>
  <c r="E27664" i="2"/>
  <c r="E8075" i="2"/>
  <c r="E13969" i="2"/>
  <c r="E18752" i="2"/>
  <c r="E6247" i="2"/>
  <c r="E17874" i="2"/>
  <c r="E29680" i="2"/>
  <c r="E30985" i="2"/>
  <c r="E22597" i="2"/>
  <c r="E28977" i="2"/>
  <c r="E39319" i="2"/>
  <c r="E14713" i="2"/>
  <c r="E526" i="2"/>
  <c r="E20387" i="2"/>
  <c r="E16832" i="2"/>
  <c r="E37014" i="2"/>
  <c r="E41773" i="2"/>
  <c r="E15524" i="2"/>
  <c r="E20217" i="2"/>
  <c r="E35344" i="2"/>
  <c r="E9615" i="2"/>
  <c r="E8611" i="2"/>
  <c r="E10317" i="2"/>
  <c r="E24582" i="2"/>
  <c r="E1608" i="2"/>
  <c r="E21715" i="2"/>
  <c r="E694" i="2"/>
  <c r="E527" i="2"/>
  <c r="E3056" i="2"/>
  <c r="E41557" i="2"/>
  <c r="E34146" i="2"/>
  <c r="E22598" i="2"/>
  <c r="E32719" i="2"/>
  <c r="E7394" i="2"/>
  <c r="E24098" i="2"/>
  <c r="E23237" i="2"/>
  <c r="E29694" i="2"/>
  <c r="E16876" i="2"/>
  <c r="E6824" i="2"/>
  <c r="E11967" i="2"/>
  <c r="E33268" i="2"/>
  <c r="E23016" i="2"/>
  <c r="E40264" i="2"/>
  <c r="E39221" i="2"/>
  <c r="E3294" i="2"/>
  <c r="E26154" i="2"/>
  <c r="E10258" i="2"/>
  <c r="E32568" i="2"/>
  <c r="E1531" i="2"/>
  <c r="E13825" i="2"/>
  <c r="E2045" i="2"/>
  <c r="E31565" i="2"/>
  <c r="E38559" i="2"/>
  <c r="E11400" i="2"/>
  <c r="E19751" i="2"/>
  <c r="E24384" i="2"/>
  <c r="E15629" i="2"/>
  <c r="E2096" i="2"/>
  <c r="E13808" i="2"/>
  <c r="E33686" i="2"/>
  <c r="E2690" i="2"/>
  <c r="E26875" i="2"/>
  <c r="E9704" i="2"/>
  <c r="E34813" i="2"/>
  <c r="E6192" i="2"/>
  <c r="E5841" i="2"/>
  <c r="E32621" i="2"/>
  <c r="E12703" i="2"/>
  <c r="E39111" i="2"/>
  <c r="E8938" i="2"/>
  <c r="E25943" i="2"/>
  <c r="E41865" i="2"/>
  <c r="E40004" i="2"/>
  <c r="E18154" i="2"/>
  <c r="E35814" i="2"/>
  <c r="E39724" i="2"/>
  <c r="E36828" i="2"/>
  <c r="E2338" i="2"/>
  <c r="E7343" i="2"/>
  <c r="E22073" i="2"/>
  <c r="E19159" i="2"/>
  <c r="E18406" i="2"/>
  <c r="E276" i="2"/>
  <c r="E9124" i="2"/>
  <c r="E35183" i="2"/>
  <c r="E6576" i="2"/>
  <c r="E33724" i="2"/>
  <c r="E10885" i="2"/>
  <c r="E21814" i="2"/>
  <c r="E34240" i="2"/>
  <c r="E3295" i="2"/>
  <c r="E3640" i="2"/>
  <c r="E17093" i="2"/>
  <c r="E39822" i="2"/>
  <c r="E11243" i="2"/>
  <c r="E1747" i="2"/>
  <c r="E39908" i="2"/>
  <c r="E20885" i="2"/>
  <c r="E21555" i="2"/>
  <c r="E1748" i="2"/>
  <c r="E39654" i="2"/>
  <c r="E7089" i="2"/>
  <c r="E20381" i="2"/>
  <c r="E31566" i="2"/>
  <c r="E37550" i="2"/>
  <c r="E35077" i="2"/>
  <c r="E30050" i="2"/>
  <c r="E31487" i="2"/>
  <c r="E35963" i="2"/>
  <c r="E33034" i="2"/>
  <c r="E11926" i="2"/>
  <c r="E7476" i="2"/>
  <c r="E30138" i="2"/>
  <c r="E34037" i="2"/>
  <c r="E20781" i="2"/>
  <c r="E26524" i="2"/>
  <c r="E36922" i="2"/>
  <c r="E13154" i="2"/>
  <c r="E40514" i="2"/>
  <c r="E13155" i="2"/>
  <c r="E17263" i="2"/>
  <c r="E42021" i="2"/>
  <c r="E36829" i="2"/>
  <c r="E32720" i="2"/>
  <c r="E37502" i="2"/>
  <c r="E31916" i="2"/>
  <c r="E33725" i="2"/>
  <c r="E23940" i="2"/>
  <c r="E14071" i="2"/>
  <c r="E17875" i="2"/>
  <c r="E37968" i="2"/>
  <c r="E24797" i="2"/>
  <c r="E16514" i="2"/>
  <c r="E8076" i="2"/>
  <c r="E25850" i="2"/>
  <c r="E21963" i="2"/>
  <c r="E26155" i="2"/>
  <c r="E29259" i="2"/>
  <c r="E33035" i="2"/>
  <c r="E14714" i="2"/>
  <c r="E25198" i="2"/>
  <c r="E28430" i="2"/>
  <c r="E145" i="2"/>
  <c r="E21763" i="2"/>
  <c r="E14792" i="2"/>
  <c r="E12638" i="2"/>
  <c r="E33788" i="2"/>
  <c r="E27431" i="2"/>
  <c r="E32183" i="2"/>
  <c r="E40618" i="2"/>
  <c r="E36235" i="2"/>
  <c r="E23394" i="2"/>
  <c r="E11345" i="2"/>
  <c r="E12501" i="2"/>
  <c r="E28948" i="2"/>
  <c r="E33576" i="2"/>
  <c r="E15003" i="2"/>
  <c r="E10478" i="2"/>
  <c r="E20708" i="2"/>
  <c r="E14531" i="2"/>
  <c r="E5902" i="2"/>
  <c r="E4398" i="2"/>
  <c r="E17465" i="2"/>
  <c r="E24637" i="2"/>
  <c r="E4662" i="2"/>
  <c r="E36432" i="2"/>
  <c r="E2892" i="2"/>
  <c r="E19995" i="2"/>
  <c r="E2339" i="2"/>
  <c r="E19356" i="2"/>
  <c r="E37503" i="2"/>
  <c r="E28852" i="2"/>
  <c r="E23646" i="2"/>
  <c r="E41442" i="2"/>
  <c r="E6409" i="2"/>
  <c r="E3641" i="2"/>
  <c r="E23997" i="2"/>
  <c r="E34544" i="2"/>
  <c r="E21764" i="2"/>
  <c r="E1115" i="2"/>
  <c r="E1218" i="2"/>
  <c r="E14793" i="2"/>
  <c r="E8754" i="2"/>
  <c r="E31328" i="2"/>
  <c r="E43" i="2"/>
  <c r="E31591" i="2"/>
  <c r="E15004" i="2"/>
  <c r="E28110" i="2"/>
  <c r="E22636" i="2"/>
  <c r="E33930" i="2"/>
  <c r="E41748" i="2"/>
  <c r="E8806" i="2"/>
  <c r="E30855" i="2"/>
  <c r="E16276" i="2"/>
  <c r="E40034" i="2"/>
  <c r="E9167" i="2"/>
  <c r="E25446" i="2"/>
  <c r="E29361" i="2"/>
  <c r="E22326" i="2"/>
  <c r="E20519" i="2"/>
  <c r="E40835" i="2"/>
  <c r="E39725" i="2"/>
  <c r="E7344" i="2"/>
  <c r="E3296" i="2"/>
  <c r="E26333" i="2"/>
  <c r="E7763" i="2"/>
  <c r="E18872" i="2"/>
  <c r="E34854" i="2"/>
  <c r="E4865" i="2"/>
  <c r="E16691" i="2"/>
  <c r="E10479" i="2"/>
  <c r="E11244" i="2"/>
  <c r="E27930" i="2"/>
  <c r="E3215" i="2"/>
  <c r="E8286" i="2"/>
  <c r="E33886" i="2"/>
  <c r="E41992" i="2"/>
  <c r="E15327" i="2"/>
  <c r="E27490" i="2"/>
  <c r="E12582" i="2"/>
  <c r="E40268" i="2"/>
  <c r="E28525" i="2"/>
  <c r="E26951" i="2"/>
  <c r="E41050" i="2"/>
  <c r="E23998" i="2"/>
  <c r="E7477" i="2"/>
  <c r="E29817" i="2"/>
  <c r="E33154" i="2"/>
  <c r="E31620" i="2"/>
  <c r="E4013" i="2"/>
  <c r="E1974" i="2"/>
  <c r="E3773" i="2"/>
  <c r="E37263" i="2"/>
  <c r="E18528" i="2"/>
  <c r="E4170" i="2"/>
  <c r="E7833" i="2"/>
  <c r="E28949" i="2"/>
  <c r="E23969" i="2"/>
  <c r="E17421" i="2"/>
  <c r="E18407" i="2"/>
  <c r="E20319" i="2"/>
  <c r="E26437" i="2"/>
  <c r="E25249" i="2"/>
  <c r="E1813" i="2"/>
  <c r="E24525" i="2"/>
  <c r="E27030" i="2"/>
  <c r="E14072" i="2"/>
  <c r="E19806" i="2"/>
  <c r="E29260" i="2"/>
  <c r="E41474" i="2"/>
  <c r="E17216" i="2"/>
  <c r="E37618" i="2"/>
  <c r="E31917" i="2"/>
  <c r="E13044" i="2"/>
  <c r="E15630" i="2"/>
  <c r="E41155" i="2"/>
  <c r="E15593" i="2"/>
  <c r="E277" i="2"/>
  <c r="E35130" i="2"/>
  <c r="E16004" i="2"/>
  <c r="E35394" i="2"/>
  <c r="E28297" i="2"/>
  <c r="E23604" i="2"/>
  <c r="E1749" i="2"/>
  <c r="E14640" i="2"/>
  <c r="E528" i="2"/>
  <c r="E9168" i="2"/>
  <c r="E9302" i="2"/>
  <c r="E25944" i="2"/>
  <c r="E11650" i="2"/>
  <c r="E31207" i="2"/>
  <c r="E21815" i="2"/>
  <c r="E10125" i="2"/>
  <c r="E2691" i="2"/>
  <c r="E12090" i="2"/>
  <c r="E27665" i="2"/>
  <c r="E16103" i="2"/>
  <c r="E1372" i="2"/>
  <c r="E7556" i="2"/>
  <c r="E6057" i="2"/>
  <c r="E34767" i="2"/>
  <c r="E31677" i="2"/>
  <c r="E13894" i="2"/>
  <c r="E25340" i="2"/>
  <c r="E17566" i="2"/>
  <c r="E35940" i="2"/>
  <c r="E8939" i="2"/>
  <c r="E6500" i="2"/>
  <c r="E1443" i="2"/>
  <c r="E1373" i="2"/>
  <c r="E14175" i="2"/>
  <c r="E16104" i="2"/>
  <c r="E30228" i="2"/>
  <c r="E26839" i="2"/>
  <c r="E17466" i="2"/>
  <c r="E22220" i="2"/>
  <c r="E37766" i="2"/>
  <c r="E2541" i="2"/>
  <c r="E40408" i="2"/>
  <c r="E35641" i="2"/>
  <c r="E21045" i="2"/>
  <c r="E19182" i="2"/>
  <c r="E40450" i="2"/>
  <c r="E37422" i="2"/>
  <c r="E1299" i="2"/>
  <c r="E38964" i="2"/>
  <c r="E8671" i="2"/>
  <c r="E4963" i="2"/>
  <c r="E36882" i="2"/>
  <c r="E14025" i="2"/>
  <c r="E7025" i="2"/>
  <c r="E31133" i="2"/>
  <c r="E16654" i="2"/>
  <c r="E9405" i="2"/>
  <c r="E16459" i="2"/>
  <c r="E34472" i="2"/>
  <c r="E21556" i="2"/>
  <c r="E35964" i="2"/>
  <c r="E17028" i="2"/>
  <c r="E17422" i="2"/>
  <c r="E23810" i="2"/>
  <c r="E5424" i="2"/>
  <c r="E12502" i="2"/>
  <c r="E17467" i="2"/>
  <c r="E20520" i="2"/>
  <c r="E4075" i="2"/>
  <c r="E39466" i="2"/>
  <c r="E25299" i="2"/>
  <c r="E40996" i="2"/>
  <c r="E3057" i="2"/>
  <c r="E24268" i="2"/>
  <c r="E34814" i="2"/>
  <c r="E794" i="2"/>
  <c r="E11453" i="2"/>
  <c r="E13895" i="2"/>
  <c r="E22866" i="2"/>
  <c r="E41004" i="2"/>
  <c r="E37282" i="2"/>
  <c r="E4308" i="2"/>
  <c r="E28208" i="2"/>
  <c r="E13970" i="2"/>
  <c r="E9777" i="2"/>
  <c r="E13472" i="2"/>
  <c r="E41506" i="2"/>
  <c r="E22221" i="2"/>
  <c r="E13212" i="2"/>
  <c r="E34578" i="2"/>
  <c r="E626" i="2"/>
  <c r="E21476" i="2"/>
  <c r="E15861" i="2"/>
  <c r="E19213" i="2"/>
  <c r="E27969" i="2"/>
  <c r="E41599" i="2"/>
  <c r="E4076" i="2"/>
  <c r="E14026" i="2"/>
  <c r="E40364" i="2"/>
  <c r="E11245" i="2"/>
  <c r="E4790" i="2"/>
  <c r="E18408" i="2"/>
  <c r="E26692" i="2"/>
  <c r="E29153" i="2"/>
  <c r="E41271" i="2"/>
  <c r="E17826" i="2"/>
  <c r="E106" i="2"/>
  <c r="E16655" i="2"/>
  <c r="E7952" i="2"/>
  <c r="E38730" i="2"/>
  <c r="E12249" i="2"/>
  <c r="E8423" i="2"/>
  <c r="E853" i="2"/>
  <c r="E33424" i="2"/>
  <c r="E23853" i="2"/>
  <c r="E38401" i="2"/>
  <c r="E40065" i="2"/>
  <c r="E4480" i="2"/>
  <c r="E26279" i="2"/>
  <c r="E39467" i="2"/>
  <c r="E33155" i="2"/>
  <c r="E10713" i="2"/>
  <c r="E24183" i="2"/>
  <c r="E15796" i="2"/>
  <c r="E17264" i="2"/>
  <c r="E5131" i="2"/>
  <c r="E38464" i="2"/>
  <c r="E22697" i="2"/>
  <c r="E5757" i="2"/>
  <c r="E6863" i="2"/>
  <c r="E22552" i="2"/>
  <c r="E21816" i="2"/>
  <c r="E7395" i="2"/>
  <c r="E31441" i="2"/>
  <c r="E6410" i="2"/>
  <c r="E25565" i="2"/>
  <c r="E31992" i="2"/>
  <c r="E22222" i="2"/>
  <c r="E42022" i="2"/>
  <c r="E12" i="2"/>
  <c r="E11167" i="2"/>
  <c r="E5903" i="2"/>
  <c r="E41558" i="2"/>
  <c r="E2200" i="2"/>
  <c r="E26118" i="2"/>
  <c r="E41794" i="2"/>
  <c r="E6577" i="2"/>
  <c r="E31760" i="2"/>
  <c r="E1431" i="2"/>
  <c r="E35771" i="2"/>
  <c r="E19046" i="2"/>
  <c r="E23661" i="2"/>
  <c r="E24946" i="2"/>
  <c r="E29046" i="2"/>
  <c r="E10181" i="2"/>
  <c r="E4791" i="2"/>
  <c r="E30101" i="2"/>
  <c r="E13385" i="2"/>
  <c r="E35941" i="2"/>
  <c r="E40494" i="2"/>
  <c r="E23691" i="2"/>
  <c r="E31650" i="2"/>
  <c r="E17876" i="2"/>
  <c r="E16160" i="2"/>
  <c r="E3841" i="2"/>
  <c r="E11927" i="2"/>
  <c r="E19214" i="2"/>
  <c r="E4077" i="2"/>
  <c r="E4014" i="2"/>
  <c r="E38731" i="2"/>
  <c r="E20647" i="2"/>
  <c r="E25945" i="2"/>
  <c r="E36134" i="2"/>
  <c r="E30139" i="2"/>
  <c r="E6723" i="2"/>
  <c r="E36549" i="2"/>
  <c r="E25103" i="2"/>
  <c r="E34501" i="2"/>
  <c r="E29695" i="2"/>
  <c r="E35815" i="2"/>
  <c r="E26799" i="2"/>
  <c r="E23909" i="2"/>
  <c r="E39468" i="2"/>
  <c r="E35538" i="2"/>
  <c r="E577" i="2"/>
  <c r="E15686" i="2"/>
  <c r="E27666" i="2"/>
  <c r="E12250" i="2"/>
  <c r="E28111" i="2"/>
  <c r="E23357" i="2"/>
  <c r="E12997" i="2"/>
  <c r="E30051" i="2"/>
  <c r="E21519" i="2"/>
  <c r="E7345" i="2"/>
  <c r="E30180" i="2"/>
  <c r="E7896" i="2"/>
  <c r="E5981" i="2"/>
  <c r="E38843" i="2"/>
  <c r="E529" i="2"/>
  <c r="E16656" i="2"/>
  <c r="E3449" i="2"/>
  <c r="E26075" i="2"/>
  <c r="E7557" i="2"/>
  <c r="E6501" i="2"/>
  <c r="E37682" i="2"/>
  <c r="E37767" i="2"/>
  <c r="E38965" i="2"/>
  <c r="E40414" i="2"/>
  <c r="E9974" i="2"/>
  <c r="E13826" i="2"/>
  <c r="E24893" i="2"/>
  <c r="E15426" i="2"/>
  <c r="E8542" i="2"/>
  <c r="E23553" i="2"/>
  <c r="E20701" i="2"/>
  <c r="E9788" i="2"/>
  <c r="E27821" i="2"/>
  <c r="E32593" i="2"/>
  <c r="E20174" i="2"/>
  <c r="E27772" i="2"/>
  <c r="E41402" i="2"/>
  <c r="E3297" i="2"/>
  <c r="E19883" i="2"/>
  <c r="E11346" i="2"/>
  <c r="E5577" i="2"/>
  <c r="E9616" i="2"/>
  <c r="E37619" i="2"/>
  <c r="E4171" i="2"/>
  <c r="E35611" i="2"/>
  <c r="E18409" i="2"/>
  <c r="E16929" i="2"/>
  <c r="E35901" i="2"/>
  <c r="E31371" i="2"/>
  <c r="E31943" i="2"/>
  <c r="E30102" i="2"/>
  <c r="E7090" i="2"/>
  <c r="E40515" i="2"/>
  <c r="E38172" i="2"/>
  <c r="E34652" i="2"/>
  <c r="E24269" i="2"/>
  <c r="E2774" i="2"/>
  <c r="E24099" i="2"/>
  <c r="E19559" i="2"/>
  <c r="E34147" i="2"/>
  <c r="E17926" i="2"/>
  <c r="E8672" i="2"/>
  <c r="E22918" i="2"/>
  <c r="E39909" i="2"/>
  <c r="E41156" i="2"/>
  <c r="E12873" i="2"/>
  <c r="E10794" i="2"/>
  <c r="E40269" i="2"/>
  <c r="E9846" i="2"/>
  <c r="E42122" i="2"/>
  <c r="E20736" i="2"/>
  <c r="E8287" i="2"/>
  <c r="E17217" i="2"/>
  <c r="E29433" i="2"/>
  <c r="E28479" i="2"/>
  <c r="E38026" i="2"/>
  <c r="E19264" i="2"/>
  <c r="E27608" i="2"/>
  <c r="E39006" i="2"/>
  <c r="E40516" i="2"/>
  <c r="E41749" i="2"/>
  <c r="E22213" i="2"/>
  <c r="E27432" i="2"/>
  <c r="E13809" i="2"/>
  <c r="E24424" i="2"/>
  <c r="E10629" i="2"/>
  <c r="E7170" i="2"/>
  <c r="E31860" i="2"/>
  <c r="E23289" i="2"/>
  <c r="E33389" i="2"/>
  <c r="E22250" i="2"/>
  <c r="E15946" i="2"/>
  <c r="E29681" i="2"/>
  <c r="E29641" i="2"/>
  <c r="E19129" i="2"/>
  <c r="E32114" i="2"/>
  <c r="E11563" i="2"/>
  <c r="E22637" i="2"/>
  <c r="E38147" i="2"/>
  <c r="E2524" i="2"/>
  <c r="E17676" i="2"/>
  <c r="E26041" i="2"/>
  <c r="E17410" i="2"/>
  <c r="E7269" i="2"/>
  <c r="E28041" i="2"/>
  <c r="E18701" i="2"/>
  <c r="E8020" i="2"/>
  <c r="E20388" i="2"/>
  <c r="E14428" i="2"/>
  <c r="E34328" i="2"/>
  <c r="E22074" i="2"/>
  <c r="E14027" i="2"/>
  <c r="E2601" i="2"/>
  <c r="E22327" i="2"/>
  <c r="E13827" i="2"/>
  <c r="E25485" i="2"/>
  <c r="E335" i="2"/>
  <c r="E35184" i="2"/>
  <c r="E24090" i="2"/>
  <c r="E10963" i="2"/>
  <c r="E16877" i="2"/>
  <c r="E28789" i="2"/>
  <c r="E627" i="2"/>
  <c r="E15947" i="2"/>
  <c r="E25486" i="2"/>
  <c r="E27773" i="2"/>
  <c r="E8807" i="2"/>
  <c r="E14794" i="2"/>
  <c r="E21046" i="2"/>
  <c r="E22599" i="2"/>
  <c r="E21520" i="2"/>
  <c r="E30942" i="2"/>
  <c r="E34181" i="2"/>
  <c r="E23811" i="2"/>
  <c r="E29474" i="2"/>
  <c r="E25250" i="2"/>
  <c r="E7953" i="2"/>
  <c r="E25671" i="2"/>
  <c r="E11968" i="2"/>
  <c r="E9125" i="2"/>
  <c r="E9617" i="2"/>
  <c r="E4866" i="2"/>
  <c r="E2692" i="2"/>
  <c r="E19357" i="2"/>
  <c r="E32226" i="2"/>
  <c r="E20737" i="2"/>
  <c r="E26923" i="2"/>
  <c r="E30004" i="2"/>
  <c r="E25016" i="2"/>
  <c r="E36135" i="2"/>
  <c r="E34473" i="2"/>
  <c r="E17218" i="2"/>
  <c r="E28035" i="2"/>
  <c r="E13045" i="2"/>
  <c r="E9056" i="2"/>
  <c r="E16692" i="2"/>
  <c r="E278" i="2"/>
  <c r="E12704" i="2"/>
  <c r="E22600" i="2"/>
  <c r="E17411" i="2"/>
  <c r="E14691" i="2"/>
  <c r="E3517" i="2"/>
  <c r="E37066" i="2"/>
  <c r="E30352" i="2"/>
  <c r="E18964" i="2"/>
  <c r="E39356" i="2"/>
  <c r="E24270" i="2"/>
  <c r="E16161" i="2"/>
  <c r="E26924" i="2"/>
  <c r="E30750" i="2"/>
  <c r="E34855" i="2"/>
  <c r="E4576" i="2"/>
  <c r="E39992" i="2"/>
  <c r="E25251" i="2"/>
  <c r="E23768" i="2"/>
  <c r="E39159" i="2"/>
  <c r="E20521" i="2"/>
  <c r="E30515" i="2"/>
  <c r="E26622" i="2"/>
  <c r="E279" i="2"/>
  <c r="E31678" i="2"/>
  <c r="E31567" i="2"/>
  <c r="E25642" i="2"/>
  <c r="E18410" i="2"/>
  <c r="E8808" i="2"/>
  <c r="E10886" i="2"/>
  <c r="E36352" i="2"/>
  <c r="E23769" i="2"/>
  <c r="E146" i="2"/>
  <c r="E27123" i="2"/>
  <c r="E24184" i="2"/>
  <c r="E5673" i="2"/>
  <c r="E41836" i="2"/>
  <c r="E22328" i="2"/>
  <c r="E18873" i="2"/>
  <c r="E2602" i="2"/>
  <c r="E12956" i="2"/>
  <c r="E912" i="2"/>
  <c r="E37264" i="2"/>
  <c r="E1300" i="2"/>
  <c r="E28327" i="2"/>
  <c r="E34431" i="2"/>
  <c r="E15427" i="2"/>
  <c r="E39891" i="2"/>
  <c r="E37839" i="2"/>
  <c r="E26042" i="2"/>
  <c r="E10714" i="2"/>
  <c r="E41403" i="2"/>
  <c r="E33635" i="2"/>
  <c r="E8809" i="2"/>
  <c r="E15288" i="2"/>
  <c r="E33225" i="2"/>
  <c r="E5842" i="2"/>
  <c r="E42070" i="2"/>
  <c r="E35561" i="2"/>
  <c r="E21696" i="2"/>
  <c r="E13386" i="2"/>
  <c r="E11042" i="2"/>
  <c r="E10548" i="2"/>
  <c r="E2451" i="2"/>
  <c r="E38107" i="2"/>
  <c r="E40836" i="2"/>
  <c r="E30637" i="2"/>
  <c r="E31918" i="2"/>
  <c r="E6319" i="2"/>
  <c r="E26952" i="2"/>
  <c r="E36636" i="2"/>
  <c r="E28790" i="2"/>
  <c r="E15559" i="2"/>
  <c r="E10887" i="2"/>
  <c r="E32391" i="2"/>
  <c r="E18455" i="2"/>
  <c r="E34913" i="2"/>
  <c r="E13828" i="2"/>
  <c r="E32303" i="2"/>
  <c r="E39683" i="2"/>
  <c r="E26953" i="2"/>
  <c r="E15763" i="2"/>
  <c r="E14641" i="2"/>
  <c r="E30181" i="2"/>
  <c r="E983" i="2"/>
  <c r="E11246" i="2"/>
  <c r="E25487" i="2"/>
  <c r="E35902" i="2"/>
  <c r="E40005" i="2"/>
  <c r="E31208" i="2"/>
  <c r="E15082" i="2"/>
  <c r="E35078" i="2"/>
  <c r="E26280" i="2"/>
  <c r="E280" i="2"/>
  <c r="E21521" i="2"/>
  <c r="E1609" i="2"/>
  <c r="E4015" i="2"/>
  <c r="E34975" i="2"/>
  <c r="E4309" i="2"/>
  <c r="E2971" i="2"/>
  <c r="E7834" i="2"/>
  <c r="E10888" i="2"/>
  <c r="E33636" i="2"/>
  <c r="E19302" i="2"/>
  <c r="E23129" i="2"/>
  <c r="E35849" i="2"/>
  <c r="E12251" i="2"/>
  <c r="E33637" i="2"/>
  <c r="E18221" i="2"/>
  <c r="E5052" i="2"/>
  <c r="E13896" i="2"/>
  <c r="E9349" i="2"/>
  <c r="E39259" i="2"/>
  <c r="E25893" i="2"/>
  <c r="E31496" i="2"/>
  <c r="E2270" i="2"/>
  <c r="E38303" i="2"/>
  <c r="E8612" i="2"/>
  <c r="E30856" i="2"/>
  <c r="E16005" i="2"/>
  <c r="E31651" i="2"/>
  <c r="E10435" i="2"/>
  <c r="E25705" i="2"/>
  <c r="E27994" i="2"/>
  <c r="E10126" i="2"/>
  <c r="E15428" i="2"/>
  <c r="E39112" i="2"/>
  <c r="E14642" i="2"/>
  <c r="E31652" i="2"/>
  <c r="E23770" i="2"/>
  <c r="E18155" i="2"/>
  <c r="E38491" i="2"/>
  <c r="E37463" i="2"/>
  <c r="E7270" i="2"/>
  <c r="E32304" i="2"/>
  <c r="E18822" i="2"/>
  <c r="E14715" i="2"/>
  <c r="E7558" i="2"/>
  <c r="E40710" i="2"/>
  <c r="E26281" i="2"/>
  <c r="E1840" i="2"/>
  <c r="E15687" i="2"/>
  <c r="E30799" i="2"/>
  <c r="E25753" i="2"/>
  <c r="E16878" i="2"/>
  <c r="E13743" i="2"/>
  <c r="E28159" i="2"/>
  <c r="E13387" i="2"/>
  <c r="E18342" i="2"/>
  <c r="E38699" i="2"/>
  <c r="E39075" i="2"/>
  <c r="E39519" i="2"/>
  <c r="E11347" i="2"/>
  <c r="E29261" i="2"/>
  <c r="E1681" i="2"/>
  <c r="E3518" i="2"/>
  <c r="E29594" i="2"/>
  <c r="E6320" i="2"/>
  <c r="E26393" i="2"/>
  <c r="E20948" i="2"/>
  <c r="E16930" i="2"/>
  <c r="E27078" i="2"/>
  <c r="E3842" i="2"/>
  <c r="E18099" i="2"/>
  <c r="E37411" i="2"/>
  <c r="E39287" i="2"/>
  <c r="E3693" i="2"/>
  <c r="E36967" i="2"/>
  <c r="E26119" i="2"/>
  <c r="E39043" i="2"/>
  <c r="E15236" i="2"/>
  <c r="E9169" i="2"/>
  <c r="E20886" i="2"/>
  <c r="E9705" i="2"/>
  <c r="E32569" i="2"/>
  <c r="E32152" i="2"/>
  <c r="E15688" i="2"/>
  <c r="E24140" i="2"/>
  <c r="E8993" i="2"/>
  <c r="E9236" i="2"/>
  <c r="E15429" i="2"/>
  <c r="E15083" i="2"/>
  <c r="E22698" i="2"/>
  <c r="E25145" i="2"/>
  <c r="E2340" i="2"/>
  <c r="E37067" i="2"/>
  <c r="E15328" i="2"/>
  <c r="E3922" i="2"/>
  <c r="E13473" i="2"/>
  <c r="E30692" i="2"/>
  <c r="E6864" i="2"/>
  <c r="E35965" i="2"/>
  <c r="E40409" i="2"/>
  <c r="E10368" i="2"/>
  <c r="E40159" i="2"/>
  <c r="E33804" i="2"/>
  <c r="E13897" i="2"/>
  <c r="E11247" i="2"/>
  <c r="E17265" i="2"/>
  <c r="E37197" i="2"/>
  <c r="E38732" i="2"/>
  <c r="E17927" i="2"/>
  <c r="E19560" i="2"/>
  <c r="E25341" i="2"/>
  <c r="E28535" i="2"/>
  <c r="E17168" i="2"/>
  <c r="E1182" i="2"/>
  <c r="E5132" i="2"/>
  <c r="E24583" i="2"/>
  <c r="E10259" i="2"/>
  <c r="E33226" i="2"/>
  <c r="E22919" i="2"/>
  <c r="E41795" i="2"/>
  <c r="E19130" i="2"/>
  <c r="E16931" i="2"/>
  <c r="E39330" i="2"/>
  <c r="E39260" i="2"/>
  <c r="E3774" i="2"/>
  <c r="E7171" i="2"/>
  <c r="E41245" i="2"/>
  <c r="E26693" i="2"/>
  <c r="E13304" i="2"/>
  <c r="E28791" i="2"/>
  <c r="E19482" i="2"/>
  <c r="E31497" i="2"/>
  <c r="E7271" i="2"/>
  <c r="E16833" i="2"/>
  <c r="E40619" i="2"/>
  <c r="E31285" i="2"/>
  <c r="E26525" i="2"/>
  <c r="E24979" i="2"/>
  <c r="E3941" i="2"/>
  <c r="E25946" i="2"/>
  <c r="E9778" i="2"/>
  <c r="E29739" i="2"/>
  <c r="E11043" i="2"/>
  <c r="E9406" i="2"/>
  <c r="E6058" i="2"/>
  <c r="E29880" i="2"/>
  <c r="E16329" i="2"/>
  <c r="E23692" i="2"/>
  <c r="E40160" i="2"/>
  <c r="E17266" i="2"/>
  <c r="E33805" i="2"/>
  <c r="E5694" i="2"/>
  <c r="E28663" i="2"/>
  <c r="E17106" i="2"/>
  <c r="E25809" i="2"/>
  <c r="E33390" i="2"/>
  <c r="E18200" i="2"/>
  <c r="E10318" i="2"/>
  <c r="E1219" i="2"/>
  <c r="E15289" i="2"/>
  <c r="E19084" i="2"/>
  <c r="E10549" i="2"/>
  <c r="E25947" i="2"/>
  <c r="E25146" i="2"/>
  <c r="E10369" i="2"/>
  <c r="E27373" i="2"/>
  <c r="E4577" i="2"/>
  <c r="E29778" i="2"/>
  <c r="E16589" i="2"/>
  <c r="E34023" i="2"/>
  <c r="E32840" i="2"/>
  <c r="E41706" i="2"/>
  <c r="E12447" i="2"/>
  <c r="E11473" i="2"/>
  <c r="E37801" i="2"/>
  <c r="E17029" i="2"/>
  <c r="E28706" i="2"/>
  <c r="E36607" i="2"/>
  <c r="E19820" i="2"/>
  <c r="E28853" i="2"/>
  <c r="E25488" i="2"/>
  <c r="E3674" i="2"/>
  <c r="E28707" i="2"/>
  <c r="E15797" i="2"/>
  <c r="E35505" i="2"/>
  <c r="E24980" i="2"/>
  <c r="E26876" i="2"/>
  <c r="E14176" i="2"/>
  <c r="E21177" i="2"/>
  <c r="E1116" i="2"/>
  <c r="E28565" i="2"/>
  <c r="E19265" i="2"/>
  <c r="E25948" i="2"/>
  <c r="E35850" i="2"/>
  <c r="E19561" i="2"/>
  <c r="E19402" i="2"/>
  <c r="E3587" i="2"/>
  <c r="E4578" i="2"/>
  <c r="E11248" i="2"/>
  <c r="E37158" i="2"/>
  <c r="E12252" i="2"/>
  <c r="E16970" i="2"/>
  <c r="E7726" i="2"/>
  <c r="E40748" i="2"/>
  <c r="E16412" i="2"/>
  <c r="E6059" i="2"/>
  <c r="E22474" i="2"/>
  <c r="E1975" i="2"/>
  <c r="E30594" i="2"/>
  <c r="E18343" i="2"/>
  <c r="E28854" i="2"/>
  <c r="E29434" i="2"/>
  <c r="E30005" i="2"/>
  <c r="E18344" i="2"/>
  <c r="E7272" i="2"/>
  <c r="E38432" i="2"/>
  <c r="E26156" i="2"/>
  <c r="E26977" i="2"/>
  <c r="E16822" i="2"/>
  <c r="E35185" i="2"/>
  <c r="E13046" i="2"/>
  <c r="E41246" i="2"/>
  <c r="E26526" i="2"/>
  <c r="E24681" i="2"/>
  <c r="E9618" i="2"/>
  <c r="E40898" i="2"/>
  <c r="E7172" i="2"/>
  <c r="E35225" i="2"/>
  <c r="E34976" i="2"/>
  <c r="E3450" i="2"/>
  <c r="E16971" i="2"/>
  <c r="E5133" i="2"/>
  <c r="E36830" i="2"/>
  <c r="E21964" i="2"/>
  <c r="E23910" i="2"/>
  <c r="E37893" i="2"/>
  <c r="E35851" i="2"/>
  <c r="E22016" i="2"/>
  <c r="E6724" i="2"/>
  <c r="E5134" i="2"/>
  <c r="E3694" i="2"/>
  <c r="E40802" i="2"/>
  <c r="E1117" i="2"/>
  <c r="E1750" i="2"/>
  <c r="E5352" i="2"/>
  <c r="E24682" i="2"/>
  <c r="E8021" i="2"/>
  <c r="E38762" i="2"/>
  <c r="E23725" i="2"/>
  <c r="E41071" i="2"/>
  <c r="E17524" i="2"/>
  <c r="E20838" i="2"/>
  <c r="E42198" i="2"/>
  <c r="E27822" i="2"/>
  <c r="E16330" i="2"/>
  <c r="E26556" i="2"/>
  <c r="E12376" i="2"/>
  <c r="E29540" i="2"/>
  <c r="E6651" i="2"/>
  <c r="E41507" i="2"/>
  <c r="E23999" i="2"/>
  <c r="E984" i="2"/>
  <c r="E23086" i="2"/>
  <c r="E25894" i="2"/>
  <c r="E27374" i="2"/>
  <c r="E36136" i="2"/>
  <c r="E31703" i="2"/>
  <c r="E35702" i="2"/>
  <c r="E9706" i="2"/>
  <c r="E37159" i="2"/>
  <c r="E30353" i="2"/>
  <c r="E13305" i="2"/>
  <c r="E3775" i="2"/>
  <c r="E35395" i="2"/>
  <c r="E10319" i="2"/>
  <c r="E30943" i="2"/>
  <c r="E10182" i="2"/>
  <c r="E37894" i="2"/>
  <c r="E18156" i="2"/>
  <c r="E28978" i="2"/>
  <c r="E29205" i="2"/>
  <c r="E37757" i="2"/>
  <c r="E33227" i="2"/>
  <c r="E40066" i="2"/>
  <c r="E23413" i="2"/>
  <c r="E19467" i="2"/>
  <c r="E39113" i="2"/>
  <c r="E29881" i="2"/>
  <c r="E26954" i="2"/>
  <c r="E29047" i="2"/>
  <c r="E4399" i="2"/>
  <c r="E20522" i="2"/>
  <c r="E985" i="2"/>
  <c r="E4078" i="2"/>
  <c r="E2097" i="2"/>
  <c r="E10480" i="2"/>
  <c r="E26334" i="2"/>
  <c r="E34432" i="2"/>
  <c r="E19403" i="2"/>
  <c r="E26157" i="2"/>
  <c r="E36042" i="2"/>
  <c r="E9170" i="2"/>
  <c r="E1532" i="2"/>
  <c r="E37044" i="2"/>
  <c r="E37198" i="2"/>
  <c r="E38614" i="2"/>
  <c r="E19358" i="2"/>
  <c r="E16823" i="2"/>
  <c r="E31568" i="2"/>
  <c r="E31919" i="2"/>
  <c r="E38966" i="2"/>
  <c r="E33003" i="2"/>
  <c r="E10715" i="2"/>
  <c r="E21296" i="2"/>
  <c r="E29740" i="2"/>
  <c r="E34610" i="2"/>
  <c r="E26282" i="2"/>
  <c r="E14795" i="2"/>
  <c r="E29696" i="2"/>
  <c r="E13525" i="2"/>
  <c r="E8288" i="2"/>
  <c r="E19036" i="2"/>
  <c r="E24798" i="2"/>
  <c r="E33577" i="2"/>
  <c r="E41300" i="2"/>
  <c r="E5501" i="2"/>
  <c r="E16657" i="2"/>
  <c r="E19752" i="2"/>
  <c r="E28979" i="2"/>
  <c r="E29906" i="2"/>
  <c r="E23736" i="2"/>
  <c r="E30450" i="2"/>
  <c r="E16932" i="2"/>
  <c r="E25672" i="2"/>
  <c r="E38967" i="2"/>
  <c r="E23911" i="2"/>
  <c r="E9975" i="2"/>
  <c r="E29541" i="2"/>
  <c r="E2893" i="2"/>
  <c r="E16824" i="2"/>
  <c r="E38636" i="2"/>
  <c r="E11564" i="2"/>
  <c r="E33189" i="2"/>
  <c r="E23812" i="2"/>
  <c r="E19483" i="2"/>
  <c r="E4239" i="2"/>
  <c r="E29154" i="2"/>
  <c r="E17693" i="2"/>
  <c r="E4172" i="2"/>
  <c r="E18345" i="2"/>
  <c r="E40181" i="2"/>
  <c r="E25673" i="2"/>
  <c r="E4079" i="2"/>
  <c r="E15059" i="2"/>
  <c r="E39993" i="2"/>
  <c r="E5758" i="2"/>
  <c r="E23193" i="2"/>
  <c r="E29155" i="2"/>
  <c r="E8289" i="2"/>
  <c r="E24584" i="2"/>
  <c r="E41005" i="2"/>
  <c r="E4310" i="2"/>
  <c r="E31023" i="2"/>
  <c r="E16879" i="2"/>
  <c r="E9533" i="2"/>
  <c r="E31543" i="2"/>
  <c r="E33858" i="2"/>
  <c r="E5425" i="2"/>
  <c r="E38968" i="2"/>
  <c r="E8077" i="2"/>
  <c r="E40237" i="2"/>
  <c r="E1814" i="2"/>
  <c r="E29907" i="2"/>
  <c r="E30638" i="2"/>
  <c r="E4867" i="2"/>
  <c r="E35345" i="2"/>
  <c r="E34815" i="2"/>
  <c r="E38148" i="2"/>
  <c r="E10964" i="2"/>
  <c r="E29435" i="2"/>
  <c r="E30800" i="2"/>
  <c r="E2271" i="2"/>
  <c r="E22920" i="2"/>
  <c r="E107" i="2"/>
  <c r="E17784" i="2"/>
  <c r="E6825" i="2"/>
  <c r="E19215" i="2"/>
  <c r="E19359" i="2"/>
  <c r="E17267" i="2"/>
  <c r="E24947" i="2"/>
  <c r="E31773" i="2"/>
  <c r="E27491" i="2"/>
  <c r="E32764" i="2"/>
  <c r="E19266" i="2"/>
  <c r="E32509" i="2"/>
  <c r="E27544" i="2"/>
  <c r="E27031" i="2"/>
  <c r="E27708" i="2"/>
  <c r="E3588" i="2"/>
  <c r="E11511" i="2"/>
  <c r="E27070" i="2"/>
  <c r="E8424" i="2"/>
  <c r="E10384" i="2"/>
  <c r="E98" i="2"/>
  <c r="E15948" i="2"/>
  <c r="E30451" i="2"/>
  <c r="E17468" i="2"/>
  <c r="E695" i="2"/>
  <c r="E8359" i="2"/>
  <c r="E15099" i="2"/>
  <c r="E23194" i="2"/>
  <c r="E39007" i="2"/>
  <c r="E8078" i="2"/>
  <c r="E8755" i="2"/>
  <c r="E30595" i="2"/>
  <c r="E31679" i="2"/>
  <c r="E34182" i="2"/>
  <c r="E1444" i="2"/>
  <c r="E31182" i="2"/>
  <c r="E24526" i="2"/>
  <c r="E20096" i="2"/>
  <c r="E8290" i="2"/>
  <c r="E33338" i="2"/>
  <c r="E39823" i="2"/>
  <c r="E3695" i="2"/>
  <c r="E27545" i="2"/>
  <c r="E13652" i="2"/>
  <c r="E42045" i="2"/>
  <c r="E26250" i="2"/>
  <c r="E17219" i="2"/>
  <c r="E13971" i="2"/>
  <c r="E31754" i="2"/>
  <c r="E30639" i="2"/>
  <c r="E41157" i="2"/>
  <c r="E40006" i="2"/>
  <c r="E37759" i="2"/>
  <c r="E2775" i="2"/>
  <c r="E18874" i="2"/>
  <c r="E29262" i="2"/>
  <c r="E40365" i="2"/>
  <c r="E19884" i="2"/>
  <c r="E17694" i="2"/>
  <c r="E10481" i="2"/>
  <c r="E25994" i="2"/>
  <c r="E25044" i="2"/>
  <c r="E24185" i="2"/>
  <c r="E25342" i="2"/>
  <c r="E16162" i="2"/>
  <c r="E15430" i="2"/>
  <c r="E16460" i="2"/>
  <c r="E34066" i="2"/>
  <c r="E41443" i="2"/>
  <c r="E9534" i="2"/>
  <c r="E34241" i="2"/>
  <c r="E39691" i="2"/>
  <c r="E8182" i="2"/>
  <c r="E4400" i="2"/>
  <c r="E34777" i="2"/>
  <c r="E38969" i="2"/>
  <c r="E39310" i="2"/>
  <c r="E37504" i="2"/>
  <c r="E30052" i="2"/>
  <c r="E13118" i="2"/>
  <c r="E4016" i="2"/>
  <c r="E16658" i="2"/>
  <c r="E33391" i="2"/>
  <c r="E10127" i="2"/>
  <c r="E36284" i="2"/>
  <c r="E37423" i="2"/>
  <c r="E28373" i="2"/>
  <c r="E2542" i="2"/>
  <c r="E34778" i="2"/>
  <c r="E7559" i="2"/>
  <c r="E26527" i="2"/>
  <c r="E35966" i="2"/>
  <c r="E7234" i="2"/>
  <c r="E36075" i="2"/>
  <c r="E11928" i="2"/>
  <c r="E36637" i="2"/>
  <c r="E30801" i="2"/>
  <c r="E20782" i="2"/>
  <c r="E12757" i="2"/>
  <c r="E29711" i="2"/>
  <c r="E10385" i="2"/>
  <c r="E14479" i="2"/>
  <c r="E2972" i="2"/>
  <c r="E41272" i="2"/>
  <c r="E2046" i="2"/>
  <c r="E10795" i="2"/>
  <c r="E16218" i="2"/>
  <c r="E3519" i="2"/>
  <c r="E15237" i="2"/>
  <c r="E32841" i="2"/>
  <c r="E33036" i="2"/>
  <c r="E22981" i="2"/>
  <c r="E28819" i="2"/>
  <c r="E14480" i="2"/>
  <c r="E8360" i="2"/>
  <c r="E5426" i="2"/>
  <c r="E32533" i="2"/>
  <c r="E23771" i="2"/>
  <c r="E40270" i="2"/>
  <c r="E17567" i="2"/>
  <c r="E6578" i="2"/>
  <c r="E42171" i="2"/>
  <c r="E8940" i="2"/>
  <c r="E3132" i="2"/>
  <c r="E27232" i="2"/>
  <c r="E25489" i="2"/>
  <c r="E14945" i="2"/>
  <c r="E32184" i="2"/>
  <c r="E13047" i="2"/>
  <c r="E20585" i="2"/>
  <c r="E32814" i="2"/>
  <c r="E14716" i="2"/>
  <c r="E38889" i="2"/>
  <c r="E9535" i="2"/>
  <c r="E31209" i="2"/>
  <c r="E15005" i="2"/>
  <c r="E9114" i="2"/>
  <c r="E38108" i="2"/>
  <c r="E31798" i="2"/>
  <c r="E34914" i="2"/>
  <c r="E1900" i="2"/>
  <c r="E2201" i="2"/>
  <c r="E19360" i="2"/>
  <c r="E8483" i="2"/>
  <c r="E15594" i="2"/>
  <c r="E10260" i="2"/>
  <c r="E20444" i="2"/>
  <c r="E13048" i="2"/>
  <c r="E33078" i="2"/>
  <c r="E28566" i="2"/>
  <c r="E4481" i="2"/>
  <c r="E32472" i="2"/>
  <c r="E15477" i="2"/>
  <c r="E35967" i="2"/>
  <c r="E37412" i="2"/>
  <c r="E27546" i="2"/>
  <c r="E15100" i="2"/>
  <c r="E5502" i="2"/>
  <c r="E39750" i="2"/>
  <c r="E24225" i="2"/>
  <c r="E40415" i="2"/>
  <c r="E29595" i="2"/>
  <c r="E31109" i="2"/>
  <c r="E15595" i="2"/>
  <c r="E36638" i="2"/>
  <c r="E9237" i="2"/>
  <c r="E6248" i="2"/>
  <c r="E9303" i="2"/>
  <c r="E1220" i="2"/>
  <c r="E40517" i="2"/>
  <c r="E16972" i="2"/>
  <c r="E4311" i="2"/>
  <c r="E26000" i="2"/>
  <c r="E38970" i="2"/>
  <c r="E13653" i="2"/>
  <c r="E6249" i="2"/>
  <c r="E26076" i="2"/>
  <c r="E14643" i="2"/>
  <c r="E22287" i="2"/>
  <c r="E9407" i="2"/>
  <c r="E34692" i="2"/>
  <c r="E27032" i="2"/>
  <c r="E18049" i="2"/>
  <c r="E34779" i="2"/>
  <c r="E27375" i="2"/>
  <c r="E34303" i="2"/>
  <c r="E33425" i="2"/>
  <c r="E22797" i="2"/>
  <c r="E188" i="2"/>
  <c r="E1452" i="2"/>
  <c r="E7727" i="2"/>
  <c r="E40366" i="2"/>
  <c r="E36831" i="2"/>
  <c r="E14271" i="2"/>
  <c r="E18875" i="2"/>
  <c r="E20132" i="2"/>
  <c r="E32316" i="2"/>
  <c r="E40591" i="2"/>
  <c r="E4964" i="2"/>
  <c r="E7396" i="2"/>
  <c r="E18346" i="2"/>
  <c r="E9976" i="2"/>
  <c r="E2603" i="2"/>
  <c r="E28431" i="2"/>
  <c r="E8994" i="2"/>
  <c r="E26001" i="2"/>
  <c r="E40035" i="2"/>
  <c r="E23813" i="2"/>
  <c r="E854" i="2"/>
  <c r="E39863" i="2"/>
  <c r="E38637" i="2"/>
  <c r="E37551" i="2"/>
  <c r="E3589" i="2"/>
  <c r="E6321" i="2"/>
  <c r="E35772" i="2"/>
  <c r="E14532" i="2"/>
  <c r="E13654" i="2"/>
  <c r="E21522" i="2"/>
  <c r="E41508" i="2"/>
  <c r="E35079" i="2"/>
  <c r="E6502" i="2"/>
  <c r="E31442" i="2"/>
  <c r="E7478" i="2"/>
  <c r="E13898" i="2"/>
  <c r="E28708" i="2"/>
  <c r="E27995" i="2"/>
  <c r="E19484" i="2"/>
  <c r="E8613" i="2"/>
  <c r="E38109" i="2"/>
  <c r="E36410" i="2"/>
  <c r="E25252" i="2"/>
  <c r="E19303" i="2"/>
  <c r="E10550" i="2"/>
  <c r="E6725" i="2"/>
  <c r="E39797" i="2"/>
  <c r="E31653" i="2"/>
  <c r="E24638" i="2"/>
  <c r="E38615" i="2"/>
  <c r="E13474" i="2"/>
  <c r="E35816" i="2"/>
  <c r="E31329" i="2"/>
  <c r="E35346" i="2"/>
  <c r="E20738" i="2"/>
  <c r="E9798" i="2"/>
  <c r="E13306" i="2"/>
  <c r="E29436" i="2"/>
  <c r="E34502" i="2"/>
  <c r="E11651" i="2"/>
  <c r="E10716" i="2"/>
  <c r="E33004" i="2"/>
  <c r="E12758" i="2"/>
  <c r="E13655" i="2"/>
  <c r="E5503" i="2"/>
  <c r="E20218" i="2"/>
  <c r="E41332" i="2"/>
  <c r="E32317" i="2"/>
  <c r="E1751" i="2"/>
  <c r="E1976" i="2"/>
  <c r="E42146" i="2"/>
  <c r="E19812" i="2"/>
  <c r="E2604" i="2"/>
  <c r="E10436" i="2"/>
  <c r="E33086" i="2"/>
  <c r="E3058" i="2"/>
  <c r="E33532" i="2"/>
  <c r="E24271" i="2"/>
  <c r="E14644" i="2"/>
  <c r="E26767" i="2"/>
  <c r="E30229" i="2"/>
  <c r="E8756" i="2"/>
  <c r="E3216" i="2"/>
  <c r="E9408" i="2"/>
  <c r="E41051" i="2"/>
  <c r="E25300" i="2"/>
  <c r="E32663" i="2"/>
  <c r="E18538" i="2"/>
  <c r="E1823" i="2"/>
  <c r="E2776" i="2"/>
  <c r="E39076" i="2"/>
  <c r="E18923" i="2"/>
  <c r="E42071" i="2"/>
  <c r="E17695" i="2"/>
  <c r="E1610" i="2"/>
  <c r="E108" i="2"/>
  <c r="E4482" i="2"/>
  <c r="E39892" i="2"/>
  <c r="E10965" i="2"/>
  <c r="E21857" i="2"/>
  <c r="E28160" i="2"/>
  <c r="E14862" i="2"/>
  <c r="E39288" i="2"/>
  <c r="E5504" i="2"/>
  <c r="E40673" i="2"/>
  <c r="E23100" i="2"/>
  <c r="E41366" i="2"/>
  <c r="E31406" i="2"/>
  <c r="E29206" i="2"/>
  <c r="E25747" i="2"/>
  <c r="E22251" i="2"/>
  <c r="E15478" i="2"/>
  <c r="E37924" i="2"/>
  <c r="E22921" i="2"/>
  <c r="E35562" i="2"/>
  <c r="E34242" i="2"/>
  <c r="E12161" i="2"/>
  <c r="E19996" i="2"/>
  <c r="E6411" i="2"/>
  <c r="E19821" i="2"/>
  <c r="E15363" i="2"/>
  <c r="E35539" i="2"/>
  <c r="E18539" i="2"/>
  <c r="E336" i="2"/>
  <c r="E35817" i="2"/>
  <c r="E31621" i="2"/>
  <c r="E12448" i="2"/>
  <c r="E5353" i="2"/>
  <c r="E37620" i="2"/>
  <c r="E24141" i="2"/>
  <c r="E1841" i="2"/>
  <c r="E6412" i="2"/>
  <c r="E7637" i="2"/>
  <c r="E28209" i="2"/>
  <c r="E34503" i="2"/>
  <c r="E3451" i="2"/>
  <c r="E33121" i="2"/>
  <c r="E5843" i="2"/>
  <c r="E30640" i="2"/>
  <c r="E19160" i="2"/>
  <c r="E11401" i="2"/>
  <c r="E26768" i="2"/>
  <c r="E36739" i="2"/>
  <c r="E27609" i="2"/>
  <c r="E22948" i="2"/>
  <c r="E9171" i="2"/>
  <c r="E31799" i="2"/>
  <c r="E35693" i="2"/>
  <c r="E14796" i="2"/>
  <c r="E7835" i="2"/>
  <c r="E2973" i="2"/>
  <c r="E27594" i="2"/>
  <c r="E36137" i="2"/>
  <c r="E19997" i="2"/>
  <c r="E42102" i="2"/>
  <c r="E32684" i="2"/>
  <c r="E20175" i="2"/>
  <c r="E29961" i="2"/>
  <c r="E31498" i="2"/>
  <c r="E13213" i="2"/>
  <c r="E27610" i="2"/>
  <c r="E15006" i="2"/>
  <c r="E28328" i="2"/>
  <c r="E21047" i="2"/>
  <c r="E11474" i="2"/>
  <c r="E5354" i="2"/>
  <c r="E7638" i="2"/>
  <c r="E10889" i="2"/>
  <c r="E12377" i="2"/>
  <c r="E17741" i="2"/>
  <c r="E9619" i="2"/>
  <c r="E7091" i="2"/>
  <c r="E6250" i="2"/>
  <c r="E26453" i="2"/>
  <c r="E24894" i="2"/>
  <c r="E28112" i="2"/>
  <c r="E4483" i="2"/>
  <c r="E1824" i="2"/>
  <c r="E19822" i="2"/>
  <c r="E2605" i="2"/>
  <c r="E16331" i="2"/>
  <c r="E1183" i="2"/>
  <c r="E6388" i="2"/>
  <c r="E20389" i="2"/>
  <c r="E18507" i="2"/>
  <c r="E18100" i="2"/>
  <c r="E4017" i="2"/>
  <c r="E27823" i="2"/>
  <c r="E3059" i="2"/>
  <c r="E22736" i="2"/>
  <c r="E15101" i="2"/>
  <c r="E38536" i="2"/>
  <c r="E9350" i="2"/>
  <c r="E21297" i="2"/>
  <c r="E7560" i="2"/>
  <c r="E39847" i="2"/>
  <c r="E36832" i="2"/>
  <c r="E7561" i="2"/>
  <c r="E20219" i="2"/>
  <c r="E34474" i="2"/>
  <c r="E22495" i="2"/>
  <c r="E34504" i="2"/>
  <c r="E3735" i="2"/>
  <c r="E5759" i="2"/>
  <c r="E24895" i="2"/>
  <c r="E2452" i="2"/>
  <c r="E855" i="2"/>
  <c r="E12957" i="2"/>
  <c r="E13049" i="2"/>
  <c r="E39848" i="2"/>
  <c r="E7092" i="2"/>
  <c r="E12253" i="2"/>
  <c r="E18347" i="2"/>
  <c r="E5427" i="2"/>
  <c r="E18965" i="2"/>
  <c r="E5904" i="2"/>
  <c r="E4173" i="2"/>
  <c r="E25895" i="2"/>
  <c r="E13050" i="2"/>
  <c r="E24320" i="2"/>
  <c r="E37464" i="2"/>
  <c r="E40100" i="2"/>
  <c r="E12892" i="2"/>
  <c r="E4080" i="2"/>
  <c r="E21765" i="2"/>
  <c r="E3590" i="2"/>
  <c r="E8673" i="2"/>
  <c r="E14409" i="2"/>
  <c r="E24585" i="2"/>
  <c r="E24333" i="2"/>
  <c r="E24527" i="2"/>
  <c r="E13388" i="2"/>
  <c r="E27996" i="2"/>
  <c r="E4868" i="2"/>
  <c r="E39469" i="2"/>
  <c r="E41837" i="2"/>
  <c r="E3133" i="2"/>
  <c r="E34433" i="2"/>
  <c r="E29542" i="2"/>
  <c r="E26800" i="2"/>
  <c r="E7954" i="2"/>
  <c r="E12874" i="2"/>
  <c r="E40837" i="2"/>
  <c r="E23358" i="2"/>
  <c r="E12639" i="2"/>
  <c r="E10717" i="2"/>
  <c r="E22671" i="2"/>
  <c r="E16693" i="2"/>
  <c r="E12640" i="2"/>
  <c r="E14344" i="2"/>
  <c r="E17094" i="2"/>
  <c r="E22420" i="2"/>
  <c r="E24466" i="2"/>
  <c r="E16749" i="2"/>
  <c r="E39357" i="2"/>
  <c r="E31024" i="2"/>
  <c r="E4663" i="2"/>
  <c r="E42219" i="2"/>
  <c r="E3776" i="2"/>
  <c r="E17568" i="2"/>
  <c r="E8614" i="2"/>
  <c r="E7397" i="2"/>
  <c r="E34505" i="2"/>
  <c r="E22214" i="2"/>
  <c r="E5982" i="2"/>
  <c r="E27376" i="2"/>
  <c r="E28298" i="2"/>
  <c r="E17928" i="2"/>
  <c r="E14863" i="2"/>
  <c r="E41889" i="2"/>
  <c r="E22922" i="2"/>
  <c r="E22329" i="2"/>
  <c r="E16163" i="2"/>
  <c r="E33726" i="2"/>
  <c r="E36353" i="2"/>
  <c r="E38027" i="2"/>
  <c r="E7627" i="2"/>
  <c r="E6413" i="2"/>
  <c r="E37840" i="2"/>
  <c r="E35347" i="2"/>
  <c r="E25706" i="2"/>
  <c r="E1374" i="2"/>
  <c r="E20648" i="2"/>
  <c r="E2401" i="2"/>
  <c r="E14177" i="2"/>
  <c r="E19361" i="2"/>
  <c r="E38231" i="2"/>
  <c r="E36660" i="2"/>
  <c r="E33190" i="2"/>
  <c r="E38052" i="2"/>
  <c r="E7346" i="2"/>
  <c r="E24528" i="2"/>
  <c r="E7728" i="2"/>
  <c r="E33504" i="2"/>
  <c r="E28258" i="2"/>
  <c r="E29020" i="2"/>
  <c r="E2402" i="2"/>
  <c r="E16089" i="2"/>
  <c r="E578" i="2"/>
  <c r="E11044" i="2"/>
  <c r="E24738" i="2"/>
  <c r="E37015" i="2"/>
  <c r="E32842" i="2"/>
  <c r="E23970" i="2"/>
  <c r="E10128" i="2"/>
  <c r="E35186" i="2"/>
  <c r="E9409" i="2"/>
  <c r="E20272" i="2"/>
  <c r="E23971" i="2"/>
  <c r="E7562" i="2"/>
  <c r="E21241" i="2"/>
  <c r="E7398" i="2"/>
  <c r="E24385" i="2"/>
  <c r="E8079" i="2"/>
  <c r="E20445" i="2"/>
  <c r="E9707" i="2"/>
  <c r="E25949" i="2"/>
  <c r="E24186" i="2"/>
  <c r="E5259" i="2"/>
  <c r="E11045" i="2"/>
  <c r="E34693" i="2"/>
  <c r="E28374" i="2"/>
  <c r="E24896" i="2"/>
  <c r="E7836" i="2"/>
  <c r="E16973" i="2"/>
  <c r="E21477" i="2"/>
  <c r="E21965" i="2"/>
  <c r="E28210" i="2"/>
  <c r="E12378" i="2"/>
  <c r="E24467" i="2"/>
  <c r="E12705" i="2"/>
  <c r="E39628" i="2"/>
  <c r="E18966" i="2"/>
  <c r="E3736" i="2"/>
  <c r="E38935" i="2"/>
  <c r="E35533" i="2"/>
  <c r="E30857" i="2"/>
  <c r="E8585" i="2"/>
  <c r="E9238" i="2"/>
  <c r="E19673" i="2"/>
  <c r="E4664" i="2"/>
  <c r="E29818" i="2"/>
  <c r="E27611" i="2"/>
  <c r="E27314" i="2"/>
  <c r="E4965" i="2"/>
  <c r="E7729" i="2"/>
  <c r="E27970" i="2"/>
  <c r="E18411" i="2"/>
  <c r="E14533" i="2"/>
  <c r="E16694" i="2"/>
  <c r="E8995" i="2"/>
  <c r="E23566" i="2"/>
  <c r="E32227" i="2"/>
  <c r="E38232" i="2"/>
  <c r="E30596" i="2"/>
  <c r="E37424" i="2"/>
  <c r="E17125" i="2"/>
  <c r="E19404" i="2"/>
  <c r="E41674" i="2"/>
  <c r="E1453" i="2"/>
  <c r="E12706" i="2"/>
  <c r="E33269" i="2"/>
  <c r="E8361" i="2"/>
  <c r="E24226" i="2"/>
  <c r="E1977" i="2"/>
  <c r="E32973" i="2"/>
  <c r="E27315" i="2"/>
  <c r="E40558" i="2"/>
  <c r="E25199" i="2"/>
  <c r="E2606" i="2"/>
  <c r="E32534" i="2"/>
  <c r="E32228" i="2"/>
  <c r="E7093" i="2"/>
  <c r="E36093" i="2"/>
  <c r="E20709" i="2"/>
  <c r="E2607" i="2"/>
  <c r="E7639" i="2"/>
  <c r="E10796" i="2"/>
  <c r="E9410" i="2"/>
  <c r="E6865" i="2"/>
  <c r="E21298" i="2"/>
  <c r="E8080" i="2"/>
  <c r="E8996" i="2"/>
  <c r="E856" i="2"/>
  <c r="E11348" i="2"/>
  <c r="E20133" i="2"/>
  <c r="E9099" i="2"/>
  <c r="E20390" i="2"/>
  <c r="E26043" i="2"/>
  <c r="E8810" i="2"/>
  <c r="E41024" i="2"/>
  <c r="E7913" i="2"/>
  <c r="E37925" i="2"/>
  <c r="E36354" i="2"/>
  <c r="E28746" i="2"/>
  <c r="E8291" i="2"/>
  <c r="E13829" i="2"/>
  <c r="E913" i="2"/>
  <c r="E12324" i="2"/>
  <c r="E28211" i="2"/>
  <c r="E13051" i="2"/>
  <c r="E14797" i="2"/>
  <c r="E18456" i="2"/>
  <c r="E35668" i="2"/>
  <c r="E31622" i="2"/>
  <c r="E2403" i="2"/>
  <c r="E29318" i="2"/>
  <c r="E28329" i="2"/>
  <c r="E30693" i="2"/>
  <c r="E28980" i="2"/>
  <c r="E9172" i="2"/>
  <c r="E14028" i="2"/>
  <c r="E7764" i="2"/>
  <c r="E3591" i="2"/>
  <c r="E19998" i="2"/>
  <c r="E25707" i="2"/>
  <c r="E38173" i="2"/>
  <c r="E31053" i="2"/>
  <c r="E56" i="2"/>
  <c r="E23941" i="2"/>
  <c r="E14534" i="2"/>
  <c r="E9909" i="2"/>
  <c r="E40937" i="2"/>
  <c r="E2150" i="2"/>
  <c r="E12707" i="2"/>
  <c r="E38053" i="2"/>
  <c r="E1611" i="2"/>
  <c r="E1533" i="2"/>
  <c r="E1221" i="2"/>
  <c r="E39289" i="2"/>
  <c r="E4312" i="2"/>
  <c r="E36550" i="2"/>
  <c r="E1222" i="2"/>
  <c r="E12821" i="2"/>
  <c r="E27316" i="2"/>
  <c r="E21242" i="2"/>
  <c r="E7273" i="2"/>
  <c r="E5674" i="2"/>
  <c r="E5760" i="2"/>
  <c r="E7244" i="2"/>
  <c r="E21299" i="2"/>
  <c r="E6652" i="2"/>
  <c r="E6940" i="2"/>
  <c r="E34545" i="2"/>
  <c r="E28480" i="2"/>
  <c r="E18222" i="2"/>
  <c r="E10630" i="2"/>
  <c r="E28432" i="2"/>
  <c r="E33005" i="2"/>
  <c r="E42123" i="2"/>
  <c r="E20649" i="2"/>
  <c r="E5053" i="2"/>
  <c r="E9620" i="2"/>
  <c r="E9977" i="2"/>
  <c r="E23567" i="2"/>
  <c r="E21429" i="2"/>
  <c r="E30006" i="2"/>
  <c r="E17991" i="2"/>
  <c r="E22223" i="2"/>
  <c r="E31704" i="2"/>
  <c r="E30182" i="2"/>
  <c r="E6381" i="2"/>
  <c r="E7676" i="2"/>
  <c r="E13830" i="2"/>
  <c r="E5578" i="2"/>
  <c r="E37092" i="2"/>
  <c r="E2505" i="2"/>
  <c r="E4665" i="2"/>
  <c r="E41530" i="2"/>
  <c r="E16974" i="2"/>
  <c r="E15382" i="2"/>
  <c r="E29929" i="2"/>
  <c r="E20176" i="2"/>
  <c r="E13899" i="2"/>
  <c r="E36094" i="2"/>
  <c r="E30230" i="2"/>
  <c r="E18591" i="2"/>
  <c r="E16834" i="2"/>
  <c r="E14125" i="2"/>
  <c r="E6130" i="2"/>
  <c r="E11168" i="2"/>
  <c r="E22798" i="2"/>
  <c r="E33547" i="2"/>
  <c r="E33156" i="2"/>
  <c r="E19161" i="2"/>
  <c r="E38174" i="2"/>
  <c r="E41966" i="2"/>
  <c r="E14429" i="2"/>
  <c r="E38700" i="2"/>
  <c r="E22124" i="2"/>
  <c r="E23693" i="2"/>
  <c r="E24586" i="2"/>
  <c r="E20273" i="2"/>
  <c r="E17929" i="2"/>
  <c r="E38433" i="2"/>
  <c r="E518" i="2"/>
  <c r="E23162" i="2"/>
  <c r="E18348" i="2"/>
  <c r="E4484" i="2"/>
  <c r="E29930" i="2"/>
  <c r="E14717" i="2"/>
  <c r="E38733" i="2"/>
  <c r="E20054" i="2"/>
  <c r="E11736" i="2"/>
  <c r="E34018" i="2"/>
  <c r="E16105" i="2"/>
  <c r="E14645" i="2"/>
  <c r="E11046" i="2"/>
  <c r="E10718" i="2"/>
  <c r="E4018" i="2"/>
  <c r="E31905" i="2"/>
  <c r="E35285" i="2"/>
  <c r="E11169" i="2"/>
  <c r="E39222" i="2"/>
  <c r="E4579" i="2"/>
  <c r="E8811" i="2"/>
  <c r="E27433" i="2"/>
  <c r="E24100" i="2"/>
  <c r="E8997" i="2"/>
  <c r="E35506" i="2"/>
  <c r="E2608" i="2"/>
  <c r="E13744" i="2"/>
  <c r="E29362" i="2"/>
  <c r="E15431" i="2"/>
  <c r="E10031" i="2"/>
  <c r="E19304" i="2"/>
  <c r="E32098" i="2"/>
  <c r="E33702" i="2"/>
  <c r="E14946" i="2"/>
  <c r="E3777" i="2"/>
  <c r="E4869" i="2"/>
  <c r="E12325" i="2"/>
  <c r="E31286" i="2"/>
  <c r="E18223" i="2"/>
  <c r="E25301" i="2"/>
  <c r="E5844" i="2"/>
  <c r="E37283" i="2"/>
  <c r="E18650" i="2"/>
  <c r="E26955" i="2"/>
  <c r="E32350" i="2"/>
  <c r="E32942" i="2"/>
  <c r="E27492" i="2"/>
  <c r="E628" i="2"/>
  <c r="E1978" i="2"/>
  <c r="E25490" i="2"/>
  <c r="E2974" i="2"/>
  <c r="E1979" i="2"/>
  <c r="E35348" i="2"/>
  <c r="E11969" i="2"/>
  <c r="E21523" i="2"/>
  <c r="E18209" i="2"/>
  <c r="E1901" i="2"/>
  <c r="E5135" i="2"/>
  <c r="E8261" i="2"/>
  <c r="E1752" i="2"/>
  <c r="E34816" i="2"/>
  <c r="E34243" i="2"/>
  <c r="E5695" i="2"/>
  <c r="E36661" i="2"/>
  <c r="E31054" i="2"/>
  <c r="E38616" i="2"/>
  <c r="E41096" i="2"/>
  <c r="E24425" i="2"/>
  <c r="E17785" i="2"/>
  <c r="E32153" i="2"/>
  <c r="E8757" i="2"/>
  <c r="E28536" i="2"/>
  <c r="E10482" i="2"/>
  <c r="E11047" i="2"/>
  <c r="E39178" i="2"/>
  <c r="E24587" i="2"/>
  <c r="E18286" i="2"/>
  <c r="E20783" i="2"/>
  <c r="E36696" i="2"/>
  <c r="E14178" i="2"/>
  <c r="E14430" i="2"/>
  <c r="E41333" i="2"/>
  <c r="E8484" i="2"/>
  <c r="E40592" i="2"/>
  <c r="E29319" i="2"/>
  <c r="E696" i="2"/>
  <c r="E8485" i="2"/>
  <c r="E41796" i="2"/>
  <c r="E20839" i="2"/>
  <c r="E1842" i="2"/>
  <c r="E11512" i="2"/>
  <c r="E20446" i="2"/>
  <c r="E38726" i="2"/>
  <c r="E26209" i="2"/>
  <c r="E9304" i="2"/>
  <c r="E14073" i="2"/>
  <c r="E6866" i="2"/>
  <c r="E33037" i="2"/>
  <c r="E9239" i="2"/>
  <c r="E38663" i="2"/>
  <c r="E25343" i="2"/>
  <c r="E228" i="2"/>
  <c r="E1902" i="2"/>
  <c r="E16106" i="2"/>
  <c r="E25606" i="2"/>
  <c r="E12379" i="2"/>
  <c r="E15102" i="2"/>
  <c r="E13656" i="2"/>
  <c r="E35286" i="2"/>
  <c r="E34506" i="2"/>
  <c r="E18702" i="2"/>
  <c r="E30516" i="2"/>
  <c r="E18224" i="2"/>
  <c r="E21243" i="2"/>
  <c r="E22288" i="2"/>
  <c r="E30231" i="2"/>
  <c r="E37841" i="2"/>
  <c r="E13657" i="2"/>
  <c r="E21225" i="2"/>
  <c r="E33038" i="2"/>
  <c r="E29931" i="2"/>
  <c r="E32497" i="2"/>
  <c r="E12091" i="2"/>
  <c r="E23430" i="2"/>
  <c r="E22799" i="2"/>
  <c r="E1301" i="2"/>
  <c r="E26599" i="2"/>
  <c r="E4485" i="2"/>
  <c r="E7026" i="2"/>
  <c r="E21898" i="2"/>
  <c r="E22496" i="2"/>
  <c r="E4792" i="2"/>
  <c r="E2047" i="2"/>
  <c r="E27866" i="2"/>
  <c r="E28929" i="2"/>
  <c r="E19674" i="2"/>
  <c r="E281" i="2"/>
  <c r="E8724" i="2"/>
  <c r="E34856" i="2"/>
  <c r="E21858" i="2"/>
  <c r="E19267" i="2"/>
  <c r="E33806" i="2"/>
  <c r="E33505" i="2"/>
  <c r="E13052" i="2"/>
  <c r="E8889" i="2"/>
  <c r="E32721" i="2"/>
  <c r="E29682" i="2"/>
  <c r="E35226" i="2"/>
  <c r="E9411" i="2"/>
  <c r="E26877" i="2"/>
  <c r="E26158" i="2"/>
  <c r="E24799" i="2"/>
  <c r="E24683" i="2"/>
  <c r="E26210" i="2"/>
  <c r="E29363" i="2"/>
  <c r="E3381" i="2"/>
  <c r="E3382" i="2"/>
  <c r="E22745" i="2"/>
  <c r="E22867" i="2"/>
  <c r="E18050" i="2"/>
  <c r="E20220" i="2"/>
  <c r="E14947" i="2"/>
  <c r="E15596" i="2"/>
  <c r="E20523" i="2"/>
  <c r="E18703" i="2"/>
  <c r="E37712" i="2"/>
  <c r="E36390" i="2"/>
  <c r="E2693" i="2"/>
  <c r="E10966" i="2"/>
  <c r="E26470" i="2"/>
  <c r="E35942" i="2"/>
  <c r="E15103" i="2"/>
  <c r="E15290" i="2"/>
  <c r="E4019" i="2"/>
  <c r="E23296" i="2"/>
  <c r="E18349" i="2"/>
  <c r="E20097" i="2"/>
  <c r="E40559" i="2"/>
  <c r="E25063" i="2"/>
  <c r="E15238" i="2"/>
  <c r="E17525" i="2"/>
  <c r="E4486" i="2"/>
  <c r="E37215" i="2"/>
  <c r="E38560" i="2"/>
  <c r="E16164" i="2"/>
  <c r="E6131" i="2"/>
  <c r="E30694" i="2"/>
  <c r="E14948" i="2"/>
  <c r="E17268" i="2"/>
  <c r="E9621" i="2"/>
  <c r="E41180" i="2"/>
  <c r="E25491" i="2"/>
  <c r="E17339" i="2"/>
  <c r="E28615" i="2"/>
  <c r="E33087" i="2"/>
  <c r="E10719" i="2"/>
  <c r="E3592" i="2"/>
  <c r="E30695" i="2"/>
  <c r="E34067" i="2"/>
  <c r="E12092" i="2"/>
  <c r="E13526" i="2"/>
  <c r="E15862" i="2"/>
  <c r="E20320" i="2"/>
  <c r="E24981" i="2"/>
  <c r="E29475" i="2"/>
  <c r="E1454" i="2"/>
  <c r="E27293" i="2"/>
  <c r="E12958" i="2"/>
  <c r="E1223" i="2"/>
  <c r="E15689" i="2"/>
  <c r="E18287" i="2"/>
  <c r="E18823" i="2"/>
  <c r="E36493" i="2"/>
  <c r="E35852" i="2"/>
  <c r="E37341" i="2"/>
  <c r="E26335" i="2"/>
  <c r="E30858" i="2"/>
  <c r="E36265" i="2"/>
  <c r="E42199" i="2"/>
  <c r="E21557" i="2"/>
  <c r="E27863" i="2"/>
  <c r="E28981" i="2"/>
  <c r="E31705" i="2"/>
  <c r="E23195" i="2"/>
  <c r="E31055" i="2"/>
  <c r="E7837" i="2"/>
  <c r="E16219" i="2"/>
  <c r="E13261" i="2"/>
  <c r="E34817" i="2"/>
  <c r="E2453" i="2"/>
  <c r="E13053" i="2"/>
  <c r="E11048" i="2"/>
  <c r="E25554" i="2"/>
  <c r="E11170" i="2"/>
  <c r="E22421" i="2"/>
  <c r="E6193" i="2"/>
  <c r="E21" i="2"/>
  <c r="E29263" i="2"/>
  <c r="E31025" i="2"/>
  <c r="E34068" i="2"/>
  <c r="E1903" i="2"/>
  <c r="E31944" i="2"/>
  <c r="E26044" i="2"/>
  <c r="E22672" i="2"/>
  <c r="E22553" i="2"/>
  <c r="E34977" i="2"/>
  <c r="E32535" i="2"/>
  <c r="E22638" i="2"/>
  <c r="E9412" i="2"/>
  <c r="E2272" i="2"/>
  <c r="E41334" i="2"/>
  <c r="E6251" i="2"/>
  <c r="E28855" i="2"/>
  <c r="E26840" i="2"/>
  <c r="E25447" i="2"/>
  <c r="E5905" i="2"/>
  <c r="E29596" i="2"/>
  <c r="E30452" i="2"/>
  <c r="E10261" i="2"/>
  <c r="E23772" i="2"/>
  <c r="E29207" i="2"/>
  <c r="E11049" i="2"/>
  <c r="E18924" i="2"/>
  <c r="E31800" i="2"/>
  <c r="E16078" i="2"/>
  <c r="E17992" i="2"/>
  <c r="E19823" i="2"/>
  <c r="E33638" i="2"/>
  <c r="E22075" i="2"/>
  <c r="E37926" i="2"/>
  <c r="E26336" i="2"/>
  <c r="E22639" i="2"/>
  <c r="E15560" i="2"/>
  <c r="E7094" i="2"/>
  <c r="E34915" i="2"/>
  <c r="E11970" i="2"/>
  <c r="E34857" i="2"/>
  <c r="E21244" i="2"/>
  <c r="E21048" i="2"/>
  <c r="E12893" i="2"/>
  <c r="E39849" i="2"/>
  <c r="E7765" i="2"/>
  <c r="E508" i="2"/>
  <c r="E35227" i="2"/>
  <c r="E35349" i="2"/>
  <c r="E21430" i="2"/>
  <c r="E25754" i="2"/>
  <c r="E7640" i="2"/>
  <c r="E9057" i="2"/>
  <c r="E23501" i="2"/>
  <c r="E40962" i="2"/>
  <c r="E914" i="2"/>
  <c r="E24426" i="2"/>
  <c r="E35478" i="2"/>
  <c r="E4401" i="2"/>
  <c r="E35726" i="2"/>
  <c r="E18457" i="2"/>
  <c r="E337" i="2"/>
  <c r="E8183" i="2"/>
  <c r="E30597" i="2"/>
  <c r="E32843" i="2"/>
  <c r="E579" i="2"/>
  <c r="E12503" i="2"/>
  <c r="E34304" i="2"/>
  <c r="E16461" i="2"/>
  <c r="E6414" i="2"/>
  <c r="E19047" i="2"/>
  <c r="E39709" i="2"/>
  <c r="E2894" i="2"/>
  <c r="E3843" i="2"/>
  <c r="E3060" i="2"/>
  <c r="E10720" i="2"/>
  <c r="E23284" i="2"/>
  <c r="E29712" i="2"/>
  <c r="E41273" i="2"/>
  <c r="E40938" i="2"/>
  <c r="E15060" i="2"/>
  <c r="E38461" i="2"/>
  <c r="E11858" i="2"/>
  <c r="E4402" i="2"/>
  <c r="E21859" i="2"/>
  <c r="E12162" i="2"/>
  <c r="E37505" i="2"/>
  <c r="E25448" i="2"/>
  <c r="E31026" i="2"/>
  <c r="E10370" i="2"/>
  <c r="E35696" i="2"/>
  <c r="E41917" i="2"/>
  <c r="E282" i="2"/>
  <c r="E36197" i="2"/>
  <c r="E36740" i="2"/>
  <c r="E2173" i="2"/>
  <c r="E23163" i="2"/>
  <c r="E8292" i="2"/>
  <c r="E38936" i="2"/>
  <c r="E2875" i="2"/>
  <c r="E12254" i="2"/>
  <c r="E6579" i="2"/>
  <c r="E12596" i="2"/>
  <c r="E35228" i="2"/>
  <c r="E1612" i="2"/>
  <c r="E12998" i="2"/>
  <c r="E15631" i="2"/>
  <c r="E41600" i="2"/>
  <c r="E27493" i="2"/>
  <c r="E6867" i="2"/>
  <c r="E23502" i="2"/>
  <c r="E25643" i="2"/>
  <c r="E16220" i="2"/>
  <c r="E35080" i="2"/>
  <c r="E37842" i="2"/>
  <c r="E3593" i="2"/>
  <c r="E37404" i="2"/>
  <c r="E28820" i="2"/>
  <c r="E16277" i="2"/>
  <c r="E35187" i="2"/>
  <c r="E20586" i="2"/>
  <c r="E32664" i="2"/>
  <c r="E26925" i="2"/>
  <c r="E24101" i="2"/>
  <c r="E21245" i="2"/>
  <c r="E16659" i="2"/>
  <c r="E25492" i="2"/>
  <c r="E41625" i="2"/>
  <c r="E2174" i="2"/>
  <c r="E20321" i="2"/>
  <c r="E18592" i="2"/>
  <c r="E18593" i="2"/>
  <c r="E35350" i="2"/>
  <c r="E9351" i="2"/>
  <c r="E35351" i="2"/>
  <c r="E32815" i="2"/>
  <c r="E12999" i="2"/>
  <c r="E1302" i="2"/>
  <c r="E5845" i="2"/>
  <c r="E22769" i="2"/>
  <c r="E13475" i="2"/>
  <c r="E3277" i="2"/>
  <c r="E38378" i="2"/>
  <c r="E29364" i="2"/>
  <c r="E13745" i="2"/>
  <c r="E31056" i="2"/>
  <c r="E8998" i="2"/>
  <c r="E37552" i="2"/>
  <c r="E28071" i="2"/>
  <c r="E20887" i="2"/>
  <c r="E41531" i="2"/>
  <c r="E29264" i="2"/>
  <c r="E39008" i="2"/>
  <c r="E12380" i="2"/>
  <c r="E26045" i="2"/>
  <c r="E34507" i="2"/>
  <c r="E11171" i="2"/>
  <c r="E12708" i="2"/>
  <c r="E23662" i="2"/>
  <c r="E14431" i="2"/>
  <c r="E20221" i="2"/>
  <c r="E4174" i="2"/>
  <c r="E32844" i="2"/>
  <c r="E8081" i="2"/>
  <c r="E7274" i="2"/>
  <c r="E2506" i="2"/>
  <c r="E14272" i="2"/>
  <c r="E30053" i="2"/>
  <c r="E37506" i="2"/>
  <c r="E33536" i="2"/>
  <c r="E12583" i="2"/>
  <c r="E1303" i="2"/>
  <c r="E8184" i="2"/>
  <c r="E17827" i="2"/>
  <c r="E23694" i="2"/>
  <c r="E16553" i="2"/>
  <c r="E22252" i="2"/>
  <c r="E30802" i="2"/>
  <c r="E28567" i="2"/>
  <c r="E5428" i="2"/>
  <c r="E27612" i="2"/>
  <c r="E3844" i="2"/>
  <c r="E24982" i="2"/>
  <c r="E19162" i="2"/>
  <c r="E1455" i="2"/>
  <c r="E21966" i="2"/>
  <c r="E15561" i="2"/>
  <c r="E29077" i="2"/>
  <c r="E23063" i="2"/>
  <c r="E38269" i="2"/>
  <c r="E36012" i="2"/>
  <c r="E36590" i="2"/>
  <c r="E11050" i="2"/>
  <c r="E6503" i="2"/>
  <c r="E40337" i="2"/>
  <c r="E27667" i="2"/>
  <c r="E26159" i="2"/>
  <c r="E25896" i="2"/>
  <c r="E33506" i="2"/>
  <c r="E28792" i="2"/>
  <c r="E11606" i="2"/>
  <c r="E19562" i="2"/>
  <c r="E41131" i="2"/>
  <c r="E19216" i="2"/>
  <c r="E37978" i="2"/>
  <c r="E3383" i="2"/>
  <c r="E23315" i="2"/>
  <c r="E24897" i="2"/>
  <c r="E6504" i="2"/>
  <c r="E11051" i="2"/>
  <c r="E25851" i="2"/>
  <c r="E21595" i="2"/>
  <c r="E33339" i="2"/>
  <c r="E1375" i="2"/>
  <c r="E1445" i="2"/>
  <c r="E22330" i="2"/>
  <c r="E37843" i="2"/>
  <c r="E16332" i="2"/>
  <c r="E28161" i="2"/>
  <c r="E11783" i="2"/>
  <c r="E17126" i="2"/>
  <c r="E2777" i="2"/>
  <c r="E2273" i="2"/>
  <c r="E1456" i="2"/>
  <c r="E41675" i="2"/>
  <c r="E8425" i="2"/>
  <c r="E3278" i="2"/>
  <c r="E42072" i="2"/>
  <c r="E38664" i="2"/>
  <c r="E1304" i="2"/>
  <c r="E32305" i="2"/>
  <c r="E7027" i="2"/>
  <c r="E21002" i="2"/>
  <c r="E27197" i="2"/>
  <c r="E36391" i="2"/>
  <c r="E25607" i="2"/>
  <c r="E8878" i="2"/>
  <c r="E28113" i="2"/>
  <c r="E19946" i="2"/>
  <c r="E30007" i="2"/>
  <c r="E39290" i="2"/>
  <c r="E3778" i="2"/>
  <c r="E13156" i="2"/>
  <c r="E26160" i="2"/>
  <c r="E29779" i="2"/>
  <c r="E21899" i="2"/>
  <c r="E40899" i="2"/>
  <c r="E23238" i="2"/>
  <c r="E15949" i="2"/>
  <c r="E7028" i="2"/>
  <c r="E32185" i="2"/>
  <c r="E9622" i="2"/>
  <c r="E33609" i="2"/>
  <c r="E36172" i="2"/>
  <c r="E33088" i="2"/>
  <c r="E1534" i="2"/>
  <c r="E22868" i="2"/>
  <c r="E41711" i="2"/>
  <c r="E23239" i="2"/>
  <c r="E41626" i="2"/>
  <c r="E37927" i="2"/>
  <c r="E21817" i="2"/>
  <c r="E986" i="2"/>
  <c r="E7838" i="2"/>
  <c r="E32845" i="2"/>
  <c r="E20524" i="2"/>
  <c r="E27233" i="2"/>
  <c r="E1457" i="2"/>
  <c r="E21900" i="2"/>
  <c r="E28664" i="2"/>
  <c r="E15562" i="2"/>
  <c r="E34728" i="2"/>
  <c r="E2341" i="2"/>
  <c r="E39864" i="2"/>
  <c r="E16933" i="2"/>
  <c r="E30751" i="2"/>
  <c r="E1224" i="2"/>
  <c r="E8674" i="2"/>
  <c r="E13262" i="2"/>
  <c r="E31372" i="2"/>
  <c r="E36173" i="2"/>
  <c r="E32271" i="2"/>
  <c r="E18704" i="2"/>
  <c r="E13263" i="2"/>
  <c r="E14392" i="2"/>
  <c r="E38890" i="2"/>
  <c r="E1184" i="2"/>
  <c r="E28375" i="2"/>
  <c r="E26120" i="2"/>
  <c r="E37093" i="2"/>
  <c r="E26978" i="2"/>
  <c r="E3942" i="2"/>
  <c r="E26801" i="2"/>
  <c r="E338" i="2"/>
  <c r="E6941" i="2"/>
  <c r="E4966" i="2"/>
  <c r="E17786" i="2"/>
  <c r="E35352" i="2"/>
  <c r="E13307" i="2"/>
  <c r="E20888" i="2"/>
  <c r="E31443" i="2"/>
  <c r="E15950" i="2"/>
  <c r="E20055" i="2"/>
  <c r="E19620" i="2"/>
  <c r="E23017" i="2"/>
  <c r="E915" i="2"/>
  <c r="E35507" i="2"/>
  <c r="E21478" i="2"/>
  <c r="E10183" i="2"/>
  <c r="E13308" i="2"/>
  <c r="E1904" i="2"/>
  <c r="E38199" i="2"/>
  <c r="E39726" i="2"/>
  <c r="E41216" i="2"/>
  <c r="E12326" i="2"/>
  <c r="E19563" i="2"/>
  <c r="E20274" i="2"/>
  <c r="E32765" i="2"/>
  <c r="E36236" i="2"/>
  <c r="E37127" i="2"/>
  <c r="E36608" i="2"/>
  <c r="E24684" i="2"/>
  <c r="E7955" i="2"/>
  <c r="E20322" i="2"/>
  <c r="E34729" i="2"/>
  <c r="E33426" i="2"/>
  <c r="E33727" i="2"/>
  <c r="E20275" i="2"/>
  <c r="E20276" i="2"/>
  <c r="E39767" i="2"/>
  <c r="E7347" i="2"/>
  <c r="E13527" i="2"/>
  <c r="E18157" i="2"/>
  <c r="E16423" i="2"/>
  <c r="E30517" i="2"/>
  <c r="E6580" i="2"/>
  <c r="E35773" i="2"/>
  <c r="E17107" i="2"/>
  <c r="E11172" i="2"/>
  <c r="E18925" i="2"/>
  <c r="E36174" i="2"/>
  <c r="E1613" i="2"/>
  <c r="E14345" i="2"/>
  <c r="E1376" i="2"/>
  <c r="E7245" i="2"/>
  <c r="E37895" i="2"/>
  <c r="E697" i="2"/>
  <c r="E32229" i="2"/>
  <c r="E33728" i="2"/>
  <c r="E1980" i="2"/>
  <c r="E37216" i="2"/>
  <c r="E37377" i="2"/>
  <c r="E6060" i="2"/>
  <c r="E26251" i="2"/>
  <c r="E28856" i="2"/>
  <c r="E39386" i="2"/>
  <c r="E23431" i="2"/>
  <c r="E32816" i="2"/>
  <c r="E29543" i="2"/>
  <c r="E12641" i="2"/>
  <c r="E38492" i="2"/>
  <c r="E12759" i="2"/>
  <c r="E12875" i="2"/>
  <c r="E8486" i="2"/>
  <c r="E41132" i="2"/>
  <c r="E9115" i="2"/>
  <c r="E27317" i="2"/>
  <c r="E6942" i="2"/>
  <c r="E23942" i="2"/>
  <c r="E42046" i="2"/>
  <c r="E21967" i="2"/>
  <c r="E38801" i="2"/>
  <c r="E9536" i="2"/>
  <c r="E24739" i="2"/>
  <c r="E18201" i="2"/>
  <c r="E38598" i="2"/>
  <c r="E7628" i="2"/>
  <c r="E16975" i="2"/>
  <c r="E29476" i="2"/>
  <c r="E18458" i="2"/>
  <c r="E15383" i="2"/>
  <c r="E13214" i="2"/>
  <c r="E38517" i="2"/>
  <c r="E24639" i="2"/>
  <c r="E35081" i="2"/>
  <c r="E15479" i="2"/>
  <c r="E19163" i="2"/>
  <c r="E36175" i="2"/>
  <c r="E1981" i="2"/>
  <c r="E41509" i="2"/>
  <c r="E33191" i="2"/>
  <c r="E30518" i="2"/>
  <c r="E41918" i="2"/>
  <c r="E4748" i="2"/>
  <c r="E21901" i="2"/>
  <c r="E7479" i="2"/>
  <c r="E26926" i="2"/>
  <c r="E14103" i="2"/>
  <c r="E10967" i="2"/>
  <c r="E16090" i="2"/>
  <c r="E37169" i="2"/>
  <c r="E21818" i="2"/>
  <c r="E13476" i="2"/>
  <c r="E34183" i="2"/>
  <c r="E36411" i="2"/>
  <c r="E33006" i="2"/>
  <c r="E32943" i="2"/>
  <c r="E2609" i="2"/>
  <c r="E17930" i="2"/>
  <c r="E9173" i="2"/>
  <c r="E23773" i="2"/>
  <c r="E8725" i="2"/>
  <c r="E9847" i="2"/>
  <c r="E41919" i="2"/>
  <c r="E3061" i="2"/>
  <c r="E11652" i="2"/>
  <c r="E14646" i="2"/>
  <c r="E25644" i="2"/>
  <c r="E1458" i="2"/>
  <c r="E33303" i="2"/>
  <c r="E20056" i="2"/>
  <c r="E38028" i="2"/>
  <c r="E21902" i="2"/>
  <c r="E20134" i="2"/>
  <c r="E26600" i="2"/>
  <c r="E33931" i="2"/>
  <c r="E9352" i="2"/>
  <c r="E7956" i="2"/>
  <c r="E33089" i="2"/>
  <c r="E34148" i="2"/>
  <c r="E40036" i="2"/>
  <c r="E40101" i="2"/>
  <c r="E41654" i="2"/>
  <c r="E41627" i="2"/>
  <c r="E22770" i="2"/>
  <c r="E25608" i="2"/>
  <c r="E37979" i="2"/>
  <c r="E2778" i="2"/>
  <c r="E27124" i="2"/>
  <c r="E35903" i="2"/>
  <c r="E28162" i="2"/>
  <c r="E42245" i="2"/>
  <c r="E32272" i="2"/>
  <c r="E5846" i="2"/>
  <c r="E7897" i="2"/>
  <c r="E15480" i="2"/>
  <c r="E25566" i="2"/>
  <c r="E22451" i="2"/>
  <c r="E30999" i="2"/>
  <c r="E7641" i="2"/>
  <c r="E25200" i="2"/>
  <c r="E8812" i="2"/>
  <c r="E26623" i="2"/>
  <c r="E13831" i="2"/>
  <c r="E8262" i="2"/>
  <c r="E15690" i="2"/>
  <c r="E36355" i="2"/>
  <c r="E21049" i="2"/>
  <c r="E24142" i="2"/>
  <c r="E21300" i="2"/>
  <c r="E7730" i="2"/>
  <c r="E24187" i="2"/>
  <c r="E32186" i="2"/>
  <c r="E10890" i="2"/>
  <c r="E22169" i="2"/>
  <c r="E3520" i="2"/>
  <c r="E8082" i="2"/>
  <c r="E6061" i="2"/>
  <c r="E31654" i="2"/>
  <c r="E10631" i="2"/>
  <c r="E29642" i="2"/>
  <c r="E11249" i="2"/>
  <c r="E24800" i="2"/>
  <c r="E6726" i="2"/>
  <c r="E41274" i="2"/>
  <c r="E4666" i="2"/>
  <c r="E34916" i="2"/>
  <c r="E18540" i="2"/>
  <c r="E283" i="2"/>
  <c r="E36596" i="2"/>
  <c r="E23130" i="2"/>
  <c r="E7348" i="2"/>
  <c r="E8813" i="2"/>
  <c r="E3298" i="2"/>
  <c r="E1843" i="2"/>
  <c r="E38029" i="2"/>
  <c r="E36786" i="2"/>
  <c r="E7839" i="2"/>
  <c r="E9799" i="2"/>
  <c r="E14798" i="2"/>
  <c r="E6252" i="2"/>
  <c r="E29544" i="2"/>
  <c r="E38233" i="2"/>
  <c r="E2779" i="2"/>
  <c r="E6322" i="2"/>
  <c r="E15432" i="2"/>
  <c r="E16278" i="2"/>
  <c r="E19621" i="2"/>
  <c r="E7029" i="2"/>
  <c r="E824" i="2"/>
  <c r="E16333" i="2"/>
  <c r="E3279" i="2"/>
  <c r="E12504" i="2"/>
  <c r="E35612" i="2"/>
  <c r="E629" i="2"/>
  <c r="E26694" i="2"/>
  <c r="E2610" i="2"/>
  <c r="E7480" i="2"/>
  <c r="E24227" i="2"/>
  <c r="E8586" i="2"/>
  <c r="E33729" i="2"/>
  <c r="E25897" i="2"/>
  <c r="E4967" i="2"/>
  <c r="E36095" i="2"/>
  <c r="E32230" i="2"/>
  <c r="E34149" i="2"/>
  <c r="E1054" i="2"/>
  <c r="E34329" i="2"/>
  <c r="E32115" i="2"/>
  <c r="E37980" i="2"/>
  <c r="E22224" i="2"/>
  <c r="E9848" i="2"/>
  <c r="E8083" i="2"/>
  <c r="E28709" i="2"/>
  <c r="E23663" i="2"/>
  <c r="E11349" i="2"/>
  <c r="E6062" i="2"/>
  <c r="E284" i="2"/>
  <c r="E31287" i="2"/>
  <c r="E32058" i="2"/>
  <c r="E24143" i="2"/>
  <c r="E19362" i="2"/>
  <c r="E25064" i="2"/>
  <c r="E11971" i="2"/>
  <c r="E16590" i="2"/>
  <c r="E4487" i="2"/>
  <c r="E17683" i="2"/>
  <c r="E36319" i="2"/>
  <c r="E29365" i="2"/>
  <c r="E23503" i="2"/>
  <c r="E12030" i="2"/>
  <c r="E23522" i="2"/>
  <c r="E41890" i="2"/>
  <c r="E4081" i="2"/>
  <c r="E6505" i="2"/>
  <c r="E27071" i="2"/>
  <c r="E19675" i="2"/>
  <c r="E13658" i="2"/>
  <c r="E39520" i="2"/>
  <c r="E11693" i="2"/>
  <c r="E4175" i="2"/>
  <c r="E2694" i="2"/>
  <c r="E17340" i="2"/>
  <c r="E2175" i="2"/>
  <c r="E7766" i="2"/>
  <c r="E8814" i="2"/>
  <c r="E28072" i="2"/>
  <c r="E37981" i="2"/>
  <c r="E10184" i="2"/>
  <c r="E23814" i="2"/>
  <c r="E4020" i="2"/>
  <c r="E37094" i="2"/>
  <c r="E16334" i="2"/>
  <c r="E15907" i="2"/>
  <c r="E28950" i="2"/>
  <c r="E5355" i="2"/>
  <c r="E27125" i="2"/>
  <c r="E5696" i="2"/>
  <c r="E39261" i="2"/>
  <c r="E23568" i="2"/>
  <c r="E8263" i="2"/>
  <c r="E38971" i="2"/>
  <c r="E27268" i="2"/>
  <c r="E23912" i="2"/>
  <c r="E41866" i="2"/>
  <c r="E17108" i="2"/>
  <c r="E15597" i="2"/>
  <c r="E34818" i="2"/>
  <c r="E3521" i="2"/>
  <c r="E4580" i="2"/>
  <c r="E18225" i="2"/>
  <c r="E36968" i="2"/>
  <c r="E18753" i="2"/>
  <c r="E15291" i="2"/>
  <c r="E20222" i="2"/>
  <c r="E19131" i="2"/>
  <c r="E25810" i="2"/>
  <c r="E40560" i="2"/>
  <c r="E25344" i="2"/>
  <c r="E11972" i="2"/>
  <c r="E21479" i="2"/>
  <c r="E17423" i="2"/>
  <c r="E4968" i="2"/>
  <c r="E4082" i="2"/>
  <c r="E28616" i="2"/>
  <c r="E987" i="2"/>
  <c r="E19485" i="2"/>
  <c r="E12031" i="2"/>
  <c r="E3845" i="2"/>
  <c r="E10721" i="2"/>
  <c r="E25065" i="2"/>
  <c r="E24588" i="2"/>
  <c r="E9413" i="2"/>
  <c r="E25567" i="2"/>
  <c r="E33228" i="2"/>
  <c r="E33479" i="2"/>
  <c r="E24055" i="2"/>
  <c r="E25493" i="2"/>
  <c r="E28665" i="2"/>
  <c r="E8487" i="2"/>
  <c r="E40495" i="2"/>
  <c r="E24386" i="2"/>
  <c r="E3737" i="2"/>
  <c r="E8293" i="2"/>
  <c r="E27294" i="2"/>
  <c r="E27547" i="2"/>
  <c r="E41601" i="2"/>
  <c r="E15175" i="2"/>
  <c r="E28568" i="2"/>
  <c r="E44" i="2"/>
  <c r="E40939" i="2"/>
  <c r="E32536" i="2"/>
  <c r="E24740" i="2"/>
  <c r="E30453" i="2"/>
  <c r="E30008" i="2"/>
  <c r="E8362" i="2"/>
  <c r="E30944" i="2"/>
  <c r="E15239" i="2"/>
  <c r="E11694" i="2"/>
  <c r="E8185" i="2"/>
  <c r="E32846" i="2"/>
  <c r="E13528" i="2"/>
  <c r="E6943" i="2"/>
  <c r="E20177" i="2"/>
  <c r="E2611" i="2"/>
  <c r="E20949" i="2"/>
  <c r="E463" i="2"/>
  <c r="E31444" i="2"/>
  <c r="E2780" i="2"/>
  <c r="E6323" i="2"/>
  <c r="E12255" i="2"/>
  <c r="E2854" i="2"/>
  <c r="E8815" i="2"/>
  <c r="E5136" i="2"/>
  <c r="E5356" i="2"/>
  <c r="E23467" i="2"/>
  <c r="E8543" i="2"/>
  <c r="E30641" i="2"/>
  <c r="E8890" i="2"/>
  <c r="E4969" i="2"/>
  <c r="E30454" i="2"/>
  <c r="E4667" i="2"/>
  <c r="E35396" i="2"/>
  <c r="E9978" i="2"/>
  <c r="E3299" i="2"/>
  <c r="E19564" i="2"/>
  <c r="E10722" i="2"/>
  <c r="E14864" i="2"/>
  <c r="E11737" i="2"/>
  <c r="E1905" i="2"/>
  <c r="E8587" i="2"/>
  <c r="E12709" i="2"/>
  <c r="E40593" i="2"/>
  <c r="E19622" i="2"/>
  <c r="E6581" i="2"/>
  <c r="E26161" i="2"/>
  <c r="E27377" i="2"/>
  <c r="E15007" i="2"/>
  <c r="E1305" i="2"/>
  <c r="E34069" i="2"/>
  <c r="E5505" i="2"/>
  <c r="E31519" i="2"/>
  <c r="E1185" i="2"/>
  <c r="E7275" i="2"/>
  <c r="E4083" i="2"/>
  <c r="E29962" i="2"/>
  <c r="E19468" i="2"/>
  <c r="E34978" i="2"/>
  <c r="E3779" i="2"/>
  <c r="E14590" i="2"/>
  <c r="E1906" i="2"/>
  <c r="E33229" i="2"/>
  <c r="E13309" i="2"/>
  <c r="E2975" i="2"/>
  <c r="E28757" i="2"/>
  <c r="E23972" i="2"/>
  <c r="E40900" i="2"/>
  <c r="E2342" i="2"/>
  <c r="E6582" i="2"/>
  <c r="E12710" i="2"/>
  <c r="E38054" i="2"/>
  <c r="E30287" i="2"/>
  <c r="E2543" i="2"/>
  <c r="E41301" i="2"/>
  <c r="E35131" i="2"/>
  <c r="E24589" i="2"/>
  <c r="E38270" i="2"/>
  <c r="E13810" i="2"/>
  <c r="E36138" i="2"/>
  <c r="E1753" i="2"/>
  <c r="E25147" i="2"/>
  <c r="E1754" i="2"/>
  <c r="E30945" i="2"/>
  <c r="E37253" i="2"/>
  <c r="E22076" i="2"/>
  <c r="E3384" i="2"/>
  <c r="E6132" i="2"/>
  <c r="E31520" i="2"/>
  <c r="E14865" i="2"/>
  <c r="E3134" i="2"/>
  <c r="E3135" i="2"/>
  <c r="E37896" i="2"/>
  <c r="E32273" i="2"/>
  <c r="E2525" i="2"/>
  <c r="E11929" i="2"/>
  <c r="E23774" i="2"/>
  <c r="E11859" i="2"/>
  <c r="E39077" i="2"/>
  <c r="E27494" i="2"/>
  <c r="E31655" i="2"/>
  <c r="E11513" i="2"/>
  <c r="E23913" i="2"/>
  <c r="E34107" i="2"/>
  <c r="E37265" i="2"/>
  <c r="E40594" i="2"/>
  <c r="E6727" i="2"/>
  <c r="E12597" i="2"/>
  <c r="E34038" i="2"/>
  <c r="E33932" i="2"/>
  <c r="E41097" i="2"/>
  <c r="E27033" i="2"/>
  <c r="E9058" i="2"/>
  <c r="E35397" i="2"/>
  <c r="E39768" i="2"/>
  <c r="E15863" i="2"/>
  <c r="E16462" i="2"/>
  <c r="E13972" i="2"/>
  <c r="E12256" i="2"/>
  <c r="E32594" i="2"/>
  <c r="E749" i="2"/>
  <c r="E24334" i="2"/>
  <c r="E31623" i="2"/>
  <c r="E25066" i="2"/>
  <c r="E18784" i="2"/>
  <c r="E34024" i="2"/>
  <c r="E38586" i="2"/>
  <c r="E18412" i="2"/>
  <c r="E22601" i="2"/>
  <c r="E20223" i="2"/>
  <c r="E23695" i="2"/>
  <c r="E18594" i="2"/>
  <c r="E32944" i="2"/>
  <c r="E33392" i="2"/>
  <c r="E25302" i="2"/>
  <c r="E21003" i="2"/>
  <c r="E807" i="2"/>
  <c r="E11299" i="2"/>
  <c r="E9305" i="2"/>
  <c r="E11738" i="2"/>
  <c r="E18705" i="2"/>
  <c r="E38518" i="2"/>
  <c r="E28042" i="2"/>
  <c r="E9708" i="2"/>
  <c r="E750" i="2"/>
  <c r="E12163" i="2"/>
  <c r="E7840" i="2"/>
  <c r="E29437" i="2"/>
  <c r="E17618" i="2"/>
  <c r="E2876" i="2"/>
  <c r="E34399" i="2"/>
  <c r="E27548" i="2"/>
  <c r="E4285" i="2"/>
  <c r="E13054" i="2"/>
  <c r="E35058" i="2"/>
  <c r="E34039" i="2"/>
  <c r="E40400" i="2"/>
  <c r="E5260" i="2"/>
  <c r="E3675" i="2"/>
  <c r="E24741" i="2"/>
  <c r="E39727" i="2"/>
  <c r="E15292" i="2"/>
  <c r="E6253" i="2"/>
  <c r="E33507" i="2"/>
  <c r="E26283" i="2"/>
  <c r="E25104" i="2"/>
  <c r="E34150" i="2"/>
  <c r="E28073" i="2"/>
  <c r="E38638" i="2"/>
  <c r="E25494" i="2"/>
  <c r="E20224" i="2"/>
  <c r="E6653" i="2"/>
  <c r="E13310" i="2"/>
  <c r="E14432" i="2"/>
  <c r="E9910" i="2"/>
  <c r="E40037" i="2"/>
  <c r="E25852" i="2"/>
  <c r="E7095" i="2"/>
  <c r="E3385" i="2"/>
  <c r="E41052" i="2"/>
  <c r="E34070" i="2"/>
  <c r="E9779" i="2"/>
  <c r="E26394" i="2"/>
  <c r="E8726" i="2"/>
  <c r="E12822" i="2"/>
  <c r="E3386" i="2"/>
  <c r="E28617" i="2"/>
  <c r="E10632" i="2"/>
  <c r="E26284" i="2"/>
  <c r="E7276" i="2"/>
  <c r="E29366" i="2"/>
  <c r="E32974" i="2"/>
  <c r="E17220" i="2"/>
  <c r="E22289" i="2"/>
  <c r="E5429" i="2"/>
  <c r="E35774" i="2"/>
  <c r="E28259" i="2"/>
  <c r="E2544" i="2"/>
  <c r="E9911" i="2"/>
  <c r="E39369" i="2"/>
  <c r="E37553" i="2"/>
  <c r="E23240" i="2"/>
  <c r="E13832" i="2"/>
  <c r="E37465" i="2"/>
  <c r="E32231" i="2"/>
  <c r="E32059" i="2"/>
  <c r="E36433" i="2"/>
  <c r="E339" i="2"/>
  <c r="E23196" i="2"/>
  <c r="E37507" i="2"/>
  <c r="E10891" i="2"/>
  <c r="E36923" i="2"/>
  <c r="E18288" i="2"/>
  <c r="E39044" i="2"/>
  <c r="E23815" i="2"/>
  <c r="E4668" i="2"/>
  <c r="E2404" i="2"/>
  <c r="E29819" i="2"/>
  <c r="E2895" i="2"/>
  <c r="E17341" i="2"/>
  <c r="E37342" i="2"/>
  <c r="E18926" i="2"/>
  <c r="E17993" i="2"/>
  <c r="E21860" i="2"/>
  <c r="E7731" i="2"/>
  <c r="E19565" i="2"/>
  <c r="E3387" i="2"/>
  <c r="E13973" i="2"/>
  <c r="E25950" i="2"/>
  <c r="E23197" i="2"/>
  <c r="E33039" i="2"/>
  <c r="E18927" i="2"/>
  <c r="E32975" i="2"/>
  <c r="E13974" i="2"/>
  <c r="E38844" i="2"/>
  <c r="E31373" i="2"/>
  <c r="E39546" i="2"/>
  <c r="E37466" i="2"/>
  <c r="E41072" i="2"/>
  <c r="E15176" i="2"/>
  <c r="E9174" i="2"/>
  <c r="E21596" i="2"/>
  <c r="E14718" i="2"/>
  <c r="E25449" i="2"/>
  <c r="E19947" i="2"/>
  <c r="E18459" i="2"/>
  <c r="E31731" i="2"/>
  <c r="E7481" i="2"/>
  <c r="E10437" i="2"/>
  <c r="E21634" i="2"/>
  <c r="E26337" i="2"/>
  <c r="E5261" i="2"/>
  <c r="E11973" i="2"/>
  <c r="E28537" i="2"/>
  <c r="E36793" i="2"/>
  <c r="E36609" i="2"/>
  <c r="E38493" i="2"/>
  <c r="E23775" i="2"/>
  <c r="E19196" i="2"/>
  <c r="E17742" i="2"/>
  <c r="E32766" i="2"/>
  <c r="E32318" i="2"/>
  <c r="E34330" i="2"/>
  <c r="E36774" i="2"/>
  <c r="E2695" i="2"/>
  <c r="E57" i="2"/>
  <c r="E29741" i="2"/>
  <c r="E27434" i="2"/>
  <c r="E4669" i="2"/>
  <c r="E20525" i="2"/>
  <c r="E2896" i="2"/>
  <c r="E14535" i="2"/>
  <c r="E3217" i="2"/>
  <c r="E14719" i="2"/>
  <c r="E13600" i="2"/>
  <c r="E16165" i="2"/>
  <c r="E39419" i="2"/>
  <c r="E22949" i="2"/>
  <c r="E28666" i="2"/>
  <c r="E5054" i="2"/>
  <c r="E36794" i="2"/>
  <c r="E5906" i="2"/>
  <c r="E7399" i="2"/>
  <c r="E39009" i="2"/>
  <c r="E17931" i="2"/>
  <c r="E41724" i="2"/>
  <c r="E28212" i="2"/>
  <c r="E24640" i="2"/>
  <c r="E21903" i="2"/>
  <c r="E4488" i="2"/>
  <c r="E24056" i="2"/>
  <c r="E14536" i="2"/>
  <c r="E22673" i="2"/>
  <c r="E41302" i="2"/>
  <c r="E22497" i="2"/>
  <c r="E12449" i="2"/>
  <c r="E99" i="2"/>
  <c r="E32945" i="2"/>
  <c r="E4489" i="2"/>
  <c r="E11607" i="2"/>
  <c r="E19623" i="2"/>
  <c r="E23468" i="2"/>
  <c r="E4490" i="2"/>
  <c r="E36662" i="2"/>
  <c r="E34331" i="2"/>
  <c r="E21716" i="2"/>
  <c r="E857" i="2"/>
  <c r="E32537" i="2"/>
  <c r="E13601" i="2"/>
  <c r="E35442" i="2"/>
  <c r="E18413" i="2"/>
  <c r="E40102" i="2"/>
  <c r="E32351" i="2"/>
  <c r="E34475" i="2"/>
  <c r="E32187" i="2"/>
  <c r="E16006" i="2"/>
  <c r="E3594" i="2"/>
  <c r="E5137" i="2"/>
  <c r="E39910" i="2"/>
  <c r="E7400" i="2"/>
  <c r="E32232" i="2"/>
  <c r="E34979" i="2"/>
  <c r="E11300" i="2"/>
  <c r="E11149" i="2"/>
  <c r="E6324" i="2"/>
  <c r="E31774" i="2"/>
  <c r="E6325" i="2"/>
  <c r="E2976" i="2"/>
  <c r="E11974" i="2"/>
  <c r="E5430" i="2"/>
  <c r="E20057" i="2"/>
  <c r="E16976" i="2"/>
  <c r="E25040" i="2"/>
  <c r="E19753" i="2"/>
  <c r="E4403" i="2"/>
  <c r="E33157" i="2"/>
  <c r="E12381" i="2"/>
  <c r="E4491" i="2"/>
  <c r="E22800" i="2"/>
  <c r="E33090" i="2"/>
  <c r="E13215" i="2"/>
  <c r="E15951" i="2"/>
  <c r="E32538" i="2"/>
  <c r="E12032" i="2"/>
  <c r="E6944" i="2"/>
  <c r="E1118" i="2"/>
  <c r="E22253" i="2"/>
  <c r="E26557" i="2"/>
  <c r="E12450" i="2"/>
  <c r="E9800" i="2"/>
  <c r="E23504" i="2"/>
  <c r="E37508" i="2"/>
  <c r="E7767" i="2"/>
  <c r="E10797" i="2"/>
  <c r="E39179" i="2"/>
  <c r="E39561" i="2"/>
  <c r="E28618" i="2"/>
  <c r="E11350" i="2"/>
  <c r="E12894" i="2"/>
  <c r="E6063" i="2"/>
  <c r="E31624" i="2"/>
  <c r="E858" i="2"/>
  <c r="E30455" i="2"/>
  <c r="E32622" i="2"/>
  <c r="E38055" i="2"/>
  <c r="E16515" i="2"/>
  <c r="E4670" i="2"/>
  <c r="E41000" i="2"/>
  <c r="E10320" i="2"/>
  <c r="E34858" i="2"/>
  <c r="E38519" i="2"/>
  <c r="E40620" i="2"/>
  <c r="E41993" i="2"/>
  <c r="E21904" i="2"/>
  <c r="E36494" i="2"/>
  <c r="E19305" i="2"/>
  <c r="E15061" i="2"/>
  <c r="E22674" i="2"/>
  <c r="E12642" i="2"/>
  <c r="E10968" i="2"/>
  <c r="E16463" i="2"/>
  <c r="E15293" i="2"/>
  <c r="E21050" i="2"/>
  <c r="E26002" i="2"/>
  <c r="E40864" i="2"/>
  <c r="E1535" i="2"/>
  <c r="E630" i="2"/>
  <c r="E22017" i="2"/>
  <c r="E29908" i="2"/>
  <c r="E14410" i="2"/>
  <c r="E1614" i="2"/>
  <c r="E27824" i="2"/>
  <c r="E40518" i="2"/>
  <c r="E4671" i="2"/>
  <c r="E8941" i="2"/>
  <c r="E33703" i="2"/>
  <c r="E14720" i="2"/>
  <c r="E29438" i="2"/>
  <c r="E6194" i="2"/>
  <c r="E12711" i="2"/>
  <c r="E28890" i="2"/>
  <c r="E8022" i="2"/>
  <c r="E11514" i="2"/>
  <c r="E22498" i="2"/>
  <c r="E6133" i="2"/>
  <c r="E37016" i="2"/>
  <c r="E20526" i="2"/>
  <c r="E23569" i="2"/>
  <c r="E41750" i="2"/>
  <c r="E38402" i="2"/>
  <c r="E8999" i="2"/>
  <c r="E13" i="2"/>
  <c r="E36076" i="2"/>
  <c r="E17221" i="2"/>
  <c r="E19885" i="2"/>
  <c r="E7096" i="2"/>
  <c r="E580" i="2"/>
  <c r="E33230" i="2"/>
  <c r="E20178" i="2"/>
  <c r="E10698" i="2"/>
  <c r="E15062" i="2"/>
  <c r="E11565" i="2"/>
  <c r="E21178" i="2"/>
  <c r="E5357" i="2"/>
  <c r="E26665" i="2"/>
  <c r="E37739" i="2"/>
  <c r="E4021" i="2"/>
  <c r="E12257" i="2"/>
  <c r="E5138" i="2"/>
  <c r="E1055" i="2"/>
  <c r="E698" i="2"/>
  <c r="E38030" i="2"/>
  <c r="E2343" i="2"/>
  <c r="E41247" i="2"/>
  <c r="E3522" i="2"/>
  <c r="E20950" i="2"/>
  <c r="E41838" i="2"/>
  <c r="E31592" i="2"/>
  <c r="E40940" i="2"/>
  <c r="E6064" i="2"/>
  <c r="E11301" i="2"/>
  <c r="E16591" i="2"/>
  <c r="E35443" i="2"/>
  <c r="E17342" i="2"/>
  <c r="E38134" i="2"/>
  <c r="E6506" i="2"/>
  <c r="E40648" i="2"/>
  <c r="E30140" i="2"/>
  <c r="E32154" i="2"/>
  <c r="E23647" i="2"/>
  <c r="E28891" i="2"/>
  <c r="E11653" i="2"/>
  <c r="E34730" i="2"/>
  <c r="E8294" i="2"/>
  <c r="E34184" i="2"/>
  <c r="E21597" i="2"/>
  <c r="E8488" i="2"/>
  <c r="E28747" i="2"/>
  <c r="E11975" i="2"/>
  <c r="E24801" i="2"/>
  <c r="E9240" i="2"/>
  <c r="E11302" i="2"/>
  <c r="E18226" i="2"/>
  <c r="E37425" i="2"/>
  <c r="E26471" i="2"/>
  <c r="E34917" i="2"/>
  <c r="E38891" i="2"/>
  <c r="E33977" i="2"/>
  <c r="E38892" i="2"/>
  <c r="E27774" i="2"/>
  <c r="E37654" i="2"/>
  <c r="E36924" i="2"/>
  <c r="E9912" i="2"/>
  <c r="E23816" i="2"/>
  <c r="E23131" i="2"/>
  <c r="E14111" i="2"/>
  <c r="E14433" i="2"/>
  <c r="E5761" i="2"/>
  <c r="E5847" i="2"/>
  <c r="E20058" i="2"/>
  <c r="E14481" i="2"/>
  <c r="E20225" i="2"/>
  <c r="E1907" i="2"/>
  <c r="E11930" i="2"/>
  <c r="E33007" i="2"/>
  <c r="E29208" i="2"/>
  <c r="E389" i="2"/>
  <c r="E22675" i="2"/>
  <c r="E37982" i="2"/>
  <c r="E3388" i="2"/>
  <c r="E13389" i="2"/>
  <c r="E37928" i="2"/>
  <c r="E464" i="2"/>
  <c r="E18706" i="2"/>
  <c r="E33480" i="2"/>
  <c r="E4240" i="2"/>
  <c r="E41839" i="2"/>
  <c r="E31831" i="2"/>
  <c r="E38948" i="2"/>
  <c r="E37844" i="2"/>
  <c r="E12823" i="2"/>
  <c r="E39692" i="2"/>
  <c r="E26077" i="2"/>
  <c r="E5579" i="2"/>
  <c r="E13216" i="2"/>
  <c r="E15481" i="2"/>
  <c r="E41840" i="2"/>
  <c r="E36551" i="2"/>
  <c r="E22771" i="2"/>
  <c r="E4870" i="2"/>
  <c r="E41217" i="2"/>
  <c r="E32274" i="2"/>
  <c r="E38617" i="2"/>
  <c r="E2454" i="2"/>
  <c r="E7246" i="2"/>
  <c r="E25282" i="2"/>
  <c r="E28213" i="2"/>
  <c r="E1306" i="2"/>
  <c r="E30946" i="2"/>
  <c r="E30232" i="2"/>
  <c r="E34980" i="2"/>
  <c r="E30642" i="2"/>
  <c r="E32392" i="2"/>
  <c r="E15008" i="2"/>
  <c r="E7097" i="2"/>
  <c r="E13157" i="2"/>
  <c r="E13311" i="2"/>
  <c r="E30519" i="2"/>
  <c r="E4672" i="2"/>
  <c r="E37683" i="2"/>
  <c r="E29367" i="2"/>
  <c r="E15482" i="2"/>
  <c r="E29048" i="2"/>
  <c r="E699" i="2"/>
  <c r="E40981" i="2"/>
  <c r="E28330" i="2"/>
  <c r="E5848" i="2"/>
  <c r="E18414" i="2"/>
  <c r="E35563" i="2"/>
  <c r="E29921" i="2"/>
  <c r="E21905" i="2"/>
  <c r="E29265" i="2"/>
  <c r="E16166" i="2"/>
  <c r="E21906" i="2"/>
  <c r="E3696" i="2"/>
  <c r="E31134" i="2"/>
  <c r="E35132" i="2"/>
  <c r="E29477" i="2"/>
  <c r="E33840" i="2"/>
  <c r="E25067" i="2"/>
  <c r="E15764" i="2"/>
  <c r="E36320" i="2"/>
  <c r="E9414" i="2"/>
  <c r="E1982" i="2"/>
  <c r="E4313" i="2"/>
  <c r="E24861" i="2"/>
  <c r="E21246" i="2"/>
  <c r="E3780" i="2"/>
  <c r="E39562" i="2"/>
  <c r="E12258" i="2"/>
  <c r="E16413" i="2"/>
  <c r="E41404" i="2"/>
  <c r="E18415" i="2"/>
  <c r="E36277" i="2"/>
  <c r="E37378" i="2"/>
  <c r="E35727" i="2"/>
  <c r="E29209" i="2"/>
  <c r="E34400" i="2"/>
  <c r="E24228" i="2"/>
  <c r="E12259" i="2"/>
  <c r="E12643" i="2"/>
  <c r="E19676" i="2"/>
  <c r="E27234" i="2"/>
  <c r="E26624" i="2"/>
  <c r="E35728" i="2"/>
  <c r="E31993" i="2"/>
  <c r="E21861" i="2"/>
  <c r="E18350" i="2"/>
  <c r="E465" i="2"/>
  <c r="E19824" i="2"/>
  <c r="E26285" i="2"/>
  <c r="E21301" i="2"/>
  <c r="E20951" i="2"/>
  <c r="E31680" i="2"/>
  <c r="E40674" i="2"/>
  <c r="E12327" i="2"/>
  <c r="E30947" i="2"/>
  <c r="E12895" i="2"/>
  <c r="E4673" i="2"/>
  <c r="E26046" i="2"/>
  <c r="E30354" i="2"/>
  <c r="E20277" i="2"/>
  <c r="E1615" i="2"/>
  <c r="E1056" i="2"/>
  <c r="E17787" i="2"/>
  <c r="E29210" i="2"/>
  <c r="E37655" i="2"/>
  <c r="E27709" i="2"/>
  <c r="E35642" i="2"/>
  <c r="E39010" i="2"/>
  <c r="E7563" i="2"/>
  <c r="E41829" i="2"/>
  <c r="E8186" i="2"/>
  <c r="E32899" i="2"/>
  <c r="E19164" i="2"/>
  <c r="E36285" i="2"/>
  <c r="E22360" i="2"/>
  <c r="E23776" i="2"/>
  <c r="E29932" i="2"/>
  <c r="E35082" i="2"/>
  <c r="E36663" i="2"/>
  <c r="E10185" i="2"/>
  <c r="E29021" i="2"/>
  <c r="E30520" i="2"/>
  <c r="E19486" i="2"/>
  <c r="E15691" i="2"/>
  <c r="E37897" i="2"/>
  <c r="E29211" i="2"/>
  <c r="E17696" i="2"/>
  <c r="E1459" i="2"/>
  <c r="E8084" i="2"/>
  <c r="E29156" i="2"/>
  <c r="E11920" i="2"/>
  <c r="E7914" i="2"/>
  <c r="E34224" i="2"/>
  <c r="E16554" i="2"/>
  <c r="E29820" i="2"/>
  <c r="E24427" i="2"/>
  <c r="E30288" i="2"/>
  <c r="E3943" i="2"/>
  <c r="E9126" i="2"/>
  <c r="E27269" i="2"/>
  <c r="E23605" i="2"/>
  <c r="E7482" i="2"/>
  <c r="E27710" i="2"/>
  <c r="E27094" i="2"/>
  <c r="E21004" i="2"/>
  <c r="E7030" i="2"/>
  <c r="E5907" i="2"/>
  <c r="E28520" i="2"/>
  <c r="E18651" i="2"/>
  <c r="E530" i="2"/>
  <c r="E35775" i="2"/>
  <c r="E18595" i="2"/>
  <c r="E19886" i="2"/>
  <c r="E2696" i="2"/>
  <c r="E24102" i="2"/>
  <c r="E13390" i="2"/>
  <c r="E9709" i="2"/>
  <c r="E25148" i="2"/>
  <c r="E33069" i="2"/>
  <c r="E39045" i="2"/>
  <c r="E28376" i="2"/>
  <c r="E40496" i="2"/>
  <c r="E8085" i="2"/>
  <c r="E17169" i="2"/>
  <c r="E4871" i="2"/>
  <c r="E1377" i="2"/>
  <c r="E29410" i="2"/>
  <c r="E33537" i="2"/>
  <c r="E21480" i="2"/>
  <c r="E29643" i="2"/>
  <c r="E23737" i="2"/>
  <c r="E21302" i="2"/>
  <c r="E15632" i="2"/>
  <c r="E20587" i="2"/>
  <c r="E19183" i="2"/>
  <c r="E5908" i="2"/>
  <c r="E27896" i="2"/>
  <c r="E4793" i="2"/>
  <c r="E25045" i="2"/>
  <c r="E6195" i="2"/>
  <c r="E9415" i="2"/>
  <c r="E20135" i="2"/>
  <c r="E15104" i="2"/>
  <c r="E25345" i="2"/>
  <c r="E9175" i="2"/>
  <c r="E19948" i="2"/>
  <c r="E29545" i="2"/>
  <c r="E6415" i="2"/>
  <c r="E22950" i="2"/>
  <c r="E16167" i="2"/>
  <c r="E26338" i="2"/>
  <c r="E31247" i="2"/>
  <c r="E285" i="2"/>
  <c r="E21819" i="2"/>
  <c r="E11173" i="2"/>
  <c r="E25951" i="2"/>
  <c r="E8363" i="2"/>
  <c r="E18754" i="2"/>
  <c r="E15590" i="2"/>
  <c r="E23446" i="2"/>
  <c r="E19566" i="2"/>
  <c r="E5909" i="2"/>
  <c r="E18652" i="2"/>
  <c r="E19268" i="2"/>
  <c r="E28857" i="2"/>
  <c r="E3300" i="2"/>
  <c r="E23914" i="2"/>
  <c r="E16592" i="2"/>
  <c r="E41275" i="2"/>
  <c r="E9306" i="2"/>
  <c r="E39911" i="2"/>
  <c r="E24898" i="2"/>
  <c r="E26395" i="2"/>
  <c r="E6416" i="2"/>
  <c r="E16335" i="2"/>
  <c r="E1119" i="2"/>
  <c r="E9059" i="2"/>
  <c r="E37621" i="2"/>
  <c r="E19949" i="2"/>
  <c r="E42172" i="2"/>
  <c r="E5431" i="2"/>
  <c r="E38403" i="2"/>
  <c r="E21635" i="2"/>
  <c r="E20136" i="2"/>
  <c r="E3301" i="2"/>
  <c r="E20226" i="2"/>
  <c r="E31139" i="2"/>
  <c r="E12896" i="2"/>
  <c r="E37379" i="2"/>
  <c r="E17677" i="2"/>
  <c r="E531" i="2"/>
  <c r="E21051" i="2"/>
  <c r="E23664" i="2"/>
  <c r="E29078" i="2"/>
  <c r="E12644" i="2"/>
  <c r="E41444" i="2"/>
  <c r="E41867" i="2"/>
  <c r="E21766" i="2"/>
  <c r="E17222" i="2"/>
  <c r="E39180" i="2"/>
  <c r="E8588" i="2"/>
  <c r="E40338" i="2"/>
  <c r="E37802" i="2"/>
  <c r="E25737" i="2"/>
  <c r="E1100" i="2"/>
  <c r="E5580" i="2"/>
  <c r="E16336" i="2"/>
  <c r="E19217" i="2"/>
  <c r="E7898" i="2"/>
  <c r="E4872" i="2"/>
  <c r="E31183" i="2"/>
  <c r="E31681" i="2"/>
  <c r="E22746" i="2"/>
  <c r="E36495" i="2"/>
  <c r="E22077" i="2"/>
  <c r="E2977" i="2"/>
  <c r="E4794" i="2"/>
  <c r="E4581" i="2"/>
  <c r="E1755" i="2"/>
  <c r="E26733" i="2"/>
  <c r="E28074" i="2"/>
  <c r="E18541" i="2"/>
  <c r="E38665" i="2"/>
  <c r="E17030" i="2"/>
  <c r="E2274" i="2"/>
  <c r="E12712" i="2"/>
  <c r="E31156" i="2"/>
  <c r="E34476" i="2"/>
  <c r="E17788" i="2"/>
  <c r="E14126" i="2"/>
  <c r="E20098" i="2"/>
  <c r="E12260" i="2"/>
  <c r="E8816" i="2"/>
  <c r="E9979" i="2"/>
  <c r="E13529" i="2"/>
  <c r="E14393" i="2"/>
  <c r="E8544" i="2"/>
  <c r="E36321" i="2"/>
  <c r="E38587" i="2"/>
  <c r="E18653" i="2"/>
  <c r="E14411" i="2"/>
  <c r="E34694" i="2"/>
  <c r="E23606" i="2"/>
  <c r="E34019" i="2"/>
  <c r="E23447" i="2"/>
  <c r="E7957" i="2"/>
  <c r="E34434" i="2"/>
  <c r="E13000" i="2"/>
  <c r="E41276" i="2"/>
  <c r="E18351" i="2"/>
  <c r="E41335" i="2"/>
  <c r="E10699" i="2"/>
  <c r="E34040" i="2"/>
  <c r="E18707" i="2"/>
  <c r="E24310" i="2"/>
  <c r="E42147" i="2"/>
  <c r="E17424" i="2"/>
  <c r="E35133" i="2"/>
  <c r="E15633" i="2"/>
  <c r="E14949" i="2"/>
  <c r="E23570" i="2"/>
  <c r="E35776" i="2"/>
  <c r="E28936" i="2"/>
  <c r="E15384" i="2"/>
  <c r="E34230" i="2"/>
  <c r="E36198" i="2"/>
  <c r="E10969" i="2"/>
  <c r="E7483" i="2"/>
  <c r="E39769" i="2"/>
  <c r="E11784" i="2"/>
  <c r="E30859" i="2"/>
  <c r="E34151" i="2"/>
  <c r="E25645" i="2"/>
  <c r="E26121" i="2"/>
  <c r="E16516" i="2"/>
  <c r="E36077" i="2"/>
  <c r="E23359" i="2"/>
  <c r="E147" i="2"/>
  <c r="E3944" i="2"/>
  <c r="E1057" i="2"/>
  <c r="E5506" i="2"/>
  <c r="E30696" i="2"/>
  <c r="E20447" i="2"/>
  <c r="E38234" i="2"/>
  <c r="E21820" i="2"/>
  <c r="E34918" i="2"/>
  <c r="E21391" i="2"/>
  <c r="E29478" i="2"/>
  <c r="E36787" i="2"/>
  <c r="E8545" i="2"/>
  <c r="E10186" i="2"/>
  <c r="E14721" i="2"/>
  <c r="E1983" i="2"/>
  <c r="E27164" i="2"/>
  <c r="E24272" i="2"/>
  <c r="E41073" i="2"/>
  <c r="E27126" i="2"/>
  <c r="E38084" i="2"/>
  <c r="E14647" i="2"/>
  <c r="E30752" i="2"/>
  <c r="E38949" i="2"/>
  <c r="E15813" i="2"/>
  <c r="E25495" i="2"/>
  <c r="E5697" i="2"/>
  <c r="E25674" i="2"/>
  <c r="E29022" i="2"/>
  <c r="E22290" i="2"/>
  <c r="E15814" i="2"/>
  <c r="E32233" i="2"/>
  <c r="E17569" i="2"/>
  <c r="E23777" i="2"/>
  <c r="E22125" i="2"/>
  <c r="E34332" i="2"/>
  <c r="E13746" i="2"/>
  <c r="E26878" i="2"/>
  <c r="E39046" i="2"/>
  <c r="E34508" i="2"/>
  <c r="E5432" i="2"/>
  <c r="E4084" i="2"/>
  <c r="E28299" i="2"/>
  <c r="E18202" i="2"/>
  <c r="E466" i="2"/>
  <c r="E21465" i="2"/>
  <c r="E14029" i="2"/>
  <c r="E29320" i="2"/>
  <c r="E22422" i="2"/>
  <c r="E23696" i="2"/>
  <c r="E3062" i="2"/>
  <c r="E24321" i="2"/>
  <c r="E6134" i="2"/>
  <c r="E40982" i="2"/>
  <c r="E19950" i="2"/>
  <c r="E1225" i="2"/>
  <c r="E9849" i="2"/>
  <c r="E29266" i="2"/>
  <c r="E19677" i="2"/>
  <c r="E5139" i="2"/>
  <c r="E17109" i="2"/>
  <c r="E16464" i="2"/>
  <c r="E20137" i="2"/>
  <c r="E30900" i="2"/>
  <c r="E37045" i="2"/>
  <c r="E41098" i="2"/>
  <c r="E2612" i="2"/>
  <c r="E13264" i="2"/>
  <c r="E21598" i="2"/>
  <c r="E30183" i="2"/>
  <c r="E26528" i="2"/>
  <c r="E28043" i="2"/>
  <c r="E4085" i="2"/>
  <c r="E4086" i="2"/>
  <c r="E21907" i="2"/>
  <c r="E229" i="2"/>
  <c r="E9416" i="2"/>
  <c r="E6868" i="2"/>
  <c r="E14950" i="2"/>
  <c r="E38950" i="2"/>
  <c r="E1908" i="2"/>
  <c r="E1682" i="2"/>
  <c r="E7401" i="2"/>
  <c r="E24229" i="2"/>
  <c r="E27318" i="2"/>
  <c r="E20059" i="2"/>
  <c r="E36552" i="2"/>
  <c r="E20527" i="2"/>
  <c r="E34919" i="2"/>
  <c r="E31330" i="2"/>
  <c r="E27495" i="2"/>
  <c r="E9468" i="2"/>
  <c r="E3945" i="2"/>
  <c r="E13602" i="2"/>
  <c r="E631" i="2"/>
  <c r="E35229" i="2"/>
  <c r="E32275" i="2"/>
  <c r="E24641" i="2"/>
  <c r="E14179" i="2"/>
  <c r="E30643" i="2"/>
  <c r="E11475" i="2"/>
  <c r="E5675" i="2"/>
  <c r="E38639" i="2"/>
  <c r="E35508" i="2"/>
  <c r="E5910" i="2"/>
  <c r="E31331" i="2"/>
  <c r="E19306" i="2"/>
  <c r="E12897" i="2"/>
  <c r="E41475" i="2"/>
  <c r="E39912" i="2"/>
  <c r="E988" i="2"/>
  <c r="E35287" i="2"/>
  <c r="E17570" i="2"/>
  <c r="E24590" i="2"/>
  <c r="E1984" i="2"/>
  <c r="E9307" i="2"/>
  <c r="E33070" i="2"/>
  <c r="E22291" i="2"/>
  <c r="E8187" i="2"/>
  <c r="E16643" i="2"/>
  <c r="E532" i="2"/>
  <c r="E38110" i="2"/>
  <c r="E27711" i="2"/>
  <c r="E18416" i="2"/>
  <c r="E34435" i="2"/>
  <c r="E7677" i="2"/>
  <c r="E37128" i="2"/>
  <c r="E39420" i="2"/>
  <c r="E38434" i="2"/>
  <c r="E533" i="2"/>
  <c r="E23973" i="2"/>
  <c r="E16835" i="2"/>
  <c r="E19218" i="2"/>
  <c r="E14127" i="2"/>
  <c r="E9913" i="2"/>
  <c r="E12505" i="2"/>
  <c r="E39160" i="2"/>
  <c r="E286" i="2"/>
  <c r="E36496" i="2"/>
  <c r="E34731" i="2"/>
  <c r="E16337" i="2"/>
  <c r="E14482" i="2"/>
  <c r="E632" i="2"/>
  <c r="E16007" i="2"/>
  <c r="E26162" i="2"/>
  <c r="E40749" i="2"/>
  <c r="E24642" i="2"/>
  <c r="E13312" i="2"/>
  <c r="E22018" i="2"/>
  <c r="E15240" i="2"/>
  <c r="E4582" i="2"/>
  <c r="E6065" i="2"/>
  <c r="E15563" i="2"/>
  <c r="E14434" i="2"/>
  <c r="E37467" i="2"/>
  <c r="E16279" i="2"/>
  <c r="E23316" i="2"/>
  <c r="E30644" i="2"/>
  <c r="E14591" i="2"/>
  <c r="E19624" i="2"/>
  <c r="E4795" i="2"/>
  <c r="E6654" i="2"/>
  <c r="E15105" i="2"/>
  <c r="E3923" i="2"/>
  <c r="E17269" i="2"/>
  <c r="E8188" i="2"/>
  <c r="E3302" i="2"/>
  <c r="E6842" i="2"/>
  <c r="E23738" i="2"/>
  <c r="E22384" i="2"/>
  <c r="E17932" i="2"/>
  <c r="E1909" i="2"/>
  <c r="E16280" i="2"/>
  <c r="E1307" i="2"/>
  <c r="E2697" i="2"/>
  <c r="E20938" i="2"/>
  <c r="E23915" i="2"/>
  <c r="E13975" i="2"/>
  <c r="E15063" i="2"/>
  <c r="E18654" i="2"/>
  <c r="E33455" i="2"/>
  <c r="E2048" i="2"/>
  <c r="E36553" i="2"/>
  <c r="E4970" i="2"/>
  <c r="E27595" i="2"/>
  <c r="E30803" i="2"/>
  <c r="E29212" i="2"/>
  <c r="E11515" i="2"/>
  <c r="E32188" i="2"/>
  <c r="E1985" i="2"/>
  <c r="E28930" i="2"/>
  <c r="E29321" i="2"/>
  <c r="E10970" i="2"/>
  <c r="E2275" i="2"/>
  <c r="E15385" i="2"/>
  <c r="E700" i="2"/>
  <c r="E11052" i="2"/>
  <c r="E40067" i="2"/>
  <c r="E23297" i="2"/>
  <c r="E34357" i="2"/>
  <c r="E26339" i="2"/>
  <c r="E13055" i="2"/>
  <c r="E42223" i="2"/>
  <c r="E5055" i="2"/>
  <c r="E16107" i="2"/>
  <c r="E18803" i="2"/>
  <c r="E17933" i="2"/>
  <c r="E8615" i="2"/>
  <c r="E16465" i="2"/>
  <c r="E31521" i="2"/>
  <c r="E19678" i="2"/>
  <c r="E26927" i="2"/>
  <c r="E6655" i="2"/>
  <c r="E23523" i="2"/>
  <c r="E5762" i="2"/>
  <c r="E33807" i="2"/>
  <c r="E40191" i="2"/>
  <c r="E2698" i="2"/>
  <c r="E21005" i="2"/>
  <c r="E34231" i="2"/>
  <c r="E23132" i="2"/>
  <c r="E10371" i="2"/>
  <c r="E287" i="2"/>
  <c r="E23133" i="2"/>
  <c r="E35703" i="2"/>
  <c r="E40675" i="2"/>
  <c r="E13900" i="2"/>
  <c r="E30141" i="2"/>
  <c r="E32722" i="2"/>
  <c r="E36322" i="2"/>
  <c r="E21636" i="2"/>
  <c r="E6869" i="2"/>
  <c r="E21953" i="2"/>
  <c r="E38379" i="2"/>
  <c r="E18460" i="2"/>
  <c r="E41841" i="2"/>
  <c r="E5262" i="2"/>
  <c r="E7841" i="2"/>
  <c r="E7031" i="2"/>
  <c r="E17743" i="2"/>
  <c r="E19307" i="2"/>
  <c r="E6728" i="2"/>
  <c r="E22361" i="2"/>
  <c r="E31445" i="2"/>
  <c r="E14273" i="2"/>
  <c r="E23360" i="2"/>
  <c r="E1460" i="2"/>
  <c r="E8364" i="2"/>
  <c r="E390" i="2"/>
  <c r="E22747" i="2"/>
  <c r="E33158" i="2"/>
  <c r="E39798" i="2"/>
  <c r="E35509" i="2"/>
  <c r="E7277" i="2"/>
  <c r="E22869" i="2"/>
  <c r="E42023" i="2"/>
  <c r="E9980" i="2"/>
  <c r="E25811" i="2"/>
  <c r="E22225" i="2"/>
  <c r="E10971" i="2"/>
  <c r="E15241" i="2"/>
  <c r="E25755" i="2"/>
  <c r="E14799" i="2"/>
  <c r="E38802" i="2"/>
  <c r="E41602" i="2"/>
  <c r="E11931" i="2"/>
  <c r="E27319" i="2"/>
  <c r="E13659" i="2"/>
  <c r="E32817" i="2"/>
  <c r="E16774" i="2"/>
  <c r="E6507" i="2"/>
  <c r="E24103" i="2"/>
  <c r="E25105" i="2"/>
  <c r="E9176" i="2"/>
  <c r="E32623" i="2"/>
  <c r="E39331" i="2"/>
  <c r="E39521" i="2"/>
  <c r="E38380" i="2"/>
  <c r="E30645" i="2"/>
  <c r="E6417" i="2"/>
  <c r="E11303" i="2"/>
  <c r="E7278" i="2"/>
  <c r="E14866" i="2"/>
  <c r="E3218" i="2"/>
  <c r="E246" i="2"/>
  <c r="E3523" i="2"/>
  <c r="E21052" i="2"/>
  <c r="E13660" i="2"/>
  <c r="E1683" i="2"/>
  <c r="E31157" i="2"/>
  <c r="E35230" i="2"/>
  <c r="E5911" i="2"/>
  <c r="E35398" i="2"/>
  <c r="E18542" i="2"/>
  <c r="E17877" i="2"/>
  <c r="E38734" i="2"/>
  <c r="E1616" i="2"/>
  <c r="E25201" i="2"/>
  <c r="E27971" i="2"/>
  <c r="E24643" i="2"/>
  <c r="E32624" i="2"/>
  <c r="E3452" i="2"/>
  <c r="E751" i="2"/>
  <c r="E10798" i="2"/>
  <c r="E4176" i="2"/>
  <c r="E23739" i="2"/>
  <c r="E11174" i="2"/>
  <c r="E39262" i="2"/>
  <c r="E2344" i="2"/>
  <c r="E2855" i="2"/>
  <c r="E20112" i="2"/>
  <c r="E29411" i="2"/>
  <c r="E33978" i="2"/>
  <c r="E34477" i="2"/>
  <c r="E27295" i="2"/>
  <c r="E19085" i="2"/>
  <c r="E30355" i="2"/>
  <c r="E4404" i="2"/>
  <c r="E11932" i="2"/>
  <c r="E8189" i="2"/>
  <c r="E8295" i="2"/>
  <c r="E10438" i="2"/>
  <c r="E26286" i="2"/>
  <c r="E16466" i="2"/>
  <c r="E23697" i="2"/>
  <c r="E34859" i="2"/>
  <c r="E3781" i="2"/>
  <c r="E39693" i="2"/>
  <c r="E34920" i="2"/>
  <c r="E38381" i="2"/>
  <c r="E39963" i="2"/>
  <c r="E11860" i="2"/>
  <c r="E4873" i="2"/>
  <c r="E14867" i="2"/>
  <c r="E2781" i="2"/>
  <c r="E14537" i="2"/>
  <c r="E12898" i="2"/>
  <c r="E5507" i="2"/>
  <c r="E5508" i="2"/>
  <c r="E35083" i="2"/>
  <c r="E10129" i="2"/>
  <c r="E30356" i="2"/>
  <c r="E25555" i="2"/>
  <c r="E40367" i="2"/>
  <c r="E13747" i="2"/>
  <c r="E5140" i="2"/>
  <c r="E27668" i="2"/>
  <c r="E26769" i="2"/>
  <c r="E27235" i="2"/>
  <c r="E1378" i="2"/>
  <c r="E22870" i="2"/>
  <c r="E35231" i="2"/>
  <c r="E27378" i="2"/>
  <c r="E12760" i="2"/>
  <c r="E10799" i="2"/>
  <c r="E40901" i="2"/>
  <c r="E24899" i="2"/>
  <c r="E8190" i="2"/>
  <c r="E11250" i="2"/>
  <c r="E19679" i="2"/>
  <c r="E5698" i="2"/>
  <c r="E39770" i="2"/>
  <c r="E28433" i="2"/>
  <c r="E28075" i="2"/>
  <c r="E23524" i="2"/>
  <c r="E19363" i="2"/>
  <c r="E25609" i="2"/>
  <c r="E33639" i="2"/>
  <c r="E15634" i="2"/>
  <c r="E41303" i="2"/>
  <c r="E21862" i="2"/>
  <c r="E11175" i="2"/>
  <c r="E39677" i="2"/>
  <c r="E16424" i="2"/>
  <c r="E16555" i="2"/>
  <c r="E16338" i="2"/>
  <c r="E21637" i="2"/>
  <c r="E12093" i="2"/>
  <c r="E2699" i="2"/>
  <c r="E288" i="2"/>
  <c r="E37017" i="2"/>
  <c r="E9417" i="2"/>
  <c r="E1910" i="2"/>
  <c r="E37426" i="2"/>
  <c r="E23916" i="2"/>
  <c r="E34860" i="2"/>
  <c r="E32818" i="2"/>
  <c r="E27198" i="2"/>
  <c r="E3595" i="2"/>
  <c r="E17571" i="2"/>
  <c r="E5912" i="2"/>
  <c r="E21638" i="2"/>
  <c r="E29439" i="2"/>
  <c r="E32393" i="2"/>
  <c r="E9241" i="2"/>
  <c r="E22392" i="2"/>
  <c r="E36554" i="2"/>
  <c r="E27379" i="2"/>
  <c r="E14435" i="2"/>
  <c r="E9177" i="2"/>
  <c r="E7349" i="2"/>
  <c r="E40838" i="2"/>
  <c r="E15433" i="2"/>
  <c r="E11976" i="2"/>
  <c r="E189" i="2"/>
  <c r="E39941" i="2"/>
  <c r="E16593" i="2"/>
  <c r="E19951" i="2"/>
  <c r="E8296" i="2"/>
  <c r="E38640" i="2"/>
  <c r="E32352" i="2"/>
  <c r="E29368" i="2"/>
  <c r="E15329" i="2"/>
  <c r="E39223" i="2"/>
  <c r="E41405" i="2"/>
  <c r="E7564" i="2"/>
  <c r="E825" i="2"/>
  <c r="E16281" i="2"/>
  <c r="E26211" i="2"/>
  <c r="E5581" i="2"/>
  <c r="E27034" i="2"/>
  <c r="E18928" i="2"/>
  <c r="E17031" i="2"/>
  <c r="E2978" i="2"/>
  <c r="E14868" i="2"/>
  <c r="E39997" i="2"/>
  <c r="E22170" i="2"/>
  <c r="E22923" i="2"/>
  <c r="E31374" i="2"/>
  <c r="E10187" i="2"/>
  <c r="E14722" i="2"/>
  <c r="E21053" i="2"/>
  <c r="E10386" i="2"/>
  <c r="E18158" i="2"/>
  <c r="E41099" i="2"/>
  <c r="E36518" i="2"/>
  <c r="E30142" i="2"/>
  <c r="E35943" i="2"/>
  <c r="E31682" i="2"/>
  <c r="E36096" i="2"/>
  <c r="E12761" i="2"/>
  <c r="E42124" i="2"/>
  <c r="E35564" i="2"/>
  <c r="E12328" i="2"/>
  <c r="E28710" i="2"/>
  <c r="E35399" i="2"/>
  <c r="E28951" i="2"/>
  <c r="E39144" i="2"/>
  <c r="E340" i="2"/>
  <c r="E22126" i="2"/>
  <c r="E37095" i="2"/>
  <c r="E33859" i="2"/>
  <c r="E5141" i="2"/>
  <c r="E14869" i="2"/>
  <c r="E35134" i="2"/>
  <c r="E4674" i="2"/>
  <c r="E2176" i="2"/>
  <c r="E34185" i="2"/>
  <c r="E41025" i="2"/>
  <c r="E10321" i="2"/>
  <c r="E39563" i="2"/>
  <c r="E27095" i="2"/>
  <c r="E22772" i="2"/>
  <c r="E14346" i="2"/>
  <c r="E41181" i="2"/>
  <c r="E16977" i="2"/>
  <c r="E38701" i="2"/>
  <c r="E34921" i="2"/>
  <c r="E25898" i="2"/>
  <c r="E17878" i="2"/>
  <c r="E34922" i="2"/>
  <c r="E16008" i="2"/>
  <c r="E20323" i="2"/>
  <c r="E34152" i="2"/>
  <c r="E26163" i="2"/>
  <c r="E6729" i="2"/>
  <c r="E18755" i="2"/>
  <c r="E11977" i="2"/>
  <c r="E32353" i="2"/>
  <c r="E41920" i="2"/>
  <c r="E16695" i="2"/>
  <c r="E39263" i="2"/>
  <c r="E11654" i="2"/>
  <c r="E31146" i="2"/>
  <c r="E16339" i="2"/>
  <c r="E11402" i="2"/>
  <c r="E20889" i="2"/>
  <c r="E28214" i="2"/>
  <c r="E41367" i="2"/>
  <c r="E3846" i="2"/>
  <c r="E4022" i="2"/>
  <c r="E17032" i="2"/>
  <c r="E19269" i="2"/>
  <c r="E17127" i="2"/>
  <c r="E24335" i="2"/>
  <c r="E14538" i="2"/>
  <c r="E8086" i="2"/>
  <c r="E9801" i="2"/>
  <c r="E16221" i="2"/>
  <c r="E16414" i="2"/>
  <c r="E40038" i="2"/>
  <c r="E24948" i="2"/>
  <c r="E39114" i="2"/>
  <c r="E41304" i="2"/>
  <c r="E23198" i="2"/>
  <c r="E35479" i="2"/>
  <c r="E2049" i="2"/>
  <c r="E33808" i="2"/>
  <c r="E11176" i="2"/>
  <c r="E41158" i="2"/>
  <c r="E10188" i="2"/>
  <c r="E33040" i="2"/>
  <c r="E16108" i="2"/>
  <c r="E22602" i="2"/>
  <c r="E15525" i="2"/>
  <c r="E21303" i="2"/>
  <c r="E23571" i="2"/>
  <c r="E190" i="2"/>
  <c r="E20138" i="2"/>
  <c r="E989" i="2"/>
  <c r="E31375" i="2"/>
  <c r="E38763" i="2"/>
  <c r="E1844" i="2"/>
  <c r="E23572" i="2"/>
  <c r="E29157" i="2"/>
  <c r="E4241" i="2"/>
  <c r="E36519" i="2"/>
  <c r="E17128" i="2"/>
  <c r="E3303" i="2"/>
  <c r="E26601" i="2"/>
  <c r="E21558" i="2"/>
  <c r="E18461" i="2"/>
  <c r="E26212" i="2"/>
  <c r="E26625" i="2"/>
  <c r="E18876" i="2"/>
  <c r="E3219" i="2"/>
  <c r="E21968" i="2"/>
  <c r="E29597" i="2"/>
  <c r="E8365" i="2"/>
  <c r="E32723" i="2"/>
  <c r="E18227" i="2"/>
  <c r="E36237" i="2"/>
  <c r="E39224" i="2"/>
  <c r="E28526" i="2"/>
  <c r="E30521" i="2"/>
  <c r="E40561" i="2"/>
  <c r="E22924" i="2"/>
  <c r="E8879" i="2"/>
  <c r="E9308" i="2"/>
  <c r="E7098" i="2"/>
  <c r="E40068" i="2"/>
  <c r="E26122" i="2"/>
  <c r="E25403" i="2"/>
  <c r="E4405" i="2"/>
  <c r="E21247" i="2"/>
  <c r="E10633" i="2"/>
  <c r="E36833" i="2"/>
  <c r="E5763" i="2"/>
  <c r="E30948" i="2"/>
  <c r="E36741" i="2"/>
  <c r="E34186" i="2"/>
  <c r="E35540" i="2"/>
  <c r="E859" i="2"/>
  <c r="E28858" i="2"/>
  <c r="E5983" i="2"/>
  <c r="E15242" i="2"/>
  <c r="E1684" i="2"/>
  <c r="E8366" i="2"/>
  <c r="E19754" i="2"/>
  <c r="E3524" i="2"/>
  <c r="E18877" i="2"/>
  <c r="E8942" i="2"/>
  <c r="E34611" i="2"/>
  <c r="E8191" i="2"/>
  <c r="E41476" i="2"/>
  <c r="E33809" i="2"/>
  <c r="E41218" i="2"/>
  <c r="E18543" i="2"/>
  <c r="E3782" i="2"/>
  <c r="E3304" i="2"/>
  <c r="E13265" i="2"/>
  <c r="E860" i="2"/>
  <c r="E22773" i="2"/>
  <c r="E17129" i="2"/>
  <c r="E28076" i="2"/>
  <c r="E5263" i="2"/>
  <c r="E16340" i="2"/>
  <c r="E36697" i="2"/>
  <c r="E3525" i="2"/>
  <c r="E40711" i="2"/>
  <c r="E31801" i="2"/>
  <c r="E33122" i="2"/>
  <c r="E41967" i="2"/>
  <c r="E40471" i="2"/>
  <c r="E40069" i="2"/>
  <c r="E24591" i="2"/>
  <c r="E40649" i="2"/>
  <c r="E23729" i="2"/>
  <c r="E12713" i="2"/>
  <c r="E9710" i="2"/>
  <c r="E27079" i="2"/>
  <c r="E31279" i="2"/>
  <c r="E16282" i="2"/>
  <c r="E21639" i="2"/>
  <c r="E35288" i="2"/>
  <c r="E8426" i="2"/>
  <c r="E25253" i="2"/>
  <c r="E3783" i="2"/>
  <c r="E3847" i="2"/>
  <c r="E35853" i="2"/>
  <c r="E16634" i="2"/>
  <c r="E24862" i="2"/>
  <c r="E32767" i="2"/>
  <c r="E11978" i="2"/>
  <c r="E5699" i="2"/>
  <c r="E22676" i="2"/>
  <c r="E16775" i="2"/>
  <c r="E26626" i="2"/>
  <c r="E42246" i="2"/>
  <c r="E38149" i="2"/>
  <c r="E21054" i="2"/>
  <c r="E11695" i="2"/>
  <c r="E8817" i="2"/>
  <c r="E22603" i="2"/>
  <c r="E22982" i="2"/>
  <c r="E39332" i="2"/>
  <c r="E30407" i="2"/>
  <c r="E21248" i="2"/>
  <c r="E41797" i="2"/>
  <c r="E39115" i="2"/>
  <c r="E5142" i="2"/>
  <c r="E19308" i="2"/>
  <c r="E26695" i="2"/>
  <c r="E31920" i="2"/>
  <c r="E20391" i="2"/>
  <c r="E26454" i="2"/>
  <c r="E40750" i="2"/>
  <c r="E19952" i="2"/>
  <c r="E2545" i="2"/>
  <c r="E18352" i="2"/>
  <c r="E22908" i="2"/>
  <c r="E19455" i="2"/>
  <c r="E39629" i="2"/>
  <c r="E23469" i="2"/>
  <c r="E7642" i="2"/>
  <c r="E31210" i="2"/>
  <c r="E23854" i="2"/>
  <c r="E17110" i="2"/>
  <c r="E40721" i="2"/>
  <c r="E33548" i="2"/>
  <c r="E13901" i="2"/>
  <c r="E16425" i="2"/>
  <c r="E11351" i="2"/>
  <c r="E5700" i="2"/>
  <c r="E27435" i="2"/>
  <c r="E25952" i="2"/>
  <c r="E27496" i="2"/>
  <c r="E11053" i="2"/>
  <c r="E5234" i="2"/>
  <c r="E17469" i="2"/>
  <c r="E28215" i="2"/>
  <c r="E38666" i="2"/>
  <c r="E28569" i="2"/>
  <c r="E22699" i="2"/>
  <c r="E39387" i="2"/>
  <c r="E16660" i="2"/>
  <c r="E26979" i="2"/>
  <c r="E13056" i="2"/>
  <c r="E16341" i="2"/>
  <c r="E12382" i="2"/>
  <c r="E14870" i="2"/>
  <c r="E31761" i="2"/>
  <c r="E18996" i="2"/>
  <c r="E34025" i="2"/>
  <c r="E22951" i="2"/>
  <c r="E34695" i="2"/>
  <c r="E37318" i="2"/>
  <c r="E19680" i="2"/>
  <c r="E7842" i="2"/>
  <c r="E24742" i="2"/>
  <c r="E39470" i="2"/>
  <c r="E25738" i="2"/>
  <c r="E13001" i="2"/>
  <c r="E28114" i="2"/>
  <c r="E31894" i="2"/>
  <c r="E10800" i="2"/>
  <c r="E10076" i="2"/>
  <c r="E11352" i="2"/>
  <c r="E32685" i="2"/>
  <c r="E19625" i="2"/>
  <c r="E15294" i="2"/>
  <c r="E35059" i="2"/>
  <c r="E39161" i="2"/>
  <c r="E37983" i="2"/>
  <c r="E19487" i="2"/>
  <c r="E13833" i="2"/>
  <c r="E37803" i="2"/>
  <c r="E20448" i="2"/>
  <c r="E11476" i="2"/>
  <c r="E27199" i="2"/>
  <c r="E6418" i="2"/>
  <c r="E24104" i="2"/>
  <c r="E32234" i="2"/>
  <c r="E23199" i="2"/>
  <c r="E27380" i="2"/>
  <c r="E11785" i="2"/>
  <c r="E5582" i="2"/>
  <c r="E16696" i="2"/>
  <c r="E13002" i="2"/>
  <c r="E7032" i="2"/>
  <c r="E27972" i="2"/>
  <c r="E8297" i="2"/>
  <c r="E22423" i="2"/>
  <c r="E11251" i="2"/>
  <c r="E32423" i="2"/>
  <c r="E20392" i="2"/>
  <c r="E29546" i="2"/>
  <c r="E27596" i="2"/>
  <c r="E31945" i="2"/>
  <c r="E41891" i="2"/>
  <c r="E24743" i="2"/>
  <c r="E31211" i="2"/>
  <c r="E826" i="2"/>
  <c r="E21559" i="2"/>
  <c r="E34923" i="2"/>
  <c r="E25202" i="2"/>
  <c r="E35565" i="2"/>
  <c r="E17619" i="2"/>
  <c r="E33578" i="2"/>
  <c r="E40451" i="2"/>
  <c r="E22983" i="2"/>
  <c r="E29821" i="2"/>
  <c r="E34861" i="2"/>
  <c r="E12506" i="2"/>
  <c r="E11054" i="2"/>
  <c r="E1911" i="2"/>
  <c r="E20952" i="2"/>
  <c r="E13834" i="2"/>
  <c r="E38271" i="2"/>
  <c r="E34862" i="2"/>
  <c r="E11252" i="2"/>
  <c r="E19488" i="2"/>
  <c r="E33860" i="2"/>
  <c r="E6730" i="2"/>
  <c r="E12959" i="2"/>
  <c r="E15243" i="2"/>
  <c r="E33810" i="2"/>
  <c r="E10372" i="2"/>
  <c r="E1186" i="2"/>
  <c r="E14483" i="2"/>
  <c r="E22499" i="2"/>
  <c r="E40562" i="2"/>
  <c r="E24105" i="2"/>
  <c r="E35232" i="2"/>
  <c r="E24983" i="2"/>
  <c r="E33953" i="2"/>
  <c r="E32768" i="2"/>
  <c r="E28331" i="2"/>
  <c r="E16776" i="2"/>
  <c r="E3784" i="2"/>
  <c r="E3063" i="2"/>
  <c r="E21249" i="2"/>
  <c r="E16009" i="2"/>
  <c r="E15692" i="2"/>
  <c r="E18997" i="2"/>
  <c r="E19681" i="2"/>
  <c r="E2897" i="2"/>
  <c r="E40416" i="2"/>
  <c r="E27997" i="2"/>
  <c r="E34509" i="2"/>
  <c r="E6389" i="2"/>
  <c r="E41676" i="2"/>
  <c r="E30009" i="2"/>
  <c r="E4406" i="2"/>
  <c r="E40595" i="2"/>
  <c r="E35968" i="2"/>
  <c r="E26558" i="2"/>
  <c r="E29742" i="2"/>
  <c r="E2177" i="2"/>
  <c r="E33704" i="2"/>
  <c r="E24984" i="2"/>
  <c r="E990" i="2"/>
  <c r="E752" i="2"/>
  <c r="E6945" i="2"/>
  <c r="E16109" i="2"/>
  <c r="E39522" i="2"/>
  <c r="E31683" i="2"/>
  <c r="E13266" i="2"/>
  <c r="E1617" i="2"/>
  <c r="E4177" i="2"/>
  <c r="E26928" i="2"/>
  <c r="E32649" i="2"/>
  <c r="E38056" i="2"/>
  <c r="E14648" i="2"/>
  <c r="E9914" i="2"/>
  <c r="E581" i="2"/>
  <c r="E20227" i="2"/>
  <c r="E19887" i="2"/>
  <c r="E14484" i="2"/>
  <c r="E27497" i="2"/>
  <c r="E26164" i="2"/>
  <c r="E7678" i="2"/>
  <c r="E41248" i="2"/>
  <c r="E9178" i="2"/>
  <c r="E7679" i="2"/>
  <c r="E10322" i="2"/>
  <c r="E241" i="2"/>
  <c r="E24144" i="2"/>
  <c r="E17270" i="2"/>
  <c r="E33760" i="2"/>
  <c r="E32276" i="2"/>
  <c r="E40452" i="2"/>
  <c r="E9391" i="2"/>
  <c r="E1845" i="2"/>
  <c r="E4583" i="2"/>
  <c r="E33954" i="2"/>
  <c r="E2050" i="2"/>
  <c r="E5056" i="2"/>
  <c r="E6731" i="2"/>
  <c r="E35353" i="2"/>
  <c r="E35566" i="2"/>
  <c r="E29822" i="2"/>
  <c r="E1536" i="2"/>
  <c r="E14539" i="2"/>
  <c r="E29823" i="2"/>
  <c r="E34863" i="2"/>
  <c r="E10130" i="2"/>
  <c r="E27897" i="2"/>
  <c r="E11477" i="2"/>
  <c r="E14723" i="2"/>
  <c r="E13603" i="2"/>
  <c r="E14800" i="2"/>
  <c r="E11566" i="2"/>
  <c r="E2782" i="2"/>
  <c r="E2178" i="2"/>
  <c r="E39400" i="2"/>
  <c r="E40519" i="2"/>
  <c r="E191" i="2"/>
  <c r="E26666" i="2"/>
  <c r="E3453" i="2"/>
  <c r="E29213" i="2"/>
  <c r="E25450" i="2"/>
  <c r="E17271" i="2"/>
  <c r="E9623" i="2"/>
  <c r="E31522" i="2"/>
  <c r="E35289" i="2"/>
  <c r="E30901" i="2"/>
  <c r="E16168" i="2"/>
  <c r="E18462" i="2"/>
  <c r="E33254" i="2"/>
  <c r="E17425" i="2"/>
  <c r="E12714" i="2"/>
  <c r="E30646" i="2"/>
  <c r="E23425" i="2"/>
  <c r="E4314" i="2"/>
  <c r="E36664" i="2"/>
  <c r="E26841" i="2"/>
  <c r="E28115" i="2"/>
  <c r="E21250" i="2"/>
  <c r="E9537" i="2"/>
  <c r="E11177" i="2"/>
  <c r="E2700" i="2"/>
  <c r="E40839" i="2"/>
  <c r="E8367" i="2"/>
  <c r="E25756" i="2"/>
  <c r="E33663" i="2"/>
  <c r="E33159" i="2"/>
  <c r="E41305" i="2"/>
  <c r="E42200" i="2"/>
  <c r="E31544" i="2"/>
  <c r="E10892" i="2"/>
  <c r="E19888" i="2"/>
  <c r="E15598" i="2"/>
  <c r="E14871" i="2"/>
  <c r="E27381" i="2"/>
  <c r="E35854" i="2"/>
  <c r="E30143" i="2"/>
  <c r="E15952" i="2"/>
  <c r="E41159" i="2"/>
  <c r="E14074" i="2"/>
  <c r="E18101" i="2"/>
  <c r="E22475" i="2"/>
  <c r="E8087" i="2"/>
  <c r="E41977" i="2"/>
  <c r="E9624" i="2"/>
  <c r="E14872" i="2"/>
  <c r="E38803" i="2"/>
  <c r="E34696" i="2"/>
  <c r="E20113" i="2"/>
  <c r="E7843" i="2"/>
  <c r="E8727" i="2"/>
  <c r="E29479" i="2"/>
  <c r="E27864" i="2"/>
  <c r="E13530" i="2"/>
  <c r="E991" i="2"/>
  <c r="E13902" i="2"/>
  <c r="E23548" i="2"/>
  <c r="E36834" i="2"/>
  <c r="E6196" i="2"/>
  <c r="E28527" i="2"/>
  <c r="E22500" i="2"/>
  <c r="E6326" i="2"/>
  <c r="E24000" i="2"/>
  <c r="E6197" i="2"/>
  <c r="E8192" i="2"/>
  <c r="E30456" i="2"/>
  <c r="E13158" i="2"/>
  <c r="E17744" i="2"/>
  <c r="E38324" i="2"/>
  <c r="E1846" i="2"/>
  <c r="E7565" i="2"/>
  <c r="E582" i="2"/>
  <c r="E31656" i="2"/>
  <c r="E37898" i="2"/>
  <c r="E13976" i="2"/>
  <c r="E341" i="2"/>
  <c r="E19953" i="2"/>
  <c r="E36323" i="2"/>
  <c r="E34093" i="2"/>
  <c r="E40368" i="2"/>
  <c r="E1308" i="2"/>
  <c r="E37984" i="2"/>
  <c r="E38057" i="2"/>
  <c r="E39225" i="2"/>
  <c r="E33231" i="2"/>
  <c r="E14485" i="2"/>
  <c r="E37284" i="2"/>
  <c r="E18998" i="2"/>
  <c r="E6254" i="2"/>
  <c r="E28892" i="2"/>
  <c r="E22871" i="2"/>
  <c r="E4407" i="2"/>
  <c r="E21599" i="2"/>
  <c r="E6036" i="2"/>
  <c r="E39710" i="2"/>
  <c r="E36610" i="2"/>
  <c r="E32319" i="2"/>
  <c r="E37285" i="2"/>
  <c r="E16169" i="2"/>
  <c r="E8368" i="2"/>
  <c r="E41053" i="2"/>
  <c r="E32354" i="2"/>
  <c r="E13003" i="2"/>
  <c r="E701" i="2"/>
  <c r="E35444" i="2"/>
  <c r="E2098" i="2"/>
  <c r="E1058" i="2"/>
  <c r="E35084" i="2"/>
  <c r="E1226" i="2"/>
  <c r="E31946" i="2"/>
  <c r="E31947" i="2"/>
  <c r="E21006" i="2"/>
  <c r="E36969" i="2"/>
  <c r="E13748" i="2"/>
  <c r="E5583" i="2"/>
  <c r="E31000" i="2"/>
  <c r="E7566" i="2"/>
  <c r="E34153" i="2"/>
  <c r="E40983" i="2"/>
  <c r="E16222" i="2"/>
  <c r="E23943" i="2"/>
  <c r="E23554" i="2"/>
  <c r="E36611" i="2"/>
  <c r="E20890" i="2"/>
  <c r="E7099" i="2"/>
  <c r="E2898" i="2"/>
  <c r="E19626" i="2"/>
  <c r="E16880" i="2"/>
  <c r="E6327" i="2"/>
  <c r="E20393" i="2"/>
  <c r="E14540" i="2"/>
  <c r="E8489" i="2"/>
  <c r="E22872" i="2"/>
  <c r="E20060" i="2"/>
  <c r="E40007" i="2"/>
  <c r="E26770" i="2"/>
  <c r="E36043" i="2"/>
  <c r="E32595" i="2"/>
  <c r="E8490" i="2"/>
  <c r="E24428" i="2"/>
  <c r="E29644" i="2"/>
  <c r="E19682" i="2"/>
  <c r="E32886" i="2"/>
  <c r="E11608" i="2"/>
  <c r="E28667" i="2"/>
  <c r="E8023" i="2"/>
  <c r="E26078" i="2"/>
  <c r="E35969" i="2"/>
  <c r="E38474" i="2"/>
  <c r="E22019" i="2"/>
  <c r="E13977" i="2"/>
  <c r="E34187" i="2"/>
  <c r="E37068" i="2"/>
  <c r="E16283" i="2"/>
  <c r="E16342" i="2"/>
  <c r="E3946" i="2"/>
  <c r="E13267" i="2"/>
  <c r="E5764" i="2"/>
  <c r="E6946" i="2"/>
  <c r="E27127" i="2"/>
  <c r="E6066" i="2"/>
  <c r="E4971" i="2"/>
  <c r="E28982" i="2"/>
  <c r="E15815" i="2"/>
  <c r="E7173" i="2"/>
  <c r="E31775" i="2"/>
  <c r="E13661" i="2"/>
  <c r="E35567" i="2"/>
  <c r="E20650" i="2"/>
  <c r="E23090" i="2"/>
  <c r="E6419" i="2"/>
  <c r="E4087" i="2"/>
  <c r="E34003" i="2"/>
  <c r="E19405" i="2"/>
  <c r="E38325" i="2"/>
  <c r="E26287" i="2"/>
  <c r="E30522" i="2"/>
  <c r="E35886" i="2"/>
  <c r="E4242" i="2"/>
  <c r="E4315" i="2"/>
  <c r="E32473" i="2"/>
  <c r="E31625" i="2"/>
  <c r="E16836" i="2"/>
  <c r="E10723" i="2"/>
  <c r="E30860" i="2"/>
  <c r="E16934" i="2"/>
  <c r="E5143" i="2"/>
  <c r="E23395" i="2"/>
  <c r="E27712" i="2"/>
  <c r="E11567" i="2"/>
  <c r="E7680" i="2"/>
  <c r="E38404" i="2"/>
  <c r="E25853" i="2"/>
  <c r="E12899" i="2"/>
  <c r="E7643" i="2"/>
  <c r="E30861" i="2"/>
  <c r="E24900" i="2"/>
  <c r="E21251" i="2"/>
  <c r="E11353" i="2"/>
  <c r="E2613" i="2"/>
  <c r="E25451" i="2"/>
  <c r="E37468" i="2"/>
  <c r="E24081" i="2"/>
  <c r="E7644" i="2"/>
  <c r="E27035" i="2"/>
  <c r="E19954" i="2"/>
  <c r="E19219" i="2"/>
  <c r="E5144" i="2"/>
  <c r="E26529" i="2"/>
  <c r="E36665" i="2"/>
  <c r="E21821" i="2"/>
  <c r="E14801" i="2"/>
  <c r="E10634" i="2"/>
  <c r="E4675" i="2"/>
  <c r="E7174" i="2"/>
  <c r="E39964" i="2"/>
  <c r="E10131" i="2"/>
  <c r="E16343" i="2"/>
  <c r="E24145" i="2"/>
  <c r="E11150" i="2"/>
  <c r="E29267" i="2"/>
  <c r="E40963" i="2"/>
  <c r="E26472" i="2"/>
  <c r="E9711" i="2"/>
  <c r="E15730" i="2"/>
  <c r="E33549" i="2"/>
  <c r="E26956" i="2"/>
  <c r="E13903" i="2"/>
  <c r="E32724" i="2"/>
  <c r="E26530" i="2"/>
  <c r="E37319" i="2"/>
  <c r="E25346" i="2"/>
  <c r="E31523" i="2"/>
  <c r="E10323" i="2"/>
  <c r="E24568" i="2"/>
  <c r="E35855" i="2"/>
  <c r="E13749" i="2"/>
  <c r="E31140" i="2"/>
  <c r="E10387" i="2"/>
  <c r="E3848" i="2"/>
  <c r="E7279" i="2"/>
  <c r="E28300" i="2"/>
  <c r="E22640" i="2"/>
  <c r="E16661" i="2"/>
  <c r="E3697" i="2"/>
  <c r="E36199" i="2"/>
  <c r="E18999" i="2"/>
  <c r="E20114" i="2"/>
  <c r="E19086" i="2"/>
  <c r="E9116" i="2"/>
  <c r="E2614" i="2"/>
  <c r="E38618" i="2"/>
  <c r="E4408" i="2"/>
  <c r="E109" i="2"/>
  <c r="E19567" i="2"/>
  <c r="E23200" i="2"/>
  <c r="E25568" i="2"/>
  <c r="E2051" i="2"/>
  <c r="E33550" i="2"/>
  <c r="E9127" i="2"/>
  <c r="E35060" i="2"/>
  <c r="E10262" i="2"/>
  <c r="E12451" i="2"/>
  <c r="E20840" i="2"/>
  <c r="E29713" i="2"/>
  <c r="E4088" i="2"/>
  <c r="E6732" i="2"/>
  <c r="E36795" i="2"/>
  <c r="E27320" i="2"/>
  <c r="E534" i="2"/>
  <c r="E16284" i="2"/>
  <c r="E39799" i="2"/>
  <c r="E15599" i="2"/>
  <c r="E10077" i="2"/>
  <c r="E16110" i="2"/>
  <c r="E29158" i="2"/>
  <c r="E18159" i="2"/>
  <c r="E10724" i="2"/>
  <c r="E24468" i="2"/>
  <c r="E6255" i="2"/>
  <c r="E13835" i="2"/>
  <c r="E2455" i="2"/>
  <c r="E5765" i="2"/>
  <c r="E31684" i="2"/>
  <c r="E18596" i="2"/>
  <c r="E4089" i="2"/>
  <c r="E24744" i="2"/>
  <c r="E36434" i="2"/>
  <c r="E8088" i="2"/>
  <c r="E3454" i="2"/>
  <c r="E6508" i="2"/>
  <c r="E32394" i="2"/>
  <c r="E5145" i="2"/>
  <c r="E5146" i="2"/>
  <c r="E11786" i="2"/>
  <c r="E3136" i="2"/>
  <c r="E11478" i="2"/>
  <c r="E9000" i="2"/>
  <c r="E210" i="2"/>
  <c r="E29780" i="2"/>
  <c r="E16837" i="2"/>
  <c r="E34864" i="2"/>
  <c r="E27382" i="2"/>
  <c r="E10032" i="2"/>
  <c r="E992" i="2"/>
  <c r="E11861" i="2"/>
  <c r="E9060" i="2"/>
  <c r="E22774" i="2"/>
  <c r="E9625" i="2"/>
  <c r="E10189" i="2"/>
  <c r="E17170" i="2"/>
  <c r="E17426" i="2"/>
  <c r="E8264" i="2"/>
  <c r="E27383" i="2"/>
  <c r="E28668" i="2"/>
  <c r="E1537" i="2"/>
  <c r="E32725" i="2"/>
  <c r="E10551" i="2"/>
  <c r="E19999" i="2"/>
  <c r="E29824" i="2"/>
  <c r="E29214" i="2"/>
  <c r="E12094" i="2"/>
  <c r="E12383" i="2"/>
  <c r="E17697" i="2"/>
  <c r="E20278" i="2"/>
  <c r="E2783" i="2"/>
  <c r="E35970" i="2"/>
  <c r="E1101" i="2"/>
  <c r="E12715" i="2"/>
  <c r="E19406" i="2"/>
  <c r="E33508" i="2"/>
  <c r="E21252" i="2"/>
  <c r="E3455" i="2"/>
  <c r="E20651" i="2"/>
  <c r="E5676" i="2"/>
  <c r="E23164" i="2"/>
  <c r="E19568" i="2"/>
  <c r="E30289" i="2"/>
  <c r="E6947" i="2"/>
  <c r="E40722" i="2"/>
  <c r="E22700" i="2"/>
  <c r="E39078" i="2"/>
  <c r="E34154" i="2"/>
  <c r="E35290" i="2"/>
  <c r="E38845" i="2"/>
  <c r="E24057" i="2"/>
  <c r="E29079" i="2"/>
  <c r="E3280" i="2"/>
  <c r="E15009" i="2"/>
  <c r="E18228" i="2"/>
  <c r="E40472" i="2"/>
  <c r="E11055" i="2"/>
  <c r="E4316" i="2"/>
  <c r="E7681" i="2"/>
  <c r="E15106" i="2"/>
  <c r="E39751" i="2"/>
  <c r="E35135" i="2"/>
  <c r="E3924" i="2"/>
  <c r="E4874" i="2"/>
  <c r="E3596" i="2"/>
  <c r="E13057" i="2"/>
  <c r="E36097" i="2"/>
  <c r="E14802" i="2"/>
  <c r="E30233" i="2"/>
  <c r="E5264" i="2"/>
  <c r="E1986" i="2"/>
  <c r="E2456" i="2"/>
  <c r="E4796" i="2"/>
  <c r="E14274" i="2"/>
  <c r="E29080" i="2"/>
  <c r="E3389" i="2"/>
  <c r="E6870" i="2"/>
  <c r="E23607" i="2"/>
  <c r="E30862" i="2"/>
  <c r="E8891" i="2"/>
  <c r="E18229" i="2"/>
  <c r="E6420" i="2"/>
  <c r="E9179" i="2"/>
  <c r="E5433" i="2"/>
  <c r="E34071" i="2"/>
  <c r="E31832" i="2"/>
  <c r="E22873" i="2"/>
  <c r="E12164" i="2"/>
  <c r="E35669" i="2"/>
  <c r="E3526" i="2"/>
  <c r="E6733" i="2"/>
  <c r="E40751" i="2"/>
  <c r="E42148" i="2"/>
  <c r="E31833" i="2"/>
  <c r="E34697" i="2"/>
  <c r="E10439" i="2"/>
  <c r="E19364" i="2"/>
  <c r="E3698" i="2"/>
  <c r="E23884" i="2"/>
  <c r="E28332" i="2"/>
  <c r="E40902" i="2"/>
  <c r="E9538" i="2"/>
  <c r="E14275" i="2"/>
  <c r="E7768" i="2"/>
  <c r="E38893" i="2"/>
  <c r="E10893" i="2"/>
  <c r="E36520" i="2"/>
  <c r="E3281" i="2"/>
  <c r="E28669" i="2"/>
  <c r="E31861" i="2"/>
  <c r="E58" i="2"/>
  <c r="E21560" i="2"/>
  <c r="E19683" i="2"/>
  <c r="E6656" i="2"/>
  <c r="E27080" i="2"/>
  <c r="E17526" i="2"/>
  <c r="E35525" i="2"/>
  <c r="E34333" i="2"/>
  <c r="E36200" i="2"/>
  <c r="E12261" i="2"/>
  <c r="E34041" i="2"/>
  <c r="E14436" i="2"/>
  <c r="E39370" i="2"/>
  <c r="E40138" i="2"/>
  <c r="E40271" i="2"/>
  <c r="E9915" i="2"/>
  <c r="E7629" i="2"/>
  <c r="E35729" i="2"/>
  <c r="E20449" i="2"/>
  <c r="E16344" i="2"/>
  <c r="E31288" i="2"/>
  <c r="E35777" i="2"/>
  <c r="E31994" i="2"/>
  <c r="E21908" i="2"/>
  <c r="E29781" i="2"/>
  <c r="E7350" i="2"/>
  <c r="E13477" i="2"/>
  <c r="E12960" i="2"/>
  <c r="E32101" i="2"/>
  <c r="E8369" i="2"/>
  <c r="E19000" i="2"/>
  <c r="E2457" i="2"/>
  <c r="E3914" i="2"/>
  <c r="E36555" i="2"/>
  <c r="E18463" i="2"/>
  <c r="E25203" i="2"/>
  <c r="E3137" i="2"/>
  <c r="E20061" i="2"/>
  <c r="E33705" i="2"/>
  <c r="E20000" i="2"/>
  <c r="E32474" i="2"/>
  <c r="E6583" i="2"/>
  <c r="E22254" i="2"/>
  <c r="E5147" i="2"/>
  <c r="E29480" i="2"/>
  <c r="E11056" i="2"/>
  <c r="E12900" i="2"/>
  <c r="E13313" i="2"/>
  <c r="E11516" i="2"/>
  <c r="E30949" i="2"/>
  <c r="E2615" i="2"/>
  <c r="E21640" i="2"/>
  <c r="E30290" i="2"/>
  <c r="E808" i="2"/>
  <c r="E24949" i="2"/>
  <c r="E26980" i="2"/>
  <c r="E37804" i="2"/>
  <c r="E39850" i="2"/>
  <c r="E33551" i="2"/>
  <c r="E30647" i="2"/>
  <c r="E16467" i="2"/>
  <c r="E23855" i="2"/>
  <c r="E22701" i="2"/>
  <c r="E35778" i="2"/>
  <c r="E36666" i="2"/>
  <c r="E9242" i="2"/>
  <c r="E14803" i="2"/>
  <c r="E4023" i="2"/>
  <c r="E8943" i="2"/>
  <c r="E1187" i="2"/>
  <c r="E11354" i="2"/>
  <c r="E22832" i="2"/>
  <c r="E15693" i="2"/>
  <c r="E15330" i="2"/>
  <c r="E14724" i="2"/>
  <c r="E26879" i="2"/>
  <c r="E3597" i="2"/>
  <c r="E3785" i="2"/>
  <c r="E8024" i="2"/>
  <c r="E14649" i="2"/>
  <c r="E25812" i="2"/>
  <c r="E8616" i="2"/>
  <c r="E192" i="2"/>
  <c r="E31895" i="2"/>
  <c r="E4243" i="2"/>
  <c r="E10190" i="2"/>
  <c r="E27825" i="2"/>
  <c r="E29322" i="2"/>
  <c r="E6421" i="2"/>
  <c r="E24336" i="2"/>
  <c r="E28711" i="2"/>
  <c r="E10263" i="2"/>
  <c r="E38494" i="2"/>
  <c r="E22984" i="2"/>
  <c r="E45" i="2"/>
  <c r="E19755" i="2"/>
  <c r="E17343" i="2"/>
  <c r="E24745" i="2"/>
  <c r="E36098" i="2"/>
  <c r="E15694" i="2"/>
  <c r="E3305" i="2"/>
  <c r="E20841" i="2"/>
  <c r="E34244" i="2"/>
  <c r="E28893" i="2"/>
  <c r="E2099" i="2"/>
  <c r="E13836" i="2"/>
  <c r="E15483" i="2"/>
  <c r="E24001" i="2"/>
  <c r="E4972" i="2"/>
  <c r="E35136" i="2"/>
  <c r="E7769" i="2"/>
  <c r="E28619" i="2"/>
  <c r="E13837" i="2"/>
  <c r="E28570" i="2"/>
  <c r="E391" i="2"/>
  <c r="E29598" i="2"/>
  <c r="E7033" i="2"/>
  <c r="E30291" i="2"/>
  <c r="E30010" i="2"/>
  <c r="E27613" i="2"/>
  <c r="E39597" i="2"/>
  <c r="E28894" i="2"/>
  <c r="E31948" i="2"/>
  <c r="E29683" i="2"/>
  <c r="E33730" i="2"/>
  <c r="E30523" i="2"/>
  <c r="E17033" i="2"/>
  <c r="E18203" i="2"/>
  <c r="E17171" i="2"/>
  <c r="E34865" i="2"/>
  <c r="E33160" i="2"/>
  <c r="E10483" i="2"/>
  <c r="E7844" i="2"/>
  <c r="E6135" i="2"/>
  <c r="E19825" i="2"/>
  <c r="E5584" i="2"/>
  <c r="E35818" i="2"/>
  <c r="E24273" i="2"/>
  <c r="E18464" i="2"/>
  <c r="E12165" i="2"/>
  <c r="E16978" i="2"/>
  <c r="E40272" i="2"/>
  <c r="E18708" i="2"/>
  <c r="E2701" i="2"/>
  <c r="E19684" i="2"/>
  <c r="E11057" i="2"/>
  <c r="E15484" i="2"/>
  <c r="E25347" i="2"/>
  <c r="E35291" i="2"/>
  <c r="E6256" i="2"/>
  <c r="E26667" i="2"/>
  <c r="E35400" i="2"/>
  <c r="E26396" i="2"/>
  <c r="E38200" i="2"/>
  <c r="E41868" i="2"/>
  <c r="E21253" i="2"/>
  <c r="E40039" i="2"/>
  <c r="E5434" i="2"/>
  <c r="E18051" i="2"/>
  <c r="E4090" i="2"/>
  <c r="E40865" i="2"/>
  <c r="E2546" i="2"/>
  <c r="E35085" i="2"/>
  <c r="E39226" i="2"/>
  <c r="E33933" i="2"/>
  <c r="E29825" i="2"/>
  <c r="E38293" i="2"/>
  <c r="E28301" i="2"/>
  <c r="E26194" i="2"/>
  <c r="E23608" i="2"/>
  <c r="E39181" i="2"/>
  <c r="E21121" i="2"/>
  <c r="E32596" i="2"/>
  <c r="E6257" i="2"/>
  <c r="E36639" i="2"/>
  <c r="E17130" i="2"/>
  <c r="E17172" i="2"/>
  <c r="E41306" i="2"/>
  <c r="E33161" i="2"/>
  <c r="E5265" i="2"/>
  <c r="E392" i="2"/>
  <c r="E22362" i="2"/>
  <c r="E19955" i="2"/>
  <c r="E22127" i="2"/>
  <c r="E5913" i="2"/>
  <c r="E30902" i="2"/>
  <c r="E12095" i="2"/>
  <c r="E19489" i="2"/>
  <c r="E7484" i="2"/>
  <c r="E24188" i="2"/>
  <c r="E25757" i="2"/>
  <c r="E41119" i="2"/>
  <c r="E21641" i="2"/>
  <c r="E2899" i="2"/>
  <c r="E16635" i="2"/>
  <c r="E17994" i="2"/>
  <c r="E1912" i="2"/>
  <c r="E5435" i="2"/>
  <c r="E28895" i="2"/>
  <c r="E8193" i="2"/>
  <c r="E33861" i="2"/>
  <c r="E36998" i="2"/>
  <c r="E27998" i="2"/>
  <c r="E7770" i="2"/>
  <c r="E4797" i="2"/>
  <c r="E10725" i="2"/>
  <c r="E9539" i="2"/>
  <c r="E8427" i="2"/>
  <c r="E23609" i="2"/>
  <c r="E9626" i="2"/>
  <c r="E21122" i="2"/>
  <c r="E38619" i="2"/>
  <c r="E38846" i="2"/>
  <c r="E22604" i="2"/>
  <c r="E9540" i="2"/>
  <c r="E5701" i="2"/>
  <c r="E33761" i="2"/>
  <c r="E23856" i="2"/>
  <c r="E39491" i="2"/>
  <c r="E18230" i="2"/>
  <c r="E17698" i="2"/>
  <c r="E40984" i="2"/>
  <c r="E19407" i="2"/>
  <c r="E7175" i="2"/>
  <c r="E28896" i="2"/>
  <c r="E22331" i="2"/>
  <c r="E16010" i="2"/>
  <c r="E33340" i="2"/>
  <c r="E27128" i="2"/>
  <c r="E33270" i="2"/>
  <c r="E633" i="2"/>
  <c r="E35526" i="2"/>
  <c r="E11479" i="2"/>
  <c r="E18160" i="2"/>
  <c r="E12033" i="2"/>
  <c r="E13838" i="2"/>
  <c r="E19889" i="2"/>
  <c r="E35480" i="2"/>
  <c r="E33955" i="2"/>
  <c r="E11178" i="2"/>
  <c r="E22641" i="2"/>
  <c r="E23505" i="2"/>
  <c r="E31685" i="2"/>
  <c r="E40273" i="2"/>
  <c r="E12762" i="2"/>
  <c r="E38764" i="2"/>
  <c r="E3456" i="2"/>
  <c r="E11568" i="2"/>
  <c r="E15434" i="2"/>
  <c r="E22538" i="2"/>
  <c r="E38495" i="2"/>
  <c r="E2616" i="2"/>
  <c r="E27826" i="2"/>
  <c r="E342" i="2"/>
  <c r="E13904" i="2"/>
  <c r="E11403" i="2"/>
  <c r="E41842" i="2"/>
  <c r="E15864" i="2"/>
  <c r="E29882" i="2"/>
  <c r="E25899" i="2"/>
  <c r="E22078" i="2"/>
  <c r="E29922" i="2"/>
  <c r="E11179" i="2"/>
  <c r="E7958" i="2"/>
  <c r="E8944" i="2"/>
  <c r="E19490" i="2"/>
  <c r="E16731" i="2"/>
  <c r="E4317" i="2"/>
  <c r="E583" i="2"/>
  <c r="E23885" i="2"/>
  <c r="E10484" i="2"/>
  <c r="E8025" i="2"/>
  <c r="E110" i="2"/>
  <c r="E1913" i="2"/>
  <c r="E36176" i="2"/>
  <c r="E34436" i="2"/>
  <c r="E26252" i="2"/>
  <c r="E28434" i="2"/>
  <c r="E32355" i="2"/>
  <c r="E22801" i="2"/>
  <c r="E40417" i="2"/>
  <c r="E29684" i="2"/>
  <c r="E15386" i="2"/>
  <c r="E9916" i="2"/>
  <c r="E20139" i="2"/>
  <c r="E37985" i="2"/>
  <c r="E7280" i="2"/>
  <c r="E4973" i="2"/>
  <c r="E13531" i="2"/>
  <c r="E26531" i="2"/>
  <c r="E11685" i="2"/>
  <c r="E15816" i="2"/>
  <c r="E3849" i="2"/>
  <c r="E18289" i="2"/>
  <c r="E30011" i="2"/>
  <c r="E6509" i="2"/>
  <c r="E4676" i="2"/>
  <c r="E13750" i="2"/>
  <c r="E16345" i="2"/>
  <c r="E41695" i="2"/>
  <c r="E19826" i="2"/>
  <c r="E21642" i="2"/>
  <c r="E2702" i="2"/>
  <c r="E24469" i="2"/>
  <c r="E10132" i="2"/>
  <c r="E26802" i="2"/>
  <c r="E41406" i="2"/>
  <c r="E4492" i="2"/>
  <c r="E15865" i="2"/>
  <c r="E35445" i="2"/>
  <c r="E14030" i="2"/>
  <c r="E5702" i="2"/>
  <c r="E30903" i="2"/>
  <c r="E25068" i="2"/>
  <c r="E11862" i="2"/>
  <c r="E13978" i="2"/>
  <c r="E17427" i="2"/>
  <c r="E34732" i="2"/>
  <c r="E38561" i="2"/>
  <c r="E26957" i="2"/>
  <c r="E29599" i="2"/>
  <c r="E14412" i="2"/>
  <c r="E39942" i="2"/>
  <c r="E4318" i="2"/>
  <c r="E31057" i="2"/>
  <c r="E25303" i="2"/>
  <c r="E2100" i="2"/>
  <c r="E41160" i="2"/>
  <c r="E37217" i="2"/>
  <c r="E14031" i="2"/>
  <c r="E40008" i="2"/>
  <c r="E34653" i="2"/>
  <c r="E8491" i="2"/>
  <c r="E2547" i="2"/>
  <c r="E12329" i="2"/>
  <c r="E11933" i="2"/>
  <c r="E37929" i="2"/>
  <c r="E7100" i="2"/>
  <c r="E11696" i="2"/>
  <c r="E12507" i="2"/>
  <c r="E9850" i="2"/>
  <c r="E27436" i="2"/>
  <c r="E8758" i="2"/>
  <c r="E40418" i="2"/>
  <c r="E26981" i="2"/>
  <c r="E15177" i="2"/>
  <c r="E16881" i="2"/>
  <c r="E4493" i="2"/>
  <c r="E36612" i="2"/>
  <c r="E33789" i="2"/>
  <c r="E40621" i="2"/>
  <c r="E25304" i="2"/>
  <c r="E17173" i="2"/>
  <c r="E22775" i="2"/>
  <c r="E27321" i="2"/>
  <c r="E15295" i="2"/>
  <c r="E14486" i="2"/>
  <c r="E21055" i="2"/>
  <c r="E6584" i="2"/>
  <c r="E28952" i="2"/>
  <c r="E33687" i="2"/>
  <c r="E36099" i="2"/>
  <c r="E42047" i="2"/>
  <c r="E16468" i="2"/>
  <c r="E20228" i="2"/>
  <c r="E79" i="2"/>
  <c r="E26213" i="2"/>
  <c r="E3306" i="2"/>
  <c r="E40103" i="2"/>
  <c r="E19270" i="2"/>
  <c r="E31158" i="2"/>
  <c r="E38520" i="2"/>
  <c r="E37469" i="2"/>
  <c r="E21909" i="2"/>
  <c r="E11480" i="2"/>
  <c r="E21643" i="2"/>
  <c r="E38031" i="2"/>
  <c r="E20140" i="2"/>
  <c r="E33509" i="2"/>
  <c r="E28163" i="2"/>
  <c r="E15435" i="2"/>
  <c r="E28528" i="2"/>
  <c r="E33538" i="2"/>
  <c r="E3658" i="2"/>
  <c r="E23817" i="2"/>
  <c r="E14347" i="2"/>
  <c r="E14237" i="2"/>
  <c r="E17034" i="2"/>
  <c r="E1227" i="2"/>
  <c r="E26288" i="2"/>
  <c r="E35819" i="2"/>
  <c r="E12961" i="2"/>
  <c r="E11697" i="2"/>
  <c r="E17402" i="2"/>
  <c r="E1379" i="2"/>
  <c r="E35820" i="2"/>
  <c r="E32277" i="2"/>
  <c r="E32060" i="2"/>
  <c r="E5585" i="2"/>
  <c r="E35779" i="2"/>
  <c r="E15107" i="2"/>
  <c r="E9541" i="2"/>
  <c r="E193" i="2"/>
  <c r="E8265" i="2"/>
  <c r="E11787" i="2"/>
  <c r="E30457" i="2"/>
  <c r="E39913" i="2"/>
  <c r="E3947" i="2"/>
  <c r="E25452" i="2"/>
  <c r="E14804" i="2"/>
  <c r="E10191" i="2"/>
  <c r="E4584" i="2"/>
  <c r="E11831" i="2"/>
  <c r="E1309" i="2"/>
  <c r="E3457" i="2"/>
  <c r="E40369" i="2"/>
  <c r="E343" i="2"/>
  <c r="E41477" i="2"/>
  <c r="E41725" i="2"/>
  <c r="E20588" i="2"/>
  <c r="E38272" i="2"/>
  <c r="E36698" i="2"/>
  <c r="E3738" i="2"/>
  <c r="E30950" i="2"/>
  <c r="E17995" i="2"/>
  <c r="E80" i="2"/>
  <c r="E5586" i="2"/>
  <c r="E20179" i="2"/>
  <c r="E16517" i="2"/>
  <c r="E32235" i="2"/>
  <c r="E37684" i="2"/>
  <c r="E22020" i="2"/>
  <c r="E15296" i="2"/>
  <c r="E27999" i="2"/>
  <c r="E38702" i="2"/>
  <c r="E37069" i="2"/>
  <c r="E38894" i="2"/>
  <c r="E12262" i="2"/>
  <c r="E30292" i="2"/>
  <c r="E21910" i="2"/>
  <c r="E31626" i="2"/>
  <c r="E22702" i="2"/>
  <c r="E14487" i="2"/>
  <c r="E24746" i="2"/>
  <c r="E11569" i="2"/>
  <c r="E41307" i="2"/>
  <c r="E8675" i="2"/>
  <c r="E33456" i="2"/>
  <c r="E20180" i="2"/>
  <c r="E4494" i="2"/>
  <c r="E5148" i="2"/>
  <c r="E30904" i="2"/>
  <c r="E22128" i="2"/>
  <c r="E25646" i="2"/>
  <c r="E27898" i="2"/>
  <c r="E27867" i="2"/>
  <c r="E37609" i="2"/>
  <c r="E36426" i="2"/>
  <c r="E6734" i="2"/>
  <c r="E1120" i="2"/>
  <c r="E22554" i="2"/>
  <c r="E1825" i="2"/>
  <c r="E13159" i="2"/>
  <c r="E22952" i="2"/>
  <c r="E15178" i="2"/>
  <c r="E7034" i="2"/>
  <c r="E21524" i="2"/>
  <c r="E32040" i="2"/>
  <c r="E37046" i="2"/>
  <c r="E30012" i="2"/>
  <c r="E40339" i="2"/>
  <c r="E24985" i="2"/>
  <c r="E24747" i="2"/>
  <c r="E34188" i="2"/>
  <c r="E27585" i="2"/>
  <c r="E21969" i="2"/>
  <c r="E16223" i="2"/>
  <c r="E30905" i="2"/>
  <c r="E3948" i="2"/>
  <c r="E34437" i="2"/>
  <c r="E32900" i="2"/>
  <c r="E16697" i="2"/>
  <c r="E15108" i="2"/>
  <c r="E11404" i="2"/>
  <c r="E2900" i="2"/>
  <c r="E29547" i="2"/>
  <c r="E28164" i="2"/>
  <c r="E8026" i="2"/>
  <c r="E41407" i="2"/>
  <c r="E2101" i="2"/>
  <c r="E1121" i="2"/>
  <c r="E27669" i="2"/>
  <c r="E38765" i="2"/>
  <c r="E31499" i="2"/>
  <c r="E19756" i="2"/>
  <c r="E9469" i="2"/>
  <c r="E16979" i="2"/>
  <c r="E10635" i="2"/>
  <c r="E9542" i="2"/>
  <c r="E18161" i="2"/>
  <c r="E21304" i="2"/>
  <c r="E16011" i="2"/>
  <c r="E6328" i="2"/>
  <c r="E21469" i="2"/>
  <c r="E27670" i="2"/>
  <c r="E32570" i="2"/>
  <c r="E32946" i="2"/>
  <c r="E31657" i="2"/>
  <c r="E36699" i="2"/>
  <c r="E35510" i="2"/>
  <c r="E827" i="2"/>
  <c r="E11180" i="2"/>
  <c r="E20450" i="2"/>
  <c r="E5436" i="2"/>
  <c r="E23778" i="2"/>
  <c r="E34654" i="2"/>
  <c r="E26602" i="2"/>
  <c r="E26397" i="2"/>
  <c r="E19956" i="2"/>
  <c r="E40803" i="2"/>
  <c r="E37986" i="2"/>
  <c r="E36700" i="2"/>
  <c r="E8546" i="2"/>
  <c r="E15908" i="2"/>
  <c r="E31027" i="2"/>
  <c r="E34546" i="2"/>
  <c r="E15436" i="2"/>
  <c r="E16594" i="2"/>
  <c r="E20229" i="2"/>
  <c r="E14238" i="2"/>
  <c r="E10636" i="2"/>
  <c r="E5266" i="2"/>
  <c r="E30598" i="2"/>
  <c r="E4798" i="2"/>
  <c r="E37656" i="2"/>
  <c r="E15297" i="2"/>
  <c r="E5149" i="2"/>
  <c r="E10324" i="2"/>
  <c r="E31627" i="2"/>
  <c r="E40676" i="2"/>
  <c r="E24748" i="2"/>
  <c r="E34510" i="2"/>
  <c r="E22363" i="2"/>
  <c r="E16111" i="2"/>
  <c r="E8945" i="2"/>
  <c r="E11304" i="2"/>
  <c r="E35971" i="2"/>
  <c r="E11979" i="2"/>
  <c r="E916" i="2"/>
  <c r="E18929" i="2"/>
  <c r="E34733" i="2"/>
  <c r="E4974" i="2"/>
  <c r="E1059" i="2"/>
  <c r="E32769" i="2"/>
  <c r="E39965" i="2"/>
  <c r="E12214" i="2"/>
  <c r="E19365" i="2"/>
  <c r="E13979" i="2"/>
  <c r="E12824" i="2"/>
  <c r="E5057" i="2"/>
  <c r="E8089" i="2"/>
  <c r="E37470" i="2"/>
  <c r="E38804" i="2"/>
  <c r="E12716" i="2"/>
  <c r="E5703" i="2"/>
  <c r="E40997" i="2"/>
  <c r="E4091" i="2"/>
  <c r="E1122" i="2"/>
  <c r="E7771" i="2"/>
  <c r="E36286" i="2"/>
  <c r="E13905" i="2"/>
  <c r="E25758" i="2"/>
  <c r="E7845" i="2"/>
  <c r="E27200" i="2"/>
  <c r="E24106" i="2"/>
  <c r="E20784" i="2"/>
  <c r="E6735" i="2"/>
  <c r="E28821" i="2"/>
  <c r="E28983" i="2"/>
  <c r="E33393" i="2"/>
  <c r="E39371" i="2"/>
  <c r="E26559" i="2"/>
  <c r="E1847" i="2"/>
  <c r="E40941" i="2"/>
  <c r="E15010" i="2"/>
  <c r="E917" i="2"/>
  <c r="E39851" i="2"/>
  <c r="E14437" i="2"/>
  <c r="E393" i="2"/>
  <c r="E3307" i="2"/>
  <c r="E25254" i="2"/>
  <c r="E32395" i="2"/>
  <c r="E30804" i="2"/>
  <c r="E12384" i="2"/>
  <c r="E28931" i="2"/>
  <c r="E29743" i="2"/>
  <c r="E12096" i="2"/>
  <c r="E15485" i="2"/>
  <c r="E6585" i="2"/>
  <c r="E30524" i="2"/>
  <c r="E35446" i="2"/>
  <c r="E7176" i="2"/>
  <c r="E12645" i="2"/>
  <c r="E26771" i="2"/>
  <c r="E7567" i="2"/>
  <c r="E6329" i="2"/>
  <c r="E12763" i="2"/>
  <c r="E15011" i="2"/>
  <c r="E20324" i="2"/>
  <c r="E12598" i="2"/>
  <c r="E1461" i="2"/>
  <c r="E38235" i="2"/>
  <c r="E6510" i="2"/>
  <c r="E25496" i="2"/>
  <c r="E33640" i="2"/>
  <c r="E21767" i="2"/>
  <c r="E26340" i="2"/>
  <c r="E35972" i="2"/>
  <c r="E34042" i="2"/>
  <c r="E42247" i="2"/>
  <c r="E18508" i="2"/>
  <c r="E16644" i="2"/>
  <c r="E37713" i="2"/>
  <c r="E21056" i="2"/>
  <c r="E28044" i="2"/>
  <c r="E9543" i="2"/>
  <c r="E23396" i="2"/>
  <c r="E31488" i="2"/>
  <c r="E7485" i="2"/>
  <c r="E21561" i="2"/>
  <c r="E16698" i="2"/>
  <c r="E12508" i="2"/>
  <c r="E30293" i="2"/>
  <c r="E12097" i="2"/>
  <c r="E4799" i="2"/>
  <c r="E13906" i="2"/>
  <c r="E4092" i="2"/>
  <c r="E12646" i="2"/>
  <c r="E9470" i="2"/>
  <c r="E37343" i="2"/>
  <c r="E23134" i="2"/>
  <c r="E40104" i="2"/>
  <c r="E25953" i="2"/>
  <c r="E38058" i="2"/>
  <c r="E40313" i="2"/>
  <c r="E23470" i="2"/>
  <c r="E3064" i="2"/>
  <c r="E7630" i="2"/>
  <c r="E30906" i="2"/>
  <c r="E19408" i="2"/>
  <c r="E27437" i="2"/>
  <c r="E37266" i="2"/>
  <c r="E34268" i="2"/>
  <c r="E40804" i="2"/>
  <c r="E12166" i="2"/>
  <c r="E15798" i="2"/>
  <c r="E37427" i="2"/>
  <c r="E3739" i="2"/>
  <c r="E41161" i="2"/>
  <c r="E9851" i="2"/>
  <c r="E14180" i="2"/>
  <c r="E2979" i="2"/>
  <c r="E41277" i="2"/>
  <c r="E16285" i="2"/>
  <c r="E32155" i="2"/>
  <c r="E28260" i="2"/>
  <c r="E3138" i="2"/>
  <c r="E8090" i="2"/>
  <c r="E1123" i="2"/>
  <c r="E24863" i="2"/>
  <c r="E8676" i="2"/>
  <c r="E16777" i="2"/>
  <c r="E24387" i="2"/>
  <c r="E12825" i="2"/>
  <c r="E9418" i="2"/>
  <c r="E27036" i="2"/>
  <c r="E26982" i="2"/>
  <c r="E12962" i="2"/>
  <c r="E15012" i="2"/>
  <c r="E28216" i="2"/>
  <c r="E39227" i="2"/>
  <c r="E15600" i="2"/>
  <c r="E11980" i="2"/>
  <c r="E25900" i="2"/>
  <c r="E38354" i="2"/>
  <c r="E23448" i="2"/>
  <c r="E2703" i="2"/>
  <c r="E30863" i="2"/>
  <c r="E15244" i="2"/>
  <c r="E5766" i="2"/>
  <c r="E24230" i="2"/>
  <c r="E36044" i="2"/>
  <c r="E2179" i="2"/>
  <c r="E39547" i="2"/>
  <c r="E26289" i="2"/>
  <c r="E8617" i="2"/>
  <c r="E39878" i="2"/>
  <c r="E12826" i="2"/>
  <c r="E39564" i="2"/>
  <c r="E13160" i="2"/>
  <c r="E29159" i="2"/>
  <c r="E22677" i="2"/>
  <c r="E21911" i="2"/>
  <c r="E26123" i="2"/>
  <c r="E11253" i="2"/>
  <c r="E22452" i="2"/>
  <c r="E634" i="2"/>
  <c r="E40473" i="2"/>
  <c r="E13839" i="2"/>
  <c r="E7568" i="2"/>
  <c r="E3676" i="2"/>
  <c r="E36613" i="2"/>
  <c r="E34981" i="2"/>
  <c r="E3308" i="2"/>
  <c r="E1310" i="2"/>
  <c r="E40752" i="2"/>
  <c r="E21644" i="2"/>
  <c r="E1756" i="2"/>
  <c r="E918" i="2"/>
  <c r="E17131" i="2"/>
  <c r="E23886" i="2"/>
  <c r="E38805" i="2"/>
  <c r="E15695" i="2"/>
  <c r="E12584" i="2"/>
  <c r="E38895" i="2"/>
  <c r="E16882" i="2"/>
  <c r="E25106" i="2"/>
  <c r="E2405" i="2"/>
  <c r="E9627" i="2"/>
  <c r="E18204" i="2"/>
  <c r="E30144" i="2"/>
  <c r="E919" i="2"/>
  <c r="E20001" i="2"/>
  <c r="E32396" i="2"/>
  <c r="E33811" i="2"/>
  <c r="E14128" i="2"/>
  <c r="E11739" i="2"/>
  <c r="E21970" i="2"/>
  <c r="E29600" i="2"/>
  <c r="E10726" i="2"/>
  <c r="E36796" i="2"/>
  <c r="E15526" i="2"/>
  <c r="E4178" i="2"/>
  <c r="E26253" i="2"/>
  <c r="E30294" i="2"/>
  <c r="E753" i="2"/>
  <c r="E16980" i="2"/>
  <c r="E12452" i="2"/>
  <c r="E41336" i="2"/>
  <c r="E30234" i="2"/>
  <c r="E36266" i="2"/>
  <c r="E24146" i="2"/>
  <c r="E34655" i="2"/>
  <c r="E5150" i="2"/>
  <c r="E34511" i="2"/>
  <c r="E29049" i="2"/>
  <c r="E26803" i="2"/>
  <c r="E4495" i="2"/>
  <c r="E5587" i="2"/>
  <c r="E37096" i="2"/>
  <c r="E3740" i="2"/>
  <c r="E6330" i="2"/>
  <c r="E13662" i="2"/>
  <c r="E29744" i="2"/>
  <c r="E23201" i="2"/>
  <c r="E4975" i="2"/>
  <c r="E28538" i="2"/>
  <c r="E13478" i="2"/>
  <c r="E30805" i="2"/>
  <c r="E4" i="2"/>
  <c r="E36701" i="2"/>
  <c r="E27322" i="2"/>
  <c r="E32116" i="2"/>
  <c r="E37768" i="2"/>
  <c r="E5358" i="2"/>
  <c r="E5151" i="2"/>
  <c r="E24749" i="2"/>
  <c r="E8492" i="2"/>
  <c r="E3598" i="2"/>
  <c r="E4093" i="2"/>
  <c r="E14348" i="2"/>
  <c r="E211" i="2"/>
  <c r="E10485" i="2"/>
  <c r="E4244" i="2"/>
  <c r="E10388" i="2"/>
  <c r="E17828" i="2"/>
  <c r="E19309" i="2"/>
  <c r="E11058" i="2"/>
  <c r="E35568" i="2"/>
  <c r="E32665" i="2"/>
  <c r="E27201" i="2"/>
  <c r="E14349" i="2"/>
  <c r="E41628" i="2"/>
  <c r="E15013" i="2"/>
  <c r="E27498" i="2"/>
  <c r="E24147" i="2"/>
  <c r="E33123" i="2"/>
  <c r="E16170" i="2"/>
  <c r="E11305" i="2"/>
  <c r="E7035" i="2"/>
  <c r="E19220" i="2"/>
  <c r="E38435" i="2"/>
  <c r="E22748" i="2"/>
  <c r="E25404" i="2"/>
  <c r="E37622" i="2"/>
  <c r="E8493" i="2"/>
  <c r="E2052" i="2"/>
  <c r="E26254" i="2"/>
  <c r="E40238" i="2"/>
  <c r="E23432" i="2"/>
  <c r="E2276" i="2"/>
  <c r="E21356" i="2"/>
  <c r="E17527" i="2"/>
  <c r="E8194" i="2"/>
  <c r="E15765" i="2"/>
  <c r="E4800" i="2"/>
  <c r="E7772" i="2"/>
  <c r="E7351" i="2"/>
  <c r="E24429" i="2"/>
  <c r="E26003" i="2"/>
  <c r="E9712" i="2"/>
  <c r="E9544" i="2"/>
  <c r="E33354" i="2"/>
  <c r="E9001" i="2"/>
  <c r="E2277" i="2"/>
  <c r="E10440" i="2"/>
  <c r="E37930" i="2"/>
  <c r="E25759" i="2"/>
  <c r="E14873" i="2"/>
  <c r="E31332" i="2"/>
  <c r="E26958" i="2"/>
  <c r="E14394" i="2"/>
  <c r="E39162" i="2"/>
  <c r="E29963" i="2"/>
  <c r="E31995" i="2"/>
  <c r="E38032" i="2"/>
  <c r="E28897" i="2"/>
  <c r="E38085" i="2"/>
  <c r="E38896" i="2"/>
  <c r="E11740" i="2"/>
  <c r="E27323" i="2"/>
  <c r="E31289" i="2"/>
  <c r="E21392" i="2"/>
  <c r="E8677" i="2"/>
  <c r="E4677" i="2"/>
  <c r="E40497" i="2"/>
  <c r="E19890" i="2"/>
  <c r="E467" i="2"/>
  <c r="E20230" i="2"/>
  <c r="E40712" i="2"/>
  <c r="E37320" i="2"/>
  <c r="E36045" i="2"/>
  <c r="E31083" i="2"/>
  <c r="E25348" i="2"/>
  <c r="E28620" i="2"/>
  <c r="E3599" i="2"/>
  <c r="E17272" i="2"/>
  <c r="E21123" i="2"/>
  <c r="E41337" i="2"/>
  <c r="E10637" i="2"/>
  <c r="E17699" i="2"/>
  <c r="E2458" i="2"/>
  <c r="E40161" i="2"/>
  <c r="E7773" i="2"/>
  <c r="E33427" i="2"/>
  <c r="E17996" i="2"/>
  <c r="E32726" i="2"/>
  <c r="E4319" i="2"/>
  <c r="E21822" i="2"/>
  <c r="E3065" i="2"/>
  <c r="E31732" i="2"/>
  <c r="E1987" i="2"/>
  <c r="E30599" i="2"/>
  <c r="E6067" i="2"/>
  <c r="E21057" i="2"/>
  <c r="E42024" i="2"/>
  <c r="E8946" i="2"/>
  <c r="E9981" i="2"/>
  <c r="E41559" i="2"/>
  <c r="E32156" i="2"/>
  <c r="E32686" i="2"/>
  <c r="E17470" i="2"/>
  <c r="E635" i="2"/>
  <c r="E27775" i="2"/>
  <c r="E12876" i="2"/>
  <c r="E33510" i="2"/>
  <c r="E13314" i="2"/>
  <c r="E30103" i="2"/>
  <c r="E19957" i="2"/>
  <c r="E9917" i="2"/>
  <c r="E36667" i="2"/>
  <c r="E30295" i="2"/>
  <c r="E40650" i="2"/>
  <c r="E34269" i="2"/>
  <c r="E34866" i="2"/>
  <c r="E25305" i="2"/>
  <c r="E5509" i="2"/>
  <c r="E15866" i="2"/>
  <c r="E25286" i="2"/>
  <c r="E10801" i="2"/>
  <c r="E36201" i="2"/>
  <c r="E35401" i="2"/>
  <c r="E12098" i="2"/>
  <c r="E25149" i="2"/>
  <c r="E14951" i="2"/>
  <c r="E12901" i="2"/>
  <c r="E7402" i="2"/>
  <c r="E16012" i="2"/>
  <c r="E25150" i="2"/>
  <c r="E5767" i="2"/>
  <c r="E7959" i="2"/>
  <c r="E22226" i="2"/>
  <c r="E33762" i="2"/>
  <c r="E37018" i="2"/>
  <c r="E21305" i="2"/>
  <c r="E41478" i="2"/>
  <c r="E35904" i="2"/>
  <c r="E32510" i="2"/>
  <c r="E28377" i="2"/>
  <c r="E28217" i="2"/>
  <c r="E26214" i="2"/>
  <c r="E39401" i="2"/>
  <c r="E8298" i="2"/>
  <c r="E11254" i="2"/>
  <c r="E31446" i="2"/>
  <c r="E36139" i="2"/>
  <c r="E27586" i="2"/>
  <c r="E6948" i="2"/>
  <c r="E16699" i="2"/>
  <c r="E41655" i="2"/>
  <c r="E6511" i="2"/>
  <c r="E5437" i="2"/>
  <c r="E17471" i="2"/>
  <c r="E20231" i="2"/>
  <c r="E41978" i="2"/>
  <c r="E17528" i="2"/>
  <c r="E10192" i="2"/>
  <c r="E31290" i="2"/>
  <c r="E4875" i="2"/>
  <c r="E41338" i="2"/>
  <c r="E6258" i="2"/>
  <c r="E24592" i="2"/>
  <c r="E20953" i="2"/>
  <c r="E8818" i="2"/>
  <c r="E24802" i="2"/>
  <c r="E1757" i="2"/>
  <c r="E19409" i="2"/>
  <c r="E36835" i="2"/>
  <c r="E28984" i="2"/>
  <c r="E6198" i="2"/>
  <c r="E26290" i="2"/>
  <c r="E26804" i="2"/>
  <c r="E32189" i="2"/>
  <c r="E38897" i="2"/>
  <c r="E18353" i="2"/>
  <c r="E30235" i="2"/>
  <c r="E7403" i="2"/>
  <c r="E6422" i="2"/>
  <c r="E23471" i="2"/>
  <c r="E21645" i="2"/>
  <c r="E41798" i="2"/>
  <c r="E39441" i="2"/>
  <c r="E40314" i="2"/>
  <c r="E920" i="2"/>
  <c r="E9180" i="2"/>
  <c r="E20181" i="2"/>
  <c r="E15245" i="2"/>
  <c r="E34401" i="2"/>
  <c r="E39471" i="2"/>
  <c r="E2617" i="2"/>
  <c r="E3458" i="2"/>
  <c r="E24901" i="2"/>
  <c r="E14112" i="2"/>
  <c r="E12827" i="2"/>
  <c r="E1538" i="2"/>
  <c r="E15486" i="2"/>
  <c r="E22501" i="2"/>
  <c r="E41629" i="2"/>
  <c r="E31248" i="2"/>
  <c r="E16112" i="2"/>
  <c r="E40866" i="2"/>
  <c r="E5152" i="2"/>
  <c r="E26627" i="2"/>
  <c r="E29440" i="2"/>
  <c r="E18709" i="2"/>
  <c r="E28165" i="2"/>
  <c r="E20652" i="2"/>
  <c r="E26004" i="2"/>
  <c r="E1462" i="2"/>
  <c r="E11355" i="2"/>
  <c r="E20528" i="2"/>
  <c r="E21393" i="2"/>
  <c r="E30600" i="2"/>
  <c r="E13268" i="2"/>
  <c r="E28937" i="2"/>
  <c r="E25854" i="2"/>
  <c r="E33664" i="2"/>
  <c r="E6736" i="2"/>
  <c r="E23426" i="2"/>
  <c r="E9419" i="2"/>
  <c r="E31110" i="2"/>
  <c r="E3949" i="2"/>
  <c r="E15179" i="2"/>
  <c r="E12764" i="2"/>
  <c r="E36521" i="2"/>
  <c r="E921" i="2"/>
  <c r="E12099" i="2"/>
  <c r="E8494" i="2"/>
  <c r="E5058" i="2"/>
  <c r="E23740" i="2"/>
  <c r="E2704" i="2"/>
  <c r="E24593" i="2"/>
  <c r="E7569" i="2"/>
  <c r="E7404" i="2"/>
  <c r="E10894" i="2"/>
  <c r="E26124" i="2"/>
  <c r="E5510" i="2"/>
  <c r="E12509" i="2"/>
  <c r="E36614" i="2"/>
  <c r="E20529" i="2"/>
  <c r="E16700" i="2"/>
  <c r="E23018" i="2"/>
  <c r="E25760" i="2"/>
  <c r="E32597" i="2"/>
  <c r="E16013" i="2"/>
  <c r="E1618" i="2"/>
  <c r="E16595" i="2"/>
  <c r="E10895" i="2"/>
  <c r="E12100" i="2"/>
  <c r="E29215" i="2"/>
  <c r="E535" i="2"/>
  <c r="E1619" i="2"/>
  <c r="E29050" i="2"/>
  <c r="E33355" i="2"/>
  <c r="E31658" i="2"/>
  <c r="E30951" i="2"/>
  <c r="E6259" i="2"/>
  <c r="E18756" i="2"/>
  <c r="E7570" i="2"/>
  <c r="E4585" i="2"/>
  <c r="E26842" i="2"/>
  <c r="E16883" i="2"/>
  <c r="E38033" i="2"/>
  <c r="E16838" i="2"/>
  <c r="E10264" i="2"/>
  <c r="E6260" i="2"/>
  <c r="E1914" i="2"/>
  <c r="E40774" i="2"/>
  <c r="E15635" i="2"/>
  <c r="E7101" i="2"/>
  <c r="E24388" i="2"/>
  <c r="E27202" i="2"/>
  <c r="E39228" i="2"/>
  <c r="E14129" i="2"/>
  <c r="E6423" i="2"/>
  <c r="E1988" i="2"/>
  <c r="E41726" i="2"/>
  <c r="E7486" i="2"/>
  <c r="E148" i="2"/>
  <c r="E3741" i="2"/>
  <c r="E12867" i="2"/>
  <c r="E28758" i="2"/>
  <c r="E5153" i="2"/>
  <c r="E37769" i="2"/>
  <c r="E34387" i="2"/>
  <c r="E36999" i="2"/>
  <c r="E26438" i="2"/>
  <c r="E16346" i="2"/>
  <c r="E38326" i="2"/>
  <c r="E14438" i="2"/>
  <c r="E14075" i="2"/>
  <c r="E17700" i="2"/>
  <c r="E11255" i="2"/>
  <c r="E10802" i="2"/>
  <c r="E3786" i="2"/>
  <c r="E38766" i="2"/>
  <c r="E22227" i="2"/>
  <c r="E12510" i="2"/>
  <c r="E3742" i="2"/>
  <c r="E21562" i="2"/>
  <c r="E39011" i="2"/>
  <c r="E23698" i="2"/>
  <c r="E21563" i="2"/>
  <c r="E27324" i="2"/>
  <c r="E32819" i="2"/>
  <c r="E5154" i="2"/>
  <c r="E1102" i="2"/>
  <c r="E37286" i="2"/>
  <c r="E10325" i="2"/>
  <c r="E34155" i="2"/>
  <c r="E25405" i="2"/>
  <c r="E16469" i="2"/>
  <c r="E25046" i="2"/>
  <c r="E7036" i="2"/>
  <c r="E29424" i="2"/>
  <c r="E30236" i="2"/>
  <c r="E8195" i="2"/>
  <c r="E24950" i="2"/>
  <c r="E29826" i="2"/>
  <c r="E34547" i="2"/>
  <c r="E35730" i="2"/>
  <c r="E33812" i="2"/>
  <c r="E9061" i="2"/>
  <c r="E25453" i="2"/>
  <c r="E1848" i="2"/>
  <c r="E636" i="2"/>
  <c r="E2784" i="2"/>
  <c r="E14130" i="2"/>
  <c r="E10389" i="2"/>
  <c r="E37047" i="2"/>
  <c r="E14181" i="2"/>
  <c r="E40858" i="2"/>
  <c r="E16810" i="2"/>
  <c r="E26772" i="2"/>
  <c r="E12868" i="2"/>
  <c r="E3066" i="2"/>
  <c r="E30525" i="2"/>
  <c r="E40340" i="2"/>
  <c r="E37509" i="2"/>
  <c r="E21254" i="2"/>
  <c r="E1758" i="2"/>
  <c r="E28000" i="2"/>
  <c r="E22539" i="2"/>
  <c r="E32356" i="2"/>
  <c r="E21306" i="2"/>
  <c r="E25761" i="2"/>
  <c r="E19627" i="2"/>
  <c r="E25762" i="2"/>
  <c r="E5704" i="2"/>
  <c r="E24577" i="2"/>
  <c r="E4179" i="2"/>
  <c r="E42073" i="2"/>
  <c r="E8091" i="2"/>
  <c r="E24389" i="2"/>
  <c r="E28333" i="2"/>
  <c r="E754" i="2"/>
  <c r="E26079" i="2"/>
  <c r="E39523" i="2"/>
  <c r="E702" i="2"/>
  <c r="E4281" i="2"/>
  <c r="E4678" i="2"/>
  <c r="E23135" i="2"/>
  <c r="E26341" i="2"/>
  <c r="E4876" i="2"/>
  <c r="E26255" i="2"/>
  <c r="E5155" i="2"/>
  <c r="E39402" i="2"/>
  <c r="E36463" i="2"/>
  <c r="E21971" i="2"/>
  <c r="E15109" i="2"/>
  <c r="E40677" i="2"/>
  <c r="E39598" i="2"/>
  <c r="E14541" i="2"/>
  <c r="E14805" i="2"/>
  <c r="E33731" i="2"/>
  <c r="E35086" i="2"/>
  <c r="E31376" i="2"/>
  <c r="E23064" i="2"/>
  <c r="E81" i="2"/>
  <c r="E25349" i="2"/>
  <c r="E6657" i="2"/>
  <c r="E15766" i="2"/>
  <c r="E10727" i="2"/>
  <c r="E28793" i="2"/>
  <c r="E22476" i="2"/>
  <c r="E4768" i="2"/>
  <c r="E2202" i="2"/>
  <c r="E10265" i="2"/>
  <c r="E3950" i="2"/>
  <c r="E11909" i="2"/>
  <c r="E20954" i="2"/>
  <c r="E7037" i="2"/>
  <c r="E20785" i="2"/>
  <c r="E31212" i="2"/>
  <c r="E32357" i="2"/>
  <c r="E25855" i="2"/>
  <c r="E34232" i="2"/>
  <c r="E2901" i="2"/>
  <c r="E23019" i="2"/>
  <c r="E21124" i="2"/>
  <c r="E26805" i="2"/>
  <c r="E1463" i="2"/>
  <c r="E18597" i="2"/>
  <c r="E32820" i="2"/>
  <c r="E41479" i="2"/>
  <c r="E34129" i="2"/>
  <c r="E36324" i="2"/>
  <c r="E8196" i="2"/>
  <c r="E3527" i="2"/>
  <c r="E19271" i="2"/>
  <c r="E24337" i="2"/>
  <c r="E21768" i="2"/>
  <c r="E36013" i="2"/>
  <c r="E22985" i="2"/>
  <c r="E17132" i="2"/>
  <c r="E31921" i="2"/>
  <c r="E31996" i="2"/>
  <c r="E23136" i="2"/>
  <c r="E15487" i="2"/>
  <c r="E19310" i="2"/>
  <c r="E39524" i="2"/>
  <c r="E10193" i="2"/>
  <c r="E29216" i="2"/>
  <c r="E5914" i="2"/>
  <c r="E28985" i="2"/>
  <c r="E1759" i="2"/>
  <c r="E2345" i="2"/>
  <c r="E4586" i="2"/>
  <c r="E23397" i="2"/>
  <c r="E20141" i="2"/>
  <c r="E15064" i="2"/>
  <c r="E35780" i="2"/>
  <c r="E922" i="2"/>
  <c r="E25350" i="2"/>
  <c r="E23298" i="2"/>
  <c r="E23361" i="2"/>
  <c r="E30125" i="2"/>
  <c r="E23137" i="2"/>
  <c r="E20142" i="2"/>
  <c r="E39079" i="2"/>
  <c r="E2877" i="2"/>
  <c r="E7038" i="2"/>
  <c r="E19628" i="2"/>
  <c r="E9628" i="2"/>
  <c r="E21912" i="2"/>
  <c r="E11306" i="2"/>
  <c r="E35541" i="2"/>
  <c r="E3067" i="2"/>
  <c r="E21717" i="2"/>
  <c r="E22874" i="2"/>
  <c r="E29933" i="2"/>
  <c r="E1380" i="2"/>
  <c r="E30526" i="2"/>
  <c r="E25763" i="2"/>
  <c r="E7247" i="2"/>
  <c r="E34478" i="2"/>
  <c r="E33041" i="2"/>
  <c r="E41774" i="2"/>
  <c r="E34585" i="2"/>
  <c r="E40548" i="2"/>
  <c r="E41339" i="2"/>
  <c r="E8370" i="2"/>
  <c r="E28822" i="2"/>
  <c r="E3309" i="2"/>
  <c r="E11741" i="2"/>
  <c r="E26929" i="2"/>
  <c r="E22875" i="2"/>
  <c r="E22749" i="2"/>
  <c r="E39182" i="2"/>
  <c r="E29883" i="2"/>
  <c r="E6949" i="2"/>
  <c r="E4679" i="2"/>
  <c r="E7487" i="2"/>
  <c r="E8299" i="2"/>
  <c r="E11863" i="2"/>
  <c r="E3850" i="2"/>
  <c r="E37845" i="2"/>
  <c r="E28621" i="2"/>
  <c r="E100" i="2"/>
  <c r="E13907" i="2"/>
  <c r="E29909" i="2"/>
  <c r="E31407" i="2"/>
  <c r="E10728" i="2"/>
  <c r="E32475" i="2"/>
  <c r="E8197" i="2"/>
  <c r="E14350" i="2"/>
  <c r="E21179" i="2"/>
  <c r="E35137" i="2"/>
  <c r="E9852" i="2"/>
  <c r="E39728" i="2"/>
  <c r="E31249" i="2"/>
  <c r="E39311" i="2"/>
  <c r="E28859" i="2"/>
  <c r="E8819" i="2"/>
  <c r="E31949" i="2"/>
  <c r="E31408" i="2"/>
  <c r="E33511" i="2"/>
  <c r="E4409" i="2"/>
  <c r="E26532" i="2"/>
  <c r="E33610" i="2"/>
  <c r="E21481" i="2"/>
  <c r="E394" i="2"/>
  <c r="E755" i="2"/>
  <c r="E212" i="2"/>
  <c r="E7102" i="2"/>
  <c r="E19685" i="2"/>
  <c r="E37623" i="2"/>
  <c r="E26256" i="2"/>
  <c r="E26398" i="2"/>
  <c r="E24864" i="2"/>
  <c r="E23065" i="2"/>
  <c r="E19366" i="2"/>
  <c r="E34438" i="2"/>
  <c r="E19569" i="2"/>
  <c r="E9128" i="2"/>
  <c r="E32976" i="2"/>
  <c r="E10266" i="2"/>
  <c r="E35569" i="2"/>
  <c r="E22292" i="2"/>
  <c r="E28435" i="2"/>
  <c r="E36464" i="2"/>
  <c r="E40622" i="2"/>
  <c r="E17829" i="2"/>
  <c r="E26603" i="2"/>
  <c r="E6261" i="2"/>
  <c r="E11864" i="2"/>
  <c r="E5359" i="2"/>
  <c r="E18354" i="2"/>
  <c r="E34734" i="2"/>
  <c r="E36238" i="2"/>
  <c r="E28436" i="2"/>
  <c r="E29481" i="2"/>
  <c r="E34391" i="2"/>
  <c r="E9062" i="2"/>
  <c r="E30357" i="2"/>
  <c r="E37287" i="2"/>
  <c r="E1381" i="2"/>
  <c r="E36742" i="2"/>
  <c r="E11742" i="2"/>
  <c r="E10896" i="2"/>
  <c r="E13908" i="2"/>
  <c r="E17174" i="2"/>
  <c r="E5915" i="2"/>
  <c r="E9471" i="2"/>
  <c r="E40009" i="2"/>
  <c r="E12263" i="2"/>
  <c r="E5705" i="2"/>
  <c r="E17273" i="2"/>
  <c r="E20325" i="2"/>
  <c r="E41603" i="2"/>
  <c r="E37097" i="2"/>
  <c r="E23091" i="2"/>
  <c r="E37931" i="2"/>
  <c r="E23433" i="2"/>
  <c r="E35138" i="2"/>
  <c r="E13663" i="2"/>
  <c r="E41843" i="2"/>
  <c r="E9181" i="2"/>
  <c r="E6737" i="2"/>
  <c r="E1188" i="2"/>
  <c r="E17620" i="2"/>
  <c r="E26342" i="2"/>
  <c r="E33862" i="2"/>
  <c r="E17133" i="2"/>
  <c r="E37288" i="2"/>
  <c r="E20710" i="2"/>
  <c r="E13315" i="2"/>
  <c r="E30184" i="2"/>
  <c r="E35233" i="2"/>
  <c r="E14276" i="2"/>
  <c r="E38667" i="2"/>
  <c r="E4180" i="2"/>
  <c r="E36287" i="2"/>
  <c r="E38436" i="2"/>
  <c r="E34982" i="2"/>
  <c r="E1915" i="2"/>
  <c r="E35481" i="2"/>
  <c r="E36435" i="2"/>
  <c r="E31862" i="2"/>
  <c r="E10194" i="2"/>
  <c r="E8027" i="2"/>
  <c r="E11454" i="2"/>
  <c r="E1989" i="2"/>
  <c r="E35731" i="2"/>
  <c r="E12453" i="2"/>
  <c r="E16884" i="2"/>
  <c r="E20786" i="2"/>
  <c r="E39729" i="2"/>
  <c r="E6136" i="2"/>
  <c r="E18757" i="2"/>
  <c r="E24390" i="2"/>
  <c r="E5156" i="2"/>
  <c r="E27236" i="2"/>
  <c r="E8028" i="2"/>
  <c r="E21525" i="2"/>
  <c r="E20326" i="2"/>
  <c r="E35402" i="2"/>
  <c r="E5511" i="2"/>
  <c r="E19410" i="2"/>
  <c r="E6068" i="2"/>
  <c r="E28986" i="2"/>
  <c r="E30952" i="2"/>
  <c r="E7405" i="2"/>
  <c r="E17789" i="2"/>
  <c r="E15636" i="2"/>
  <c r="E2878" i="2"/>
  <c r="E38620" i="2"/>
  <c r="E12264" i="2"/>
  <c r="E30994" i="2"/>
  <c r="E7352" i="2"/>
  <c r="E41278" i="2"/>
  <c r="E32278" i="2"/>
  <c r="E19132" i="2"/>
  <c r="E29934" i="2"/>
  <c r="E395" i="2"/>
  <c r="E18102" i="2"/>
  <c r="E3659" i="2"/>
  <c r="E37129" i="2"/>
  <c r="E33732" i="2"/>
  <c r="E15110" i="2"/>
  <c r="E39565" i="2"/>
  <c r="E12647" i="2"/>
  <c r="E22255" i="2"/>
  <c r="E149" i="2"/>
  <c r="E13751" i="2"/>
  <c r="E23241" i="2"/>
  <c r="E37510" i="2"/>
  <c r="E111" i="2"/>
  <c r="E16014" i="2"/>
  <c r="E15637" i="2"/>
  <c r="E27713" i="2"/>
  <c r="E34094" i="2"/>
  <c r="E8371" i="2"/>
  <c r="E6658" i="2"/>
  <c r="E8029" i="2"/>
  <c r="E14032" i="2"/>
  <c r="E13532" i="2"/>
  <c r="E14131" i="2"/>
  <c r="E37218" i="2"/>
  <c r="E15488" i="2"/>
  <c r="E3068" i="2"/>
  <c r="E11405" i="2"/>
  <c r="E4496" i="2"/>
  <c r="E39333" i="2"/>
  <c r="E39788" i="2"/>
  <c r="E41727" i="2"/>
  <c r="E5984" i="2"/>
  <c r="E13664" i="2"/>
  <c r="E20842" i="2"/>
  <c r="E21972" i="2"/>
  <c r="E18509" i="2"/>
  <c r="E16224" i="2"/>
  <c r="E1916" i="2"/>
  <c r="E18231" i="2"/>
  <c r="E24338" i="2"/>
  <c r="E7353" i="2"/>
  <c r="E28378" i="2"/>
  <c r="E9713" i="2"/>
  <c r="E1382" i="2"/>
  <c r="E39771" i="2"/>
  <c r="E37130" i="2"/>
  <c r="E468" i="2"/>
  <c r="E18232" i="2"/>
  <c r="E25708" i="2"/>
  <c r="E20451" i="2"/>
  <c r="E1311" i="2"/>
  <c r="E36325" i="2"/>
  <c r="E41219" i="2"/>
  <c r="E39548" i="2"/>
  <c r="E29369" i="2"/>
  <c r="E6512" i="2"/>
  <c r="E27438" i="2"/>
  <c r="E33162" i="2"/>
  <c r="E6586" i="2"/>
  <c r="E31524" i="2"/>
  <c r="E15817" i="2"/>
  <c r="E13752" i="2"/>
  <c r="E4497" i="2"/>
  <c r="E22605" i="2"/>
  <c r="E2618" i="2"/>
  <c r="E5157" i="2"/>
  <c r="E34698" i="2"/>
  <c r="E19491" i="2"/>
  <c r="E20143" i="2"/>
  <c r="E3069" i="2"/>
  <c r="E28437" i="2"/>
  <c r="E1312" i="2"/>
  <c r="E39047" i="2"/>
  <c r="E34305" i="2"/>
  <c r="E16113" i="2"/>
  <c r="E26983" i="2"/>
  <c r="E23101" i="2"/>
  <c r="E22953" i="2"/>
  <c r="E12454" i="2"/>
  <c r="E14439" i="2"/>
  <c r="E2406" i="2"/>
  <c r="E7281" i="2"/>
  <c r="E23573" i="2"/>
  <c r="E30054" i="2"/>
  <c r="E18052" i="2"/>
  <c r="E15180" i="2"/>
  <c r="E993" i="2"/>
  <c r="E29782" i="2"/>
  <c r="E30145" i="2"/>
  <c r="E40192" i="2"/>
  <c r="E3390" i="2"/>
  <c r="E37606" i="2"/>
  <c r="E3391" i="2"/>
  <c r="E19411" i="2"/>
  <c r="E9629" i="2"/>
  <c r="E26560" i="2"/>
  <c r="E469" i="2"/>
  <c r="E16811" i="2"/>
  <c r="E14725" i="2"/>
  <c r="E37657" i="2"/>
  <c r="E23472" i="2"/>
  <c r="E24644" i="2"/>
  <c r="E27899" i="2"/>
  <c r="E35482" i="2"/>
  <c r="E10972" i="2"/>
  <c r="E38806" i="2"/>
  <c r="E39080" i="2"/>
  <c r="E28521" i="2"/>
  <c r="E14726" i="2"/>
  <c r="E4498" i="2"/>
  <c r="E22909" i="2"/>
  <c r="E35354" i="2"/>
  <c r="E24986" i="2"/>
  <c r="E7282" i="2"/>
  <c r="E41480" i="2"/>
  <c r="E24803" i="2"/>
  <c r="E7354" i="2"/>
  <c r="E29783" i="2"/>
  <c r="E30013" i="2"/>
  <c r="E213" i="2"/>
  <c r="E30296" i="2"/>
  <c r="E14277" i="2"/>
  <c r="E20711" i="2"/>
  <c r="E34548" i="2"/>
  <c r="E33091" i="2"/>
  <c r="E23165" i="2"/>
  <c r="E22021" i="2"/>
  <c r="E19184" i="2"/>
  <c r="E19958" i="2"/>
  <c r="E41220" i="2"/>
  <c r="E3459" i="2"/>
  <c r="E5985" i="2"/>
  <c r="E20002" i="2"/>
  <c r="E23242" i="2"/>
  <c r="E19686" i="2"/>
  <c r="E40964" i="2"/>
  <c r="E26399" i="2"/>
  <c r="E13217" i="2"/>
  <c r="E40713" i="2"/>
  <c r="E41481" i="2"/>
  <c r="E15953" i="2"/>
  <c r="E17997" i="2"/>
  <c r="E19959" i="2"/>
  <c r="E15387" i="2"/>
  <c r="E5267" i="2"/>
  <c r="E23665" i="2"/>
  <c r="E35887" i="2"/>
  <c r="E30806" i="2"/>
  <c r="E39163" i="2"/>
  <c r="E2902" i="2"/>
  <c r="E40162" i="2"/>
  <c r="E37846" i="2"/>
  <c r="E22606" i="2"/>
  <c r="E10078" i="2"/>
  <c r="E13461" i="2"/>
  <c r="E26343" i="2"/>
  <c r="E12167" i="2"/>
  <c r="E20891" i="2"/>
  <c r="E16812" i="2"/>
  <c r="E112" i="2"/>
  <c r="E9243" i="2"/>
  <c r="E11256" i="2"/>
  <c r="E8820" i="2"/>
  <c r="E41279" i="2"/>
  <c r="E37321" i="2"/>
  <c r="E38847" i="2"/>
  <c r="E39081" i="2"/>
  <c r="E19197" i="2"/>
  <c r="E12215" i="2"/>
  <c r="E214" i="2"/>
  <c r="E25675" i="2"/>
  <c r="E9182" i="2"/>
  <c r="E15909" i="2"/>
  <c r="E11406" i="2"/>
  <c r="E17572" i="2"/>
  <c r="E1620" i="2"/>
  <c r="E26843" i="2"/>
  <c r="E38807" i="2"/>
  <c r="E34358" i="2"/>
  <c r="E27827" i="2"/>
  <c r="E41510" i="2"/>
  <c r="E15527" i="2"/>
  <c r="E29884" i="2"/>
  <c r="E27714" i="2"/>
  <c r="E31147" i="2"/>
  <c r="E3851" i="2"/>
  <c r="E34586" i="2"/>
  <c r="E19570" i="2"/>
  <c r="E24148" i="2"/>
  <c r="E16426" i="2"/>
  <c r="E11517" i="2"/>
  <c r="E13840" i="2"/>
  <c r="E21646" i="2"/>
  <c r="E25547" i="2"/>
  <c r="E11407" i="2"/>
  <c r="E24322" i="2"/>
  <c r="E9063" i="2"/>
  <c r="E13161" i="2"/>
  <c r="E19001" i="2"/>
  <c r="E32687" i="2"/>
  <c r="E28953" i="2"/>
  <c r="E3699" i="2"/>
  <c r="E41445" i="2"/>
  <c r="E41221" i="2"/>
  <c r="E38808" i="2"/>
  <c r="E24149" i="2"/>
  <c r="E2548" i="2"/>
  <c r="E247" i="2"/>
  <c r="E26400" i="2"/>
  <c r="E36668" i="2"/>
  <c r="E10552" i="2"/>
  <c r="E24470" i="2"/>
  <c r="E32511" i="2"/>
  <c r="E23917" i="2"/>
  <c r="E26344" i="2"/>
  <c r="E41026" i="2"/>
  <c r="E10803" i="2"/>
  <c r="E828" i="2"/>
  <c r="E15910" i="2"/>
  <c r="E23202" i="2"/>
  <c r="E29160" i="2"/>
  <c r="E7488" i="2"/>
  <c r="E7489" i="2"/>
  <c r="E8428" i="2"/>
  <c r="E28954" i="2"/>
  <c r="E1760" i="2"/>
  <c r="E15638" i="2"/>
  <c r="E4320" i="2"/>
  <c r="E38588" i="2"/>
  <c r="E21357" i="2"/>
  <c r="E5916" i="2"/>
  <c r="E29268" i="2"/>
  <c r="E13533" i="2"/>
  <c r="E13604" i="2"/>
  <c r="E39183" i="2"/>
  <c r="E11481" i="2"/>
  <c r="E4094" i="2"/>
  <c r="E13462" i="2"/>
  <c r="E4321" i="2"/>
  <c r="E13391" i="2"/>
  <c r="E39566" i="2"/>
  <c r="E28670" i="2"/>
  <c r="E35355" i="2"/>
  <c r="E2203" i="2"/>
  <c r="E40714" i="2"/>
  <c r="E24311" i="2"/>
  <c r="E10973" i="2"/>
  <c r="E4587" i="2"/>
  <c r="E36288" i="2"/>
  <c r="E18878" i="2"/>
  <c r="E12101" i="2"/>
  <c r="E18162" i="2"/>
  <c r="E13665" i="2"/>
  <c r="E33512" i="2"/>
  <c r="E18290" i="2"/>
  <c r="E34512" i="2"/>
  <c r="E6331" i="2"/>
  <c r="E9117" i="2"/>
  <c r="E10441" i="2"/>
  <c r="E31028" i="2"/>
  <c r="E34513" i="2"/>
  <c r="E37987" i="2"/>
  <c r="E15601" i="2"/>
  <c r="E16470" i="2"/>
  <c r="E20327" i="2"/>
  <c r="E26291" i="2"/>
  <c r="E20232" i="2"/>
  <c r="E7774" i="2"/>
  <c r="E31001" i="2"/>
  <c r="E3460" i="2"/>
  <c r="E21394" i="2"/>
  <c r="E19827" i="2"/>
  <c r="E29548" i="2"/>
  <c r="E9420" i="2"/>
  <c r="E18233" i="2"/>
  <c r="E289" i="2"/>
  <c r="E24645" i="2"/>
  <c r="E33428" i="2"/>
  <c r="E8678" i="2"/>
  <c r="E16079" i="2"/>
  <c r="E34043" i="2"/>
  <c r="E30358" i="2"/>
  <c r="E4095" i="2"/>
  <c r="E31002" i="2"/>
  <c r="E11865" i="2"/>
  <c r="E5849" i="2"/>
  <c r="E11408" i="2"/>
  <c r="E25709" i="2"/>
  <c r="E34612" i="2"/>
  <c r="E34983" i="2"/>
  <c r="E13316" i="2"/>
  <c r="E29745" i="2"/>
  <c r="E25954" i="2"/>
  <c r="E3310" i="2"/>
  <c r="E32770" i="2"/>
  <c r="E8821" i="2"/>
  <c r="E27549" i="2"/>
  <c r="E38111" i="2"/>
  <c r="E12599" i="2"/>
  <c r="E21431" i="2"/>
  <c r="E35732" i="2"/>
  <c r="E29827" i="2"/>
  <c r="E29161" i="2"/>
  <c r="E1917" i="2"/>
  <c r="E3852" i="2"/>
  <c r="E18053" i="2"/>
  <c r="E25151" i="2"/>
  <c r="E34402" i="2"/>
  <c r="E9309" i="2"/>
  <c r="E28077" i="2"/>
  <c r="E28031" i="2"/>
  <c r="E6587" i="2"/>
  <c r="E12455" i="2"/>
  <c r="E11832" i="2"/>
  <c r="E28166" i="2"/>
  <c r="E38668" i="2"/>
  <c r="E36836" i="2"/>
  <c r="E19891" i="2"/>
  <c r="E7177" i="2"/>
  <c r="E27439" i="2"/>
  <c r="E39800" i="2"/>
  <c r="E7775" i="2"/>
  <c r="E24107" i="2"/>
  <c r="E12585" i="2"/>
  <c r="E23648" i="2"/>
  <c r="E9982" i="2"/>
  <c r="E16825" i="2"/>
  <c r="E17573" i="2"/>
  <c r="E39943" i="2"/>
  <c r="E9183" i="2"/>
  <c r="E21718" i="2"/>
  <c r="E19828" i="2"/>
  <c r="E150" i="2"/>
  <c r="E33356" i="2"/>
  <c r="E5268" i="2"/>
  <c r="E41677" i="2"/>
  <c r="E2705" i="2"/>
  <c r="E29482" i="2"/>
  <c r="E41280" i="2"/>
  <c r="E21180" i="2"/>
  <c r="E17934" i="2"/>
  <c r="E28571" i="2"/>
  <c r="E1849" i="2"/>
  <c r="E5706" i="2"/>
  <c r="E29784" i="2"/>
  <c r="E35570" i="2"/>
  <c r="E23525" i="2"/>
  <c r="E11609" i="2"/>
  <c r="E33841" i="2"/>
  <c r="E13145" i="2"/>
  <c r="E29785" i="2"/>
  <c r="E31291" i="2"/>
  <c r="E3528" i="2"/>
  <c r="E19829" i="2"/>
  <c r="E35905" i="2"/>
  <c r="E6659" i="2"/>
  <c r="E35403" i="2"/>
  <c r="E12648" i="2"/>
  <c r="E30907" i="2"/>
  <c r="E8679" i="2"/>
  <c r="E2619" i="2"/>
  <c r="E31447" i="2"/>
  <c r="E11981" i="2"/>
  <c r="E38405" i="2"/>
  <c r="E39410" i="2"/>
  <c r="E41892" i="2"/>
  <c r="E7178" i="2"/>
  <c r="E5512" i="2"/>
  <c r="E36640" i="2"/>
  <c r="E35087" i="2"/>
  <c r="E19412" i="2"/>
  <c r="E14104" i="2"/>
  <c r="E2903" i="2"/>
  <c r="E18417" i="2"/>
  <c r="E21526" i="2"/>
  <c r="E22256" i="2"/>
  <c r="E34439" i="2"/>
  <c r="E396" i="2"/>
  <c r="E41182" i="2"/>
  <c r="E923" i="2"/>
  <c r="E21647" i="2"/>
  <c r="E12385" i="2"/>
  <c r="E21058" i="2"/>
  <c r="E24274" i="2"/>
  <c r="E28898" i="2"/>
  <c r="E41368" i="2"/>
  <c r="E15731" i="2"/>
  <c r="E35973" i="2"/>
  <c r="E21181" i="2"/>
  <c r="E30408" i="2"/>
  <c r="E31802" i="2"/>
  <c r="E31863" i="2"/>
  <c r="E40520" i="2"/>
  <c r="E29685" i="2"/>
  <c r="E11866" i="2"/>
  <c r="E38898" i="2"/>
  <c r="E41408" i="2"/>
  <c r="E19687" i="2"/>
  <c r="E3392" i="2"/>
  <c r="E9184" i="2"/>
  <c r="E10804" i="2"/>
  <c r="E14806" i="2"/>
  <c r="E17935" i="2"/>
  <c r="E30359" i="2"/>
  <c r="E11867" i="2"/>
  <c r="E31525" i="2"/>
  <c r="E10974" i="2"/>
  <c r="E28572" i="2"/>
  <c r="E8759" i="2"/>
  <c r="E6199" i="2"/>
  <c r="E32117" i="2"/>
  <c r="E18804" i="2"/>
  <c r="E17472" i="2"/>
  <c r="E35670" i="2"/>
  <c r="E15602" i="2"/>
  <c r="E14952" i="2"/>
  <c r="E32279" i="2"/>
  <c r="E1228" i="2"/>
  <c r="E11788" i="2"/>
  <c r="E37199" i="2"/>
  <c r="E30807" i="2"/>
  <c r="E22502" i="2"/>
  <c r="E12386" i="2"/>
  <c r="E7960" i="2"/>
  <c r="E33271" i="2"/>
  <c r="E23066" i="2"/>
  <c r="E9630" i="2"/>
  <c r="E18163" i="2"/>
  <c r="E19830" i="2"/>
  <c r="E25017" i="2"/>
  <c r="E38972" i="2"/>
  <c r="E4976" i="2"/>
  <c r="E38669" i="2"/>
  <c r="E18805" i="2"/>
  <c r="E8372" i="2"/>
  <c r="E994" i="2"/>
  <c r="E18291" i="2"/>
  <c r="E5588" i="2"/>
  <c r="E31213" i="2"/>
  <c r="E14113" i="2"/>
  <c r="E2151" i="2"/>
  <c r="E2346" i="2"/>
  <c r="E38670" i="2"/>
  <c r="E8300" i="2"/>
  <c r="E2102" i="2"/>
  <c r="E17529" i="2"/>
  <c r="E22642" i="2"/>
  <c r="E5589" i="2"/>
  <c r="E36797" i="2"/>
  <c r="E3393" i="2"/>
  <c r="E10442" i="2"/>
  <c r="E27270" i="2"/>
  <c r="E31659" i="2"/>
  <c r="E28573" i="2"/>
  <c r="E14395" i="2"/>
  <c r="E29828" i="2"/>
  <c r="E1124" i="2"/>
  <c r="E1383" i="2"/>
  <c r="E637" i="2"/>
  <c r="E28334" i="2"/>
  <c r="E23473" i="2"/>
  <c r="E34108" i="2"/>
  <c r="E4749" i="2"/>
  <c r="E3743" i="2"/>
  <c r="E5059" i="2"/>
  <c r="E924" i="2"/>
  <c r="E18655" i="2"/>
  <c r="E14874" i="2"/>
  <c r="E41656" i="2"/>
  <c r="E29964" i="2"/>
  <c r="E2347" i="2"/>
  <c r="E34587" i="2"/>
  <c r="E113" i="2"/>
  <c r="E36326" i="2"/>
  <c r="E32512" i="2"/>
  <c r="E21600" i="2"/>
  <c r="E6950" i="2"/>
  <c r="E35292" i="2"/>
  <c r="E29370" i="2"/>
  <c r="E30360" i="2"/>
  <c r="E9631" i="2"/>
  <c r="E10897" i="2"/>
  <c r="E23020" i="2"/>
  <c r="E114" i="2"/>
  <c r="E29885" i="2"/>
  <c r="E3853" i="2"/>
  <c r="E151" i="2"/>
  <c r="E16427" i="2"/>
  <c r="E28860" i="2"/>
  <c r="E12265" i="2"/>
  <c r="E29601" i="2"/>
  <c r="E15954" i="2"/>
  <c r="E21007" i="2"/>
  <c r="E19221" i="2"/>
  <c r="E5986" i="2"/>
  <c r="E10195" i="2"/>
  <c r="E37770" i="2"/>
  <c r="E21863" i="2"/>
  <c r="E15639" i="2"/>
  <c r="E12168" i="2"/>
  <c r="E19492" i="2"/>
  <c r="E12765" i="2"/>
  <c r="E20955" i="2"/>
  <c r="E13802" i="2"/>
  <c r="E23574" i="2"/>
  <c r="E36641" i="2"/>
  <c r="E397" i="2"/>
  <c r="E5917" i="2"/>
  <c r="E28987" i="2"/>
  <c r="E26806" i="2"/>
  <c r="E22876" i="2"/>
  <c r="E26345" i="2"/>
  <c r="E24750" i="2"/>
  <c r="E8198" i="2"/>
  <c r="E8429" i="2"/>
  <c r="E14440" i="2"/>
  <c r="E28938" i="2"/>
  <c r="E11356" i="2"/>
  <c r="E39684" i="2"/>
  <c r="E32539" i="2"/>
  <c r="E17223" i="2"/>
  <c r="E22477" i="2"/>
  <c r="E30297" i="2"/>
  <c r="E25306" i="2"/>
  <c r="E34867" i="2"/>
  <c r="E36392" i="2"/>
  <c r="E3854" i="2"/>
  <c r="E17621" i="2"/>
  <c r="E5768" i="2"/>
  <c r="E12266" i="2"/>
  <c r="E9853" i="2"/>
  <c r="E7682" i="2"/>
  <c r="E15767" i="2"/>
  <c r="E22129" i="2"/>
  <c r="E36465" i="2"/>
  <c r="E40985" i="2"/>
  <c r="E9472" i="2"/>
  <c r="E28671" i="2"/>
  <c r="E38086" i="2"/>
  <c r="E9473" i="2"/>
  <c r="E4750" i="2"/>
  <c r="E19960" i="2"/>
  <c r="E29269" i="2"/>
  <c r="E22925" i="2"/>
  <c r="E6871" i="2"/>
  <c r="E24002" i="2"/>
  <c r="E1313" i="2"/>
  <c r="E24646" i="2"/>
  <c r="E10486" i="2"/>
  <c r="E4588" i="2"/>
  <c r="E24231" i="2"/>
  <c r="E24108" i="2"/>
  <c r="E7915" i="2"/>
  <c r="E11934" i="2"/>
  <c r="E12456" i="2"/>
  <c r="E40498" i="2"/>
  <c r="E9421" i="2"/>
  <c r="E13317" i="2"/>
  <c r="E39492" i="2"/>
  <c r="E36883" i="2"/>
  <c r="E19087" i="2"/>
  <c r="E16662" i="2"/>
  <c r="E2785" i="2"/>
  <c r="E17701" i="2"/>
  <c r="E20843" i="2"/>
  <c r="E30055" i="2"/>
  <c r="E14239" i="2"/>
  <c r="E31834" i="2"/>
  <c r="E18656" i="2"/>
  <c r="E40315" i="2"/>
  <c r="E37805" i="2"/>
  <c r="E27203" i="2"/>
  <c r="E34479" i="2"/>
  <c r="E42173" i="2"/>
  <c r="E29714" i="2"/>
  <c r="E2856" i="2"/>
  <c r="E38112" i="2"/>
  <c r="E13841" i="2"/>
  <c r="E23779" i="2"/>
  <c r="E25856" i="2"/>
  <c r="E29829" i="2"/>
  <c r="E24003" i="2"/>
  <c r="E30648" i="2"/>
  <c r="E13479" i="2"/>
  <c r="E29910" i="2"/>
  <c r="E25813" i="2"/>
  <c r="E23166" i="2"/>
  <c r="E2786" i="2"/>
  <c r="E25986" i="2"/>
  <c r="E3529" i="2"/>
  <c r="E30601" i="2"/>
  <c r="E24594" i="2"/>
  <c r="E30697" i="2"/>
  <c r="E1229" i="2"/>
  <c r="E7283" i="2"/>
  <c r="E6513" i="2"/>
  <c r="E7235" i="2"/>
  <c r="E7490" i="2"/>
  <c r="E20394" i="2"/>
  <c r="E38087" i="2"/>
  <c r="E38304" i="2"/>
  <c r="E40419" i="2"/>
  <c r="E28574" i="2"/>
  <c r="E13392" i="2"/>
  <c r="E11518" i="2"/>
  <c r="E12102" i="2"/>
  <c r="E34334" i="2"/>
  <c r="E34359" i="2"/>
  <c r="E10729" i="2"/>
  <c r="E39655" i="2"/>
  <c r="E24391" i="2"/>
  <c r="E9310" i="2"/>
  <c r="E8495" i="2"/>
  <c r="E22776" i="2"/>
  <c r="E30953" i="2"/>
  <c r="E3787" i="2"/>
  <c r="E32513" i="2"/>
  <c r="E28261" i="2"/>
  <c r="E13318" i="2"/>
  <c r="E18544" i="2"/>
  <c r="E31776" i="2"/>
  <c r="E27237" i="2"/>
  <c r="E23474" i="2"/>
  <c r="E41532" i="2"/>
  <c r="E2549" i="2"/>
  <c r="E34699" i="2"/>
  <c r="E5360" i="2"/>
  <c r="E14182" i="2"/>
  <c r="E31250" i="2"/>
  <c r="E41027" i="2"/>
  <c r="E37098" i="2"/>
  <c r="E30864" i="2"/>
  <c r="E33665" i="2"/>
  <c r="E19892" i="2"/>
  <c r="E20712" i="2"/>
  <c r="E15298" i="2"/>
  <c r="E2550" i="2"/>
  <c r="E4096" i="2"/>
  <c r="E38973" i="2"/>
  <c r="E18103" i="2"/>
  <c r="E29483" i="2"/>
  <c r="E17830" i="2"/>
  <c r="E40942" i="2"/>
  <c r="E8760" i="2"/>
  <c r="E27204" i="2"/>
  <c r="E19367" i="2"/>
  <c r="E27384" i="2"/>
  <c r="E23167" i="2"/>
  <c r="E25152" i="2"/>
  <c r="E5438" i="2"/>
  <c r="E37714" i="2"/>
  <c r="E42125" i="2"/>
  <c r="E13605" i="2"/>
  <c r="E20003" i="2"/>
  <c r="E15388" i="2"/>
  <c r="E17574" i="2"/>
  <c r="E13162" i="2"/>
  <c r="E25255" i="2"/>
  <c r="E3394" i="2"/>
  <c r="E5918" i="2"/>
  <c r="E33694" i="2"/>
  <c r="E31377" i="2"/>
  <c r="E38562" i="2"/>
  <c r="E25069" i="2"/>
  <c r="E10033" i="2"/>
  <c r="E28116" i="2"/>
  <c r="E2620" i="2"/>
  <c r="E6137" i="2"/>
  <c r="E8680" i="2"/>
  <c r="E13606" i="2"/>
  <c r="E10805" i="2"/>
  <c r="E13319" i="2"/>
  <c r="E29371" i="2"/>
  <c r="E37070" i="2"/>
  <c r="E12267" i="2"/>
  <c r="E703" i="2"/>
  <c r="E861" i="2"/>
  <c r="E17274" i="2"/>
  <c r="E17530" i="2"/>
  <c r="E9064" i="2"/>
  <c r="E13534" i="2"/>
  <c r="E24430" i="2"/>
  <c r="E22954" i="2"/>
  <c r="E33863" i="2"/>
  <c r="E13119" i="2"/>
  <c r="E1125" i="2"/>
  <c r="E23398" i="2"/>
  <c r="E37932" i="2"/>
  <c r="E10326" i="2"/>
  <c r="E7776" i="2"/>
  <c r="E28794" i="2"/>
  <c r="E3855" i="2"/>
  <c r="E3788" i="2"/>
  <c r="E28622" i="2"/>
  <c r="E26880" i="2"/>
  <c r="E21719" i="2"/>
  <c r="E25901" i="2"/>
  <c r="E6514" i="2"/>
  <c r="E22393" i="2"/>
  <c r="E3139" i="2"/>
  <c r="E33357" i="2"/>
  <c r="E34780" i="2"/>
  <c r="E8430" i="2"/>
  <c r="E16885" i="2"/>
  <c r="E16518" i="2"/>
  <c r="E18292" i="2"/>
  <c r="E22257" i="2"/>
  <c r="E25070" i="2"/>
  <c r="E18418" i="2"/>
  <c r="E12766" i="2"/>
  <c r="E23021" i="2"/>
  <c r="E12103" i="2"/>
  <c r="E3789" i="2"/>
  <c r="E36289" i="2"/>
  <c r="E20844" i="2"/>
  <c r="E19413" i="2"/>
  <c r="E34403" i="2"/>
  <c r="E9185" i="2"/>
  <c r="E39824" i="2"/>
  <c r="E29645" i="2"/>
  <c r="E24647" i="2"/>
  <c r="E28759" i="2"/>
  <c r="E27550" i="2"/>
  <c r="E7777" i="2"/>
  <c r="E23944" i="2"/>
  <c r="E36925" i="2"/>
  <c r="E31733" i="2"/>
  <c r="E6951" i="2"/>
  <c r="E10553" i="2"/>
  <c r="E4801" i="2"/>
  <c r="E12169" i="2"/>
  <c r="E16171" i="2"/>
  <c r="E12902" i="2"/>
  <c r="E24751" i="2"/>
  <c r="E4499" i="2"/>
  <c r="E11357" i="2"/>
  <c r="E13480" i="2"/>
  <c r="E6424" i="2"/>
  <c r="E9311" i="2"/>
  <c r="E16286" i="2"/>
  <c r="E20845" i="2"/>
  <c r="E20233" i="2"/>
  <c r="E28672" i="2"/>
  <c r="E4877" i="2"/>
  <c r="E28167" i="2"/>
  <c r="E33008" i="2"/>
  <c r="E32571" i="2"/>
  <c r="E29323" i="2"/>
  <c r="E34735" i="2"/>
  <c r="E22453" i="2"/>
  <c r="E1464" i="2"/>
  <c r="E22986" i="2"/>
  <c r="E4751" i="2"/>
  <c r="E16519" i="2"/>
  <c r="E23022" i="2"/>
  <c r="E9186" i="2"/>
  <c r="E24902" i="2"/>
  <c r="E25204" i="2"/>
  <c r="E4410" i="2"/>
  <c r="E509" i="2"/>
  <c r="E6069" i="2"/>
  <c r="E17428" i="2"/>
  <c r="E14132" i="2"/>
  <c r="E14542" i="2"/>
  <c r="E33813" i="2"/>
  <c r="E13393" i="2"/>
  <c r="E4802" i="2"/>
  <c r="E19272" i="2"/>
  <c r="E1465" i="2"/>
  <c r="E2706" i="2"/>
  <c r="E638" i="2"/>
  <c r="E4322" i="2"/>
  <c r="E23138" i="2"/>
  <c r="E37988" i="2"/>
  <c r="E26561" i="2"/>
  <c r="E5513" i="2"/>
  <c r="E1314" i="2"/>
  <c r="E31292" i="2"/>
  <c r="E9854" i="2"/>
  <c r="E26080" i="2"/>
  <c r="E20144" i="2"/>
  <c r="E16347" i="2"/>
  <c r="E10554" i="2"/>
  <c r="E16636" i="2"/>
  <c r="E9244" i="2"/>
  <c r="E11789" i="2"/>
  <c r="E26081" i="2"/>
  <c r="E25710" i="2"/>
  <c r="E16935" i="2"/>
  <c r="E41751" i="2"/>
  <c r="E3700" i="2"/>
  <c r="E26455" i="2"/>
  <c r="E33255" i="2"/>
  <c r="E21823" i="2"/>
  <c r="E5361" i="2"/>
  <c r="E30237" i="2"/>
  <c r="E25071" i="2"/>
  <c r="E7846" i="2"/>
  <c r="E8547" i="2"/>
  <c r="E27587" i="2"/>
  <c r="E19688" i="2"/>
  <c r="E13909" i="2"/>
  <c r="E41308" i="2"/>
  <c r="E33373" i="2"/>
  <c r="E5158" i="2"/>
  <c r="E27715" i="2"/>
  <c r="E17915" i="2"/>
  <c r="E37131" i="2"/>
  <c r="E28575" i="2"/>
  <c r="E24595" i="2"/>
  <c r="E20062" i="2"/>
  <c r="E21125" i="2"/>
  <c r="E2152" i="2"/>
  <c r="E1761" i="2"/>
  <c r="E38521" i="2"/>
  <c r="E12600" i="2"/>
  <c r="E39334" i="2"/>
  <c r="E17790" i="2"/>
  <c r="E26628" i="2"/>
  <c r="E1315" i="2"/>
  <c r="E8548" i="2"/>
  <c r="E1990" i="2"/>
  <c r="E21008" i="2"/>
  <c r="E9002" i="2"/>
  <c r="E37847" i="2"/>
  <c r="E11655" i="2"/>
  <c r="E42074" i="2"/>
  <c r="E29270" i="2"/>
  <c r="E18355" i="2"/>
  <c r="E36556" i="2"/>
  <c r="E27716" i="2"/>
  <c r="E15111" i="2"/>
  <c r="E36837" i="2"/>
  <c r="E23780" i="2"/>
  <c r="E34613" i="2"/>
  <c r="E7961" i="2"/>
  <c r="E30056" i="2"/>
  <c r="E16663" i="2"/>
  <c r="E14953" i="2"/>
  <c r="E28861" i="2"/>
  <c r="E25647" i="2"/>
  <c r="E14954" i="2"/>
  <c r="E23475" i="2"/>
  <c r="E9474" i="2"/>
  <c r="E14033" i="2"/>
  <c r="E17702" i="2"/>
  <c r="E13269" i="2"/>
  <c r="E10975" i="2"/>
  <c r="E30361" i="2"/>
  <c r="E34440" i="2"/>
  <c r="E6872" i="2"/>
  <c r="E22555" i="2"/>
  <c r="E22877" i="2"/>
  <c r="E8728" i="2"/>
  <c r="E23476" i="2"/>
  <c r="E7847" i="2"/>
  <c r="E17429" i="2"/>
  <c r="E2407" i="2"/>
  <c r="E31803" i="2"/>
  <c r="E18710" i="2"/>
  <c r="E17910" i="2"/>
  <c r="E29137" i="2"/>
  <c r="E24471" i="2"/>
  <c r="E536" i="2"/>
  <c r="E30602" i="2"/>
  <c r="E2787" i="2"/>
  <c r="E4097" i="2"/>
  <c r="E27973" i="2"/>
  <c r="E4769" i="2"/>
  <c r="E25153" i="2"/>
  <c r="E23067" i="2"/>
  <c r="E23666" i="2"/>
  <c r="E33042" i="2"/>
  <c r="E9714" i="2"/>
  <c r="E38355" i="2"/>
  <c r="E15867" i="2"/>
  <c r="E27717" i="2"/>
  <c r="E36591" i="2"/>
  <c r="E26257" i="2"/>
  <c r="E32901" i="2"/>
  <c r="E14278" i="2"/>
  <c r="E5514" i="2"/>
  <c r="E24529" i="2"/>
  <c r="E15732" i="2"/>
  <c r="E30409" i="2"/>
  <c r="E20063" i="2"/>
  <c r="E12216" i="2"/>
  <c r="E17998" i="2"/>
  <c r="E28623" i="2"/>
  <c r="E7103" i="2"/>
  <c r="E21527" i="2"/>
  <c r="E8761" i="2"/>
  <c r="E5919" i="2"/>
  <c r="E2348" i="2"/>
  <c r="E1316" i="2"/>
  <c r="E37989" i="2"/>
  <c r="E7039" i="2"/>
  <c r="E11409" i="2"/>
  <c r="E19133" i="2"/>
  <c r="E4323" i="2"/>
  <c r="E19414" i="2"/>
  <c r="E5707" i="2"/>
  <c r="E1539" i="2"/>
  <c r="E40521" i="2"/>
  <c r="E1540" i="2"/>
  <c r="E6425" i="2"/>
  <c r="E8199" i="2"/>
  <c r="E39656" i="2"/>
  <c r="E4181" i="2"/>
  <c r="E16778" i="2"/>
  <c r="E40775" i="2"/>
  <c r="E41893" i="2"/>
  <c r="E32947" i="2"/>
  <c r="E13842" i="2"/>
  <c r="E7916" i="2"/>
  <c r="E17175" i="2"/>
  <c r="E8549" i="2"/>
  <c r="E17275" i="2"/>
  <c r="E14727" i="2"/>
  <c r="E9422" i="2"/>
  <c r="E21255" i="2"/>
  <c r="E37289" i="2"/>
  <c r="E1126" i="2"/>
  <c r="E35061" i="2"/>
  <c r="E41994" i="2"/>
  <c r="E795" i="2"/>
  <c r="E19689" i="2"/>
  <c r="E34924" i="2"/>
  <c r="E34245" i="2"/>
  <c r="E26082" i="2"/>
  <c r="E22332" i="2"/>
  <c r="E17999" i="2"/>
  <c r="E17936" i="2"/>
  <c r="E1850" i="2"/>
  <c r="E13666" i="2"/>
  <c r="E14650" i="2"/>
  <c r="E40370" i="2"/>
  <c r="E248" i="2"/>
  <c r="E11833" i="2"/>
  <c r="E19222" i="2"/>
  <c r="E16114" i="2"/>
  <c r="E38899" i="2"/>
  <c r="E42048" i="2"/>
  <c r="E19415" i="2"/>
  <c r="E7732" i="2"/>
  <c r="E30527" i="2"/>
  <c r="E8947" i="2"/>
  <c r="E36436" i="2"/>
  <c r="E13843" i="2"/>
  <c r="E8496" i="2"/>
  <c r="E32572" i="2"/>
  <c r="E25610" i="2"/>
  <c r="E8762" i="2"/>
  <c r="E37344" i="2"/>
  <c r="E4324" i="2"/>
  <c r="E2053" i="2"/>
  <c r="E17575" i="2"/>
  <c r="E26984" i="2"/>
  <c r="E35643" i="2"/>
  <c r="E3660" i="2"/>
  <c r="E25454" i="2"/>
  <c r="E32771" i="2"/>
  <c r="E7355" i="2"/>
  <c r="E35571" i="2"/>
  <c r="E41222" i="2"/>
  <c r="E14076" i="2"/>
  <c r="E30908" i="2"/>
  <c r="E39472" i="2"/>
  <c r="E16015" i="2"/>
  <c r="E42103" i="2"/>
  <c r="E23168" i="2"/>
  <c r="E24392" i="2"/>
  <c r="E995" i="2"/>
  <c r="E537" i="2"/>
  <c r="E925" i="2"/>
  <c r="E13607" i="2"/>
  <c r="E13667" i="2"/>
  <c r="E6660" i="2"/>
  <c r="E12511" i="2"/>
  <c r="E5515" i="2"/>
  <c r="E16637" i="2"/>
  <c r="E20452" i="2"/>
  <c r="E20145" i="2"/>
  <c r="E7406" i="2"/>
  <c r="E29412" i="2"/>
  <c r="E20064" i="2"/>
  <c r="E17745" i="2"/>
  <c r="E36466" i="2"/>
  <c r="E1230" i="2"/>
  <c r="E2204" i="2"/>
  <c r="E6332" i="2"/>
  <c r="E34089" i="2"/>
  <c r="E13753" i="2"/>
  <c r="E35404" i="2"/>
  <c r="E28438" i="2"/>
  <c r="E5590" i="2"/>
  <c r="E41006" i="2"/>
  <c r="E32727" i="2"/>
  <c r="E39772" i="2"/>
  <c r="E23699" i="2"/>
  <c r="E8301" i="2"/>
  <c r="E30185" i="2"/>
  <c r="E2857" i="2"/>
  <c r="E21973" i="2"/>
  <c r="E18545" i="2"/>
  <c r="E1851" i="2"/>
  <c r="E1466" i="2"/>
  <c r="E9802" i="2"/>
  <c r="E1060" i="2"/>
  <c r="E20115" i="2"/>
  <c r="E18758" i="2"/>
  <c r="E249" i="2"/>
  <c r="E33304" i="2"/>
  <c r="E24804" i="2"/>
  <c r="E23700" i="2"/>
  <c r="E5439" i="2"/>
  <c r="E24685" i="2"/>
  <c r="E19629" i="2"/>
  <c r="E19831" i="2"/>
  <c r="E15014" i="2"/>
  <c r="E13218" i="2"/>
  <c r="E12170" i="2"/>
  <c r="E20116" i="2"/>
  <c r="E6426" i="2"/>
  <c r="E4098" i="2"/>
  <c r="E36327" i="2"/>
  <c r="E22878" i="2"/>
  <c r="E7917" i="2"/>
  <c r="E22955" i="2"/>
  <c r="E24805" i="2"/>
  <c r="E33092" i="2"/>
  <c r="E14034" i="2"/>
  <c r="E34736" i="2"/>
  <c r="E17473" i="2"/>
  <c r="E31003" i="2"/>
  <c r="E35483" i="2"/>
  <c r="E40678" i="2"/>
  <c r="E1852" i="2"/>
  <c r="E36798" i="2"/>
  <c r="E40776" i="2"/>
  <c r="E34700" i="2"/>
  <c r="E12104" i="2"/>
  <c r="E39657" i="2"/>
  <c r="E6952" i="2"/>
  <c r="E470" i="2"/>
  <c r="E36799" i="2"/>
  <c r="E7104" i="2"/>
  <c r="E13058" i="2"/>
  <c r="E3140" i="2"/>
  <c r="E15015" i="2"/>
  <c r="E28439" i="2"/>
  <c r="E32157" i="2"/>
  <c r="E20589" i="2"/>
  <c r="E1762" i="2"/>
  <c r="E26456" i="2"/>
  <c r="E41028" i="2"/>
  <c r="E829" i="2"/>
  <c r="E19002" i="2"/>
  <c r="E35944" i="2"/>
  <c r="E12903" i="2"/>
  <c r="E31734" i="2"/>
  <c r="E23102" i="2"/>
  <c r="E22956" i="2"/>
  <c r="E26083" i="2"/>
  <c r="E33956" i="2"/>
  <c r="E17622" i="2"/>
  <c r="E42229" i="2"/>
  <c r="E31378" i="2"/>
  <c r="E35704" i="2"/>
  <c r="E25857" i="2"/>
  <c r="E24987" i="2"/>
  <c r="E21182" i="2"/>
  <c r="E15246" i="2"/>
  <c r="E9109" i="2"/>
  <c r="E37183" i="2"/>
  <c r="E18104" i="2"/>
  <c r="E18000" i="2"/>
  <c r="E34246" i="2"/>
  <c r="E37610" i="2"/>
  <c r="E862" i="2"/>
  <c r="E6427" i="2"/>
  <c r="E16886" i="2"/>
  <c r="E25858" i="2"/>
  <c r="E9187" i="2"/>
  <c r="E9188" i="2"/>
  <c r="E38135" i="2"/>
  <c r="E8030" i="2"/>
  <c r="E36046" i="2"/>
  <c r="E16225" i="2"/>
  <c r="E29830" i="2"/>
  <c r="E42104" i="2"/>
  <c r="E29602" i="2"/>
  <c r="E29646" i="2"/>
  <c r="E4024" i="2"/>
  <c r="E36412" i="2"/>
  <c r="E16936" i="2"/>
  <c r="E39048" i="2"/>
  <c r="E12512" i="2"/>
  <c r="E26084" i="2"/>
  <c r="E12513" i="2"/>
  <c r="E34868" i="2"/>
  <c r="E18711" i="2"/>
  <c r="E15389" i="2"/>
  <c r="E11410" i="2"/>
  <c r="E19088" i="2"/>
  <c r="E7356" i="2"/>
  <c r="E39773" i="2"/>
  <c r="E18657" i="2"/>
  <c r="E30698" i="2"/>
  <c r="E35821" i="2"/>
  <c r="E23857" i="2"/>
  <c r="E19416" i="2"/>
  <c r="E30808" i="2"/>
  <c r="E5708" i="2"/>
  <c r="E42049" i="2"/>
  <c r="E27499" i="2"/>
  <c r="E15640" i="2"/>
  <c r="E10196" i="2"/>
  <c r="E38327" i="2"/>
  <c r="E25497" i="2"/>
  <c r="E15768" i="2"/>
  <c r="E31762" i="2"/>
  <c r="E2904" i="2"/>
  <c r="E19493" i="2"/>
  <c r="E6661" i="2"/>
  <c r="E7491" i="2"/>
  <c r="E37048" i="2"/>
  <c r="E28335" i="2"/>
  <c r="E21059" i="2"/>
  <c r="E9632" i="2"/>
  <c r="E37771" i="2"/>
  <c r="E20099" i="2"/>
  <c r="E24275" i="2"/>
  <c r="E16556" i="2"/>
  <c r="E4878" i="2"/>
  <c r="E28823" i="2"/>
  <c r="E41111" i="2"/>
  <c r="E31214" i="2"/>
  <c r="E12457" i="2"/>
  <c r="E26734" i="2"/>
  <c r="E28302" i="2"/>
  <c r="E7962" i="2"/>
  <c r="E38236" i="2"/>
  <c r="E8431" i="2"/>
  <c r="E36702" i="2"/>
  <c r="E19134" i="2"/>
  <c r="E35062" i="2"/>
  <c r="E10390" i="2"/>
  <c r="E41630" i="2"/>
  <c r="E5060" i="2"/>
  <c r="E9245" i="2"/>
  <c r="E36703" i="2"/>
  <c r="E30014" i="2"/>
  <c r="E7407" i="2"/>
  <c r="E29484" i="2"/>
  <c r="E34656" i="2"/>
  <c r="E33763" i="2"/>
  <c r="E37428" i="2"/>
  <c r="E20653" i="2"/>
  <c r="E926" i="2"/>
  <c r="E36290" i="2"/>
  <c r="E42149" i="2"/>
  <c r="E7105" i="2"/>
  <c r="E12828" i="2"/>
  <c r="E22678" i="2"/>
  <c r="E13668" i="2"/>
  <c r="E23918" i="2"/>
  <c r="E24530" i="2"/>
  <c r="E20004" i="2"/>
  <c r="E14728" i="2"/>
  <c r="E6138" i="2"/>
  <c r="E26005" i="2"/>
  <c r="E41752" i="2"/>
  <c r="E20590" i="2"/>
  <c r="E37019" i="2"/>
  <c r="E21358" i="2"/>
  <c r="E8373" i="2"/>
  <c r="E17095" i="2"/>
  <c r="E26047" i="2"/>
  <c r="E37345" i="2"/>
  <c r="E8948" i="2"/>
  <c r="E32847" i="2"/>
  <c r="E13980" i="2"/>
  <c r="E15390" i="2"/>
  <c r="E33093" i="2"/>
  <c r="E40867" i="2"/>
  <c r="E31333" i="2"/>
  <c r="E36615" i="2"/>
  <c r="E1853" i="2"/>
  <c r="E5159" i="2"/>
  <c r="E4325" i="2"/>
  <c r="E30015" i="2"/>
  <c r="E8550" i="2"/>
  <c r="E34360" i="2"/>
  <c r="E38305" i="2"/>
  <c r="E18465" i="2"/>
  <c r="E8551" i="2"/>
  <c r="E19003" i="2"/>
  <c r="E20530" i="2"/>
  <c r="E4411" i="2"/>
  <c r="E41162" i="2"/>
  <c r="E16172" i="2"/>
  <c r="E14875" i="2"/>
  <c r="E39442" i="2"/>
  <c r="E30753" i="2"/>
  <c r="E40943" i="2"/>
  <c r="E18930" i="2"/>
  <c r="E16348" i="2"/>
  <c r="E639" i="2"/>
  <c r="E23362" i="2"/>
  <c r="E20453" i="2"/>
  <c r="E13004" i="2"/>
  <c r="E12387" i="2"/>
  <c r="E30146" i="2"/>
  <c r="E35644" i="2"/>
  <c r="E6200" i="2"/>
  <c r="E16287" i="2"/>
  <c r="E8432" i="2"/>
  <c r="E33192" i="2"/>
  <c r="E2408" i="2"/>
  <c r="E7248" i="2"/>
  <c r="E32977" i="2"/>
  <c r="E40474" i="2"/>
  <c r="E37511" i="2"/>
  <c r="E27129" i="2"/>
  <c r="E21913" i="2"/>
  <c r="E1763" i="2"/>
  <c r="E28481" i="2"/>
  <c r="E41029" i="2"/>
  <c r="E24004" i="2"/>
  <c r="E40274" i="2"/>
  <c r="E30754" i="2"/>
  <c r="E9715" i="2"/>
  <c r="E7848" i="2"/>
  <c r="E33272" i="2"/>
  <c r="E18658" i="2"/>
  <c r="E35613" i="2"/>
  <c r="E31950" i="2"/>
  <c r="E29081" i="2"/>
  <c r="E1854" i="2"/>
  <c r="E7040" i="2"/>
  <c r="E5850" i="2"/>
  <c r="E40070" i="2"/>
  <c r="E18419" i="2"/>
  <c r="E19630" i="2"/>
  <c r="E29271" i="2"/>
  <c r="E37413" i="2"/>
  <c r="E1541" i="2"/>
  <c r="E33864" i="2"/>
  <c r="E29831" i="2"/>
  <c r="E1918" i="2"/>
  <c r="E36838" i="2"/>
  <c r="E11834" i="2"/>
  <c r="E40805" i="2"/>
  <c r="E12171" i="2"/>
  <c r="E13219" i="2"/>
  <c r="E1189" i="2"/>
  <c r="E1991" i="2"/>
  <c r="E28824" i="2"/>
  <c r="E6873" i="2"/>
  <c r="E41591" i="2"/>
  <c r="E29138" i="2"/>
  <c r="E23023" i="2"/>
  <c r="E40105" i="2"/>
  <c r="E19037" i="2"/>
  <c r="E28336" i="2"/>
  <c r="E29272" i="2"/>
  <c r="E35945" i="2"/>
  <c r="E27776" i="2"/>
  <c r="E10730" i="2"/>
  <c r="E11570" i="2"/>
  <c r="E6428" i="2"/>
  <c r="E24472" i="2"/>
  <c r="E36328" i="2"/>
  <c r="E26696" i="2"/>
  <c r="E35781" i="2"/>
  <c r="E7106" i="2"/>
  <c r="E5362" i="2"/>
  <c r="E14876" i="2"/>
  <c r="E38641" i="2"/>
  <c r="E31379" i="2"/>
  <c r="E1231" i="2"/>
  <c r="E4500" i="2"/>
  <c r="E3856" i="2"/>
  <c r="E927" i="2"/>
  <c r="E8949" i="2"/>
  <c r="E7849" i="2"/>
  <c r="E25902" i="2"/>
  <c r="E1467" i="2"/>
  <c r="E30458" i="2"/>
  <c r="E36704" i="2"/>
  <c r="E26006" i="2"/>
  <c r="E25455" i="2"/>
  <c r="E16701" i="2"/>
  <c r="E12217" i="2"/>
  <c r="E37624" i="2"/>
  <c r="E29923" i="2"/>
  <c r="E27325" i="2"/>
  <c r="E18824" i="2"/>
  <c r="E17937" i="2"/>
  <c r="E31545" i="2"/>
  <c r="E37848" i="2"/>
  <c r="E8433" i="2"/>
  <c r="E1685" i="2"/>
  <c r="E17276" i="2"/>
  <c r="E9803" i="2"/>
  <c r="E30298" i="2"/>
  <c r="E40010" i="2"/>
  <c r="E22424" i="2"/>
  <c r="E34109" i="2"/>
  <c r="E40903" i="2"/>
  <c r="E2980" i="2"/>
  <c r="E16779" i="2"/>
  <c r="E14955" i="2"/>
  <c r="E10806" i="2"/>
  <c r="E17576" i="2"/>
  <c r="E33979" i="2"/>
  <c r="E16981" i="2"/>
  <c r="E3677" i="2"/>
  <c r="E39599" i="2"/>
  <c r="E8618" i="2"/>
  <c r="E4182" i="2"/>
  <c r="E1061" i="2"/>
  <c r="E2409" i="2"/>
  <c r="E36788" i="2"/>
  <c r="E16349" i="2"/>
  <c r="E32514" i="2"/>
  <c r="E17035" i="2"/>
  <c r="E38621" i="2"/>
  <c r="E40723" i="2"/>
  <c r="E27326" i="2"/>
  <c r="E36291" i="2"/>
  <c r="E3461" i="2"/>
  <c r="E9545" i="2"/>
  <c r="E20117" i="2"/>
  <c r="E5061" i="2"/>
  <c r="E4589" i="2"/>
  <c r="E16115" i="2"/>
  <c r="E25456" i="2"/>
  <c r="E2526" i="2"/>
  <c r="E8552" i="2"/>
  <c r="E39049" i="2"/>
  <c r="E13320" i="2"/>
  <c r="E38563" i="2"/>
  <c r="E25154" i="2"/>
  <c r="E40806" i="2"/>
  <c r="E5440" i="2"/>
  <c r="E41482" i="2"/>
  <c r="E6333" i="2"/>
  <c r="E31215" i="2"/>
  <c r="E5269" i="2"/>
  <c r="E16702" i="2"/>
  <c r="E29082" i="2"/>
  <c r="E27130" i="2"/>
  <c r="E25307" i="2"/>
  <c r="E39139" i="2"/>
  <c r="E23285" i="2"/>
  <c r="E7733" i="2"/>
  <c r="E23506" i="2"/>
  <c r="E2707" i="2"/>
  <c r="E10690" i="2"/>
  <c r="E17344" i="2"/>
  <c r="E2205" i="2"/>
  <c r="E23399" i="2"/>
  <c r="E1468" i="2"/>
  <c r="E36642" i="2"/>
  <c r="E9100" i="2"/>
  <c r="E35856" i="2"/>
  <c r="E38937" i="2"/>
  <c r="E31526" i="2"/>
  <c r="E2206" i="2"/>
  <c r="E29023" i="2"/>
  <c r="E32772" i="2"/>
  <c r="E34004" i="2"/>
  <c r="E29162" i="2"/>
  <c r="E18759" i="2"/>
  <c r="E5363" i="2"/>
  <c r="E46" i="2"/>
  <c r="E6334" i="2"/>
  <c r="E3600" i="2"/>
  <c r="E5677" i="2"/>
  <c r="E34189" i="2"/>
  <c r="E24150" i="2"/>
  <c r="E9475" i="2"/>
  <c r="E13669" i="2"/>
  <c r="E18760" i="2"/>
  <c r="E35782" i="2"/>
  <c r="E12034" i="2"/>
  <c r="E35572" i="2"/>
  <c r="E10079" i="2"/>
  <c r="E36278" i="2"/>
  <c r="E290" i="2"/>
  <c r="E34984" i="2"/>
  <c r="E5160" i="2"/>
  <c r="E18785" i="2"/>
  <c r="E28760" i="2"/>
  <c r="E15016" i="2"/>
  <c r="E38437" i="2"/>
  <c r="E29372" i="2"/>
  <c r="E31334" i="2"/>
  <c r="E20787" i="2"/>
  <c r="E31864" i="2"/>
  <c r="E32424" i="2"/>
  <c r="E31610" i="2"/>
  <c r="E33481" i="2"/>
  <c r="E4326" i="2"/>
  <c r="E5591" i="2"/>
  <c r="E37849" i="2"/>
  <c r="E12717" i="2"/>
  <c r="E6662" i="2"/>
  <c r="E30809" i="2"/>
  <c r="E30728" i="2"/>
  <c r="E4803" i="2"/>
  <c r="E20892" i="2"/>
  <c r="E2788" i="2"/>
  <c r="E7850" i="2"/>
  <c r="E21864" i="2"/>
  <c r="E38564" i="2"/>
  <c r="E8763" i="2"/>
  <c r="E16982" i="2"/>
  <c r="E42105" i="2"/>
  <c r="E10898" i="2"/>
  <c r="E3311" i="2"/>
  <c r="E34404" i="2"/>
  <c r="E14729" i="2"/>
  <c r="E1855" i="2"/>
  <c r="E33579" i="2"/>
  <c r="E32158" i="2"/>
  <c r="E30865" i="2"/>
  <c r="E28168" i="2"/>
  <c r="E23434" i="2"/>
  <c r="E23858" i="2"/>
  <c r="E28624" i="2"/>
  <c r="E31706" i="2"/>
  <c r="E24189" i="2"/>
  <c r="E38273" i="2"/>
  <c r="E9983" i="2"/>
  <c r="E30147" i="2"/>
  <c r="E34306" i="2"/>
  <c r="E20893" i="2"/>
  <c r="E29163" i="2"/>
  <c r="E25406" i="2"/>
  <c r="E27500" i="2"/>
  <c r="E20065" i="2"/>
  <c r="E32280" i="2"/>
  <c r="E26292" i="2"/>
  <c r="E41712" i="2"/>
  <c r="E5270" i="2"/>
  <c r="E18105" i="2"/>
  <c r="E19571" i="2"/>
  <c r="E29324" i="2"/>
  <c r="E13981" i="2"/>
  <c r="E22478" i="2"/>
  <c r="E17036" i="2"/>
  <c r="E22333" i="2"/>
  <c r="E35891" i="2"/>
  <c r="E38599" i="2"/>
  <c r="E19089" i="2"/>
  <c r="E41369" i="2"/>
  <c r="E25072" i="2"/>
  <c r="E2054" i="2"/>
  <c r="E15733" i="2"/>
  <c r="E25764" i="2"/>
  <c r="E8950" i="2"/>
  <c r="E36970" i="2"/>
  <c r="E16983" i="2"/>
  <c r="E41869" i="2"/>
  <c r="E12330" i="2"/>
  <c r="E21697" i="2"/>
  <c r="E2708" i="2"/>
  <c r="E27551" i="2"/>
  <c r="E9716" i="2"/>
  <c r="E23068" i="2"/>
  <c r="E21183" i="2"/>
  <c r="E25676" i="2"/>
  <c r="E13910" i="2"/>
  <c r="E37586" i="2"/>
  <c r="E25205" i="2"/>
  <c r="E20395" i="2"/>
  <c r="E5364" i="2"/>
  <c r="E11571" i="2"/>
  <c r="E26735" i="2"/>
  <c r="E29441" i="2"/>
  <c r="E12035" i="2"/>
  <c r="E23069" i="2"/>
  <c r="E8031" i="2"/>
  <c r="E22503" i="2"/>
  <c r="E12586" i="2"/>
  <c r="E32425" i="2"/>
  <c r="E6515" i="2"/>
  <c r="E4501" i="2"/>
  <c r="E36140" i="2"/>
  <c r="E28988" i="2"/>
  <c r="E35088" i="2"/>
  <c r="E38306" i="2"/>
  <c r="E12268" i="2"/>
  <c r="E19690" i="2"/>
  <c r="E38136" i="2"/>
  <c r="E26629" i="2"/>
  <c r="E41995" i="2"/>
  <c r="E20328" i="2"/>
  <c r="E29832" i="2"/>
  <c r="E20846" i="2"/>
  <c r="E28795" i="2"/>
  <c r="E33043" i="2"/>
  <c r="E7778" i="2"/>
  <c r="E3790" i="2"/>
  <c r="E37414" i="2"/>
  <c r="E22802" i="2"/>
  <c r="E10899" i="2"/>
  <c r="E10900" i="2"/>
  <c r="E6262" i="2"/>
  <c r="E38113" i="2"/>
  <c r="E28761" i="2"/>
  <c r="E30148" i="2"/>
  <c r="E8589" i="2"/>
  <c r="E38671" i="2"/>
  <c r="E3530" i="2"/>
  <c r="E2459" i="2"/>
  <c r="E34110" i="2"/>
  <c r="E16839" i="2"/>
  <c r="E18466" i="2"/>
  <c r="E22540" i="2"/>
  <c r="E32728" i="2"/>
  <c r="E9246" i="2"/>
  <c r="E32320" i="2"/>
  <c r="E40040" i="2"/>
  <c r="E704" i="2"/>
  <c r="E31380" i="2"/>
  <c r="E9918" i="2"/>
  <c r="E11358" i="2"/>
  <c r="E20005" i="2"/>
  <c r="E24473" i="2"/>
  <c r="E20939" i="2"/>
  <c r="E2207" i="2"/>
  <c r="E14730" i="2"/>
  <c r="E19198" i="2"/>
  <c r="E39893" i="2"/>
  <c r="E20739" i="2"/>
  <c r="E20654" i="2"/>
  <c r="E40420" i="2"/>
  <c r="E14807" i="2"/>
  <c r="E10391" i="2"/>
  <c r="E21126" i="2"/>
  <c r="E27614" i="2"/>
  <c r="E21974" i="2"/>
  <c r="E2278" i="2"/>
  <c r="E996" i="2"/>
  <c r="E3791" i="2"/>
  <c r="E39752" i="2"/>
  <c r="E36141" i="2"/>
  <c r="E8681" i="2"/>
  <c r="E33457" i="2"/>
  <c r="E13982" i="2"/>
  <c r="E14543" i="2"/>
  <c r="E10034" i="2"/>
  <c r="E5709" i="2"/>
  <c r="E17831" i="2"/>
  <c r="E22130" i="2"/>
  <c r="E14413" i="2"/>
  <c r="E19572" i="2"/>
  <c r="E3601" i="2"/>
  <c r="E34270" i="2"/>
  <c r="E9476" i="2"/>
  <c r="E21914" i="2"/>
  <c r="E3220" i="2"/>
  <c r="E15641" i="2"/>
  <c r="E25308" i="2"/>
  <c r="E6070" i="2"/>
  <c r="E26668" i="2"/>
  <c r="E11698" i="2"/>
  <c r="E10901" i="2"/>
  <c r="E41409" i="2"/>
  <c r="E4590" i="2"/>
  <c r="E20531" i="2"/>
  <c r="E18001" i="2"/>
  <c r="E13535" i="2"/>
  <c r="E8434" i="2"/>
  <c r="E9633" i="2"/>
  <c r="E32159" i="2"/>
  <c r="E22703" i="2"/>
  <c r="E35705" i="2"/>
  <c r="E31216" i="2"/>
  <c r="E30954" i="2"/>
  <c r="E34044" i="2"/>
  <c r="E41870" i="2"/>
  <c r="E14731" i="2"/>
  <c r="E21769" i="2"/>
  <c r="E20006" i="2"/>
  <c r="E10807" i="2"/>
  <c r="E194" i="2"/>
  <c r="E5710" i="2"/>
  <c r="E35645" i="2"/>
  <c r="E35511" i="2"/>
  <c r="E39473" i="2"/>
  <c r="E20454" i="2"/>
  <c r="E23203" i="2"/>
  <c r="E41410" i="2"/>
  <c r="E7571" i="2"/>
  <c r="E3678" i="2"/>
  <c r="E6738" i="2"/>
  <c r="E36926" i="2"/>
  <c r="E16173" i="2"/>
  <c r="E9353" i="2"/>
  <c r="E22394" i="2"/>
  <c r="E2460" i="2"/>
  <c r="E115" i="2"/>
  <c r="E9855" i="2"/>
  <c r="E23024" i="2"/>
  <c r="E24903" i="2"/>
  <c r="E42050" i="2"/>
  <c r="E20956" i="2"/>
  <c r="E4680" i="2"/>
  <c r="E21824" i="2"/>
  <c r="E32426" i="2"/>
  <c r="E3221" i="2"/>
  <c r="E30909" i="2"/>
  <c r="E59" i="2"/>
  <c r="E3531" i="2"/>
  <c r="E27828" i="2"/>
  <c r="E19757" i="2"/>
  <c r="E11868" i="2"/>
  <c r="E6874" i="2"/>
  <c r="E4412" i="2"/>
  <c r="E20740" i="2"/>
  <c r="E34130" i="2"/>
  <c r="E24190" i="2"/>
  <c r="E24531" i="2"/>
  <c r="E16226" i="2"/>
  <c r="E22750" i="2"/>
  <c r="E21915" i="2"/>
  <c r="E30238" i="2"/>
  <c r="E21009" i="2"/>
  <c r="E35671" i="2"/>
  <c r="E24596" i="2"/>
  <c r="E15603" i="2"/>
  <c r="E8497" i="2"/>
  <c r="E35234" i="2"/>
  <c r="E11059" i="2"/>
  <c r="E1190" i="2"/>
  <c r="E37132" i="2"/>
  <c r="E33163" i="2"/>
  <c r="E36356" i="2"/>
  <c r="E5592" i="2"/>
  <c r="E34190" i="2"/>
  <c r="E32729" i="2"/>
  <c r="E4327" i="2"/>
  <c r="E2709" i="2"/>
  <c r="E25351" i="2"/>
  <c r="E12904" i="2"/>
  <c r="E36078" i="2"/>
  <c r="E17938" i="2"/>
  <c r="E38328" i="2"/>
  <c r="E33394" i="2"/>
  <c r="E34045" i="2"/>
  <c r="E35614" i="2"/>
  <c r="E26533" i="2"/>
  <c r="E6739" i="2"/>
  <c r="E26881" i="2"/>
  <c r="E32978" i="2"/>
  <c r="E7179" i="2"/>
  <c r="E1384" i="2"/>
  <c r="E23477" i="2"/>
  <c r="E14183" i="2"/>
  <c r="E21184" i="2"/>
  <c r="E16080" i="2"/>
  <c r="E20713" i="2"/>
  <c r="E40421" i="2"/>
  <c r="E6201" i="2"/>
  <c r="E15604" i="2"/>
  <c r="E28036" i="2"/>
  <c r="E27829" i="2"/>
  <c r="E16081" i="2"/>
  <c r="E7107" i="2"/>
  <c r="E42220" i="2"/>
  <c r="E35484" i="2"/>
  <c r="E35974" i="2"/>
  <c r="E36927" i="2"/>
  <c r="E36800" i="2"/>
  <c r="E10487" i="2"/>
  <c r="E30126" i="2"/>
  <c r="E9189" i="2"/>
  <c r="E31029" i="2"/>
  <c r="E31217" i="2"/>
  <c r="E26844" i="2"/>
  <c r="E15789" i="2"/>
  <c r="E27385" i="2"/>
  <c r="E40139" i="2"/>
  <c r="E40679" i="2"/>
  <c r="E18293" i="2"/>
  <c r="E25903" i="2"/>
  <c r="E31835" i="2"/>
  <c r="E14035" i="2"/>
  <c r="E33395" i="2"/>
  <c r="E36239" i="2"/>
  <c r="E39694" i="2"/>
  <c r="E32979" i="2"/>
  <c r="E40522" i="2"/>
  <c r="E26773" i="2"/>
  <c r="E32902" i="2"/>
  <c r="E15605" i="2"/>
  <c r="E23667" i="2"/>
  <c r="E18356" i="2"/>
  <c r="E2551" i="2"/>
  <c r="E24988" i="2"/>
  <c r="E2710" i="2"/>
  <c r="E9634" i="2"/>
  <c r="E8619" i="2"/>
  <c r="E37049" i="2"/>
  <c r="E38938" i="2"/>
  <c r="E5516" i="2"/>
  <c r="E30649" i="2"/>
  <c r="E15955" i="2"/>
  <c r="E17703" i="2"/>
  <c r="E23070" i="2"/>
  <c r="E640" i="2"/>
  <c r="E20957" i="2"/>
  <c r="E35405" i="2"/>
  <c r="E30299" i="2"/>
  <c r="E2789" i="2"/>
  <c r="E19311" i="2"/>
  <c r="E25611" i="2"/>
  <c r="E37099" i="2"/>
  <c r="E3951" i="2"/>
  <c r="E24151" i="2"/>
  <c r="E25569" i="2"/>
  <c r="E26473" i="2"/>
  <c r="E41604" i="2"/>
  <c r="E5769" i="2"/>
  <c r="E4413" i="2"/>
  <c r="E20894" i="2"/>
  <c r="E20655" i="2"/>
  <c r="E13163" i="2"/>
  <c r="E11060" i="2"/>
  <c r="E29373" i="2"/>
  <c r="E37050" i="2"/>
  <c r="E3141" i="2"/>
  <c r="E40563" i="2"/>
  <c r="E4681" i="2"/>
  <c r="E16288" i="2"/>
  <c r="E538" i="2"/>
  <c r="E10035" i="2"/>
  <c r="E24474" i="2"/>
  <c r="E2410" i="2"/>
  <c r="E39403" i="2"/>
  <c r="E15391" i="2"/>
  <c r="E9919" i="2"/>
  <c r="E17037" i="2"/>
  <c r="E15818" i="2"/>
  <c r="E20279" i="2"/>
  <c r="E10327" i="2"/>
  <c r="E4328" i="2"/>
  <c r="E37715" i="2"/>
  <c r="E12601" i="2"/>
  <c r="E6040" i="2"/>
  <c r="E31906" i="2"/>
  <c r="E16887" i="2"/>
  <c r="E4025" i="2"/>
  <c r="E27440" i="2"/>
  <c r="E17623" i="2"/>
  <c r="E40499" i="2"/>
  <c r="E32598" i="2"/>
  <c r="E34335" i="2"/>
  <c r="E39184" i="2"/>
  <c r="E32427" i="2"/>
  <c r="E17577" i="2"/>
  <c r="E41446" i="2"/>
  <c r="E26215" i="2"/>
  <c r="E344" i="2"/>
  <c r="E9312" i="2"/>
  <c r="E10976" i="2"/>
  <c r="E27441" i="2"/>
  <c r="E17832" i="2"/>
  <c r="E29024" i="2"/>
  <c r="E32160" i="2"/>
  <c r="E28482" i="2"/>
  <c r="E3925" i="2"/>
  <c r="E14240" i="2"/>
  <c r="E21185" i="2"/>
  <c r="E3915" i="2"/>
  <c r="E39493" i="2"/>
  <c r="E10555" i="2"/>
  <c r="E2279" i="2"/>
  <c r="E18467" i="2"/>
  <c r="E39229" i="2"/>
  <c r="E2711" i="2"/>
  <c r="E9247" i="2"/>
  <c r="E16428" i="2"/>
  <c r="E35235" i="2"/>
  <c r="E5593" i="2"/>
  <c r="E2981" i="2"/>
  <c r="E11572" i="2"/>
  <c r="E31865" i="2"/>
  <c r="E14877" i="2"/>
  <c r="E23025" i="2"/>
  <c r="E24686" i="2"/>
  <c r="E10443" i="2"/>
  <c r="E40807" i="2"/>
  <c r="E33814" i="2"/>
  <c r="E20455" i="2"/>
  <c r="E3792" i="2"/>
  <c r="E11699" i="2"/>
  <c r="E42174" i="2"/>
  <c r="E34132" i="2"/>
  <c r="E29139" i="2"/>
  <c r="E4879" i="2"/>
  <c r="E15769" i="2"/>
  <c r="E7408" i="2"/>
  <c r="E28712" i="2"/>
  <c r="E28379" i="2"/>
  <c r="E30186" i="2"/>
  <c r="E5517" i="2"/>
  <c r="E5987" i="2"/>
  <c r="E24058" i="2"/>
  <c r="E16937" i="2"/>
  <c r="E26474" i="2"/>
  <c r="E33887" i="2"/>
  <c r="E27615" i="2"/>
  <c r="E997" i="2"/>
  <c r="E37933" i="2"/>
  <c r="E10488" i="2"/>
  <c r="E5770" i="2"/>
  <c r="E32688" i="2"/>
  <c r="E32689" i="2"/>
  <c r="E29715" i="2"/>
  <c r="E27830" i="2"/>
  <c r="E20958" i="2"/>
  <c r="E22293" i="2"/>
  <c r="E41223" i="2"/>
  <c r="E35672" i="2"/>
  <c r="E6139" i="2"/>
  <c r="E8498" i="2"/>
  <c r="E863" i="2"/>
  <c r="E11181" i="2"/>
  <c r="E3532" i="2"/>
  <c r="E18879" i="2"/>
  <c r="E24648" i="2"/>
  <c r="E32476" i="2"/>
  <c r="E11411" i="2"/>
  <c r="E7249" i="2"/>
  <c r="E17134" i="2"/>
  <c r="E38809" i="2"/>
  <c r="E40275" i="2"/>
  <c r="E33164" i="2"/>
  <c r="E25498" i="2"/>
  <c r="E19961" i="2"/>
  <c r="E17176" i="2"/>
  <c r="E8302" i="2"/>
  <c r="E3533" i="2"/>
  <c r="E35048" i="2"/>
  <c r="E2790" i="2"/>
  <c r="E3952" i="2"/>
  <c r="E37429" i="2"/>
  <c r="E21127" i="2"/>
  <c r="E24855" i="2"/>
  <c r="E31922" i="2"/>
  <c r="E8822" i="2"/>
  <c r="E35188" i="2"/>
  <c r="E1919" i="2"/>
  <c r="E2712" i="2"/>
  <c r="E18054" i="2"/>
  <c r="E40276" i="2"/>
  <c r="E22334" i="2"/>
  <c r="E41249" i="2"/>
  <c r="E25570" i="2"/>
  <c r="E17345" i="2"/>
  <c r="E195" i="2"/>
  <c r="E1621" i="2"/>
  <c r="E29647" i="2"/>
  <c r="E3701" i="2"/>
  <c r="E12514" i="2"/>
  <c r="E36142" i="2"/>
  <c r="E35139" i="2"/>
  <c r="E24569" i="2"/>
  <c r="E18546" i="2"/>
  <c r="E20959" i="2"/>
  <c r="E13481" i="2"/>
  <c r="E33764" i="2"/>
  <c r="E23414" i="2"/>
  <c r="E19469" i="2"/>
  <c r="E28169" i="2"/>
  <c r="E18468" i="2"/>
  <c r="E40106" i="2"/>
  <c r="E6663" i="2"/>
  <c r="E34271" i="2"/>
  <c r="E998" i="2"/>
  <c r="E7180" i="2"/>
  <c r="E8374" i="2"/>
  <c r="E14241" i="2"/>
  <c r="E19417" i="2"/>
  <c r="E20532" i="2"/>
  <c r="E11743" i="2"/>
  <c r="E37990" i="2"/>
  <c r="E14878" i="2"/>
  <c r="E9546" i="2"/>
  <c r="E25309" i="2"/>
  <c r="E25612" i="2"/>
  <c r="E17833" i="2"/>
  <c r="E15364" i="2"/>
  <c r="E32477" i="2"/>
  <c r="E9920" i="2"/>
  <c r="E18712" i="2"/>
  <c r="E39164" i="2"/>
  <c r="E27616" i="2"/>
  <c r="E28078" i="2"/>
  <c r="E37380" i="2"/>
  <c r="E39388" i="2"/>
  <c r="E34514" i="2"/>
  <c r="E28440" i="2"/>
  <c r="E2103" i="2"/>
  <c r="E11744" i="2"/>
  <c r="E22833" i="2"/>
  <c r="E42051" i="2"/>
  <c r="E12036" i="2"/>
  <c r="E6071" i="2"/>
  <c r="E2905" i="2"/>
  <c r="E28989" i="2"/>
  <c r="E32236" i="2"/>
  <c r="E32573" i="2"/>
  <c r="E19573" i="2"/>
  <c r="E28483" i="2"/>
  <c r="E9921" i="2"/>
  <c r="E30016" i="2"/>
  <c r="E27072" i="2"/>
  <c r="E22215" i="2"/>
  <c r="E34657" i="2"/>
  <c r="E2208" i="2"/>
  <c r="E39753" i="2"/>
  <c r="E36240" i="2"/>
  <c r="E345" i="2"/>
  <c r="E40724" i="2"/>
  <c r="E6740" i="2"/>
  <c r="E2621" i="2"/>
  <c r="E5920" i="2"/>
  <c r="E33256" i="2"/>
  <c r="E5594" i="2"/>
  <c r="E1385" i="2"/>
  <c r="E30755" i="2"/>
  <c r="E1542" i="2"/>
  <c r="E17939" i="2"/>
  <c r="E4752" i="2"/>
  <c r="E25711" i="2"/>
  <c r="E10267" i="2"/>
  <c r="E22643" i="2"/>
  <c r="E39685" i="2"/>
  <c r="E36743" i="2"/>
  <c r="E27931" i="2"/>
  <c r="E22644" i="2"/>
  <c r="E12105" i="2"/>
  <c r="E1191" i="2"/>
  <c r="E13146" i="2"/>
  <c r="E31735" i="2"/>
  <c r="E15734" i="2"/>
  <c r="E26736" i="2"/>
  <c r="E22834" i="2"/>
  <c r="E17911" i="2"/>
  <c r="E6335" i="2"/>
  <c r="E22079" i="2"/>
  <c r="E5161" i="2"/>
  <c r="E19048" i="2"/>
  <c r="E2552" i="2"/>
  <c r="E2180" i="2"/>
  <c r="E1232" i="2"/>
  <c r="E15365" i="2"/>
  <c r="E3661" i="2"/>
  <c r="E12515" i="2"/>
  <c r="E23668" i="2"/>
  <c r="E15065" i="2"/>
  <c r="E30362" i="2"/>
  <c r="E31135" i="2"/>
  <c r="E25571" i="2"/>
  <c r="E23555" i="2"/>
  <c r="E15299" i="2"/>
  <c r="E18598" i="2"/>
  <c r="E19049" i="2"/>
  <c r="E40193" i="2"/>
  <c r="E28990" i="2"/>
  <c r="E36467" i="2"/>
  <c r="E15735" i="2"/>
  <c r="E7963" i="2"/>
  <c r="E32281" i="2"/>
  <c r="E6516" i="2"/>
  <c r="E19494" i="2"/>
  <c r="E21916" i="2"/>
  <c r="E8892" i="2"/>
  <c r="E26346" i="2"/>
  <c r="E12905" i="2"/>
  <c r="E5518" i="2"/>
  <c r="E291" i="2"/>
  <c r="E3222" i="2"/>
  <c r="E36744" i="2"/>
  <c r="E38600" i="2"/>
  <c r="E3916" i="2"/>
  <c r="E21307" i="2"/>
  <c r="E37346" i="2"/>
  <c r="E24393" i="2"/>
  <c r="E34614" i="2"/>
  <c r="E2713" i="2"/>
  <c r="E32161" i="2"/>
  <c r="E29442" i="2"/>
  <c r="E18786" i="2"/>
  <c r="E33396" i="2"/>
  <c r="E9635" i="2"/>
  <c r="E39443" i="2"/>
  <c r="E22504" i="2"/>
  <c r="E41100" i="2"/>
  <c r="E36497" i="2"/>
  <c r="E30528" i="2"/>
  <c r="E6041" i="2"/>
  <c r="E11307" i="2"/>
  <c r="E34156" i="2"/>
  <c r="E31500" i="2"/>
  <c r="E18164" i="2"/>
  <c r="E5595" i="2"/>
  <c r="E38059" i="2"/>
  <c r="E42025" i="2"/>
  <c r="E26737" i="2"/>
  <c r="E37381" i="2"/>
  <c r="E25904" i="2"/>
  <c r="E21720" i="2"/>
  <c r="E18055" i="2"/>
  <c r="E40194" i="2"/>
  <c r="E6263" i="2"/>
  <c r="E22645" i="2"/>
  <c r="E10036" i="2"/>
  <c r="E36522" i="2"/>
  <c r="E1317" i="2"/>
  <c r="E34737" i="2"/>
  <c r="E21601" i="2"/>
  <c r="E16016" i="2"/>
  <c r="E33842" i="2"/>
  <c r="E16174" i="2"/>
  <c r="E2181" i="2"/>
  <c r="E15181" i="2"/>
  <c r="E26738" i="2"/>
  <c r="E13394" i="2"/>
  <c r="E18106" i="2"/>
  <c r="E1432" i="2"/>
  <c r="E41281" i="2"/>
  <c r="E35573" i="2"/>
  <c r="E39389" i="2"/>
  <c r="E26293" i="2"/>
  <c r="E24005" i="2"/>
  <c r="E31481" i="2"/>
  <c r="E41074" i="2"/>
  <c r="E17412" i="2"/>
  <c r="E7041" i="2"/>
  <c r="E35673" i="2"/>
  <c r="E14808" i="2"/>
  <c r="E21564" i="2"/>
  <c r="E3395" i="2"/>
  <c r="E33429" i="2"/>
  <c r="E24276" i="2"/>
  <c r="E22926" i="2"/>
  <c r="E15112" i="2"/>
  <c r="E12172" i="2"/>
  <c r="E14279" i="2"/>
  <c r="E10444" i="2"/>
  <c r="E9248" i="2"/>
  <c r="E13164" i="2"/>
  <c r="E27096" i="2"/>
  <c r="E16429" i="2"/>
  <c r="E40071" i="2"/>
  <c r="E1103" i="2"/>
  <c r="E38848" i="2"/>
  <c r="E17704" i="2"/>
  <c r="E39411" i="2"/>
  <c r="E10197" i="2"/>
  <c r="E24752" i="2"/>
  <c r="E7683" i="2"/>
  <c r="E35140" i="2"/>
  <c r="E4880" i="2"/>
  <c r="E27327" i="2"/>
  <c r="E7042" i="2"/>
  <c r="E40295" i="2"/>
  <c r="E8092" i="2"/>
  <c r="E7357" i="2"/>
  <c r="E12906" i="2"/>
  <c r="E20847" i="2"/>
  <c r="E17096" i="2"/>
  <c r="E33273" i="2"/>
  <c r="E34515" i="2"/>
  <c r="E36267" i="2"/>
  <c r="E33397" i="2"/>
  <c r="E1192" i="2"/>
  <c r="E40163" i="2"/>
  <c r="E30729" i="2"/>
  <c r="E34133" i="2"/>
  <c r="E2280" i="2"/>
  <c r="E30057" i="2"/>
  <c r="E2349" i="2"/>
  <c r="E33398" i="2"/>
  <c r="E21395" i="2"/>
  <c r="E36047" i="2"/>
  <c r="E3534" i="2"/>
  <c r="E35512" i="2"/>
  <c r="E14077" i="2"/>
  <c r="E28862" i="2"/>
  <c r="E24806" i="2"/>
  <c r="E19832" i="2"/>
  <c r="E12649" i="2"/>
  <c r="E18357" i="2"/>
  <c r="E22607" i="2"/>
  <c r="E41054" i="2"/>
  <c r="E4591" i="2"/>
  <c r="E13844" i="2"/>
  <c r="E22704" i="2"/>
  <c r="E33071" i="2"/>
  <c r="E41894" i="2"/>
  <c r="E15300" i="2"/>
  <c r="E15247" i="2"/>
  <c r="E1920" i="2"/>
  <c r="E21565" i="2"/>
  <c r="E24532" i="2"/>
  <c r="E36839" i="2"/>
  <c r="E21648" i="2"/>
  <c r="E4682" i="2"/>
  <c r="E17531" i="2"/>
  <c r="E11061" i="2"/>
  <c r="E40777" i="2"/>
  <c r="E30187" i="2"/>
  <c r="E7964" i="2"/>
  <c r="E38974" i="2"/>
  <c r="E22646" i="2"/>
  <c r="E20591" i="2"/>
  <c r="E39494" i="2"/>
  <c r="E32237" i="2"/>
  <c r="E33341" i="2"/>
  <c r="E10198" i="2"/>
  <c r="E30756" i="2"/>
  <c r="E35615" i="2"/>
  <c r="E6741" i="2"/>
  <c r="E10063" i="2"/>
  <c r="E11062" i="2"/>
  <c r="E28673" i="2"/>
  <c r="E28576" i="2"/>
  <c r="E26007" i="2"/>
  <c r="E30910" i="2"/>
  <c r="E38975" i="2"/>
  <c r="E34925" i="2"/>
  <c r="E21602" i="2"/>
  <c r="E40041" i="2"/>
  <c r="E22022" i="2"/>
  <c r="E38622" i="2"/>
  <c r="E35513" i="2"/>
  <c r="E32061" i="2"/>
  <c r="E6429" i="2"/>
  <c r="E26630" i="2"/>
  <c r="E21432" i="2"/>
  <c r="E39444" i="2"/>
  <c r="E32730" i="2"/>
  <c r="E10489" i="2"/>
  <c r="E28577" i="2"/>
  <c r="E29833" i="2"/>
  <c r="E33257" i="2"/>
  <c r="E34272" i="2"/>
  <c r="E13983" i="2"/>
  <c r="E25765" i="2"/>
  <c r="E16116" i="2"/>
  <c r="E36202" i="2"/>
  <c r="E28079" i="2"/>
  <c r="E10490" i="2"/>
  <c r="E21433" i="2"/>
  <c r="E14351" i="2"/>
  <c r="E33580" i="2"/>
  <c r="E39542" i="2"/>
  <c r="E7645" i="2"/>
  <c r="E32574" i="2"/>
  <c r="E31448" i="2"/>
  <c r="E28863" i="2"/>
  <c r="E3282" i="2"/>
  <c r="E40011" i="2"/>
  <c r="E471" i="2"/>
  <c r="E23781" i="2"/>
  <c r="E37471" i="2"/>
  <c r="E34985" i="2"/>
  <c r="E12829" i="2"/>
  <c r="E13321" i="2"/>
  <c r="E4329" i="2"/>
  <c r="E15301" i="2"/>
  <c r="E30735" i="2"/>
  <c r="E30188" i="2"/>
  <c r="E10977" i="2"/>
  <c r="E24394" i="2"/>
  <c r="E15736" i="2"/>
  <c r="E24475" i="2"/>
  <c r="E31736" i="2"/>
  <c r="E4683" i="2"/>
  <c r="E18294" i="2"/>
  <c r="E31293" i="2"/>
  <c r="E28899" i="2"/>
  <c r="E13482" i="2"/>
  <c r="E641" i="2"/>
  <c r="E37238" i="2"/>
  <c r="E37760" i="2"/>
  <c r="E398" i="2"/>
  <c r="E7492" i="2"/>
  <c r="E12037" i="2"/>
  <c r="E18659" i="2"/>
  <c r="E23859" i="2"/>
  <c r="E21359" i="2"/>
  <c r="E24091" i="2"/>
  <c r="E27552" i="2"/>
  <c r="E864" i="2"/>
  <c r="E17578" i="2"/>
  <c r="E36268" i="2"/>
  <c r="E38060" i="2"/>
  <c r="E22023" i="2"/>
  <c r="E14133" i="2"/>
  <c r="E21649" i="2"/>
  <c r="E20007" i="2"/>
  <c r="E705" i="2"/>
  <c r="E24533" i="2"/>
  <c r="E32773" i="2"/>
  <c r="E5162" i="2"/>
  <c r="E17705" i="2"/>
  <c r="E32903" i="2"/>
  <c r="E22228" i="2"/>
  <c r="E37850" i="2"/>
  <c r="E5519" i="2"/>
  <c r="E3793" i="2"/>
  <c r="E34441" i="2"/>
  <c r="E28117" i="2"/>
  <c r="E3070" i="2"/>
  <c r="E7493" i="2"/>
  <c r="E18295" i="2"/>
  <c r="E3142" i="2"/>
  <c r="E29217" i="2"/>
  <c r="E27900" i="2"/>
  <c r="E10902" i="2"/>
  <c r="E31997" i="2"/>
  <c r="E22454" i="2"/>
  <c r="E23363" i="2"/>
  <c r="E21482" i="2"/>
  <c r="E29686" i="2"/>
  <c r="E26684" i="2"/>
  <c r="E35975" i="2"/>
  <c r="E17038" i="2"/>
  <c r="E20234" i="2"/>
  <c r="E32282" i="2"/>
  <c r="E24339" i="2"/>
  <c r="E16017" i="2"/>
  <c r="E36437" i="2"/>
  <c r="E27553" i="2"/>
  <c r="E26774" i="2"/>
  <c r="E7646" i="2"/>
  <c r="E11482" i="2"/>
  <c r="E18967" i="2"/>
  <c r="E37170" i="2"/>
  <c r="E42248" i="2"/>
  <c r="E28118" i="2"/>
  <c r="E24340" i="2"/>
  <c r="E31866" i="2"/>
  <c r="E22080" i="2"/>
  <c r="E21975" i="2"/>
  <c r="E33539" i="2"/>
  <c r="E24152" i="2"/>
  <c r="E18599" i="2"/>
  <c r="E10556" i="2"/>
  <c r="E19631" i="2"/>
  <c r="E11700" i="2"/>
  <c r="E31449" i="2"/>
  <c r="E3071" i="2"/>
  <c r="E10808" i="2"/>
  <c r="E4592" i="2"/>
  <c r="E22777" i="2"/>
  <c r="E35822" i="2"/>
  <c r="E12767" i="2"/>
  <c r="E14414" i="2"/>
  <c r="E37772" i="2"/>
  <c r="E15911" i="2"/>
  <c r="E33079" i="2"/>
  <c r="E39145" i="2"/>
  <c r="E15868" i="2"/>
  <c r="E25206" i="2"/>
  <c r="E27328" i="2"/>
  <c r="E33688" i="2"/>
  <c r="E14592" i="2"/>
  <c r="E19833" i="2"/>
  <c r="E30058" i="2"/>
  <c r="E10731" i="2"/>
  <c r="E11573" i="2"/>
  <c r="E19050" i="2"/>
  <c r="E39825" i="2"/>
  <c r="E24006" i="2"/>
  <c r="E27974" i="2"/>
  <c r="E36643" i="2"/>
  <c r="E37685" i="2"/>
  <c r="E2411" i="2"/>
  <c r="E33072" i="2"/>
  <c r="E26008" i="2"/>
  <c r="E1622" i="2"/>
  <c r="E37587" i="2"/>
  <c r="E28380" i="2"/>
  <c r="E1386" i="2"/>
  <c r="E9984" i="2"/>
  <c r="E8682" i="2"/>
  <c r="E17706" i="2"/>
  <c r="E9985" i="2"/>
  <c r="E36644" i="2"/>
  <c r="E20329" i="2"/>
  <c r="E18529" i="2"/>
  <c r="E20330" i="2"/>
  <c r="E4593" i="2"/>
  <c r="E22556" i="2"/>
  <c r="E8620" i="2"/>
  <c r="E36523" i="2"/>
  <c r="E10037" i="2"/>
  <c r="E10557" i="2"/>
  <c r="E37200" i="2"/>
  <c r="E17039" i="2"/>
  <c r="E21128" i="2"/>
  <c r="E20456" i="2"/>
  <c r="E5365" i="2"/>
  <c r="E9129" i="2"/>
  <c r="E2982" i="2"/>
  <c r="E7965" i="2"/>
  <c r="E25905" i="2"/>
  <c r="E39966" i="2"/>
  <c r="E4183" i="2"/>
  <c r="E28484" i="2"/>
  <c r="E24232" i="2"/>
  <c r="E11701" i="2"/>
  <c r="E292" i="2"/>
  <c r="E3642" i="2"/>
  <c r="E34986" i="2"/>
  <c r="E37347" i="2"/>
  <c r="E26475" i="2"/>
  <c r="E8200" i="2"/>
  <c r="E34046" i="2"/>
  <c r="E34516" i="2"/>
  <c r="E6742" i="2"/>
  <c r="E21396" i="2"/>
  <c r="E12038" i="2"/>
  <c r="E37991" i="2"/>
  <c r="E14114" i="2"/>
  <c r="E1318" i="2"/>
  <c r="E5678" i="2"/>
  <c r="E11519" i="2"/>
  <c r="E31951" i="2"/>
  <c r="E12516" i="2"/>
  <c r="E15956" i="2"/>
  <c r="E36524" i="2"/>
  <c r="E16289" i="2"/>
  <c r="E27597" i="2"/>
  <c r="E30650" i="2"/>
  <c r="E39185" i="2"/>
  <c r="E23400" i="2"/>
  <c r="E6390" i="2"/>
  <c r="E17834" i="2"/>
  <c r="E11656" i="2"/>
  <c r="E26347" i="2"/>
  <c r="E26439" i="2"/>
  <c r="E18056" i="2"/>
  <c r="E11982" i="2"/>
  <c r="E29374" i="2"/>
  <c r="E35141" i="2"/>
  <c r="E23317" i="2"/>
  <c r="E39730" i="2"/>
  <c r="E16117" i="2"/>
  <c r="E15869" i="2"/>
  <c r="E33482" i="2"/>
  <c r="E26048" i="2"/>
  <c r="E33733" i="2"/>
  <c r="E28001" i="2"/>
  <c r="E6588" i="2"/>
  <c r="E25018" i="2"/>
  <c r="E5271" i="2"/>
  <c r="E24431" i="2"/>
  <c r="E7284" i="2"/>
  <c r="E37219" i="2"/>
  <c r="E5163" i="2"/>
  <c r="E29443" i="2"/>
  <c r="E8597" i="2"/>
  <c r="E4414" i="2"/>
  <c r="E19038" i="2"/>
  <c r="E21603" i="2"/>
  <c r="E23860" i="2"/>
  <c r="E12517" i="2"/>
  <c r="E16018" i="2"/>
  <c r="E21397" i="2"/>
  <c r="E6589" i="2"/>
  <c r="E24856" i="2"/>
  <c r="E39914" i="2"/>
  <c r="E20895" i="2"/>
  <c r="E30017" i="2"/>
  <c r="E24534" i="2"/>
  <c r="E41943" i="2"/>
  <c r="E32062" i="2"/>
  <c r="E15017" i="2"/>
  <c r="E8553" i="2"/>
  <c r="E29164" i="2"/>
  <c r="E34926" i="2"/>
  <c r="E24395" i="2"/>
  <c r="E9922" i="2"/>
  <c r="E9636" i="2"/>
  <c r="E36928" i="2"/>
  <c r="E41075" i="2"/>
  <c r="E1469" i="2"/>
  <c r="E3462" i="2"/>
  <c r="E10080" i="2"/>
  <c r="E13608" i="2"/>
  <c r="E35906" i="2"/>
  <c r="E4330" i="2"/>
  <c r="E25407" i="2"/>
  <c r="E22294" i="2"/>
  <c r="E17040" i="2"/>
  <c r="E23478" i="2"/>
  <c r="E40623" i="2"/>
  <c r="E12039" i="2"/>
  <c r="E25572" i="2"/>
  <c r="E10978" i="2"/>
  <c r="E38406" i="2"/>
  <c r="E41511" i="2"/>
  <c r="E33258" i="2"/>
  <c r="E25352" i="2"/>
  <c r="E36884" i="2"/>
  <c r="E9477" i="2"/>
  <c r="E4977" i="2"/>
  <c r="E18234" i="2"/>
  <c r="E7285" i="2"/>
  <c r="E29375" i="2"/>
  <c r="E15302" i="2"/>
  <c r="E37071" i="2"/>
  <c r="E23974" i="2"/>
  <c r="E29413" i="2"/>
  <c r="E16840" i="2"/>
  <c r="E39186" i="2"/>
  <c r="E14956" i="2"/>
  <c r="E1387" i="2"/>
  <c r="E39230" i="2"/>
  <c r="E10558" i="2"/>
  <c r="E4978" i="2"/>
  <c r="E28280" i="2"/>
  <c r="E40778" i="2"/>
  <c r="E34615" i="2"/>
  <c r="E33552" i="2"/>
  <c r="E36048" i="2"/>
  <c r="E39082" i="2"/>
  <c r="E5596" i="2"/>
  <c r="E14593" i="2"/>
  <c r="E4415" i="2"/>
  <c r="E25287" i="2"/>
  <c r="E36801" i="2"/>
  <c r="E23575" i="2"/>
  <c r="E18057" i="2"/>
  <c r="E40624" i="2"/>
  <c r="E5366" i="2"/>
  <c r="E16645" i="2"/>
  <c r="E12388" i="2"/>
  <c r="E41437" i="2"/>
  <c r="E33483" i="2"/>
  <c r="E15564" i="2"/>
  <c r="E24951" i="2"/>
  <c r="E10491" i="2"/>
  <c r="E2412" i="2"/>
  <c r="E5062" i="2"/>
  <c r="E29485" i="2"/>
  <c r="E30529" i="2"/>
  <c r="E34517" i="2"/>
  <c r="E38642" i="2"/>
  <c r="E38565" i="2"/>
  <c r="E15606" i="2"/>
  <c r="E3744" i="2"/>
  <c r="E11983" i="2"/>
  <c r="E12331" i="2"/>
  <c r="E14651" i="2"/>
  <c r="E10492" i="2"/>
  <c r="E5520" i="2"/>
  <c r="E13984" i="2"/>
  <c r="E12830" i="2"/>
  <c r="E32478" i="2"/>
  <c r="E33399" i="2"/>
  <c r="E13609" i="2"/>
  <c r="E23299" i="2"/>
  <c r="E28578" i="2"/>
  <c r="E30730" i="2"/>
  <c r="E25155" i="2"/>
  <c r="E13165" i="2"/>
  <c r="E24904" i="2"/>
  <c r="E10559" i="2"/>
  <c r="E9789" i="2"/>
  <c r="E5164" i="2"/>
  <c r="E13483" i="2"/>
  <c r="E28529" i="2"/>
  <c r="E11257" i="2"/>
  <c r="E18825" i="2"/>
  <c r="E5272" i="2"/>
  <c r="E41055" i="2"/>
  <c r="E2461" i="2"/>
  <c r="E36557" i="2"/>
  <c r="E2791" i="2"/>
  <c r="E27296" i="2"/>
  <c r="E13670" i="2"/>
  <c r="E42075" i="2"/>
  <c r="E16350" i="2"/>
  <c r="E1764" i="2"/>
  <c r="E16019" i="2"/>
  <c r="E22335" i="2"/>
  <c r="E39012" i="2"/>
  <c r="E28337" i="2"/>
  <c r="E30699" i="2"/>
  <c r="E7684" i="2"/>
  <c r="E13395" i="2"/>
  <c r="E28281" i="2"/>
  <c r="E10809" i="2"/>
  <c r="E35189" i="2"/>
  <c r="E8764" i="2"/>
  <c r="E35706" i="2"/>
  <c r="E13005" i="2"/>
  <c r="E2413" i="2"/>
  <c r="E15819" i="2"/>
  <c r="E34095" i="2"/>
  <c r="E23975" i="2"/>
  <c r="E5851" i="2"/>
  <c r="E9313" i="2"/>
  <c r="E23026" i="2"/>
  <c r="E7043" i="2"/>
  <c r="E34764" i="2"/>
  <c r="E33957" i="2"/>
  <c r="E1765" i="2"/>
  <c r="E12718" i="2"/>
  <c r="E15912" i="2"/>
  <c r="E23071" i="2"/>
  <c r="E40195" i="2"/>
  <c r="E7966" i="2"/>
  <c r="E11869" i="2"/>
  <c r="E29218" i="2"/>
  <c r="E30149" i="2"/>
  <c r="E3312" i="2"/>
  <c r="E3223" i="2"/>
  <c r="E9856" i="2"/>
  <c r="E24570" i="2"/>
  <c r="E3396" i="2"/>
  <c r="E8032" i="2"/>
  <c r="E30059" i="2"/>
  <c r="E34405" i="2"/>
  <c r="E4684" i="2"/>
  <c r="E27617" i="2"/>
  <c r="E27037" i="2"/>
  <c r="E250" i="2"/>
  <c r="E5711" i="2"/>
  <c r="E33124" i="2"/>
  <c r="E31184" i="2"/>
  <c r="E25353" i="2"/>
  <c r="E30530" i="2"/>
  <c r="E12602" i="2"/>
  <c r="E28900" i="2"/>
  <c r="E34273" i="2"/>
  <c r="E34819" i="2"/>
  <c r="E21360" i="2"/>
  <c r="E24191" i="2"/>
  <c r="E37472" i="2"/>
  <c r="E18235" i="2"/>
  <c r="E584" i="2"/>
  <c r="E18165" i="2"/>
  <c r="E20118" i="2"/>
  <c r="E29083" i="2"/>
  <c r="E38810" i="2"/>
  <c r="E35293" i="2"/>
  <c r="E42230" i="2"/>
  <c r="E14184" i="2"/>
  <c r="E18547" i="2"/>
  <c r="E4245" i="2"/>
  <c r="E41183" i="2"/>
  <c r="E7358" i="2"/>
  <c r="E2350" i="2"/>
  <c r="E11790" i="2"/>
  <c r="E11308" i="2"/>
  <c r="E5441" i="2"/>
  <c r="E16091" i="2"/>
  <c r="E41076" i="2"/>
  <c r="E24535" i="2"/>
  <c r="E24277" i="2"/>
  <c r="E15737" i="2"/>
  <c r="E16888" i="2"/>
  <c r="E15870" i="2"/>
  <c r="E37267" i="2"/>
  <c r="E42106" i="2"/>
  <c r="E29486" i="2"/>
  <c r="E7685" i="2"/>
  <c r="E31867" i="2"/>
  <c r="E20182" i="2"/>
  <c r="E30603" i="2"/>
  <c r="E37899" i="2"/>
  <c r="E39264" i="2"/>
  <c r="E11258" i="2"/>
  <c r="E37806" i="2"/>
  <c r="E26534" i="2"/>
  <c r="E18166" i="2"/>
  <c r="E25073" i="2"/>
  <c r="E8093" i="2"/>
  <c r="E25019" i="2"/>
  <c r="E4881" i="2"/>
  <c r="E3313" i="2"/>
  <c r="E12518" i="2"/>
  <c r="E6517" i="2"/>
  <c r="E2714" i="2"/>
  <c r="E27618" i="2"/>
  <c r="E2715" i="2"/>
  <c r="E3745" i="2"/>
  <c r="E16596" i="2"/>
  <c r="E16118" i="2"/>
  <c r="E16520" i="2"/>
  <c r="E20848" i="2"/>
  <c r="E26125" i="2"/>
  <c r="E16020" i="2"/>
  <c r="E12519" i="2"/>
  <c r="E539" i="2"/>
  <c r="E9003" i="2"/>
  <c r="E35646" i="2"/>
  <c r="E37382" i="2"/>
  <c r="E23919" i="2"/>
  <c r="E35142" i="2"/>
  <c r="E13396" i="2"/>
  <c r="E13006" i="2"/>
  <c r="E12269" i="2"/>
  <c r="E35616" i="2"/>
  <c r="E33094" i="2"/>
  <c r="E37773" i="2"/>
  <c r="E32599" i="2"/>
  <c r="E29325" i="2"/>
  <c r="E28119" i="2"/>
  <c r="E10199" i="2"/>
  <c r="E18358" i="2"/>
  <c r="E10903" i="2"/>
  <c r="E22705" i="2"/>
  <c r="E16351" i="2"/>
  <c r="E28579" i="2"/>
  <c r="E34987" i="2"/>
  <c r="E39372" i="2"/>
  <c r="E3926" i="2"/>
  <c r="E17835" i="2"/>
  <c r="E30604" i="2"/>
  <c r="E25766" i="2"/>
  <c r="E5712" i="2"/>
  <c r="E8554" i="2"/>
  <c r="E11870" i="2"/>
  <c r="E9804" i="2"/>
  <c r="E21256" i="2"/>
  <c r="E31737" i="2"/>
  <c r="E16290" i="2"/>
  <c r="E28381" i="2"/>
  <c r="E21010" i="2"/>
  <c r="E36558" i="2"/>
  <c r="E34072" i="2"/>
  <c r="E29326" i="2"/>
  <c r="E38976" i="2"/>
  <c r="E16889" i="2"/>
  <c r="E31111" i="2"/>
  <c r="E4882" i="2"/>
  <c r="E4770" i="2"/>
  <c r="E1992" i="2"/>
  <c r="E2622" i="2"/>
  <c r="E35356" i="2"/>
  <c r="E32848" i="2"/>
  <c r="E13270" i="2"/>
  <c r="E39789" i="2"/>
  <c r="E14280" i="2"/>
  <c r="E35063" i="2"/>
  <c r="E7851" i="2"/>
  <c r="E39894" i="2"/>
  <c r="E22024" i="2"/>
  <c r="E31907" i="2"/>
  <c r="E33706" i="2"/>
  <c r="E5521" i="2"/>
  <c r="E20280" i="2"/>
  <c r="E4331" i="2"/>
  <c r="E4883" i="2"/>
  <c r="E5442" i="2"/>
  <c r="E41631" i="2"/>
  <c r="E41512" i="2"/>
  <c r="E29444" i="2"/>
  <c r="E40182" i="2"/>
  <c r="E31611" i="2"/>
  <c r="E7494" i="2"/>
  <c r="E9637" i="2"/>
  <c r="E8951" i="2"/>
  <c r="E37184" i="2"/>
  <c r="E7181" i="2"/>
  <c r="E35328" i="2"/>
  <c r="E1686" i="2"/>
  <c r="E2983" i="2"/>
  <c r="E36929" i="2"/>
  <c r="E29648" i="2"/>
  <c r="E5771" i="2"/>
  <c r="E36438" i="2"/>
  <c r="E11702" i="2"/>
  <c r="E36525" i="2"/>
  <c r="E9478" i="2"/>
  <c r="E29786" i="2"/>
  <c r="E41340" i="2"/>
  <c r="E13059" i="2"/>
  <c r="E10810" i="2"/>
  <c r="E41895" i="2"/>
  <c r="E6140" i="2"/>
  <c r="E23976" i="2"/>
  <c r="E24153" i="2"/>
  <c r="E17346" i="2"/>
  <c r="E20788" i="2"/>
  <c r="E22987" i="2"/>
  <c r="E34768" i="2"/>
  <c r="E34274" i="2"/>
  <c r="E35143" i="2"/>
  <c r="E472" i="2"/>
  <c r="E27718" i="2"/>
  <c r="E39231" i="2"/>
  <c r="E3794" i="2"/>
  <c r="E4979" i="2"/>
  <c r="E33305" i="2"/>
  <c r="E12332" i="2"/>
  <c r="E10493" i="2"/>
  <c r="E27165" i="2"/>
  <c r="E25613" i="2"/>
  <c r="E14" i="2"/>
  <c r="E3072" i="2"/>
  <c r="E37807" i="2"/>
  <c r="E21721" i="2"/>
  <c r="E40277" i="2"/>
  <c r="E9190" i="2"/>
  <c r="E34111" i="2"/>
  <c r="E30150" i="2"/>
  <c r="E41370" i="2"/>
  <c r="E29273" i="2"/>
  <c r="E17791" i="2"/>
  <c r="E1687" i="2"/>
  <c r="E13671" i="2"/>
  <c r="E15182" i="2"/>
  <c r="E642" i="2"/>
  <c r="E20960" i="2"/>
  <c r="E27038" i="2"/>
  <c r="E8033" i="2"/>
  <c r="E31804" i="2"/>
  <c r="E41713" i="2"/>
  <c r="E10445" i="2"/>
  <c r="E18167" i="2"/>
  <c r="E31952" i="2"/>
  <c r="E20592" i="2"/>
  <c r="E25256" i="2"/>
  <c r="E41996" i="2"/>
  <c r="E39944" i="2"/>
  <c r="E16938" i="2"/>
  <c r="E23479" i="2"/>
  <c r="E1233" i="2"/>
  <c r="E41997" i="2"/>
  <c r="E41133" i="2"/>
  <c r="E17624" i="2"/>
  <c r="E3143" i="2"/>
  <c r="E29834" i="2"/>
  <c r="E1470" i="2"/>
  <c r="E13060" i="2"/>
  <c r="E30736" i="2"/>
  <c r="E30866" i="2"/>
  <c r="E38900" i="2"/>
  <c r="E5443" i="2"/>
  <c r="E11745" i="2"/>
  <c r="E24109" i="2"/>
  <c r="E30700" i="2"/>
  <c r="E25906" i="2"/>
  <c r="E40341" i="2"/>
  <c r="E24341" i="2"/>
  <c r="E1319" i="2"/>
  <c r="E22706" i="2"/>
  <c r="E10811" i="2"/>
  <c r="E32238" i="2"/>
  <c r="E27975" i="2"/>
  <c r="E35783" i="2"/>
  <c r="E21129" i="2"/>
  <c r="E5852" i="2"/>
  <c r="E17277" i="2"/>
  <c r="E4246" i="2"/>
  <c r="E38849" i="2"/>
  <c r="E41411" i="2"/>
  <c r="E22336" i="2"/>
  <c r="E39335" i="2"/>
  <c r="E830" i="2"/>
  <c r="E30300" i="2"/>
  <c r="E9130" i="2"/>
  <c r="E33458" i="2"/>
  <c r="E38951" i="2"/>
  <c r="E2414" i="2"/>
  <c r="E31335" i="2"/>
  <c r="E14957" i="2"/>
  <c r="E36269" i="2"/>
  <c r="E12106" i="2"/>
  <c r="E12173" i="2"/>
  <c r="E37512" i="2"/>
  <c r="E24432" i="2"/>
  <c r="E17625" i="2"/>
  <c r="E36616" i="2"/>
  <c r="E7918" i="2"/>
  <c r="E3463" i="2"/>
  <c r="E8201" i="2"/>
  <c r="E9547" i="2"/>
  <c r="E7967" i="2"/>
  <c r="E37220" i="2"/>
  <c r="E21917" i="2"/>
  <c r="E42126" i="2"/>
  <c r="E27442" i="2"/>
  <c r="E25156" i="2"/>
  <c r="E14594" i="2"/>
  <c r="E5772" i="2"/>
  <c r="E2906" i="2"/>
  <c r="E34518" i="2"/>
  <c r="E36100" i="2"/>
  <c r="E25739" i="2"/>
  <c r="E2716" i="2"/>
  <c r="E40680" i="2"/>
  <c r="E38811" i="2"/>
  <c r="E30363" i="2"/>
  <c r="E14732" i="2"/>
  <c r="E39754" i="2"/>
  <c r="E831" i="2"/>
  <c r="E39013" i="2"/>
  <c r="E23887" i="2"/>
  <c r="E40500" i="2"/>
  <c r="E9479" i="2"/>
  <c r="E25074" i="2"/>
  <c r="E4685" i="2"/>
  <c r="E40753" i="2"/>
  <c r="E38672" i="2"/>
  <c r="E37686" i="2"/>
  <c r="E2984" i="2"/>
  <c r="E26631" i="2"/>
  <c r="E40296" i="2"/>
  <c r="E33553" i="2"/>
  <c r="E30364" i="2"/>
  <c r="E25157" i="2"/>
  <c r="E31998" i="2"/>
  <c r="E34096" i="2"/>
  <c r="E1766" i="2"/>
  <c r="E25047" i="2"/>
  <c r="E32600" i="2"/>
  <c r="E9131" i="2"/>
  <c r="E17430" i="2"/>
  <c r="E25814" i="2"/>
  <c r="E4502" i="2"/>
  <c r="E19004" i="2"/>
  <c r="E25257" i="2"/>
  <c r="E41921" i="2"/>
  <c r="E31159" i="2"/>
  <c r="E17474" i="2"/>
  <c r="E37900" i="2"/>
  <c r="E14281" i="2"/>
  <c r="E24278" i="2"/>
  <c r="E36203" i="2"/>
  <c r="E12719" i="2"/>
  <c r="E27205" i="2"/>
  <c r="E34480" i="2"/>
  <c r="E5773" i="2"/>
  <c r="E3073" i="2"/>
  <c r="E10904" i="2"/>
  <c r="E34549" i="2"/>
  <c r="E27619" i="2"/>
  <c r="E1062" i="2"/>
  <c r="E34588" i="2"/>
  <c r="E33707" i="2"/>
  <c r="E27329" i="2"/>
  <c r="E33666" i="2"/>
  <c r="E7359" i="2"/>
  <c r="E31251" i="2"/>
  <c r="E4686" i="2"/>
  <c r="E20533" i="2"/>
  <c r="E19834" i="2"/>
  <c r="E40904" i="2"/>
  <c r="E38088" i="2"/>
  <c r="E38812" i="2"/>
  <c r="E30737" i="2"/>
  <c r="E41309" i="2"/>
  <c r="E11483" i="2"/>
  <c r="E39445" i="2"/>
  <c r="E40549" i="2"/>
  <c r="E38114" i="2"/>
  <c r="E12603" i="2"/>
  <c r="E8729" i="2"/>
  <c r="E27671" i="2"/>
  <c r="E22258" i="2"/>
  <c r="E8893" i="2"/>
  <c r="E21434" i="2"/>
  <c r="E25158" i="2"/>
  <c r="E33641" i="2"/>
  <c r="E3857" i="2"/>
  <c r="E20008" i="2"/>
  <c r="E41250" i="2"/>
  <c r="E5367" i="2"/>
  <c r="E26632" i="2"/>
  <c r="E865" i="2"/>
  <c r="E16703" i="2"/>
  <c r="E38601" i="2"/>
  <c r="E9423" i="2"/>
  <c r="E41592" i="2"/>
  <c r="E40944" i="2"/>
  <c r="E2055" i="2"/>
  <c r="E38643" i="2"/>
  <c r="E4503" i="2"/>
  <c r="E17579" i="2"/>
  <c r="E25955" i="2"/>
  <c r="E33430" i="2"/>
  <c r="E6590" i="2"/>
  <c r="E24082" i="2"/>
  <c r="E27501" i="2"/>
  <c r="E10081" i="2"/>
  <c r="E2507" i="2"/>
  <c r="E31660" i="2"/>
  <c r="E24952" i="2"/>
  <c r="E30410" i="2"/>
  <c r="E40239" i="2"/>
  <c r="E35574" i="2"/>
  <c r="E24687" i="2"/>
  <c r="E28262" i="2"/>
  <c r="E1234" i="2"/>
  <c r="E5165" i="2"/>
  <c r="E4416" i="2"/>
  <c r="E2907" i="2"/>
  <c r="E3144" i="2"/>
  <c r="E14698" i="2"/>
  <c r="E41844" i="2"/>
  <c r="E15696" i="2"/>
  <c r="E5063" i="2"/>
  <c r="E15248" i="2"/>
  <c r="E29445" i="2"/>
  <c r="E8375" i="2"/>
  <c r="E35907" i="2"/>
  <c r="E40779" i="2"/>
  <c r="E25712" i="2"/>
  <c r="E12869" i="2"/>
  <c r="E6202" i="2"/>
  <c r="E1127" i="2"/>
  <c r="E22647" i="2"/>
  <c r="E41438" i="2"/>
  <c r="E6875" i="2"/>
  <c r="E16750" i="2"/>
  <c r="E38237" i="2"/>
  <c r="E10200" i="2"/>
  <c r="E32731" i="2"/>
  <c r="E8303" i="2"/>
  <c r="E25648" i="2"/>
  <c r="E36745" i="2"/>
  <c r="E32162" i="2"/>
  <c r="E8376" i="2"/>
  <c r="E36746" i="2"/>
  <c r="E16521" i="2"/>
  <c r="E30411" i="2"/>
  <c r="E5713" i="2"/>
  <c r="E23741" i="2"/>
  <c r="E14134" i="2"/>
  <c r="E20789" i="2"/>
  <c r="E13484" i="2"/>
  <c r="E9857" i="2"/>
  <c r="E41845" i="2"/>
  <c r="E27672" i="2"/>
  <c r="E27386" i="2"/>
  <c r="E6664" i="2"/>
  <c r="E25859" i="2"/>
  <c r="E32190" i="2"/>
  <c r="E10812" i="2"/>
  <c r="E16664" i="2"/>
  <c r="E16291" i="2"/>
  <c r="E22479" i="2"/>
  <c r="E11791" i="2"/>
  <c r="E9548" i="2"/>
  <c r="E10813" i="2"/>
  <c r="E22229" i="2"/>
  <c r="E41251" i="2"/>
  <c r="E36669" i="2"/>
  <c r="E31252" i="2"/>
  <c r="E585" i="2"/>
  <c r="E28901" i="2"/>
  <c r="E20741" i="2"/>
  <c r="E20742" i="2"/>
  <c r="E6203" i="2"/>
  <c r="E17475" i="2"/>
  <c r="E8952" i="2"/>
  <c r="E17476" i="2"/>
  <c r="E12458" i="2"/>
  <c r="E16227" i="2"/>
  <c r="E3795" i="2"/>
  <c r="E5853" i="2"/>
  <c r="E11182" i="2"/>
  <c r="E706" i="2"/>
  <c r="E12520" i="2"/>
  <c r="E23818" i="2"/>
  <c r="E25860" i="2"/>
  <c r="E26562" i="2"/>
  <c r="E10446" i="2"/>
  <c r="E7968" i="2"/>
  <c r="E22081" i="2"/>
  <c r="E21308" i="2"/>
  <c r="E31381" i="2"/>
  <c r="E19135" i="2"/>
  <c r="E2623" i="2"/>
  <c r="E28338" i="2"/>
  <c r="E20100" i="2"/>
  <c r="E4099" i="2"/>
  <c r="E17111" i="2"/>
  <c r="E32690" i="2"/>
  <c r="E809" i="2"/>
  <c r="E41830" i="2"/>
  <c r="E4184" i="2"/>
  <c r="E28485" i="2"/>
  <c r="E31546" i="2"/>
  <c r="E25907" i="2"/>
  <c r="E540" i="2"/>
  <c r="E36559" i="2"/>
  <c r="E38850" i="2"/>
  <c r="E37851" i="2"/>
  <c r="E27976" i="2"/>
  <c r="E37588" i="2"/>
  <c r="E8304" i="2"/>
  <c r="E13220" i="2"/>
  <c r="E27387" i="2"/>
  <c r="E41184" i="2"/>
  <c r="E5064" i="2"/>
  <c r="E25020" i="2"/>
  <c r="E19039" i="2"/>
  <c r="E34361" i="2"/>
  <c r="E17792" i="2"/>
  <c r="E9717" i="2"/>
  <c r="E16415" i="2"/>
  <c r="E5714" i="2"/>
  <c r="E30301" i="2"/>
  <c r="E37852" i="2"/>
  <c r="E39600" i="2"/>
  <c r="E10268" i="2"/>
  <c r="E9191" i="2"/>
  <c r="E18761" i="2"/>
  <c r="E25573" i="2"/>
  <c r="E3145" i="2"/>
  <c r="E10814" i="2"/>
  <c r="E31868" i="2"/>
  <c r="E22171" i="2"/>
  <c r="E36930" i="2"/>
  <c r="E29376" i="2"/>
  <c r="E37005" i="2"/>
  <c r="E39291" i="2"/>
  <c r="E4504" i="2"/>
  <c r="E23945" i="2"/>
  <c r="E29165" i="2"/>
  <c r="E22557" i="2"/>
  <c r="E10732" i="2"/>
  <c r="E19632" i="2"/>
  <c r="E7852" i="2"/>
  <c r="E14733" i="2"/>
  <c r="E3074" i="2"/>
  <c r="E22803" i="2"/>
  <c r="E26476" i="2"/>
  <c r="E34701" i="2"/>
  <c r="E27388" i="2"/>
  <c r="E23861" i="2"/>
  <c r="E41030" i="2"/>
  <c r="E10700" i="2"/>
  <c r="E5679" i="2"/>
  <c r="E3314" i="2"/>
  <c r="E8953" i="2"/>
  <c r="E14809" i="2"/>
  <c r="E28762" i="2"/>
  <c r="E7409" i="2"/>
  <c r="E32774" i="2"/>
  <c r="E28441" i="2"/>
  <c r="E4185" i="2"/>
  <c r="E2879" i="2"/>
  <c r="E29446" i="2"/>
  <c r="E22558" i="2"/>
  <c r="E23899" i="2"/>
  <c r="E36705" i="2"/>
  <c r="E26739" i="2"/>
  <c r="E5680" i="2"/>
  <c r="E2985" i="2"/>
  <c r="E23819" i="2"/>
  <c r="E27502" i="2"/>
  <c r="E8305" i="2"/>
  <c r="E14488" i="2"/>
  <c r="E33232" i="2"/>
  <c r="E11412" i="2"/>
  <c r="E1815" i="2"/>
  <c r="E10494" i="2"/>
  <c r="E1543" i="2"/>
  <c r="E18002" i="2"/>
  <c r="E19312" i="2"/>
  <c r="E29549" i="2"/>
  <c r="E7495" i="2"/>
  <c r="E152" i="2"/>
  <c r="E16352" i="2"/>
  <c r="E5774" i="2"/>
  <c r="E9986" i="2"/>
  <c r="E16638" i="2"/>
  <c r="E14544" i="2"/>
  <c r="E24279" i="2"/>
  <c r="E7919" i="2"/>
  <c r="E31686" i="2"/>
  <c r="E2462" i="2"/>
  <c r="E17532" i="2"/>
  <c r="E2717" i="2"/>
  <c r="E32821" i="2"/>
  <c r="E26294" i="2"/>
  <c r="E7734" i="2"/>
  <c r="E16890" i="2"/>
  <c r="E15697" i="2"/>
  <c r="E26165" i="2"/>
  <c r="E34191" i="2"/>
  <c r="E23977" i="2"/>
  <c r="E37607" i="2"/>
  <c r="E28580" i="2"/>
  <c r="E31148" i="2"/>
  <c r="E16984" i="2"/>
  <c r="E27206" i="2"/>
  <c r="E10328" i="2"/>
  <c r="E13322" i="2"/>
  <c r="E19090" i="2"/>
  <c r="E6591" i="2"/>
  <c r="E39525" i="2"/>
  <c r="E11703" i="2"/>
  <c r="E25556" i="2"/>
  <c r="E3075" i="2"/>
  <c r="E10815" i="2"/>
  <c r="E25207" i="2"/>
  <c r="E4247" i="2"/>
  <c r="E7647" i="2"/>
  <c r="E21398" i="2"/>
  <c r="E23449" i="2"/>
  <c r="E21186" i="2"/>
  <c r="E5273" i="2"/>
  <c r="E16732" i="2"/>
  <c r="E23169" i="2"/>
  <c r="E19456" i="2"/>
  <c r="E510" i="2"/>
  <c r="E5854" i="2"/>
  <c r="E33888" i="2"/>
  <c r="E27330" i="2"/>
  <c r="E643" i="2"/>
  <c r="E39549" i="2"/>
  <c r="E32849" i="2"/>
  <c r="E34005" i="2"/>
  <c r="E12333" i="2"/>
  <c r="E15437" i="2"/>
  <c r="E30955" i="2"/>
  <c r="E4026" i="2"/>
  <c r="E8499" i="2"/>
  <c r="E37430" i="2"/>
  <c r="E12107" i="2"/>
  <c r="E32515" i="2"/>
  <c r="E33044" i="2"/>
  <c r="E39998" i="2"/>
  <c r="E36706" i="2"/>
  <c r="E12270" i="2"/>
  <c r="E38175" i="2"/>
  <c r="E35908" i="2"/>
  <c r="E22679" i="2"/>
  <c r="E18713" i="2"/>
  <c r="E5444" i="2"/>
  <c r="E4332" i="2"/>
  <c r="E7853" i="2"/>
  <c r="E10082" i="2"/>
  <c r="E4884" i="2"/>
  <c r="E24536" i="2"/>
  <c r="E18548" i="2"/>
  <c r="E4027" i="2"/>
  <c r="E10064" i="2"/>
  <c r="E9424" i="2"/>
  <c r="E12768" i="2"/>
  <c r="E24092" i="2"/>
  <c r="E17041" i="2"/>
  <c r="E30018" i="2"/>
  <c r="E31999" i="2"/>
  <c r="E29603" i="2"/>
  <c r="E27777" i="2"/>
  <c r="E23649" i="2"/>
  <c r="E18420" i="2"/>
  <c r="E41922" i="2"/>
  <c r="E39050" i="2"/>
  <c r="E6953" i="2"/>
  <c r="E17042" i="2"/>
  <c r="E32063" i="2"/>
  <c r="E19633" i="2"/>
  <c r="E16353" i="2"/>
  <c r="E2553" i="2"/>
  <c r="E5166" i="2"/>
  <c r="E39711" i="2"/>
  <c r="E10560" i="2"/>
  <c r="E42076" i="2"/>
  <c r="E19634" i="2"/>
  <c r="E18205" i="2"/>
  <c r="E28045" i="2"/>
  <c r="E38438" i="2"/>
  <c r="E20743" i="2"/>
  <c r="E32691" i="2"/>
  <c r="E30651" i="2"/>
  <c r="E30365" i="2"/>
  <c r="E34192" i="2"/>
  <c r="E22395" i="2"/>
  <c r="E29965" i="2"/>
  <c r="E30701" i="2"/>
  <c r="E23820" i="2"/>
  <c r="E31661" i="2"/>
  <c r="E36802" i="2"/>
  <c r="E23742" i="2"/>
  <c r="E41101" i="2"/>
  <c r="E31896" i="2"/>
  <c r="E3662" i="2"/>
  <c r="E13166" i="2"/>
  <c r="E37221" i="2"/>
  <c r="E3535" i="2"/>
  <c r="E27503" i="2"/>
  <c r="E29166" i="2"/>
  <c r="E34442" i="2"/>
  <c r="E23318" i="2"/>
  <c r="E36931" i="2"/>
  <c r="E24953" i="2"/>
  <c r="E19635" i="2"/>
  <c r="E17580" i="2"/>
  <c r="E12650" i="2"/>
  <c r="E21825" i="2"/>
  <c r="E12334" i="2"/>
  <c r="E25557" i="2"/>
  <c r="E4594" i="2"/>
  <c r="E40840" i="2"/>
  <c r="E3397" i="2"/>
  <c r="E8094" i="2"/>
  <c r="E33431" i="2"/>
  <c r="E4417" i="2"/>
  <c r="E20457" i="2"/>
  <c r="E1388" i="2"/>
  <c r="E31662" i="2"/>
  <c r="E756" i="2"/>
  <c r="E28739" i="2"/>
  <c r="E32850" i="2"/>
  <c r="E25499" i="2"/>
  <c r="E37100" i="2"/>
  <c r="E33125" i="2"/>
  <c r="E14396" i="2"/>
  <c r="E30956" i="2"/>
  <c r="E25956" i="2"/>
  <c r="E2209" i="2"/>
  <c r="E6141" i="2"/>
  <c r="E3464" i="2"/>
  <c r="E19495" i="2"/>
  <c r="E16119" i="2"/>
  <c r="E23364" i="2"/>
  <c r="E9118" i="2"/>
  <c r="E41134" i="2"/>
  <c r="E16733" i="2"/>
  <c r="E24905" i="2"/>
  <c r="E33667" i="2"/>
  <c r="E28625" i="2"/>
  <c r="E6743" i="2"/>
  <c r="E30995" i="2"/>
  <c r="E33193" i="2"/>
  <c r="E20396" i="2"/>
  <c r="E26258" i="2"/>
  <c r="E23243" i="2"/>
  <c r="E23365" i="2"/>
  <c r="E8823" i="2"/>
  <c r="E23319" i="2"/>
  <c r="E28674" i="2"/>
  <c r="E346" i="2"/>
  <c r="E31030" i="2"/>
  <c r="E13485" i="2"/>
  <c r="E29935" i="2"/>
  <c r="E10269" i="2"/>
  <c r="E34550" i="2"/>
  <c r="E16021" i="2"/>
  <c r="E34616" i="2"/>
  <c r="E11657" i="2"/>
  <c r="E38673" i="2"/>
  <c r="E1193" i="2"/>
  <c r="E9858" i="2"/>
  <c r="E30810" i="2"/>
  <c r="E4771" i="2"/>
  <c r="E22" i="2"/>
  <c r="E37133" i="2"/>
  <c r="E26535" i="2"/>
  <c r="E18236" i="2"/>
  <c r="E24154" i="2"/>
  <c r="E23139" i="2"/>
  <c r="E31953" i="2"/>
  <c r="E29377" i="2"/>
  <c r="E7360" i="2"/>
  <c r="E9480" i="2"/>
  <c r="E18660" i="2"/>
  <c r="E18510" i="2"/>
  <c r="E22259" i="2"/>
  <c r="E37808" i="2"/>
  <c r="E19223" i="2"/>
  <c r="E14135" i="2"/>
  <c r="E35784" i="2"/>
  <c r="E29835" i="2"/>
  <c r="E33009" i="2"/>
  <c r="E37348" i="2"/>
  <c r="E26697" i="2"/>
  <c r="E36645" i="2"/>
  <c r="E293" i="2"/>
  <c r="E20656" i="2"/>
  <c r="E37992" i="2"/>
  <c r="E42097" i="2"/>
  <c r="E4333" i="2"/>
  <c r="E34582" i="2"/>
  <c r="E12963" i="2"/>
  <c r="E15392" i="2"/>
  <c r="E18296" i="2"/>
  <c r="E2554" i="2"/>
  <c r="E4804" i="2"/>
  <c r="E644" i="2"/>
  <c r="E18107" i="2"/>
  <c r="E19496" i="2"/>
  <c r="E41224" i="2"/>
  <c r="E27097" i="2"/>
  <c r="E38674" i="2"/>
  <c r="E14595" i="2"/>
  <c r="E40564" i="2"/>
  <c r="E34769" i="2"/>
  <c r="E9425" i="2"/>
  <c r="E12964" i="2"/>
  <c r="E40841" i="2"/>
  <c r="E33400" i="2"/>
  <c r="E38307" i="2"/>
  <c r="E42201" i="2"/>
  <c r="E17477" i="2"/>
  <c r="E27868" i="2"/>
  <c r="E36177" i="2"/>
  <c r="E999" i="2"/>
  <c r="E7920" i="2"/>
  <c r="E1000" i="2"/>
  <c r="E25957" i="2"/>
  <c r="E24476" i="2"/>
  <c r="E37901" i="2"/>
  <c r="E20331" i="2"/>
  <c r="E31569" i="2"/>
  <c r="E242" i="2"/>
  <c r="E17478" i="2"/>
  <c r="E2624" i="2"/>
  <c r="E230" i="2"/>
  <c r="E24477" i="2"/>
  <c r="E23072" i="2"/>
  <c r="E4980" i="2"/>
  <c r="E33165" i="2"/>
  <c r="E14115" i="2"/>
  <c r="E9132" i="2"/>
  <c r="E294" i="2"/>
  <c r="E21483" i="2"/>
  <c r="E12769" i="2"/>
  <c r="E27331" i="2"/>
  <c r="E36646" i="2"/>
  <c r="E32358" i="2"/>
  <c r="E36707" i="2"/>
  <c r="E14136" i="2"/>
  <c r="E15698" i="2"/>
  <c r="E6430" i="2"/>
  <c r="E16471" i="2"/>
  <c r="E9805" i="2"/>
  <c r="E27207" i="2"/>
  <c r="E14652" i="2"/>
  <c r="E1993" i="2"/>
  <c r="E22025" i="2"/>
  <c r="E2986" i="2"/>
  <c r="E31004" i="2"/>
  <c r="E11520" i="2"/>
  <c r="E20744" i="2"/>
  <c r="E13463" i="2"/>
  <c r="E24192" i="2"/>
  <c r="E10905" i="2"/>
  <c r="E13911" i="2"/>
  <c r="E41753" i="2"/>
  <c r="E23204" i="2"/>
  <c r="E33815" i="2"/>
  <c r="E23480" i="2"/>
  <c r="E5775" i="2"/>
  <c r="E39292" i="2"/>
  <c r="E24342" i="2"/>
  <c r="E34617" i="2"/>
  <c r="E12040" i="2"/>
  <c r="E5167" i="2"/>
  <c r="E24433" i="2"/>
  <c r="E31836" i="2"/>
  <c r="E20657" i="2"/>
  <c r="E36670" i="2"/>
  <c r="E21309" i="2"/>
  <c r="E39915" i="2"/>
  <c r="E9004" i="2"/>
  <c r="E33554" i="2"/>
  <c r="E36647" i="2"/>
  <c r="E21865" i="2"/>
  <c r="E11183" i="2"/>
  <c r="E33274" i="2"/>
  <c r="E347" i="2"/>
  <c r="E41596" i="2"/>
  <c r="E34927" i="2"/>
  <c r="E36775" i="2"/>
  <c r="E7969" i="2"/>
  <c r="E10906" i="2"/>
  <c r="E40965" i="2"/>
  <c r="E35447" i="2"/>
  <c r="E2415" i="2"/>
  <c r="E16597" i="2"/>
  <c r="E19028" i="2"/>
  <c r="E30811" i="2"/>
  <c r="E17793" i="2"/>
  <c r="E37934" i="2"/>
  <c r="E3953" i="2"/>
  <c r="E38061" i="2"/>
  <c r="E22505" i="2"/>
  <c r="E15018" i="2"/>
  <c r="E12174" i="2"/>
  <c r="E29936" i="2"/>
  <c r="E4334" i="2"/>
  <c r="E8621" i="2"/>
  <c r="E17581" i="2"/>
  <c r="E36560" i="2"/>
  <c r="E4687" i="2"/>
  <c r="E40453" i="2"/>
  <c r="E6744" i="2"/>
  <c r="E27504" i="2"/>
  <c r="E40012" i="2"/>
  <c r="E38767" i="2"/>
  <c r="E25908" i="2"/>
  <c r="E8202" i="2"/>
  <c r="E22506" i="2"/>
  <c r="E36498" i="2"/>
  <c r="E38813" i="2"/>
  <c r="E29697" i="2"/>
  <c r="E27332" i="2"/>
  <c r="E19224" i="2"/>
  <c r="E6592" i="2"/>
  <c r="E38329" i="2"/>
  <c r="E18968" i="2"/>
  <c r="E28263" i="2"/>
  <c r="E7899" i="2"/>
  <c r="E32601" i="2"/>
  <c r="E9859" i="2"/>
  <c r="E28170" i="2"/>
  <c r="E38675" i="2"/>
  <c r="E30060" i="2"/>
  <c r="E39446" i="2"/>
  <c r="E35976" i="2"/>
  <c r="E1001" i="2"/>
  <c r="E40625" i="2"/>
  <c r="E26049" i="2"/>
  <c r="E3398" i="2"/>
  <c r="E28763" i="2"/>
  <c r="E14185" i="2"/>
  <c r="E24537" i="2"/>
  <c r="E41282" i="2"/>
  <c r="E866" i="2"/>
  <c r="E33980" i="2"/>
  <c r="E18469" i="2"/>
  <c r="E15438" i="2"/>
  <c r="E21650" i="2"/>
  <c r="E29167" i="2"/>
  <c r="E4505" i="2"/>
  <c r="E20183" i="2"/>
  <c r="E3702" i="2"/>
  <c r="E41968" i="2"/>
  <c r="E19225" i="2"/>
  <c r="E28581" i="2"/>
  <c r="E16228" i="2"/>
  <c r="E26295" i="2"/>
  <c r="E34658" i="2"/>
  <c r="E18826" i="2"/>
  <c r="E40228" i="2"/>
  <c r="E37740" i="2"/>
  <c r="E37239" i="2"/>
  <c r="E24478" i="2"/>
  <c r="E24110" i="2"/>
  <c r="E30911" i="2"/>
  <c r="E4506" i="2"/>
  <c r="E18470" i="2"/>
  <c r="E4335" i="2"/>
  <c r="E7361" i="2"/>
  <c r="E15820" i="2"/>
  <c r="E196" i="2"/>
  <c r="E24280" i="2"/>
  <c r="E30366" i="2"/>
  <c r="E30605" i="2"/>
  <c r="E5445" i="2"/>
  <c r="E36014" i="2"/>
  <c r="E21399" i="2"/>
  <c r="E5368" i="2"/>
  <c r="E12271" i="2"/>
  <c r="E35946" i="2"/>
  <c r="E20790" i="2"/>
  <c r="E8306" i="2"/>
  <c r="E39526" i="2"/>
  <c r="E29886" i="2"/>
  <c r="E20235" i="2"/>
  <c r="E10733" i="2"/>
  <c r="E17413" i="2"/>
  <c r="E6072" i="2"/>
  <c r="E14596" i="2"/>
  <c r="E29084" i="2"/>
  <c r="E27831" i="2"/>
  <c r="E21976" i="2"/>
  <c r="E7410" i="2"/>
  <c r="E21566" i="2"/>
  <c r="E34275" i="2"/>
  <c r="E21977" i="2"/>
  <c r="E16557" i="2"/>
  <c r="E4981" i="2"/>
  <c r="E796" i="2"/>
  <c r="E5921" i="2"/>
  <c r="E5681" i="2"/>
  <c r="E757" i="2"/>
  <c r="E14653" i="2"/>
  <c r="E33889" i="2"/>
  <c r="E34702" i="2"/>
  <c r="E28825" i="2"/>
  <c r="E24597" i="2"/>
  <c r="E40905" i="2"/>
  <c r="E12604" i="2"/>
  <c r="E22131" i="2"/>
  <c r="E29604" i="2"/>
  <c r="E14879" i="2"/>
  <c r="E9987" i="2"/>
  <c r="E5855" i="2"/>
  <c r="E32575" i="2"/>
  <c r="E19691" i="2"/>
  <c r="E3703" i="2"/>
  <c r="E10133" i="2"/>
  <c r="E18237" i="2"/>
  <c r="E15528" i="2"/>
  <c r="E17940" i="2"/>
  <c r="E33010" i="2"/>
  <c r="E4336" i="2"/>
  <c r="E34193" i="2"/>
  <c r="E28675" i="2"/>
  <c r="E42077" i="2"/>
  <c r="E32321" i="2"/>
  <c r="E29605" i="2"/>
  <c r="E24954" i="2"/>
  <c r="E18600" i="2"/>
  <c r="E15607" i="2"/>
  <c r="E15871" i="2"/>
  <c r="E5446" i="2"/>
  <c r="E9988" i="2"/>
  <c r="E41447" i="2"/>
  <c r="E8765" i="2"/>
  <c r="E31869" i="2"/>
  <c r="E10270" i="2"/>
  <c r="E38308" i="2"/>
  <c r="E16022" i="2"/>
  <c r="E27443" i="2"/>
  <c r="E23415" i="2"/>
  <c r="E39116" i="2"/>
  <c r="E2987" i="2"/>
  <c r="E3858" i="2"/>
  <c r="E28442" i="2"/>
  <c r="E10134" i="2"/>
  <c r="E14397" i="2"/>
  <c r="E28826" i="2"/>
  <c r="E18238" i="2"/>
  <c r="E18714" i="2"/>
  <c r="E38034" i="2"/>
  <c r="E16229" i="2"/>
  <c r="E7362" i="2"/>
  <c r="E5274" i="2"/>
  <c r="E38475" i="2"/>
  <c r="E31005" i="2"/>
  <c r="E1544" i="2"/>
  <c r="E40754" i="2"/>
  <c r="E34112" i="2"/>
  <c r="E29698" i="2"/>
  <c r="E20146" i="2"/>
  <c r="E33790" i="2"/>
  <c r="E15821" i="2"/>
  <c r="E21435" i="2"/>
  <c r="E26477" i="2"/>
  <c r="E5168" i="2"/>
  <c r="E24989" i="2"/>
  <c r="E20147" i="2"/>
  <c r="E40945" i="2"/>
  <c r="E33306" i="2"/>
  <c r="E35733" i="2"/>
  <c r="E3859" i="2"/>
  <c r="E41448" i="2"/>
  <c r="E39117" i="2"/>
  <c r="E24434" i="2"/>
  <c r="E11871" i="2"/>
  <c r="E17347" i="2"/>
  <c r="E4418" i="2"/>
  <c r="E40371" i="2"/>
  <c r="E41112" i="2"/>
  <c r="E14810" i="2"/>
  <c r="E25767" i="2"/>
  <c r="E30019" i="2"/>
  <c r="E10734" i="2"/>
  <c r="E10701" i="2"/>
  <c r="E25208" i="2"/>
  <c r="E34388" i="2"/>
  <c r="E21484" i="2"/>
  <c r="E41605" i="2"/>
  <c r="E17626" i="2"/>
  <c r="E16023" i="2"/>
  <c r="E16598" i="2"/>
  <c r="E23946" i="2"/>
  <c r="E23507" i="2"/>
  <c r="E26166" i="2"/>
  <c r="E25815" i="2"/>
  <c r="E40475" i="2"/>
  <c r="E32775" i="2"/>
  <c r="E15393" i="2"/>
  <c r="E24323" i="2"/>
  <c r="E24865" i="2"/>
  <c r="E13912" i="2"/>
  <c r="E10907" i="2"/>
  <c r="E16230" i="2"/>
  <c r="E2210" i="2"/>
  <c r="E38356" i="2"/>
  <c r="E29746" i="2"/>
  <c r="E38150" i="2"/>
  <c r="E19091" i="2"/>
  <c r="E35406" i="2"/>
  <c r="E19313" i="2"/>
  <c r="E10495" i="2"/>
  <c r="E2508" i="2"/>
  <c r="E7108" i="2"/>
  <c r="E12459" i="2"/>
  <c r="E12175" i="2"/>
  <c r="E36708" i="2"/>
  <c r="E18471" i="2"/>
  <c r="E1767" i="2"/>
  <c r="E6518" i="2"/>
  <c r="E8253" i="2"/>
  <c r="E15770" i="2"/>
  <c r="E16841" i="2"/>
  <c r="E36840" i="2"/>
  <c r="E15913" i="2"/>
  <c r="E19226" i="2"/>
  <c r="E35734" i="2"/>
  <c r="E25816" i="2"/>
  <c r="E28539" i="2"/>
  <c r="E15331" i="2"/>
  <c r="E20332" i="2"/>
  <c r="E25909" i="2"/>
  <c r="E27719" i="2"/>
  <c r="E38589" i="2"/>
  <c r="E34443" i="2"/>
  <c r="E7363" i="2"/>
  <c r="E11835" i="2"/>
  <c r="E12770" i="2"/>
  <c r="E27098" i="2"/>
  <c r="E39421" i="2"/>
  <c r="E12907" i="2"/>
  <c r="E2908" i="2"/>
  <c r="E30104" i="2"/>
  <c r="E26050" i="2"/>
  <c r="E16813" i="2"/>
  <c r="E36143" i="2"/>
  <c r="E15914" i="2"/>
  <c r="E14880" i="2"/>
  <c r="E25500" i="2"/>
  <c r="E25107" i="2"/>
  <c r="E14881" i="2"/>
  <c r="E6142" i="2"/>
  <c r="E153" i="2"/>
  <c r="E29085" i="2"/>
  <c r="E32359" i="2"/>
  <c r="E26959" i="2"/>
  <c r="E41449" i="2"/>
  <c r="E17479" i="2"/>
  <c r="E6665" i="2"/>
  <c r="E25075" i="2"/>
  <c r="E12460" i="2"/>
  <c r="E34781" i="2"/>
  <c r="E19418" i="2"/>
  <c r="E30867" i="2"/>
  <c r="E17278" i="2"/>
  <c r="E541" i="2"/>
  <c r="E29716" i="2"/>
  <c r="E9426" i="2"/>
  <c r="E7182" i="2"/>
  <c r="E40042" i="2"/>
  <c r="E29487" i="2"/>
  <c r="E9718" i="2"/>
  <c r="E20534" i="2"/>
  <c r="E37431" i="2"/>
  <c r="E41728" i="2"/>
  <c r="E10038" i="2"/>
  <c r="E6954" i="2"/>
  <c r="E17224" i="2"/>
  <c r="E28443" i="2"/>
  <c r="E42107" i="2"/>
  <c r="E23701" i="2"/>
  <c r="E5447" i="2"/>
  <c r="E38901" i="2"/>
  <c r="E1194" i="2"/>
  <c r="E29887" i="2"/>
  <c r="E14545" i="2"/>
  <c r="E30459" i="2"/>
  <c r="E39967" i="2"/>
  <c r="E7496" i="2"/>
  <c r="E27901" i="2"/>
  <c r="E1128" i="2"/>
  <c r="E10271" i="2"/>
  <c r="E31006" i="2"/>
  <c r="E34551" i="2"/>
  <c r="E22680" i="2"/>
  <c r="E2056" i="2"/>
  <c r="E928" i="2"/>
  <c r="E27238" i="2"/>
  <c r="E17135" i="2"/>
  <c r="E6431" i="2"/>
  <c r="E29274" i="2"/>
  <c r="E39083" i="2"/>
  <c r="E16522" i="2"/>
  <c r="E37432" i="2"/>
  <c r="E41998" i="2"/>
  <c r="E13464" i="2"/>
  <c r="E1195" i="2"/>
  <c r="E34820" i="2"/>
  <c r="E36671" i="2"/>
  <c r="E36932" i="2"/>
  <c r="E21233" i="2"/>
  <c r="E28046" i="2"/>
  <c r="E10979" i="2"/>
  <c r="E10201" i="2"/>
  <c r="E10447" i="2"/>
  <c r="E9005" i="2"/>
  <c r="E26401" i="2"/>
  <c r="E26402" i="2"/>
  <c r="E33459" i="2"/>
  <c r="E28303" i="2"/>
  <c r="E23092" i="2"/>
  <c r="E27554" i="2"/>
  <c r="E3399" i="2"/>
  <c r="E18297" i="2"/>
  <c r="E1389" i="2"/>
  <c r="E28796" i="2"/>
  <c r="E41999" i="2"/>
  <c r="E39495" i="2"/>
  <c r="E9133" i="2"/>
  <c r="E26348" i="2"/>
  <c r="E33045" i="2"/>
  <c r="E9481" i="2"/>
  <c r="E4982" i="2"/>
  <c r="E9006" i="2"/>
  <c r="E2625" i="2"/>
  <c r="E40372" i="2"/>
  <c r="E26985" i="2"/>
  <c r="E33307" i="2"/>
  <c r="E5169" i="2"/>
  <c r="E6204" i="2"/>
  <c r="E21954" i="2"/>
  <c r="E18472" i="2"/>
  <c r="E20961" i="2"/>
  <c r="E5170" i="2"/>
  <c r="E2351" i="2"/>
  <c r="E16599" i="2"/>
  <c r="E3860" i="2"/>
  <c r="E21866" i="2"/>
  <c r="E34276" i="2"/>
  <c r="E38537" i="2"/>
  <c r="E39567" i="2"/>
  <c r="E22172" i="2"/>
  <c r="E7648" i="2"/>
  <c r="E25614" i="2"/>
  <c r="E15529" i="2"/>
  <c r="E1002" i="2"/>
  <c r="E31763" i="2"/>
  <c r="E3704" i="2"/>
  <c r="E41341" i="2"/>
  <c r="E41007" i="2"/>
  <c r="E7649" i="2"/>
  <c r="E16024" i="2"/>
  <c r="E34444" i="2"/>
  <c r="E9860" i="2"/>
  <c r="E39496" i="2"/>
  <c r="E18661" i="2"/>
  <c r="E30061" i="2"/>
  <c r="E5597" i="2"/>
  <c r="E40808" i="2"/>
  <c r="E14654" i="2"/>
  <c r="E19227" i="2"/>
  <c r="E18108" i="2"/>
  <c r="E1623" i="2"/>
  <c r="E7411" i="2"/>
  <c r="E16780" i="2"/>
  <c r="E36841" i="2"/>
  <c r="E10272" i="2"/>
  <c r="E399" i="2"/>
  <c r="E39601" i="2"/>
  <c r="E19574" i="2"/>
  <c r="E31805" i="2"/>
  <c r="E14186" i="2"/>
  <c r="E33890" i="2"/>
  <c r="E39801" i="2"/>
  <c r="E15915" i="2"/>
  <c r="E41185" i="2"/>
  <c r="E34362" i="2"/>
  <c r="E37853" i="2"/>
  <c r="E42150" i="2"/>
  <c r="E9549" i="2"/>
  <c r="E32540" i="2"/>
  <c r="E30062" i="2"/>
  <c r="E25258" i="2"/>
  <c r="E7779" i="2"/>
  <c r="E27869" i="2"/>
  <c r="E5275" i="2"/>
  <c r="E35294" i="2"/>
  <c r="E2281" i="2"/>
  <c r="E18715" i="2"/>
  <c r="E40107" i="2"/>
  <c r="E10448" i="2"/>
  <c r="E24649" i="2"/>
  <c r="E33555" i="2"/>
  <c r="E23320" i="2"/>
  <c r="E3796" i="2"/>
  <c r="E37993" i="2"/>
  <c r="E34406" i="2"/>
  <c r="E4507" i="2"/>
  <c r="E14352" i="2"/>
  <c r="E36204" i="2"/>
  <c r="E40809" i="2"/>
  <c r="E27131" i="2"/>
  <c r="E36709" i="2"/>
  <c r="E9007" i="2"/>
  <c r="E39118" i="2"/>
  <c r="E26563" i="2"/>
  <c r="E26085" i="2"/>
  <c r="E4885" i="2"/>
  <c r="E28218" i="2"/>
  <c r="E28080" i="2"/>
  <c r="E22835" i="2"/>
  <c r="E5276" i="2"/>
  <c r="E31663" i="2"/>
  <c r="E30757" i="2"/>
  <c r="E7970" i="2"/>
  <c r="E25076" i="2"/>
  <c r="E17627" i="2"/>
  <c r="E38035" i="2"/>
  <c r="E4337" i="2"/>
  <c r="E42078" i="2"/>
  <c r="E36101" i="2"/>
  <c r="E18549" i="2"/>
  <c r="E41225" i="2"/>
  <c r="E32904" i="2"/>
  <c r="E15113" i="2"/>
  <c r="E31084" i="2"/>
  <c r="E37201" i="2"/>
  <c r="E30105" i="2"/>
  <c r="E60" i="2"/>
  <c r="E37969" i="2"/>
  <c r="E38382" i="2"/>
  <c r="E4338" i="2"/>
  <c r="E31777" i="2"/>
  <c r="E20236" i="2"/>
  <c r="E8622" i="2"/>
  <c r="E8307" i="2"/>
  <c r="E14282" i="2"/>
  <c r="E12041" i="2"/>
  <c r="E24906" i="2"/>
  <c r="E22173" i="2"/>
  <c r="E28002" i="2"/>
  <c r="E24007" i="2"/>
  <c r="E22608" i="2"/>
  <c r="E9638" i="2"/>
  <c r="E18239" i="2"/>
  <c r="E29606" i="2"/>
  <c r="E29747" i="2"/>
  <c r="E21722" i="2"/>
  <c r="E6264" i="2"/>
  <c r="E33891" i="2"/>
  <c r="E28955" i="2"/>
  <c r="E37349" i="2"/>
  <c r="E18058" i="2"/>
  <c r="E8894" i="2"/>
  <c r="E9134" i="2"/>
  <c r="E21400" i="2"/>
  <c r="E22836" i="2"/>
  <c r="E40810" i="2"/>
  <c r="E31409" i="2"/>
  <c r="E10202" i="2"/>
  <c r="E26564" i="2"/>
  <c r="E42079" i="2"/>
  <c r="E24866" i="2"/>
  <c r="E31112" i="2"/>
  <c r="E1390" i="2"/>
  <c r="E1921" i="2"/>
  <c r="E30020" i="2"/>
  <c r="E16985" i="2"/>
  <c r="E1129" i="2"/>
  <c r="E40651" i="2"/>
  <c r="E34225" i="2"/>
  <c r="E2909" i="2"/>
  <c r="E4508" i="2"/>
  <c r="E14078" i="2"/>
  <c r="E16600" i="2"/>
  <c r="E8203" i="2"/>
  <c r="E21485" i="2"/>
  <c r="E6143" i="2"/>
  <c r="E12771" i="2"/>
  <c r="E31410" i="2"/>
  <c r="E11984" i="2"/>
  <c r="E11484" i="2"/>
  <c r="E21604" i="2"/>
  <c r="E24867" i="2"/>
  <c r="E17097" i="2"/>
  <c r="E7044" i="2"/>
  <c r="E19136" i="2"/>
  <c r="E14958" i="2"/>
  <c r="E9249" i="2"/>
  <c r="E13672" i="2"/>
  <c r="E6955" i="2"/>
  <c r="E2527" i="2"/>
  <c r="E5448" i="2"/>
  <c r="E18931" i="2"/>
  <c r="E15530" i="2"/>
  <c r="E32360" i="2"/>
  <c r="E39901" i="2"/>
  <c r="E17043" i="2"/>
  <c r="E34363" i="2"/>
  <c r="E24435" i="2"/>
  <c r="E34659" i="2"/>
  <c r="E17348" i="2"/>
  <c r="E17836" i="2"/>
  <c r="E14882" i="2"/>
  <c r="E13985" i="2"/>
  <c r="E37290" i="2"/>
  <c r="E11792" i="2"/>
  <c r="E24008" i="2"/>
  <c r="E32732" i="2"/>
  <c r="E34988" i="2"/>
  <c r="E645" i="2"/>
  <c r="E19273" i="2"/>
  <c r="E27081" i="2"/>
  <c r="E2211" i="2"/>
  <c r="E26882" i="2"/>
  <c r="E11793" i="2"/>
  <c r="E16842" i="2"/>
  <c r="E9135" i="2"/>
  <c r="E29086" i="2"/>
  <c r="E10561" i="2"/>
  <c r="E38383" i="2"/>
  <c r="E17941" i="2"/>
  <c r="E5369" i="2"/>
  <c r="E23170" i="2"/>
  <c r="E22396" i="2"/>
  <c r="E34989" i="2"/>
  <c r="E23743" i="2"/>
  <c r="E1003" i="2"/>
  <c r="E1130" i="2"/>
  <c r="E27333" i="2"/>
  <c r="E7286" i="2"/>
  <c r="E25861" i="2"/>
  <c r="E40297" i="2"/>
  <c r="E38735" i="2"/>
  <c r="E32064" i="2"/>
  <c r="E7364" i="2"/>
  <c r="E9119" i="2"/>
  <c r="E10203" i="2"/>
  <c r="E40725" i="2"/>
  <c r="E41342" i="2"/>
  <c r="E18421" i="2"/>
  <c r="E20714" i="2"/>
  <c r="E4805" i="2"/>
  <c r="E20849" i="2"/>
  <c r="E8683" i="2"/>
  <c r="E40072" i="2"/>
  <c r="E9989" i="2"/>
  <c r="E41799" i="2"/>
  <c r="E38476" i="2"/>
  <c r="E7854" i="2"/>
  <c r="E26216" i="2"/>
  <c r="E473" i="2"/>
  <c r="E33695" i="2"/>
  <c r="E35674" i="2"/>
  <c r="E31185" i="2"/>
  <c r="E5449" i="2"/>
  <c r="E8266" i="2"/>
  <c r="E21060" i="2"/>
  <c r="E40229" i="2"/>
  <c r="E17628" i="2"/>
  <c r="E19314" i="2"/>
  <c r="E39084" i="2"/>
  <c r="E15066" i="2"/>
  <c r="E30460" i="2"/>
  <c r="E29327" i="2"/>
  <c r="E25713" i="2"/>
  <c r="E2626" i="2"/>
  <c r="E17480" i="2"/>
  <c r="E16292" i="2"/>
  <c r="E3076" i="2"/>
  <c r="E1235" i="2"/>
  <c r="E24753" i="2"/>
  <c r="E40596" i="2"/>
  <c r="E29488" i="2"/>
  <c r="E30302" i="2"/>
  <c r="E7412" i="2"/>
  <c r="E28382" i="2"/>
  <c r="E33611" i="2"/>
  <c r="E24281" i="2"/>
  <c r="E707" i="2"/>
  <c r="E13673" i="2"/>
  <c r="E5776" i="2"/>
  <c r="E15084" i="2"/>
  <c r="E39916" i="2"/>
  <c r="E37101" i="2"/>
  <c r="E25615" i="2"/>
  <c r="E22132" i="2"/>
  <c r="E7365" i="2"/>
  <c r="E23140" i="2"/>
  <c r="E37020" i="2"/>
  <c r="E17044" i="2"/>
  <c r="E31382" i="2"/>
  <c r="E8766" i="2"/>
  <c r="E3797" i="2"/>
  <c r="E25310" i="2"/>
  <c r="E23821" i="2"/>
  <c r="E19092" i="2"/>
  <c r="E30189" i="2"/>
  <c r="E4595" i="2"/>
  <c r="E9923" i="2"/>
  <c r="E42202" i="2"/>
  <c r="E29888" i="2"/>
  <c r="E39826" i="2"/>
  <c r="E15085" i="2"/>
  <c r="E3146" i="2"/>
  <c r="E3954" i="2"/>
  <c r="E7921" i="2"/>
  <c r="E8730" i="2"/>
  <c r="E27166" i="2"/>
  <c r="E3147" i="2"/>
  <c r="E39527" i="2"/>
  <c r="E31489" i="2"/>
  <c r="E40859" i="2"/>
  <c r="E15738" i="2"/>
  <c r="E2988" i="2"/>
  <c r="E11794" i="2"/>
  <c r="E5277" i="2"/>
  <c r="E39827" i="2"/>
  <c r="E24538" i="2"/>
  <c r="E25817" i="2"/>
  <c r="E19835" i="2"/>
  <c r="E39658" i="2"/>
  <c r="E12965" i="2"/>
  <c r="E35323" i="2"/>
  <c r="E21061" i="2"/>
  <c r="E15249" i="2"/>
  <c r="E6876" i="2"/>
  <c r="E30303" i="2"/>
  <c r="E22174" i="2"/>
  <c r="E27132" i="2"/>
  <c r="E24111" i="2"/>
  <c r="E15872" i="2"/>
  <c r="E1320" i="2"/>
  <c r="E4100" i="2"/>
  <c r="E7855" i="2"/>
  <c r="E33046" i="2"/>
  <c r="E18359" i="2"/>
  <c r="E28864" i="2"/>
  <c r="E34307" i="2"/>
  <c r="E35947" i="2"/>
  <c r="E28304" i="2"/>
  <c r="E1063" i="2"/>
  <c r="E23366" i="2"/>
  <c r="E22337" i="2"/>
  <c r="E2282" i="2"/>
  <c r="E31628" i="2"/>
  <c r="E35857" i="2"/>
  <c r="E27271" i="2"/>
  <c r="E33958" i="2"/>
  <c r="E37554" i="2"/>
  <c r="E29489" i="2"/>
  <c r="E35485" i="2"/>
  <c r="E16891" i="2"/>
  <c r="E24907" i="2"/>
  <c r="E28081" i="2"/>
  <c r="E37291" i="2"/>
  <c r="E21401" i="2"/>
  <c r="E23367" i="2"/>
  <c r="E10329" i="2"/>
  <c r="E41775" i="2"/>
  <c r="E12461" i="2"/>
  <c r="E7497" i="2"/>
  <c r="E22910" i="2"/>
  <c r="E21723" i="2"/>
  <c r="E36049" i="2"/>
  <c r="E28713" i="2"/>
  <c r="E28383" i="2"/>
  <c r="E29378" i="2"/>
  <c r="E18168" i="2"/>
  <c r="E26217" i="2"/>
  <c r="E24807" i="2"/>
  <c r="E3315" i="2"/>
  <c r="E23027" i="2"/>
  <c r="E14883" i="2"/>
  <c r="E15642" i="2"/>
  <c r="E13454" i="2"/>
  <c r="E38036" i="2"/>
  <c r="E41343" i="2"/>
  <c r="E16843" i="2"/>
  <c r="E24282" i="2"/>
  <c r="E30758" i="2"/>
  <c r="E29379" i="2"/>
  <c r="E2834" i="2"/>
  <c r="E18550" i="2"/>
  <c r="E1064" i="2"/>
  <c r="E15739" i="2"/>
  <c r="E35909" i="2"/>
  <c r="E13811" i="2"/>
  <c r="E26845" i="2"/>
  <c r="E7572" i="2"/>
  <c r="E18787" i="2"/>
  <c r="E20237" i="2"/>
  <c r="E15565" i="2"/>
  <c r="E9990" i="2"/>
  <c r="E8435" i="2"/>
  <c r="E9354" i="2"/>
  <c r="E38902" i="2"/>
  <c r="E17279" i="2"/>
  <c r="E27778" i="2"/>
  <c r="E22397" i="2"/>
  <c r="E8500" i="2"/>
  <c r="E17431" i="2"/>
  <c r="E31806" i="2"/>
  <c r="E23481" i="2"/>
  <c r="E30868" i="2"/>
  <c r="E13120" i="2"/>
  <c r="E16430" i="2"/>
  <c r="E7045" i="2"/>
  <c r="E7971" i="2"/>
  <c r="E36617" i="2"/>
  <c r="E11063" i="2"/>
  <c r="E6666" i="2"/>
  <c r="E21978" i="2"/>
  <c r="E26478" i="2"/>
  <c r="E8377" i="2"/>
  <c r="E15183" i="2"/>
  <c r="E7573" i="2"/>
  <c r="E9192" i="2"/>
  <c r="E31629" i="2"/>
  <c r="E9639" i="2"/>
  <c r="E1196" i="2"/>
  <c r="E38439" i="2"/>
  <c r="E17136" i="2"/>
  <c r="E19315" i="2"/>
  <c r="E16416" i="2"/>
  <c r="E13397" i="2"/>
  <c r="E758" i="2"/>
  <c r="E11872" i="2"/>
  <c r="E2989" i="2"/>
  <c r="E11184" i="2"/>
  <c r="E22541" i="2"/>
  <c r="E9250" i="2"/>
  <c r="E18662" i="2"/>
  <c r="E15019" i="2"/>
  <c r="E19316" i="2"/>
  <c r="E30812" i="2"/>
  <c r="E29836" i="2"/>
  <c r="E4688" i="2"/>
  <c r="E34277" i="2"/>
  <c r="E40316" i="2"/>
  <c r="E10083" i="2"/>
  <c r="E16734" i="2"/>
  <c r="E42203" i="2"/>
  <c r="E15184" i="2"/>
  <c r="E38644" i="2"/>
  <c r="E25649" i="2"/>
  <c r="E2182" i="2"/>
  <c r="E7856" i="2"/>
  <c r="E25501" i="2"/>
  <c r="E6956" i="2"/>
  <c r="E23103" i="2"/>
  <c r="E32602" i="2"/>
  <c r="E24808" i="2"/>
  <c r="E19497" i="2"/>
  <c r="E36526" i="2"/>
  <c r="E35977" i="2"/>
  <c r="E21770" i="2"/>
  <c r="E38037" i="2"/>
  <c r="E26986" i="2"/>
  <c r="E18716" i="2"/>
  <c r="E33460" i="2"/>
  <c r="E586" i="2"/>
  <c r="E6073" i="2"/>
  <c r="E35190" i="2"/>
  <c r="E12389" i="2"/>
  <c r="E2718" i="2"/>
  <c r="E32000" i="2"/>
  <c r="E4806" i="2"/>
  <c r="E35144" i="2"/>
  <c r="E6957" i="2"/>
  <c r="E29550" i="2"/>
  <c r="E28991" i="2"/>
  <c r="E30652" i="2"/>
  <c r="E4983" i="2"/>
  <c r="E12335" i="2"/>
  <c r="E10135" i="2"/>
  <c r="E14441" i="2"/>
  <c r="E16472" i="2"/>
  <c r="E2104" i="2"/>
  <c r="E37171" i="2"/>
  <c r="E23610" i="2"/>
  <c r="E41163" i="2"/>
  <c r="E1131" i="2"/>
  <c r="E26930" i="2"/>
  <c r="E36842" i="2"/>
  <c r="E40196" i="2"/>
  <c r="E37589" i="2"/>
  <c r="E27099" i="2"/>
  <c r="E40197" i="2"/>
  <c r="E6336" i="2"/>
  <c r="E1104" i="2"/>
  <c r="E9193" i="2"/>
  <c r="E31547" i="2"/>
  <c r="E6042" i="2"/>
  <c r="E29219" i="2"/>
  <c r="E41113" i="2"/>
  <c r="E14187" i="2"/>
  <c r="E41560" i="2"/>
  <c r="E7413" i="2"/>
  <c r="E22837" i="2"/>
  <c r="E21062" i="2"/>
  <c r="E38330" i="2"/>
  <c r="E29025" i="2"/>
  <c r="E17629" i="2"/>
  <c r="E41533" i="2"/>
  <c r="E31570" i="2"/>
  <c r="E18880" i="2"/>
  <c r="E9251" i="2"/>
  <c r="E13167" i="2"/>
  <c r="E4509" i="2"/>
  <c r="E28339" i="2"/>
  <c r="E34073" i="2"/>
  <c r="E3663" i="2"/>
  <c r="E39232" i="2"/>
  <c r="E4807" i="2"/>
  <c r="E22082" i="2"/>
  <c r="E1688" i="2"/>
  <c r="E34869" i="2"/>
  <c r="E25768" i="2"/>
  <c r="E11064" i="2"/>
  <c r="E9719" i="2"/>
  <c r="E3077" i="2"/>
  <c r="E35858" i="2"/>
  <c r="E27389" i="2"/>
  <c r="E30151" i="2"/>
  <c r="E19893" i="2"/>
  <c r="E26740" i="2"/>
  <c r="E10273" i="2"/>
  <c r="E31571" i="2"/>
  <c r="E5370" i="2"/>
  <c r="E11985" i="2"/>
  <c r="E9861" i="2"/>
  <c r="E21361" i="2"/>
  <c r="E7972" i="2"/>
  <c r="E15822" i="2"/>
  <c r="E41871" i="2"/>
  <c r="E34660" i="2"/>
  <c r="E1321" i="2"/>
  <c r="E16025" i="2"/>
  <c r="E31383" i="2"/>
  <c r="E37415" i="2"/>
  <c r="E30957" i="2"/>
  <c r="E23141" i="2"/>
  <c r="E542" i="2"/>
  <c r="E33233" i="2"/>
  <c r="E12521" i="2"/>
  <c r="E1856" i="2"/>
  <c r="E27598" i="2"/>
  <c r="E11704" i="2"/>
  <c r="E40780" i="2"/>
  <c r="E11413" i="2"/>
  <c r="E2910" i="2"/>
  <c r="E32191" i="2"/>
  <c r="E32361" i="2"/>
  <c r="E21918" i="2"/>
  <c r="E33073" i="2"/>
  <c r="E13221" i="2"/>
  <c r="E4984" i="2"/>
  <c r="E30531" i="2"/>
  <c r="E11610" i="2"/>
  <c r="E17630" i="2"/>
  <c r="E22260" i="2"/>
  <c r="E17098" i="2"/>
  <c r="E18059" i="2"/>
  <c r="E6265" i="2"/>
  <c r="E28676" i="2"/>
  <c r="E29051" i="2"/>
  <c r="E1471" i="2"/>
  <c r="E24688" i="2"/>
  <c r="E34113" i="2"/>
  <c r="E41819" i="2"/>
  <c r="E8308" i="2"/>
  <c r="E31218" i="2"/>
  <c r="E23611" i="2"/>
  <c r="E24809" i="2"/>
  <c r="E20745" i="2"/>
  <c r="E28797" i="2"/>
  <c r="E29140" i="2"/>
  <c r="E23244" i="2"/>
  <c r="E23290" i="2"/>
  <c r="E9314" i="2"/>
  <c r="E31687" i="2"/>
  <c r="E39014" i="2"/>
  <c r="E3746" i="2"/>
  <c r="E42000" i="2"/>
  <c r="E27673" i="2"/>
  <c r="E24650" i="2"/>
  <c r="E4985" i="2"/>
  <c r="E34703" i="2"/>
  <c r="E23744" i="2"/>
  <c r="E26987" i="2"/>
  <c r="E15020" i="2"/>
  <c r="E14283" i="2"/>
  <c r="E400" i="2"/>
  <c r="E38851" i="2"/>
  <c r="E4753" i="2"/>
  <c r="E11309" i="2"/>
  <c r="E28219" i="2"/>
  <c r="E2719" i="2"/>
  <c r="E5243" i="2"/>
  <c r="E24233" i="2"/>
  <c r="E38768" i="2"/>
  <c r="E41534" i="2"/>
  <c r="E13061" i="2"/>
  <c r="E14734" i="2"/>
  <c r="E40986" i="2"/>
  <c r="E35735" i="2"/>
  <c r="E13845" i="2"/>
  <c r="E29937" i="2"/>
  <c r="E27334" i="2"/>
  <c r="E28032" i="2"/>
  <c r="E26440" i="2"/>
  <c r="E30239" i="2"/>
  <c r="E26009" i="2"/>
  <c r="E12108" i="2"/>
  <c r="E41371" i="2"/>
  <c r="E17879" i="2"/>
  <c r="E2911" i="2"/>
  <c r="E41606" i="2"/>
  <c r="E33432" i="2"/>
  <c r="E24868" i="2"/>
  <c r="E35785" i="2"/>
  <c r="E8555" i="2"/>
  <c r="E18881" i="2"/>
  <c r="E26775" i="2"/>
  <c r="E26167" i="2"/>
  <c r="E28582" i="2"/>
  <c r="E7287" i="2"/>
  <c r="E6144" i="2"/>
  <c r="E32603" i="2"/>
  <c r="E31923" i="2"/>
  <c r="E41412" i="2"/>
  <c r="E31837" i="2"/>
  <c r="E26051" i="2"/>
  <c r="E36672" i="2"/>
  <c r="E5715" i="2"/>
  <c r="E18109" i="2"/>
  <c r="E1322" i="2"/>
  <c r="E35236" i="2"/>
  <c r="E12390" i="2"/>
  <c r="E24009" i="2"/>
  <c r="E29551" i="2"/>
  <c r="E32192" i="2"/>
  <c r="E18298" i="2"/>
  <c r="E16751" i="2"/>
  <c r="E35089" i="2"/>
  <c r="E42175" i="2"/>
  <c r="E6519" i="2"/>
  <c r="E38602" i="2"/>
  <c r="E27167" i="2"/>
  <c r="E20009" i="2"/>
  <c r="E2352" i="2"/>
  <c r="E27239" i="2"/>
  <c r="E38496" i="2"/>
  <c r="E39659" i="2"/>
  <c r="E5371" i="2"/>
  <c r="E3465" i="2"/>
  <c r="E36803" i="2"/>
  <c r="E25616" i="2"/>
  <c r="E41135" i="2"/>
  <c r="E41846" i="2"/>
  <c r="E32041" i="2"/>
  <c r="E23321" i="2"/>
  <c r="E154" i="2"/>
  <c r="E82" i="2"/>
  <c r="E29607" i="2"/>
  <c r="E34782" i="2"/>
  <c r="E12651" i="2"/>
  <c r="E18110" i="2"/>
  <c r="E401" i="2"/>
  <c r="E18003" i="2"/>
  <c r="E27444" i="2"/>
  <c r="E17837" i="2"/>
  <c r="E28764" i="2"/>
  <c r="E8731" i="2"/>
  <c r="E9482" i="2"/>
  <c r="E29787" i="2"/>
  <c r="E33126" i="2"/>
  <c r="E9008" i="2"/>
  <c r="E41372" i="2"/>
  <c r="E7857" i="2"/>
  <c r="E35090" i="2"/>
  <c r="E38062" i="2"/>
  <c r="E39568" i="2"/>
  <c r="E8824" i="2"/>
  <c r="E2057" i="2"/>
  <c r="E22261" i="2"/>
  <c r="E35707" i="2"/>
  <c r="E39731" i="2"/>
  <c r="E11185" i="2"/>
  <c r="E34661" i="2"/>
  <c r="E30958" i="2"/>
  <c r="E9136" i="2"/>
  <c r="E2212" i="2"/>
  <c r="E17838" i="2"/>
  <c r="E9009" i="2"/>
  <c r="E3798" i="2"/>
  <c r="E21771" i="2"/>
  <c r="E18663" i="2"/>
  <c r="E27870" i="2"/>
  <c r="E5598" i="2"/>
  <c r="E8254" i="2"/>
  <c r="E39051" i="2"/>
  <c r="E9640" i="2"/>
  <c r="E25457" i="2"/>
  <c r="E23482" i="2"/>
  <c r="E38357" i="2"/>
  <c r="E6745" i="2"/>
  <c r="E6520" i="2"/>
  <c r="E41820" i="2"/>
  <c r="E20184" i="2"/>
  <c r="E13398" i="2"/>
  <c r="E35575" i="2"/>
  <c r="E21063" i="2"/>
  <c r="E21724" i="2"/>
  <c r="E40597" i="2"/>
  <c r="E13610" i="2"/>
  <c r="E29275" i="2"/>
  <c r="E23702" i="2"/>
  <c r="E21867" i="2"/>
  <c r="E34278" i="2"/>
  <c r="E16026" i="2"/>
  <c r="E20715" i="2"/>
  <c r="E28626" i="2"/>
  <c r="E6958" i="2"/>
  <c r="E5777" i="2"/>
  <c r="E36776" i="2"/>
  <c r="E40183" i="2"/>
  <c r="E3078" i="2"/>
  <c r="E24396" i="2"/>
  <c r="E12391" i="2"/>
  <c r="E39474" i="2"/>
  <c r="E12392" i="2"/>
  <c r="E15185" i="2"/>
  <c r="E1236" i="2"/>
  <c r="E33127" i="2"/>
  <c r="E22648" i="2"/>
  <c r="E27335" i="2"/>
  <c r="E38852" i="2"/>
  <c r="E19836" i="2"/>
  <c r="E26296" i="2"/>
  <c r="E30127" i="2"/>
  <c r="E22681" i="2"/>
  <c r="E24479" i="2"/>
  <c r="E32625" i="2"/>
  <c r="E26457" i="2"/>
  <c r="E20281" i="2"/>
  <c r="E23205" i="2"/>
  <c r="E17582" i="2"/>
  <c r="E24234" i="2"/>
  <c r="E2283" i="2"/>
  <c r="E18473" i="2"/>
  <c r="E5922" i="2"/>
  <c r="E34114" i="2"/>
  <c r="E32193" i="2"/>
  <c r="E1472" i="2"/>
  <c r="E32311" i="2"/>
  <c r="E13486" i="2"/>
  <c r="E41923" i="2"/>
  <c r="E18004" i="2"/>
  <c r="E3536" i="2"/>
  <c r="E19575" i="2"/>
  <c r="E21011" i="2"/>
  <c r="E41872" i="2"/>
  <c r="E348" i="2"/>
  <c r="E14079" i="2"/>
  <c r="E40868" i="2"/>
  <c r="E40726" i="2"/>
  <c r="E37809" i="2"/>
  <c r="E14188" i="2"/>
  <c r="E22175" i="2"/>
  <c r="E25077" i="2"/>
  <c r="E9806" i="2"/>
  <c r="E31253" i="2"/>
  <c r="E40198" i="2"/>
  <c r="E12652" i="2"/>
  <c r="E38939" i="2"/>
  <c r="E30461" i="2"/>
  <c r="E11873" i="2"/>
  <c r="E155" i="2"/>
  <c r="E34662" i="2"/>
  <c r="E2792" i="2"/>
  <c r="E26883" i="2"/>
  <c r="E11574" i="2"/>
  <c r="E156" i="2"/>
  <c r="E929" i="2"/>
  <c r="E20934" i="2"/>
  <c r="E2213" i="2"/>
  <c r="E20333" i="2"/>
  <c r="E16354" i="2"/>
  <c r="E34226" i="2"/>
  <c r="E16120" i="2"/>
  <c r="E13674" i="2"/>
  <c r="E38977" i="2"/>
  <c r="E3747" i="2"/>
  <c r="E33128" i="2"/>
  <c r="E832" i="2"/>
  <c r="E61" i="2"/>
  <c r="E40184" i="2"/>
  <c r="E11414" i="2"/>
  <c r="E10392" i="2"/>
  <c r="E4101" i="2"/>
  <c r="E2555" i="2"/>
  <c r="E23526" i="2"/>
  <c r="E33668" i="2"/>
  <c r="E30063" i="2"/>
  <c r="E14189" i="2"/>
  <c r="E38676" i="2"/>
  <c r="E7780" i="2"/>
  <c r="E32776" i="2"/>
  <c r="E20535" i="2"/>
  <c r="E4886" i="2"/>
  <c r="E26776" i="2"/>
  <c r="E36393" i="2"/>
  <c r="E5778" i="2"/>
  <c r="E32666" i="2"/>
  <c r="E24689" i="2"/>
  <c r="E32001" i="2"/>
  <c r="E11986" i="2"/>
  <c r="E25502" i="2"/>
  <c r="E11415" i="2"/>
  <c r="E21567" i="2"/>
  <c r="E20536" i="2"/>
  <c r="E31294" i="2"/>
  <c r="E11521" i="2"/>
  <c r="E10330" i="2"/>
  <c r="E34928" i="2"/>
  <c r="E32905" i="2"/>
  <c r="E35675" i="2"/>
  <c r="E18210" i="2"/>
  <c r="E38407" i="2"/>
  <c r="E32576" i="2"/>
  <c r="E20658" i="2"/>
  <c r="E1473" i="2"/>
  <c r="E930" i="2"/>
  <c r="E24193" i="2"/>
  <c r="E41344" i="2"/>
  <c r="E40652" i="2"/>
  <c r="E28305" i="2"/>
  <c r="E38603" i="2"/>
  <c r="E11259" i="2"/>
  <c r="E708" i="2"/>
  <c r="E13222" i="2"/>
  <c r="E1768" i="2"/>
  <c r="E3079" i="2"/>
  <c r="E6521" i="2"/>
  <c r="E24690" i="2"/>
  <c r="E18360" i="2"/>
  <c r="E5235" i="2"/>
  <c r="E40869" i="2"/>
  <c r="E6746" i="2"/>
  <c r="E21402" i="2"/>
  <c r="E21130" i="2"/>
  <c r="E26403" i="2"/>
  <c r="E1237" i="2"/>
  <c r="E40298" i="2"/>
  <c r="E15250" i="2"/>
  <c r="E13611" i="2"/>
  <c r="E20397" i="2"/>
  <c r="E21064" i="2"/>
  <c r="E36102" i="2"/>
  <c r="E33994" i="2"/>
  <c r="E26988" i="2"/>
  <c r="E21605" i="2"/>
  <c r="E36357" i="2"/>
  <c r="E38238" i="2"/>
  <c r="E2793" i="2"/>
  <c r="E39015" i="2"/>
  <c r="E13399" i="2"/>
  <c r="E21403" i="2"/>
  <c r="E27555" i="2"/>
  <c r="E3537" i="2"/>
  <c r="E19274" i="2"/>
  <c r="E11359" i="2"/>
  <c r="E40681" i="2"/>
  <c r="E7781" i="2"/>
  <c r="E3224" i="2"/>
  <c r="E30532" i="2"/>
  <c r="E26698" i="2"/>
  <c r="E35676" i="2"/>
  <c r="E30240" i="2"/>
  <c r="E36597" i="2"/>
  <c r="E27932" i="2"/>
  <c r="E25108" i="2"/>
  <c r="E349" i="2"/>
  <c r="E39569" i="2"/>
  <c r="E5171" i="2"/>
  <c r="E12176" i="2"/>
  <c r="E10980" i="2"/>
  <c r="E36561" i="2"/>
  <c r="E17045" i="2"/>
  <c r="E28047" i="2"/>
  <c r="E1474" i="2"/>
  <c r="E8309" i="2"/>
  <c r="E37172" i="2"/>
  <c r="E38645" i="2"/>
  <c r="E31870" i="2"/>
  <c r="E32065" i="2"/>
  <c r="E39497" i="2"/>
  <c r="E14190" i="2"/>
  <c r="E402" i="2"/>
  <c r="E37160" i="2"/>
  <c r="E9991" i="2"/>
  <c r="E32479" i="2"/>
  <c r="E24283" i="2"/>
  <c r="E23206" i="2"/>
  <c r="E24691" i="2"/>
  <c r="E20850" i="2"/>
  <c r="E12966" i="2"/>
  <c r="E34552" i="2"/>
  <c r="E39404" i="2"/>
  <c r="E9924" i="2"/>
  <c r="E17839" i="2"/>
  <c r="E4186" i="2"/>
  <c r="E3148" i="2"/>
  <c r="E26404" i="2"/>
  <c r="E32066" i="2"/>
  <c r="E30959" i="2"/>
  <c r="E3225" i="2"/>
  <c r="E1475" i="2"/>
  <c r="E10816" i="2"/>
  <c r="E24908" i="2"/>
  <c r="E33095" i="2"/>
  <c r="E26669" i="2"/>
  <c r="E4028" i="2"/>
  <c r="E34074" i="2"/>
  <c r="E20896" i="2"/>
  <c r="E35892" i="2"/>
  <c r="E10204" i="2"/>
  <c r="E9355" i="2"/>
  <c r="E21131" i="2"/>
  <c r="E30759" i="2"/>
  <c r="E18717" i="2"/>
  <c r="E18299" i="2"/>
  <c r="E32948" i="2"/>
  <c r="E6747" i="2"/>
  <c r="E35329" i="2"/>
  <c r="E12908" i="2"/>
  <c r="E12653" i="2"/>
  <c r="E14811" i="2"/>
  <c r="E40342" i="2"/>
  <c r="E36329" i="2"/>
  <c r="E27445" i="2"/>
  <c r="E8884" i="2"/>
  <c r="E13062" i="2"/>
  <c r="E20851" i="2"/>
  <c r="E23978" i="2"/>
  <c r="E41283" i="2"/>
  <c r="E36562" i="2"/>
  <c r="E23207" i="2"/>
  <c r="E34519" i="2"/>
  <c r="E4689" i="2"/>
  <c r="E29026" i="2"/>
  <c r="E22988" i="2"/>
  <c r="E8556" i="2"/>
  <c r="E23208" i="2"/>
  <c r="E9483" i="2"/>
  <c r="E8767" i="2"/>
  <c r="E31778" i="2"/>
  <c r="E22262" i="2"/>
  <c r="E25910" i="2"/>
  <c r="E6959" i="2"/>
  <c r="E10562" i="2"/>
  <c r="E17280" i="2"/>
  <c r="E12336" i="2"/>
  <c r="E25818" i="2"/>
  <c r="E41729" i="2"/>
  <c r="E28486" i="2"/>
  <c r="E31871" i="2"/>
  <c r="E12337" i="2"/>
  <c r="E19498" i="2"/>
  <c r="E34194" i="2"/>
  <c r="E30462" i="2"/>
  <c r="E21919" i="2"/>
  <c r="E15823" i="2"/>
  <c r="E16027" i="2"/>
  <c r="E34407" i="2"/>
  <c r="E38137" i="2"/>
  <c r="E35145" i="2"/>
  <c r="E35407" i="2"/>
  <c r="E36618" i="2"/>
  <c r="E38130" i="2"/>
  <c r="E39358" i="2"/>
  <c r="E38703" i="2"/>
  <c r="E2627" i="2"/>
  <c r="E37513" i="2"/>
  <c r="E16092" i="2"/>
  <c r="E31219" i="2"/>
  <c r="E6074" i="2"/>
  <c r="E5278" i="2"/>
  <c r="E24436" i="2"/>
  <c r="E26884" i="2"/>
  <c r="E8684" i="2"/>
  <c r="E40476" i="2"/>
  <c r="E16293" i="2"/>
  <c r="E26297" i="2"/>
  <c r="E36673" i="2"/>
  <c r="E40870" i="2"/>
  <c r="E14812" i="2"/>
  <c r="E19419" i="2"/>
  <c r="E14597" i="2"/>
  <c r="E11910" i="2"/>
  <c r="E12605" i="2"/>
  <c r="E4596" i="2"/>
  <c r="E35448" i="2"/>
  <c r="E42093" i="2"/>
  <c r="E4102" i="2"/>
  <c r="E26126" i="2"/>
  <c r="E10638" i="2"/>
  <c r="E10691" i="2"/>
  <c r="E16704" i="2"/>
  <c r="E35091" i="2"/>
  <c r="E32428" i="2"/>
  <c r="E4808" i="2"/>
  <c r="E35357" i="2"/>
  <c r="E12831" i="2"/>
  <c r="E36885" i="2"/>
  <c r="E27390" i="2"/>
  <c r="E26807" i="2"/>
  <c r="E1476" i="2"/>
  <c r="E13913" i="2"/>
  <c r="E18664" i="2"/>
  <c r="E8768" i="2"/>
  <c r="E17912" i="2"/>
  <c r="E2990" i="2"/>
  <c r="E8310" i="2"/>
  <c r="E5279" i="2"/>
  <c r="E39405" i="2"/>
  <c r="E20458" i="2"/>
  <c r="E22751" i="2"/>
  <c r="E33011" i="2"/>
  <c r="E24343" i="2"/>
  <c r="E5065" i="2"/>
  <c r="E36292" i="2"/>
  <c r="E10065" i="2"/>
  <c r="E4597" i="2"/>
  <c r="E26565" i="2"/>
  <c r="E19005" i="2"/>
  <c r="E9641" i="2"/>
  <c r="E3316" i="2"/>
  <c r="E26960" i="2"/>
  <c r="E9992" i="2"/>
  <c r="E28540" i="2"/>
  <c r="E20593" i="2"/>
  <c r="E38331" i="2"/>
  <c r="E37774" i="2"/>
  <c r="E2183" i="2"/>
  <c r="E16175" i="2"/>
  <c r="E5" i="2"/>
  <c r="E32163" i="2"/>
  <c r="E36205" i="2"/>
  <c r="E13812" i="2"/>
  <c r="E41896" i="2"/>
  <c r="E26536" i="2"/>
  <c r="E31220" i="2"/>
  <c r="E10393" i="2"/>
  <c r="E24651" i="2"/>
  <c r="E22609" i="2"/>
  <c r="E9993" i="2"/>
  <c r="E4986" i="2"/>
  <c r="E37292" i="2"/>
  <c r="E8732" i="2"/>
  <c r="E40278" i="2"/>
  <c r="E5522" i="2"/>
  <c r="E33934" i="2"/>
  <c r="E40013" i="2"/>
  <c r="E35237" i="2"/>
  <c r="E33669" i="2"/>
  <c r="E27556" i="2"/>
  <c r="E18169" i="2"/>
  <c r="E8895" i="2"/>
  <c r="E15957" i="2"/>
  <c r="E34589" i="2"/>
  <c r="E6266" i="2"/>
  <c r="E24235" i="2"/>
  <c r="E18882" i="2"/>
  <c r="E1323" i="2"/>
  <c r="E37625" i="2"/>
  <c r="E2105" i="2"/>
  <c r="E31897" i="2"/>
  <c r="E14191" i="2"/>
  <c r="E27674" i="2"/>
  <c r="E1826" i="2"/>
  <c r="E35736" i="2"/>
  <c r="E39412" i="2"/>
  <c r="E31593" i="2"/>
  <c r="E31807" i="2"/>
  <c r="E41561" i="2"/>
  <c r="E40240" i="2"/>
  <c r="E22230" i="2"/>
  <c r="E33791" i="2"/>
  <c r="E3538" i="2"/>
  <c r="E18060" i="2"/>
  <c r="E17942" i="2"/>
  <c r="E16986" i="2"/>
  <c r="E23073" i="2"/>
  <c r="E3602" i="2"/>
  <c r="E7686" i="2"/>
  <c r="E38853" i="2"/>
  <c r="E13323" i="2"/>
  <c r="E14884" i="2"/>
  <c r="E22838" i="2"/>
  <c r="E8095" i="2"/>
  <c r="E17225" i="2"/>
  <c r="E11065" i="2"/>
  <c r="E1477" i="2"/>
  <c r="E34115" i="2"/>
  <c r="E40626" i="2"/>
  <c r="E26885" i="2"/>
  <c r="E3466" i="2"/>
  <c r="E6267" i="2"/>
  <c r="E15958" i="2"/>
  <c r="E13914" i="2"/>
  <c r="E33612" i="2"/>
  <c r="E12393" i="2"/>
  <c r="E26127" i="2"/>
  <c r="E15251" i="2"/>
  <c r="E14489" i="2"/>
  <c r="E22879" i="2"/>
  <c r="E25958" i="2"/>
  <c r="E29087" i="2"/>
  <c r="E39802" i="2"/>
  <c r="E18474" i="2"/>
  <c r="E9120" i="2"/>
  <c r="E24539" i="2"/>
  <c r="E15740" i="2"/>
  <c r="E27133" i="2"/>
  <c r="E19894" i="2"/>
  <c r="E16665" i="2"/>
  <c r="E36468" i="2"/>
  <c r="E19576" i="2"/>
  <c r="E22707" i="2"/>
  <c r="E7782" i="2"/>
  <c r="E19895" i="2"/>
  <c r="E11186" i="2"/>
  <c r="E17349" i="2"/>
  <c r="E19317" i="2"/>
  <c r="E41450" i="2"/>
  <c r="E17226" i="2"/>
  <c r="E19051" i="2"/>
  <c r="E40811" i="2"/>
  <c r="E30760" i="2"/>
  <c r="E34870" i="2"/>
  <c r="E29608" i="2"/>
  <c r="E15114" i="2"/>
  <c r="E34553" i="2"/>
  <c r="E20537" i="2"/>
  <c r="E6748" i="2"/>
  <c r="E39790" i="2"/>
  <c r="E13063" i="2"/>
  <c r="E1132" i="2"/>
  <c r="E6268" i="2"/>
  <c r="E24010" i="2"/>
  <c r="E8311" i="2"/>
  <c r="E25574" i="2"/>
  <c r="E34618" i="2"/>
  <c r="E19692" i="2"/>
  <c r="E15959" i="2"/>
  <c r="E26479" i="2"/>
  <c r="E25819" i="2"/>
  <c r="E14885" i="2"/>
  <c r="E37810" i="2"/>
  <c r="E21257" i="2"/>
  <c r="E14886" i="2"/>
  <c r="E32667" i="2"/>
  <c r="E29649" i="2"/>
  <c r="E9315" i="2"/>
  <c r="E16473" i="2"/>
  <c r="E22682" i="2"/>
  <c r="E22559" i="2"/>
  <c r="E36241" i="2"/>
  <c r="E15186" i="2"/>
  <c r="E27933" i="2"/>
  <c r="E24754" i="2"/>
  <c r="E21258" i="2"/>
  <c r="E29552" i="2"/>
  <c r="E2416" i="2"/>
  <c r="E22231" i="2"/>
  <c r="E21310" i="2"/>
  <c r="E22026" i="2"/>
  <c r="E21065" i="2"/>
  <c r="E26670" i="2"/>
  <c r="E36971" i="2"/>
  <c r="E17746" i="2"/>
  <c r="E3226" i="2"/>
  <c r="E24155" i="2"/>
  <c r="E6432" i="2"/>
  <c r="E9862" i="2"/>
  <c r="E31594" i="2"/>
  <c r="E19499" i="2"/>
  <c r="E27272" i="2"/>
  <c r="E13846" i="2"/>
  <c r="E30412" i="2"/>
  <c r="E5280" i="2"/>
  <c r="E4690" i="2"/>
  <c r="E23703" i="2"/>
  <c r="E38978" i="2"/>
  <c r="E2991" i="2"/>
  <c r="E17631" i="2"/>
  <c r="E40108" i="2"/>
  <c r="E39085" i="2"/>
  <c r="E17481" i="2"/>
  <c r="E18111" i="2"/>
  <c r="E25959" i="2"/>
  <c r="E9994" i="2"/>
  <c r="E16355" i="2"/>
  <c r="E8204" i="2"/>
  <c r="E19693" i="2"/>
  <c r="E20962" i="2"/>
  <c r="E27273" i="2"/>
  <c r="E28902" i="2"/>
  <c r="E27720" i="2"/>
  <c r="E20940" i="2"/>
  <c r="E20398" i="2"/>
  <c r="E20935" i="2"/>
  <c r="E4339" i="2"/>
  <c r="E34990" i="2"/>
  <c r="E41252" i="2"/>
  <c r="E17177" i="2"/>
  <c r="E20746" i="2"/>
  <c r="E6337" i="2"/>
  <c r="E42204" i="2"/>
  <c r="E39336" i="2"/>
  <c r="E10563" i="2"/>
  <c r="E32194" i="2"/>
  <c r="E23822" i="2"/>
  <c r="E33047" i="2"/>
  <c r="E3149" i="2"/>
  <c r="E9642" i="2"/>
  <c r="E10496" i="2"/>
  <c r="E16781" i="2"/>
  <c r="E12832" i="2"/>
  <c r="E1994" i="2"/>
  <c r="E38854" i="2"/>
  <c r="E40199" i="2"/>
  <c r="E22880" i="2"/>
  <c r="E25960" i="2"/>
  <c r="E15252" i="2"/>
  <c r="E32777" i="2"/>
  <c r="E24397" i="2"/>
  <c r="E29966" i="2"/>
  <c r="E3539" i="2"/>
  <c r="E33765" i="2"/>
  <c r="E41607" i="2"/>
  <c r="E1133" i="2"/>
  <c r="E16028" i="2"/>
  <c r="E646" i="2"/>
  <c r="E22911" i="2"/>
  <c r="E29276" i="2"/>
  <c r="E36358" i="2"/>
  <c r="E11611" i="2"/>
  <c r="E11987" i="2"/>
  <c r="E5923" i="2"/>
  <c r="E10639" i="2"/>
  <c r="E14655" i="2"/>
  <c r="E40200" i="2"/>
  <c r="E2992" i="2"/>
  <c r="E6960" i="2"/>
  <c r="E33556" i="2"/>
  <c r="E3467" i="2"/>
  <c r="E29553" i="2"/>
  <c r="E10640" i="2"/>
  <c r="E8096" i="2"/>
  <c r="E40373" i="2"/>
  <c r="E23209" i="2"/>
  <c r="E10084" i="2"/>
  <c r="E20659" i="2"/>
  <c r="E6433" i="2"/>
  <c r="E34590" i="2"/>
  <c r="E33484" i="2"/>
  <c r="E27721" i="2"/>
  <c r="E26566" i="2"/>
  <c r="E8825" i="2"/>
  <c r="E32002" i="2"/>
  <c r="E28487" i="2"/>
  <c r="E2880" i="2"/>
  <c r="E2881" i="2"/>
  <c r="E33892" i="2"/>
  <c r="E29380" i="2"/>
  <c r="E23210" i="2"/>
  <c r="E15489" i="2"/>
  <c r="E30869" i="2"/>
  <c r="E33533" i="2"/>
  <c r="E13487" i="2"/>
  <c r="E16892" i="2"/>
  <c r="E2509" i="2"/>
  <c r="E22610" i="2"/>
  <c r="E12272" i="2"/>
  <c r="E40871" i="2"/>
  <c r="E3955" i="2"/>
  <c r="E2417" i="2"/>
  <c r="E6826" i="2"/>
  <c r="E24909" i="2"/>
  <c r="E13324" i="2"/>
  <c r="E14887" i="2"/>
  <c r="E350" i="2"/>
  <c r="E8205" i="2"/>
  <c r="E15916" i="2"/>
  <c r="E12042" i="2"/>
  <c r="E25078" i="2"/>
  <c r="E30152" i="2"/>
  <c r="E5924" i="2"/>
  <c r="E10394" i="2"/>
  <c r="E2993" i="2"/>
  <c r="E25408" i="2"/>
  <c r="E35358" i="2"/>
  <c r="E31411" i="2"/>
  <c r="E20791" i="2"/>
  <c r="E11187" i="2"/>
  <c r="E28082" i="2"/>
  <c r="E13325" i="2"/>
  <c r="E39312" i="2"/>
  <c r="E35948" i="2"/>
  <c r="E21187" i="2"/>
  <c r="E40812" i="2"/>
  <c r="E4029" i="2"/>
  <c r="E8826" i="2"/>
  <c r="E11935" i="2"/>
  <c r="E4987" i="2"/>
  <c r="E12233" i="2"/>
  <c r="E16987" i="2"/>
  <c r="E31085" i="2"/>
  <c r="E20747" i="2"/>
  <c r="E32650" i="2"/>
  <c r="E21651" i="2"/>
  <c r="E23104" i="2"/>
  <c r="E17046" i="2"/>
  <c r="E27446" i="2"/>
  <c r="E1689" i="2"/>
  <c r="E34929" i="2"/>
  <c r="E4510" i="2"/>
  <c r="E1065" i="2"/>
  <c r="E27722" i="2"/>
  <c r="E11416" i="2"/>
  <c r="E12043" i="2"/>
  <c r="E33433" i="2"/>
  <c r="E17047" i="2"/>
  <c r="E6961" i="2"/>
  <c r="E27447" i="2"/>
  <c r="E13612" i="2"/>
  <c r="E28903" i="2"/>
  <c r="E35786" i="2"/>
  <c r="E41696" i="2"/>
  <c r="E21772" i="2"/>
  <c r="E18601" i="2"/>
  <c r="E29088" i="2"/>
  <c r="E9550" i="2"/>
  <c r="E24011" i="2"/>
  <c r="E2058" i="2"/>
  <c r="E27100" i="2"/>
  <c r="E37626" i="2"/>
  <c r="E6667" i="2"/>
  <c r="E26808" i="2"/>
  <c r="E26405" i="2"/>
  <c r="E17747" i="2"/>
  <c r="E7574" i="2"/>
  <c r="E3705" i="2"/>
  <c r="E17880" i="2"/>
  <c r="E21920" i="2"/>
  <c r="E2912" i="2"/>
  <c r="E38477" i="2"/>
  <c r="E5244" i="2"/>
  <c r="E16029" i="2"/>
  <c r="E9720" i="2"/>
  <c r="E37590" i="2"/>
  <c r="E19500" i="2"/>
  <c r="E26699" i="2"/>
  <c r="E8896" i="2"/>
  <c r="E29717" i="2"/>
  <c r="E40109" i="2"/>
  <c r="E25961" i="2"/>
  <c r="E12654" i="2"/>
  <c r="E20010" i="2"/>
  <c r="E41186" i="2"/>
  <c r="E34930" i="2"/>
  <c r="E27134" i="2"/>
  <c r="E32003" i="2"/>
  <c r="E1134" i="2"/>
  <c r="E12522" i="2"/>
  <c r="E9484" i="2"/>
  <c r="E17943" i="2"/>
  <c r="E36804" i="2"/>
  <c r="E20066" i="2"/>
  <c r="E36413" i="2"/>
  <c r="E35486" i="2"/>
  <c r="E22263" i="2"/>
  <c r="E27135" i="2"/>
  <c r="E30413" i="2"/>
  <c r="E39086" i="2"/>
  <c r="E37775" i="2"/>
  <c r="E40906" i="2"/>
  <c r="E5716" i="2"/>
  <c r="E25159" i="2"/>
  <c r="E40781" i="2"/>
  <c r="E10564" i="2"/>
  <c r="E33166" i="2"/>
  <c r="E22927" i="2"/>
  <c r="E13675" i="2"/>
  <c r="E6145" i="2"/>
  <c r="E30190" i="2"/>
  <c r="E20399" i="2"/>
  <c r="E17281" i="2"/>
  <c r="E5066" i="2"/>
  <c r="E12655" i="2"/>
  <c r="E30606" i="2"/>
  <c r="E11260" i="2"/>
  <c r="E12772" i="2"/>
  <c r="E19052" i="2"/>
  <c r="E11988" i="2"/>
  <c r="E9194" i="2"/>
  <c r="E21606" i="2"/>
  <c r="E19228" i="2"/>
  <c r="E33259" i="2"/>
  <c r="E13064" i="2"/>
  <c r="E3748" i="2"/>
  <c r="E24755" i="2"/>
  <c r="E16356" i="2"/>
  <c r="E23245" i="2"/>
  <c r="E2059" i="2"/>
  <c r="E18665" i="2"/>
  <c r="E2994" i="2"/>
  <c r="E13613" i="2"/>
  <c r="E34195" i="2"/>
  <c r="E5856" i="2"/>
  <c r="E33485" i="2"/>
  <c r="E2353" i="2"/>
  <c r="E24093" i="2"/>
  <c r="E18112" i="2"/>
  <c r="E36499" i="2"/>
  <c r="E32004" i="2"/>
  <c r="E41077" i="2"/>
  <c r="E39945" i="2"/>
  <c r="E18883" i="2"/>
  <c r="E1324" i="2"/>
  <c r="E16474" i="2"/>
  <c r="E5450" i="2"/>
  <c r="E32429" i="2"/>
  <c r="E14442" i="2"/>
  <c r="E33766" i="2"/>
  <c r="E38497" i="2"/>
  <c r="E3603" i="2"/>
  <c r="E27723" i="2"/>
  <c r="E24012" i="2"/>
  <c r="E25911" i="2"/>
  <c r="E35949" i="2"/>
  <c r="E17583" i="2"/>
  <c r="E8034" i="2"/>
  <c r="E13754" i="2"/>
  <c r="E16176" i="2"/>
  <c r="E931" i="2"/>
  <c r="E32668" i="2"/>
  <c r="E15115" i="2"/>
  <c r="E16357" i="2"/>
  <c r="E1995" i="2"/>
  <c r="E22425" i="2"/>
  <c r="E14813" i="2"/>
  <c r="E34783" i="2"/>
  <c r="E37902" i="2"/>
  <c r="E26671" i="2"/>
  <c r="E40410" i="2"/>
  <c r="E37072" i="2"/>
  <c r="E15303" i="2"/>
  <c r="E39570" i="2"/>
  <c r="E42026" i="2"/>
  <c r="E17632" i="2"/>
  <c r="E36527" i="2"/>
  <c r="E9551" i="2"/>
  <c r="E28340" i="2"/>
  <c r="E32005" i="2"/>
  <c r="E2214" i="2"/>
  <c r="E23823" i="2"/>
  <c r="E8097" i="2"/>
  <c r="E19368" i="2"/>
  <c r="E23322" i="2"/>
  <c r="E215" i="2"/>
  <c r="E30367" i="2"/>
  <c r="E37935" i="2"/>
  <c r="E9427" i="2"/>
  <c r="E29554" i="2"/>
  <c r="E20897" i="2"/>
  <c r="E35647" i="2"/>
  <c r="E21652" i="2"/>
  <c r="E10331" i="2"/>
  <c r="E15824" i="2"/>
  <c r="E33696" i="2"/>
  <c r="E33935" i="2"/>
  <c r="E18475" i="2"/>
  <c r="E10373" i="2"/>
  <c r="E1478" i="2"/>
  <c r="E34392" i="2"/>
  <c r="E9396" i="2"/>
  <c r="E351" i="2"/>
  <c r="E31160" i="2"/>
  <c r="E34704" i="2"/>
  <c r="E9110" i="2"/>
  <c r="E34991" i="2"/>
  <c r="E39498" i="2"/>
  <c r="E28583" i="2"/>
  <c r="E7922" i="2"/>
  <c r="E9643" i="2"/>
  <c r="E30607" i="2"/>
  <c r="E21466" i="2"/>
  <c r="E34520" i="2"/>
  <c r="E19758" i="2"/>
  <c r="E37134" i="2"/>
  <c r="E11522" i="2"/>
  <c r="E32851" i="2"/>
  <c r="E38274" i="2"/>
  <c r="E16475" i="2"/>
  <c r="E15021" i="2"/>
  <c r="E17633" i="2"/>
  <c r="E23612" i="2"/>
  <c r="E16177" i="2"/>
  <c r="E11658" i="2"/>
  <c r="E3540" i="2"/>
  <c r="E34992" i="2"/>
  <c r="E32733" i="2"/>
  <c r="E18476" i="2"/>
  <c r="E11612" i="2"/>
  <c r="E2556" i="2"/>
  <c r="E38131" i="2"/>
  <c r="E19759" i="2"/>
  <c r="E16826" i="2"/>
  <c r="E37936" i="2"/>
  <c r="E6668" i="2"/>
  <c r="E28488" i="2"/>
  <c r="E8312" i="2"/>
  <c r="E22295" i="2"/>
  <c r="E16231" i="2"/>
  <c r="E39233" i="2"/>
  <c r="E5172" i="2"/>
  <c r="E2463" i="2"/>
  <c r="E16121" i="2"/>
  <c r="E13326" i="2"/>
  <c r="E13007" i="2"/>
  <c r="E9316" i="2"/>
  <c r="E30304" i="2"/>
  <c r="E1391" i="2"/>
  <c r="E28083" i="2"/>
  <c r="E25575" i="2"/>
  <c r="E18718" i="2"/>
  <c r="E24598" i="2"/>
  <c r="E3799" i="2"/>
  <c r="E28714" i="2"/>
  <c r="E403" i="2"/>
  <c r="E6269" i="2"/>
  <c r="E12877" i="2"/>
  <c r="E13271" i="2"/>
  <c r="E25912" i="2"/>
  <c r="E16476" i="2"/>
  <c r="E4691" i="2"/>
  <c r="E36270" i="2"/>
  <c r="E37293" i="2"/>
  <c r="E5173" i="2"/>
  <c r="E31007" i="2"/>
  <c r="E34445" i="2"/>
  <c r="E21698" i="2"/>
  <c r="E16782" i="2"/>
  <c r="E30463" i="2"/>
  <c r="E27448" i="2"/>
  <c r="E35910" i="2"/>
  <c r="E24083" i="2"/>
  <c r="E26700" i="2"/>
  <c r="E32626" i="2"/>
  <c r="E37658" i="2"/>
  <c r="E13065" i="2"/>
  <c r="E216" i="2"/>
  <c r="E18240" i="2"/>
  <c r="E6593" i="2"/>
  <c r="E21259" i="2"/>
  <c r="E20282" i="2"/>
  <c r="E5372" i="2"/>
  <c r="E21404" i="2"/>
  <c r="E18827" i="2"/>
  <c r="E6338" i="2"/>
  <c r="E32430" i="2"/>
  <c r="E2354" i="2"/>
  <c r="E9010" i="2"/>
  <c r="E21607" i="2"/>
  <c r="E14284" i="2"/>
  <c r="E15699" i="2"/>
  <c r="E2418" i="2"/>
  <c r="E28384" i="2"/>
  <c r="E27724" i="2"/>
  <c r="E33401" i="2"/>
  <c r="E35487" i="2"/>
  <c r="E21826" i="2"/>
  <c r="E1690" i="2"/>
  <c r="E5988" i="2"/>
  <c r="E35191" i="2"/>
  <c r="E7923" i="2"/>
  <c r="E18422" i="2"/>
  <c r="E32067" i="2"/>
  <c r="E20660" i="2"/>
  <c r="E7498" i="2"/>
  <c r="E23824" i="2"/>
  <c r="E18719" i="2"/>
  <c r="E38176" i="2"/>
  <c r="E9644" i="2"/>
  <c r="E41345" i="2"/>
  <c r="E33012" i="2"/>
  <c r="E33540" i="2"/>
  <c r="E27039" i="2"/>
  <c r="E27902" i="2"/>
  <c r="E30533" i="2"/>
  <c r="E33434" i="2"/>
  <c r="E15917" i="2"/>
  <c r="E14656" i="2"/>
  <c r="E37350" i="2"/>
  <c r="E30702" i="2"/>
  <c r="E9065" i="2"/>
  <c r="E19501" i="2"/>
  <c r="E27136" i="2"/>
  <c r="E37555" i="2"/>
  <c r="E31161" i="2"/>
  <c r="E15643" i="2"/>
  <c r="E5174" i="2"/>
  <c r="E40727" i="2"/>
  <c r="E5925" i="2"/>
  <c r="E20748" i="2"/>
  <c r="E34619" i="2"/>
  <c r="E19577" i="2"/>
  <c r="E9995" i="2"/>
  <c r="E28765" i="2"/>
  <c r="E41608" i="2"/>
  <c r="E5451" i="2"/>
  <c r="E6075" i="2"/>
  <c r="E7575" i="2"/>
  <c r="E15332" i="2"/>
  <c r="E34134" i="2"/>
  <c r="E16232" i="2"/>
  <c r="E9356" i="2"/>
  <c r="E25862" i="2"/>
  <c r="E23669" i="2"/>
  <c r="E37294" i="2"/>
  <c r="E13986" i="2"/>
  <c r="E28766" i="2"/>
  <c r="E20148" i="2"/>
  <c r="E11874" i="2"/>
  <c r="E15116" i="2"/>
  <c r="E29490" i="2"/>
  <c r="E38063" i="2"/>
  <c r="E10274" i="2"/>
  <c r="E33048" i="2"/>
  <c r="E16431" i="2"/>
  <c r="E39390" i="2"/>
  <c r="E18170" i="2"/>
  <c r="E7576" i="2"/>
  <c r="E16893" i="2"/>
  <c r="E37173" i="2"/>
  <c r="E1135" i="2"/>
  <c r="E15644" i="2"/>
  <c r="E1624" i="2"/>
  <c r="E16432" i="2"/>
  <c r="E32516" i="2"/>
  <c r="E41310" i="2"/>
  <c r="E3604" i="2"/>
  <c r="E40653" i="2"/>
  <c r="E2528" i="2"/>
  <c r="E18005" i="2"/>
  <c r="E8206" i="2"/>
  <c r="E14353" i="2"/>
  <c r="E37591" i="2"/>
  <c r="E31254" i="2"/>
  <c r="E23508" i="2"/>
  <c r="E4187" i="2"/>
  <c r="E13614" i="2"/>
  <c r="E12109" i="2"/>
  <c r="E932" i="2"/>
  <c r="E39999" i="2"/>
  <c r="E8436" i="2"/>
  <c r="E27240" i="2"/>
  <c r="E7577" i="2"/>
  <c r="E26931" i="2"/>
  <c r="E33642" i="2"/>
  <c r="E26010" i="2"/>
  <c r="E42027" i="2"/>
  <c r="E15645" i="2"/>
  <c r="E21362" i="2"/>
  <c r="E14546" i="2"/>
  <c r="E35859" i="2"/>
  <c r="E3317" i="2"/>
  <c r="E116" i="2"/>
  <c r="E38704" i="2"/>
  <c r="E8313" i="2"/>
  <c r="E37687" i="2"/>
  <c r="E8437" i="2"/>
  <c r="E28341" i="2"/>
  <c r="E39755" i="2"/>
  <c r="E24692" i="2"/>
  <c r="E3861" i="2"/>
  <c r="E32778" i="2"/>
  <c r="E34521" i="2"/>
  <c r="E33893" i="2"/>
  <c r="E41678" i="2"/>
  <c r="E22957" i="2"/>
  <c r="E14735" i="2"/>
  <c r="E1922" i="2"/>
  <c r="E10641" i="2"/>
  <c r="E37268" i="2"/>
  <c r="E27725" i="2"/>
  <c r="E31779" i="2"/>
  <c r="E25820" i="2"/>
  <c r="E21725" i="2"/>
  <c r="E18361" i="2"/>
  <c r="E32890" i="2"/>
  <c r="E21528" i="2"/>
  <c r="E15646" i="2"/>
  <c r="E4692" i="2"/>
  <c r="E29089" i="2"/>
  <c r="E18362" i="2"/>
  <c r="E10085" i="2"/>
  <c r="E40598" i="2"/>
  <c r="E22804" i="2"/>
  <c r="E23" i="2"/>
  <c r="E17350" i="2"/>
  <c r="E27391" i="2"/>
  <c r="E6339" i="2"/>
  <c r="E35049" i="2"/>
  <c r="E9397" i="2"/>
  <c r="E37416" i="2"/>
  <c r="E40755" i="2"/>
  <c r="E26298" i="2"/>
  <c r="E31630" i="2"/>
  <c r="E40140" i="2"/>
  <c r="E4030" i="2"/>
  <c r="E27726" i="2"/>
  <c r="E18171" i="2"/>
  <c r="E14888" i="2"/>
  <c r="E23650" i="2"/>
  <c r="E37688" i="2"/>
  <c r="E39946" i="2"/>
  <c r="E1857" i="2"/>
  <c r="E10981" i="2"/>
  <c r="E23105" i="2"/>
  <c r="E24652" i="2"/>
  <c r="E30761" i="2"/>
  <c r="E31924" i="2"/>
  <c r="E42028" i="2"/>
  <c r="E9721" i="2"/>
  <c r="E31336" i="2"/>
  <c r="E25259" i="2"/>
  <c r="E16601" i="2"/>
  <c r="E32906" i="2"/>
  <c r="E36619" i="2"/>
  <c r="E39803" i="2"/>
  <c r="E15394" i="2"/>
  <c r="E22232" i="2"/>
  <c r="E7046" i="2"/>
  <c r="E5175" i="2"/>
  <c r="E3400" i="2"/>
  <c r="E4419" i="2"/>
  <c r="E29609" i="2"/>
  <c r="E39016" i="2"/>
  <c r="E11360" i="2"/>
  <c r="E10205" i="2"/>
  <c r="E6076" i="2"/>
  <c r="E8954" i="2"/>
  <c r="E23435" i="2"/>
  <c r="E3318" i="2"/>
  <c r="E4248" i="2"/>
  <c r="E4693" i="2"/>
  <c r="E12773" i="2"/>
  <c r="E12234" i="2"/>
  <c r="E18602" i="2"/>
  <c r="E31295" i="2"/>
  <c r="E1479" i="2"/>
  <c r="E19837" i="2"/>
  <c r="E37433" i="2"/>
  <c r="E13847" i="2"/>
  <c r="E15187" i="2"/>
  <c r="E1480" i="2"/>
  <c r="E35978" i="2"/>
  <c r="E2995" i="2"/>
  <c r="E36293" i="2"/>
  <c r="E3605" i="2"/>
  <c r="E19229" i="2"/>
  <c r="E22426" i="2"/>
  <c r="E8827" i="2"/>
  <c r="E21868" i="2"/>
  <c r="E12110" i="2"/>
  <c r="E10275" i="2"/>
  <c r="E14547" i="2"/>
  <c r="E5245" i="2"/>
  <c r="E37556" i="2"/>
  <c r="E5523" i="2"/>
  <c r="E25503" i="2"/>
  <c r="E25576" i="2"/>
  <c r="E10497" i="2"/>
  <c r="E28584" i="2"/>
  <c r="E38814" i="2"/>
  <c r="E30064" i="2"/>
  <c r="E7499" i="2"/>
  <c r="E37994" i="2"/>
  <c r="E41483" i="2"/>
  <c r="E25913" i="2"/>
  <c r="E37269" i="2"/>
  <c r="E6270" i="2"/>
  <c r="E3468" i="2"/>
  <c r="E2996" i="2"/>
  <c r="E39320" i="2"/>
  <c r="E37776" i="2"/>
  <c r="E20594" i="2"/>
  <c r="E18172" i="2"/>
  <c r="E20149" i="2"/>
  <c r="E27449" i="2"/>
  <c r="E26989" i="2"/>
  <c r="E26886" i="2"/>
  <c r="E7578" i="2"/>
  <c r="E22364" i="2"/>
  <c r="E11746" i="2"/>
  <c r="E27392" i="2"/>
  <c r="E9996" i="2"/>
  <c r="E33959" i="2"/>
  <c r="E3956" i="2"/>
  <c r="E26086" i="2"/>
  <c r="E25677" i="2"/>
  <c r="E15647" i="2"/>
  <c r="E16294" i="2"/>
  <c r="E8623" i="2"/>
  <c r="E15188" i="2"/>
  <c r="E36330" i="2"/>
  <c r="E30813" i="2"/>
  <c r="E25354" i="2"/>
  <c r="E12111" i="2"/>
  <c r="E23416" i="2"/>
  <c r="E25160" i="2"/>
  <c r="E3150" i="2"/>
  <c r="E25678" i="2"/>
  <c r="E2913" i="2"/>
  <c r="E38384" i="2"/>
  <c r="E18061" i="2"/>
  <c r="E1136" i="2"/>
  <c r="E6043" i="2"/>
  <c r="E33541" i="2"/>
  <c r="E38677" i="2"/>
  <c r="E11066" i="2"/>
  <c r="E11417" i="2"/>
  <c r="E26887" i="2"/>
  <c r="E34591" i="2"/>
  <c r="E19369" i="2"/>
  <c r="E25109" i="2"/>
  <c r="E6434" i="2"/>
  <c r="E34931" i="2"/>
  <c r="E21979" i="2"/>
  <c r="E12720" i="2"/>
  <c r="E38408" i="2"/>
  <c r="E16752" i="2"/>
  <c r="E24398" i="2"/>
  <c r="E8501" i="2"/>
  <c r="E24756" i="2"/>
  <c r="E2215" i="2"/>
  <c r="E29687" i="2"/>
  <c r="E11067" i="2"/>
  <c r="E30153" i="2"/>
  <c r="E8624" i="2"/>
  <c r="E30154" i="2"/>
  <c r="E197" i="2"/>
  <c r="E1625" i="2"/>
  <c r="E17099" i="2"/>
  <c r="E41873" i="2"/>
  <c r="E39902" i="2"/>
  <c r="E2184" i="2"/>
  <c r="E36394" i="2"/>
  <c r="E41714" i="2"/>
  <c r="E10565" i="2"/>
  <c r="E15304" i="2"/>
  <c r="E22083" i="2"/>
  <c r="E18720" i="2"/>
  <c r="E19053" i="2"/>
  <c r="E4420" i="2"/>
  <c r="E9925" i="2"/>
  <c r="E31058" i="2"/>
  <c r="E5281" i="2"/>
  <c r="E11145" i="2"/>
  <c r="E37995" i="2"/>
  <c r="E41136" i="2"/>
  <c r="E18666" i="2"/>
  <c r="E11485" i="2"/>
  <c r="E32195" i="2"/>
  <c r="E2060" i="2"/>
  <c r="E10395" i="2"/>
  <c r="E12833" i="2"/>
  <c r="E26888" i="2"/>
  <c r="E10066" i="2"/>
  <c r="E20185" i="2"/>
  <c r="E17707" i="2"/>
  <c r="E25409" i="2"/>
  <c r="E15395" i="2"/>
  <c r="E32283" i="2"/>
  <c r="E33581" i="2"/>
  <c r="E16477" i="2"/>
  <c r="E35708" i="2"/>
  <c r="E31548" i="2"/>
  <c r="E6962" i="2"/>
  <c r="E9552" i="2"/>
  <c r="E14285" i="2"/>
  <c r="E21363" i="2"/>
  <c r="E18423" i="2"/>
  <c r="E31221" i="2"/>
  <c r="E33194" i="2"/>
  <c r="E18006" i="2"/>
  <c r="E20011" i="2"/>
  <c r="E38538" i="2"/>
  <c r="E29610" i="2"/>
  <c r="E28992" i="2"/>
  <c r="E22560" i="2"/>
  <c r="E24599" i="2"/>
  <c r="E16178" i="2"/>
  <c r="E38566" i="2"/>
  <c r="E38855" i="2"/>
  <c r="E6077" i="2"/>
  <c r="E15117" i="2"/>
  <c r="E21568" i="2"/>
  <c r="E15396" i="2"/>
  <c r="E38952" i="2"/>
  <c r="E8098" i="2"/>
  <c r="E29938" i="2"/>
  <c r="E28904" i="2"/>
  <c r="E26087" i="2"/>
  <c r="E32517" i="2"/>
  <c r="E18551" i="2"/>
  <c r="E6963" i="2"/>
  <c r="E39630" i="2"/>
  <c r="E25504" i="2"/>
  <c r="E23401" i="2"/>
  <c r="E36206" i="2"/>
  <c r="E29837" i="2"/>
  <c r="E47" i="2"/>
  <c r="E16358" i="2"/>
  <c r="E28120" i="2"/>
  <c r="E26741" i="2"/>
  <c r="E33381" i="2"/>
  <c r="E30414" i="2"/>
  <c r="E23888" i="2"/>
  <c r="E17634" i="2"/>
  <c r="E587" i="2"/>
  <c r="E7579" i="2"/>
  <c r="E27450" i="2"/>
  <c r="E32518" i="2"/>
  <c r="E1858" i="2"/>
  <c r="E17635" i="2"/>
  <c r="E33542" i="2"/>
  <c r="E13066" i="2"/>
  <c r="E32669" i="2"/>
  <c r="E33195" i="2"/>
  <c r="E41800" i="2"/>
  <c r="E32734" i="2"/>
  <c r="E23651" i="2"/>
  <c r="E9863" i="2"/>
  <c r="E13147" i="2"/>
  <c r="E18300" i="2"/>
  <c r="E10735" i="2"/>
  <c r="E16410" i="2"/>
  <c r="E29611" i="2"/>
  <c r="E36469" i="2"/>
  <c r="E29699" i="2"/>
  <c r="E35192" i="2"/>
  <c r="E588" i="2"/>
  <c r="E15490" i="2"/>
  <c r="E13676" i="2"/>
  <c r="E19370" i="2"/>
  <c r="E18552" i="2"/>
  <c r="E12656" i="2"/>
  <c r="E17482" i="2"/>
  <c r="E33435" i="2"/>
  <c r="E17881" i="2"/>
  <c r="E41609" i="2"/>
  <c r="E5452" i="2"/>
  <c r="E24399" i="2"/>
  <c r="E38201" i="2"/>
  <c r="E6435" i="2"/>
  <c r="E32322" i="2"/>
  <c r="E33096" i="2"/>
  <c r="E25714" i="2"/>
  <c r="E6436" i="2"/>
  <c r="E28084" i="2"/>
  <c r="E31186" i="2"/>
  <c r="E7580" i="2"/>
  <c r="E36500" i="2"/>
  <c r="E19838" i="2"/>
  <c r="E12657" i="2"/>
  <c r="E22027" i="2"/>
  <c r="E18113" i="2"/>
  <c r="E23527" i="2"/>
  <c r="E17708" i="2"/>
  <c r="E4772" i="2"/>
  <c r="E16753" i="2"/>
  <c r="E30128" i="2"/>
  <c r="E11068" i="2"/>
  <c r="E31255" i="2"/>
  <c r="E24400" i="2"/>
  <c r="E31187" i="2"/>
  <c r="E1691" i="2"/>
  <c r="E6271" i="2"/>
  <c r="E38903" i="2"/>
  <c r="E22649" i="2"/>
  <c r="E14137" i="2"/>
  <c r="E20150" i="2"/>
  <c r="E19694" i="2"/>
  <c r="E20538" i="2"/>
  <c r="E5282" i="2"/>
  <c r="E8769" i="2"/>
  <c r="E24194" i="2"/>
  <c r="E352" i="2"/>
  <c r="E33734" i="2"/>
  <c r="E29718" i="2"/>
  <c r="E21311" i="2"/>
  <c r="E14286" i="2"/>
  <c r="E17533" i="2"/>
  <c r="E10566" i="2"/>
  <c r="E36528" i="2"/>
  <c r="E519" i="2"/>
  <c r="E30305" i="2"/>
  <c r="E25110" i="2"/>
  <c r="E7581" i="2"/>
  <c r="E9066" i="2"/>
  <c r="E4188" i="2"/>
  <c r="E22928" i="2"/>
  <c r="E4988" i="2"/>
  <c r="E19636" i="2"/>
  <c r="E5989" i="2"/>
  <c r="E14598" i="2"/>
  <c r="E28715" i="2"/>
  <c r="E14287" i="2"/>
  <c r="E38724" i="2"/>
  <c r="E39447" i="2"/>
  <c r="E35193" i="2"/>
  <c r="E26701" i="2"/>
  <c r="E32907" i="2"/>
  <c r="E15648" i="2"/>
  <c r="E6827" i="2"/>
  <c r="E39602" i="2"/>
  <c r="E23670" i="2"/>
  <c r="E23671" i="2"/>
  <c r="E22084" i="2"/>
  <c r="E16359" i="2"/>
  <c r="E867" i="2"/>
  <c r="E3319" i="2"/>
  <c r="E16360" i="2"/>
  <c r="E1692" i="2"/>
  <c r="E37937" i="2"/>
  <c r="E36050" i="2"/>
  <c r="E2284" i="2"/>
  <c r="E34090" i="2"/>
  <c r="E25617" i="2"/>
  <c r="E19962" i="2"/>
  <c r="E42231" i="2"/>
  <c r="E1197" i="2"/>
  <c r="E29090" i="2"/>
  <c r="E38979" i="2"/>
  <c r="E9195" i="2"/>
  <c r="E41102" i="2"/>
  <c r="E13755" i="2"/>
  <c r="E20334" i="2"/>
  <c r="E12579" i="2"/>
  <c r="E19230" i="2"/>
  <c r="E18363" i="2"/>
  <c r="E41562" i="2"/>
  <c r="E34932" i="2"/>
  <c r="E37434" i="2"/>
  <c r="E39234" i="2"/>
  <c r="E9137" i="2"/>
  <c r="E2997" i="2"/>
  <c r="E17636" i="2"/>
  <c r="E30653" i="2"/>
  <c r="E38202" i="2"/>
  <c r="E8625" i="2"/>
  <c r="E4103" i="2"/>
  <c r="E11069" i="2"/>
  <c r="E2464" i="2"/>
  <c r="E30534" i="2"/>
  <c r="E759" i="2"/>
  <c r="E933" i="2"/>
  <c r="E31162" i="2"/>
  <c r="E31572" i="2"/>
  <c r="E760" i="2"/>
  <c r="E12967" i="2"/>
  <c r="E37592" i="2"/>
  <c r="E37854" i="2"/>
  <c r="E19137" i="2"/>
  <c r="E38064" i="2"/>
  <c r="E27168" i="2"/>
  <c r="E7414" i="2"/>
  <c r="E24013" i="2"/>
  <c r="E39499" i="2"/>
  <c r="E26932" i="2"/>
  <c r="E41801" i="2"/>
  <c r="E27505" i="2"/>
  <c r="E38440" i="2"/>
  <c r="E27169" i="2"/>
  <c r="E25111" i="2"/>
  <c r="E6272" i="2"/>
  <c r="E647" i="2"/>
  <c r="E7288" i="2"/>
  <c r="E24480" i="2"/>
  <c r="E10396" i="2"/>
  <c r="E23171" i="2"/>
  <c r="E11070" i="2"/>
  <c r="E25112" i="2"/>
  <c r="E20898" i="2"/>
  <c r="E157" i="2"/>
  <c r="E22752" i="2"/>
  <c r="E6146" i="2"/>
  <c r="E8099" i="2"/>
  <c r="E13987" i="2"/>
  <c r="E25558" i="2"/>
  <c r="E1996" i="2"/>
  <c r="E40523" i="2"/>
  <c r="E40317" i="2"/>
  <c r="E648" i="2"/>
  <c r="E13400" i="2"/>
  <c r="E18603" i="2"/>
  <c r="E37716" i="2"/>
  <c r="E15741" i="2"/>
  <c r="E33843" i="2"/>
  <c r="E11705" i="2"/>
  <c r="E6877" i="2"/>
  <c r="E231" i="2"/>
  <c r="E251" i="2"/>
  <c r="E40682" i="2"/>
  <c r="E14080" i="2"/>
  <c r="E28489" i="2"/>
  <c r="E36648" i="2"/>
  <c r="E41413" i="2"/>
  <c r="E41373" i="2"/>
  <c r="E33486" i="2"/>
  <c r="E36178" i="2"/>
  <c r="E7735" i="2"/>
  <c r="E31296" i="2"/>
  <c r="E15771" i="2"/>
  <c r="E21569" i="2"/>
  <c r="E37270" i="2"/>
  <c r="E2914" i="2"/>
  <c r="E22929" i="2"/>
  <c r="E10206" i="2"/>
  <c r="E28003" i="2"/>
  <c r="E33894" i="2"/>
  <c r="E29491" i="2"/>
  <c r="E14443" i="2"/>
  <c r="E31337" i="2"/>
  <c r="E15022" i="2"/>
  <c r="E13536" i="2"/>
  <c r="E5176" i="2"/>
  <c r="E9997" i="2"/>
  <c r="E14692" i="2"/>
  <c r="E13272" i="2"/>
  <c r="E19578" i="2"/>
  <c r="E10397" i="2"/>
  <c r="E5654" i="2"/>
  <c r="E29889" i="2"/>
  <c r="E9926" i="2"/>
  <c r="E7183" i="2"/>
  <c r="E27393" i="2"/>
  <c r="E6273" i="2"/>
  <c r="E34026" i="2"/>
  <c r="E29220" i="2"/>
  <c r="E18241" i="2"/>
  <c r="E5926" i="2"/>
  <c r="E40318" i="2"/>
  <c r="E31384" i="2"/>
  <c r="E20067" i="2"/>
  <c r="E13067" i="2"/>
  <c r="E13915" i="2"/>
  <c r="E6669" i="2"/>
  <c r="E7109" i="2"/>
  <c r="E22176" i="2"/>
  <c r="E33557" i="2"/>
  <c r="E22708" i="2"/>
  <c r="E27137" i="2"/>
  <c r="E36933" i="2"/>
  <c r="E25410" i="2"/>
  <c r="E10736" i="2"/>
  <c r="E40524" i="2"/>
  <c r="E28085" i="2"/>
  <c r="E6205" i="2"/>
  <c r="E18301" i="2"/>
  <c r="E33436" i="2"/>
  <c r="E3706" i="2"/>
  <c r="E18762" i="2"/>
  <c r="E27138" i="2"/>
  <c r="E36279" i="2"/>
  <c r="E2915" i="2"/>
  <c r="E40550" i="2"/>
  <c r="E25161" i="2"/>
  <c r="E39968" i="2"/>
  <c r="E12044" i="2"/>
  <c r="E36886" i="2"/>
  <c r="E5990" i="2"/>
  <c r="E17684" i="2"/>
  <c r="E26889" i="2"/>
  <c r="E8955" i="2"/>
  <c r="E16894" i="2"/>
  <c r="E23300" i="2"/>
  <c r="E39732" i="2"/>
  <c r="E39528" i="2"/>
  <c r="E20899" i="2"/>
  <c r="E934" i="2"/>
  <c r="E19502" i="2"/>
  <c r="E10817" i="2"/>
  <c r="E30155" i="2"/>
  <c r="E13537" i="2"/>
  <c r="E709" i="2"/>
  <c r="E10498" i="2"/>
  <c r="E23745" i="2"/>
  <c r="E18007" i="2"/>
  <c r="E8207" i="2"/>
  <c r="E20186" i="2"/>
  <c r="E33196" i="2"/>
  <c r="E1325" i="2"/>
  <c r="E83" i="2"/>
  <c r="E16705" i="2"/>
  <c r="E18828" i="2"/>
  <c r="E21653" i="2"/>
  <c r="E29838" i="2"/>
  <c r="E34196" i="2"/>
  <c r="E11188" i="2"/>
  <c r="E38769" i="2"/>
  <c r="E37021" i="2"/>
  <c r="E31872" i="2"/>
  <c r="E1004" i="2"/>
  <c r="E18604" i="2"/>
  <c r="E16523" i="2"/>
  <c r="E13488" i="2"/>
  <c r="E3800" i="2"/>
  <c r="E6078" i="2"/>
  <c r="E7250" i="2"/>
  <c r="E28541" i="2"/>
  <c r="E19579" i="2"/>
  <c r="E29788" i="2"/>
  <c r="E19839" i="2"/>
  <c r="E25021" i="2"/>
  <c r="E29168" i="2"/>
  <c r="E40813" i="2"/>
  <c r="E15566" i="2"/>
  <c r="E17483" i="2"/>
  <c r="E24693" i="2"/>
  <c r="E36649" i="2"/>
  <c r="E26052" i="2"/>
  <c r="E41103" i="2"/>
  <c r="E15700" i="2"/>
  <c r="E14036" i="2"/>
  <c r="E12338" i="2"/>
  <c r="E9645" i="2"/>
  <c r="E29748" i="2"/>
  <c r="E2998" i="2"/>
  <c r="E12218" i="2"/>
  <c r="E29650" i="2"/>
  <c r="E3151" i="2"/>
  <c r="E13168" i="2"/>
  <c r="E32196" i="2"/>
  <c r="E34871" i="2"/>
  <c r="E24757" i="2"/>
  <c r="E41897" i="2"/>
  <c r="E12177" i="2"/>
  <c r="E34872" i="2"/>
  <c r="E15649" i="2"/>
  <c r="E10567" i="2"/>
  <c r="E29749" i="2"/>
  <c r="E14242" i="2"/>
  <c r="E19896" i="2"/>
  <c r="E18884" i="2"/>
  <c r="E22177" i="2"/>
  <c r="E7783" i="2"/>
  <c r="E28121" i="2"/>
  <c r="E1997" i="2"/>
  <c r="E34197" i="2"/>
  <c r="E1545" i="2"/>
  <c r="E15531" i="2"/>
  <c r="E32006" i="2"/>
  <c r="E42176" i="2"/>
  <c r="E41187" i="2"/>
  <c r="E7047" i="2"/>
  <c r="E17432" i="2"/>
  <c r="E4887" i="2"/>
  <c r="E33308" i="2"/>
  <c r="E19637" i="2"/>
  <c r="E27451" i="2"/>
  <c r="E12112" i="2"/>
  <c r="E37417" i="2"/>
  <c r="E10136" i="2"/>
  <c r="E25355" i="2"/>
  <c r="E14138" i="2"/>
  <c r="E15701" i="2"/>
  <c r="E16666" i="2"/>
  <c r="E1859" i="2"/>
  <c r="E29839" i="2"/>
  <c r="E27727" i="2"/>
  <c r="E40164" i="2"/>
  <c r="E13273" i="2"/>
  <c r="E25356" i="2"/>
  <c r="E41632" i="2"/>
  <c r="E30021" i="2"/>
  <c r="E38567" i="2"/>
  <c r="E15960" i="2"/>
  <c r="E23211" i="2"/>
  <c r="E33689" i="2"/>
  <c r="E40842" i="2"/>
  <c r="E18932" i="2"/>
  <c r="E40374" i="2"/>
  <c r="E24955" i="2"/>
  <c r="E22958" i="2"/>
  <c r="E8100" i="2"/>
  <c r="E10642" i="2"/>
  <c r="E16122" i="2"/>
  <c r="E28993" i="2"/>
  <c r="E15873" i="2"/>
  <c r="E12968" i="2"/>
  <c r="E8314" i="2"/>
  <c r="E12113" i="2"/>
  <c r="E5717" i="2"/>
  <c r="E3320" i="2"/>
  <c r="E19760" i="2"/>
  <c r="E30065" i="2"/>
  <c r="E13848" i="2"/>
  <c r="E7110" i="2"/>
  <c r="E8101" i="2"/>
  <c r="E9646" i="2"/>
  <c r="E24694" i="2"/>
  <c r="E28171" i="2"/>
  <c r="E35064" i="2"/>
  <c r="E26406" i="2"/>
  <c r="E18242" i="2"/>
  <c r="E2858" i="2"/>
  <c r="E41679" i="2"/>
  <c r="E2882" i="2"/>
  <c r="E26685" i="2"/>
  <c r="E33865" i="2"/>
  <c r="E5779" i="2"/>
  <c r="E34481" i="2"/>
  <c r="E8315" i="2"/>
  <c r="E22507" i="2"/>
  <c r="E18969" i="2"/>
  <c r="E11189" i="2"/>
  <c r="E4809" i="2"/>
  <c r="E8255" i="2"/>
  <c r="E39852" i="2"/>
  <c r="E868" i="2"/>
  <c r="E35860" i="2"/>
  <c r="E25577" i="2"/>
  <c r="E11190" i="2"/>
  <c r="E31954" i="2"/>
  <c r="E32908" i="2"/>
  <c r="E26702" i="2"/>
  <c r="E7973" i="2"/>
  <c r="E2628" i="2"/>
  <c r="E13813" i="2"/>
  <c r="E28385" i="2"/>
  <c r="E5655" i="2"/>
  <c r="E5373" i="2"/>
  <c r="E32118" i="2"/>
  <c r="E13814" i="2"/>
  <c r="E39853" i="2"/>
  <c r="E1326" i="2"/>
  <c r="E5718" i="2"/>
  <c r="E11875" i="2"/>
  <c r="E6437" i="2"/>
  <c r="E36843" i="2"/>
  <c r="E40343" i="2"/>
  <c r="E24695" i="2"/>
  <c r="E23900" i="2"/>
  <c r="E8102" i="2"/>
  <c r="E42108" i="2"/>
  <c r="E15023" i="2"/>
  <c r="E38736" i="2"/>
  <c r="E37741" i="2"/>
  <c r="E4286" i="2"/>
  <c r="E23862" i="2"/>
  <c r="E27675" i="2"/>
  <c r="E12273" i="2"/>
  <c r="E19093" i="2"/>
  <c r="E28033" i="2"/>
  <c r="E1198" i="2"/>
  <c r="E2916" i="2"/>
  <c r="E26633" i="2"/>
  <c r="E41451" i="2"/>
  <c r="E21980" i="2"/>
  <c r="E20539" i="2"/>
  <c r="E1392" i="2"/>
  <c r="E35787" i="2"/>
  <c r="E7687" i="2"/>
  <c r="E11795" i="2"/>
  <c r="E24910" i="2"/>
  <c r="E23509" i="2"/>
  <c r="E5927" i="2"/>
  <c r="E29890" i="2"/>
  <c r="E13815" i="2"/>
  <c r="E4249" i="2"/>
  <c r="E12909" i="2"/>
  <c r="E869" i="2"/>
  <c r="E12910" i="2"/>
  <c r="E37996" i="2"/>
  <c r="E26961" i="2"/>
  <c r="E5246" i="2"/>
  <c r="E6843" i="2"/>
  <c r="E36972" i="2"/>
  <c r="E21364" i="2"/>
  <c r="E38737" i="2"/>
  <c r="E35737" i="2"/>
  <c r="E1238" i="2"/>
  <c r="E14889" i="2"/>
  <c r="E6522" i="2"/>
  <c r="E20852" i="2"/>
  <c r="E25458" i="2"/>
  <c r="E21436" i="2"/>
  <c r="E9807" i="2"/>
  <c r="E29027" i="2"/>
  <c r="E37222" i="2"/>
  <c r="E11613" i="2"/>
  <c r="E3321" i="2"/>
  <c r="E31188" i="2"/>
  <c r="E35238" i="2"/>
  <c r="E38065" i="2"/>
  <c r="E17584" i="2"/>
  <c r="E35617" i="2"/>
  <c r="E27170" i="2"/>
  <c r="E710" i="2"/>
  <c r="E16361" i="2"/>
  <c r="E39422" i="2"/>
  <c r="E10276" i="2"/>
  <c r="E9196" i="2"/>
  <c r="E28827" i="2"/>
  <c r="E3227" i="2"/>
  <c r="E21132" i="2"/>
  <c r="E8267" i="2"/>
  <c r="E31808" i="2"/>
  <c r="E7924" i="2"/>
  <c r="E37742" i="2"/>
  <c r="E34738" i="2"/>
  <c r="E21654" i="2"/>
  <c r="E2720" i="2"/>
  <c r="E25679" i="2"/>
  <c r="E37102" i="2"/>
  <c r="E9647" i="2"/>
  <c r="E1769" i="2"/>
  <c r="E34482" i="2"/>
  <c r="E6964" i="2"/>
  <c r="E37627" i="2"/>
  <c r="E35146" i="2"/>
  <c r="E7111" i="2"/>
  <c r="E9428" i="2"/>
  <c r="E29091" i="2"/>
  <c r="E39373" i="2"/>
  <c r="E23172" i="2"/>
  <c r="E37997" i="2"/>
  <c r="E6079" i="2"/>
  <c r="E19503" i="2"/>
  <c r="E29141" i="2"/>
  <c r="E1199" i="2"/>
  <c r="E25863" i="2"/>
  <c r="E34522" i="2"/>
  <c r="E9485" i="2"/>
  <c r="E37717" i="2"/>
  <c r="E32362" i="2"/>
  <c r="E31738" i="2"/>
  <c r="E25505" i="2"/>
  <c r="E14814" i="2"/>
  <c r="E17913" i="2"/>
  <c r="E8828" i="2"/>
  <c r="E29612" i="2"/>
  <c r="E37903" i="2"/>
  <c r="E17403" i="2"/>
  <c r="E20283" i="2"/>
  <c r="E13538" i="2"/>
  <c r="E34933" i="2"/>
  <c r="E17282" i="2"/>
  <c r="E10398" i="2"/>
  <c r="E12523" i="2"/>
  <c r="E19318" i="2"/>
  <c r="E42109" i="2"/>
  <c r="E9067" i="2"/>
  <c r="E39879" i="2"/>
  <c r="E5067" i="2"/>
  <c r="E1239" i="2"/>
  <c r="E18114" i="2"/>
  <c r="E39695" i="2"/>
  <c r="E33275" i="2"/>
  <c r="E20595" i="2"/>
  <c r="E19185" i="2"/>
  <c r="E34873" i="2"/>
  <c r="E41056" i="2"/>
  <c r="E8103" i="2"/>
  <c r="E6844" i="2"/>
  <c r="E21570" i="2"/>
  <c r="E22683" i="2"/>
  <c r="E7736" i="2"/>
  <c r="E24810" i="2"/>
  <c r="E11989" i="2"/>
  <c r="E19580" i="2"/>
  <c r="E34308" i="2"/>
  <c r="E25209" i="2"/>
  <c r="E40454" i="2"/>
  <c r="E12969" i="2"/>
  <c r="E33513" i="2"/>
  <c r="E8208" i="2"/>
  <c r="E2419" i="2"/>
  <c r="E10207" i="2"/>
  <c r="E32007" i="2"/>
  <c r="E16179" i="2"/>
  <c r="E13539" i="2"/>
  <c r="E31338" i="2"/>
  <c r="E10332" i="2"/>
  <c r="E9252" i="2"/>
  <c r="E18721" i="2"/>
  <c r="E20187" i="2"/>
  <c r="E15189" i="2"/>
  <c r="E711" i="2"/>
  <c r="E25769" i="2"/>
  <c r="E35147" i="2"/>
  <c r="E41707" i="2"/>
  <c r="E33097" i="2"/>
  <c r="E41898" i="2"/>
  <c r="E41802" i="2"/>
  <c r="E38815" i="2"/>
  <c r="E42001" i="2"/>
  <c r="E15961" i="2"/>
  <c r="E11990" i="2"/>
  <c r="E31573" i="2"/>
  <c r="E12524" i="2"/>
  <c r="E9864" i="2"/>
  <c r="E19094" i="2"/>
  <c r="E4340" i="2"/>
  <c r="E31339" i="2"/>
  <c r="E39087" i="2"/>
  <c r="E11796" i="2"/>
  <c r="E14490" i="2"/>
  <c r="E17944" i="2"/>
  <c r="E21981" i="2"/>
  <c r="E27676" i="2"/>
  <c r="E7688" i="2"/>
  <c r="E16754" i="2"/>
  <c r="E18605" i="2"/>
  <c r="E30986" i="2"/>
  <c r="E16602" i="2"/>
  <c r="E35295" i="2"/>
  <c r="E21066" i="2"/>
  <c r="E10277" i="2"/>
  <c r="E11747" i="2"/>
  <c r="E33358" i="2"/>
  <c r="E14491" i="2"/>
  <c r="E1481" i="2"/>
  <c r="E404" i="2"/>
  <c r="E7500" i="2"/>
  <c r="E5857" i="2"/>
  <c r="E32431" i="2"/>
  <c r="E4989" i="2"/>
  <c r="E35449" i="2"/>
  <c r="E4189" i="2"/>
  <c r="E35408" i="2"/>
  <c r="E29169" i="2"/>
  <c r="E40860" i="2"/>
  <c r="E29170" i="2"/>
  <c r="E33080" i="2"/>
  <c r="E14354" i="2"/>
  <c r="E5719" i="2"/>
  <c r="E20900" i="2"/>
  <c r="E8502" i="2"/>
  <c r="E23323" i="2"/>
  <c r="E34993" i="2"/>
  <c r="E40814" i="2"/>
  <c r="E7900" i="2"/>
  <c r="E37777" i="2"/>
  <c r="E20963" i="2"/>
  <c r="E33374" i="2"/>
  <c r="E38294" i="2"/>
  <c r="E32852" i="2"/>
  <c r="E8829" i="2"/>
  <c r="E21773" i="2"/>
  <c r="E5720" i="2"/>
  <c r="E35409" i="2"/>
  <c r="E25559" i="2"/>
  <c r="E12114" i="2"/>
  <c r="E35648" i="2"/>
  <c r="E41226" i="2"/>
  <c r="E26349" i="2"/>
  <c r="E32008" i="2"/>
  <c r="E21067" i="2"/>
  <c r="E3801" i="2"/>
  <c r="E22930" i="2"/>
  <c r="E38358" i="2"/>
  <c r="E32042" i="2"/>
  <c r="E40401" i="2"/>
  <c r="E15702" i="2"/>
  <c r="E15703" i="2"/>
  <c r="E19840" i="2"/>
  <c r="E28172" i="2"/>
  <c r="E38462" i="2"/>
  <c r="E32363" i="2"/>
  <c r="E12115" i="2"/>
  <c r="E29052" i="2"/>
  <c r="E5991" i="2"/>
  <c r="E29967" i="2"/>
  <c r="E20901" i="2"/>
  <c r="E30762" i="2"/>
  <c r="E40501" i="2"/>
  <c r="E24014" i="2"/>
  <c r="E27677" i="2"/>
  <c r="E5780" i="2"/>
  <c r="E24324" i="2"/>
  <c r="E12525" i="2"/>
  <c r="E16603" i="2"/>
  <c r="E26480" i="2"/>
  <c r="E33690" i="2"/>
  <c r="E24344" i="2"/>
  <c r="E21068" i="2"/>
  <c r="E28585" i="2"/>
  <c r="E8503" i="2"/>
  <c r="E14288" i="2"/>
  <c r="E29750" i="2"/>
  <c r="E34821" i="2"/>
  <c r="E17840" i="2"/>
  <c r="E2285" i="2"/>
  <c r="E18477" i="2"/>
  <c r="E15742" i="2"/>
  <c r="E34705" i="2"/>
  <c r="E42029" i="2"/>
  <c r="E29028" i="2"/>
  <c r="E40683" i="2"/>
  <c r="E23142" i="2"/>
  <c r="E29414" i="2"/>
  <c r="E24540" i="2"/>
  <c r="E2999" i="2"/>
  <c r="E19275" i="2"/>
  <c r="E27557" i="2"/>
  <c r="E37383" i="2"/>
  <c r="E18424" i="2"/>
  <c r="E18008" i="2"/>
  <c r="E2465" i="2"/>
  <c r="E39895" i="2"/>
  <c r="E6206" i="2"/>
  <c r="E29789" i="2"/>
  <c r="E21012" i="2"/>
  <c r="E21133" i="2"/>
  <c r="E23746" i="2"/>
  <c r="E33359" i="2"/>
  <c r="E16558" i="2"/>
  <c r="E5721" i="2"/>
  <c r="E19470" i="2"/>
  <c r="E8830" i="2"/>
  <c r="E37435" i="2"/>
  <c r="E19095" i="2"/>
  <c r="E21312" i="2"/>
  <c r="E18763" i="2"/>
  <c r="E11836" i="2"/>
  <c r="E15799" i="2"/>
  <c r="E20284" i="2"/>
  <c r="E39969" i="2"/>
  <c r="E23747" i="2"/>
  <c r="E6207" i="2"/>
  <c r="E14890" i="2"/>
  <c r="E5177" i="2"/>
  <c r="E3957" i="2"/>
  <c r="E13223" i="2"/>
  <c r="E39500" i="2"/>
  <c r="E40684" i="2"/>
  <c r="E15532" i="2"/>
  <c r="E23483" i="2"/>
  <c r="E7925" i="2"/>
  <c r="E34934" i="2"/>
  <c r="E33098" i="2"/>
  <c r="E5781" i="2"/>
  <c r="E9357" i="2"/>
  <c r="E2629" i="2"/>
  <c r="E11991" i="2"/>
  <c r="E11261" i="2"/>
  <c r="E16559" i="2"/>
  <c r="E19841" i="2"/>
  <c r="E24758" i="2"/>
  <c r="E12462" i="2"/>
  <c r="E17794" i="2"/>
  <c r="E37743" i="2"/>
  <c r="E13327" i="2"/>
  <c r="E23143" i="2"/>
  <c r="E40907" i="2"/>
  <c r="E21774" i="2"/>
  <c r="E5178" i="2"/>
  <c r="E39265" i="2"/>
  <c r="E11876" i="2"/>
  <c r="E13068" i="2"/>
  <c r="E23782" i="2"/>
  <c r="E20964" i="2"/>
  <c r="E32009" i="2"/>
  <c r="E2721" i="2"/>
  <c r="E36359" i="2"/>
  <c r="E29651" i="2"/>
  <c r="E23748" i="2"/>
  <c r="E22839" i="2"/>
  <c r="E20238" i="2"/>
  <c r="E42110" i="2"/>
  <c r="E31256" i="2"/>
  <c r="E36747" i="2"/>
  <c r="E10499" i="2"/>
  <c r="E11071" i="2"/>
  <c r="E34620" i="2"/>
  <c r="E29840" i="2"/>
  <c r="E29751" i="2"/>
  <c r="E6845" i="2"/>
  <c r="E5524" i="2"/>
  <c r="E33437" i="2"/>
  <c r="E649" i="2"/>
  <c r="E11486" i="2"/>
  <c r="E38332" i="2"/>
  <c r="E5858" i="2"/>
  <c r="E31450" i="2"/>
  <c r="E4341" i="2"/>
  <c r="E2722" i="2"/>
  <c r="E17048" i="2"/>
  <c r="E36360" i="2"/>
  <c r="E8897" i="2"/>
  <c r="E20335" i="2"/>
  <c r="E3152" i="2"/>
  <c r="E34994" i="2"/>
  <c r="E2630" i="2"/>
  <c r="E10278" i="2"/>
  <c r="E34592" i="2"/>
  <c r="E22338" i="2"/>
  <c r="E28386" i="2"/>
  <c r="E31297" i="2"/>
  <c r="E23028" i="2"/>
  <c r="E32323" i="2"/>
  <c r="E14736" i="2"/>
  <c r="E41008" i="2"/>
  <c r="E21571" i="2"/>
  <c r="E26990" i="2"/>
  <c r="E32627" i="2"/>
  <c r="E9722" i="2"/>
  <c r="E27040" i="2"/>
  <c r="E25162" i="2"/>
  <c r="E14139" i="2"/>
  <c r="E5179" i="2"/>
  <c r="E11191" i="2"/>
  <c r="E8035" i="2"/>
  <c r="E31113" i="2"/>
  <c r="E23246" i="2"/>
  <c r="E8898" i="2"/>
  <c r="E24759" i="2"/>
  <c r="E26218" i="2"/>
  <c r="E21260" i="2"/>
  <c r="E13756" i="2"/>
  <c r="E26634" i="2"/>
  <c r="E8899" i="2"/>
  <c r="E33735" i="2"/>
  <c r="E42151" i="2"/>
  <c r="E20596" i="2"/>
  <c r="E17709" i="2"/>
  <c r="E3958" i="2"/>
  <c r="E10818" i="2"/>
  <c r="E28122" i="2"/>
  <c r="E8316" i="2"/>
  <c r="E30066" i="2"/>
  <c r="E12911" i="2"/>
  <c r="E37557" i="2"/>
  <c r="E12463" i="2"/>
  <c r="E21313" i="2"/>
  <c r="E19581" i="2"/>
  <c r="E12235" i="2"/>
  <c r="E15253" i="2"/>
  <c r="E30654" i="2"/>
  <c r="E34995" i="2"/>
  <c r="E19897" i="2"/>
  <c r="E38646" i="2"/>
  <c r="E6438" i="2"/>
  <c r="E10643" i="2"/>
  <c r="E9429" i="2"/>
  <c r="E18606" i="2"/>
  <c r="E14815" i="2"/>
  <c r="E30655" i="2"/>
  <c r="E7689" i="2"/>
  <c r="E23074" i="2"/>
  <c r="E15962" i="2"/>
  <c r="E29492" i="2"/>
  <c r="E13916" i="2"/>
  <c r="E32577" i="2"/>
  <c r="E41944" i="2"/>
  <c r="E17433" i="2"/>
  <c r="E21234" i="2"/>
  <c r="E37744" i="2"/>
  <c r="E833" i="2"/>
  <c r="E31257" i="2"/>
  <c r="E3707" i="2"/>
  <c r="E17100" i="2"/>
  <c r="E15825" i="2"/>
  <c r="E40201" i="2"/>
  <c r="E28387" i="2"/>
  <c r="E9648" i="2"/>
  <c r="E20012" i="2"/>
  <c r="E10279" i="2"/>
  <c r="E16988" i="2"/>
  <c r="E37611" i="2"/>
  <c r="E18553" i="2"/>
  <c r="E6594" i="2"/>
  <c r="E10644" i="2"/>
  <c r="E7184" i="2"/>
  <c r="E4810" i="2"/>
  <c r="E14140" i="2"/>
  <c r="E37998" i="2"/>
  <c r="E36887" i="2"/>
  <c r="E33866" i="2"/>
  <c r="E29555" i="2"/>
  <c r="E9927" i="2"/>
  <c r="E12178" i="2"/>
  <c r="E41374" i="2"/>
  <c r="E24401" i="2"/>
  <c r="E37254" i="2"/>
  <c r="E12116" i="2"/>
  <c r="E37351" i="2"/>
  <c r="E33197" i="2"/>
  <c r="E7784" i="2"/>
  <c r="E33514" i="2"/>
  <c r="E810" i="2"/>
  <c r="E37855" i="2"/>
  <c r="E26604" i="2"/>
  <c r="E27779" i="2"/>
  <c r="E10568" i="2"/>
  <c r="E14548" i="2"/>
  <c r="E2631" i="2"/>
  <c r="E28994" i="2"/>
  <c r="E41188" i="2"/>
  <c r="E34027" i="2"/>
  <c r="E158" i="2"/>
  <c r="E32519" i="2"/>
  <c r="E7289" i="2"/>
  <c r="E4694" i="2"/>
  <c r="E10982" i="2"/>
  <c r="E25821" i="2"/>
  <c r="E15608" i="2"/>
  <c r="E30106" i="2"/>
  <c r="E37558" i="2"/>
  <c r="E9138" i="2"/>
  <c r="E38359" i="2"/>
  <c r="E18478" i="2"/>
  <c r="E4990" i="2"/>
  <c r="E37593" i="2"/>
  <c r="E24760" i="2"/>
  <c r="E9998" i="2"/>
  <c r="E17748" i="2"/>
  <c r="E8036" i="2"/>
  <c r="E9358" i="2"/>
  <c r="E10983" i="2"/>
  <c r="E14192" i="2"/>
  <c r="E29092" i="2"/>
  <c r="E32480" i="2"/>
  <c r="E34198" i="2"/>
  <c r="E5782" i="2"/>
  <c r="E15491" i="2"/>
  <c r="E14081" i="2"/>
  <c r="E38151" i="2"/>
  <c r="E27903" i="2"/>
  <c r="E34364" i="2"/>
  <c r="E36361" i="2"/>
  <c r="E17137" i="2"/>
  <c r="E3268" i="2"/>
  <c r="E15826" i="2"/>
  <c r="E3153" i="2"/>
  <c r="E4190" i="2"/>
  <c r="E15650" i="2"/>
  <c r="E32010" i="2"/>
  <c r="E8626" i="2"/>
  <c r="E2723" i="2"/>
  <c r="E11936" i="2"/>
  <c r="E10737" i="2"/>
  <c r="E7582" i="2"/>
  <c r="E14737" i="2"/>
  <c r="E4250" i="2"/>
  <c r="E24325" i="2"/>
  <c r="E8104" i="2"/>
  <c r="E6080" i="2"/>
  <c r="E11146" i="2"/>
  <c r="E20459" i="2"/>
  <c r="E33895" i="2"/>
  <c r="E41484" i="2"/>
  <c r="E30535" i="2"/>
  <c r="E17049" i="2"/>
  <c r="E17534" i="2"/>
  <c r="E8956" i="2"/>
  <c r="E5374" i="2"/>
  <c r="E24345" i="2"/>
  <c r="E14549" i="2"/>
  <c r="E7858" i="2"/>
  <c r="E27336" i="2"/>
  <c r="E20853" i="2"/>
  <c r="E7415" i="2"/>
  <c r="E2917" i="2"/>
  <c r="E4695" i="2"/>
  <c r="E9317" i="2"/>
  <c r="E2918" i="2"/>
  <c r="E22264" i="2"/>
  <c r="E11192" i="2"/>
  <c r="E25022" i="2"/>
  <c r="E33402" i="2"/>
  <c r="E39266" i="2"/>
  <c r="E18062" i="2"/>
  <c r="E11523" i="2"/>
  <c r="E20374" i="2"/>
  <c r="E17283" i="2"/>
  <c r="E15800" i="2"/>
  <c r="E12179" i="2"/>
  <c r="E13917" i="2"/>
  <c r="E30156" i="2"/>
  <c r="E37103" i="2"/>
  <c r="E18530" i="2"/>
  <c r="E29221" i="2"/>
  <c r="E29122" i="2"/>
  <c r="E34408" i="2"/>
  <c r="E35296" i="2"/>
  <c r="E12274" i="2"/>
  <c r="E18009" i="2"/>
  <c r="E12912" i="2"/>
  <c r="E8900" i="2"/>
  <c r="E40908" i="2"/>
  <c r="E22737" i="2"/>
  <c r="E1827" i="2"/>
  <c r="E12606" i="2"/>
  <c r="E15790" i="2"/>
  <c r="E13008" i="2"/>
  <c r="E36805" i="2"/>
  <c r="E7290" i="2"/>
  <c r="E34874" i="2"/>
  <c r="E20716" i="2"/>
  <c r="E1860" i="2"/>
  <c r="E38066" i="2"/>
  <c r="E21069" i="2"/>
  <c r="E41961" i="2"/>
  <c r="E28767" i="2"/>
  <c r="E17284" i="2"/>
  <c r="E1240" i="2"/>
  <c r="E25357" i="2"/>
  <c r="E405" i="2"/>
  <c r="E13401" i="2"/>
  <c r="E31280" i="2"/>
  <c r="E7926" i="2"/>
  <c r="E38678" i="2"/>
  <c r="E870" i="2"/>
  <c r="E1546" i="2"/>
  <c r="E3322" i="2"/>
  <c r="E2" i="2"/>
  <c r="E35297" i="2"/>
  <c r="E2632" i="2"/>
  <c r="E41452" i="2"/>
  <c r="E41057" i="2"/>
  <c r="E2420" i="2"/>
  <c r="E21655" i="2"/>
  <c r="E21013" i="2"/>
  <c r="E6749" i="2"/>
  <c r="E17795" i="2"/>
  <c r="E4421" i="2"/>
  <c r="E20336" i="2"/>
  <c r="E30763" i="2"/>
  <c r="E1626" i="2"/>
  <c r="E17227" i="2"/>
  <c r="E16295" i="2"/>
  <c r="E28048" i="2"/>
  <c r="E18933" i="2"/>
  <c r="E6147" i="2"/>
  <c r="E20749" i="2"/>
  <c r="E40202" i="2"/>
  <c r="E13069" i="2"/>
  <c r="E3606" i="2"/>
  <c r="E29415" i="2"/>
  <c r="E10569" i="2"/>
  <c r="E12774" i="2"/>
  <c r="E23029" i="2"/>
  <c r="E41680" i="2"/>
  <c r="E12658" i="2"/>
  <c r="E6670" i="2"/>
  <c r="E14599" i="2"/>
  <c r="E22684" i="2"/>
  <c r="E25770" i="2"/>
  <c r="E38940" i="2"/>
  <c r="E30157" i="2"/>
  <c r="E36501" i="2"/>
  <c r="E117" i="2"/>
  <c r="E2633" i="2"/>
  <c r="E38679" i="2"/>
  <c r="E11072" i="2"/>
  <c r="E22778" i="2"/>
  <c r="E23825" i="2"/>
  <c r="E4991" i="2"/>
  <c r="E37202" i="2"/>
  <c r="E30368" i="2"/>
  <c r="E16524" i="2"/>
  <c r="E25079" i="2"/>
  <c r="E6274" i="2"/>
  <c r="E18885" i="2"/>
  <c r="E38360" i="2"/>
  <c r="E29556" i="2"/>
  <c r="E12775" i="2"/>
  <c r="E17178" i="2"/>
  <c r="E32068" i="2"/>
  <c r="E18806" i="2"/>
  <c r="E3228" i="2"/>
  <c r="E9999" i="2"/>
  <c r="E6044" i="2"/>
  <c r="E39088" i="2"/>
  <c r="E40110" i="2"/>
  <c r="E35239" i="2"/>
  <c r="E8378" i="2"/>
  <c r="E30464" i="2"/>
  <c r="E15651" i="2"/>
  <c r="E25771" i="2"/>
  <c r="E26962" i="2"/>
  <c r="E1547" i="2"/>
  <c r="E30960" i="2"/>
  <c r="E10500" i="2"/>
  <c r="E40375" i="2"/>
  <c r="E32197" i="2"/>
  <c r="E2919" i="2"/>
  <c r="E9723" i="2"/>
  <c r="E40987" i="2"/>
  <c r="E22178" i="2"/>
  <c r="E37778" i="2"/>
  <c r="E35738" i="2"/>
  <c r="E25411" i="2"/>
  <c r="E19371" i="2"/>
  <c r="E29381" i="2"/>
  <c r="E32432" i="2"/>
  <c r="E39571" i="2"/>
  <c r="E11361" i="2"/>
  <c r="E6081" i="2"/>
  <c r="E16525" i="2"/>
  <c r="E3708" i="2"/>
  <c r="E13274" i="2"/>
  <c r="E38309" i="2"/>
  <c r="E32980" i="2"/>
  <c r="E13849" i="2"/>
  <c r="E23863" i="2"/>
  <c r="E4511" i="2"/>
  <c r="E17841" i="2"/>
  <c r="E38177" i="2"/>
  <c r="E41681" i="2"/>
  <c r="E11575" i="2"/>
  <c r="E37559" i="2"/>
  <c r="E18554" i="2"/>
  <c r="E38904" i="2"/>
  <c r="E39267" i="2"/>
  <c r="E30738" i="2"/>
  <c r="E3080" i="2"/>
  <c r="E24911" i="2"/>
  <c r="E36439" i="2"/>
  <c r="E26605" i="2"/>
  <c r="E17842" i="2"/>
  <c r="E19138" i="2"/>
  <c r="E13489" i="2"/>
  <c r="E41979" i="2"/>
  <c r="E26011" i="2"/>
  <c r="E42080" i="2"/>
  <c r="E8733" i="2"/>
  <c r="E15190" i="2"/>
  <c r="E33461" i="2"/>
  <c r="E5283" i="2"/>
  <c r="E38295" i="2"/>
  <c r="E14891" i="2"/>
  <c r="E36620" i="2"/>
  <c r="E34247" i="2"/>
  <c r="E37022" i="2"/>
  <c r="E37240" i="2"/>
  <c r="E38385" i="2"/>
  <c r="E36888" i="2"/>
  <c r="E20540" i="2"/>
  <c r="E32364" i="2"/>
  <c r="E35677" i="2"/>
  <c r="E40565" i="2"/>
  <c r="E29447" i="2"/>
  <c r="E25358" i="2"/>
  <c r="E25962" i="2"/>
  <c r="E10039" i="2"/>
  <c r="E7048" i="2"/>
  <c r="E37560" i="2"/>
  <c r="E9318" i="2"/>
  <c r="E19582" i="2"/>
  <c r="E34621" i="2"/>
  <c r="E37659" i="2"/>
  <c r="E27780" i="2"/>
  <c r="E9486" i="2"/>
  <c r="E5180" i="2"/>
  <c r="E6082" i="2"/>
  <c r="E19420" i="2"/>
  <c r="E10908" i="2"/>
  <c r="E9553" i="2"/>
  <c r="E34157" i="2"/>
  <c r="E36777" i="2"/>
  <c r="E3000" i="2"/>
  <c r="E34279" i="2"/>
  <c r="E9649" i="2"/>
  <c r="E37594" i="2"/>
  <c r="E19231" i="2"/>
  <c r="E30703" i="2"/>
  <c r="E21775" i="2"/>
  <c r="E29613" i="2"/>
  <c r="E16989" i="2"/>
  <c r="E1137" i="2"/>
  <c r="E39089" i="2"/>
  <c r="E21014" i="2"/>
  <c r="E5928" i="2"/>
  <c r="E21314" i="2"/>
  <c r="E38275" i="2"/>
  <c r="E19695" i="2"/>
  <c r="E39146" i="2"/>
  <c r="E16755" i="2"/>
  <c r="E9865" i="2"/>
  <c r="E34554" i="2"/>
  <c r="E21070" i="2"/>
  <c r="E34047" i="2"/>
  <c r="E17710" i="2"/>
  <c r="E8037" i="2"/>
  <c r="E25822" i="2"/>
  <c r="E35488" i="2"/>
  <c r="E29222" i="2"/>
  <c r="E15704" i="2"/>
  <c r="E25578" i="2"/>
  <c r="E11748" i="2"/>
  <c r="E23286" i="2"/>
  <c r="E31688" i="2"/>
  <c r="E9650" i="2"/>
  <c r="E19638" i="2"/>
  <c r="E11418" i="2"/>
  <c r="E5247" i="2"/>
  <c r="E9359" i="2"/>
  <c r="E38138" i="2"/>
  <c r="E41009" i="2"/>
  <c r="E18970" i="2"/>
  <c r="E30764" i="2"/>
  <c r="E10909" i="2"/>
  <c r="E11749" i="2"/>
  <c r="E28004" i="2"/>
  <c r="E5284" i="2"/>
  <c r="E406" i="2"/>
  <c r="E36789" i="2"/>
  <c r="E41730" i="2"/>
  <c r="E13070" i="2"/>
  <c r="E22085" i="2"/>
  <c r="E23417" i="2"/>
  <c r="E27101" i="2"/>
  <c r="E41924" i="2"/>
  <c r="E16362" i="2"/>
  <c r="E17050" i="2"/>
  <c r="E24696" i="2"/>
  <c r="E38980" i="2"/>
  <c r="E37436" i="2"/>
  <c r="E22216" i="2"/>
  <c r="E40376" i="2"/>
  <c r="E39865" i="2"/>
  <c r="E25023" i="2"/>
  <c r="E16526" i="2"/>
  <c r="E34996" i="2"/>
  <c r="E37761" i="2"/>
  <c r="E36806" i="2"/>
  <c r="E41899" i="2"/>
  <c r="E3679" i="2"/>
  <c r="E8038" i="2"/>
  <c r="E36414" i="2"/>
  <c r="E11837" i="2"/>
  <c r="E35148" i="2"/>
  <c r="E11419" i="2"/>
  <c r="E7650" i="2"/>
  <c r="E16735" i="2"/>
  <c r="E42030" i="2"/>
  <c r="E4422" i="2"/>
  <c r="E30158" i="2"/>
  <c r="E9253" i="2"/>
  <c r="E40728" i="2"/>
  <c r="E23212" i="2"/>
  <c r="E36470" i="2"/>
  <c r="E10738" i="2"/>
  <c r="E30465" i="2"/>
  <c r="E37322" i="2"/>
  <c r="E16895" i="2"/>
  <c r="E28173" i="2"/>
  <c r="E12587" i="2"/>
  <c r="E25113" i="2"/>
  <c r="E29614" i="2"/>
  <c r="E6965" i="2"/>
  <c r="E36844" i="2"/>
  <c r="E17228" i="2"/>
  <c r="E36331" i="2"/>
  <c r="E30536" i="2"/>
  <c r="E7785" i="2"/>
  <c r="E3709" i="2"/>
  <c r="E35576" i="2"/>
  <c r="E7251" i="2"/>
  <c r="E30191" i="2"/>
  <c r="E34199" i="2"/>
  <c r="E21071" i="2"/>
  <c r="E4888" i="2"/>
  <c r="E4598" i="2"/>
  <c r="E36015" i="2"/>
  <c r="E3001" i="2"/>
  <c r="E36710" i="2"/>
  <c r="E26606" i="2"/>
  <c r="E48" i="2"/>
  <c r="E5248" i="2"/>
  <c r="E40525" i="2"/>
  <c r="E12607" i="2"/>
  <c r="E32365" i="2"/>
  <c r="E42205" i="2"/>
  <c r="E37352" i="2"/>
  <c r="E24761" i="2"/>
  <c r="E935" i="2"/>
  <c r="E15705" i="2"/>
  <c r="E31385" i="2"/>
  <c r="E10819" i="2"/>
  <c r="E24541" i="2"/>
  <c r="E4191" i="2"/>
  <c r="E19372" i="2"/>
  <c r="E18971" i="2"/>
  <c r="E9554" i="2"/>
  <c r="E871" i="2"/>
  <c r="E4599" i="2"/>
  <c r="E20285" i="2"/>
  <c r="E36362" i="2"/>
  <c r="E25506" i="2"/>
  <c r="E39017" i="2"/>
  <c r="E41485" i="2"/>
  <c r="E35410" i="2"/>
  <c r="E13071" i="2"/>
  <c r="E18972" i="2"/>
  <c r="E5525" i="2"/>
  <c r="E31386" i="2"/>
  <c r="E31163" i="2"/>
  <c r="E16093" i="2"/>
  <c r="E27452" i="2"/>
  <c r="E26890" i="2"/>
  <c r="E30192" i="2"/>
  <c r="E36711" i="2"/>
  <c r="E31059" i="2"/>
  <c r="E5453" i="2"/>
  <c r="E12045" i="2"/>
  <c r="E14959" i="2"/>
  <c r="E4600" i="2"/>
  <c r="E5599" i="2"/>
  <c r="E15118" i="2"/>
  <c r="E36051" i="2"/>
  <c r="E12834" i="2"/>
  <c r="E118" i="2"/>
  <c r="E5454" i="2"/>
  <c r="E9487" i="2"/>
  <c r="E16756" i="2"/>
  <c r="E18063" i="2"/>
  <c r="E34997" i="2"/>
  <c r="E27934" i="2"/>
  <c r="E295" i="2"/>
  <c r="E9011" i="2"/>
  <c r="E38139" i="2"/>
  <c r="E33867" i="2"/>
  <c r="E28522" i="2"/>
  <c r="E28542" i="2"/>
  <c r="E30121" i="2"/>
  <c r="E15191" i="2"/>
  <c r="E14355" i="2"/>
  <c r="E31222" i="2"/>
  <c r="E16123" i="2"/>
  <c r="E8504" i="2"/>
  <c r="E5181" i="2"/>
  <c r="E4192" i="2"/>
  <c r="E13677" i="2"/>
  <c r="E5859" i="2"/>
  <c r="E22398" i="2"/>
  <c r="E2634" i="2"/>
  <c r="E2635" i="2"/>
  <c r="E21188" i="2"/>
  <c r="E37779" i="2"/>
  <c r="E27337" i="2"/>
  <c r="E30765" i="2"/>
  <c r="E34998" i="2"/>
  <c r="E38239" i="2"/>
  <c r="E35577" i="2"/>
  <c r="E22028" i="2"/>
  <c r="E27453" i="2"/>
  <c r="E32164" i="2"/>
  <c r="E18934" i="2"/>
  <c r="E15024" i="2"/>
  <c r="E10137" i="2"/>
  <c r="E6340" i="2"/>
  <c r="E28174" i="2"/>
  <c r="E10984" i="2"/>
  <c r="E37718" i="2"/>
  <c r="E1138" i="2"/>
  <c r="E25507" i="2"/>
  <c r="E41945" i="2"/>
  <c r="E41375" i="2"/>
  <c r="E15533" i="2"/>
  <c r="E19696" i="2"/>
  <c r="E34593" i="2"/>
  <c r="E2106" i="2"/>
  <c r="E16433" i="2"/>
  <c r="E2794" i="2"/>
  <c r="E4512" i="2"/>
  <c r="E33438" i="2"/>
  <c r="E31189" i="2"/>
  <c r="E40241" i="2"/>
  <c r="E18667" i="2"/>
  <c r="E31707" i="2"/>
  <c r="E24437" i="2"/>
  <c r="E4513" i="2"/>
  <c r="E14960" i="2"/>
  <c r="E28905" i="2"/>
  <c r="E34158" i="2"/>
  <c r="E38981" i="2"/>
  <c r="E39880" i="2"/>
  <c r="E12275" i="2"/>
  <c r="E31412" i="2"/>
  <c r="E4992" i="2"/>
  <c r="E19898" i="2"/>
  <c r="E40319" i="2"/>
  <c r="E30159" i="2"/>
  <c r="E13490" i="2"/>
  <c r="E38816" i="2"/>
  <c r="E6341" i="2"/>
  <c r="E34999" i="2"/>
  <c r="E26703" i="2"/>
  <c r="E20460" i="2"/>
  <c r="E19421" i="2"/>
  <c r="E7583" i="2"/>
  <c r="E30107" i="2"/>
  <c r="E19963" i="2"/>
  <c r="E32779" i="2"/>
  <c r="E32853" i="2"/>
  <c r="E8627" i="2"/>
  <c r="E8685" i="2"/>
  <c r="E1693" i="2"/>
  <c r="E37561" i="2"/>
  <c r="E14961" i="2"/>
  <c r="E19964" i="2"/>
  <c r="E33936" i="2"/>
  <c r="E18555" i="2"/>
  <c r="E20400" i="2"/>
  <c r="E18886" i="2"/>
  <c r="E39187" i="2"/>
  <c r="E31190" i="2"/>
  <c r="E15963" i="2"/>
  <c r="E34309" i="2"/>
  <c r="E4889" i="2"/>
  <c r="E15609" i="2"/>
  <c r="E37135" i="2"/>
  <c r="E10208" i="2"/>
  <c r="E26991" i="2"/>
  <c r="E14657" i="2"/>
  <c r="E4890" i="2"/>
  <c r="E30306" i="2"/>
  <c r="E16757" i="2"/>
  <c r="E39018" i="2"/>
  <c r="E38705" i="2"/>
  <c r="E39550" i="2"/>
  <c r="E36845" i="2"/>
  <c r="E10280" i="2"/>
  <c r="E10000" i="2"/>
  <c r="E12526" i="2"/>
  <c r="E8379" i="2"/>
  <c r="E37856" i="2"/>
  <c r="E2510" i="2"/>
  <c r="E23510" i="2"/>
  <c r="E21189" i="2"/>
  <c r="E16082" i="2"/>
  <c r="E7112" i="2"/>
  <c r="E24697" i="2"/>
  <c r="E7501" i="2"/>
  <c r="E13540" i="2"/>
  <c r="E1327" i="2"/>
  <c r="E38310" i="2"/>
  <c r="E21134" i="2"/>
  <c r="E4773" i="2"/>
  <c r="E35542" i="2"/>
  <c r="E30912" i="2"/>
  <c r="E42152" i="2"/>
  <c r="E15772" i="2"/>
  <c r="E9790" i="2"/>
  <c r="E22233" i="2"/>
  <c r="E8039" i="2"/>
  <c r="E39337" i="2"/>
  <c r="E4891" i="2"/>
  <c r="E12608" i="2"/>
  <c r="E15119" i="2"/>
  <c r="E35618" i="2"/>
  <c r="E7291" i="2"/>
  <c r="E7502" i="2"/>
  <c r="E32119" i="2"/>
  <c r="E40815" i="2"/>
  <c r="E30307" i="2"/>
  <c r="E5722" i="2"/>
  <c r="E28586" i="2"/>
  <c r="E37780" i="2"/>
  <c r="E11193" i="2"/>
  <c r="E24600" i="2"/>
  <c r="E38706" i="2"/>
  <c r="E14444" i="2"/>
  <c r="E40073" i="2"/>
  <c r="E36294" i="2"/>
  <c r="E19899" i="2"/>
  <c r="E15366" i="2"/>
  <c r="E1200" i="2"/>
  <c r="E30913" i="2"/>
  <c r="E2216" i="2"/>
  <c r="E24236" i="2"/>
  <c r="E19697" i="2"/>
  <c r="E34310" i="2"/>
  <c r="E41633" i="2"/>
  <c r="E13757" i="2"/>
  <c r="E40043" i="2"/>
  <c r="E2107" i="2"/>
  <c r="E19319" i="2"/>
  <c r="E9012" i="2"/>
  <c r="E30537" i="2"/>
  <c r="E23726" i="2"/>
  <c r="E9013" i="2"/>
  <c r="E30656" i="2"/>
  <c r="E31298" i="2"/>
  <c r="E4423" i="2"/>
  <c r="E1482" i="2"/>
  <c r="E17351" i="2"/>
  <c r="E10645" i="2"/>
  <c r="E12180" i="2"/>
  <c r="E42002" i="2"/>
  <c r="E27338" i="2"/>
  <c r="E20013" i="2"/>
  <c r="E14445" i="2"/>
  <c r="E18302" i="2"/>
  <c r="E10570" i="2"/>
  <c r="E31838" i="2"/>
  <c r="E31809" i="2"/>
  <c r="E36934" i="2"/>
  <c r="E19900" i="2"/>
  <c r="E29171" i="2"/>
  <c r="E14446" i="2"/>
  <c r="E13758" i="2"/>
  <c r="E30466" i="2"/>
  <c r="E159" i="2"/>
  <c r="E17585" i="2"/>
  <c r="E38738" i="2"/>
  <c r="E23979" i="2"/>
  <c r="E6083" i="2"/>
  <c r="E14600" i="2"/>
  <c r="E14243" i="2"/>
  <c r="E34409" i="2"/>
  <c r="E38604" i="2"/>
  <c r="E20239" i="2"/>
  <c r="E32735" i="2"/>
  <c r="E29277" i="2"/>
  <c r="E38739" i="2"/>
  <c r="E20792" i="2"/>
  <c r="E40242" i="2"/>
  <c r="E22561" i="2"/>
  <c r="E9254" i="2"/>
  <c r="E40946" i="2"/>
  <c r="E3541" i="2"/>
  <c r="E14082" i="2"/>
  <c r="E28587" i="2"/>
  <c r="E11524" i="2"/>
  <c r="E25412" i="2"/>
  <c r="E28220" i="2"/>
  <c r="E29719" i="2"/>
  <c r="E40230" i="2"/>
  <c r="E28342" i="2"/>
  <c r="E26128" i="2"/>
  <c r="E4251" i="2"/>
  <c r="E14492" i="2"/>
  <c r="E2466" i="2"/>
  <c r="E2467" i="2"/>
  <c r="E34875" i="2"/>
  <c r="E32822" i="2"/>
  <c r="E40566" i="2"/>
  <c r="E34311" i="2"/>
  <c r="E8209" i="2"/>
  <c r="E35911" i="2"/>
  <c r="E1328" i="2"/>
  <c r="E3401" i="2"/>
  <c r="E19320" i="2"/>
  <c r="E20461" i="2"/>
  <c r="E16560" i="2"/>
  <c r="E34770" i="2"/>
  <c r="E21315" i="2"/>
  <c r="E11073" i="2"/>
  <c r="E2557" i="2"/>
  <c r="E24571" i="2"/>
  <c r="E35578" i="2"/>
  <c r="E36650" i="2"/>
  <c r="E22365" i="2"/>
  <c r="E18303" i="2"/>
  <c r="E26809" i="2"/>
  <c r="E26012" i="2"/>
  <c r="E5182" i="2"/>
  <c r="E17051" i="2"/>
  <c r="E38498" i="2"/>
  <c r="E34159" i="2"/>
  <c r="E14550" i="2"/>
  <c r="E41535" i="2"/>
  <c r="E39119" i="2"/>
  <c r="E37938" i="2"/>
  <c r="E14738" i="2"/>
  <c r="E13328" i="2"/>
  <c r="E9014" i="2"/>
  <c r="E2468" i="2"/>
  <c r="E40344" i="2"/>
  <c r="E15874" i="2"/>
  <c r="E14658" i="2"/>
  <c r="E36103" i="2"/>
  <c r="E18668" i="2"/>
  <c r="E30914" i="2"/>
  <c r="E30538" i="2"/>
  <c r="E24653" i="2"/>
  <c r="E27454" i="2"/>
  <c r="E17945" i="2"/>
  <c r="E6439" i="2"/>
  <c r="E28175" i="2"/>
  <c r="E33670" i="2"/>
  <c r="E23947" i="2"/>
  <c r="E35330" i="2"/>
  <c r="E39970" i="2"/>
  <c r="E13169" i="2"/>
  <c r="E30704" i="2"/>
  <c r="E8105" i="2"/>
  <c r="E29448" i="2"/>
  <c r="E7974" i="2"/>
  <c r="E18064" i="2"/>
  <c r="E19054" i="2"/>
  <c r="E17685" i="2"/>
  <c r="E2795" i="2"/>
  <c r="E29172" i="2"/>
  <c r="E28627" i="2"/>
  <c r="E9255" i="2"/>
  <c r="E38296" i="2"/>
  <c r="E38240" i="2"/>
  <c r="E34622" i="2"/>
  <c r="E11362" i="2"/>
  <c r="E32541" i="2"/>
  <c r="E8106" i="2"/>
  <c r="E10739" i="2"/>
  <c r="E33081" i="2"/>
  <c r="E1694" i="2"/>
  <c r="E27241" i="2"/>
  <c r="E27394" i="2"/>
  <c r="E19842" i="2"/>
  <c r="E10333" i="2"/>
  <c r="E13850" i="2"/>
  <c r="E16233" i="2"/>
  <c r="E27781" i="2"/>
  <c r="E36846" i="2"/>
  <c r="E6148" i="2"/>
  <c r="E19639" i="2"/>
  <c r="E9430" i="2"/>
  <c r="E21982" i="2"/>
  <c r="E39866" i="2"/>
  <c r="E31574" i="2"/>
  <c r="E5723" i="2"/>
  <c r="E6595" i="2"/>
  <c r="E39501" i="2"/>
  <c r="E34248" i="2"/>
  <c r="E27871" i="2"/>
  <c r="E36712" i="2"/>
  <c r="E21869" i="2"/>
  <c r="E39235" i="2"/>
  <c r="E15305" i="2"/>
  <c r="E12527" i="2"/>
  <c r="E5375" i="2"/>
  <c r="E33960" i="2"/>
  <c r="E23402" i="2"/>
  <c r="E7975" i="2"/>
  <c r="E41253" i="2"/>
  <c r="E29939" i="2"/>
  <c r="E23030" i="2"/>
  <c r="E27872" i="2"/>
  <c r="E3323" i="2"/>
  <c r="E7690" i="2"/>
  <c r="E34594" i="2"/>
  <c r="E12464" i="2"/>
  <c r="E8885" i="2"/>
  <c r="E39774" i="2"/>
  <c r="E6208" i="2"/>
  <c r="E40729" i="2"/>
  <c r="E5183" i="2"/>
  <c r="E17946" i="2"/>
  <c r="E24845" i="2"/>
  <c r="E26350" i="2"/>
  <c r="E27935" i="2"/>
  <c r="E15743" i="2"/>
  <c r="E14244" i="2"/>
  <c r="E30193" i="2"/>
  <c r="E16124" i="2"/>
  <c r="E8268" i="2"/>
  <c r="E23403" i="2"/>
  <c r="E11992" i="2"/>
  <c r="E12236" i="2"/>
  <c r="E19901" i="2"/>
  <c r="E27782" i="2"/>
  <c r="E11838" i="2"/>
  <c r="E33276" i="2"/>
  <c r="E35194" i="2"/>
  <c r="E21135" i="2"/>
  <c r="E10910" i="2"/>
  <c r="E18511" i="2"/>
  <c r="E17711" i="2"/>
  <c r="E14289" i="2"/>
  <c r="E34523" i="2"/>
  <c r="E33309" i="2"/>
  <c r="E36471" i="2"/>
  <c r="E29382" i="2"/>
  <c r="E5929" i="2"/>
  <c r="E12339" i="2"/>
  <c r="E38132" i="2"/>
  <c r="E31340" i="2"/>
  <c r="E34876" i="2"/>
  <c r="E22611" i="2"/>
  <c r="E28748" i="2"/>
  <c r="E29968" i="2"/>
  <c r="E42232" i="2"/>
  <c r="E25210" i="2"/>
  <c r="E34312" i="2"/>
  <c r="E8770" i="2"/>
  <c r="E32239" i="2"/>
  <c r="E17535" i="2"/>
  <c r="E42153" i="2"/>
  <c r="E10646" i="2"/>
  <c r="E39120" i="2"/>
  <c r="E3402" i="2"/>
  <c r="E36016" i="2"/>
  <c r="E39188" i="2"/>
  <c r="E37223" i="2"/>
  <c r="E34623" i="2"/>
  <c r="E31482" i="2"/>
  <c r="E14659" i="2"/>
  <c r="E10001" i="2"/>
  <c r="E28865" i="2"/>
  <c r="E19055" i="2"/>
  <c r="E5285" i="2"/>
  <c r="E36144" i="2"/>
  <c r="E11839" i="2"/>
  <c r="E30308" i="2"/>
  <c r="E543" i="2"/>
  <c r="E37999" i="2"/>
  <c r="E761" i="2"/>
  <c r="E26810" i="2"/>
  <c r="E6382" i="2"/>
  <c r="E2636" i="2"/>
  <c r="E29053" i="2"/>
  <c r="E16561" i="2"/>
  <c r="E17404" i="2"/>
  <c r="E12465" i="2"/>
  <c r="E19096" i="2"/>
  <c r="E2153" i="2"/>
  <c r="E41597" i="2"/>
  <c r="E20965" i="2"/>
  <c r="E28677" i="2"/>
  <c r="E22339" i="2"/>
  <c r="E37241" i="2"/>
  <c r="E28221" i="2"/>
  <c r="E33198" i="2"/>
  <c r="E20014" i="2"/>
  <c r="E34822" i="2"/>
  <c r="E21226" i="2"/>
  <c r="E28588" i="2"/>
  <c r="E24195" i="2"/>
  <c r="E33462" i="2"/>
  <c r="E31258" i="2"/>
  <c r="E30814" i="2"/>
  <c r="E18364" i="2"/>
  <c r="E24156" i="2"/>
  <c r="E5184" i="2"/>
  <c r="E20462" i="2"/>
  <c r="E15827" i="2"/>
  <c r="E1201" i="2"/>
  <c r="E22931" i="2"/>
  <c r="E26635" i="2"/>
  <c r="E18304" i="2"/>
  <c r="E18243" i="2"/>
  <c r="E9068" i="2"/>
  <c r="E40654" i="2"/>
  <c r="E40203" i="2"/>
  <c r="E1695" i="2"/>
  <c r="E2558" i="2"/>
  <c r="E36145" i="2"/>
  <c r="E17843" i="2"/>
  <c r="E24542" i="2"/>
  <c r="E34446" i="2"/>
  <c r="E1329" i="2"/>
  <c r="E12659" i="2"/>
  <c r="E35240" i="2"/>
  <c r="E16562" i="2"/>
  <c r="E6440" i="2"/>
  <c r="E22086" i="2"/>
  <c r="E3154" i="2"/>
  <c r="E39678" i="2"/>
  <c r="E1241" i="2"/>
  <c r="E28343" i="2"/>
  <c r="E37073" i="2"/>
  <c r="E12528" i="2"/>
  <c r="E9360" i="2"/>
  <c r="E34739" i="2"/>
  <c r="E22087" i="2"/>
  <c r="E3269" i="2"/>
  <c r="E27041" i="2"/>
  <c r="E14141" i="2"/>
  <c r="E26567" i="2"/>
  <c r="E17749" i="2"/>
  <c r="E16758" i="2"/>
  <c r="E13491" i="2"/>
  <c r="E8734" i="2"/>
  <c r="E21015" i="2"/>
  <c r="E42003" i="2"/>
  <c r="E11706" i="2"/>
  <c r="E22480" i="2"/>
  <c r="E16990" i="2"/>
  <c r="E35065" i="2"/>
  <c r="E40377" i="2"/>
  <c r="E36889" i="2"/>
  <c r="E7185" i="2"/>
  <c r="E30961" i="2"/>
  <c r="E3002" i="2"/>
  <c r="E38115" i="2"/>
  <c r="E41164" i="2"/>
  <c r="E2286" i="2"/>
  <c r="E9928" i="2"/>
  <c r="E12466" i="2"/>
  <c r="E4193" i="2"/>
  <c r="E17101" i="2"/>
  <c r="E10334" i="2"/>
  <c r="E14816" i="2"/>
  <c r="E23948" i="2"/>
  <c r="E6750" i="2"/>
  <c r="E23576" i="2"/>
  <c r="E6441" i="2"/>
  <c r="E18010" i="2"/>
  <c r="E38441" i="2"/>
  <c r="E10399" i="2"/>
  <c r="E13851" i="2"/>
  <c r="E8040" i="2"/>
  <c r="E14493" i="2"/>
  <c r="E14398" i="2"/>
  <c r="E15964" i="2"/>
  <c r="E42206" i="2"/>
  <c r="E27506" i="2"/>
  <c r="E1627" i="2"/>
  <c r="E24" i="2"/>
  <c r="E24912" i="2"/>
  <c r="E1998" i="2"/>
  <c r="E38361" i="2"/>
  <c r="E31060" i="2"/>
  <c r="E30309" i="2"/>
  <c r="E22612" i="2"/>
  <c r="E37384" i="2"/>
  <c r="E353" i="2"/>
  <c r="E39236" i="2"/>
  <c r="E21190" i="2"/>
  <c r="E35241" i="2"/>
  <c r="E10002" i="2"/>
  <c r="E24654" i="2"/>
  <c r="E9488" i="2"/>
  <c r="E9489" i="2"/>
  <c r="E7186" i="2"/>
  <c r="E14817" i="2"/>
  <c r="E18305" i="2"/>
  <c r="E16478" i="2"/>
  <c r="E32011" i="2"/>
  <c r="E33816" i="2"/>
  <c r="E20015" i="2"/>
  <c r="E15534" i="2"/>
  <c r="E24157" i="2"/>
  <c r="E7976" i="2"/>
  <c r="E40526" i="2"/>
  <c r="E36807" i="2"/>
  <c r="E36563" i="2"/>
  <c r="E25618" i="2"/>
  <c r="E35050" i="2"/>
  <c r="E15706" i="2"/>
  <c r="E18425" i="2"/>
  <c r="E10911" i="2"/>
  <c r="E6671" i="2"/>
  <c r="E37000" i="2"/>
  <c r="E18935" i="2"/>
  <c r="E16896" i="2"/>
  <c r="E30022" i="2"/>
  <c r="E20793" i="2"/>
  <c r="E4754" i="2"/>
  <c r="E33515" i="2"/>
  <c r="E9808" i="2"/>
  <c r="E37939" i="2"/>
  <c r="E16479" i="2"/>
  <c r="E3749" i="2"/>
  <c r="E13329" i="2"/>
  <c r="E19321" i="2"/>
  <c r="E30369" i="2"/>
  <c r="E11576" i="2"/>
  <c r="E3643" i="2"/>
  <c r="E29652" i="2"/>
  <c r="E33074" i="2"/>
  <c r="E8880" i="2"/>
  <c r="E39545" i="2"/>
  <c r="E5526" i="2"/>
  <c r="E29557" i="2"/>
  <c r="E19698" i="2"/>
  <c r="E35649" i="2"/>
  <c r="E30962" i="2"/>
  <c r="E12046" i="2"/>
  <c r="E25680" i="2"/>
  <c r="E39413" i="2"/>
  <c r="E36017" i="2"/>
  <c r="E36472" i="2"/>
  <c r="E38770" i="2"/>
  <c r="E2883" i="2"/>
  <c r="E5455" i="2"/>
  <c r="E21136" i="2"/>
  <c r="E23368" i="2"/>
  <c r="E29223" i="2"/>
  <c r="E18887" i="2"/>
  <c r="E36104" i="2"/>
  <c r="E18669" i="2"/>
  <c r="E23324" i="2"/>
  <c r="E32240" i="2"/>
  <c r="E20661" i="2"/>
  <c r="E14660" i="2"/>
  <c r="E39165" i="2"/>
  <c r="E42098" i="2"/>
  <c r="E34200" i="2"/>
  <c r="E40988" i="2"/>
  <c r="E40422" i="2"/>
  <c r="E9866" i="2"/>
  <c r="E23783" i="2"/>
  <c r="E21726" i="2"/>
  <c r="E33439" i="2"/>
  <c r="E20702" i="2"/>
  <c r="E19761" i="2"/>
  <c r="E12340" i="2"/>
  <c r="E8210" i="2"/>
  <c r="E12529" i="2"/>
  <c r="E5527" i="2"/>
  <c r="E24481" i="2"/>
  <c r="E11797" i="2"/>
  <c r="E26636" i="2"/>
  <c r="E28740" i="2"/>
  <c r="E26481" i="2"/>
  <c r="E20597" i="2"/>
  <c r="E2637" i="2"/>
  <c r="E18556" i="2"/>
  <c r="E2859" i="2"/>
  <c r="E19583" i="2"/>
  <c r="E24698" i="2"/>
  <c r="E9015" i="2"/>
  <c r="E10400" i="2"/>
  <c r="E25650" i="2"/>
  <c r="E11151" i="2"/>
  <c r="E32312" i="2"/>
  <c r="E13402" i="2"/>
  <c r="E31925" i="2"/>
  <c r="E30963" i="2"/>
  <c r="E4342" i="2"/>
  <c r="E3155" i="2"/>
  <c r="E19504" i="2"/>
  <c r="E41453" i="2"/>
  <c r="E34706" i="2"/>
  <c r="E34135" i="2"/>
  <c r="E3229" i="2"/>
  <c r="E37174" i="2"/>
  <c r="E31341" i="2"/>
  <c r="E8107" i="2"/>
  <c r="E6342" i="2"/>
  <c r="E38740" i="2"/>
  <c r="E5528" i="2"/>
  <c r="E16234" i="2"/>
  <c r="E2185" i="2"/>
  <c r="E7252" i="2"/>
  <c r="E12721" i="2"/>
  <c r="E1696" i="2"/>
  <c r="E4811" i="2"/>
  <c r="E2217" i="2"/>
  <c r="E6672" i="2"/>
  <c r="E15306" i="2"/>
  <c r="E19139" i="2"/>
  <c r="E14142" i="2"/>
  <c r="E21191" i="2"/>
  <c r="E650" i="2"/>
  <c r="E5724" i="2"/>
  <c r="E2061" i="2"/>
  <c r="E15025" i="2"/>
  <c r="E30539" i="2"/>
  <c r="E35450" i="2"/>
  <c r="E23864" i="2"/>
  <c r="E17138" i="2"/>
  <c r="E6966" i="2"/>
  <c r="E37660" i="2"/>
  <c r="E9809" i="2"/>
  <c r="E38362" i="2"/>
  <c r="E20286" i="2"/>
  <c r="E11877" i="2"/>
  <c r="E16363" i="2"/>
  <c r="E33937" i="2"/>
  <c r="E4892" i="2"/>
  <c r="E18722" i="2"/>
  <c r="E14037" i="2"/>
  <c r="E22685" i="2"/>
  <c r="E9319" i="2"/>
  <c r="E3542" i="2"/>
  <c r="E40423" i="2"/>
  <c r="E16125" i="2"/>
  <c r="E11420" i="2"/>
  <c r="E1770" i="2"/>
  <c r="E14892" i="2"/>
  <c r="E39947" i="2"/>
  <c r="E474" i="2"/>
  <c r="E20717" i="2"/>
  <c r="E22779" i="2"/>
  <c r="E407" i="2"/>
  <c r="E544" i="2"/>
  <c r="E29924" i="2"/>
  <c r="E40165" i="2"/>
  <c r="E38000" i="2"/>
  <c r="E1393" i="2"/>
  <c r="E39572" i="2"/>
  <c r="E30370" i="2"/>
  <c r="E33981" i="2"/>
  <c r="E22088" i="2"/>
  <c r="E27678" i="2"/>
  <c r="E31708" i="2"/>
  <c r="E6878" i="2"/>
  <c r="E35298" i="2"/>
  <c r="E19322" i="2"/>
  <c r="E5930" i="2"/>
  <c r="E15744" i="2"/>
  <c r="E1394" i="2"/>
  <c r="E10067" i="2"/>
  <c r="E11455" i="2"/>
  <c r="E6209" i="2"/>
  <c r="E37161" i="2"/>
  <c r="E32949" i="2"/>
  <c r="E25579" i="2"/>
  <c r="E19373" i="2"/>
  <c r="E29328" i="2"/>
  <c r="E39189" i="2"/>
  <c r="E33896" i="2"/>
  <c r="E32854" i="2"/>
  <c r="E160" i="2"/>
  <c r="E10086" i="2"/>
  <c r="E3081" i="2"/>
  <c r="E39804" i="2"/>
  <c r="E29493" i="2"/>
  <c r="E17484" i="2"/>
  <c r="E3156" i="2"/>
  <c r="E39551" i="2"/>
  <c r="E14699" i="2"/>
  <c r="E20463" i="2"/>
  <c r="E22989" i="2"/>
  <c r="E34877" i="2"/>
  <c r="E21405" i="2"/>
  <c r="E35195" i="2"/>
  <c r="E2218" i="2"/>
  <c r="E28716" i="2"/>
  <c r="E9256" i="2"/>
  <c r="E35823" i="2"/>
  <c r="E37689" i="2"/>
  <c r="E40655" i="2"/>
  <c r="E10820" i="2"/>
  <c r="E24015" i="2"/>
  <c r="E25772" i="2"/>
  <c r="E11310" i="2"/>
  <c r="E39166" i="2"/>
  <c r="E16235" i="2"/>
  <c r="E32324" i="2"/>
  <c r="E10003" i="2"/>
  <c r="E41254" i="2"/>
  <c r="E8108" i="2"/>
  <c r="E35242" i="2"/>
  <c r="E21316" i="2"/>
  <c r="E10740" i="2"/>
  <c r="E232" i="2"/>
  <c r="E7584" i="2"/>
  <c r="E25114" i="2"/>
  <c r="E35650" i="2"/>
  <c r="E2835" i="2"/>
  <c r="E24482" i="2"/>
  <c r="E26777" i="2"/>
  <c r="E15192" i="2"/>
  <c r="E14193" i="2"/>
  <c r="E4893" i="2"/>
  <c r="E15652" i="2"/>
  <c r="E38623" i="2"/>
  <c r="E12341" i="2"/>
  <c r="E41563" i="2"/>
  <c r="E13678" i="2"/>
  <c r="E23247" i="2"/>
  <c r="E11993" i="2"/>
  <c r="E37242" i="2"/>
  <c r="E39552" i="2"/>
  <c r="E33199" i="2"/>
  <c r="E20794" i="2"/>
  <c r="E26672" i="2"/>
  <c r="E25115" i="2"/>
  <c r="E14962" i="2"/>
  <c r="E7113" i="2"/>
  <c r="E4696" i="2"/>
  <c r="E8957" i="2"/>
  <c r="E1330" i="2"/>
  <c r="E25914" i="2"/>
  <c r="E30067" i="2"/>
  <c r="E24543" i="2"/>
  <c r="E39293" i="2"/>
  <c r="E33543" i="2"/>
  <c r="E20966" i="2"/>
  <c r="E4031" i="2"/>
  <c r="E1548" i="2"/>
  <c r="E20188" i="2"/>
  <c r="E30657" i="2"/>
  <c r="E35000" i="2"/>
  <c r="E8317" i="2"/>
  <c r="E22508" i="2"/>
  <c r="E18306" i="2"/>
  <c r="E38707" i="2"/>
  <c r="E13615" i="2"/>
  <c r="E15535" i="2"/>
  <c r="E27599" i="2"/>
  <c r="E27242" i="2"/>
  <c r="E8590" i="2"/>
  <c r="E31299" i="2"/>
  <c r="E27395" i="2"/>
  <c r="E16480" i="2"/>
  <c r="E16481" i="2"/>
  <c r="E26088" i="2"/>
  <c r="E41634" i="2"/>
  <c r="E25116" i="2"/>
  <c r="E7114" i="2"/>
  <c r="E14551" i="2"/>
  <c r="E1628" i="2"/>
  <c r="E29558" i="2"/>
  <c r="E6275" i="2"/>
  <c r="E2638" i="2"/>
  <c r="E936" i="2"/>
  <c r="E33167" i="2"/>
  <c r="E10138" i="2"/>
  <c r="E10087" i="2"/>
  <c r="E34555" i="2"/>
  <c r="E1433" i="2"/>
  <c r="E23291" i="2"/>
  <c r="E34336" i="2"/>
  <c r="E35451" i="2"/>
  <c r="E3003" i="2"/>
  <c r="E16296" i="2"/>
  <c r="E1549" i="2"/>
  <c r="E4894" i="2"/>
  <c r="E1923" i="2"/>
  <c r="E28005" i="2"/>
  <c r="E475" i="2"/>
  <c r="E27455" i="2"/>
  <c r="E24655" i="2"/>
  <c r="E29559" i="2"/>
  <c r="E31955" i="2"/>
  <c r="E10209" i="2"/>
  <c r="E22234" i="2"/>
  <c r="E9197" i="2"/>
  <c r="E14552" i="2"/>
  <c r="E9257" i="2"/>
  <c r="E1066" i="2"/>
  <c r="E30766" i="2"/>
  <c r="E30068" i="2"/>
  <c r="E13541" i="2"/>
  <c r="E5529" i="2"/>
  <c r="E4514" i="2"/>
  <c r="E4993" i="2"/>
  <c r="E9810" i="2"/>
  <c r="E22179" i="2"/>
  <c r="E41776" i="2"/>
  <c r="E36018" i="2"/>
  <c r="E41777" i="2"/>
  <c r="E27558" i="2"/>
  <c r="E9651" i="2"/>
  <c r="E40843" i="2"/>
  <c r="E9490" i="2"/>
  <c r="E19006" i="2"/>
  <c r="E21572" i="2"/>
  <c r="E10335" i="2"/>
  <c r="E38771" i="2"/>
  <c r="E22029" i="2"/>
  <c r="E21870" i="2"/>
  <c r="E16563" i="2"/>
  <c r="E26482" i="2"/>
  <c r="E22399" i="2"/>
  <c r="E35861" i="2"/>
  <c r="E39696" i="2"/>
  <c r="E5860" i="2"/>
  <c r="E33099" i="2"/>
  <c r="E27171" i="2"/>
  <c r="E32780" i="2"/>
  <c r="E13170" i="2"/>
  <c r="E21656" i="2"/>
  <c r="E872" i="2"/>
  <c r="E24237" i="2"/>
  <c r="E28006" i="2"/>
  <c r="E12117" i="2"/>
  <c r="E26742" i="2"/>
  <c r="E8958" i="2"/>
  <c r="E10040" i="2"/>
  <c r="E33168" i="2"/>
  <c r="E22509" i="2"/>
  <c r="E4697" i="2"/>
  <c r="E20854" i="2"/>
  <c r="E40477" i="2"/>
  <c r="E20795" i="2"/>
  <c r="E22030" i="2"/>
  <c r="E13988" i="2"/>
  <c r="E7585" i="2"/>
  <c r="E6751" i="2"/>
  <c r="E10647" i="2"/>
  <c r="E19965" i="2"/>
  <c r="E8628" i="2"/>
  <c r="E36332" i="2"/>
  <c r="E16236" i="2"/>
  <c r="E37023" i="2"/>
  <c r="E34410" i="2"/>
  <c r="E40044" i="2"/>
  <c r="E33277" i="2"/>
  <c r="E6442" i="2"/>
  <c r="E14143" i="2"/>
  <c r="E24238" i="2"/>
  <c r="E41900" i="2"/>
  <c r="E31259" i="2"/>
  <c r="E25773" i="2"/>
  <c r="E32325" i="2"/>
  <c r="E13072" i="2"/>
  <c r="E16897" i="2"/>
  <c r="E12835" i="2"/>
  <c r="E29449" i="2"/>
  <c r="E7786" i="2"/>
  <c r="E15120" i="2"/>
  <c r="E11421" i="2"/>
  <c r="E32306" i="2"/>
  <c r="E26089" i="2"/>
  <c r="E22709" i="2"/>
  <c r="E9555" i="2"/>
  <c r="E1202" i="2"/>
  <c r="E21871" i="2"/>
  <c r="E17285" i="2"/>
  <c r="E38953" i="2"/>
  <c r="E40685" i="2"/>
  <c r="E32284" i="2"/>
  <c r="E5656" i="2"/>
  <c r="E32241" i="2"/>
  <c r="E20101" i="2"/>
  <c r="E7651" i="2"/>
  <c r="E29841" i="2"/>
  <c r="E36105" i="2"/>
  <c r="E296" i="2"/>
  <c r="E2920" i="2"/>
  <c r="E2355" i="2"/>
  <c r="E33792" i="2"/>
  <c r="E35299" i="2"/>
  <c r="E5783" i="2"/>
  <c r="E18723" i="2"/>
  <c r="E29029" i="2"/>
  <c r="E39374" i="2"/>
  <c r="E26168" i="2"/>
  <c r="E17712" i="2"/>
  <c r="E18512" i="2"/>
  <c r="E24158" i="2"/>
  <c r="E31664" i="2"/>
  <c r="E24284" i="2"/>
  <c r="E35950" i="2"/>
  <c r="E5286" i="2"/>
  <c r="E28768" i="2"/>
  <c r="E10648" i="2"/>
  <c r="E5456" i="2"/>
  <c r="E33897" i="2"/>
  <c r="E9398" i="2"/>
  <c r="E13121" i="2"/>
  <c r="E40627" i="2"/>
  <c r="E1139" i="2"/>
  <c r="E18307" i="2"/>
  <c r="E8380" i="2"/>
  <c r="E6276" i="2"/>
  <c r="E18513" i="2"/>
  <c r="E28769" i="2"/>
  <c r="E7859" i="2"/>
  <c r="E1434" i="2"/>
  <c r="E28628" i="2"/>
  <c r="E30870" i="2"/>
  <c r="E35243" i="2"/>
  <c r="E23528" i="2"/>
  <c r="E33736" i="2"/>
  <c r="E28264" i="2"/>
  <c r="E14399" i="2"/>
  <c r="E20967" i="2"/>
  <c r="E25459" i="2"/>
  <c r="E34201" i="2"/>
  <c r="E10210" i="2"/>
  <c r="E41803" i="2"/>
  <c r="E762" i="2"/>
  <c r="E15773" i="2"/>
  <c r="E2108" i="2"/>
  <c r="E18888" i="2"/>
  <c r="E30241" i="2"/>
  <c r="E27832" i="2"/>
  <c r="E2639" i="2"/>
  <c r="E1629" i="2"/>
  <c r="E5376" i="2"/>
  <c r="E14739" i="2"/>
  <c r="E40111" i="2"/>
  <c r="E15026" i="2"/>
  <c r="E15707" i="2"/>
  <c r="E24846" i="2"/>
  <c r="E11659" i="2"/>
  <c r="E15567" i="2"/>
  <c r="E18365" i="2"/>
  <c r="E30242" i="2"/>
  <c r="E12342" i="2"/>
  <c r="E40686" i="2"/>
  <c r="E23292" i="2"/>
  <c r="E10912" i="2"/>
  <c r="E2640" i="2"/>
  <c r="E39338" i="2"/>
  <c r="E39502" i="2"/>
  <c r="E34233" i="2"/>
  <c r="E23749" i="2"/>
  <c r="E40279" i="2"/>
  <c r="E41610" i="2"/>
  <c r="E29969" i="2"/>
  <c r="E23613" i="2"/>
  <c r="E16706" i="2"/>
  <c r="E20541" i="2"/>
  <c r="E39697" i="2"/>
  <c r="E10336" i="2"/>
  <c r="E36748" i="2"/>
  <c r="E30540" i="2"/>
  <c r="E39698" i="2"/>
  <c r="E10004" i="2"/>
  <c r="E10501" i="2"/>
  <c r="E10139" i="2"/>
  <c r="E3469" i="2"/>
  <c r="E15121" i="2"/>
  <c r="E14290" i="2"/>
  <c r="E12530" i="2"/>
  <c r="E23369" i="2"/>
  <c r="E2796" i="2"/>
  <c r="E36415" i="2"/>
  <c r="E40756" i="2"/>
  <c r="E11194" i="2"/>
  <c r="E4698" i="2"/>
  <c r="E3283" i="2"/>
  <c r="E5457" i="2"/>
  <c r="E7416" i="2"/>
  <c r="E29970" i="2"/>
  <c r="E8109" i="2"/>
  <c r="E10571" i="2"/>
  <c r="E33487" i="2"/>
  <c r="E28049" i="2"/>
  <c r="E16030" i="2"/>
  <c r="E39733" i="2"/>
  <c r="E39391" i="2"/>
  <c r="E9491" i="2"/>
  <c r="E7115" i="2"/>
  <c r="E18065" i="2"/>
  <c r="E18829" i="2"/>
  <c r="E27936" i="2"/>
  <c r="E16898" i="2"/>
  <c r="E24601" i="2"/>
  <c r="E33488" i="2"/>
  <c r="E38178" i="2"/>
  <c r="E12181" i="2"/>
  <c r="E20598" i="2"/>
  <c r="E24483" i="2"/>
  <c r="E354" i="2"/>
  <c r="E7860" i="2"/>
  <c r="E16180" i="2"/>
  <c r="E18173" i="2"/>
  <c r="E40112" i="2"/>
  <c r="E1828" i="2"/>
  <c r="E14818" i="2"/>
  <c r="E22031" i="2"/>
  <c r="E14447" i="2"/>
  <c r="E28828" i="2"/>
  <c r="E5287" i="2"/>
  <c r="E6967" i="2"/>
  <c r="E38203" i="2"/>
  <c r="E20102" i="2"/>
  <c r="E20401" i="2"/>
  <c r="E10088" i="2"/>
  <c r="E39147" i="2"/>
  <c r="E24196" i="2"/>
  <c r="E22881" i="2"/>
  <c r="E29842" i="2"/>
  <c r="E10985" i="2"/>
  <c r="E35824" i="2"/>
  <c r="E37051" i="2"/>
  <c r="E32012" i="2"/>
  <c r="E20718" i="2"/>
  <c r="E35951" i="2"/>
  <c r="E21317" i="2"/>
  <c r="E42111" i="2"/>
  <c r="E8557" i="2"/>
  <c r="E19966" i="2"/>
  <c r="E38140" i="2"/>
  <c r="E12118" i="2"/>
  <c r="E873" i="2"/>
  <c r="E17139" i="2"/>
  <c r="E5236" i="2"/>
  <c r="E41847" i="2"/>
  <c r="E36146" i="2"/>
  <c r="E34556" i="2"/>
  <c r="E28007" i="2"/>
  <c r="E3004" i="2"/>
  <c r="E4812" i="2"/>
  <c r="E2421" i="2"/>
  <c r="E39148" i="2"/>
  <c r="E41731" i="2"/>
  <c r="E712" i="2"/>
  <c r="E5530" i="2"/>
  <c r="E35579" i="2"/>
  <c r="E40757" i="2"/>
  <c r="E22366" i="2"/>
  <c r="E38499" i="2"/>
  <c r="E7417" i="2"/>
  <c r="E32102" i="2"/>
  <c r="E21261" i="2"/>
  <c r="E7187" i="2"/>
  <c r="E19029" i="2"/>
  <c r="E18889" i="2"/>
  <c r="E4515" i="2"/>
  <c r="E24857" i="2"/>
  <c r="E24762" i="2"/>
  <c r="E40687" i="2"/>
  <c r="E1924" i="2"/>
  <c r="E38465" i="2"/>
  <c r="E25359" i="2"/>
  <c r="E14740" i="2"/>
  <c r="E5725" i="2"/>
  <c r="E15439" i="2"/>
  <c r="E16899" i="2"/>
  <c r="E18830" i="2"/>
  <c r="E14291" i="2"/>
  <c r="E2154" i="2"/>
  <c r="E21072" i="2"/>
  <c r="E28444" i="2"/>
  <c r="E41189" i="2"/>
  <c r="E24869" i="2"/>
  <c r="E38478" i="2"/>
  <c r="E25413" i="2"/>
  <c r="E1140" i="2"/>
  <c r="E34935" i="2"/>
  <c r="E2559" i="2"/>
  <c r="E19843" i="2"/>
  <c r="E34771" i="2"/>
  <c r="E37781" i="2"/>
  <c r="E40599" i="2"/>
  <c r="E7631" i="2"/>
  <c r="E14553" i="2"/>
  <c r="E33708" i="2"/>
  <c r="E6343" i="2"/>
  <c r="E40688" i="2"/>
  <c r="E41969" i="2"/>
  <c r="E2469" i="2"/>
  <c r="E28344" i="2"/>
  <c r="E4699" i="2"/>
  <c r="E27102" i="2"/>
  <c r="E25715" i="2"/>
  <c r="E20119" i="2"/>
  <c r="E42233" i="2"/>
  <c r="E20750" i="2"/>
  <c r="E6149" i="2"/>
  <c r="E20902" i="2"/>
  <c r="E12276" i="2"/>
  <c r="E8686" i="2"/>
  <c r="E25580" i="2"/>
  <c r="E7116" i="2"/>
  <c r="E22455" i="2"/>
  <c r="E17286" i="2"/>
  <c r="E27396" i="2"/>
  <c r="E23980" i="2"/>
  <c r="E32909" i="2"/>
  <c r="E21529" i="2"/>
  <c r="E355" i="2"/>
  <c r="E1435" i="2"/>
  <c r="E38116" i="2"/>
  <c r="E32103" i="2"/>
  <c r="E25048" i="2"/>
  <c r="E28086" i="2"/>
  <c r="E19505" i="2"/>
  <c r="E11422" i="2"/>
  <c r="E29329" i="2"/>
  <c r="E3862" i="2"/>
  <c r="E24811" i="2"/>
  <c r="E14144" i="2"/>
  <c r="E24990" i="2"/>
  <c r="E18479" i="2"/>
  <c r="E41848" i="2"/>
  <c r="E27783" i="2"/>
  <c r="E29425" i="2"/>
  <c r="E39375" i="2"/>
  <c r="E25360" i="2"/>
  <c r="E1829" i="2"/>
  <c r="E5377" i="2"/>
  <c r="E20855" i="2"/>
  <c r="E13122" i="2"/>
  <c r="E3324" i="2"/>
  <c r="E7503" i="2"/>
  <c r="E8687" i="2"/>
  <c r="E11750" i="2"/>
  <c r="E20968" i="2"/>
  <c r="E13759" i="2"/>
  <c r="E19276" i="2"/>
  <c r="E4343" i="2"/>
  <c r="E39756" i="2"/>
  <c r="E27728" i="2"/>
  <c r="E101" i="2"/>
  <c r="E7292" i="2"/>
  <c r="E4994" i="2"/>
  <c r="E28008" i="2"/>
  <c r="E8110" i="2"/>
  <c r="E39019" i="2"/>
  <c r="E41901" i="2"/>
  <c r="E3959" i="2"/>
  <c r="E25361" i="2"/>
  <c r="E26862" i="2"/>
  <c r="E6523" i="2"/>
  <c r="E25774" i="2"/>
  <c r="E19457" i="2"/>
  <c r="E5784" i="2"/>
  <c r="E19232" i="2"/>
  <c r="E13330" i="2"/>
  <c r="E11487" i="2"/>
  <c r="E11311" i="2"/>
  <c r="E32433" i="2"/>
  <c r="E30467" i="2"/>
  <c r="E6150" i="2"/>
  <c r="E1550" i="2"/>
  <c r="E27873" i="2"/>
  <c r="E3750" i="2"/>
  <c r="E38442" i="2"/>
  <c r="E37661" i="2"/>
  <c r="E7861" i="2"/>
  <c r="E3157" i="2"/>
  <c r="E5785" i="2"/>
  <c r="E6879" i="2"/>
  <c r="E19506" i="2"/>
  <c r="E29615" i="2"/>
  <c r="E10401" i="2"/>
  <c r="E32604" i="2"/>
  <c r="E3005" i="2"/>
  <c r="E161" i="2"/>
  <c r="E7049" i="2"/>
  <c r="E35527" i="2"/>
  <c r="E12394" i="2"/>
  <c r="E39321" i="2"/>
  <c r="E30160" i="2"/>
  <c r="E8901" i="2"/>
  <c r="E27833" i="2"/>
  <c r="E41454" i="2"/>
  <c r="E15307" i="2"/>
  <c r="E27208" i="2"/>
  <c r="E7586" i="2"/>
  <c r="E2836" i="2"/>
  <c r="E13224" i="2"/>
  <c r="E3751" i="2"/>
  <c r="E12913" i="2"/>
  <c r="E39686" i="2"/>
  <c r="E7366" i="2"/>
  <c r="E37203" i="2"/>
  <c r="E40628" i="2"/>
  <c r="E34116" i="2"/>
  <c r="E9556" i="2"/>
  <c r="E14819" i="2"/>
  <c r="E19762" i="2"/>
  <c r="E24016" i="2"/>
  <c r="E12219" i="2"/>
  <c r="E34117" i="2"/>
  <c r="E31260" i="2"/>
  <c r="E41536" i="2"/>
  <c r="E41414" i="2"/>
  <c r="E29720" i="2"/>
  <c r="E3082" i="2"/>
  <c r="E34784" i="2"/>
  <c r="E13009" i="2"/>
  <c r="E29123" i="2"/>
  <c r="E35825" i="2"/>
  <c r="E16827" i="2"/>
  <c r="E14145" i="2"/>
  <c r="E6752" i="2"/>
  <c r="E21137" i="2"/>
  <c r="E14194" i="2"/>
  <c r="E1697" i="2"/>
  <c r="E2219" i="2"/>
  <c r="E18426" i="2"/>
  <c r="E39190" i="2"/>
  <c r="E26846" i="2"/>
  <c r="E30541" i="2"/>
  <c r="E2797" i="2"/>
  <c r="E28345" i="2"/>
  <c r="E38297" i="2"/>
  <c r="E26743" i="2"/>
  <c r="E7504" i="2"/>
  <c r="E4995" i="2"/>
  <c r="E18427" i="2"/>
  <c r="E26704" i="2"/>
  <c r="E17750" i="2"/>
  <c r="E30371" i="2"/>
  <c r="E34313" i="2"/>
  <c r="E29093" i="2"/>
  <c r="E6210" i="2"/>
  <c r="E10649" i="2"/>
  <c r="E9320" i="2"/>
  <c r="E6968" i="2"/>
  <c r="E17751" i="2"/>
  <c r="E34020" i="2"/>
  <c r="E12119" i="2"/>
  <c r="E1483" i="2"/>
  <c r="E1105" i="2"/>
  <c r="E25963" i="2"/>
  <c r="E38241" i="2"/>
  <c r="E2155" i="2"/>
  <c r="E41804" i="2"/>
  <c r="E4194" i="2"/>
  <c r="E28829" i="2"/>
  <c r="E6524" i="2"/>
  <c r="E37940" i="2"/>
  <c r="E10337" i="2"/>
  <c r="E30310" i="2"/>
  <c r="E30311" i="2"/>
  <c r="E23213" i="2"/>
  <c r="E17637" i="2"/>
  <c r="E27977" i="2"/>
  <c r="E25964" i="2"/>
  <c r="E26129" i="2"/>
  <c r="E12343" i="2"/>
  <c r="E16844" i="2"/>
  <c r="E38089" i="2"/>
  <c r="E31956" i="2"/>
  <c r="E35489" i="2"/>
  <c r="E19584" i="2"/>
  <c r="E16126" i="2"/>
  <c r="E35528" i="2"/>
  <c r="E6753" i="2"/>
  <c r="E22133" i="2"/>
  <c r="E10402" i="2"/>
  <c r="E33200" i="2"/>
  <c r="E12970" i="2"/>
  <c r="E11074" i="2"/>
  <c r="E4344" i="2"/>
  <c r="E3083" i="2"/>
  <c r="E19699" i="2"/>
  <c r="E37562" i="2"/>
  <c r="E21983" i="2"/>
  <c r="E12531" i="2"/>
  <c r="E29843" i="2"/>
  <c r="E3543" i="2"/>
  <c r="E31595" i="2"/>
  <c r="E4104" i="2"/>
  <c r="E27209" i="2"/>
  <c r="E4252" i="2"/>
  <c r="E8111" i="2"/>
  <c r="E18308" i="2"/>
  <c r="E874" i="2"/>
  <c r="E23704" i="2"/>
  <c r="E36564" i="2"/>
  <c r="E36242" i="2"/>
  <c r="E14601" i="2"/>
  <c r="E9321" i="2"/>
  <c r="E29030" i="2"/>
  <c r="E26299" i="2"/>
  <c r="E40872" i="2"/>
  <c r="E3927" i="2"/>
  <c r="E3158" i="2"/>
  <c r="E7188" i="2"/>
  <c r="E9929" i="2"/>
  <c r="E8735" i="2"/>
  <c r="E8591" i="2"/>
  <c r="E2641" i="2"/>
  <c r="E14602" i="2"/>
  <c r="E11423" i="2"/>
  <c r="E30108" i="2"/>
  <c r="E5861" i="2"/>
  <c r="E3544" i="2"/>
  <c r="E22650" i="2"/>
  <c r="E10403" i="2"/>
  <c r="E2156" i="2"/>
  <c r="E25" i="2"/>
  <c r="E12660" i="2"/>
  <c r="E37514" i="2"/>
  <c r="E39867" i="2"/>
  <c r="E37904" i="2"/>
  <c r="E30109" i="2"/>
  <c r="E36147" i="2"/>
  <c r="E12467" i="2"/>
  <c r="E20189" i="2"/>
  <c r="E40998" i="2"/>
  <c r="E14292" i="2"/>
  <c r="E33310" i="2"/>
  <c r="E14293" i="2"/>
  <c r="E16736" i="2"/>
  <c r="E23031" i="2"/>
  <c r="E41980" i="2"/>
  <c r="E38409" i="2"/>
  <c r="E24699" i="2"/>
  <c r="E33613" i="2"/>
  <c r="E38522" i="2"/>
  <c r="E39167" i="2"/>
  <c r="E29330" i="2"/>
  <c r="E29911" i="2"/>
  <c r="E30194" i="2"/>
  <c r="E16482" i="2"/>
  <c r="E1771" i="2"/>
  <c r="E23511" i="2"/>
  <c r="E26992" i="2"/>
  <c r="E11195" i="2"/>
  <c r="E30542" i="2"/>
  <c r="E22296" i="2"/>
  <c r="E6754" i="2"/>
  <c r="E25024" i="2"/>
  <c r="E32120" i="2"/>
  <c r="E21608" i="2"/>
  <c r="E9069" i="2"/>
  <c r="E5992" i="2"/>
  <c r="E16297" i="2"/>
  <c r="E41415" i="2"/>
  <c r="E33995" i="2"/>
  <c r="E14356" i="2"/>
  <c r="E11577" i="2"/>
  <c r="E27210" i="2"/>
  <c r="E33129" i="2"/>
  <c r="E1925" i="2"/>
  <c r="E6443" i="2"/>
  <c r="E15828" i="2"/>
  <c r="E33817" i="2"/>
  <c r="E27729" i="2"/>
  <c r="E3470" i="2"/>
  <c r="E20796" i="2"/>
  <c r="E7418" i="2"/>
  <c r="E39475" i="2"/>
  <c r="E41078" i="2"/>
  <c r="E27937" i="2"/>
  <c r="E23301" i="2"/>
  <c r="E18066" i="2"/>
  <c r="E32542" i="2"/>
  <c r="E18067" i="2"/>
  <c r="E6969" i="2"/>
  <c r="E11147" i="2"/>
  <c r="E28346" i="2"/>
  <c r="E22932" i="2"/>
  <c r="E34936" i="2"/>
  <c r="E19374" i="2"/>
  <c r="E23826" i="2"/>
  <c r="E1331" i="2"/>
  <c r="E2642" i="2"/>
  <c r="E28530" i="2"/>
  <c r="E33169" i="2"/>
  <c r="E32500" i="2"/>
  <c r="E40656" i="2"/>
  <c r="E17638" i="2"/>
  <c r="E18670" i="2"/>
  <c r="E39376" i="2"/>
  <c r="E40204" i="2"/>
  <c r="E18973" i="2"/>
  <c r="E40502" i="2"/>
  <c r="E6344" i="2"/>
  <c r="E18671" i="2"/>
  <c r="E23949" i="2"/>
  <c r="E4516" i="2"/>
  <c r="E37185" i="2"/>
  <c r="E34118" i="2"/>
  <c r="E7862" i="2"/>
  <c r="E21073" i="2"/>
  <c r="E31739" i="2"/>
  <c r="E30069" i="2"/>
  <c r="E38605" i="2"/>
  <c r="E8505" i="2"/>
  <c r="E8211" i="2"/>
  <c r="E31957" i="2"/>
  <c r="E40345" i="2"/>
  <c r="E21727" i="2"/>
  <c r="E3284" i="2"/>
  <c r="E8318" i="2"/>
  <c r="E35092" i="2"/>
  <c r="E41537" i="2"/>
  <c r="E37905" i="2"/>
  <c r="E19902" i="2"/>
  <c r="E17916" i="2"/>
  <c r="E18211" i="2"/>
  <c r="E27938" i="2"/>
  <c r="E10449" i="2"/>
  <c r="E32481" i="2"/>
  <c r="E12532" i="2"/>
  <c r="E17414" i="2"/>
  <c r="E21984" i="2"/>
  <c r="E8598" i="2"/>
  <c r="E16483" i="2"/>
  <c r="E35244" i="2"/>
  <c r="E10338" i="2"/>
  <c r="E33489" i="2"/>
  <c r="E25414" i="2"/>
  <c r="E41455" i="2"/>
  <c r="E875" i="2"/>
  <c r="E40243" i="2"/>
  <c r="E5786" i="2"/>
  <c r="E24870" i="2"/>
  <c r="E39392" i="2"/>
  <c r="E9016" i="2"/>
  <c r="E4195" i="2"/>
  <c r="E40141" i="2"/>
  <c r="E38204" i="2"/>
  <c r="E17052" i="2"/>
  <c r="E34785" i="2"/>
  <c r="E19233" i="2"/>
  <c r="E39191" i="2"/>
  <c r="E32692" i="2"/>
  <c r="E37385" i="2"/>
  <c r="E11196" i="2"/>
  <c r="E12120" i="2"/>
  <c r="E34048" i="2"/>
  <c r="E25362" i="2"/>
  <c r="E5068" i="2"/>
  <c r="E35979" i="2"/>
  <c r="E7293" i="2"/>
  <c r="E33311" i="2"/>
  <c r="E1772" i="2"/>
  <c r="E5288" i="2"/>
  <c r="E36363" i="2"/>
  <c r="E20240" i="2"/>
  <c r="E16484" i="2"/>
  <c r="E2220" i="2"/>
  <c r="E32520" i="2"/>
  <c r="E36808" i="2"/>
  <c r="E11488" i="2"/>
  <c r="E39679" i="2"/>
  <c r="E23512" i="2"/>
  <c r="E28347" i="2"/>
  <c r="E30767" i="2"/>
  <c r="E30070" i="2"/>
  <c r="E11075" i="2"/>
  <c r="E21437" i="2"/>
  <c r="E39052" i="2"/>
  <c r="E1698" i="2"/>
  <c r="E8112" i="2"/>
  <c r="E14554" i="2"/>
  <c r="E18366" i="2"/>
  <c r="E37353" i="2"/>
  <c r="E28388" i="2"/>
  <c r="E37662" i="2"/>
  <c r="E31501" i="2"/>
  <c r="E38584" i="2"/>
  <c r="E14294" i="2"/>
  <c r="E3084" i="2"/>
  <c r="E33643" i="2"/>
  <c r="E24346" i="2"/>
  <c r="E25508" i="2"/>
  <c r="E26744" i="2"/>
  <c r="E6391" i="2"/>
  <c r="E18244" i="2"/>
  <c r="E8599" i="2"/>
  <c r="E38817" i="2"/>
  <c r="E34160" i="2"/>
  <c r="E30658" i="2"/>
  <c r="E24197" i="2"/>
  <c r="E1141" i="2"/>
  <c r="E5531" i="2"/>
  <c r="E19323" i="2"/>
  <c r="E25581" i="2"/>
  <c r="E28123" i="2"/>
  <c r="E16417" i="2"/>
  <c r="E7977" i="2"/>
  <c r="E7189" i="2"/>
  <c r="E36295" i="2"/>
  <c r="E17796" i="2"/>
  <c r="E3928" i="2"/>
  <c r="E35739" i="2"/>
  <c r="E2724" i="2"/>
  <c r="E22882" i="2"/>
  <c r="E32950" i="2"/>
  <c r="E17536" i="2"/>
  <c r="E12277" i="2"/>
  <c r="E38680" i="2"/>
  <c r="E3960" i="2"/>
  <c r="E24956" i="2"/>
  <c r="E40478" i="2"/>
  <c r="E2921" i="2"/>
  <c r="E23614" i="2"/>
  <c r="E38818" i="2"/>
  <c r="E7294" i="2"/>
  <c r="E34161" i="2"/>
  <c r="E20903" i="2"/>
  <c r="E30964" i="2"/>
  <c r="E9431" i="2"/>
  <c r="E19277" i="2"/>
  <c r="E11578" i="2"/>
  <c r="E26458" i="2"/>
  <c r="E36333" i="2"/>
  <c r="E13010" i="2"/>
  <c r="E6084" i="2"/>
  <c r="E24198" i="2"/>
  <c r="E27939" i="2"/>
  <c r="E39090" i="2"/>
  <c r="E42234" i="2"/>
  <c r="E651" i="2"/>
  <c r="E38772" i="2"/>
  <c r="E13679" i="2"/>
  <c r="E1630" i="2"/>
  <c r="E28222" i="2"/>
  <c r="E35980" i="2"/>
  <c r="E31810" i="2"/>
  <c r="E30071" i="2"/>
  <c r="E6085" i="2"/>
  <c r="E34097" i="2"/>
  <c r="E21985" i="2"/>
  <c r="E9017" i="2"/>
  <c r="E10986" i="2"/>
  <c r="E4755" i="2"/>
  <c r="E39734" i="2"/>
  <c r="E30543" i="2"/>
  <c r="E4517" i="2"/>
  <c r="E16939" i="2"/>
  <c r="E35514" i="2"/>
  <c r="E12344" i="2"/>
  <c r="E34280" i="2"/>
  <c r="E16564" i="2"/>
  <c r="E4996" i="2"/>
  <c r="E589" i="2"/>
  <c r="E39631" i="2"/>
  <c r="E21657" i="2"/>
  <c r="E24602" i="2"/>
  <c r="E21192" i="2"/>
  <c r="E17405" i="2"/>
  <c r="E33375" i="2"/>
  <c r="E18514" i="2"/>
  <c r="E35740" i="2"/>
  <c r="E9724" i="2"/>
  <c r="E26351" i="2"/>
  <c r="E8959" i="2"/>
  <c r="E4105" i="2"/>
  <c r="E356" i="2"/>
  <c r="E23370" i="2"/>
  <c r="E11076" i="2"/>
  <c r="E7652" i="2"/>
  <c r="E10987" i="2"/>
  <c r="E32670" i="2"/>
  <c r="E19763" i="2"/>
  <c r="E10211" i="2"/>
  <c r="E31387" i="2"/>
  <c r="E27784" i="2"/>
  <c r="E30195" i="2"/>
  <c r="E23325" i="2"/>
  <c r="E34524" i="2"/>
  <c r="E16094" i="2"/>
  <c r="E7295" i="2"/>
  <c r="E41311" i="2"/>
  <c r="E3403" i="2"/>
  <c r="E33709" i="2"/>
  <c r="E35709" i="2"/>
  <c r="E14295" i="2"/>
  <c r="E16991" i="2"/>
  <c r="E22562" i="2"/>
  <c r="E41564" i="2"/>
  <c r="E30815" i="2"/>
  <c r="E5726" i="2"/>
  <c r="E17053" i="2"/>
  <c r="E39854" i="2"/>
  <c r="E3863" i="2"/>
  <c r="E15308" i="2"/>
  <c r="E2422" i="2"/>
  <c r="E19056" i="2"/>
  <c r="E16181" i="2"/>
  <c r="E27397" i="2"/>
  <c r="E25283" i="2"/>
  <c r="E24199" i="2"/>
  <c r="E4196" i="2"/>
  <c r="E7050" i="2"/>
  <c r="E22265" i="2"/>
  <c r="E15875" i="2"/>
  <c r="E15708" i="2"/>
  <c r="E26537" i="2"/>
  <c r="E15653" i="2"/>
  <c r="E20103" i="2"/>
  <c r="E8960" i="2"/>
  <c r="E15876" i="2"/>
  <c r="E29700" i="2"/>
  <c r="E37563" i="2"/>
  <c r="E26847" i="2"/>
  <c r="E652" i="2"/>
  <c r="E9111" i="2"/>
  <c r="E2798" i="2"/>
  <c r="E39020" i="2"/>
  <c r="E32981" i="2"/>
  <c r="E18367" i="2"/>
  <c r="E8736" i="2"/>
  <c r="E24438" i="2"/>
  <c r="E11994" i="2"/>
  <c r="E30871" i="2"/>
  <c r="E32543" i="2"/>
  <c r="E12047" i="2"/>
  <c r="E27620" i="2"/>
  <c r="E24285" i="2"/>
  <c r="E26993" i="2"/>
  <c r="E5289" i="2"/>
  <c r="E28741" i="2"/>
  <c r="E19764" i="2"/>
  <c r="E29383" i="2"/>
  <c r="E29094" i="2"/>
  <c r="E37628" i="2"/>
  <c r="E28866" i="2"/>
  <c r="E38905" i="2"/>
  <c r="E34740" i="2"/>
  <c r="E33938" i="2"/>
  <c r="E33234" i="2"/>
  <c r="E16237" i="2"/>
  <c r="E38386" i="2"/>
  <c r="E12345" i="2"/>
  <c r="E4253" i="2"/>
  <c r="E8629" i="2"/>
  <c r="E16364" i="2"/>
  <c r="E35952" i="2"/>
  <c r="E41456" i="2"/>
  <c r="E14038" i="2"/>
  <c r="E24700" i="2"/>
  <c r="E21235" i="2"/>
  <c r="E29971" i="2"/>
  <c r="E7117" i="2"/>
  <c r="E3325" i="2"/>
  <c r="E24847" i="2"/>
  <c r="E763" i="2"/>
  <c r="E27834" i="2"/>
  <c r="E23075" i="2"/>
  <c r="E26" i="2"/>
  <c r="E34557" i="2"/>
  <c r="E17287" i="2"/>
  <c r="E3159" i="2"/>
  <c r="E26607" i="2"/>
  <c r="E5532" i="2"/>
  <c r="E23652" i="2"/>
  <c r="E28956" i="2"/>
  <c r="E32242" i="2"/>
  <c r="E6673" i="2"/>
  <c r="E6277" i="2"/>
  <c r="E2221" i="2"/>
  <c r="E42052" i="2"/>
  <c r="E14146" i="2"/>
  <c r="E27042" i="2"/>
  <c r="E11525" i="2"/>
  <c r="E29721" i="2"/>
  <c r="E29224" i="2"/>
  <c r="E41611" i="2"/>
  <c r="E21438" i="2"/>
  <c r="E8381" i="2"/>
  <c r="E27339" i="2"/>
  <c r="E6151" i="2"/>
  <c r="E23106" i="2"/>
  <c r="E24701" i="2"/>
  <c r="E36106" i="2"/>
  <c r="E34786" i="2"/>
  <c r="E22427" i="2"/>
  <c r="E16182" i="2"/>
  <c r="E22089" i="2"/>
  <c r="E23615" i="2"/>
  <c r="E12395" i="2"/>
  <c r="E32544" i="2"/>
  <c r="E13680" i="2"/>
  <c r="E37811" i="2"/>
  <c r="E23616" i="2"/>
  <c r="E6880" i="2"/>
  <c r="E14195" i="2"/>
  <c r="E35694" i="2"/>
  <c r="E10450" i="2"/>
  <c r="E10821" i="2"/>
  <c r="E41612" i="2"/>
  <c r="E38117" i="2"/>
  <c r="E12609" i="2"/>
  <c r="E32823" i="2"/>
  <c r="E31300" i="2"/>
  <c r="E8382" i="2"/>
  <c r="E13073" i="2"/>
  <c r="E27507" i="2"/>
  <c r="E11878" i="2"/>
  <c r="E26090" i="2"/>
  <c r="E19375" i="2"/>
  <c r="E32198" i="2"/>
  <c r="E37745" i="2"/>
  <c r="E11660" i="2"/>
  <c r="E11879" i="2"/>
  <c r="E20241" i="2"/>
  <c r="E17882" i="2"/>
  <c r="E14963" i="2"/>
  <c r="E34937" i="2"/>
  <c r="E35359" i="2"/>
  <c r="E7587" i="2"/>
  <c r="E32781" i="2"/>
  <c r="E20287" i="2"/>
  <c r="E21138" i="2"/>
  <c r="E16298" i="2"/>
  <c r="E35678" i="2"/>
  <c r="E27274" i="2"/>
  <c r="E23214" i="2"/>
  <c r="E17485" i="2"/>
  <c r="E25619" i="2"/>
  <c r="E38118" i="2"/>
  <c r="E6" i="2"/>
  <c r="E16900" i="2"/>
  <c r="E1551" i="2"/>
  <c r="E12914" i="2"/>
  <c r="E18212" i="2"/>
  <c r="E39971" i="2"/>
  <c r="E37271" i="2"/>
  <c r="E15801" i="2"/>
  <c r="E40074" i="2"/>
  <c r="E26778" i="2"/>
  <c r="E31926" i="2"/>
  <c r="E18672" i="2"/>
  <c r="E545" i="2"/>
  <c r="E26352" i="2"/>
  <c r="E40113" i="2"/>
  <c r="E30816" i="2"/>
  <c r="E8630" i="2"/>
  <c r="E17844" i="2"/>
  <c r="E29173" i="2"/>
  <c r="E32366" i="2"/>
  <c r="E37175" i="2"/>
  <c r="E11077" i="2"/>
  <c r="E21074" i="2"/>
  <c r="E14964" i="2"/>
  <c r="E6755" i="2"/>
  <c r="E20402" i="2"/>
  <c r="E20719" i="2"/>
  <c r="E28770" i="2"/>
  <c r="E30817" i="2"/>
  <c r="E1395" i="2"/>
  <c r="E2062" i="2"/>
  <c r="E35912" i="2"/>
  <c r="E18206" i="2"/>
  <c r="E19765" i="2"/>
  <c r="E13403" i="2"/>
  <c r="E39313" i="2"/>
  <c r="E1067" i="2"/>
  <c r="E41058" i="2"/>
  <c r="E35741" i="2"/>
  <c r="E27103" i="2"/>
  <c r="E13760" i="2"/>
  <c r="E27621" i="2"/>
  <c r="E1005" i="2"/>
  <c r="E38523" i="2"/>
  <c r="E34624" i="2"/>
  <c r="E4895" i="2"/>
  <c r="E20797" i="2"/>
  <c r="E37437" i="2"/>
  <c r="E35710" i="2"/>
  <c r="E11262" i="2"/>
  <c r="E30818" i="2"/>
  <c r="E26483" i="2"/>
  <c r="E22510" i="2"/>
  <c r="E17352" i="2"/>
  <c r="E23404" i="2"/>
  <c r="E41120" i="2"/>
  <c r="E16083" i="2"/>
  <c r="E23889" i="2"/>
  <c r="E35651" i="2"/>
  <c r="E42112" i="2"/>
  <c r="E17537" i="2"/>
  <c r="E5657" i="2"/>
  <c r="E29278" i="2"/>
  <c r="E19700" i="2"/>
  <c r="E41376" i="2"/>
  <c r="E16901" i="2"/>
  <c r="E24656" i="2"/>
  <c r="E30468" i="2"/>
  <c r="E28389" i="2"/>
  <c r="E3802" i="2"/>
  <c r="E11937" i="2"/>
  <c r="E1242" i="2"/>
  <c r="E17054" i="2"/>
  <c r="E2922" i="2"/>
  <c r="E7588" i="2"/>
  <c r="E32434" i="2"/>
  <c r="E7051" i="2"/>
  <c r="E25620" i="2"/>
  <c r="E5993" i="2"/>
  <c r="E3471" i="2"/>
  <c r="E2837" i="2"/>
  <c r="E27172" i="2"/>
  <c r="E9725" i="2"/>
  <c r="E22428" i="2"/>
  <c r="E39972" i="2"/>
  <c r="E1006" i="2"/>
  <c r="E23248" i="2"/>
  <c r="E4424" i="2"/>
  <c r="E713" i="2"/>
  <c r="E10650" i="2"/>
  <c r="E2063" i="2"/>
  <c r="E40455" i="2"/>
  <c r="E12533" i="2"/>
  <c r="E31709" i="2"/>
  <c r="E23920" i="2"/>
  <c r="E24484" i="2"/>
  <c r="E24485" i="2"/>
  <c r="E18174" i="2"/>
  <c r="E198" i="2"/>
  <c r="E19097" i="2"/>
  <c r="E35742" i="2"/>
  <c r="E35743" i="2"/>
  <c r="E31549" i="2"/>
  <c r="E40320" i="2"/>
  <c r="E7118" i="2"/>
  <c r="E30023" i="2"/>
  <c r="E11263" i="2"/>
  <c r="E4254" i="2"/>
  <c r="E37272" i="2"/>
  <c r="E28830" i="2"/>
  <c r="E23450" i="2"/>
  <c r="E8256" i="2"/>
  <c r="E11078" i="2"/>
  <c r="E24486" i="2"/>
  <c r="E19701" i="2"/>
  <c r="E26673" i="2"/>
  <c r="E32578" i="2"/>
  <c r="E28009" i="2"/>
  <c r="E22456" i="2"/>
  <c r="E28124" i="2"/>
  <c r="E30544" i="2"/>
  <c r="E22134" i="2"/>
  <c r="E9867" i="2"/>
  <c r="E27043" i="2"/>
  <c r="E21193" i="2"/>
  <c r="E26130" i="2"/>
  <c r="E1243" i="2"/>
  <c r="E546" i="2"/>
  <c r="E19324" i="2"/>
  <c r="E764" i="2"/>
  <c r="E26013" i="2"/>
  <c r="E19844" i="2"/>
  <c r="E30659" i="2"/>
  <c r="E1436" i="2"/>
  <c r="E36713" i="2"/>
  <c r="E5237" i="2"/>
  <c r="E1631" i="2"/>
  <c r="E41657" i="2"/>
  <c r="E29912" i="2"/>
  <c r="E14245" i="2"/>
  <c r="E28125" i="2"/>
  <c r="E24657" i="2"/>
  <c r="E8383" i="2"/>
  <c r="E797" i="2"/>
  <c r="E38906" i="2"/>
  <c r="E8212" i="2"/>
  <c r="E297" i="2"/>
  <c r="E35066" i="2"/>
  <c r="E41538" i="2"/>
  <c r="E1999" i="2"/>
  <c r="E1203" i="2"/>
  <c r="E8319" i="2"/>
  <c r="E5185" i="2"/>
  <c r="E23950" i="2"/>
  <c r="E40378" i="2"/>
  <c r="E30739" i="2"/>
  <c r="E3085" i="2"/>
  <c r="E39805" i="2"/>
  <c r="E1699" i="2"/>
  <c r="E937" i="2"/>
  <c r="E32910" i="2"/>
  <c r="E17639" i="2"/>
  <c r="E39828" i="2"/>
  <c r="E20242" i="2"/>
  <c r="E653" i="2"/>
  <c r="E27785" i="2"/>
  <c r="E7052" i="2"/>
  <c r="E41284" i="2"/>
  <c r="E36179" i="2"/>
  <c r="E25049" i="2"/>
  <c r="E6278" i="2"/>
  <c r="E17640" i="2"/>
  <c r="E15193" i="2"/>
  <c r="E15654" i="2"/>
  <c r="E11579" i="2"/>
  <c r="E34787" i="2"/>
  <c r="E20856" i="2"/>
  <c r="E20403" i="2"/>
  <c r="E10988" i="2"/>
  <c r="E11489" i="2"/>
  <c r="E18936" i="2"/>
  <c r="E4518" i="2"/>
  <c r="E24858" i="2"/>
  <c r="E25311" i="2"/>
  <c r="E8438" i="2"/>
  <c r="E18890" i="2"/>
  <c r="E22135" i="2"/>
  <c r="E3160" i="2"/>
  <c r="E26811" i="2"/>
  <c r="E33013" i="2"/>
  <c r="E4896" i="2"/>
  <c r="E34249" i="2"/>
  <c r="E26407" i="2"/>
  <c r="E16031" i="2"/>
  <c r="E25312" i="2"/>
  <c r="E10913" i="2"/>
  <c r="E35788" i="2"/>
  <c r="E39917" i="2"/>
  <c r="E15309" i="2"/>
  <c r="E19422" i="2"/>
  <c r="E35619" i="2"/>
  <c r="E42081" i="2"/>
  <c r="E32199" i="2"/>
  <c r="E37224" i="2"/>
  <c r="E7787" i="2"/>
  <c r="E13761" i="2"/>
  <c r="E19507" i="2"/>
  <c r="E20288" i="2"/>
  <c r="E41031" i="2"/>
  <c r="E6596" i="2"/>
  <c r="E28543" i="2"/>
  <c r="E27104" i="2"/>
  <c r="E39918" i="2"/>
  <c r="E12220" i="2"/>
  <c r="E1007" i="2"/>
  <c r="E14296" i="2"/>
  <c r="E42154" i="2"/>
  <c r="E29752" i="2"/>
  <c r="E23784" i="2"/>
  <c r="E33996" i="2"/>
  <c r="E15194" i="2"/>
  <c r="E30545" i="2"/>
  <c r="E20464" i="2"/>
  <c r="E12915" i="2"/>
  <c r="E15655" i="2"/>
  <c r="E4425" i="2"/>
  <c r="E20190" i="2"/>
  <c r="E41457" i="2"/>
  <c r="E39603" i="2"/>
  <c r="E35331" i="2"/>
  <c r="E29940" i="2"/>
  <c r="E2470" i="2"/>
  <c r="E13492" i="2"/>
  <c r="E29384" i="2"/>
  <c r="E17434" i="2"/>
  <c r="E6086" i="2"/>
  <c r="E29031" i="2"/>
  <c r="E41255" i="2"/>
  <c r="E21486" i="2"/>
  <c r="E3086" i="2"/>
  <c r="E26131" i="2"/>
  <c r="E37906" i="2"/>
  <c r="E3710" i="2"/>
  <c r="E41682" i="2"/>
  <c r="E26484" i="2"/>
  <c r="E42155" i="2"/>
  <c r="E9868" i="2"/>
  <c r="E30415" i="2"/>
  <c r="E28445" i="2"/>
  <c r="E34525" i="2"/>
  <c r="E30312" i="2"/>
  <c r="E2725" i="2"/>
  <c r="E12534" i="2"/>
  <c r="E40142" i="2"/>
  <c r="E32651" i="2"/>
  <c r="E9258" i="2"/>
  <c r="E34049" i="2"/>
  <c r="E19585" i="2"/>
  <c r="E31550" i="2"/>
  <c r="E33170" i="2"/>
  <c r="E26891" i="2"/>
  <c r="E6152" i="2"/>
  <c r="E6087" i="2"/>
  <c r="E18011" i="2"/>
  <c r="E15027" i="2"/>
  <c r="E3864" i="2"/>
  <c r="E35789" i="2"/>
  <c r="E35580" i="2"/>
  <c r="E21365" i="2"/>
  <c r="E6279" i="2"/>
  <c r="E6970" i="2"/>
  <c r="E29941" i="2"/>
  <c r="E28348" i="2"/>
  <c r="E34823" i="2"/>
  <c r="E14965" i="2"/>
  <c r="E33278" i="2"/>
  <c r="E10089" i="2"/>
  <c r="E4897" i="2"/>
  <c r="E4282" i="2"/>
  <c r="E39339" i="2"/>
  <c r="E40402" i="2"/>
  <c r="E6088" i="2"/>
  <c r="E16299" i="2"/>
  <c r="E12776" i="2"/>
  <c r="E25260" i="2"/>
  <c r="E119" i="2"/>
  <c r="E37136" i="2"/>
  <c r="E15492" i="2"/>
  <c r="E10212" i="2"/>
  <c r="E41849" i="2"/>
  <c r="E10572" i="2"/>
  <c r="E42177" i="2"/>
  <c r="E5290" i="2"/>
  <c r="E28717" i="2"/>
  <c r="E938" i="2"/>
  <c r="E1861" i="2"/>
  <c r="E39529" i="2"/>
  <c r="E2511" i="2"/>
  <c r="E20337" i="2"/>
  <c r="E25363" i="2"/>
  <c r="E6280" i="2"/>
  <c r="E21872" i="2"/>
  <c r="E33558" i="2"/>
  <c r="E20191" i="2"/>
  <c r="E12468" i="2"/>
  <c r="E34625" i="2"/>
  <c r="E31710" i="2"/>
  <c r="E9492" i="2"/>
  <c r="E32951" i="2"/>
  <c r="E28629" i="2"/>
  <c r="E28867" i="2"/>
  <c r="E4519" i="2"/>
  <c r="E6444" i="2"/>
  <c r="E17641" i="2"/>
  <c r="E1632" i="2"/>
  <c r="E41658" i="2"/>
  <c r="E13404" i="2"/>
  <c r="E17538" i="2"/>
  <c r="E40782" i="2"/>
  <c r="E21075" i="2"/>
  <c r="E8688" i="2"/>
  <c r="E31811" i="2"/>
  <c r="E18428" i="2"/>
  <c r="E23249" i="2"/>
  <c r="E21139" i="2"/>
  <c r="E35620" i="2"/>
  <c r="E30313" i="2"/>
  <c r="E36674" i="2"/>
  <c r="E408" i="2"/>
  <c r="E14603" i="2"/>
  <c r="E38907" i="2"/>
  <c r="E4756" i="2"/>
  <c r="E40321" i="2"/>
  <c r="E38539" i="2"/>
  <c r="E10989" i="2"/>
  <c r="E14415" i="2"/>
  <c r="E38647" i="2"/>
  <c r="E5862" i="2"/>
  <c r="E27559" i="2"/>
  <c r="E28390" i="2"/>
  <c r="E22340" i="2"/>
  <c r="E38205" i="2"/>
  <c r="E11079" i="2"/>
  <c r="E16434" i="2"/>
  <c r="E2726" i="2"/>
  <c r="E37137" i="2"/>
  <c r="E11363" i="2"/>
  <c r="E22563" i="2"/>
  <c r="E10914" i="2"/>
  <c r="E9811" i="2"/>
  <c r="E27456" i="2"/>
  <c r="E24239" i="2"/>
  <c r="E11580" i="2"/>
  <c r="E9930" i="2"/>
  <c r="E13405" i="2"/>
  <c r="E34878" i="2"/>
  <c r="E20599" i="2"/>
  <c r="E21366" i="2"/>
  <c r="E25582" i="2"/>
  <c r="E25460" i="2"/>
  <c r="E19140" i="2"/>
  <c r="E8439" i="2"/>
  <c r="E21921" i="2"/>
  <c r="E37515" i="2"/>
  <c r="E4997" i="2"/>
  <c r="E10281" i="2"/>
  <c r="E19508" i="2"/>
  <c r="E26014" i="2"/>
  <c r="E42207" i="2"/>
  <c r="E2471" i="2"/>
  <c r="E31031" i="2"/>
  <c r="E29616" i="2"/>
  <c r="E38606" i="2"/>
  <c r="E21016" i="2"/>
  <c r="E28306" i="2"/>
  <c r="E37516" i="2"/>
  <c r="E4898" i="2"/>
  <c r="E16565" i="2"/>
  <c r="E27560" i="2"/>
  <c r="E25775" i="2"/>
  <c r="E4106" i="2"/>
  <c r="E24487" i="2"/>
  <c r="E38908" i="2"/>
  <c r="E29560" i="2"/>
  <c r="E15440" i="2"/>
  <c r="E2423" i="2"/>
  <c r="E37354" i="2"/>
  <c r="E23827" i="2"/>
  <c r="E17179" i="2"/>
  <c r="E23577" i="2"/>
  <c r="E30546" i="2"/>
  <c r="E40403" i="2"/>
  <c r="E32501" i="2"/>
  <c r="E1484" i="2"/>
  <c r="E17642" i="2"/>
  <c r="E41256" i="2"/>
  <c r="E14246" i="2"/>
  <c r="E9931" i="2"/>
  <c r="E29416" i="2"/>
  <c r="E32200" i="2"/>
  <c r="E19325" i="2"/>
  <c r="E16902" i="2"/>
  <c r="E3644" i="2"/>
  <c r="E26408" i="2"/>
  <c r="E32367" i="2"/>
  <c r="E9259" i="2"/>
  <c r="E25965" i="2"/>
  <c r="E14247" i="2"/>
  <c r="E38443" i="2"/>
  <c r="E20404" i="2"/>
  <c r="E40909" i="2"/>
  <c r="E20751" i="2"/>
  <c r="E35001" i="2"/>
  <c r="E26538" i="2"/>
  <c r="E40346" i="2"/>
  <c r="E12048" i="2"/>
  <c r="E34938" i="2"/>
  <c r="E21776" i="2"/>
  <c r="E357" i="2"/>
  <c r="E12836" i="2"/>
  <c r="E1862" i="2"/>
  <c r="E39192" i="2"/>
  <c r="E11364" i="2"/>
  <c r="E17586" i="2"/>
  <c r="E26353" i="2"/>
  <c r="E36651" i="2"/>
  <c r="E40600" i="2"/>
  <c r="E37438" i="2"/>
  <c r="E34824" i="2"/>
  <c r="E35196" i="2"/>
  <c r="E20662" i="2"/>
  <c r="E37186" i="2"/>
  <c r="E19845" i="2"/>
  <c r="E41416" i="2"/>
  <c r="E24763" i="2"/>
  <c r="E26705" i="2"/>
  <c r="E15568" i="2"/>
  <c r="E20857" i="2"/>
  <c r="E1485" i="2"/>
  <c r="E12722" i="2"/>
  <c r="E547" i="2"/>
  <c r="E590" i="2"/>
  <c r="E38909" i="2"/>
  <c r="E18309" i="2"/>
  <c r="E18891" i="2"/>
  <c r="E6392" i="2"/>
  <c r="E20720" i="2"/>
  <c r="E41874" i="2"/>
  <c r="E33961" i="2"/>
  <c r="E26169" i="2"/>
  <c r="E10213" i="2"/>
  <c r="E26485" i="2"/>
  <c r="E19766" i="2"/>
  <c r="E36502" i="2"/>
  <c r="E12278" i="2"/>
  <c r="E11080" i="2"/>
  <c r="E32201" i="2"/>
  <c r="E2884" i="2"/>
  <c r="E17752" i="2"/>
  <c r="E15610" i="2"/>
  <c r="E24402" i="2"/>
  <c r="E39448" i="2"/>
  <c r="E7119" i="2"/>
  <c r="E14604" i="2"/>
  <c r="E26486" i="2"/>
  <c r="E30243" i="2"/>
  <c r="E25117" i="2"/>
  <c r="E26779" i="2"/>
  <c r="E31342" i="2"/>
  <c r="E765" i="2"/>
  <c r="E11614" i="2"/>
  <c r="E10822" i="2"/>
  <c r="E31551" i="2"/>
  <c r="E24159" i="2"/>
  <c r="E17753" i="2"/>
  <c r="E16435" i="2"/>
  <c r="E14248" i="2"/>
  <c r="E3472" i="2"/>
  <c r="E11526" i="2"/>
  <c r="E2109" i="2"/>
  <c r="E27835" i="2"/>
  <c r="E13331" i="2"/>
  <c r="E28906" i="2"/>
  <c r="E6881" i="2"/>
  <c r="E17353" i="2"/>
  <c r="E7505" i="2"/>
  <c r="E6597" i="2"/>
  <c r="E38090" i="2"/>
  <c r="E35300" i="2"/>
  <c r="E25025" i="2"/>
  <c r="E39919" i="2"/>
  <c r="E28307" i="2"/>
  <c r="E14966" i="2"/>
  <c r="E28446" i="2"/>
  <c r="E20465" i="2"/>
  <c r="E6445" i="2"/>
  <c r="E14605" i="2"/>
  <c r="E3006" i="2"/>
  <c r="E29331" i="2"/>
  <c r="E15965" i="2"/>
  <c r="E11707" i="2"/>
  <c r="E17539" i="2"/>
  <c r="E8440" i="2"/>
  <c r="E29653" i="2"/>
  <c r="E4601" i="2"/>
  <c r="E24488" i="2"/>
  <c r="E28589" i="2"/>
  <c r="E21827" i="2"/>
  <c r="E12777" i="2"/>
  <c r="E217" i="2"/>
  <c r="E16707" i="2"/>
  <c r="E3545" i="2"/>
  <c r="E37187" i="2"/>
  <c r="E26487" i="2"/>
  <c r="E37690" i="2"/>
  <c r="E10990" i="2"/>
  <c r="E28010" i="2"/>
  <c r="E3473" i="2"/>
  <c r="E4700" i="2"/>
  <c r="E32326" i="2"/>
  <c r="E2860" i="2"/>
  <c r="E40816" i="2"/>
  <c r="E7120" i="2"/>
  <c r="E18515" i="2"/>
  <c r="E4032" i="2"/>
  <c r="E38819" i="2"/>
  <c r="E7506" i="2"/>
  <c r="E32855" i="2"/>
  <c r="E7737" i="2"/>
  <c r="E39423" i="2"/>
  <c r="E18673" i="2"/>
  <c r="E32165" i="2"/>
  <c r="E38363" i="2"/>
  <c r="E32368" i="2"/>
  <c r="E30768" i="2"/>
  <c r="E26170" i="2"/>
  <c r="E25261" i="2"/>
  <c r="E29942" i="2"/>
  <c r="E26354" i="2"/>
  <c r="E1396" i="2"/>
  <c r="E19040" i="2"/>
  <c r="E14555" i="2"/>
  <c r="E41242" i="2"/>
  <c r="E591" i="2"/>
  <c r="E32782" i="2"/>
  <c r="E23578" i="2"/>
  <c r="E29925" i="2"/>
  <c r="E10339" i="2"/>
  <c r="E18557" i="2"/>
  <c r="E33312" i="2"/>
  <c r="E19098" i="2"/>
  <c r="E33235" i="2"/>
  <c r="E28490" i="2"/>
  <c r="E12396" i="2"/>
  <c r="E32202" i="2"/>
  <c r="E4701" i="2"/>
  <c r="E41377" i="2"/>
  <c r="E31301" i="2"/>
  <c r="E33939" i="2"/>
  <c r="E17754" i="2"/>
  <c r="E24603" i="2"/>
  <c r="E31261" i="2"/>
  <c r="E38067" i="2"/>
  <c r="E22180" i="2"/>
  <c r="E29450" i="2"/>
  <c r="E35197" i="2"/>
  <c r="E31812" i="2"/>
  <c r="E12837" i="2"/>
  <c r="E4998" i="2"/>
  <c r="E26219" i="2"/>
  <c r="E27786" i="2"/>
  <c r="E11456" i="2"/>
  <c r="E27561" i="2"/>
  <c r="E1397" i="2"/>
  <c r="E12778" i="2"/>
  <c r="E30660" i="2"/>
  <c r="E41565" i="2"/>
  <c r="E6446" i="2"/>
  <c r="E13681" i="2"/>
  <c r="E21658" i="2"/>
  <c r="E38500" i="2"/>
  <c r="E35360" i="2"/>
  <c r="E31032" i="2"/>
  <c r="E13406" i="2"/>
  <c r="E29174" i="2"/>
  <c r="E5994" i="2"/>
  <c r="E4602" i="2"/>
  <c r="E26171" i="2"/>
  <c r="E8631" i="2"/>
  <c r="E23144" i="2"/>
  <c r="E4197" i="2"/>
  <c r="E30965" i="2"/>
  <c r="E39699" i="2"/>
  <c r="E9726" i="2"/>
  <c r="E26608" i="2"/>
  <c r="E40205" i="2"/>
  <c r="E8320" i="2"/>
  <c r="E6211" i="2"/>
  <c r="E3711" i="2"/>
  <c r="E7589" i="2"/>
  <c r="E42208" i="2"/>
  <c r="E7788" i="2"/>
  <c r="E5863" i="2"/>
  <c r="E26812" i="2"/>
  <c r="E11995" i="2"/>
  <c r="E4426" i="2"/>
  <c r="E41946" i="2"/>
  <c r="E39791" i="2"/>
  <c r="E29790" i="2"/>
  <c r="E14297" i="2"/>
  <c r="E37629" i="2"/>
  <c r="E3865" i="2"/>
  <c r="E36621" i="2"/>
  <c r="E14196" i="2"/>
  <c r="E11798" i="2"/>
  <c r="E13542" i="2"/>
  <c r="E33710" i="2"/>
  <c r="E26637" i="2"/>
  <c r="E41059" i="2"/>
  <c r="E38982" i="2"/>
  <c r="E20752" i="2"/>
  <c r="E17288" i="2"/>
  <c r="E29279" i="2"/>
  <c r="E41875" i="2"/>
  <c r="E33818" i="2"/>
  <c r="E14661" i="2"/>
  <c r="E11312" i="2"/>
  <c r="E5378" i="2"/>
  <c r="E26015" i="2"/>
  <c r="E26300" i="2"/>
  <c r="E10991" i="2"/>
  <c r="E3607" i="2"/>
  <c r="E17486" i="2"/>
  <c r="E34707" i="2"/>
  <c r="E34365" i="2"/>
  <c r="E14448" i="2"/>
  <c r="E5600" i="2"/>
  <c r="E38954" i="2"/>
  <c r="E27398" i="2"/>
  <c r="E27622" i="2"/>
  <c r="E9869" i="2"/>
  <c r="E25915" i="2"/>
  <c r="E18368" i="2"/>
  <c r="E28718" i="2"/>
  <c r="E12878" i="2"/>
  <c r="E34825" i="2"/>
  <c r="E40783" i="2"/>
  <c r="E16365" i="2"/>
  <c r="E14893" i="2"/>
  <c r="E13148" i="2"/>
  <c r="E31114" i="2"/>
  <c r="E36778" i="2"/>
  <c r="E409" i="2"/>
  <c r="E21728" i="2"/>
  <c r="E21076" i="2"/>
  <c r="E22032" i="2"/>
  <c r="E6598" i="2"/>
  <c r="E15611" i="2"/>
  <c r="E24544" i="2"/>
  <c r="E16566" i="2"/>
  <c r="E1926" i="2"/>
  <c r="E28719" i="2"/>
  <c r="E34741" i="2"/>
  <c r="E6045" i="2"/>
  <c r="E35411" i="2"/>
  <c r="E8592" i="2"/>
  <c r="E8213" i="2"/>
  <c r="E17797" i="2"/>
  <c r="E28749" i="2"/>
  <c r="E15333" i="2"/>
  <c r="E4107" i="2"/>
  <c r="E12971" i="2"/>
  <c r="E41566" i="2"/>
  <c r="E654" i="2"/>
  <c r="E2560" i="2"/>
  <c r="E22297" i="2"/>
  <c r="E37746" i="2"/>
  <c r="E32069" i="2"/>
  <c r="E24913" i="2"/>
  <c r="E17289" i="2"/>
  <c r="E26091" i="2"/>
  <c r="E8214" i="2"/>
  <c r="E9018" i="2"/>
  <c r="E16032" i="2"/>
  <c r="E21262" i="2"/>
  <c r="E24200" i="2"/>
  <c r="E36847" i="2"/>
  <c r="E22840" i="2"/>
  <c r="E35361" i="2"/>
  <c r="E22912" i="2"/>
  <c r="E42156" i="2"/>
  <c r="E2561" i="2"/>
  <c r="E7738" i="2"/>
  <c r="E4520" i="2"/>
  <c r="E38708" i="2"/>
  <c r="E7296" i="2"/>
  <c r="E37663" i="2"/>
  <c r="E10992" i="2"/>
  <c r="E18558" i="2"/>
  <c r="E17713" i="2"/>
  <c r="E13989" i="2"/>
  <c r="E25864" i="2"/>
  <c r="E21699" i="2"/>
  <c r="E21263" i="2"/>
  <c r="E28544" i="2"/>
  <c r="E27562" i="2"/>
  <c r="E40166" i="2"/>
  <c r="E19702" i="2"/>
  <c r="E34389" i="2"/>
  <c r="E29753" i="2"/>
  <c r="E30872" i="2"/>
  <c r="E30244" i="2"/>
  <c r="E3961" i="2"/>
  <c r="E8113" i="2"/>
  <c r="E14820" i="2"/>
  <c r="E33737" i="2"/>
  <c r="E29943" i="2"/>
  <c r="E17290" i="2"/>
  <c r="E41079" i="2"/>
  <c r="E38311" i="2"/>
  <c r="E37758" i="2"/>
  <c r="E34098" i="2"/>
  <c r="E16300" i="2"/>
  <c r="E6756" i="2"/>
  <c r="E33171" i="2"/>
  <c r="E3326" i="2"/>
  <c r="E39449" i="2"/>
  <c r="E11264" i="2"/>
  <c r="E1773" i="2"/>
  <c r="E29175" i="2"/>
  <c r="E7789" i="2"/>
  <c r="E29494" i="2"/>
  <c r="E11880" i="2"/>
  <c r="E25509" i="2"/>
  <c r="E15877" i="2"/>
  <c r="E36675" i="2"/>
  <c r="E19099" i="2"/>
  <c r="E23921" i="2"/>
  <c r="E40503" i="2"/>
  <c r="E19903" i="2"/>
  <c r="E17917" i="2"/>
  <c r="E8600" i="2"/>
  <c r="E6757" i="2"/>
  <c r="E22990" i="2"/>
  <c r="E17435" i="2"/>
  <c r="E410" i="2"/>
  <c r="E28957" i="2"/>
  <c r="E34099" i="2"/>
  <c r="E29451" i="2"/>
  <c r="E30072" i="2"/>
  <c r="E23484" i="2"/>
  <c r="E31575" i="2"/>
  <c r="E8257" i="2"/>
  <c r="E9727" i="2"/>
  <c r="E33130" i="2"/>
  <c r="E1700" i="2"/>
  <c r="E4521" i="2"/>
  <c r="E15441" i="2"/>
  <c r="E31451" i="2"/>
  <c r="E6882" i="2"/>
  <c r="E6525" i="2"/>
  <c r="E23326" i="2"/>
  <c r="E42209" i="2"/>
  <c r="E4813" i="2"/>
  <c r="E12779" i="2"/>
  <c r="E4999" i="2"/>
  <c r="E30314" i="2"/>
  <c r="E13543" i="2"/>
  <c r="E21194" i="2"/>
  <c r="E592" i="2"/>
  <c r="E39503" i="2"/>
  <c r="E37439" i="2"/>
  <c r="E29791" i="2"/>
  <c r="E1927" i="2"/>
  <c r="E14357" i="2"/>
  <c r="E13918" i="2"/>
  <c r="E4427" i="2"/>
  <c r="E35362" i="2"/>
  <c r="E30073" i="2"/>
  <c r="E24201" i="2"/>
  <c r="E29792" i="2"/>
  <c r="E23327" i="2"/>
  <c r="E41754" i="2"/>
  <c r="E15310" i="2"/>
  <c r="E5601" i="2"/>
  <c r="E21777" i="2"/>
  <c r="E36935" i="2"/>
  <c r="E15254" i="2"/>
  <c r="E21873" i="2"/>
  <c r="E30024" i="2"/>
  <c r="E18516" i="2"/>
  <c r="E17487" i="2"/>
  <c r="E8384" i="2"/>
  <c r="E29617" i="2"/>
  <c r="E41104" i="2"/>
  <c r="E24347" i="2"/>
  <c r="E26092" i="2"/>
  <c r="E24348" i="2"/>
  <c r="E1552" i="2"/>
  <c r="E8902" i="2"/>
  <c r="E19586" i="2"/>
  <c r="E31898" i="2"/>
  <c r="E26706" i="2"/>
  <c r="E14494" i="2"/>
  <c r="E18607" i="2"/>
  <c r="E25716" i="2"/>
  <c r="E41080" i="2"/>
  <c r="E17354" i="2"/>
  <c r="E15493" i="2"/>
  <c r="E14606" i="2"/>
  <c r="E9728" i="2"/>
  <c r="E32285" i="2"/>
  <c r="E28223" i="2"/>
  <c r="E24957" i="2"/>
  <c r="E12916" i="2"/>
  <c r="E20192" i="2"/>
  <c r="E21986" i="2"/>
  <c r="E2472" i="2"/>
  <c r="E10214" i="2"/>
  <c r="E25415" i="2"/>
  <c r="E5000" i="2"/>
  <c r="E12346" i="2"/>
  <c r="E26892" i="2"/>
  <c r="E40185" i="2"/>
  <c r="E28282" i="2"/>
  <c r="E2838" i="2"/>
  <c r="E20542" i="2"/>
  <c r="E34447" i="2"/>
  <c r="E29452" i="2"/>
  <c r="E37473" i="2"/>
  <c r="E17947" i="2"/>
  <c r="E3474" i="2"/>
  <c r="E31780" i="2"/>
  <c r="E21264" i="2"/>
  <c r="E7790" i="2"/>
  <c r="E3161" i="2"/>
  <c r="E26933" i="2"/>
  <c r="E939" i="2"/>
  <c r="E1008" i="2"/>
  <c r="E39632" i="2"/>
  <c r="E35652" i="2"/>
  <c r="E3475" i="2"/>
  <c r="E31552" i="2"/>
  <c r="E33463" i="2"/>
  <c r="E3162" i="2"/>
  <c r="E21987" i="2"/>
  <c r="E32628" i="2"/>
  <c r="E2562" i="2"/>
  <c r="E13171" i="2"/>
  <c r="E1633" i="2"/>
  <c r="E24349" i="2"/>
  <c r="E26016" i="2"/>
  <c r="E34202" i="2"/>
  <c r="E6758" i="2"/>
  <c r="E36019" i="2"/>
  <c r="E20969" i="2"/>
  <c r="E20243" i="2"/>
  <c r="E23145" i="2"/>
  <c r="E17355" i="2"/>
  <c r="E22906" i="2"/>
  <c r="E15878" i="2"/>
  <c r="E13332" i="2"/>
  <c r="E12661" i="2"/>
  <c r="E11081" i="2"/>
  <c r="E29495" i="2"/>
  <c r="E12347" i="2"/>
  <c r="E34663" i="2"/>
  <c r="E28447" i="2"/>
  <c r="E35245" i="2"/>
  <c r="E23828" i="2"/>
  <c r="E16604" i="2"/>
  <c r="E38773" i="2"/>
  <c r="E37006" i="2"/>
  <c r="E19807" i="2"/>
  <c r="E1928" i="2"/>
  <c r="E7653" i="2"/>
  <c r="E4287" i="2"/>
  <c r="E252" i="2"/>
  <c r="E29561" i="2"/>
  <c r="E22136" i="2"/>
  <c r="E33559" i="2"/>
  <c r="E18559" i="2"/>
  <c r="E12917" i="2"/>
  <c r="E4603" i="2"/>
  <c r="E5379" i="2"/>
  <c r="E5727" i="2"/>
  <c r="E38648" i="2"/>
  <c r="E13407" i="2"/>
  <c r="E2424" i="2"/>
  <c r="E36052" i="2"/>
  <c r="E38312" i="2"/>
  <c r="E36714" i="2"/>
  <c r="E18724" i="2"/>
  <c r="E5728" i="2"/>
  <c r="E30196" i="2"/>
  <c r="E29095" i="2"/>
  <c r="E20663" i="2"/>
  <c r="E5458" i="2"/>
  <c r="E18115" i="2"/>
  <c r="E3230" i="2"/>
  <c r="E35198" i="2"/>
  <c r="E23250" i="2"/>
  <c r="E29176" i="2"/>
  <c r="E30315" i="2"/>
  <c r="E9361" i="2"/>
  <c r="E32369" i="2"/>
  <c r="E411" i="2"/>
  <c r="E5864" i="2"/>
  <c r="E8385" i="2"/>
  <c r="E16183" i="2"/>
  <c r="E29496" i="2"/>
  <c r="E12838" i="2"/>
  <c r="E30769" i="2"/>
  <c r="E2563" i="2"/>
  <c r="E24489" i="2"/>
  <c r="E8737" i="2"/>
  <c r="E36053" i="2"/>
  <c r="E2564" i="2"/>
  <c r="E10502" i="2"/>
  <c r="E6345" i="2"/>
  <c r="E14693" i="2"/>
  <c r="E34162" i="2"/>
  <c r="E31164" i="2"/>
  <c r="E20016" i="2"/>
  <c r="E37857" i="2"/>
  <c r="E21406" i="2"/>
  <c r="E7053" i="2"/>
  <c r="E13682" i="2"/>
  <c r="E25118" i="2"/>
  <c r="E41925" i="2"/>
  <c r="E8601" i="2"/>
  <c r="E24240" i="2"/>
  <c r="E42157" i="2"/>
  <c r="E31413" i="2"/>
  <c r="E4899" i="2"/>
  <c r="E13172" i="2"/>
  <c r="E7590" i="2"/>
  <c r="E23529" i="2"/>
  <c r="E4604" i="2"/>
  <c r="E17643" i="2"/>
  <c r="E32671" i="2"/>
  <c r="E9432" i="2"/>
  <c r="E37104" i="2"/>
  <c r="E21407" i="2"/>
  <c r="E26994" i="2"/>
  <c r="E28491" i="2"/>
  <c r="E40784" i="2"/>
  <c r="E1332" i="2"/>
  <c r="E35093" i="2"/>
  <c r="E1244" i="2"/>
  <c r="E4814" i="2"/>
  <c r="E2861" i="2"/>
  <c r="E29124" i="2"/>
  <c r="E2643" i="2"/>
  <c r="E4702" i="2"/>
  <c r="E29225" i="2"/>
  <c r="E5380" i="2"/>
  <c r="E38774" i="2"/>
  <c r="E40479" i="2"/>
  <c r="E19234" i="2"/>
  <c r="E24241" i="2"/>
  <c r="E33671" i="2"/>
  <c r="E3546" i="2"/>
  <c r="E22651" i="2"/>
  <c r="E25262" i="2"/>
  <c r="E10451" i="2"/>
  <c r="E30416" i="2"/>
  <c r="E30197" i="2"/>
  <c r="E23251" i="2"/>
  <c r="E25916" i="2"/>
  <c r="E28590" i="2"/>
  <c r="E34788" i="2"/>
  <c r="E35094" i="2"/>
  <c r="E35744" i="2"/>
  <c r="E10005" i="2"/>
  <c r="E20405" i="2"/>
  <c r="E593" i="2"/>
  <c r="E10993" i="2"/>
  <c r="E35534" i="2"/>
  <c r="E20600" i="2"/>
  <c r="E1398" i="2"/>
  <c r="E2287" i="2"/>
  <c r="E7591" i="2"/>
  <c r="E12397" i="2"/>
  <c r="E22341" i="2"/>
  <c r="E26539" i="2"/>
  <c r="E34006" i="2"/>
  <c r="E5865" i="2"/>
  <c r="E29844" i="2"/>
  <c r="E548" i="2"/>
  <c r="E41513" i="2"/>
  <c r="E26441" i="2"/>
  <c r="E17587" i="2"/>
  <c r="E41378" i="2"/>
  <c r="E41778" i="2"/>
  <c r="E6447" i="2"/>
  <c r="E38649" i="2"/>
  <c r="E20904" i="2"/>
  <c r="E594" i="2"/>
  <c r="E41486" i="2"/>
  <c r="E39920" i="2"/>
  <c r="E26674" i="2"/>
  <c r="E24286" i="2"/>
  <c r="E36848" i="2"/>
  <c r="E40424" i="2"/>
  <c r="E30740" i="2"/>
  <c r="E1142" i="2"/>
  <c r="E32521" i="2"/>
  <c r="E2565" i="2"/>
  <c r="E2644" i="2"/>
  <c r="E21988" i="2"/>
  <c r="E14607" i="2"/>
  <c r="E15195" i="2"/>
  <c r="E34366" i="2"/>
  <c r="E20068" i="2"/>
  <c r="E25865" i="2"/>
  <c r="E9139" i="2"/>
  <c r="E16366" i="2"/>
  <c r="E36107" i="2"/>
  <c r="E37664" i="2"/>
  <c r="E30245" i="2"/>
  <c r="E7121" i="2"/>
  <c r="E27457" i="2"/>
  <c r="E9812" i="2"/>
  <c r="E10374" i="2"/>
  <c r="E30074" i="2"/>
  <c r="E16992" i="2"/>
  <c r="E28939" i="2"/>
  <c r="E12182" i="2"/>
  <c r="E3866" i="2"/>
  <c r="E20970" i="2"/>
  <c r="E37474" i="2"/>
  <c r="E22753" i="2"/>
  <c r="E36749" i="2"/>
  <c r="E11881" i="2"/>
  <c r="E2110" i="2"/>
  <c r="E5658" i="2"/>
  <c r="E24871" i="2"/>
  <c r="E5459" i="2"/>
  <c r="E39021" i="2"/>
  <c r="E39022" i="2"/>
  <c r="E9780" i="2"/>
  <c r="E12662" i="2"/>
  <c r="E13616" i="2"/>
  <c r="E23865" i="2"/>
  <c r="E29562" i="2"/>
  <c r="E15709" i="2"/>
  <c r="E7791" i="2"/>
  <c r="E40527" i="2"/>
  <c r="E7592" i="2"/>
  <c r="E30198" i="2"/>
  <c r="E12237" i="2"/>
  <c r="E5995" i="2"/>
  <c r="E13990" i="2"/>
  <c r="E40567" i="2"/>
  <c r="E42178" i="2"/>
  <c r="E31576" i="2"/>
  <c r="E30161" i="2"/>
  <c r="E25823" i="2"/>
  <c r="E3867" i="2"/>
  <c r="E10823" i="2"/>
  <c r="E21487" i="2"/>
  <c r="E2222" i="2"/>
  <c r="E16033" i="2"/>
  <c r="E28720" i="2"/>
  <c r="E13074" i="2"/>
  <c r="E13173" i="2"/>
  <c r="E4522" i="2"/>
  <c r="E22381" i="2"/>
  <c r="E4523" i="2"/>
  <c r="E18116" i="2"/>
  <c r="E10404" i="2"/>
  <c r="E10503" i="2"/>
  <c r="E2839" i="2"/>
  <c r="E17229" i="2"/>
  <c r="E23302" i="2"/>
  <c r="E13544" i="2"/>
  <c r="E20406" i="2"/>
  <c r="E27243" i="2"/>
  <c r="E25681" i="2"/>
  <c r="E22090" i="2"/>
  <c r="E35953" i="2"/>
  <c r="E39903" i="2"/>
  <c r="E14147" i="2"/>
  <c r="E20703" i="2"/>
  <c r="E29177" i="2"/>
  <c r="E7419" i="2"/>
  <c r="E25510" i="2"/>
  <c r="E35790" i="2"/>
  <c r="E27940" i="2"/>
  <c r="E14197" i="2"/>
  <c r="E32070" i="2"/>
  <c r="E10215" i="2"/>
  <c r="E37440" i="2"/>
  <c r="E5602" i="2"/>
  <c r="E5238" i="2"/>
  <c r="E23750" i="2"/>
  <c r="E10041" i="2"/>
  <c r="E5381" i="2"/>
  <c r="E7863" i="2"/>
  <c r="E30162" i="2"/>
  <c r="E42053" i="2"/>
  <c r="E11082" i="2"/>
  <c r="E4815" i="2"/>
  <c r="E24490" i="2"/>
  <c r="E15612" i="2"/>
  <c r="E35149" i="2"/>
  <c r="E21265" i="2"/>
  <c r="E15829" i="2"/>
  <c r="E41010" i="2"/>
  <c r="E33844" i="2"/>
  <c r="E17588" i="2"/>
  <c r="E8558" i="2"/>
  <c r="E14741" i="2"/>
  <c r="E39530" i="2"/>
  <c r="E4255" i="2"/>
  <c r="E21195" i="2"/>
  <c r="E29226" i="2"/>
  <c r="E17140" i="2"/>
  <c r="E14449" i="2"/>
  <c r="E7122" i="2"/>
  <c r="E34742" i="2"/>
  <c r="E12121" i="2"/>
  <c r="E20543" i="2"/>
  <c r="E40966" i="2"/>
  <c r="E35246" i="2"/>
  <c r="E27173" i="2"/>
  <c r="E28448" i="2"/>
  <c r="E39121" i="2"/>
  <c r="E38741" i="2"/>
  <c r="E23173" i="2"/>
  <c r="E34250" i="2"/>
  <c r="E4428" i="2"/>
  <c r="E13991" i="2"/>
  <c r="E15966" i="2"/>
  <c r="E32824" i="2"/>
  <c r="E10282" i="2"/>
  <c r="E31262" i="2"/>
  <c r="E28176" i="2"/>
  <c r="E40379" i="2"/>
  <c r="E33534" i="2"/>
  <c r="E32652" i="2"/>
  <c r="E26893" i="2"/>
  <c r="E19007" i="2"/>
  <c r="E29054" i="2"/>
  <c r="E19199" i="2"/>
  <c r="E10140" i="2"/>
  <c r="E5729" i="2"/>
  <c r="E34281" i="2"/>
  <c r="E33260" i="2"/>
  <c r="E31223" i="2"/>
  <c r="E42221" i="2"/>
  <c r="E11921" i="2"/>
  <c r="E28630" i="2"/>
  <c r="E834" i="2"/>
  <c r="E11365" i="2"/>
  <c r="E34251" i="2"/>
  <c r="E7507" i="2"/>
  <c r="E30163" i="2"/>
  <c r="E9652" i="2"/>
  <c r="E41683" i="2"/>
  <c r="E42127" i="2"/>
  <c r="E27787" i="2"/>
  <c r="E39775" i="2"/>
  <c r="E15745" i="2"/>
  <c r="E40380" i="2"/>
  <c r="E31631" i="2"/>
  <c r="E253" i="2"/>
  <c r="E18012" i="2"/>
  <c r="E6212" i="2"/>
  <c r="E9729" i="2"/>
  <c r="E27211" i="2"/>
  <c r="E38152" i="2"/>
  <c r="E37747" i="2"/>
  <c r="E39476" i="2"/>
  <c r="E40157" i="2"/>
  <c r="E41081" i="2"/>
  <c r="E13683" i="2"/>
  <c r="E6089" i="2"/>
  <c r="E2645" i="2"/>
  <c r="E655" i="2"/>
  <c r="E31224" i="2"/>
  <c r="E30199" i="2"/>
  <c r="E36440" i="2"/>
  <c r="E84" i="2"/>
  <c r="E24991" i="2"/>
  <c r="E32307" i="2"/>
  <c r="E28958" i="2"/>
  <c r="E9260" i="2"/>
  <c r="E14198" i="2"/>
  <c r="E14556" i="2"/>
  <c r="E26053" i="2"/>
  <c r="E40967" i="2"/>
  <c r="E17948" i="2"/>
  <c r="E41697" i="2"/>
  <c r="E5291" i="2"/>
  <c r="E20753" i="2"/>
  <c r="E8831" i="2"/>
  <c r="E35095" i="2"/>
  <c r="E4605" i="2"/>
  <c r="E11083" i="2"/>
  <c r="E31764" i="2"/>
  <c r="E19846" i="2"/>
  <c r="E21609" i="2"/>
  <c r="E11527" i="2"/>
  <c r="E35452" i="2"/>
  <c r="E38444" i="2"/>
  <c r="E23922" i="2"/>
  <c r="E2566" i="2"/>
  <c r="E25717" i="2"/>
  <c r="E42158" i="2"/>
  <c r="E5001" i="2"/>
  <c r="E2646" i="2"/>
  <c r="E3547" i="2"/>
  <c r="E14742" i="2"/>
  <c r="E35096" i="2"/>
  <c r="E4108" i="2"/>
  <c r="E28492" i="2"/>
  <c r="E29453" i="2"/>
  <c r="E35653" i="2"/>
  <c r="E18310" i="2"/>
  <c r="E24764" i="2"/>
  <c r="E13852" i="2"/>
  <c r="E38742" i="2"/>
  <c r="E39806" i="2"/>
  <c r="E12238" i="2"/>
  <c r="E30547" i="2"/>
  <c r="E2647" i="2"/>
  <c r="E27788" i="2"/>
  <c r="E36334" i="2"/>
  <c r="E14821" i="2"/>
  <c r="E13684" i="2"/>
  <c r="E25263" i="2"/>
  <c r="E12535" i="2"/>
  <c r="E34483" i="2"/>
  <c r="E7978" i="2"/>
  <c r="E32825" i="2"/>
  <c r="E33898" i="2"/>
  <c r="E16367" i="2"/>
  <c r="E12536" i="2"/>
  <c r="E15569" i="2"/>
  <c r="E9019" i="2"/>
  <c r="E6759" i="2"/>
  <c r="E38068" i="2"/>
  <c r="E8041" i="2"/>
  <c r="E30661" i="2"/>
  <c r="E7979" i="2"/>
  <c r="E5460" i="2"/>
  <c r="E30770" i="2"/>
  <c r="E27836" i="2"/>
  <c r="E6281" i="2"/>
  <c r="E33131" i="2"/>
  <c r="E5730" i="2"/>
  <c r="E32327" i="2"/>
  <c r="E22235" i="2"/>
  <c r="E12049" i="2"/>
  <c r="E1634" i="2"/>
  <c r="E15656" i="2"/>
  <c r="E31527" i="2"/>
  <c r="E38153" i="2"/>
  <c r="E35150" i="2"/>
  <c r="E36364" i="2"/>
  <c r="E24202" i="2"/>
  <c r="E16605" i="2"/>
  <c r="E10504" i="2"/>
  <c r="E32826" i="2"/>
  <c r="E38479" i="2"/>
  <c r="E18807" i="2"/>
  <c r="E18974" i="2"/>
  <c r="E6674" i="2"/>
  <c r="E25511" i="2"/>
  <c r="E38480" i="2"/>
  <c r="E28721" i="2"/>
  <c r="E26220" i="2"/>
  <c r="E5292" i="2"/>
  <c r="E22266" i="2"/>
  <c r="E25917" i="2"/>
  <c r="E17055" i="2"/>
  <c r="E4345" i="2"/>
  <c r="E26745" i="2"/>
  <c r="E29563" i="2"/>
  <c r="E14743" i="2"/>
  <c r="E40299" i="2"/>
  <c r="E42054" i="2"/>
  <c r="E10994" i="2"/>
  <c r="E16903" i="2"/>
  <c r="E35363" i="2"/>
  <c r="E7123" i="2"/>
  <c r="E37812" i="2"/>
  <c r="E24350" i="2"/>
  <c r="E8632" i="2"/>
  <c r="E40528" i="2"/>
  <c r="E26221" i="2"/>
  <c r="E15570" i="2"/>
  <c r="E5186" i="2"/>
  <c r="E15494" i="2"/>
  <c r="E39868" i="2"/>
  <c r="E26609" i="2"/>
  <c r="E595" i="2"/>
  <c r="E6037" i="2"/>
  <c r="E24287" i="2"/>
  <c r="E26707" i="2"/>
  <c r="E42113" i="2"/>
  <c r="E19186" i="2"/>
  <c r="E1009" i="2"/>
  <c r="E14967" i="2"/>
  <c r="E17056" i="2"/>
  <c r="E2727" i="2"/>
  <c r="E11751" i="2"/>
  <c r="E29722" i="2"/>
  <c r="E24658" i="2"/>
  <c r="E13408" i="2"/>
  <c r="E1486" i="2"/>
  <c r="E11911" i="2"/>
  <c r="E20466" i="2"/>
  <c r="E31263" i="2"/>
  <c r="E24545" i="2"/>
  <c r="E37255" i="2"/>
  <c r="E30548" i="2"/>
  <c r="E12279" i="2"/>
  <c r="E22933" i="2"/>
  <c r="E38445" i="2"/>
  <c r="E38910" i="2"/>
  <c r="E5249" i="2"/>
  <c r="E4198" i="2"/>
  <c r="E38540" i="2"/>
  <c r="E39149" i="2"/>
  <c r="E3285" i="2"/>
  <c r="E4429" i="2"/>
  <c r="E29564" i="2"/>
  <c r="E21196" i="2"/>
  <c r="E9020" i="2"/>
  <c r="E13075" i="2"/>
  <c r="E28868" i="2"/>
  <c r="E5002" i="2"/>
  <c r="E5293" i="2"/>
  <c r="E41962" i="2"/>
  <c r="E39053" i="2"/>
  <c r="E37517" i="2"/>
  <c r="E3007" i="2"/>
  <c r="E29891" i="2"/>
  <c r="E26963" i="2"/>
  <c r="E17883" i="2"/>
  <c r="E6448" i="2"/>
  <c r="E38364" i="2"/>
  <c r="E20289" i="2"/>
  <c r="E24604" i="2"/>
  <c r="E15710" i="2"/>
  <c r="E8771" i="2"/>
  <c r="E37001" i="2"/>
  <c r="E31839" i="2"/>
  <c r="E41821" i="2"/>
  <c r="E18674" i="2"/>
  <c r="E3327" i="2"/>
  <c r="E9493" i="2"/>
  <c r="E5603" i="2"/>
  <c r="E30915" i="2"/>
  <c r="E36243" i="2"/>
  <c r="E25416" i="2"/>
  <c r="E42128" i="2"/>
  <c r="E1333" i="2"/>
  <c r="E16606" i="2"/>
  <c r="E6675" i="2"/>
  <c r="E15334" i="2"/>
  <c r="E8961" i="2"/>
  <c r="E10141" i="2"/>
  <c r="E24812" i="2"/>
  <c r="E8962" i="2"/>
  <c r="E34939" i="2"/>
  <c r="E31528" i="2"/>
  <c r="E14249" i="2"/>
  <c r="E1010" i="2"/>
  <c r="E1068" i="2"/>
  <c r="E940" i="2"/>
  <c r="E41011" i="2"/>
  <c r="E20798" i="2"/>
  <c r="E15495" i="2"/>
  <c r="E20382" i="2"/>
  <c r="E7508" i="2"/>
  <c r="E15830" i="2"/>
  <c r="E28831" i="2"/>
  <c r="E19200" i="2"/>
  <c r="E8832" i="2"/>
  <c r="E39633" i="2"/>
  <c r="E24491" i="2"/>
  <c r="E26995" i="2"/>
  <c r="E10824" i="2"/>
  <c r="E9261" i="2"/>
  <c r="E20858" i="2"/>
  <c r="E11912" i="2"/>
  <c r="E5787" i="2"/>
  <c r="E2111" i="2"/>
  <c r="E12723" i="2"/>
  <c r="E26054" i="2"/>
  <c r="E21488" i="2"/>
  <c r="E14199" i="2"/>
  <c r="E14822" i="2"/>
  <c r="E24546" i="2"/>
  <c r="E2000" i="2"/>
  <c r="E1011" i="2"/>
  <c r="E41635" i="2"/>
  <c r="E24351" i="2"/>
  <c r="E41732" i="2"/>
  <c r="E41567" i="2"/>
  <c r="E10283" i="2"/>
  <c r="E27623" i="2"/>
  <c r="E41779" i="2"/>
  <c r="E37024" i="2"/>
  <c r="E2157" i="2"/>
  <c r="E7367" i="2"/>
  <c r="E11490" i="2"/>
  <c r="E28349" i="2"/>
  <c r="E18808" i="2"/>
  <c r="E29032" i="2"/>
  <c r="E16639" i="2"/>
  <c r="E4816" i="2"/>
  <c r="E2158" i="2"/>
  <c r="E33644" i="2"/>
  <c r="E13409" i="2"/>
  <c r="E22429" i="2"/>
  <c r="E8441" i="2"/>
  <c r="E15397" i="2"/>
  <c r="E22033" i="2"/>
  <c r="E28177" i="2"/>
  <c r="E9021" i="2"/>
  <c r="E2473" i="2"/>
  <c r="E17112" i="2"/>
  <c r="E26488" i="2"/>
  <c r="E3752" i="2"/>
  <c r="E41613" i="2"/>
  <c r="E42222" i="2"/>
  <c r="E16759" i="2"/>
  <c r="E34558" i="2"/>
  <c r="E476" i="2"/>
  <c r="E12918" i="2"/>
  <c r="E3608" i="2"/>
  <c r="E36180" i="2"/>
  <c r="E1143" i="2"/>
  <c r="E9198" i="2"/>
  <c r="E766" i="2"/>
  <c r="E25966" i="2"/>
  <c r="E41636" i="2"/>
  <c r="E29754" i="2"/>
  <c r="E20467" i="2"/>
  <c r="E13853" i="2"/>
  <c r="E17356" i="2"/>
  <c r="E15442" i="2"/>
  <c r="E8215" i="2"/>
  <c r="E33535" i="2"/>
  <c r="E6971" i="2"/>
  <c r="E2001" i="2"/>
  <c r="E19278" i="2"/>
  <c r="E19201" i="2"/>
  <c r="E9199" i="2"/>
  <c r="E34559" i="2"/>
  <c r="E21573" i="2"/>
  <c r="E12348" i="2"/>
  <c r="E1553" i="2"/>
  <c r="E11313" i="2"/>
  <c r="E6282" i="2"/>
  <c r="E6599" i="2"/>
  <c r="E21197" i="2"/>
  <c r="E35151" i="2"/>
  <c r="E11799" i="2"/>
  <c r="E20544" i="2"/>
  <c r="E34526" i="2"/>
  <c r="E7236" i="2"/>
  <c r="E28869" i="2"/>
  <c r="E38276" i="2"/>
  <c r="E10452" i="2"/>
  <c r="E28907" i="2"/>
  <c r="E29892" i="2"/>
  <c r="E33645" i="2"/>
  <c r="E2648" i="2"/>
  <c r="E22841" i="2"/>
  <c r="E23513" i="2"/>
  <c r="E41755" i="2"/>
  <c r="E23215" i="2"/>
  <c r="E22481" i="2"/>
  <c r="E22991" i="2"/>
  <c r="E2799" i="2"/>
  <c r="E24203" i="2"/>
  <c r="E18429" i="2"/>
  <c r="E10405" i="2"/>
  <c r="E23371" i="2"/>
  <c r="E5294" i="2"/>
  <c r="E41487" i="2"/>
  <c r="E33819" i="2"/>
  <c r="E21198" i="2"/>
  <c r="E23216" i="2"/>
  <c r="E20290" i="2"/>
  <c r="E22430" i="2"/>
  <c r="E10006" i="2"/>
  <c r="E26259" i="2"/>
  <c r="E24312" i="2"/>
  <c r="E3163" i="2"/>
  <c r="E2923" i="2"/>
  <c r="E35543" i="2"/>
  <c r="E27139" i="2"/>
  <c r="E24872" i="2"/>
  <c r="E17644" i="2"/>
  <c r="E4703" i="2"/>
  <c r="E17645" i="2"/>
  <c r="E17488" i="2"/>
  <c r="E21729" i="2"/>
  <c r="E20905" i="2"/>
  <c r="E33962" i="2"/>
  <c r="E12972" i="2"/>
  <c r="E41285" i="2"/>
  <c r="E5604" i="2"/>
  <c r="E34708" i="2"/>
  <c r="E1701" i="2"/>
  <c r="E10505" i="2"/>
  <c r="E15831" i="2"/>
  <c r="E41012" i="2"/>
  <c r="E37475" i="2"/>
  <c r="E38856" i="2"/>
  <c r="E33201" i="2"/>
  <c r="E26093" i="2"/>
  <c r="E14200" i="2"/>
  <c r="E25119" i="2"/>
  <c r="E32043" i="2"/>
  <c r="E38038" i="2"/>
  <c r="E6213" i="2"/>
  <c r="E37858" i="2"/>
  <c r="E40045" i="2"/>
  <c r="E26996" i="2"/>
  <c r="E18480" i="2"/>
  <c r="E28283" i="2"/>
  <c r="E2288" i="2"/>
  <c r="E1245" i="2"/>
  <c r="E24873" i="2"/>
  <c r="E32736" i="2"/>
  <c r="E38568" i="2"/>
  <c r="E11084" i="2"/>
  <c r="E26172" i="2"/>
  <c r="E10284" i="2"/>
  <c r="E11661" i="2"/>
  <c r="E36750" i="2"/>
  <c r="E1487" i="2"/>
  <c r="E36181" i="2"/>
  <c r="E41756" i="2"/>
  <c r="E5187" i="2"/>
  <c r="E8442" i="2"/>
  <c r="E17057" i="2"/>
  <c r="E21266" i="2"/>
  <c r="E34940" i="2"/>
  <c r="E19326" i="2"/>
  <c r="E32827" i="2"/>
  <c r="E26017" i="2"/>
  <c r="E34743" i="2"/>
  <c r="E7509" i="2"/>
  <c r="E9070" i="2"/>
  <c r="E27275" i="2"/>
  <c r="E25776" i="2"/>
  <c r="E11366" i="2"/>
  <c r="E21989" i="2"/>
  <c r="E13919" i="2"/>
  <c r="E24702" i="2"/>
  <c r="E27508" i="2"/>
  <c r="E12349" i="2"/>
  <c r="E4430" i="2"/>
  <c r="E9433" i="2"/>
  <c r="E36936" i="2"/>
  <c r="E34484" i="2"/>
  <c r="E36715" i="2"/>
  <c r="E37441" i="2"/>
  <c r="E15122" i="2"/>
  <c r="E3404" i="2"/>
  <c r="E9653" i="2"/>
  <c r="E7297" i="2"/>
  <c r="E28523" i="2"/>
  <c r="E11708" i="2"/>
  <c r="E40910" i="2"/>
  <c r="E40529" i="2"/>
  <c r="E34203" i="2"/>
  <c r="E8772" i="2"/>
  <c r="E4109" i="2"/>
  <c r="E22298" i="2"/>
  <c r="E15028" i="2"/>
  <c r="E18975" i="2"/>
  <c r="E11800" i="2"/>
  <c r="E25718" i="2"/>
  <c r="E5996" i="2"/>
  <c r="E16607" i="2"/>
  <c r="E19703" i="2"/>
  <c r="E31264" i="2"/>
  <c r="E9362" i="2"/>
  <c r="E9200" i="2"/>
  <c r="E1554" i="2"/>
  <c r="E5250" i="2"/>
  <c r="E14358" i="2"/>
  <c r="E25512" i="2"/>
  <c r="E25777" i="2"/>
  <c r="E2529" i="2"/>
  <c r="E14662" i="2"/>
  <c r="E18976" i="2"/>
  <c r="E21574" i="2"/>
  <c r="E31149" i="2"/>
  <c r="E6760" i="2"/>
  <c r="E8633" i="2"/>
  <c r="E31225" i="2"/>
  <c r="E25050" i="2"/>
  <c r="E11197" i="2"/>
  <c r="E1555" i="2"/>
  <c r="E3609" i="2"/>
  <c r="E26409" i="2"/>
  <c r="E39414" i="2"/>
  <c r="E27904" i="2"/>
  <c r="E35097" i="2"/>
  <c r="E12839" i="2"/>
  <c r="E7980" i="2"/>
  <c r="E9557" i="2"/>
  <c r="E36427" i="2"/>
  <c r="E9262" i="2"/>
  <c r="E36809" i="2"/>
  <c r="E4288" i="2"/>
  <c r="E38133" i="2"/>
  <c r="E33998" i="2"/>
  <c r="E38911" i="2"/>
  <c r="E38524" i="2"/>
  <c r="E31061" i="2"/>
  <c r="E3803" i="2"/>
  <c r="E36182" i="2"/>
  <c r="E16783" i="2"/>
  <c r="E13275" i="2"/>
  <c r="E21267" i="2"/>
  <c r="E5997" i="2"/>
  <c r="E24605" i="2"/>
  <c r="E18430" i="2"/>
  <c r="E3712" i="2"/>
  <c r="E33440" i="2"/>
  <c r="E16184" i="2"/>
  <c r="E9730" i="2"/>
  <c r="E3962" i="2"/>
  <c r="E23530" i="2"/>
  <c r="E34075" i="2"/>
  <c r="E39193" i="2"/>
  <c r="E39680" i="2"/>
  <c r="E15967" i="2"/>
  <c r="E6600" i="2"/>
  <c r="E10506" i="2"/>
  <c r="E35247" i="2"/>
  <c r="E17589" i="2"/>
  <c r="E6761" i="2"/>
  <c r="E36244" i="2"/>
  <c r="E27276" i="2"/>
  <c r="E34744" i="2"/>
  <c r="E29332" i="2"/>
  <c r="E22883" i="2"/>
  <c r="E36207" i="2"/>
  <c r="E6972" i="2"/>
  <c r="E14663" i="2"/>
  <c r="E10216" i="2"/>
  <c r="E5998" i="2"/>
  <c r="E17949" i="2"/>
  <c r="E21439" i="2"/>
  <c r="E24017" i="2"/>
  <c r="E19813" i="2"/>
  <c r="E13076" i="2"/>
  <c r="E38857" i="2"/>
  <c r="E41105" i="2"/>
  <c r="E16904" i="2"/>
  <c r="E35098" i="2"/>
  <c r="E18977" i="2"/>
  <c r="E32911" i="2"/>
  <c r="E29755" i="2"/>
  <c r="E10406" i="2"/>
  <c r="E41684" i="2"/>
  <c r="E30662" i="2"/>
  <c r="E25740" i="2"/>
  <c r="E23252" i="2"/>
  <c r="E18725" i="2"/>
  <c r="E17113" i="2"/>
  <c r="E13992" i="2"/>
  <c r="E33820" i="2"/>
  <c r="E10217" i="2"/>
  <c r="E16238" i="2"/>
  <c r="E23328" i="2"/>
  <c r="E811" i="2"/>
  <c r="E11367" i="2"/>
  <c r="E20799" i="2"/>
  <c r="E33342" i="2"/>
  <c r="E1399" i="2"/>
  <c r="E2800" i="2"/>
  <c r="E34282" i="2"/>
  <c r="E24288" i="2"/>
  <c r="E31452" i="2"/>
  <c r="E41757" i="2"/>
  <c r="E11368" i="2"/>
  <c r="E23785" i="2"/>
  <c r="E13545" i="2"/>
  <c r="E21659" i="2"/>
  <c r="E3548" i="2"/>
  <c r="E14250" i="2"/>
  <c r="E37612" i="2"/>
  <c r="E25513" i="2"/>
  <c r="E6449" i="2"/>
  <c r="E7864" i="2"/>
  <c r="E9731" i="2"/>
  <c r="E16368" i="2"/>
  <c r="E28832" i="2"/>
  <c r="E21730" i="2"/>
  <c r="E2112" i="2"/>
  <c r="E38001" i="2"/>
  <c r="E28449" i="2"/>
  <c r="E31958" i="2"/>
  <c r="E22934" i="2"/>
  <c r="E2223" i="2"/>
  <c r="E11581" i="2"/>
  <c r="E32629" i="2"/>
  <c r="E39237" i="2"/>
  <c r="E33343" i="2"/>
  <c r="E549" i="2"/>
  <c r="E3008" i="2"/>
  <c r="E21700" i="2"/>
  <c r="E9813" i="2"/>
  <c r="E13762" i="2"/>
  <c r="E30705" i="2"/>
  <c r="E22805" i="2"/>
  <c r="E21318" i="2"/>
  <c r="E12919" i="2"/>
  <c r="E37518" i="2"/>
  <c r="E5788" i="2"/>
  <c r="E37256" i="2"/>
  <c r="E29055" i="2"/>
  <c r="E36473" i="2"/>
  <c r="E18175" i="2"/>
  <c r="E12973" i="2"/>
  <c r="E30025" i="2"/>
  <c r="E14359" i="2"/>
  <c r="E2186" i="2"/>
  <c r="E16034" i="2"/>
  <c r="E13333" i="2"/>
  <c r="E1863" i="2"/>
  <c r="E9932" i="2"/>
  <c r="E16940" i="2"/>
  <c r="E9434" i="2"/>
  <c r="E10741" i="2"/>
  <c r="E37813" i="2"/>
  <c r="E22992" i="2"/>
  <c r="E25514" i="2"/>
  <c r="E11681" i="2"/>
  <c r="E29845" i="2"/>
  <c r="E12840" i="2"/>
  <c r="E5605" i="2"/>
  <c r="E39896" i="2"/>
  <c r="E10573" i="2"/>
  <c r="E33261" i="2"/>
  <c r="E4256" i="2"/>
  <c r="E25026" i="2"/>
  <c r="E37323" i="2"/>
  <c r="E34411" i="2"/>
  <c r="E30246" i="2"/>
  <c r="E20859" i="2"/>
  <c r="E22431" i="2"/>
  <c r="E27905" i="2"/>
  <c r="E4524" i="2"/>
  <c r="E29227" i="2"/>
  <c r="E6828" i="2"/>
  <c r="E32121" i="2"/>
  <c r="E24112" i="2"/>
  <c r="E35791" i="2"/>
  <c r="E9322" i="2"/>
  <c r="E36849" i="2"/>
  <c r="E32122" i="2"/>
  <c r="E21990" i="2"/>
  <c r="E23653" i="2"/>
  <c r="E34050" i="2"/>
  <c r="E7691" i="2"/>
  <c r="E4033" i="2"/>
  <c r="E41539" i="2"/>
  <c r="E20291" i="2"/>
  <c r="E21575" i="2"/>
  <c r="E19057" i="2"/>
  <c r="E7792" i="2"/>
  <c r="E23617" i="2"/>
  <c r="E18608" i="2"/>
  <c r="E36810" i="2"/>
  <c r="E6526" i="2"/>
  <c r="E1144" i="2"/>
  <c r="E4289" i="2"/>
  <c r="E10090" i="2"/>
  <c r="E27730" i="2"/>
  <c r="E31813" i="2"/>
  <c r="E5251" i="2"/>
  <c r="E35679" i="2"/>
  <c r="E1204" i="2"/>
  <c r="E29228" i="2"/>
  <c r="E22432" i="2"/>
  <c r="E24326" i="2"/>
  <c r="E24703" i="2"/>
  <c r="E15879" i="2"/>
  <c r="E24059" i="2"/>
  <c r="E10091" i="2"/>
  <c r="E36850" i="2"/>
  <c r="E27277" i="2"/>
  <c r="E18431" i="2"/>
  <c r="E41488" i="2"/>
  <c r="E21140" i="2"/>
  <c r="E14298" i="2"/>
  <c r="E27837" i="2"/>
  <c r="E16993" i="2"/>
  <c r="E31553" i="2"/>
  <c r="E13920" i="2"/>
  <c r="E41850" i="2"/>
  <c r="E16708" i="2"/>
  <c r="E25120" i="2"/>
  <c r="E20754" i="2"/>
  <c r="E2224" i="2"/>
  <c r="E412" i="2"/>
  <c r="E33582" i="2"/>
  <c r="E25621" i="2"/>
  <c r="E26132" i="2"/>
  <c r="E31388" i="2"/>
  <c r="E25313" i="2"/>
  <c r="E17950" i="2"/>
  <c r="E3405" i="2"/>
  <c r="E38541" i="2"/>
  <c r="E24704" i="2"/>
  <c r="E2567" i="2"/>
  <c r="E10407" i="2"/>
  <c r="E13334" i="2"/>
  <c r="E23217" i="2"/>
  <c r="E33845" i="2"/>
  <c r="E32856" i="2"/>
  <c r="E39294" i="2"/>
  <c r="E22236" i="2"/>
  <c r="E2356" i="2"/>
  <c r="E38858" i="2"/>
  <c r="E11752" i="2"/>
  <c r="E30741" i="2"/>
  <c r="E9494" i="2"/>
  <c r="E39477" i="2"/>
  <c r="E27978" i="2"/>
  <c r="E6153" i="2"/>
  <c r="E10574" i="2"/>
  <c r="E32693" i="2"/>
  <c r="E6973" i="2"/>
  <c r="E10651" i="2"/>
  <c r="E4110" i="2"/>
  <c r="E2225" i="2"/>
  <c r="E38387" i="2"/>
  <c r="E33846" i="2"/>
  <c r="E13077" i="2"/>
  <c r="E34028" i="2"/>
  <c r="E33963" i="2"/>
  <c r="E15613" i="2"/>
  <c r="E1437" i="2"/>
  <c r="E19904" i="2"/>
  <c r="E4346" i="2"/>
  <c r="E32166" i="2"/>
  <c r="E32653" i="2"/>
  <c r="E34314" i="2"/>
  <c r="E20244" i="2"/>
  <c r="E31873" i="2"/>
  <c r="E4034" i="2"/>
  <c r="E37052" i="2"/>
  <c r="E39504" i="2"/>
  <c r="E33490" i="2"/>
  <c r="E40657" i="2"/>
  <c r="E714" i="2"/>
  <c r="E28591" i="2"/>
  <c r="E36474" i="2"/>
  <c r="E26301" i="2"/>
  <c r="E6154" i="2"/>
  <c r="E35490" i="2"/>
  <c r="E10453" i="2"/>
  <c r="E39829" i="2"/>
  <c r="E6974" i="2"/>
  <c r="E30247" i="2"/>
  <c r="E20468" i="2"/>
  <c r="E36020" i="2"/>
  <c r="E23951" i="2"/>
  <c r="E4704" i="2"/>
  <c r="E41227" i="2"/>
  <c r="E24060" i="2"/>
  <c r="E38206" i="2"/>
  <c r="E32694" i="2"/>
  <c r="E38542" i="2"/>
  <c r="E1929" i="2"/>
  <c r="E31927" i="2"/>
  <c r="E20338" i="2"/>
  <c r="E13011" i="2"/>
  <c r="E15398" i="2"/>
  <c r="E17845" i="2"/>
  <c r="E18831" i="2"/>
  <c r="E13123" i="2"/>
  <c r="E12398" i="2"/>
  <c r="E12050" i="2"/>
  <c r="E15399" i="2"/>
  <c r="E38154" i="2"/>
  <c r="E1400" i="2"/>
  <c r="E31033" i="2"/>
  <c r="E29417" i="2"/>
  <c r="E413" i="2"/>
  <c r="E21610" i="2"/>
  <c r="E24018" i="2"/>
  <c r="E41902" i="2"/>
  <c r="E26489" i="2"/>
  <c r="E1774" i="2"/>
  <c r="E14201" i="2"/>
  <c r="E15832" i="2"/>
  <c r="E26848" i="2"/>
  <c r="E3963" i="2"/>
  <c r="E18892" i="2"/>
  <c r="E7420" i="2"/>
  <c r="E6676" i="2"/>
  <c r="E27244" i="2"/>
  <c r="E20664" i="2"/>
  <c r="E28870" i="2"/>
  <c r="E11882" i="2"/>
  <c r="E12051" i="2"/>
  <c r="E656" i="2"/>
  <c r="E7927" i="2"/>
  <c r="E22780" i="2"/>
  <c r="E25651" i="2"/>
  <c r="E38709" i="2"/>
  <c r="E31554" i="2"/>
  <c r="E37295" i="2"/>
  <c r="E40075" i="2"/>
  <c r="E4035" i="2"/>
  <c r="E26302" i="2"/>
  <c r="E40947" i="2"/>
  <c r="E10218" i="2"/>
  <c r="E15711" i="2"/>
  <c r="E12879" i="2"/>
  <c r="E29385" i="2"/>
  <c r="E1775" i="2"/>
  <c r="E17357" i="2"/>
  <c r="E18013" i="2"/>
  <c r="E19100" i="2"/>
  <c r="E35621" i="2"/>
  <c r="E1488" i="2"/>
  <c r="E3964" i="2"/>
  <c r="E32370" i="2"/>
  <c r="E36271" i="2"/>
  <c r="E8689" i="2"/>
  <c r="E4705" i="2"/>
  <c r="E37105" i="2"/>
  <c r="E27340" i="2"/>
  <c r="E34745" i="2"/>
  <c r="E22806" i="2"/>
  <c r="E876" i="2"/>
  <c r="E38313" i="2"/>
  <c r="E16784" i="2"/>
  <c r="E14968" i="2"/>
  <c r="E6883" i="2"/>
  <c r="E15968" i="2"/>
  <c r="E25051" i="2"/>
  <c r="E22400" i="2"/>
  <c r="E24765" i="2"/>
  <c r="E4525" i="2"/>
  <c r="E28871" i="2"/>
  <c r="E39150" i="2"/>
  <c r="E34234" i="2"/>
  <c r="E9814" i="2"/>
  <c r="E29846" i="2"/>
  <c r="E10042" i="2"/>
  <c r="E17489" i="2"/>
  <c r="E20069" i="2"/>
  <c r="E28011" i="2"/>
  <c r="E13078" i="2"/>
  <c r="E12663" i="2"/>
  <c r="E41614" i="2"/>
  <c r="E27278" i="2"/>
  <c r="E41758" i="2"/>
  <c r="E35680" i="2"/>
  <c r="E21828" i="2"/>
  <c r="E35453" i="2"/>
  <c r="E24848" i="2"/>
  <c r="E6884" i="2"/>
  <c r="E16127" i="2"/>
  <c r="E18832" i="2"/>
  <c r="E23705" i="2"/>
  <c r="E15443" i="2"/>
  <c r="E5731" i="2"/>
  <c r="E19587" i="2"/>
  <c r="E35002" i="2"/>
  <c r="E28050" i="2"/>
  <c r="E41060" i="2"/>
  <c r="E28012" i="2"/>
  <c r="E11314" i="2"/>
  <c r="E4706" i="2"/>
  <c r="E13763" i="2"/>
  <c r="E37324" i="2"/>
  <c r="E15255" i="2"/>
  <c r="E5295" i="2"/>
  <c r="E5188" i="2"/>
  <c r="E33711" i="2"/>
  <c r="E38410" i="2"/>
  <c r="E4290" i="2"/>
  <c r="E13410" i="2"/>
  <c r="E15" i="2"/>
  <c r="E29913" i="2"/>
  <c r="E9495" i="2"/>
  <c r="E14744" i="2"/>
  <c r="E16994" i="2"/>
  <c r="E39660" i="2"/>
  <c r="E7298" i="2"/>
  <c r="E3476" i="2"/>
  <c r="E19235" i="2"/>
  <c r="E37225" i="2"/>
  <c r="E16995" i="2"/>
  <c r="E5931" i="2"/>
  <c r="E19187" i="2"/>
  <c r="E5866" i="2"/>
  <c r="E3164" i="2"/>
  <c r="E7981" i="2"/>
  <c r="E12183" i="2"/>
  <c r="E19588" i="2"/>
  <c r="E23556" i="2"/>
  <c r="E38775" i="2"/>
  <c r="E4431" i="2"/>
  <c r="E21319" i="2"/>
  <c r="E17058" i="2"/>
  <c r="E24113" i="2"/>
  <c r="E28493" i="2"/>
  <c r="E22564" i="2"/>
  <c r="E3231" i="2"/>
  <c r="E13993" i="2"/>
  <c r="E35544" i="2"/>
  <c r="E3009" i="2"/>
  <c r="E15335" i="2"/>
  <c r="E34789" i="2"/>
  <c r="E31959" i="2"/>
  <c r="E23672" i="2"/>
  <c r="E3087" i="2"/>
  <c r="E36395" i="2"/>
  <c r="E26442" i="2"/>
  <c r="E38242" i="2"/>
  <c r="E596" i="2"/>
  <c r="E31960" i="2"/>
  <c r="E10652" i="2"/>
  <c r="E38314" i="2"/>
  <c r="E298" i="2"/>
  <c r="E22565" i="2"/>
  <c r="E3645" i="2"/>
  <c r="E8738" i="2"/>
  <c r="E3165" i="2"/>
  <c r="E19101" i="2"/>
  <c r="E27458" i="2"/>
  <c r="E24242" i="2"/>
  <c r="E40244" i="2"/>
  <c r="E16485" i="2"/>
  <c r="E4606" i="2"/>
  <c r="E32167" i="2"/>
  <c r="E26355" i="2"/>
  <c r="E16709" i="2"/>
  <c r="E31226" i="2"/>
  <c r="E33049" i="2"/>
  <c r="E18809" i="2"/>
  <c r="E21077" i="2"/>
  <c r="E20601" i="2"/>
  <c r="E11662" i="2"/>
  <c r="E25824" i="2"/>
  <c r="E36365" i="2"/>
  <c r="E17846" i="2"/>
  <c r="E15746" i="2"/>
  <c r="E35954" i="2"/>
  <c r="E39340" i="2"/>
  <c r="E25264" i="2"/>
  <c r="E39424" i="2"/>
  <c r="E18311" i="2"/>
  <c r="E14450" i="2"/>
  <c r="E62" i="2"/>
  <c r="E35364" i="2"/>
  <c r="E4900" i="2"/>
  <c r="E8216" i="2"/>
  <c r="E25866" i="2"/>
  <c r="E7865" i="2"/>
  <c r="E7054" i="2"/>
  <c r="E7692" i="2"/>
  <c r="E41228" i="2"/>
  <c r="E36890" i="2"/>
  <c r="E35412" i="2"/>
  <c r="E36021" i="2"/>
  <c r="E29056" i="2"/>
  <c r="E14894" i="2"/>
  <c r="E5932" i="2"/>
  <c r="E7421" i="2"/>
  <c r="E40601" i="2"/>
  <c r="E4347" i="2"/>
  <c r="E40404" i="2"/>
  <c r="E10915" i="2"/>
  <c r="E20292" i="2"/>
  <c r="E1864" i="2"/>
  <c r="E35413" i="2"/>
  <c r="E25719" i="2"/>
  <c r="E8217" i="2"/>
  <c r="E15880" i="2"/>
  <c r="E3868" i="2"/>
  <c r="E29847" i="2"/>
  <c r="E16608" i="2"/>
  <c r="E12052" i="2"/>
  <c r="E9435" i="2"/>
  <c r="E25583" i="2"/>
  <c r="E39904" i="2"/>
  <c r="E37941" i="2"/>
  <c r="E1556" i="2"/>
  <c r="E12664" i="2"/>
  <c r="E41137" i="2"/>
  <c r="E15712" i="2"/>
  <c r="E41540" i="2"/>
  <c r="E12184" i="2"/>
  <c r="E9436" i="2"/>
  <c r="E18726" i="2"/>
  <c r="E24766" i="2"/>
  <c r="E28308" i="2"/>
  <c r="E10285" i="2"/>
  <c r="E23093" i="2"/>
  <c r="E32203" i="2"/>
  <c r="E3646" i="2"/>
  <c r="E11883" i="2"/>
  <c r="E40785" i="2"/>
  <c r="E28722" i="2"/>
  <c r="E19704" i="2"/>
  <c r="E41312" i="2"/>
  <c r="E18833" i="2"/>
  <c r="E8739" i="2"/>
  <c r="E23531" i="2"/>
  <c r="E3477" i="2"/>
  <c r="E6527" i="2"/>
  <c r="E33899" i="2"/>
  <c r="E5296" i="2"/>
  <c r="E25163" i="2"/>
  <c r="E550" i="2"/>
  <c r="E36503" i="2"/>
  <c r="E4432" i="2"/>
  <c r="E10286" i="2"/>
  <c r="E12469" i="2"/>
  <c r="E35826" i="2"/>
  <c r="E41926" i="2"/>
  <c r="E35711" i="2"/>
  <c r="E32435" i="2"/>
  <c r="E33940" i="2"/>
  <c r="E36565" i="2"/>
  <c r="E27245" i="2"/>
  <c r="E3965" i="2"/>
  <c r="E16814" i="2"/>
  <c r="E36937" i="2"/>
  <c r="E40689" i="2"/>
  <c r="E20469" i="2"/>
  <c r="E13335" i="2"/>
  <c r="E34283" i="2"/>
  <c r="E24813" i="2"/>
  <c r="E1334" i="2"/>
  <c r="E3232" i="2"/>
  <c r="E39700" i="2"/>
  <c r="E15536" i="2"/>
  <c r="E33403" i="2"/>
  <c r="E31389" i="2"/>
  <c r="E33767" i="2"/>
  <c r="E31008" i="2"/>
  <c r="E12399" i="2"/>
  <c r="E29972" i="2"/>
  <c r="E1489" i="2"/>
  <c r="E26356" i="2"/>
  <c r="E11369" i="2"/>
  <c r="E26490" i="2"/>
  <c r="E31555" i="2"/>
  <c r="E39604" i="2"/>
  <c r="E41458" i="2"/>
  <c r="E14299" i="2"/>
  <c r="E32783" i="2"/>
  <c r="E32952" i="2"/>
  <c r="E38776" i="2"/>
  <c r="E41417" i="2"/>
  <c r="E11753" i="2"/>
  <c r="E22781" i="2"/>
  <c r="E3610" i="2"/>
  <c r="E32071" i="2"/>
  <c r="E8386" i="2"/>
  <c r="E12400" i="2"/>
  <c r="E30316" i="2"/>
  <c r="E41927" i="2"/>
  <c r="E5606" i="2"/>
  <c r="E21367" i="2"/>
  <c r="E5789" i="2"/>
  <c r="E551" i="2"/>
  <c r="E15444" i="2"/>
  <c r="E41032" i="2"/>
  <c r="E6283" i="2"/>
  <c r="E15445" i="2"/>
  <c r="E36598" i="2"/>
  <c r="E41659" i="2"/>
  <c r="E2064" i="2"/>
  <c r="E14694" i="2"/>
  <c r="E24352" i="2"/>
  <c r="E19705" i="2"/>
  <c r="E27212" i="2"/>
  <c r="E12280" i="2"/>
  <c r="E41138" i="2"/>
  <c r="E6284" i="2"/>
  <c r="E21489" i="2"/>
  <c r="E2289" i="2"/>
  <c r="E24705" i="2"/>
  <c r="E19376" i="2"/>
  <c r="E11424" i="2"/>
  <c r="E11315" i="2"/>
  <c r="E19967" i="2"/>
  <c r="E28678" i="2"/>
  <c r="E25461" i="2"/>
  <c r="E10653" i="2"/>
  <c r="E39023" i="2"/>
  <c r="E33738" i="2"/>
  <c r="E299" i="2"/>
  <c r="E34448" i="2"/>
  <c r="E38243" i="2"/>
  <c r="E2290" i="2"/>
  <c r="E37719" i="2"/>
  <c r="E40014" i="2"/>
  <c r="E17951" i="2"/>
  <c r="E24492" i="2"/>
  <c r="E10825" i="2"/>
  <c r="E10408" i="2"/>
  <c r="E31711" i="2"/>
  <c r="E3166" i="2"/>
  <c r="E33560" i="2"/>
  <c r="E35099" i="2"/>
  <c r="E657" i="2"/>
  <c r="E32672" i="2"/>
  <c r="E32243" i="2"/>
  <c r="E38590" i="2"/>
  <c r="E7693" i="2"/>
  <c r="E5867" i="2"/>
  <c r="E32579" i="2"/>
  <c r="E29280" i="2"/>
  <c r="E41660" i="2"/>
  <c r="E41615" i="2"/>
  <c r="E5659" i="2"/>
  <c r="E17291" i="2"/>
  <c r="E2291" i="2"/>
  <c r="E3680" i="2"/>
  <c r="E2113" i="2"/>
  <c r="E16815" i="2"/>
  <c r="E6450" i="2"/>
  <c r="E31632" i="2"/>
  <c r="E13336" i="2"/>
  <c r="E39425" i="2"/>
  <c r="E414" i="2"/>
  <c r="E13617" i="2"/>
  <c r="E29229" i="2"/>
  <c r="E41229" i="2"/>
  <c r="E33900" i="2"/>
  <c r="E24706" i="2"/>
  <c r="E39573" i="2"/>
  <c r="E13764" i="2"/>
  <c r="E20017" i="2"/>
  <c r="E16941" i="2"/>
  <c r="E41805" i="2"/>
  <c r="E23303" i="2"/>
  <c r="E34527" i="2"/>
  <c r="E30372" i="2"/>
  <c r="E2512" i="2"/>
  <c r="E26849" i="2"/>
  <c r="E23981" i="2"/>
  <c r="E19423" i="2"/>
  <c r="E10219" i="2"/>
  <c r="E26997" i="2"/>
  <c r="E29848" i="2"/>
  <c r="E21320" i="2"/>
  <c r="E5382" i="2"/>
  <c r="E18068" i="2"/>
  <c r="E41514" i="2"/>
  <c r="E23923" i="2"/>
  <c r="E36183" i="2"/>
  <c r="E37814" i="2"/>
  <c r="E10826" i="2"/>
  <c r="E8042" i="2"/>
  <c r="E39450" i="2"/>
  <c r="E25825" i="2"/>
  <c r="E26200" i="2"/>
  <c r="E5868" i="2"/>
  <c r="E18117" i="2"/>
  <c r="E9071" i="2"/>
  <c r="E38002" i="2"/>
  <c r="E26201" i="2"/>
  <c r="E20151" i="2"/>
  <c r="E23107" i="2"/>
  <c r="E6885" i="2"/>
  <c r="E8321" i="2"/>
  <c r="E17678" i="2"/>
  <c r="E30417" i="2"/>
  <c r="E38820" i="2"/>
  <c r="E21922" i="2"/>
  <c r="E8443" i="2"/>
  <c r="E25080" i="2"/>
  <c r="E23579" i="2"/>
  <c r="E41082" i="2"/>
  <c r="E9201" i="2"/>
  <c r="E22091" i="2"/>
  <c r="E5732" i="2"/>
  <c r="E941" i="2"/>
  <c r="E18560" i="2"/>
  <c r="E1557" i="2"/>
  <c r="E38003" i="2"/>
  <c r="E15400" i="2"/>
  <c r="E30469" i="2"/>
  <c r="E4111" i="2"/>
  <c r="E10575" i="2"/>
  <c r="E3478" i="2"/>
  <c r="E24289" i="2"/>
  <c r="E5069" i="2"/>
  <c r="E30771" i="2"/>
  <c r="E34315" i="2"/>
  <c r="E2924" i="2"/>
  <c r="E7654" i="2"/>
  <c r="E36148" i="2"/>
  <c r="E40114" i="2"/>
  <c r="E6975" i="2"/>
  <c r="E31596" i="2"/>
  <c r="E18069" i="2"/>
  <c r="E40456" i="2"/>
  <c r="E8444" i="2"/>
  <c r="E12841" i="2"/>
  <c r="E26894" i="2"/>
  <c r="E19640" i="2"/>
  <c r="E6090" i="2"/>
  <c r="E27246" i="2"/>
  <c r="E31961" i="2"/>
  <c r="E8690" i="2"/>
  <c r="E41346" i="2"/>
  <c r="E18312" i="2"/>
  <c r="E28679" i="2"/>
  <c r="E34941" i="2"/>
  <c r="E24606" i="2"/>
  <c r="E1490" i="2"/>
  <c r="E14823" i="2"/>
  <c r="E8963" i="2"/>
  <c r="E18118" i="2"/>
  <c r="E20665" i="2"/>
  <c r="E40551" i="2"/>
  <c r="E37564" i="2"/>
  <c r="E33793" i="2"/>
  <c r="E24019" i="2"/>
  <c r="E37025" i="2"/>
  <c r="E25652" i="2"/>
  <c r="E15336" i="2"/>
  <c r="E14451" i="2"/>
  <c r="E41759" i="2"/>
  <c r="E2649" i="2"/>
  <c r="E35792" i="2"/>
  <c r="E18978" i="2"/>
  <c r="E37355" i="2"/>
  <c r="E16418" i="2"/>
  <c r="E39091" i="2"/>
  <c r="E28051" i="2"/>
  <c r="E27600" i="2"/>
  <c r="E29230" i="2"/>
  <c r="E28723" i="2"/>
  <c r="E5999" i="2"/>
  <c r="E34879" i="2"/>
  <c r="E877" i="2"/>
  <c r="E24992" i="2"/>
  <c r="E5933" i="2"/>
  <c r="E35913" i="2"/>
  <c r="E3233" i="2"/>
  <c r="E34826" i="2"/>
  <c r="E23329" i="2"/>
  <c r="E5297" i="2"/>
  <c r="E10142" i="2"/>
  <c r="E21611" i="2"/>
  <c r="E715" i="2"/>
  <c r="E16527" i="2"/>
  <c r="E6528" i="2"/>
  <c r="E19589" i="2"/>
  <c r="E30373" i="2"/>
  <c r="E21141" i="2"/>
  <c r="E22884" i="2"/>
  <c r="E1635" i="2"/>
  <c r="E14664" i="2"/>
  <c r="E658" i="2"/>
  <c r="E33868" i="2"/>
  <c r="E5533" i="2"/>
  <c r="E2065" i="2"/>
  <c r="E23618" i="2"/>
  <c r="E21142" i="2"/>
  <c r="E9654" i="2"/>
  <c r="E7866" i="2"/>
  <c r="E27979" i="2"/>
  <c r="E1702" i="2"/>
  <c r="E35622" i="2"/>
  <c r="E27588" i="2"/>
  <c r="E10007" i="2"/>
  <c r="E20018" i="2"/>
  <c r="E8218" i="2"/>
  <c r="E13546" i="2"/>
  <c r="E37665" i="2"/>
  <c r="E15969" i="2"/>
  <c r="E14360" i="2"/>
  <c r="E597" i="2"/>
  <c r="E878" i="2"/>
  <c r="E14251" i="2"/>
  <c r="E16942" i="2"/>
  <c r="E11085" i="2"/>
  <c r="E5934" i="2"/>
  <c r="E39024" i="2"/>
  <c r="E25164" i="2"/>
  <c r="E28309" i="2"/>
  <c r="E4199" i="2"/>
  <c r="E24439" i="2"/>
  <c r="E24403" i="2"/>
  <c r="E5607" i="2"/>
  <c r="E18893" i="2"/>
  <c r="E22842" i="2"/>
  <c r="E15537" i="2"/>
  <c r="E23786" i="2"/>
  <c r="E33964" i="2"/>
  <c r="E27341" i="2"/>
  <c r="E6155" i="2"/>
  <c r="E1558" i="2"/>
  <c r="E36504" i="2"/>
  <c r="E17059" i="2"/>
  <c r="E38941" i="2"/>
  <c r="E3234" i="2"/>
  <c r="E19509" i="2"/>
  <c r="E23076" i="2"/>
  <c r="E39634" i="2"/>
  <c r="E17358" i="2"/>
  <c r="E24914" i="2"/>
  <c r="E22034" i="2"/>
  <c r="E2002" i="2"/>
  <c r="E28087" i="2"/>
  <c r="E36973" i="2"/>
  <c r="E8634" i="2"/>
  <c r="E29497" i="2"/>
  <c r="E23890" i="2"/>
  <c r="E26133" i="2"/>
  <c r="E26998" i="2"/>
  <c r="E28724" i="2"/>
  <c r="E21576" i="2"/>
  <c r="E12053" i="2"/>
  <c r="E29498" i="2"/>
  <c r="E32695" i="2"/>
  <c r="E32286" i="2"/>
  <c r="E19847" i="2"/>
  <c r="E2425" i="2"/>
  <c r="E20666" i="2"/>
  <c r="E20602" i="2"/>
  <c r="E22367" i="2"/>
  <c r="E9496" i="2"/>
  <c r="E21612" i="2"/>
  <c r="E40530" i="2"/>
  <c r="E4817" i="2"/>
  <c r="E30996" i="2"/>
  <c r="E40844" i="2"/>
  <c r="E5534" i="2"/>
  <c r="E17714" i="2"/>
  <c r="E19510" i="2"/>
  <c r="E21778" i="2"/>
  <c r="E25314" i="2"/>
  <c r="E39661" i="2"/>
  <c r="E40658" i="2"/>
  <c r="E23174" i="2"/>
  <c r="E34119" i="2"/>
  <c r="E29333" i="2"/>
  <c r="E1401" i="2"/>
  <c r="E12470" i="2"/>
  <c r="E7422" i="2"/>
  <c r="E767" i="2"/>
  <c r="E11198" i="2"/>
  <c r="E18727" i="2"/>
  <c r="E15614" i="2"/>
  <c r="E30200" i="2"/>
  <c r="E879" i="2"/>
  <c r="E6285" i="2"/>
  <c r="E31712" i="2"/>
  <c r="E12185" i="2"/>
  <c r="E8114" i="2"/>
  <c r="E34284" i="2"/>
  <c r="E20470" i="2"/>
  <c r="E34664" i="2"/>
  <c r="E8115" i="2"/>
  <c r="E40730" i="2"/>
  <c r="E31265" i="2"/>
  <c r="E34709" i="2"/>
  <c r="E39807" i="2"/>
  <c r="E10092" i="2"/>
  <c r="E40690" i="2"/>
  <c r="E15970" i="2"/>
  <c r="E34136" i="2"/>
  <c r="E31086" i="2"/>
  <c r="E32313" i="2"/>
  <c r="E10093" i="2"/>
  <c r="E23706" i="2"/>
  <c r="E39531" i="2"/>
  <c r="E41061" i="2"/>
  <c r="E22457" i="2"/>
  <c r="E32244" i="2"/>
  <c r="E29914" i="2"/>
  <c r="E12281" i="2"/>
  <c r="E27874" i="2"/>
  <c r="E26303" i="2"/>
  <c r="E22613" i="2"/>
  <c r="E22368" i="2"/>
  <c r="E33014" i="2"/>
  <c r="E21829" i="2"/>
  <c r="E18014" i="2"/>
  <c r="E20603" i="2"/>
  <c r="E23707" i="2"/>
  <c r="E39092" i="2"/>
  <c r="E36716" i="2"/>
  <c r="E3479" i="2"/>
  <c r="E24290" i="2"/>
  <c r="E4607" i="2"/>
  <c r="E18245" i="2"/>
  <c r="E8559" i="2"/>
  <c r="E19814" i="2"/>
  <c r="E10702" i="2"/>
  <c r="E5790" i="2"/>
  <c r="E21779" i="2"/>
  <c r="E37613" i="2"/>
  <c r="E12122" i="2"/>
  <c r="E24707" i="2"/>
  <c r="E21321" i="2"/>
  <c r="E25622" i="2"/>
  <c r="E11528" i="2"/>
  <c r="E24708" i="2"/>
  <c r="E9140" i="2"/>
  <c r="E415" i="2"/>
  <c r="E19236" i="2"/>
  <c r="E16845" i="2"/>
  <c r="E2862" i="2"/>
  <c r="E10409" i="2"/>
  <c r="E3966" i="2"/>
  <c r="E1491" i="2"/>
  <c r="E31577" i="2"/>
  <c r="E25288" i="2"/>
  <c r="E4036" i="2"/>
  <c r="E19511" i="2"/>
  <c r="E13012" i="2"/>
  <c r="E2925" i="2"/>
  <c r="E26357" i="2"/>
  <c r="E5535" i="2"/>
  <c r="E29125" i="2"/>
  <c r="E7510" i="2"/>
  <c r="E19905" i="2"/>
  <c r="E34827" i="2"/>
  <c r="E2003" i="2"/>
  <c r="E31502" i="2"/>
  <c r="E36366" i="2"/>
  <c r="E19706" i="2"/>
  <c r="E17952" i="2"/>
  <c r="E14969" i="2"/>
  <c r="E26260" i="2"/>
  <c r="E13685" i="2"/>
  <c r="E16095" i="2"/>
  <c r="E26813" i="2"/>
  <c r="E5298" i="2"/>
  <c r="E36938" i="2"/>
  <c r="E25081" i="2"/>
  <c r="E10008" i="2"/>
  <c r="E19906" i="2"/>
  <c r="E14824" i="2"/>
  <c r="E13225" i="2"/>
  <c r="E35827" i="2"/>
  <c r="E25826" i="2"/>
  <c r="E162" i="2"/>
  <c r="E6762" i="2"/>
  <c r="E10410" i="2"/>
  <c r="E12724" i="2"/>
  <c r="E37720" i="2"/>
  <c r="E27082" i="2"/>
  <c r="E24547" i="2"/>
  <c r="E11663" i="2"/>
  <c r="E38955" i="2"/>
  <c r="E14970" i="2"/>
  <c r="E41257" i="2"/>
  <c r="E20339" i="2"/>
  <c r="E14300" i="2"/>
  <c r="E25515" i="2"/>
  <c r="E34942" i="2"/>
  <c r="E9732" i="2"/>
  <c r="E8219" i="2"/>
  <c r="E14495" i="2"/>
  <c r="E40602" i="2"/>
  <c r="E243" i="2"/>
  <c r="E4707" i="2"/>
  <c r="E28224" i="2"/>
  <c r="E16084" i="2"/>
  <c r="E1246" i="2"/>
  <c r="E2728" i="2"/>
  <c r="E25052" i="2"/>
  <c r="E7237" i="2"/>
  <c r="E5383" i="2"/>
  <c r="E31908" i="2"/>
  <c r="E38179" i="2"/>
  <c r="E21991" i="2"/>
  <c r="E31814" i="2"/>
  <c r="E2650" i="2"/>
  <c r="E11938" i="2"/>
  <c r="E24659" i="2"/>
  <c r="E7793" i="2"/>
  <c r="E21199" i="2"/>
  <c r="E20245" i="2"/>
  <c r="E23146" i="2"/>
  <c r="E41013" i="2"/>
  <c r="E25967" i="2"/>
  <c r="E12880" i="2"/>
  <c r="E20120" i="2"/>
  <c r="E9497" i="2"/>
  <c r="E24709" i="2"/>
  <c r="E31165" i="2"/>
  <c r="E8833" i="2"/>
  <c r="E2729" i="2"/>
  <c r="E7905" i="2"/>
  <c r="E32982" i="2"/>
  <c r="E38446" i="2"/>
  <c r="E14361" i="2"/>
  <c r="E38004" i="2"/>
  <c r="E9655" i="2"/>
  <c r="E41418" i="2"/>
  <c r="E34367" i="2"/>
  <c r="E11615" i="2"/>
  <c r="E41419" i="2"/>
  <c r="E17646" i="2"/>
  <c r="E11939" i="2"/>
  <c r="E5070" i="2"/>
  <c r="E38821" i="2"/>
  <c r="E32857" i="2"/>
  <c r="E1703" i="2"/>
  <c r="E26934" i="2"/>
  <c r="E25211" i="2"/>
  <c r="E25462" i="2"/>
  <c r="E37074" i="2"/>
  <c r="E13276" i="2"/>
  <c r="E34051" i="2"/>
  <c r="E21530" i="2"/>
  <c r="E16035" i="2"/>
  <c r="E12123" i="2"/>
  <c r="E25516" i="2"/>
  <c r="E39194" i="2"/>
  <c r="E38244" i="2"/>
  <c r="E38650" i="2"/>
  <c r="E31266" i="2"/>
  <c r="E13618" i="2"/>
  <c r="E25867" i="2"/>
  <c r="E4348" i="2"/>
  <c r="E13411" i="2"/>
  <c r="E6976" i="2"/>
  <c r="E1145" i="2"/>
  <c r="E19707" i="2"/>
  <c r="E20667" i="2"/>
  <c r="E20800" i="2"/>
  <c r="E6451" i="2"/>
  <c r="E40568" i="2"/>
  <c r="E34665" i="2"/>
  <c r="E36811" i="2"/>
  <c r="E15401" i="2"/>
  <c r="E39426" i="2"/>
  <c r="E16128" i="2"/>
  <c r="E33344" i="2"/>
  <c r="E32784" i="2"/>
  <c r="E24493" i="2"/>
  <c r="E32204" i="2"/>
  <c r="E37273" i="2"/>
  <c r="E13765" i="2"/>
  <c r="E11529" i="2"/>
  <c r="E20471" i="2"/>
  <c r="E7423" i="2"/>
  <c r="E11199" i="2"/>
  <c r="E36851" i="2"/>
  <c r="E34828" i="2"/>
  <c r="E35545" i="2"/>
  <c r="E40480" i="2"/>
  <c r="E29756" i="2"/>
  <c r="E11491" i="2"/>
  <c r="E32205" i="2"/>
  <c r="E36717" i="2"/>
  <c r="E32953" i="2"/>
  <c r="E18675" i="2"/>
  <c r="E12471" i="2"/>
  <c r="E14895" i="2"/>
  <c r="E18432" i="2"/>
  <c r="E24767" i="2"/>
  <c r="E16185" i="2"/>
  <c r="E3270" i="2"/>
  <c r="E11265" i="2"/>
  <c r="E1704" i="2"/>
  <c r="E7694" i="2"/>
  <c r="E35100" i="2"/>
  <c r="E27789" i="2"/>
  <c r="E24440" i="2"/>
  <c r="E22885" i="2"/>
  <c r="E32328" i="2"/>
  <c r="E25463" i="2"/>
  <c r="E18213" i="2"/>
  <c r="E16846" i="2"/>
  <c r="E34052" i="2"/>
  <c r="E38411" i="2"/>
  <c r="E39505" i="2"/>
  <c r="E34204" i="2"/>
  <c r="E34626" i="2"/>
  <c r="E36812" i="2"/>
  <c r="E41489" i="2"/>
  <c r="E25584" i="2"/>
  <c r="E7124" i="2"/>
  <c r="E35101" i="2"/>
  <c r="E23982" i="2"/>
  <c r="E15256" i="2"/>
  <c r="E716" i="2"/>
  <c r="E28225" i="2"/>
  <c r="E17647" i="2"/>
  <c r="E15257" i="2"/>
  <c r="E22035" i="2"/>
  <c r="E1492" i="2"/>
  <c r="E40911" i="2"/>
  <c r="E300" i="2"/>
  <c r="E26134" i="2"/>
  <c r="E22342" i="2"/>
  <c r="E35914" i="2"/>
  <c r="E22343" i="2"/>
  <c r="E4901" i="2"/>
  <c r="E35365" i="2"/>
  <c r="E30432" i="2"/>
  <c r="E8269" i="2"/>
  <c r="E40531" i="2"/>
  <c r="E35828" i="2"/>
  <c r="E6156" i="2"/>
  <c r="E24768" i="2"/>
  <c r="E22401" i="2"/>
  <c r="E1247" i="2"/>
  <c r="E3967" i="2"/>
  <c r="E41459" i="2"/>
  <c r="E7424" i="2"/>
  <c r="E12920" i="2"/>
  <c r="E41947" i="2"/>
  <c r="E6601" i="2"/>
  <c r="E1146" i="2"/>
  <c r="E24243" i="2"/>
  <c r="E27624" i="2"/>
  <c r="E39093" i="2"/>
  <c r="E2159" i="2"/>
  <c r="E40076" i="2"/>
  <c r="E38466" i="2"/>
  <c r="E28284" i="2"/>
  <c r="E16847" i="2"/>
  <c r="E22886" i="2"/>
  <c r="E2651" i="2"/>
  <c r="E13547" i="2"/>
  <c r="E17060" i="2"/>
  <c r="E6529" i="2"/>
  <c r="E32605" i="2"/>
  <c r="E38822" i="2"/>
  <c r="E29499" i="2"/>
  <c r="E14971" i="2"/>
  <c r="E41948" i="2"/>
  <c r="E13854" i="2"/>
  <c r="E30470" i="2"/>
  <c r="E33697" i="2"/>
  <c r="E29793" i="2"/>
  <c r="E30129" i="2"/>
  <c r="E35981" i="2"/>
  <c r="E1559" i="2"/>
  <c r="E31529" i="2"/>
  <c r="E22710" i="2"/>
  <c r="E16369" i="2"/>
  <c r="E12842" i="2"/>
  <c r="E4818" i="2"/>
  <c r="E17648" i="2"/>
  <c r="E12780" i="2"/>
  <c r="E41876" i="2"/>
  <c r="E2926" i="2"/>
  <c r="E5791" i="2"/>
  <c r="E13493" i="2"/>
  <c r="E30772" i="2"/>
  <c r="E8043" i="2"/>
  <c r="E30773" i="2"/>
  <c r="E26686" i="2"/>
  <c r="E28126" i="2"/>
  <c r="E4433" i="2"/>
  <c r="E36184" i="2"/>
  <c r="E14496" i="2"/>
  <c r="E18834" i="2"/>
  <c r="E17359" i="2"/>
  <c r="E21923" i="2"/>
  <c r="E12881" i="2"/>
  <c r="E254" i="2"/>
  <c r="E31503" i="2"/>
  <c r="E24353" i="2"/>
  <c r="E24160" i="2"/>
  <c r="E16760" i="2"/>
  <c r="E29096" i="2"/>
  <c r="E22731" i="2"/>
  <c r="E23730" i="2"/>
  <c r="E14039" i="2"/>
  <c r="E31928" i="2"/>
  <c r="E21830" i="2"/>
  <c r="E13226" i="2"/>
  <c r="E30873" i="2"/>
  <c r="E12401" i="2"/>
  <c r="E38859" i="2"/>
  <c r="E5869" i="2"/>
  <c r="E10143" i="2"/>
  <c r="E15123" i="2"/>
  <c r="E14608" i="2"/>
  <c r="E11266" i="2"/>
  <c r="E19590" i="2"/>
  <c r="E2730" i="2"/>
  <c r="E25918" i="2"/>
  <c r="E7253" i="2"/>
  <c r="E17798" i="2"/>
  <c r="E20906" i="2"/>
  <c r="E35248" i="2"/>
  <c r="E33100" i="2"/>
  <c r="E9399" i="2"/>
  <c r="E30248" i="2"/>
  <c r="E40425" i="2"/>
  <c r="E18246" i="2"/>
  <c r="E33172" i="2"/>
  <c r="E12186" i="2"/>
  <c r="E39195" i="2"/>
  <c r="E28908" i="2"/>
  <c r="E17649" i="2"/>
  <c r="E24244" i="2"/>
  <c r="E20907" i="2"/>
  <c r="E9733" i="2"/>
  <c r="E6886" i="2"/>
  <c r="E38710" i="2"/>
  <c r="E3328" i="2"/>
  <c r="E20472" i="2"/>
  <c r="E36852" i="2"/>
  <c r="E40457" i="2"/>
  <c r="E21831" i="2"/>
  <c r="E14745" i="2"/>
  <c r="E38069" i="2"/>
  <c r="E31390" i="2"/>
  <c r="E4608" i="2"/>
  <c r="E23708" i="2"/>
  <c r="E5299" i="2"/>
  <c r="E15124" i="2"/>
  <c r="E2474" i="2"/>
  <c r="E39238" i="2"/>
  <c r="E39532" i="2"/>
  <c r="E7254" i="2"/>
  <c r="E218" i="2"/>
  <c r="E10742" i="2"/>
  <c r="E40143" i="2"/>
  <c r="E1776" i="2"/>
  <c r="E13079" i="2"/>
  <c r="E33739" i="2"/>
  <c r="E39094" i="2"/>
  <c r="E13412" i="2"/>
  <c r="E39122" i="2"/>
  <c r="E25082" i="2"/>
  <c r="E36592" i="2"/>
  <c r="E37176" i="2"/>
  <c r="E26999" i="2"/>
  <c r="E23952" i="2"/>
  <c r="E3968" i="2"/>
  <c r="E28088" i="2"/>
  <c r="E30201" i="2"/>
  <c r="E37188" i="2"/>
  <c r="E18835" i="2"/>
  <c r="E18070" i="2"/>
  <c r="E1248" i="2"/>
  <c r="E358" i="2"/>
  <c r="E26135" i="2"/>
  <c r="E36751" i="2"/>
  <c r="E34710" i="2"/>
  <c r="E1865" i="2"/>
  <c r="E22652" i="2"/>
  <c r="E41460" i="2"/>
  <c r="E25464" i="2"/>
  <c r="E21992" i="2"/>
  <c r="E6530" i="2"/>
  <c r="E14896" i="2"/>
  <c r="E16943" i="2"/>
  <c r="E35829" i="2"/>
  <c r="E36022" i="2"/>
  <c r="E11370" i="2"/>
  <c r="E38207" i="2"/>
  <c r="E32371" i="2"/>
  <c r="E11616" i="2"/>
  <c r="E15918" i="2"/>
  <c r="E24578" i="2"/>
  <c r="E13337" i="2"/>
  <c r="E32912" i="2"/>
  <c r="E8220" i="2"/>
  <c r="E34790" i="2"/>
  <c r="E31414" i="2"/>
  <c r="E35414" i="2"/>
  <c r="E10576" i="2"/>
  <c r="E28872" i="2"/>
  <c r="E18207" i="2"/>
  <c r="E37961" i="2"/>
  <c r="E24607" i="2"/>
  <c r="E1335" i="2"/>
  <c r="E40280" i="2"/>
  <c r="E8593" i="2"/>
  <c r="E14301" i="2"/>
  <c r="E37226" i="2"/>
  <c r="E11371" i="2"/>
  <c r="E23372" i="2"/>
  <c r="E19102" i="2"/>
  <c r="E33173" i="2"/>
  <c r="E22137" i="2"/>
  <c r="E1636" i="2"/>
  <c r="E359" i="2"/>
  <c r="E10703" i="2"/>
  <c r="E39757" i="2"/>
  <c r="E16239" i="2"/>
  <c r="E11582" i="2"/>
  <c r="E18247" i="2"/>
  <c r="E21470" i="2"/>
  <c r="E6214" i="2"/>
  <c r="E1402" i="2"/>
  <c r="E38727" i="2"/>
  <c r="E14362" i="2"/>
  <c r="E2530" i="2"/>
  <c r="E22092" i="2"/>
  <c r="E21322" i="2"/>
  <c r="E10995" i="2"/>
  <c r="E5071" i="2"/>
  <c r="E3088" i="2"/>
  <c r="E38860" i="2"/>
  <c r="E41033" i="2"/>
  <c r="E12350" i="2"/>
  <c r="E14897" i="2"/>
  <c r="E40603" i="2"/>
  <c r="E10654" i="2"/>
  <c r="E14252" i="2"/>
  <c r="E15402" i="2"/>
  <c r="E42179" i="2"/>
  <c r="E2475" i="2"/>
  <c r="E14148" i="2"/>
  <c r="E6887" i="2"/>
  <c r="E38333" i="2"/>
  <c r="E120" i="2"/>
  <c r="E4112" i="2"/>
  <c r="E33404" i="2"/>
  <c r="E942" i="2"/>
  <c r="E16370" i="2"/>
  <c r="E26491" i="2"/>
  <c r="E28391" i="2"/>
  <c r="E13766" i="2"/>
  <c r="E34880" i="2"/>
  <c r="E1493" i="2"/>
  <c r="E25465" i="2"/>
  <c r="E30663" i="2"/>
  <c r="E36813" i="2"/>
  <c r="E40629" i="2"/>
  <c r="E10411" i="2"/>
  <c r="E32372" i="2"/>
  <c r="E14416" i="2"/>
  <c r="E22959" i="2"/>
  <c r="E7190" i="2"/>
  <c r="E31665" i="2"/>
  <c r="E12921" i="2"/>
  <c r="E28932" i="2"/>
  <c r="E5003" i="2"/>
  <c r="E27875" i="2"/>
  <c r="E11316" i="2"/>
  <c r="E3869" i="2"/>
  <c r="E40347" i="2"/>
  <c r="E2160" i="2"/>
  <c r="E28798" i="2"/>
  <c r="E14557" i="2"/>
  <c r="E22566" i="2"/>
  <c r="E27941" i="2"/>
  <c r="E34412" i="2"/>
  <c r="E39574" i="2"/>
  <c r="E1336" i="2"/>
  <c r="E34829" i="2"/>
  <c r="E26222" i="2"/>
  <c r="E31191" i="2"/>
  <c r="E30026" i="2"/>
  <c r="E23654" i="2"/>
  <c r="E16816" i="2"/>
  <c r="E31962" i="2"/>
  <c r="E40569" i="2"/>
  <c r="E42094" i="2"/>
  <c r="E20193" i="2"/>
  <c r="E39948" i="2"/>
  <c r="E7867" i="2"/>
  <c r="E34368" i="2"/>
  <c r="E42031" i="2"/>
  <c r="E9101" i="2"/>
  <c r="E35793" i="2"/>
  <c r="E10827" i="2"/>
  <c r="E26568" i="2"/>
  <c r="E9734" i="2"/>
  <c r="E28799" i="2"/>
  <c r="E24114" i="2"/>
  <c r="E28680" i="2"/>
  <c r="E27399" i="2"/>
  <c r="E21955" i="2"/>
  <c r="E22614" i="2"/>
  <c r="E40758" i="2"/>
  <c r="E19591" i="2"/>
  <c r="E41685" i="2"/>
  <c r="E1337" i="2"/>
  <c r="E17230" i="2"/>
  <c r="E36335" i="2"/>
  <c r="E16710" i="2"/>
  <c r="E4819" i="2"/>
  <c r="E23330" i="2"/>
  <c r="E15125" i="2"/>
  <c r="E28909" i="2"/>
  <c r="E15571" i="2"/>
  <c r="E31597" i="2"/>
  <c r="E39196" i="2"/>
  <c r="E21143" i="2"/>
  <c r="E121" i="2"/>
  <c r="E13080" i="2"/>
  <c r="E16301" i="2"/>
  <c r="E13174" i="2"/>
  <c r="E14825" i="2"/>
  <c r="E9735" i="2"/>
  <c r="E9363" i="2"/>
  <c r="E15126" i="2"/>
  <c r="E27625" i="2"/>
  <c r="E37907" i="2"/>
  <c r="E28089" i="2"/>
  <c r="E5300" i="2"/>
  <c r="E34791" i="2"/>
  <c r="E36891" i="2"/>
  <c r="E39341" i="2"/>
  <c r="E17180" i="2"/>
  <c r="E37519" i="2"/>
  <c r="E10577" i="2"/>
  <c r="E3611" i="2"/>
  <c r="E34337" i="2"/>
  <c r="E32785" i="2"/>
  <c r="E11372" i="2"/>
  <c r="E41034" i="2"/>
  <c r="E41114" i="2"/>
  <c r="E10507" i="2"/>
  <c r="E26358" i="2"/>
  <c r="E28592" i="2"/>
  <c r="E9102" i="2"/>
  <c r="E40167" i="2"/>
  <c r="E32206" i="2"/>
  <c r="E17686" i="2"/>
  <c r="E10412" i="2"/>
  <c r="E17114" i="2"/>
  <c r="E22993" i="2"/>
  <c r="E25653" i="2"/>
  <c r="E32696" i="2"/>
  <c r="E8322" i="2"/>
  <c r="E31899" i="2"/>
  <c r="E2161" i="2"/>
  <c r="E29500" i="2"/>
  <c r="E8691" i="2"/>
  <c r="E7695" i="2"/>
  <c r="E17953" i="2"/>
  <c r="E3329" i="2"/>
  <c r="E31815" i="2"/>
  <c r="E31302" i="2"/>
  <c r="E27731" i="2"/>
  <c r="E40245" i="2"/>
  <c r="E13619" i="2"/>
  <c r="E9202" i="2"/>
  <c r="E18894" i="2"/>
  <c r="E3480" i="2"/>
  <c r="E8834" i="2"/>
  <c r="E23331" i="2"/>
  <c r="E38912" i="2"/>
  <c r="E8964" i="2"/>
  <c r="E26492" i="2"/>
  <c r="E10655" i="2"/>
  <c r="E3870" i="2"/>
  <c r="E9558" i="2"/>
  <c r="E39662" i="2"/>
  <c r="E12781" i="2"/>
  <c r="E28545" i="2"/>
  <c r="E1403" i="2"/>
  <c r="E35199" i="2"/>
  <c r="E4757" i="2"/>
  <c r="E12843" i="2"/>
  <c r="E23253" i="2"/>
  <c r="E21613" i="2"/>
  <c r="E22458" i="2"/>
  <c r="E18810" i="2"/>
  <c r="E25517" i="2"/>
  <c r="E13686" i="2"/>
  <c r="E31391" i="2"/>
  <c r="E360" i="2"/>
  <c r="E40046" i="2"/>
  <c r="E17954" i="2"/>
  <c r="E12922" i="2"/>
  <c r="E25518" i="2"/>
  <c r="E29618" i="2"/>
  <c r="E37520" i="2"/>
  <c r="E20908" i="2"/>
  <c r="E41258" i="2"/>
  <c r="E40047" i="2"/>
  <c r="E12402" i="2"/>
  <c r="E37442" i="2"/>
  <c r="E33132" i="2"/>
  <c r="E34053" i="2"/>
  <c r="E16486" i="2"/>
  <c r="E19907" i="2"/>
  <c r="E9656" i="2"/>
  <c r="E27732" i="2"/>
  <c r="E17292" i="2"/>
  <c r="E7696" i="2"/>
  <c r="E35712" i="2"/>
  <c r="E9203" i="2"/>
  <c r="E36718" i="2"/>
  <c r="E32502" i="2"/>
  <c r="E13548" i="2"/>
  <c r="E21017" i="2"/>
  <c r="E23254" i="2"/>
  <c r="E23619" i="2"/>
  <c r="E31929" i="2"/>
  <c r="E9933" i="2"/>
  <c r="E8221" i="2"/>
  <c r="E37296" i="2"/>
  <c r="E10578" i="2"/>
  <c r="E20604" i="2"/>
  <c r="E17181" i="2"/>
  <c r="E12923" i="2"/>
  <c r="E17490" i="2"/>
  <c r="E11200" i="2"/>
  <c r="E30249" i="2"/>
  <c r="E8044" i="2"/>
  <c r="E10508" i="2"/>
  <c r="E20668" i="2"/>
  <c r="E20152" i="2"/>
  <c r="E22567" i="2"/>
  <c r="E16785" i="2"/>
  <c r="E12187" i="2"/>
  <c r="E1147" i="2"/>
  <c r="E22402" i="2"/>
  <c r="E30433" i="2"/>
  <c r="E21832" i="2"/>
  <c r="E42032" i="2"/>
  <c r="E5608" i="2"/>
  <c r="E17847" i="2"/>
  <c r="E27563" i="2"/>
  <c r="E10043" i="2"/>
  <c r="E28959" i="2"/>
  <c r="E34338" i="2"/>
  <c r="E5609" i="2"/>
  <c r="E14083" i="2"/>
  <c r="E19103" i="2"/>
  <c r="E10044" i="2"/>
  <c r="E23673" i="2"/>
  <c r="E40691" i="2"/>
  <c r="E3167" i="2"/>
  <c r="E39451" i="2"/>
  <c r="E18517" i="2"/>
  <c r="E40968" i="2"/>
  <c r="E10413" i="2"/>
  <c r="E14746" i="2"/>
  <c r="E24354" i="2"/>
  <c r="E20194" i="2"/>
  <c r="E38624" i="2"/>
  <c r="E3871" i="2"/>
  <c r="E4902" i="2"/>
  <c r="E11913" i="2"/>
  <c r="E28127" i="2"/>
  <c r="E15774" i="2"/>
  <c r="E1404" i="2"/>
  <c r="E25654" i="2"/>
  <c r="E12924" i="2"/>
  <c r="E28350" i="2"/>
  <c r="E33405" i="2"/>
  <c r="E9870" i="2"/>
  <c r="E19512" i="2"/>
  <c r="E32072" i="2"/>
  <c r="E36779" i="2"/>
  <c r="E31227" i="2"/>
  <c r="E41970" i="2"/>
  <c r="E33768" i="2"/>
  <c r="E4349" i="2"/>
  <c r="E19377" i="2"/>
  <c r="E17061" i="2"/>
  <c r="E26223" i="2"/>
  <c r="E31192" i="2"/>
  <c r="E35366" i="2"/>
  <c r="E18369" i="2"/>
  <c r="E17491" i="2"/>
  <c r="E26410" i="2"/>
  <c r="E21924" i="2"/>
  <c r="E29893" i="2"/>
  <c r="E25987" i="2"/>
  <c r="E19165" i="2"/>
  <c r="E24204" i="2"/>
  <c r="E13413" i="2"/>
  <c r="E26687" i="2"/>
  <c r="E6977" i="2"/>
  <c r="E17848" i="2"/>
  <c r="E16786" i="2"/>
  <c r="E32013" i="2"/>
  <c r="E22615" i="2"/>
  <c r="E33672" i="2"/>
  <c r="E24915" i="2"/>
  <c r="E39197" i="2"/>
  <c r="E29501" i="2"/>
  <c r="E1930" i="2"/>
  <c r="E39406" i="2"/>
  <c r="E11664" i="2"/>
  <c r="E23255" i="2"/>
  <c r="E5461" i="2"/>
  <c r="E21144" i="2"/>
  <c r="E23829" i="2"/>
  <c r="E14826" i="2"/>
  <c r="E2476" i="2"/>
  <c r="E27790" i="2"/>
  <c r="E38334" i="2"/>
  <c r="E42224" i="2"/>
  <c r="E2226" i="2"/>
  <c r="E3713" i="2"/>
  <c r="E13921" i="2"/>
  <c r="E11086" i="2"/>
  <c r="E24660" i="2"/>
  <c r="E38180" i="2"/>
  <c r="E13338" i="2"/>
  <c r="E38119" i="2"/>
  <c r="E9072" i="2"/>
  <c r="E34316" i="2"/>
  <c r="E6000" i="2"/>
  <c r="E38743" i="2"/>
  <c r="E11665" i="2"/>
  <c r="E36752" i="2"/>
  <c r="E42129" i="2"/>
  <c r="E21614" i="2"/>
  <c r="E15881" i="2"/>
  <c r="E8835" i="2"/>
  <c r="E23451" i="2"/>
  <c r="E34792" i="2"/>
  <c r="E9323" i="2"/>
  <c r="E24579" i="2"/>
  <c r="E23218" i="2"/>
  <c r="E36622" i="2"/>
  <c r="E18015" i="2"/>
  <c r="E33050" i="2"/>
  <c r="E38070" i="2"/>
  <c r="E7982" i="2"/>
  <c r="E39808" i="2"/>
  <c r="E12282" i="2"/>
  <c r="E20755" i="2"/>
  <c r="E19968" i="2"/>
  <c r="E29097" i="2"/>
  <c r="E8323" i="2"/>
  <c r="E35003" i="2"/>
  <c r="E14665" i="2"/>
  <c r="E29502" i="2"/>
  <c r="E40912" i="2"/>
  <c r="E31633" i="2"/>
  <c r="E41035" i="2"/>
  <c r="E30250" i="2"/>
  <c r="E11801" i="2"/>
  <c r="E20801" i="2"/>
  <c r="E29503" i="2"/>
  <c r="E22093" i="2"/>
  <c r="E23485" i="2"/>
  <c r="E24161" i="2"/>
  <c r="E37782" i="2"/>
  <c r="E32858" i="2"/>
  <c r="E4903" i="2"/>
  <c r="E32014" i="2"/>
  <c r="E23953" i="2"/>
  <c r="E39506" i="2"/>
  <c r="E9263" i="2"/>
  <c r="E11152" i="2"/>
  <c r="E26094" i="2"/>
  <c r="E7868" i="2"/>
  <c r="E27044" i="2"/>
  <c r="E36529" i="2"/>
  <c r="E14363" i="2"/>
  <c r="E27942" i="2"/>
  <c r="E63" i="2"/>
  <c r="E35004" i="2"/>
  <c r="E9934" i="2"/>
  <c r="E39687" i="2"/>
  <c r="E39758" i="2"/>
  <c r="E35581" i="2"/>
  <c r="E9073" i="2"/>
  <c r="E5004" i="2"/>
  <c r="E41541" i="2"/>
  <c r="E40948" i="2"/>
  <c r="E32983" i="2"/>
  <c r="E31840" i="2"/>
  <c r="E18937" i="2"/>
  <c r="E1249" i="2"/>
  <c r="E49" i="2"/>
  <c r="E32373" i="2"/>
  <c r="E20340" i="2"/>
  <c r="E42130" i="2"/>
  <c r="E37026" i="2"/>
  <c r="E6677" i="2"/>
  <c r="E32859" i="2"/>
  <c r="E1560" i="2"/>
  <c r="E19141" i="2"/>
  <c r="E26675" i="2"/>
  <c r="E28873" i="2"/>
  <c r="E13414" i="2"/>
  <c r="E15496" i="2"/>
  <c r="E20669" i="2"/>
  <c r="E41379" i="2"/>
  <c r="E3753" i="2"/>
  <c r="E7511" i="2"/>
  <c r="E30164" i="2"/>
  <c r="E36939" i="2"/>
  <c r="E7512" i="2"/>
  <c r="E3235" i="2"/>
  <c r="E33544" i="2"/>
  <c r="E7513" i="2"/>
  <c r="E19908" i="2"/>
  <c r="E2477" i="2"/>
  <c r="E15657" i="2"/>
  <c r="E41420" i="2"/>
  <c r="E7425" i="2"/>
  <c r="E5072" i="2"/>
  <c r="E37859" i="2"/>
  <c r="E23620" i="2"/>
  <c r="E16667" i="2"/>
  <c r="E34666" i="2"/>
  <c r="E37476" i="2"/>
  <c r="E13339" i="2"/>
  <c r="E6531" i="2"/>
  <c r="E17884" i="2"/>
  <c r="E34252" i="2"/>
  <c r="E20195" i="2"/>
  <c r="E4708" i="2"/>
  <c r="E27279" i="2"/>
  <c r="E9204" i="2"/>
  <c r="E26569" i="2"/>
  <c r="E33382" i="2"/>
  <c r="E6091" i="2"/>
  <c r="E32673" i="2"/>
  <c r="E13455" i="2"/>
  <c r="E26095" i="2"/>
  <c r="E29281" i="2"/>
  <c r="E4350" i="2"/>
  <c r="E16036" i="2"/>
  <c r="E10" i="2"/>
  <c r="E5792" i="2"/>
  <c r="E5384" i="2"/>
  <c r="E40817" i="2"/>
  <c r="E32522" i="2"/>
  <c r="E27564" i="2"/>
  <c r="E22138" i="2"/>
  <c r="E30471" i="2"/>
  <c r="E41568" i="2"/>
  <c r="E34369" i="2"/>
  <c r="E16129" i="2"/>
  <c r="E10996" i="2"/>
  <c r="E29619" i="2"/>
  <c r="E1777" i="2"/>
  <c r="E26173" i="2"/>
  <c r="E41014" i="2"/>
  <c r="E14149" i="2"/>
  <c r="E20019" i="2"/>
  <c r="E1637" i="2"/>
  <c r="E13922" i="2"/>
  <c r="E6532" i="2"/>
  <c r="E40458" i="2"/>
  <c r="E1205" i="2"/>
  <c r="E17141" i="2"/>
  <c r="E16646" i="2"/>
  <c r="E37189" i="2"/>
  <c r="E11317" i="2"/>
  <c r="E6678" i="2"/>
  <c r="E3089" i="2"/>
  <c r="E40077" i="2"/>
  <c r="E20196" i="2"/>
  <c r="E30608" i="2"/>
  <c r="E34076" i="2"/>
  <c r="E9815" i="2"/>
  <c r="E23108" i="2"/>
  <c r="E33901" i="2"/>
  <c r="E14497" i="2"/>
  <c r="E19279" i="2"/>
  <c r="E29178" i="2"/>
  <c r="E21200" i="2"/>
  <c r="E22139" i="2"/>
  <c r="E31713" i="2"/>
  <c r="E85" i="2"/>
  <c r="E21078" i="2"/>
  <c r="E1438" i="2"/>
  <c r="E5793" i="2"/>
  <c r="E19104" i="2"/>
  <c r="E1069" i="2"/>
  <c r="E3549" i="2"/>
  <c r="E4200" i="2"/>
  <c r="E9559" i="2"/>
  <c r="E36853" i="2"/>
  <c r="E7901" i="2"/>
  <c r="E1250" i="2"/>
  <c r="E16487" i="2"/>
  <c r="E42159" i="2"/>
  <c r="E27838" i="2"/>
  <c r="E39295" i="2"/>
  <c r="E35654" i="2"/>
  <c r="E37227" i="2"/>
  <c r="E14302" i="2"/>
  <c r="E23954" i="2"/>
  <c r="E41686" i="2"/>
  <c r="E5385" i="2"/>
  <c r="E10579" i="2"/>
  <c r="E86" i="2"/>
  <c r="E6888" i="2"/>
  <c r="E21079" i="2"/>
  <c r="E27943" i="2"/>
  <c r="E35005" i="2"/>
  <c r="E19424" i="2"/>
  <c r="E11583" i="2"/>
  <c r="E33202" i="2"/>
  <c r="E36940" i="2"/>
  <c r="E23147" i="2"/>
  <c r="E122" i="2"/>
  <c r="E2066" i="2"/>
  <c r="E3550" i="2"/>
  <c r="E25720" i="2"/>
  <c r="E18609" i="2"/>
  <c r="E1866" i="2"/>
  <c r="E36336" i="2"/>
  <c r="E33133" i="2"/>
  <c r="E37027" i="2"/>
  <c r="E23955" i="2"/>
  <c r="E18016" i="2"/>
  <c r="E27213" i="2"/>
  <c r="E10997" i="2"/>
  <c r="E20473" i="2"/>
  <c r="E28910" i="2"/>
  <c r="E29620" i="2"/>
  <c r="E8635" i="2"/>
  <c r="E25289" i="2"/>
  <c r="E10068" i="2"/>
  <c r="E11318" i="2"/>
  <c r="E19008" i="2"/>
  <c r="E27342" i="2"/>
  <c r="E10414" i="2"/>
  <c r="E37138" i="2"/>
  <c r="E19166" i="2"/>
  <c r="E27343" i="2"/>
  <c r="E39575" i="2"/>
  <c r="E35794" i="2"/>
  <c r="E40381" i="2"/>
  <c r="E29454" i="2"/>
  <c r="E22960" i="2"/>
  <c r="E11686" i="2"/>
  <c r="E41661" i="2"/>
  <c r="E36367" i="2"/>
  <c r="E26136" i="2"/>
  <c r="E29654" i="2"/>
  <c r="E32436" i="2"/>
  <c r="E24958" i="2"/>
  <c r="E29944" i="2"/>
  <c r="E10743" i="2"/>
  <c r="E26708" i="2"/>
  <c r="E9437" i="2"/>
  <c r="E10144" i="2"/>
  <c r="E15367" i="2"/>
  <c r="E15615" i="2"/>
  <c r="E10454" i="2"/>
  <c r="E40348" i="2"/>
  <c r="E25212" i="2"/>
  <c r="E19041" i="2"/>
  <c r="E659" i="2"/>
  <c r="E20474" i="2"/>
  <c r="E39973" i="2"/>
  <c r="E22403" i="2"/>
  <c r="E26304" i="2"/>
  <c r="E6978" i="2"/>
  <c r="E20971" i="2"/>
  <c r="E7983" i="2"/>
  <c r="E37139" i="2"/>
  <c r="E31166" i="2"/>
  <c r="E3612" i="2"/>
  <c r="E28128" i="2"/>
  <c r="E23486" i="2"/>
  <c r="E13149" i="2"/>
  <c r="E4820" i="2"/>
  <c r="E23709" i="2"/>
  <c r="E4037" i="2"/>
  <c r="E22036" i="2"/>
  <c r="E16567" i="2"/>
  <c r="E27400" i="2"/>
  <c r="E38181" i="2"/>
  <c r="E15029" i="2"/>
  <c r="E2531" i="2"/>
  <c r="E24814" i="2"/>
  <c r="E20860" i="2"/>
  <c r="E17650" i="2"/>
  <c r="E40349" i="2"/>
  <c r="E9205" i="2"/>
  <c r="E14303" i="2"/>
  <c r="E13013" i="2"/>
  <c r="E10094" i="2"/>
  <c r="E33464" i="2"/>
  <c r="E8560" i="2"/>
  <c r="E20070" i="2"/>
  <c r="E17540" i="2"/>
  <c r="E21018" i="2"/>
  <c r="E36780" i="2"/>
  <c r="E41286" i="2"/>
  <c r="E36854" i="2"/>
  <c r="E38005" i="2"/>
  <c r="E22568" i="2"/>
  <c r="E361" i="2"/>
  <c r="E34793" i="2"/>
  <c r="E13687" i="2"/>
  <c r="E21731" i="2"/>
  <c r="E33794" i="2"/>
  <c r="E14558" i="2"/>
  <c r="E31816" i="2"/>
  <c r="E17436" i="2"/>
  <c r="E24993" i="2"/>
  <c r="E17062" i="2"/>
  <c r="E30472" i="2"/>
  <c r="E17063" i="2"/>
  <c r="E29565" i="2"/>
  <c r="E34560" i="2"/>
  <c r="E2731" i="2"/>
  <c r="E33236" i="2"/>
  <c r="E22887" i="2"/>
  <c r="E12188" i="2"/>
  <c r="E1494" i="2"/>
  <c r="E25827" i="2"/>
  <c r="E23487" i="2"/>
  <c r="E42249" i="2"/>
  <c r="E28771" i="2"/>
  <c r="E13014" i="2"/>
  <c r="E12665" i="2"/>
  <c r="E13124" i="2"/>
  <c r="E37783" i="2"/>
  <c r="E19708" i="2"/>
  <c r="E4038" i="2"/>
  <c r="E25748" i="2"/>
  <c r="E6215" i="2"/>
  <c r="E8116" i="2"/>
  <c r="E1867" i="2"/>
  <c r="E16944" i="2"/>
  <c r="E42055" i="2"/>
  <c r="E21833" i="2"/>
  <c r="E11087" i="2"/>
  <c r="E4904" i="2"/>
  <c r="E31034" i="2"/>
  <c r="E3872" i="2"/>
  <c r="E12403" i="2"/>
  <c r="E14452" i="2"/>
  <c r="E9022" i="2"/>
  <c r="E38569" i="2"/>
  <c r="E13125" i="2"/>
  <c r="E35745" i="2"/>
  <c r="E5536" i="2"/>
  <c r="E4434" i="2"/>
  <c r="E35006" i="2"/>
  <c r="E38651" i="2"/>
  <c r="E27944" i="2"/>
  <c r="E123" i="2"/>
  <c r="E36023" i="2"/>
  <c r="E30027" i="2"/>
  <c r="E38412" i="2"/>
  <c r="E40552" i="2"/>
  <c r="E42033" i="2"/>
  <c r="E13620" i="2"/>
  <c r="E20605" i="2"/>
  <c r="E27565" i="2"/>
  <c r="E38447" i="2"/>
  <c r="E10692" i="2"/>
  <c r="E26895" i="2"/>
  <c r="E20071" i="2"/>
  <c r="E27733" i="2"/>
  <c r="E20545" i="2"/>
  <c r="E2568" i="2"/>
  <c r="E25519" i="2"/>
  <c r="E7426" i="2"/>
  <c r="E34007" i="2"/>
  <c r="E11996" i="2"/>
  <c r="E7191" i="2"/>
  <c r="E21701" i="2"/>
  <c r="E10340" i="2"/>
  <c r="E12925" i="2"/>
  <c r="E2357" i="2"/>
  <c r="E6533" i="2"/>
  <c r="E5073" i="2"/>
  <c r="E36753" i="2"/>
  <c r="E31874" i="2"/>
  <c r="E41439" i="2"/>
  <c r="E11840" i="2"/>
  <c r="E31490" i="2"/>
  <c r="E23924" i="2"/>
  <c r="E4351" i="2"/>
  <c r="E301" i="2"/>
  <c r="E25165" i="2"/>
  <c r="E11201" i="2"/>
  <c r="E7125" i="2"/>
  <c r="E30251" i="2"/>
  <c r="E40532" i="2"/>
  <c r="E34746" i="2"/>
  <c r="E3551" i="2"/>
  <c r="E20341" i="2"/>
  <c r="E27679" i="2"/>
  <c r="E15658" i="2"/>
  <c r="E11425" i="2"/>
  <c r="E3010" i="2"/>
  <c r="E10744" i="2"/>
  <c r="E34205" i="2"/>
  <c r="E22686" i="2"/>
  <c r="E28874" i="2"/>
  <c r="E40281" i="2"/>
  <c r="E3168" i="2"/>
  <c r="E27174" i="2"/>
  <c r="E1868" i="2"/>
  <c r="E36855" i="2"/>
  <c r="E40048" i="2"/>
  <c r="E20246" i="2"/>
  <c r="E4352" i="2"/>
  <c r="E13688" i="2"/>
  <c r="E37028" i="2"/>
  <c r="E22754" i="2"/>
  <c r="E28494" i="2"/>
  <c r="E20670" i="2"/>
  <c r="E12725" i="2"/>
  <c r="E40873" i="2"/>
  <c r="E18119" i="2"/>
  <c r="E13621" i="2"/>
  <c r="E33999" i="2"/>
  <c r="E5386" i="2"/>
  <c r="E8506" i="2"/>
  <c r="E32697" i="2"/>
  <c r="E2478" i="2"/>
  <c r="E40874" i="2"/>
  <c r="E21268" i="2"/>
  <c r="E8836" i="2"/>
  <c r="E35152" i="2"/>
  <c r="E13456" i="2"/>
  <c r="E32397" i="2"/>
  <c r="E29849" i="2"/>
  <c r="E39095" i="2"/>
  <c r="E18433" i="2"/>
  <c r="E18938" i="2"/>
  <c r="E24494" i="2"/>
  <c r="E19909" i="2"/>
  <c r="E4039" i="2"/>
  <c r="E9023" i="2"/>
  <c r="E24441" i="2"/>
  <c r="E12404" i="2"/>
  <c r="E15030" i="2"/>
  <c r="E3011" i="2"/>
  <c r="E17885" i="2"/>
  <c r="E15196" i="2"/>
  <c r="E40459" i="2"/>
  <c r="E1148" i="2"/>
  <c r="E33902" i="2"/>
  <c r="E31453" i="2"/>
  <c r="E32737" i="2"/>
  <c r="E1495" i="2"/>
  <c r="E36814" i="2"/>
  <c r="E11709" i="2"/>
  <c r="E39123" i="2"/>
  <c r="E7192" i="2"/>
  <c r="E14747" i="2"/>
  <c r="E28495" i="2"/>
  <c r="E31062" i="2"/>
  <c r="E35200" i="2"/>
  <c r="E20546" i="2"/>
  <c r="E6534" i="2"/>
  <c r="E21269" i="2"/>
  <c r="E552" i="2"/>
  <c r="E13340" i="2"/>
  <c r="E6602" i="2"/>
  <c r="E8773" i="2"/>
  <c r="E2801" i="2"/>
  <c r="E4709" i="2"/>
  <c r="E1439" i="2"/>
  <c r="E31556" i="2"/>
  <c r="E38277" i="2"/>
  <c r="E15127" i="2"/>
  <c r="E19058" i="2"/>
  <c r="E21201" i="2"/>
  <c r="E9024" i="2"/>
  <c r="E41347" i="2"/>
  <c r="E21368" i="2"/>
  <c r="E17064" i="2"/>
  <c r="E4774" i="2"/>
  <c r="E30819" i="2"/>
  <c r="E9264" i="2"/>
  <c r="E19767" i="2"/>
  <c r="E6603" i="2"/>
  <c r="E40570" i="2"/>
  <c r="E34772" i="2"/>
  <c r="E5537" i="2"/>
  <c r="E38182" i="2"/>
  <c r="E20861" i="2"/>
  <c r="E27247" i="2"/>
  <c r="E37162" i="2"/>
  <c r="E2162" i="2"/>
  <c r="E16130" i="2"/>
  <c r="E1705" i="2"/>
  <c r="E26411" i="2"/>
  <c r="E7514" i="2"/>
  <c r="E32887" i="2"/>
  <c r="E12870" i="2"/>
  <c r="E5733" i="2"/>
  <c r="E17541" i="2"/>
  <c r="E13081" i="2"/>
  <c r="E32954" i="2"/>
  <c r="E33614" i="2"/>
  <c r="E5462" i="2"/>
  <c r="E35249" i="2"/>
  <c r="E29033" i="2"/>
  <c r="E15311" i="2"/>
  <c r="E34881" i="2"/>
  <c r="E124" i="2"/>
  <c r="E14498" i="2"/>
  <c r="E35546" i="2"/>
  <c r="E16436" i="2"/>
  <c r="E30609" i="2"/>
  <c r="E18836" i="2"/>
  <c r="E17492" i="2"/>
  <c r="E30317" i="2"/>
  <c r="E14700" i="2"/>
  <c r="E23287" i="2"/>
  <c r="E8324" i="2"/>
  <c r="E2227" i="2"/>
  <c r="E9438" i="2"/>
  <c r="E36024" i="2"/>
  <c r="E32398" i="2"/>
  <c r="E35955" i="2"/>
  <c r="E30820" i="2"/>
  <c r="E23925" i="2"/>
  <c r="E19808" i="2"/>
  <c r="E31150" i="2"/>
  <c r="E41780" i="2"/>
  <c r="E20671" i="2"/>
  <c r="E25585" i="2"/>
  <c r="E5005" i="2"/>
  <c r="E22653" i="2"/>
  <c r="E27980" i="2"/>
  <c r="E6679" i="2"/>
  <c r="E28725" i="2"/>
  <c r="E25364" i="2"/>
  <c r="E8507" i="2"/>
  <c r="E39427" i="2"/>
  <c r="E39605" i="2"/>
  <c r="E1496" i="2"/>
  <c r="E41877" i="2"/>
  <c r="E7593" i="2"/>
  <c r="E7869" i="2"/>
  <c r="E23219" i="2"/>
  <c r="E4040" i="2"/>
  <c r="E22140" i="2"/>
  <c r="E36856" i="2"/>
  <c r="E477" i="2"/>
  <c r="E19848" i="2"/>
  <c r="E4201" i="2"/>
  <c r="E33101" i="2"/>
  <c r="E20547" i="2"/>
  <c r="E23901" i="2"/>
  <c r="E42180" i="2"/>
  <c r="E25995" i="2"/>
  <c r="E25213" i="2"/>
  <c r="E1012" i="2"/>
  <c r="E34943" i="2"/>
  <c r="E13622" i="2"/>
  <c r="E17493" i="2"/>
  <c r="E27344" i="2"/>
  <c r="E38208" i="2"/>
  <c r="E13689" i="2"/>
  <c r="E15659" i="2"/>
  <c r="E36974" i="2"/>
  <c r="E39606" i="2"/>
  <c r="E27626" i="2"/>
  <c r="E25828" i="2"/>
  <c r="E4821" i="2"/>
  <c r="E12537" i="2"/>
  <c r="E13015" i="2"/>
  <c r="E37029" i="2"/>
  <c r="E17437" i="2"/>
  <c r="E32580" i="2"/>
  <c r="E2927" i="2"/>
  <c r="E30252" i="2"/>
  <c r="E4202" i="2"/>
  <c r="E30253" i="2"/>
  <c r="E11530" i="2"/>
  <c r="E40115" i="2"/>
  <c r="E35982" i="2"/>
  <c r="E4113" i="2"/>
  <c r="E16131" i="2"/>
  <c r="E4353" i="2"/>
  <c r="E18728" i="2"/>
  <c r="E27459" i="2"/>
  <c r="E27839" i="2"/>
  <c r="E24442" i="2"/>
  <c r="E26018" i="2"/>
  <c r="E34393" i="2"/>
  <c r="E40875" i="2"/>
  <c r="E40426" i="2"/>
  <c r="E33174" i="2"/>
  <c r="E22141" i="2"/>
  <c r="E22142" i="2"/>
  <c r="E15362" i="2"/>
  <c r="E125" i="2"/>
  <c r="E33051" i="2"/>
  <c r="E40630" i="2"/>
  <c r="E12926" i="2"/>
  <c r="E3481" i="2"/>
  <c r="E17715" i="2"/>
  <c r="E22267" i="2"/>
  <c r="E14364" i="2"/>
  <c r="E35454" i="2"/>
  <c r="E18610" i="2"/>
  <c r="E17182" i="2"/>
  <c r="E17360" i="2"/>
  <c r="E6452" i="2"/>
  <c r="E14150" i="2"/>
  <c r="E24608" i="2"/>
  <c r="E24355" i="2"/>
  <c r="E25778" i="2"/>
  <c r="E478" i="2"/>
  <c r="E8387" i="2"/>
  <c r="E22807" i="2"/>
  <c r="E25996" i="2"/>
  <c r="E31841" i="2"/>
  <c r="E16945" i="2"/>
  <c r="E1013" i="2"/>
  <c r="E31454" i="2"/>
  <c r="E28593" i="2"/>
  <c r="E36149" i="2"/>
  <c r="E7126" i="2"/>
  <c r="E13767" i="2"/>
  <c r="E14748" i="2"/>
  <c r="E38481" i="2"/>
  <c r="E28496" i="2"/>
  <c r="E28450" i="2"/>
  <c r="E36652" i="2"/>
  <c r="E12472" i="2"/>
  <c r="E27791" i="2"/>
  <c r="E23956" i="2"/>
  <c r="E34830" i="2"/>
  <c r="E40969" i="2"/>
  <c r="E18837" i="2"/>
  <c r="E3236" i="2"/>
  <c r="E5074" i="2"/>
  <c r="E38525" i="2"/>
  <c r="E17293" i="2"/>
  <c r="E24495" i="2"/>
  <c r="E23983" i="2"/>
  <c r="E28392" i="2"/>
  <c r="E7299" i="2"/>
  <c r="E26540" i="2"/>
  <c r="E9560" i="2"/>
  <c r="E16528" i="2"/>
  <c r="E41490" i="2"/>
  <c r="E37356" i="2"/>
  <c r="E8388" i="2"/>
  <c r="E20802" i="2"/>
  <c r="E30254" i="2"/>
  <c r="E23549" i="2"/>
  <c r="E32123" i="2"/>
  <c r="E25417" i="2"/>
  <c r="E12239" i="2"/>
  <c r="E11884" i="2"/>
  <c r="E4822" i="2"/>
  <c r="E24874" i="2"/>
  <c r="E2004" i="2"/>
  <c r="E39314" i="2"/>
  <c r="E27792" i="2"/>
  <c r="E22299" i="2"/>
  <c r="E34163" i="2"/>
  <c r="E17849" i="2"/>
  <c r="E6216" i="2"/>
  <c r="E3330" i="2"/>
  <c r="E2928" i="2"/>
  <c r="E1014" i="2"/>
  <c r="E26638" i="2"/>
  <c r="E2802" i="2"/>
  <c r="E31842" i="2"/>
  <c r="E3169" i="2"/>
  <c r="E19059" i="2"/>
  <c r="E40186" i="2"/>
  <c r="E25466" i="2"/>
  <c r="E9561" i="2"/>
  <c r="E10745" i="2"/>
  <c r="E19378" i="2"/>
  <c r="E22738" i="2"/>
  <c r="E40818" i="2"/>
  <c r="E23332" i="2"/>
  <c r="E26224" i="2"/>
  <c r="E660" i="2"/>
  <c r="E27345" i="2"/>
  <c r="E416" i="2"/>
  <c r="E39830" i="2"/>
  <c r="E11710" i="2"/>
  <c r="E17755" i="2"/>
  <c r="E7127" i="2"/>
  <c r="E13277" i="2"/>
  <c r="E19167" i="2"/>
  <c r="E40153" i="2"/>
  <c r="E39054" i="2"/>
  <c r="E7655" i="2"/>
  <c r="E12405" i="2"/>
  <c r="E28265" i="2"/>
  <c r="E34667" i="2"/>
  <c r="E8602" i="2"/>
  <c r="E18248" i="2"/>
  <c r="E23148" i="2"/>
  <c r="E36025" i="2"/>
  <c r="E11319" i="2"/>
  <c r="E3613" i="2"/>
  <c r="E9562" i="2"/>
  <c r="E835" i="2"/>
  <c r="E40913" i="2"/>
  <c r="E16437" i="2"/>
  <c r="E4526" i="2"/>
  <c r="E7128" i="2"/>
  <c r="E25027" i="2"/>
  <c r="E18370" i="2"/>
  <c r="E4435" i="2"/>
  <c r="E16647" i="2"/>
  <c r="E36530" i="2"/>
  <c r="E40187" i="2"/>
  <c r="E34747" i="2"/>
  <c r="E15128" i="2"/>
  <c r="E12283" i="2"/>
  <c r="E32044" i="2"/>
  <c r="E27297" i="2"/>
  <c r="E30374" i="2"/>
  <c r="E25779" i="2"/>
  <c r="E7739" i="2"/>
  <c r="E10145" i="2"/>
  <c r="E14417" i="2"/>
  <c r="E41287" i="2"/>
  <c r="E12473" i="2"/>
  <c r="E10095" i="2"/>
  <c r="E17294" i="2"/>
  <c r="E7794" i="2"/>
  <c r="E18611" i="2"/>
  <c r="E19513" i="2"/>
  <c r="E13803" i="2"/>
  <c r="E41165" i="2"/>
  <c r="E1931" i="2"/>
  <c r="E30202" i="2"/>
  <c r="E11267" i="2"/>
  <c r="E7656" i="2"/>
  <c r="E26412" i="2"/>
  <c r="E20972" i="2"/>
  <c r="E22037" i="2"/>
  <c r="E41569" i="2"/>
  <c r="E27509" i="2"/>
  <c r="E15747" i="2"/>
  <c r="E26896" i="2"/>
  <c r="E7255" i="2"/>
  <c r="E28772" i="2"/>
  <c r="E21080" i="2"/>
  <c r="E25868" i="2"/>
  <c r="E8837" i="2"/>
  <c r="E16668" i="2"/>
  <c r="E28594" i="2"/>
  <c r="E22843" i="2"/>
  <c r="E17756" i="2"/>
  <c r="E10415" i="2"/>
  <c r="E19168" i="2"/>
  <c r="E30203" i="2"/>
  <c r="E36296" i="2"/>
  <c r="E4436" i="2"/>
  <c r="E26225" i="2"/>
  <c r="E15616" i="2"/>
  <c r="E25467" i="2"/>
  <c r="E9439" i="2"/>
  <c r="E29334" i="2"/>
  <c r="E20342" i="2"/>
  <c r="E28451" i="2"/>
  <c r="E11202" i="2"/>
  <c r="E14151" i="2"/>
  <c r="E15833" i="2"/>
  <c r="E30075" i="2"/>
  <c r="E35582" i="2"/>
  <c r="E26413" i="2"/>
  <c r="E16371" i="2"/>
  <c r="E11268" i="2"/>
  <c r="E10287" i="2"/>
  <c r="E28052" i="2"/>
  <c r="E27906" i="2"/>
  <c r="E42082" i="2"/>
  <c r="E19849" i="2"/>
  <c r="E1251" i="2"/>
  <c r="E30610" i="2"/>
  <c r="E41878" i="2"/>
  <c r="E31483" i="2"/>
  <c r="E27140" i="2"/>
  <c r="E17955" i="2"/>
  <c r="E21081" i="2"/>
  <c r="E16372" i="2"/>
  <c r="E1869" i="2"/>
  <c r="E13855" i="2"/>
  <c r="E33941" i="2"/>
  <c r="E32860" i="2"/>
  <c r="E27460" i="2"/>
  <c r="E17542" i="2"/>
  <c r="E20343" i="2"/>
  <c r="E14365" i="2"/>
  <c r="E23532" i="2"/>
  <c r="E38681" i="2"/>
  <c r="E39869" i="2"/>
  <c r="E17716" i="2"/>
  <c r="E11203" i="2"/>
  <c r="E36653" i="2"/>
  <c r="E12782" i="2"/>
  <c r="E31817" i="2"/>
  <c r="E4710" i="2"/>
  <c r="E1497" i="2"/>
  <c r="E13415" i="2"/>
  <c r="E14749" i="2"/>
  <c r="E768" i="2"/>
  <c r="E9657" i="2"/>
  <c r="E28053" i="2"/>
  <c r="E35862" i="2"/>
  <c r="E20247" i="2"/>
  <c r="E26676" i="2"/>
  <c r="E5301" i="2"/>
  <c r="E22511" i="2"/>
  <c r="E18979" i="2"/>
  <c r="E8965" i="2"/>
  <c r="E37140" i="2"/>
  <c r="E27141" i="2"/>
  <c r="E12124" i="2"/>
  <c r="E23256" i="2"/>
  <c r="E9736" i="2"/>
  <c r="E32828" i="2"/>
  <c r="E39576" i="2"/>
  <c r="E7427" i="2"/>
  <c r="E19425" i="2"/>
  <c r="E41570" i="2"/>
  <c r="E33175" i="2"/>
  <c r="E24084" i="2"/>
  <c r="E33203" i="2"/>
  <c r="E15197" i="2"/>
  <c r="E11802" i="2"/>
  <c r="E25721" i="2"/>
  <c r="E20803" i="2"/>
  <c r="E36599" i="2"/>
  <c r="E20606" i="2"/>
  <c r="E11584" i="2"/>
  <c r="E1778" i="2"/>
  <c r="E24710" i="2"/>
  <c r="E38413" i="2"/>
  <c r="E35623" i="2"/>
  <c r="E28129" i="2"/>
  <c r="E23957" i="2"/>
  <c r="E7055" i="2"/>
  <c r="E13549" i="2"/>
  <c r="E29566" i="2"/>
  <c r="E33615" i="2"/>
  <c r="E28773" i="2"/>
  <c r="E12726" i="2"/>
  <c r="E30774" i="2"/>
  <c r="E27280" i="2"/>
  <c r="E20756" i="2"/>
  <c r="E41001" i="2"/>
  <c r="E23077" i="2"/>
  <c r="E39342" i="2"/>
  <c r="E14750" i="2"/>
  <c r="E6604" i="2"/>
  <c r="E24404" i="2"/>
  <c r="E37908" i="2"/>
  <c r="E7129" i="2"/>
  <c r="E10341" i="2"/>
  <c r="E18371" i="2"/>
  <c r="E24085" i="2"/>
  <c r="E6453" i="2"/>
  <c r="E22782" i="2"/>
  <c r="E24086" i="2"/>
  <c r="E27298" i="2"/>
  <c r="E39377" i="2"/>
  <c r="E26174" i="2"/>
  <c r="E5870" i="2"/>
  <c r="E27299" i="2"/>
  <c r="E12538" i="2"/>
  <c r="E32581" i="2"/>
  <c r="E3482" i="2"/>
  <c r="E13278" i="2"/>
  <c r="E40411" i="2"/>
  <c r="E9324" i="2"/>
  <c r="E4041" i="2"/>
  <c r="E21270" i="2"/>
  <c r="E30473" i="2"/>
  <c r="E10828" i="2"/>
  <c r="E19969" i="2"/>
  <c r="E3237" i="2"/>
  <c r="E17438" i="2"/>
  <c r="E23452" i="2"/>
  <c r="E41831" i="2"/>
  <c r="E38823" i="2"/>
  <c r="E16488" i="2"/>
  <c r="E20607" i="2"/>
  <c r="E9325" i="2"/>
  <c r="E5387" i="2"/>
  <c r="E30549" i="2"/>
  <c r="E41760" i="2"/>
  <c r="E11457" i="2"/>
  <c r="E13227" i="2"/>
  <c r="E18561" i="2"/>
  <c r="E2114" i="2"/>
  <c r="E33583" i="2"/>
  <c r="E15067" i="2"/>
  <c r="E479" i="2"/>
  <c r="E20475" i="2"/>
  <c r="E11754" i="2"/>
  <c r="E15337" i="2"/>
  <c r="E33869" i="2"/>
  <c r="E17590" i="2"/>
  <c r="E35547" i="2"/>
  <c r="E12844" i="2"/>
  <c r="E19850" i="2"/>
  <c r="E26226" i="2"/>
  <c r="E5871" i="2"/>
  <c r="E27" i="2"/>
  <c r="E24061" i="2"/>
  <c r="E20197" i="2"/>
  <c r="E7368" i="2"/>
  <c r="E29688" i="2"/>
  <c r="E12610" i="2"/>
  <c r="E13341" i="2"/>
  <c r="E3714" i="2"/>
  <c r="E33740" i="2"/>
  <c r="E1252" i="2"/>
  <c r="E37860" i="2"/>
  <c r="E38091" i="2"/>
  <c r="E22783" i="2"/>
  <c r="E27907" i="2"/>
  <c r="E9658" i="2"/>
  <c r="E36505" i="2"/>
  <c r="E27105" i="2"/>
  <c r="E33616" i="2"/>
  <c r="E20973" i="2"/>
  <c r="E9659" i="2"/>
  <c r="E28393" i="2"/>
  <c r="E12474" i="2"/>
  <c r="E20862" i="2"/>
  <c r="E12221" i="2"/>
  <c r="E13175" i="2"/>
  <c r="E38824" i="2"/>
  <c r="E32545" i="2"/>
  <c r="E35956" i="2"/>
  <c r="E15713" i="2"/>
  <c r="E39831" i="2"/>
  <c r="E7984" i="2"/>
  <c r="E29894" i="2"/>
  <c r="E14152" i="2"/>
  <c r="E39577" i="2"/>
  <c r="E36475" i="2"/>
  <c r="E36892" i="2"/>
  <c r="E36531" i="2"/>
  <c r="E29723" i="2"/>
  <c r="E28351" i="2"/>
  <c r="E17361" i="2"/>
  <c r="E29335" i="2"/>
  <c r="E35007" i="2"/>
  <c r="E29757" i="2"/>
  <c r="E21834" i="2"/>
  <c r="E19202" i="2"/>
  <c r="E38482" i="2"/>
  <c r="E35795" i="2"/>
  <c r="E21925" i="2"/>
  <c r="E14084" i="2"/>
  <c r="E8903" i="2"/>
  <c r="E17543" i="2"/>
  <c r="E1561" i="2"/>
  <c r="E26019" i="2"/>
  <c r="E2292" i="2"/>
  <c r="E20804" i="2"/>
  <c r="E22344" i="2"/>
  <c r="E36506" i="2"/>
  <c r="E14304" i="2"/>
  <c r="E13228" i="2"/>
  <c r="E39055" i="2"/>
  <c r="E1253" i="2"/>
  <c r="E31415" i="2"/>
  <c r="E14453" i="2"/>
  <c r="E2569" i="2"/>
  <c r="E7515" i="2"/>
  <c r="E38543" i="2"/>
  <c r="E36893" i="2"/>
  <c r="E10009" i="2"/>
  <c r="E15919" i="2"/>
  <c r="E22300" i="2"/>
  <c r="E29655" i="2"/>
  <c r="E12406" i="2"/>
  <c r="E4257" i="2"/>
  <c r="E38777" i="2"/>
  <c r="E33584" i="2"/>
  <c r="E20476" i="2"/>
  <c r="E25741" i="2"/>
  <c r="E4042" i="2"/>
  <c r="E38942" i="2"/>
  <c r="E26897" i="2"/>
  <c r="E14202" i="2"/>
  <c r="E12351" i="2"/>
  <c r="E35008" i="2"/>
  <c r="E31035" i="2"/>
  <c r="E31267" i="2"/>
  <c r="E11885" i="2"/>
  <c r="E17494" i="2"/>
  <c r="E6889" i="2"/>
  <c r="E11617" i="2"/>
  <c r="E10375" i="2"/>
  <c r="E20909" i="2"/>
  <c r="E11088" i="2"/>
  <c r="E37691" i="2"/>
  <c r="E27142" i="2"/>
  <c r="E37443" i="2"/>
  <c r="E880" i="2"/>
  <c r="E6605" i="2"/>
  <c r="E37163" i="2"/>
  <c r="E3090" i="2"/>
  <c r="E17544" i="2"/>
  <c r="E13016" i="2"/>
  <c r="E21956" i="2"/>
  <c r="E15198" i="2"/>
  <c r="E23674" i="2"/>
  <c r="E31455" i="2"/>
  <c r="E20153" i="2"/>
  <c r="E9871" i="2"/>
  <c r="E12407" i="2"/>
  <c r="E2067" i="2"/>
  <c r="E24245" i="2"/>
  <c r="E5388" i="2"/>
  <c r="E19105" i="2"/>
  <c r="E16568" i="2"/>
  <c r="E12783" i="2"/>
  <c r="E38501" i="2"/>
  <c r="E8222" i="2"/>
  <c r="E36975" i="2"/>
  <c r="E14751" i="2"/>
  <c r="E9440" i="2"/>
  <c r="E38245" i="2"/>
  <c r="E9660" i="2"/>
  <c r="E18562" i="2"/>
  <c r="E30255" i="2"/>
  <c r="E5075" i="2"/>
  <c r="E15971" i="2"/>
  <c r="E25780" i="2"/>
  <c r="E4905" i="2"/>
  <c r="E22512" i="2"/>
  <c r="E22913" i="2"/>
  <c r="E23926" i="2"/>
  <c r="E17545" i="2"/>
  <c r="E16711" i="2"/>
  <c r="E25121" i="2"/>
  <c r="E24916" i="2"/>
  <c r="E2652" i="2"/>
  <c r="E34449" i="2"/>
  <c r="E29455" i="2"/>
  <c r="E25214" i="2"/>
  <c r="E7130" i="2"/>
  <c r="E8223" i="2"/>
  <c r="E16609" i="2"/>
  <c r="E13342" i="2"/>
  <c r="E26055" i="2"/>
  <c r="E33237" i="2"/>
  <c r="E7193" i="2"/>
  <c r="E28130" i="2"/>
  <c r="E25315" i="2"/>
  <c r="E9206" i="2"/>
  <c r="E33741" i="2"/>
  <c r="E25316" i="2"/>
  <c r="E34485" i="2"/>
  <c r="E38625" i="2"/>
  <c r="E8838" i="2"/>
  <c r="E15882" i="2"/>
  <c r="E15446" i="2"/>
  <c r="E13082" i="2"/>
  <c r="E41832" i="2"/>
  <c r="E26137" i="2"/>
  <c r="E31689" i="2"/>
  <c r="E12054" i="2"/>
  <c r="E42099" i="2"/>
  <c r="E16848" i="2"/>
  <c r="E23710" i="2"/>
  <c r="E24020" i="2"/>
  <c r="E21019" i="2"/>
  <c r="E35102" i="2"/>
  <c r="E17142" i="2"/>
  <c r="E40481" i="2"/>
  <c r="E5189" i="2"/>
  <c r="E5872" i="2"/>
  <c r="E18838" i="2"/>
  <c r="E9498" i="2"/>
  <c r="E40692" i="2"/>
  <c r="E12125" i="2"/>
  <c r="E16240" i="2"/>
  <c r="E28054" i="2"/>
  <c r="E39268" i="2"/>
  <c r="E34120" i="2"/>
  <c r="E19851" i="2"/>
  <c r="E11269" i="2"/>
  <c r="E41288" i="2"/>
  <c r="E13690" i="2"/>
  <c r="E37297" i="2"/>
  <c r="E12845" i="2"/>
  <c r="E40049" i="2"/>
  <c r="E32287" i="2"/>
  <c r="E19426" i="2"/>
  <c r="E25215" i="2"/>
  <c r="E26359" i="2"/>
  <c r="E14366" i="2"/>
  <c r="E520" i="2"/>
  <c r="E6346" i="2"/>
  <c r="E22404" i="2"/>
  <c r="E16373" i="2"/>
  <c r="E16186" i="2"/>
  <c r="E25216" i="2"/>
  <c r="E24405" i="2"/>
  <c r="E23557" i="2"/>
  <c r="E25041" i="2"/>
  <c r="E25869" i="2"/>
  <c r="E23257" i="2"/>
  <c r="E33313" i="2"/>
  <c r="E24711" i="2"/>
  <c r="E35455" i="2"/>
  <c r="E20344" i="2"/>
  <c r="E4354" i="2"/>
  <c r="E34831" i="2"/>
  <c r="E40786" i="2"/>
  <c r="E37942" i="2"/>
  <c r="E22301" i="2"/>
  <c r="E30550" i="2"/>
  <c r="E661" i="2"/>
  <c r="E17115" i="2"/>
  <c r="E7056" i="2"/>
  <c r="E2732" i="2"/>
  <c r="E26261" i="2"/>
  <c r="E34450" i="2"/>
  <c r="E37444" i="2"/>
  <c r="E41662" i="2"/>
  <c r="E30551" i="2"/>
  <c r="E23621" i="2"/>
  <c r="E3969" i="2"/>
  <c r="E31765" i="2"/>
  <c r="E33673" i="2"/>
  <c r="E37861" i="2"/>
  <c r="E64" i="2"/>
  <c r="E19207" i="2"/>
  <c r="E16241" i="2"/>
  <c r="E4527" i="2"/>
  <c r="E25682" i="2"/>
  <c r="E15920" i="2"/>
  <c r="E18176" i="2"/>
  <c r="E35009" i="2"/>
  <c r="E11531" i="2"/>
  <c r="E34285" i="2"/>
  <c r="E25623" i="2"/>
  <c r="E40533" i="2"/>
  <c r="E14559" i="2"/>
  <c r="E35367" i="2"/>
  <c r="E8117" i="2"/>
  <c r="E20974" i="2"/>
  <c r="E13494" i="2"/>
  <c r="E9141" i="2"/>
  <c r="E18729" i="2"/>
  <c r="E35301" i="2"/>
  <c r="E7795" i="2"/>
  <c r="E3012" i="2"/>
  <c r="E15447" i="2"/>
  <c r="E598" i="2"/>
  <c r="E40693" i="2"/>
  <c r="E31843" i="2"/>
  <c r="E3929" i="2"/>
  <c r="E27680" i="2"/>
  <c r="E22994" i="2"/>
  <c r="E15448" i="2"/>
  <c r="E23453" i="2"/>
  <c r="E11755" i="2"/>
  <c r="E41733" i="2"/>
  <c r="E37386" i="2"/>
  <c r="E6763" i="2"/>
  <c r="E13176" i="2"/>
  <c r="E19852" i="2"/>
  <c r="E12927" i="2"/>
  <c r="E19768" i="2"/>
  <c r="E30821" i="2"/>
  <c r="E33075" i="2"/>
  <c r="E35535" i="2"/>
  <c r="E38414" i="2"/>
  <c r="E11532" i="2"/>
  <c r="E19379" i="2"/>
  <c r="E27627" i="2"/>
  <c r="E7796" i="2"/>
  <c r="E14305" i="2"/>
  <c r="E28911" i="2"/>
  <c r="E35153" i="2"/>
  <c r="E23405" i="2"/>
  <c r="E5302" i="2"/>
  <c r="E12539" i="2"/>
  <c r="E23418" i="2"/>
  <c r="E39607" i="2"/>
  <c r="E29794" i="2"/>
  <c r="E36079" i="2"/>
  <c r="E21660" i="2"/>
  <c r="E7985" i="2"/>
  <c r="E4258" i="2"/>
  <c r="E25520" i="2"/>
  <c r="E33015" i="2"/>
  <c r="E21732" i="2"/>
  <c r="E3647" i="2"/>
  <c r="E38141" i="2"/>
  <c r="E35250" i="2"/>
  <c r="E4906" i="2"/>
  <c r="E42210" i="2"/>
  <c r="E28178" i="2"/>
  <c r="E5610" i="2"/>
  <c r="E15129" i="2"/>
  <c r="E40876" i="2"/>
  <c r="E7740" i="2"/>
  <c r="E39712" i="2"/>
  <c r="E14752" i="2"/>
  <c r="E10580" i="2"/>
  <c r="E35415" i="2"/>
  <c r="E19142" i="2"/>
  <c r="E26935" i="2"/>
  <c r="E16529" i="2"/>
  <c r="E1779" i="2"/>
  <c r="E38544" i="2"/>
  <c r="E13279" i="2"/>
  <c r="E33176" i="2"/>
  <c r="E20345" i="2"/>
  <c r="E35332" i="2"/>
  <c r="E25083" i="2"/>
  <c r="E163" i="2"/>
  <c r="E16761" i="2"/>
  <c r="E32913" i="2"/>
  <c r="E21145" i="2"/>
  <c r="E27300" i="2"/>
  <c r="E28595" i="2"/>
  <c r="E10746" i="2"/>
  <c r="E24994" i="2"/>
  <c r="E22038" i="2"/>
  <c r="E3091" i="2"/>
  <c r="E22542" i="2"/>
  <c r="E6454" i="2"/>
  <c r="E38415" i="2"/>
  <c r="E480" i="2"/>
  <c r="E19427" i="2"/>
  <c r="E32786" i="2"/>
  <c r="E12611" i="2"/>
  <c r="E26964" i="2"/>
  <c r="E24406" i="2"/>
  <c r="E19471" i="2"/>
  <c r="E36368" i="2"/>
  <c r="E36026" i="2"/>
  <c r="E15449" i="2"/>
  <c r="E5303" i="2"/>
  <c r="E18676" i="2"/>
  <c r="E6286" i="2"/>
  <c r="E32606" i="2"/>
  <c r="E26175" i="2"/>
  <c r="E16569" i="2"/>
  <c r="E17850" i="2"/>
  <c r="E26541" i="2"/>
  <c r="E21271" i="2"/>
  <c r="E36245" i="2"/>
  <c r="E18120" i="2"/>
  <c r="E39239" i="2"/>
  <c r="E34944" i="2"/>
  <c r="E36976" i="2"/>
  <c r="E14972" i="2"/>
  <c r="E26305" i="2"/>
  <c r="E27681" i="2"/>
  <c r="E8839" i="2"/>
  <c r="E28995" i="2"/>
  <c r="E17651" i="2"/>
  <c r="E18434" i="2"/>
  <c r="E18788" i="2"/>
  <c r="E17652" i="2"/>
  <c r="E13994" i="2"/>
  <c r="E36719" i="2"/>
  <c r="E26610" i="2"/>
  <c r="E10656" i="2"/>
  <c r="E11089" i="2"/>
  <c r="E34413" i="2"/>
  <c r="E21202" i="2"/>
  <c r="E37243" i="2"/>
  <c r="E3238" i="2"/>
  <c r="E29282" i="2"/>
  <c r="E38983" i="2"/>
  <c r="E6347" i="2"/>
  <c r="E16374" i="2"/>
  <c r="E16996" i="2"/>
  <c r="E36441" i="2"/>
  <c r="E28631" i="2"/>
  <c r="E21577" i="2"/>
  <c r="E17495" i="2"/>
  <c r="E19514" i="2"/>
  <c r="E39507" i="2"/>
  <c r="E29126" i="2"/>
  <c r="E26443" i="2"/>
  <c r="E39974" i="2"/>
  <c r="E26414" i="2"/>
  <c r="E10069" i="2"/>
  <c r="E21203" i="2"/>
  <c r="E6979" i="2"/>
  <c r="E5794" i="2"/>
  <c r="E35681" i="2"/>
  <c r="E31343" i="2"/>
  <c r="E32374" i="2"/>
  <c r="E28179" i="2"/>
  <c r="E39096" i="2"/>
  <c r="E10220" i="2"/>
  <c r="E12126" i="2"/>
  <c r="E2293" i="2"/>
  <c r="E2733" i="2"/>
  <c r="E3552" i="2"/>
  <c r="E34561" i="2"/>
  <c r="E25217" i="2"/>
  <c r="E7986" i="2"/>
  <c r="E11803" i="2"/>
  <c r="E27401" i="2"/>
  <c r="E10998" i="2"/>
  <c r="E30375" i="2"/>
  <c r="E21578" i="2"/>
  <c r="E37053" i="2"/>
  <c r="E29945" i="2"/>
  <c r="E18839" i="2"/>
  <c r="E126" i="2"/>
  <c r="E10829" i="2"/>
  <c r="E21082" i="2"/>
  <c r="E37784" i="2"/>
  <c r="E11090" i="2"/>
  <c r="E1498" i="2"/>
  <c r="E8692" i="2"/>
  <c r="E10581" i="2"/>
  <c r="E2653" i="2"/>
  <c r="E10747" i="2"/>
  <c r="E13995" i="2"/>
  <c r="E7057" i="2"/>
  <c r="E10999" i="2"/>
  <c r="E2803" i="2"/>
  <c r="E20477" i="2"/>
  <c r="E10657" i="2"/>
  <c r="E27510" i="2"/>
  <c r="E4203" i="2"/>
  <c r="E39809" i="2"/>
  <c r="E29336" i="2"/>
  <c r="E40050" i="2"/>
  <c r="E26898" i="2"/>
  <c r="E9441" i="2"/>
  <c r="E20757" i="2"/>
  <c r="E28285" i="2"/>
  <c r="E30664" i="2"/>
  <c r="E9563" i="2"/>
  <c r="E13856" i="2"/>
  <c r="E1932" i="2"/>
  <c r="E4043" i="2"/>
  <c r="E17956" i="2"/>
  <c r="E34882" i="2"/>
  <c r="E41851" i="2"/>
  <c r="E37721" i="2"/>
  <c r="E17653" i="2"/>
  <c r="E30706" i="2"/>
  <c r="E1015" i="2"/>
  <c r="E7300" i="2"/>
  <c r="E553" i="2"/>
  <c r="E22345" i="2"/>
  <c r="E27000" i="2"/>
  <c r="E22513" i="2"/>
  <c r="E27945" i="2"/>
  <c r="E164" i="2"/>
  <c r="E32984" i="2"/>
  <c r="E6092" i="2"/>
  <c r="E22346" i="2"/>
  <c r="E3804" i="2"/>
  <c r="E1638" i="2"/>
  <c r="E2358" i="2"/>
  <c r="E9737" i="2"/>
  <c r="E23787" i="2"/>
  <c r="E8508" i="2"/>
  <c r="E29946" i="2"/>
  <c r="E17546" i="2"/>
  <c r="E5935" i="2"/>
  <c r="E39296" i="2"/>
  <c r="E22784" i="2"/>
  <c r="E41734" i="2"/>
  <c r="E16132" i="2"/>
  <c r="E36208" i="2"/>
  <c r="E19280" i="2"/>
  <c r="E21440" i="2"/>
  <c r="E15130" i="2"/>
  <c r="E3483" i="2"/>
  <c r="E12408" i="2"/>
  <c r="E25265" i="2"/>
  <c r="E18435" i="2"/>
  <c r="E7256" i="2"/>
  <c r="E33674" i="2"/>
  <c r="E16787" i="2"/>
  <c r="E40731" i="2"/>
  <c r="E20758" i="2"/>
  <c r="E14499" i="2"/>
  <c r="E10658" i="2"/>
  <c r="E662" i="2"/>
  <c r="E7797" i="2"/>
  <c r="E18249" i="2"/>
  <c r="E15450" i="2"/>
  <c r="E302" i="2"/>
  <c r="E28352" i="2"/>
  <c r="E20121" i="2"/>
  <c r="E8045" i="2"/>
  <c r="E17183" i="2"/>
  <c r="E6829" i="2"/>
  <c r="E12284" i="2"/>
  <c r="E8774" i="2"/>
  <c r="E40000" i="2"/>
  <c r="E30552" i="2"/>
  <c r="E37106" i="2"/>
  <c r="E36676" i="2"/>
  <c r="E34414" i="2"/>
  <c r="E23622" i="2"/>
  <c r="E26493" i="2"/>
  <c r="E22888" i="2"/>
  <c r="E13923" i="2"/>
  <c r="E9872" i="2"/>
  <c r="E14040" i="2"/>
  <c r="E3873" i="2"/>
  <c r="E87" i="2"/>
  <c r="E22268" i="2"/>
  <c r="E3013" i="2"/>
  <c r="E34832" i="2"/>
  <c r="E2068" i="2"/>
  <c r="E15972" i="2"/>
  <c r="E36894" i="2"/>
  <c r="E26570" i="2"/>
  <c r="E1499" i="2"/>
  <c r="E42034" i="2"/>
  <c r="E16570" i="2"/>
  <c r="E20020" i="2"/>
  <c r="E19709" i="2"/>
  <c r="E554" i="2"/>
  <c r="E2513" i="2"/>
  <c r="E11320" i="2"/>
  <c r="E35746" i="2"/>
  <c r="E8840" i="2"/>
  <c r="E35103" i="2"/>
  <c r="E15883" i="2"/>
  <c r="E33585" i="2"/>
  <c r="E23958" i="2"/>
  <c r="E13550" i="2"/>
  <c r="E30376" i="2"/>
  <c r="E18939" i="2"/>
  <c r="E7369" i="2"/>
  <c r="E6890" i="2"/>
  <c r="E1254" i="2"/>
  <c r="E29850" i="2"/>
  <c r="E27566" i="2"/>
  <c r="E5304" i="2"/>
  <c r="E27346" i="2"/>
  <c r="E18177" i="2"/>
  <c r="E32375" i="2"/>
  <c r="E31115" i="2"/>
  <c r="E38682" i="2"/>
  <c r="E22514" i="2"/>
  <c r="E14041" i="2"/>
  <c r="E1149" i="2"/>
  <c r="E7428" i="2"/>
  <c r="E1440" i="2"/>
  <c r="E23866" i="2"/>
  <c r="E8904" i="2"/>
  <c r="E25655" i="2"/>
  <c r="E41380" i="2"/>
  <c r="E17799" i="2"/>
  <c r="E8561" i="2"/>
  <c r="E28226" i="2"/>
  <c r="E35302" i="2"/>
  <c r="E3406" i="2"/>
  <c r="E1338" i="2"/>
  <c r="E33491" i="2"/>
  <c r="E31416" i="2"/>
  <c r="E6680" i="2"/>
  <c r="E19237" i="2"/>
  <c r="E31875" i="2"/>
  <c r="E23558" i="2"/>
  <c r="E42035" i="2"/>
  <c r="E39269" i="2"/>
  <c r="E13457" i="2"/>
  <c r="E31063" i="2"/>
  <c r="E24094" i="2"/>
  <c r="E26571" i="2"/>
  <c r="E15338" i="2"/>
  <c r="E2294" i="2"/>
  <c r="E37445" i="2"/>
  <c r="E2228" i="2"/>
  <c r="E31557" i="2"/>
  <c r="E7301" i="2"/>
  <c r="E17231" i="2"/>
  <c r="E17362" i="2"/>
  <c r="E32437" i="2"/>
  <c r="E28090" i="2"/>
  <c r="E15884" i="2"/>
  <c r="E15086" i="2"/>
  <c r="E19060" i="2"/>
  <c r="E32376" i="2"/>
  <c r="E8389" i="2"/>
  <c r="E7429" i="2"/>
  <c r="E14253" i="2"/>
  <c r="E38298" i="2"/>
  <c r="E5538" i="2"/>
  <c r="E1639" i="2"/>
  <c r="E16762" i="2"/>
  <c r="E12409" i="2"/>
  <c r="E38744" i="2"/>
  <c r="E25084" i="2"/>
  <c r="E19592" i="2"/>
  <c r="E18563" i="2"/>
  <c r="E5305" i="2"/>
  <c r="E32914" i="2"/>
  <c r="E6764" i="2"/>
  <c r="E29701" i="2"/>
  <c r="E37002" i="2"/>
  <c r="E19458" i="2"/>
  <c r="E13229" i="2"/>
  <c r="E13691" i="2"/>
  <c r="E18677" i="2"/>
  <c r="E24959" i="2"/>
  <c r="E15885" i="2"/>
  <c r="E19143" i="2"/>
  <c r="E2005" i="2"/>
  <c r="E29758" i="2"/>
  <c r="E40322" i="2"/>
  <c r="E21579" i="2"/>
  <c r="E29504" i="2"/>
  <c r="E18764" i="2"/>
  <c r="E15312" i="2"/>
  <c r="E19515" i="2"/>
  <c r="E15131" i="2"/>
  <c r="E1070" i="2"/>
  <c r="E14609" i="2"/>
  <c r="E9661" i="2"/>
  <c r="E6765" i="2"/>
  <c r="E9816" i="2"/>
  <c r="E22369" i="2"/>
  <c r="E3170" i="2"/>
  <c r="E24115" i="2"/>
  <c r="E17439" i="2"/>
  <c r="E9265" i="2"/>
  <c r="E65" i="2"/>
  <c r="E36442" i="2"/>
  <c r="E38335" i="2"/>
  <c r="E30665" i="2"/>
  <c r="E2115" i="2"/>
  <c r="E38956" i="2"/>
  <c r="E38209" i="2"/>
  <c r="E28996" i="2"/>
  <c r="E6980" i="2"/>
  <c r="E31818" i="2"/>
  <c r="E40949" i="2"/>
  <c r="E42160" i="2"/>
  <c r="E17295" i="2"/>
  <c r="E18313" i="2"/>
  <c r="E33561" i="2"/>
  <c r="E36150" i="2"/>
  <c r="E12540" i="2"/>
  <c r="E8445" i="2"/>
  <c r="E40819" i="2"/>
  <c r="E29947" i="2"/>
  <c r="E8118" i="2"/>
  <c r="E34595" i="2"/>
  <c r="E1255" i="2"/>
  <c r="E18840" i="2"/>
  <c r="E29231" i="2"/>
  <c r="E5463" i="2"/>
  <c r="E663" i="2"/>
  <c r="E28394" i="2"/>
  <c r="E34562" i="2"/>
  <c r="E10916" i="2"/>
  <c r="E12285" i="2"/>
  <c r="E24443" i="2"/>
  <c r="E31876" i="2"/>
  <c r="E17851" i="2"/>
  <c r="E25365" i="2"/>
  <c r="E29142" i="2"/>
  <c r="E33279" i="2"/>
  <c r="E21408" i="2"/>
  <c r="E41949" i="2"/>
  <c r="E5389" i="2"/>
  <c r="E20104" i="2"/>
  <c r="E10342" i="2"/>
  <c r="E41421" i="2"/>
  <c r="E769" i="2"/>
  <c r="E34627" i="2"/>
  <c r="E10343" i="2"/>
  <c r="E12974" i="2"/>
  <c r="E19472" i="2"/>
  <c r="E1933" i="2"/>
  <c r="E599" i="2"/>
  <c r="E31136" i="2"/>
  <c r="E32045" i="2"/>
  <c r="E30377" i="2"/>
  <c r="E16669" i="2"/>
  <c r="E33406" i="2"/>
  <c r="E13692" i="2"/>
  <c r="E13343" i="2"/>
  <c r="E36895" i="2"/>
  <c r="E31900" i="2"/>
  <c r="E22347" i="2"/>
  <c r="E7194" i="2"/>
  <c r="E7058" i="2"/>
  <c r="E21693" i="2"/>
  <c r="E11000" i="2"/>
  <c r="E40282" i="2"/>
  <c r="E10917" i="2"/>
  <c r="E28286" i="2"/>
  <c r="E37565" i="2"/>
  <c r="E22181" i="2"/>
  <c r="E31714" i="2"/>
  <c r="E10918" i="2"/>
  <c r="E26639" i="2"/>
  <c r="E13083" i="2"/>
  <c r="E6287" i="2"/>
  <c r="E1706" i="2"/>
  <c r="E7798" i="2"/>
  <c r="E30707" i="2"/>
  <c r="E6535" i="2"/>
  <c r="E25366" i="2"/>
  <c r="E15834" i="2"/>
  <c r="E34883" i="2"/>
  <c r="E13623" i="2"/>
  <c r="E7657" i="2"/>
  <c r="E27402" i="2"/>
  <c r="E1256" i="2"/>
  <c r="E23623" i="2"/>
  <c r="E28310" i="2"/>
  <c r="E31193" i="2"/>
  <c r="E37566" i="2"/>
  <c r="E3970" i="2"/>
  <c r="E4355" i="2"/>
  <c r="E8446" i="2"/>
  <c r="E25521" i="2"/>
  <c r="E37190" i="2"/>
  <c r="E1870" i="2"/>
  <c r="E4204" i="2"/>
  <c r="E40078" i="2"/>
  <c r="E32399" i="2"/>
  <c r="E26746" i="2"/>
  <c r="E664" i="2"/>
  <c r="E17296" i="2"/>
  <c r="E27143" i="2"/>
  <c r="E5390" i="2"/>
  <c r="E35251" i="2"/>
  <c r="E30474" i="2"/>
  <c r="E25829" i="2"/>
  <c r="E35416" i="2"/>
  <c r="E40914" i="2"/>
  <c r="E35333" i="2"/>
  <c r="E40206" i="2"/>
  <c r="E33712" i="2"/>
  <c r="E27403" i="2"/>
  <c r="E14898" i="2"/>
  <c r="E14973" i="2"/>
  <c r="E881" i="2"/>
  <c r="E32288" i="2"/>
  <c r="E13857" i="2"/>
  <c r="E11804" i="2"/>
  <c r="E25468" i="2"/>
  <c r="E41313" i="2"/>
  <c r="E35747" i="2"/>
  <c r="E4907" i="2"/>
  <c r="E10830" i="2"/>
  <c r="E31303" i="2"/>
  <c r="E24116" i="2"/>
  <c r="E16242" i="2"/>
  <c r="E30611" i="2"/>
  <c r="E4259" i="2"/>
  <c r="E10831" i="2"/>
  <c r="E4044" i="2"/>
  <c r="E22739" i="2"/>
  <c r="E15886" i="2"/>
  <c r="E1405" i="2"/>
  <c r="E24356" i="2"/>
  <c r="E9142" i="2"/>
  <c r="E28091" i="2"/>
  <c r="E16530" i="2"/>
  <c r="E14974" i="2"/>
  <c r="E6455" i="2"/>
  <c r="E41422" i="2"/>
  <c r="E96" i="2"/>
  <c r="E11373" i="2"/>
  <c r="E1406" i="2"/>
  <c r="E41166" i="2"/>
  <c r="E4045" i="2"/>
  <c r="E31456" i="2"/>
  <c r="E38416" i="2"/>
  <c r="E38246" i="2"/>
  <c r="E15451" i="2"/>
  <c r="E5873" i="2"/>
  <c r="E17232" i="2"/>
  <c r="E41062" i="2"/>
  <c r="E20863" i="2"/>
  <c r="E30708" i="2"/>
  <c r="E14454" i="2"/>
  <c r="E15258" i="2"/>
  <c r="E12055" i="2"/>
  <c r="E9738" i="2"/>
  <c r="E4823" i="2"/>
  <c r="E37567" i="2"/>
  <c r="E36396" i="2"/>
  <c r="E16905" i="2"/>
  <c r="E21146" i="2"/>
  <c r="E9074" i="2"/>
  <c r="E28726" i="2"/>
  <c r="E34668" i="2"/>
  <c r="E38183" i="2"/>
  <c r="E39025" i="2"/>
  <c r="E12666" i="2"/>
  <c r="E4260" i="2"/>
  <c r="E23580" i="2"/>
  <c r="E22237" i="2"/>
  <c r="E7370" i="2"/>
  <c r="E36896" i="2"/>
  <c r="E16302" i="2"/>
  <c r="E24960" i="2"/>
  <c r="E15132" i="2"/>
  <c r="E11756" i="2"/>
  <c r="E38247" i="2"/>
  <c r="E7632" i="2"/>
  <c r="E37446" i="2"/>
  <c r="E11148" i="2"/>
  <c r="E28497" i="2"/>
  <c r="E4528" i="2"/>
  <c r="E31457" i="2"/>
  <c r="E20021" i="2"/>
  <c r="E15403" i="2"/>
  <c r="E41715" i="2"/>
  <c r="E36080" i="2"/>
  <c r="E24062" i="2"/>
  <c r="E13017" i="2"/>
  <c r="E29567" i="2"/>
  <c r="E19188" i="2"/>
  <c r="E23751" i="2"/>
  <c r="E1934" i="2"/>
  <c r="E39688" i="2"/>
  <c r="E3014" i="2"/>
  <c r="E17717" i="2"/>
  <c r="E30318" i="2"/>
  <c r="E26863" i="2"/>
  <c r="E6766" i="2"/>
  <c r="E38448" i="2"/>
  <c r="E22459" i="2"/>
  <c r="E8447" i="2"/>
  <c r="E34339" i="2"/>
  <c r="E4114" i="2"/>
  <c r="E40168" i="2"/>
  <c r="E5734" i="2"/>
  <c r="E16085" i="2"/>
  <c r="E36857" i="2"/>
  <c r="E16438" i="2"/>
  <c r="E30165" i="2"/>
  <c r="E31304" i="2"/>
  <c r="E30475" i="2"/>
  <c r="E8966" i="2"/>
  <c r="E34415" i="2"/>
  <c r="E20154" i="2"/>
  <c r="E14153" i="2"/>
  <c r="E35252" i="2"/>
  <c r="E16571" i="2"/>
  <c r="E41781" i="2"/>
  <c r="E10509" i="2"/>
  <c r="E6981" i="2"/>
  <c r="E17143" i="2"/>
  <c r="E27281" i="2"/>
  <c r="E5539" i="2"/>
  <c r="E37722" i="2"/>
  <c r="E1407" i="2"/>
  <c r="E30476" i="2"/>
  <c r="E40631" i="2"/>
  <c r="E17547" i="2"/>
  <c r="E15133" i="2"/>
  <c r="E35253" i="2"/>
  <c r="E32674" i="2"/>
  <c r="E2006" i="2"/>
  <c r="E35983" i="2"/>
  <c r="E22844" i="2"/>
  <c r="E40246" i="2"/>
  <c r="E38365" i="2"/>
  <c r="E19327" i="2"/>
  <c r="E17496" i="2"/>
  <c r="E33492" i="2"/>
  <c r="E12127" i="2"/>
  <c r="E12410" i="2"/>
  <c r="E8448" i="2"/>
  <c r="E14560" i="2"/>
  <c r="E23581" i="2"/>
  <c r="E34528" i="2"/>
  <c r="E8967" i="2"/>
  <c r="E28227" i="2"/>
  <c r="E3239" i="2"/>
  <c r="E8119" i="2"/>
  <c r="E25522" i="2"/>
  <c r="E28774" i="2"/>
  <c r="E15538" i="2"/>
  <c r="E39240" i="2"/>
  <c r="E15404" i="2"/>
  <c r="E41571" i="2"/>
  <c r="E14561" i="2"/>
  <c r="E6536" i="2"/>
  <c r="E31064" i="2"/>
  <c r="E36815" i="2"/>
  <c r="E27282" i="2"/>
  <c r="E31740" i="2"/>
  <c r="E17363" i="2"/>
  <c r="E7799" i="2"/>
  <c r="E11711" i="2"/>
  <c r="E10096" i="2"/>
  <c r="E36151" i="2"/>
  <c r="E12128" i="2"/>
  <c r="E1935" i="2"/>
  <c r="E30553" i="2"/>
  <c r="E2885" i="2"/>
  <c r="E11841" i="2"/>
  <c r="E36337" i="2"/>
  <c r="E12189" i="2"/>
  <c r="E6001" i="2"/>
  <c r="E26262" i="2"/>
  <c r="E9564" i="2"/>
  <c r="E770" i="2"/>
  <c r="E2163" i="2"/>
  <c r="E12411" i="2"/>
  <c r="E35254" i="2"/>
  <c r="E11712" i="2"/>
  <c r="E32329" i="2"/>
  <c r="E27946" i="2"/>
  <c r="E23984" i="2"/>
  <c r="E34628" i="2"/>
  <c r="E15921" i="2"/>
  <c r="E6767" i="2"/>
  <c r="E13924" i="2"/>
  <c r="E40051" i="2"/>
  <c r="E17065" i="2"/>
  <c r="E38366" i="2"/>
  <c r="E417" i="2"/>
  <c r="E27734" i="2"/>
  <c r="E22914" i="2"/>
  <c r="E8509" i="2"/>
  <c r="E1257" i="2"/>
  <c r="E16375" i="2"/>
  <c r="E943" i="2"/>
  <c r="E11091" i="2"/>
  <c r="E36532" i="2"/>
  <c r="E37107" i="2"/>
  <c r="E4437" i="2"/>
  <c r="E11321" i="2"/>
  <c r="E20759" i="2"/>
  <c r="E20407" i="2"/>
  <c r="E8120" i="2"/>
  <c r="E14610" i="2"/>
  <c r="E418" i="2"/>
  <c r="E26360" i="2"/>
  <c r="E26138" i="2"/>
  <c r="E25683" i="2"/>
  <c r="E35303" i="2"/>
  <c r="E6537" i="2"/>
  <c r="E2069" i="2"/>
  <c r="E20293" i="2"/>
  <c r="E29656" i="2"/>
  <c r="E8775" i="2"/>
  <c r="E27589" i="2"/>
  <c r="E35915" i="2"/>
  <c r="E15259" i="2"/>
  <c r="E8325" i="2"/>
  <c r="E30822" i="2"/>
  <c r="E4115" i="2"/>
  <c r="E30319" i="2"/>
  <c r="E35916" i="2"/>
  <c r="E944" i="2"/>
  <c r="E665" i="2"/>
  <c r="E28960" i="2"/>
  <c r="E33742" i="2"/>
  <c r="E6681" i="2"/>
  <c r="E11322" i="2"/>
  <c r="E41637" i="2"/>
  <c r="E27793" i="2"/>
  <c r="E419" i="2"/>
  <c r="E26780" i="2"/>
  <c r="E27735" i="2"/>
  <c r="E10146" i="2"/>
  <c r="E10748" i="2"/>
  <c r="E4356" i="2"/>
  <c r="E420" i="2"/>
  <c r="E37521" i="2"/>
  <c r="E40571" i="2"/>
  <c r="E165" i="2"/>
  <c r="E19593" i="2"/>
  <c r="E35624" i="2"/>
  <c r="E30916" i="2"/>
  <c r="E22808" i="2"/>
  <c r="E23788" i="2"/>
  <c r="E28180" i="2"/>
  <c r="E16187" i="2"/>
  <c r="E16997" i="2"/>
  <c r="E29568" i="2"/>
  <c r="E35655" i="2"/>
  <c r="E6606" i="2"/>
  <c r="E14899" i="2"/>
  <c r="E30256" i="2"/>
  <c r="E13996" i="2"/>
  <c r="E27175" i="2"/>
  <c r="E19380" i="2"/>
  <c r="E9662" i="2"/>
  <c r="E37909" i="2"/>
  <c r="E40732" i="2"/>
  <c r="E27840" i="2"/>
  <c r="E50" i="2"/>
  <c r="E38626" i="2"/>
  <c r="E15405" i="2"/>
  <c r="E24313" i="2"/>
  <c r="E16788" i="2"/>
  <c r="E22094" i="2"/>
  <c r="E10659" i="2"/>
  <c r="E24609" i="2"/>
  <c r="E11204" i="2"/>
  <c r="E23582" i="2"/>
  <c r="E27628" i="2"/>
  <c r="E14042" i="2"/>
  <c r="E23675" i="2"/>
  <c r="E18250" i="2"/>
  <c r="E35984" i="2"/>
  <c r="E481" i="2"/>
  <c r="E28092" i="2"/>
  <c r="E5076" i="2"/>
  <c r="E15922" i="2"/>
  <c r="E29926" i="2"/>
  <c r="E13495" i="2"/>
  <c r="E24815" i="2"/>
  <c r="E29621" i="2"/>
  <c r="E31963" i="2"/>
  <c r="E19641" i="2"/>
  <c r="E21615" i="2"/>
  <c r="E30204" i="2"/>
  <c r="E23149" i="2"/>
  <c r="E15617" i="2"/>
  <c r="E3805" i="2"/>
  <c r="E11713" i="2"/>
  <c r="E28498" i="2"/>
  <c r="E22569" i="2"/>
  <c r="E1016" i="2"/>
  <c r="E25781" i="2"/>
  <c r="E39921" i="2"/>
  <c r="E35255" i="2"/>
  <c r="E32985" i="2"/>
  <c r="E6288" i="2"/>
  <c r="E22935" i="2"/>
  <c r="E303" i="2"/>
  <c r="E1780" i="2"/>
  <c r="E37522" i="2"/>
  <c r="E19970" i="2"/>
  <c r="E28395" i="2"/>
  <c r="E38652" i="2"/>
  <c r="E8562" i="2"/>
  <c r="E27176" i="2"/>
  <c r="E15199" i="2"/>
  <c r="E24712" i="2"/>
  <c r="E22095" i="2"/>
  <c r="E6456" i="2"/>
  <c r="E5874" i="2"/>
  <c r="E24816" i="2"/>
  <c r="E11092" i="2"/>
  <c r="E4908" i="2"/>
  <c r="E7800" i="2"/>
  <c r="E26747" i="2"/>
  <c r="E8046" i="2"/>
  <c r="E38711" i="2"/>
  <c r="E20704" i="2"/>
  <c r="E7302" i="2"/>
  <c r="E5006" i="2"/>
  <c r="E19853" i="2"/>
  <c r="E127" i="2"/>
  <c r="E22182" i="2"/>
  <c r="E199" i="2"/>
  <c r="E41852" i="2"/>
  <c r="E1562" i="2"/>
  <c r="E6982" i="2"/>
  <c r="E6891" i="2"/>
  <c r="E11001" i="2"/>
  <c r="E19428" i="2"/>
  <c r="E4529" i="2"/>
  <c r="E23789" i="2"/>
  <c r="E34884" i="2"/>
  <c r="E12784" i="2"/>
  <c r="E12286" i="2"/>
  <c r="E30554" i="2"/>
  <c r="E18518" i="2"/>
  <c r="E22096" i="2"/>
  <c r="E18372" i="2"/>
  <c r="E7059" i="2"/>
  <c r="E8224" i="2"/>
  <c r="E17591" i="2"/>
  <c r="E10097" i="2"/>
  <c r="E5464" i="2"/>
  <c r="E17852" i="2"/>
  <c r="E9266" i="2"/>
  <c r="E32400" i="2"/>
  <c r="E20608" i="2"/>
  <c r="E30257" i="2"/>
  <c r="E13624" i="2"/>
  <c r="E34286" i="2"/>
  <c r="E21083" i="2"/>
  <c r="E798" i="2"/>
  <c r="E18436" i="2"/>
  <c r="E16789" i="2"/>
  <c r="E8270" i="2"/>
  <c r="E9817" i="2"/>
  <c r="E40247" i="2"/>
  <c r="E37274" i="2"/>
  <c r="E24063" i="2"/>
  <c r="E9267" i="2"/>
  <c r="E1936" i="2"/>
  <c r="E16439" i="2"/>
  <c r="E1830" i="2"/>
  <c r="E21409" i="2"/>
  <c r="E11533" i="2"/>
  <c r="E482" i="2"/>
  <c r="E18251" i="2"/>
  <c r="E21580" i="2"/>
  <c r="E10832" i="2"/>
  <c r="E4824" i="2"/>
  <c r="E17886" i="2"/>
  <c r="E23304" i="2"/>
  <c r="E13551" i="2"/>
  <c r="E23752" i="2"/>
  <c r="E8390" i="2"/>
  <c r="E29057" i="2"/>
  <c r="E41950" i="2"/>
  <c r="E6046" i="2"/>
  <c r="E18895" i="2"/>
  <c r="E2929" i="2"/>
  <c r="E20910" i="2"/>
  <c r="E33204" i="2"/>
  <c r="E31305" i="2"/>
  <c r="E5465" i="2"/>
  <c r="E24917" i="2"/>
  <c r="E9075" i="2"/>
  <c r="E10510" i="2"/>
  <c r="E7801" i="2"/>
  <c r="E17497" i="2"/>
  <c r="E11093" i="2"/>
  <c r="E39776" i="2"/>
  <c r="E1071" i="2"/>
  <c r="E23753" i="2"/>
  <c r="E28353" i="2"/>
  <c r="E18564" i="2"/>
  <c r="E13625" i="2"/>
  <c r="E4438" i="2"/>
  <c r="E26306" i="2"/>
  <c r="E32523" i="2"/>
  <c r="E19459" i="2"/>
  <c r="E27511" i="2"/>
  <c r="E5466" i="2"/>
  <c r="E15539" i="2"/>
  <c r="E22302" i="2"/>
  <c r="E26781" i="2"/>
  <c r="E35256" i="2"/>
  <c r="E8563" i="2"/>
  <c r="E3715" i="2"/>
  <c r="E18519" i="2"/>
  <c r="E31036" i="2"/>
  <c r="E22995" i="2"/>
  <c r="E21441" i="2"/>
  <c r="E14900" i="2"/>
  <c r="E40144" i="2"/>
  <c r="E39428" i="2"/>
  <c r="E1871" i="2"/>
  <c r="E33052" i="2"/>
  <c r="E21993" i="2"/>
  <c r="E15031" i="2"/>
  <c r="E1500" i="2"/>
  <c r="E40427" i="2"/>
  <c r="E39124" i="2"/>
  <c r="E25586" i="2"/>
  <c r="E17800" i="2"/>
  <c r="E35796" i="2"/>
  <c r="E22845" i="2"/>
  <c r="E31530" i="2"/>
  <c r="E12475" i="2"/>
  <c r="E10511" i="2"/>
  <c r="E39922" i="2"/>
  <c r="E20248" i="2"/>
  <c r="E13177" i="2"/>
  <c r="E34287" i="2"/>
  <c r="E32955" i="2"/>
  <c r="E1937" i="2"/>
  <c r="E1072" i="2"/>
  <c r="E13925" i="2"/>
  <c r="E22183" i="2"/>
  <c r="E11805" i="2"/>
  <c r="E36897" i="2"/>
  <c r="E8693" i="2"/>
  <c r="E40759" i="2"/>
  <c r="E3240" i="2"/>
  <c r="E11842" i="2"/>
  <c r="E27908" i="2"/>
  <c r="E30666" i="2"/>
  <c r="E2116" i="2"/>
  <c r="E15748" i="2"/>
  <c r="E36858" i="2"/>
  <c r="E39026" i="2"/>
  <c r="E28681" i="2"/>
  <c r="E36086" i="2"/>
  <c r="E30320" i="2"/>
  <c r="E6047" i="2"/>
  <c r="E23333" i="2"/>
  <c r="E27177" i="2"/>
  <c r="E7594" i="2"/>
  <c r="E32738" i="2"/>
  <c r="E35104" i="2"/>
  <c r="E40207" i="2"/>
  <c r="E6607" i="2"/>
  <c r="E12541" i="2"/>
  <c r="E20672" i="2"/>
  <c r="E12287" i="2"/>
  <c r="E16133" i="2"/>
  <c r="E29657" i="2"/>
  <c r="E5306" i="2"/>
  <c r="E16763" i="2"/>
  <c r="E8449" i="2"/>
  <c r="E3092" i="2"/>
  <c r="E38526" i="2"/>
  <c r="E13416" i="2"/>
  <c r="E23624" i="2"/>
  <c r="E10098" i="2"/>
  <c r="E23711" i="2"/>
  <c r="E11806" i="2"/>
  <c r="E6383" i="2"/>
  <c r="E17853" i="2"/>
  <c r="E1073" i="2"/>
  <c r="E37030" i="2"/>
  <c r="E21661" i="2"/>
  <c r="E13926" i="2"/>
  <c r="E38006" i="2"/>
  <c r="E36677" i="2"/>
  <c r="E13496" i="2"/>
  <c r="E28093" i="2"/>
  <c r="E24995" i="2"/>
  <c r="E30555" i="2"/>
  <c r="E27736" i="2"/>
  <c r="E30076" i="2"/>
  <c r="E37075" i="2"/>
  <c r="E12727" i="2"/>
  <c r="E2295" i="2"/>
  <c r="E38778" i="2"/>
  <c r="E27841" i="2"/>
  <c r="E21733" i="2"/>
  <c r="E7987" i="2"/>
  <c r="E25587" i="2"/>
  <c r="E24021" i="2"/>
  <c r="E1640" i="2"/>
  <c r="E39949" i="2"/>
  <c r="E9663" i="2"/>
  <c r="E31392" i="2"/>
  <c r="E4909" i="2"/>
  <c r="E7741" i="2"/>
  <c r="E38943" i="2"/>
  <c r="E39270" i="2"/>
  <c r="E14827" i="2"/>
  <c r="E9873" i="2"/>
  <c r="E5077" i="2"/>
  <c r="E9207" i="2"/>
  <c r="E12129" i="2"/>
  <c r="E27842" i="2"/>
  <c r="E29948" i="2"/>
  <c r="E22570" i="2"/>
  <c r="E20294" i="2"/>
  <c r="E18896" i="2"/>
  <c r="E38184" i="2"/>
  <c r="E15452" i="2"/>
  <c r="E15618" i="2"/>
  <c r="E8841" i="2"/>
  <c r="E20072" i="2"/>
  <c r="E7928" i="2"/>
  <c r="E17679" i="2"/>
  <c r="E19854" i="2"/>
  <c r="E35456" i="2"/>
  <c r="E23454" i="2"/>
  <c r="E14901" i="2"/>
  <c r="E11997" i="2"/>
  <c r="E8842" i="2"/>
  <c r="E30028" i="2"/>
  <c r="E31964" i="2"/>
  <c r="E6217" i="2"/>
  <c r="E29505" i="2"/>
  <c r="E22711" i="2"/>
  <c r="E25469" i="2"/>
  <c r="E16489" i="2"/>
  <c r="E40283" i="2"/>
  <c r="E32124" i="2"/>
  <c r="E29702" i="2"/>
  <c r="E21020" i="2"/>
  <c r="E10416" i="2"/>
  <c r="E17297" i="2"/>
  <c r="E32546" i="2"/>
  <c r="E15775" i="2"/>
  <c r="E23985" i="2"/>
  <c r="E32330" i="2"/>
  <c r="E13997" i="2"/>
  <c r="E8694" i="2"/>
  <c r="E6983" i="2"/>
  <c r="E24291" i="2"/>
  <c r="E29895" i="2"/>
  <c r="E1938" i="2"/>
  <c r="E25028" i="2"/>
  <c r="E8695" i="2"/>
  <c r="E421" i="2"/>
  <c r="E26677" i="2"/>
  <c r="E36246" i="2"/>
  <c r="E29283" i="2"/>
  <c r="E6768" i="2"/>
  <c r="E8696" i="2"/>
  <c r="E38388" i="2"/>
  <c r="E33053" i="2"/>
  <c r="E28682" i="2"/>
  <c r="E36108" i="2"/>
  <c r="E35515" i="2"/>
  <c r="E17757" i="2"/>
  <c r="E37815" i="2"/>
  <c r="E882" i="2"/>
  <c r="E12588" i="2"/>
  <c r="E34253" i="2"/>
  <c r="E38007" i="2"/>
  <c r="E19910" i="2"/>
  <c r="E17066" i="2"/>
  <c r="E27567" i="2"/>
  <c r="E34486" i="2"/>
  <c r="E33314" i="2"/>
  <c r="E25523" i="2"/>
  <c r="E26176" i="2"/>
  <c r="E3553" i="2"/>
  <c r="E12288" i="2"/>
  <c r="E13417" i="2"/>
  <c r="E36443" i="2"/>
  <c r="E18980" i="2"/>
  <c r="E17440" i="2"/>
  <c r="E18121" i="2"/>
  <c r="E34100" i="2"/>
  <c r="E19429" i="2"/>
  <c r="E35748" i="2"/>
  <c r="E39553" i="2"/>
  <c r="E8326" i="2"/>
  <c r="E35985" i="2"/>
  <c r="E38861" i="2"/>
  <c r="E41167" i="2"/>
  <c r="E19189" i="2"/>
  <c r="E6157" i="2"/>
  <c r="E11002" i="2"/>
  <c r="E11094" i="2"/>
  <c r="E14085" i="2"/>
  <c r="E14203" i="2"/>
  <c r="E39343" i="2"/>
  <c r="E15200" i="2"/>
  <c r="E1074" i="2"/>
  <c r="E33407" i="2"/>
  <c r="E25218" i="2"/>
  <c r="E255" i="2"/>
  <c r="E29098" i="2"/>
  <c r="E39407" i="2"/>
  <c r="E26936" i="2"/>
  <c r="E33315" i="2"/>
  <c r="E27981" i="2"/>
  <c r="E1641" i="2"/>
  <c r="E2654" i="2"/>
  <c r="E5660" i="2"/>
  <c r="E36444" i="2"/>
  <c r="E30321" i="2"/>
  <c r="E31228" i="2"/>
  <c r="E14367" i="2"/>
  <c r="E16712" i="2"/>
  <c r="E1563" i="2"/>
  <c r="E4825" i="2"/>
  <c r="E836" i="2"/>
  <c r="E30709" i="2"/>
  <c r="E33408" i="2"/>
  <c r="E16303" i="2"/>
  <c r="E24246" i="2"/>
  <c r="E32524" i="2"/>
  <c r="E32015" i="2"/>
  <c r="E26361" i="2"/>
  <c r="E4116" i="2"/>
  <c r="E2070" i="2"/>
  <c r="E14368" i="2"/>
  <c r="E21467" i="2"/>
  <c r="E1017" i="2"/>
  <c r="E16713" i="2"/>
  <c r="E15619" i="2"/>
  <c r="E14455" i="2"/>
  <c r="E14043" i="2"/>
  <c r="E10660" i="2"/>
  <c r="E28354" i="2"/>
  <c r="E12728" i="2"/>
  <c r="E13084" i="2"/>
  <c r="E17364" i="2"/>
  <c r="E34794" i="2"/>
  <c r="E35067" i="2"/>
  <c r="E18252" i="2"/>
  <c r="E29456" i="2"/>
  <c r="E37630" i="2"/>
  <c r="E41806" i="2"/>
  <c r="E3554" i="2"/>
  <c r="E11205" i="2"/>
  <c r="E9818" i="2"/>
  <c r="E34370" i="2"/>
  <c r="E837" i="2"/>
  <c r="E24713" i="2"/>
  <c r="E6093" i="2"/>
  <c r="E30378" i="2"/>
  <c r="E21874" i="2"/>
  <c r="E32308" i="2"/>
  <c r="E1816" i="2"/>
  <c r="E13927" i="2"/>
  <c r="E11374" i="2"/>
  <c r="E19381" i="2"/>
  <c r="E36272" i="2"/>
  <c r="E41782" i="2"/>
  <c r="E27178" i="2"/>
  <c r="E8776" i="2"/>
  <c r="E25656" i="2"/>
  <c r="E11095" i="2"/>
  <c r="E24714" i="2"/>
  <c r="E12190" i="2"/>
  <c r="E28800" i="2"/>
  <c r="E17415" i="2"/>
  <c r="E25919" i="2"/>
  <c r="E7929" i="2"/>
  <c r="E4910" i="2"/>
  <c r="E6002" i="2"/>
  <c r="E16304" i="2"/>
  <c r="E3241" i="2"/>
  <c r="E5611" i="2"/>
  <c r="E771" i="2"/>
  <c r="E8327" i="2"/>
  <c r="E7658" i="2"/>
  <c r="E30379" i="2"/>
  <c r="E5795" i="2"/>
  <c r="E18765" i="2"/>
  <c r="E10010" i="2"/>
  <c r="E16419" i="2"/>
  <c r="E772" i="2"/>
  <c r="E10455" i="2"/>
  <c r="E8843" i="2"/>
  <c r="E42181" i="2"/>
  <c r="E3015" i="2"/>
  <c r="E33316" i="2"/>
  <c r="E10147" i="2"/>
  <c r="E37298" i="2"/>
  <c r="E17116" i="2"/>
  <c r="E20022" i="2"/>
  <c r="E28912" i="2"/>
  <c r="E13140" i="2"/>
  <c r="E23094" i="2"/>
  <c r="E12667" i="2"/>
  <c r="E26444" i="2"/>
  <c r="E28355" i="2"/>
  <c r="E3484" i="2"/>
  <c r="E11323" i="2"/>
  <c r="E6094" i="2"/>
  <c r="E11757" i="2"/>
  <c r="E33847" i="2"/>
  <c r="E21272" i="2"/>
  <c r="E37523" i="2"/>
  <c r="E39792" i="2"/>
  <c r="E19971" i="2"/>
  <c r="E5612" i="2"/>
  <c r="E40877" i="2"/>
  <c r="E38913" i="2"/>
  <c r="E11998" i="2"/>
  <c r="E5875" i="2"/>
  <c r="E22571" i="2"/>
  <c r="E40950" i="2"/>
  <c r="E25029" i="2"/>
  <c r="E38336" i="2"/>
  <c r="E31965" i="2"/>
  <c r="E4261" i="2"/>
  <c r="E2007" i="2"/>
  <c r="E15260" i="2"/>
  <c r="E33134" i="2"/>
  <c r="E8844" i="2"/>
  <c r="E20198" i="2"/>
  <c r="E33562" i="2"/>
  <c r="E5391" i="2"/>
  <c r="E22996" i="2"/>
  <c r="E666" i="2"/>
  <c r="E2734" i="2"/>
  <c r="E16998" i="2"/>
  <c r="E2804" i="2"/>
  <c r="E16849" i="2"/>
  <c r="E40015" i="2"/>
  <c r="E19911" i="2"/>
  <c r="E33942" i="2"/>
  <c r="E19710" i="2"/>
  <c r="E37244" i="2"/>
  <c r="E16188" i="2"/>
  <c r="E2426" i="2"/>
  <c r="E41951" i="2"/>
  <c r="E19769" i="2"/>
  <c r="E18531" i="2"/>
  <c r="E5467" i="2"/>
  <c r="E24996" i="2"/>
  <c r="E26056" i="2"/>
  <c r="E32104" i="2"/>
  <c r="E3331" i="2"/>
  <c r="E22616" i="2"/>
  <c r="E19144" i="2"/>
  <c r="E27001" i="2"/>
  <c r="E1206" i="2"/>
  <c r="E39508" i="2"/>
  <c r="E5682" i="2"/>
  <c r="E37477" i="2"/>
  <c r="E20408" i="2"/>
  <c r="E38389" i="2"/>
  <c r="E9364" i="2"/>
  <c r="E31715" i="2"/>
  <c r="E555" i="2"/>
  <c r="E39608" i="2"/>
  <c r="E29851" i="2"/>
  <c r="E22143" i="2"/>
  <c r="E27737" i="2"/>
  <c r="E15339" i="2"/>
  <c r="E6769" i="2"/>
  <c r="E38627" i="2"/>
  <c r="E10376" i="2"/>
  <c r="E39478" i="2"/>
  <c r="E2117" i="2"/>
  <c r="E26057" i="2"/>
  <c r="E38390" i="2"/>
  <c r="E40382" i="2"/>
  <c r="E1150" i="2"/>
  <c r="E31151" i="2"/>
  <c r="E22039" i="2"/>
  <c r="E21734" i="2"/>
  <c r="E36297" i="2"/>
  <c r="E12729" i="2"/>
  <c r="E19642" i="2"/>
  <c r="E8121" i="2"/>
  <c r="E6348" i="2"/>
  <c r="E41716" i="2"/>
  <c r="E26640" i="2"/>
  <c r="E16572" i="2"/>
  <c r="E40760" i="2"/>
  <c r="E35068" i="2"/>
  <c r="E32739" i="2"/>
  <c r="E15887" i="2"/>
  <c r="E27590" i="2"/>
  <c r="E22755" i="2"/>
  <c r="E27682" i="2"/>
  <c r="E32861" i="2"/>
  <c r="E9739" i="2"/>
  <c r="E17957" i="2"/>
  <c r="E36941" i="2"/>
  <c r="E32915" i="2"/>
  <c r="E13230" i="2"/>
  <c r="E17887" i="2"/>
  <c r="E36416" i="2"/>
  <c r="E13858" i="2"/>
  <c r="E28094" i="2"/>
  <c r="E8122" i="2"/>
  <c r="E39479" i="2"/>
  <c r="E20295" i="2"/>
  <c r="E10417" i="2"/>
  <c r="E16440" i="2"/>
  <c r="E13998" i="2"/>
  <c r="E7060" i="2"/>
  <c r="E16817" i="2"/>
  <c r="E18178" i="2"/>
  <c r="E2071" i="2"/>
  <c r="E31966" i="2"/>
  <c r="E14204" i="2"/>
  <c r="E42114" i="2"/>
  <c r="E20760" i="2"/>
  <c r="E10704" i="2"/>
  <c r="E15973" i="2"/>
  <c r="E13178" i="2"/>
  <c r="E3806" i="2"/>
  <c r="E66" i="2"/>
  <c r="E29284" i="2"/>
  <c r="E35304" i="2"/>
  <c r="E32207" i="2"/>
  <c r="E26096" i="2"/>
  <c r="E31393" i="2"/>
  <c r="E16531" i="2"/>
  <c r="E8636" i="2"/>
  <c r="E31578" i="2"/>
  <c r="E36977" i="2"/>
  <c r="E27794" i="2"/>
  <c r="E13418" i="2"/>
  <c r="E15340" i="2"/>
  <c r="E5735" i="2"/>
  <c r="E19770" i="2"/>
  <c r="E13179" i="2"/>
  <c r="E32208" i="2"/>
  <c r="E20105" i="2"/>
  <c r="E24444" i="2"/>
  <c r="E16670" i="2"/>
  <c r="E40970" i="2"/>
  <c r="E33675" i="2"/>
  <c r="E7621" i="2"/>
  <c r="E3171" i="2"/>
  <c r="E32209" i="2"/>
  <c r="E22889" i="2"/>
  <c r="E41106" i="2"/>
  <c r="E30258" i="2"/>
  <c r="E30556" i="2"/>
  <c r="E23514" i="2"/>
  <c r="E11618" i="2"/>
  <c r="E6846" i="2"/>
  <c r="E15341" i="2"/>
  <c r="E24661" i="2"/>
  <c r="E10919" i="2"/>
  <c r="E18789" i="2"/>
  <c r="E7802" i="2"/>
  <c r="E18017" i="2"/>
  <c r="E18940" i="2"/>
  <c r="E233" i="2"/>
  <c r="E12130" i="2"/>
  <c r="E40694" i="2"/>
  <c r="E22890" i="2"/>
  <c r="E6682" i="2"/>
  <c r="E11003" i="2"/>
  <c r="E25085" i="2"/>
  <c r="E22756" i="2"/>
  <c r="E30874" i="2"/>
  <c r="E38728" i="2"/>
  <c r="E6770" i="2"/>
  <c r="E13552" i="2"/>
  <c r="E23334" i="2"/>
  <c r="E3807" i="2"/>
  <c r="E22617" i="2"/>
  <c r="E25367" i="2"/>
  <c r="E7516" i="2"/>
  <c r="E19771" i="2"/>
  <c r="E33586" i="2"/>
  <c r="E24817" i="2"/>
  <c r="E18981" i="2"/>
  <c r="E7697" i="2"/>
  <c r="E4357" i="2"/>
  <c r="E35625" i="2"/>
  <c r="E26415" i="2"/>
  <c r="E22433" i="2"/>
  <c r="E26177" i="2"/>
  <c r="E3332" i="2"/>
  <c r="E37007" i="2"/>
  <c r="E42083" i="2"/>
  <c r="E9565" i="2"/>
  <c r="E10512" i="2"/>
  <c r="E29506" i="2"/>
  <c r="E39509" i="2"/>
  <c r="E36247" i="2"/>
  <c r="E2570" i="2"/>
  <c r="E38449" i="2"/>
  <c r="E18982" i="2"/>
  <c r="E9076" i="2"/>
  <c r="E2008" i="2"/>
  <c r="E32245" i="2"/>
  <c r="E5936" i="2"/>
  <c r="E15974" i="2"/>
  <c r="E17718" i="2"/>
  <c r="E26782" i="2"/>
  <c r="E7906" i="2"/>
  <c r="E33177" i="2"/>
  <c r="E2427" i="2"/>
  <c r="E37524" i="2"/>
  <c r="E24247" i="2"/>
  <c r="E40878" i="2"/>
  <c r="E38248" i="2"/>
  <c r="E40460" i="2"/>
  <c r="E28833" i="2"/>
  <c r="E23959" i="2"/>
  <c r="E6218" i="2"/>
  <c r="E19643" i="2"/>
  <c r="E13626" i="2"/>
  <c r="E10693" i="2"/>
  <c r="E37405" i="2"/>
  <c r="E38417" i="2"/>
  <c r="E18253" i="2"/>
  <c r="E10920" i="2"/>
  <c r="E27512" i="2"/>
  <c r="E1408" i="2"/>
  <c r="E20023" i="2"/>
  <c r="E40116" i="2"/>
  <c r="E18841" i="2"/>
  <c r="E1707" i="2"/>
  <c r="E22891" i="2"/>
  <c r="E15660" i="2"/>
  <c r="E24327" i="2"/>
  <c r="E22515" i="2"/>
  <c r="E34669" i="2"/>
  <c r="E40016" i="2"/>
  <c r="E3242" i="2"/>
  <c r="E945" i="2"/>
  <c r="E2479" i="2"/>
  <c r="E13344" i="2"/>
  <c r="E2805" i="2"/>
  <c r="E26097" i="2"/>
  <c r="E35863" i="2"/>
  <c r="E28" i="2"/>
  <c r="E20548" i="2"/>
  <c r="E4911" i="2"/>
  <c r="E36298" i="2"/>
  <c r="E38527" i="2"/>
  <c r="E35105" i="2"/>
  <c r="E13497" i="2"/>
  <c r="E15453" i="2"/>
  <c r="E37387" i="2"/>
  <c r="E14205" i="2"/>
  <c r="E32016" i="2"/>
  <c r="E32547" i="2"/>
  <c r="E13693" i="2"/>
  <c r="E28055" i="2"/>
  <c r="E18941" i="2"/>
  <c r="E8450" i="2"/>
  <c r="E2118" i="2"/>
  <c r="E11206" i="2"/>
  <c r="E39609" i="2"/>
  <c r="E14086" i="2"/>
  <c r="E36209" i="2"/>
  <c r="E41807" i="2"/>
  <c r="E33743" i="2"/>
  <c r="E26814" i="2"/>
  <c r="E34795" i="2"/>
  <c r="E32438" i="2"/>
  <c r="E717" i="2"/>
  <c r="E21531" i="2"/>
  <c r="E18071" i="2"/>
  <c r="E39635" i="2"/>
  <c r="E16946" i="2"/>
  <c r="E4711" i="2"/>
  <c r="E33317" i="2"/>
  <c r="E23488" i="2"/>
  <c r="E29457" i="2"/>
  <c r="E13928" i="2"/>
  <c r="E13345" i="2"/>
  <c r="E12589" i="2"/>
  <c r="E39554" i="2"/>
  <c r="E34885" i="2"/>
  <c r="E23175" i="2"/>
  <c r="E39140" i="2"/>
  <c r="E19106" i="2"/>
  <c r="E37076" i="2"/>
  <c r="E7595" i="2"/>
  <c r="E17144" i="2"/>
  <c r="E30966" i="2"/>
  <c r="E35106" i="2"/>
  <c r="E10661" i="2"/>
  <c r="E18314" i="2"/>
  <c r="E26899" i="2"/>
  <c r="E7988" i="2"/>
  <c r="E22961" i="2"/>
  <c r="E23754" i="2"/>
  <c r="E9935" i="2"/>
  <c r="E13498" i="2"/>
  <c r="E14456" i="2"/>
  <c r="E25624" i="2"/>
  <c r="E38315" i="2"/>
  <c r="E17801" i="2"/>
  <c r="E41381" i="2"/>
  <c r="E26783" i="2"/>
  <c r="E14828" i="2"/>
  <c r="E5876" i="2"/>
  <c r="E21442" i="2"/>
  <c r="E3681" i="2"/>
  <c r="E30166" i="2"/>
  <c r="E35583" i="2"/>
  <c r="E4826" i="2"/>
  <c r="E34670" i="2"/>
  <c r="E37631" i="2"/>
  <c r="E42182" i="2"/>
  <c r="E883" i="2"/>
  <c r="E23676" i="2"/>
  <c r="E4046" i="2"/>
  <c r="E7061" i="2"/>
  <c r="E219" i="2"/>
  <c r="E26611" i="2"/>
  <c r="E19460" i="2"/>
  <c r="E33587" i="2"/>
  <c r="E30110" i="2"/>
  <c r="E23258" i="2"/>
  <c r="E9208" i="2"/>
  <c r="E31598" i="2"/>
  <c r="E32956" i="2"/>
  <c r="E10011" i="2"/>
  <c r="E31504" i="2"/>
  <c r="E27248" i="2"/>
  <c r="E483" i="2"/>
  <c r="E8391" i="2"/>
  <c r="E15620" i="2"/>
  <c r="E30557" i="2"/>
  <c r="E26494" i="2"/>
  <c r="E32439" i="2"/>
  <c r="E34563" i="2"/>
  <c r="E42183" i="2"/>
  <c r="E128" i="2"/>
  <c r="E18122" i="2"/>
  <c r="E32125" i="2"/>
  <c r="E23455" i="2"/>
  <c r="E29099" i="2"/>
  <c r="E19912" i="2"/>
  <c r="E4047" i="2"/>
  <c r="E15714" i="2"/>
  <c r="E16037" i="2"/>
  <c r="E31579" i="2"/>
  <c r="E27106" i="2"/>
  <c r="E37108" i="2"/>
  <c r="E35713" i="2"/>
  <c r="E42004" i="2"/>
  <c r="E5078" i="2"/>
  <c r="E33465" i="2"/>
  <c r="E27629" i="2"/>
  <c r="E34340" i="2"/>
  <c r="E15497" i="2"/>
  <c r="E27002" i="2"/>
  <c r="E39241" i="2"/>
  <c r="E12668" i="2"/>
  <c r="E30710" i="2"/>
  <c r="E35257" i="2"/>
  <c r="E14611" i="2"/>
  <c r="E10582" i="2"/>
  <c r="E10456" i="2"/>
  <c r="E20549" i="2"/>
  <c r="E16906" i="2"/>
  <c r="E39832" i="2"/>
  <c r="E30205" i="2"/>
  <c r="E24961" i="2"/>
  <c r="E16038" i="2"/>
  <c r="E29658" i="2"/>
  <c r="E10457" i="2"/>
  <c r="E26815" i="2"/>
  <c r="E20024" i="2"/>
  <c r="E34451" i="2"/>
  <c r="E19855" i="2"/>
  <c r="E36720" i="2"/>
  <c r="E8258" i="2"/>
  <c r="E35893" i="2"/>
  <c r="E21204" i="2"/>
  <c r="E24064" i="2"/>
  <c r="E13553" i="2"/>
  <c r="E27283" i="2"/>
  <c r="E17067" i="2"/>
  <c r="E33205" i="2"/>
  <c r="E10749" i="2"/>
  <c r="E26416" i="2"/>
  <c r="E23830" i="2"/>
  <c r="E40604" i="2"/>
  <c r="E32331" i="2"/>
  <c r="E4609" i="2"/>
  <c r="E36476" i="2"/>
  <c r="E41853" i="2"/>
  <c r="E9819" i="2"/>
  <c r="E15134" i="2"/>
  <c r="E6095" i="2"/>
  <c r="E28875" i="2"/>
  <c r="E15032" i="2"/>
  <c r="E14902" i="2"/>
  <c r="E34833" i="2"/>
  <c r="E36533" i="2"/>
  <c r="E15406" i="2"/>
  <c r="E14369" i="2"/>
  <c r="E19382" i="2"/>
  <c r="E12240" i="2"/>
  <c r="E14116" i="2"/>
  <c r="E31531" i="2"/>
  <c r="E26816" i="2"/>
  <c r="E26227" i="2"/>
  <c r="E24205" i="2"/>
  <c r="E5392" i="2"/>
  <c r="E2655" i="2"/>
  <c r="E19594" i="2"/>
  <c r="E26228" i="2"/>
  <c r="E7907" i="2"/>
  <c r="E21369" i="2"/>
  <c r="E26098" i="2"/>
  <c r="E27404" i="2"/>
  <c r="E2072" i="2"/>
  <c r="E38683" i="2"/>
  <c r="E13231" i="2"/>
  <c r="E7870" i="2"/>
  <c r="E22516" i="2"/>
  <c r="E23259" i="2"/>
  <c r="E19328" i="2"/>
  <c r="E18179" i="2"/>
  <c r="E37666" i="2"/>
  <c r="E27461" i="2"/>
  <c r="E484" i="2"/>
  <c r="E27795" i="2"/>
  <c r="E23260" i="2"/>
  <c r="E10288" i="2"/>
  <c r="E1018" i="2"/>
  <c r="E41761" i="2"/>
  <c r="E4827" i="2"/>
  <c r="E13180" i="2"/>
  <c r="E38984" i="2"/>
  <c r="E9077" i="2"/>
  <c r="E7622" i="2"/>
  <c r="E15201" i="2"/>
  <c r="E40208" i="2"/>
  <c r="E14500" i="2"/>
  <c r="E15202" i="2"/>
  <c r="E6003" i="2"/>
  <c r="E42056" i="2"/>
  <c r="E28913" i="2"/>
  <c r="E31666" i="2"/>
  <c r="E10662" i="2"/>
  <c r="E22618" i="2"/>
  <c r="E21410" i="2"/>
  <c r="E24818" i="2"/>
  <c r="E33870" i="2"/>
  <c r="E28013" i="2"/>
  <c r="E24962" i="2"/>
  <c r="E30823" i="2"/>
  <c r="E39870" i="2"/>
  <c r="E16532" i="2"/>
  <c r="E33848" i="2"/>
  <c r="E19913" i="2"/>
  <c r="E38071" i="2"/>
  <c r="E32440" i="2"/>
  <c r="E29507" i="2"/>
  <c r="E14562" i="2"/>
  <c r="E27909" i="2"/>
  <c r="E20199" i="2"/>
  <c r="E16610" i="2"/>
  <c r="E25830" i="2"/>
  <c r="E19972" i="2"/>
  <c r="E38185" i="2"/>
  <c r="E21323" i="2"/>
  <c r="E20911" i="2"/>
  <c r="E16764" i="2"/>
  <c r="E27144" i="2"/>
  <c r="E4117" i="2"/>
  <c r="E1781" i="2"/>
  <c r="E27179" i="2"/>
  <c r="E41230" i="2"/>
  <c r="E26020" i="2"/>
  <c r="E19238" i="2"/>
  <c r="E41572" i="2"/>
  <c r="E29337" i="2"/>
  <c r="E15203" i="2"/>
  <c r="E4758" i="2"/>
  <c r="E600" i="2"/>
  <c r="E8271" i="2"/>
  <c r="E33178" i="2"/>
  <c r="E7303" i="2"/>
  <c r="E14753" i="2"/>
  <c r="E32073" i="2"/>
  <c r="E20609" i="2"/>
  <c r="E25418" i="2"/>
  <c r="E31065" i="2"/>
  <c r="E1708" i="2"/>
  <c r="E22543" i="2"/>
  <c r="E25317" i="2"/>
  <c r="E41348" i="2"/>
  <c r="E16947" i="2"/>
  <c r="E18612" i="2"/>
  <c r="E12412" i="2"/>
  <c r="E20296" i="2"/>
  <c r="E39663" i="2"/>
  <c r="E26748" i="2"/>
  <c r="E18766" i="2"/>
  <c r="E12131" i="2"/>
  <c r="E26678" i="2"/>
  <c r="E26900" i="2"/>
  <c r="E32698" i="2"/>
  <c r="E40052" i="2"/>
  <c r="E2359" i="2"/>
  <c r="E16490" i="2"/>
  <c r="E40915" i="2"/>
  <c r="E6892" i="2"/>
  <c r="E8637" i="2"/>
  <c r="E14903" i="2"/>
  <c r="E24997" i="2"/>
  <c r="E3716" i="2"/>
  <c r="E18565" i="2"/>
  <c r="E9566" i="2"/>
  <c r="E18811" i="2"/>
  <c r="E6771" i="2"/>
  <c r="E7930" i="2"/>
  <c r="E25588" i="2"/>
  <c r="E14206" i="2"/>
  <c r="E20550" i="2"/>
  <c r="E31009" i="2"/>
  <c r="E16737" i="2"/>
  <c r="E15261" i="2"/>
  <c r="E39297" i="2"/>
  <c r="E41717" i="2"/>
  <c r="E34886" i="2"/>
  <c r="E26362" i="2"/>
  <c r="E35010" i="2"/>
  <c r="E1564" i="2"/>
  <c r="E33617" i="2"/>
  <c r="E36534" i="2"/>
  <c r="E17548" i="2"/>
  <c r="E29458" i="2"/>
  <c r="E1565" i="2"/>
  <c r="E27947" i="2"/>
  <c r="E24445" i="2"/>
  <c r="E35682" i="2"/>
  <c r="E31505" i="2"/>
  <c r="E1258" i="2"/>
  <c r="E15888" i="2"/>
  <c r="E39533" i="2"/>
  <c r="E26495" i="2"/>
  <c r="E19516" i="2"/>
  <c r="E35368" i="2"/>
  <c r="E33345" i="2"/>
  <c r="E34317" i="2"/>
  <c r="E16611" i="2"/>
  <c r="E2296" i="2"/>
  <c r="E28014" i="2"/>
  <c r="E8392" i="2"/>
  <c r="E17298" i="2"/>
  <c r="E19973" i="2"/>
  <c r="E30477" i="2"/>
  <c r="E14563" i="2"/>
  <c r="E17687" i="2"/>
  <c r="E7195" i="2"/>
  <c r="E20409" i="2"/>
  <c r="E15135" i="2"/>
  <c r="E27003" i="2"/>
  <c r="E28940" i="2"/>
  <c r="E37478" i="2"/>
  <c r="E30077" i="2"/>
  <c r="E26229" i="2"/>
  <c r="E38985" i="2"/>
  <c r="E17802" i="2"/>
  <c r="E6219" i="2"/>
  <c r="E30078" i="2"/>
  <c r="E23335" i="2"/>
  <c r="E13280" i="2"/>
  <c r="E19772" i="2"/>
  <c r="E25782" i="2"/>
  <c r="E13694" i="2"/>
  <c r="E8393" i="2"/>
  <c r="E9567" i="2"/>
  <c r="E30029" i="2"/>
  <c r="E38418" i="2"/>
  <c r="E26868" i="2"/>
  <c r="E22269" i="2"/>
  <c r="E5079" i="2"/>
  <c r="E40428" i="2"/>
  <c r="E31306" i="2"/>
  <c r="E1151" i="2"/>
  <c r="E37667" i="2"/>
  <c r="E39429" i="2"/>
  <c r="E5080" i="2"/>
  <c r="E28452" i="2"/>
  <c r="E18180" i="2"/>
  <c r="E14612" i="2"/>
  <c r="E27045" i="2"/>
  <c r="E6893" i="2"/>
  <c r="E22687" i="2"/>
  <c r="E14087" i="2"/>
  <c r="E18730" i="2"/>
  <c r="E4759" i="2"/>
  <c r="E19914" i="2"/>
  <c r="E21084" i="2"/>
  <c r="E1642" i="2"/>
  <c r="E13804" i="2"/>
  <c r="E28834" i="2"/>
  <c r="E11585" i="2"/>
  <c r="E36109" i="2"/>
  <c r="E33102" i="2"/>
  <c r="E7196" i="2"/>
  <c r="E29508" i="2"/>
  <c r="E718" i="2"/>
  <c r="E2009" i="2"/>
  <c r="E37154" i="2"/>
  <c r="E20410" i="2"/>
  <c r="E10513" i="2"/>
  <c r="E27982" i="2"/>
  <c r="E17299" i="2"/>
  <c r="E13281" i="2"/>
  <c r="E13282" i="2"/>
  <c r="E17365" i="2"/>
  <c r="E15715" i="2"/>
  <c r="E38039" i="2"/>
  <c r="E37962" i="2"/>
  <c r="E8394" i="2"/>
  <c r="E38008" i="2"/>
  <c r="E40383" i="2"/>
  <c r="E24548" i="2"/>
  <c r="E36027" i="2"/>
  <c r="E39871" i="2"/>
  <c r="E16243" i="2"/>
  <c r="E9499" i="2"/>
  <c r="E19711" i="2"/>
  <c r="E28876" i="2"/>
  <c r="E5393" i="2"/>
  <c r="E33903" i="2"/>
  <c r="E30917" i="2"/>
  <c r="E39636" i="2"/>
  <c r="E33871" i="2"/>
  <c r="E19517" i="2"/>
  <c r="E35917" i="2"/>
  <c r="E31066" i="2"/>
  <c r="E39950" i="2"/>
  <c r="E32046" i="2"/>
  <c r="E32740" i="2"/>
  <c r="E31781" i="2"/>
  <c r="E38528" i="2"/>
  <c r="E24065" i="2"/>
  <c r="E28356" i="2"/>
  <c r="E9500" i="2"/>
  <c r="E23960" i="2"/>
  <c r="E10418" i="2"/>
  <c r="E10289" i="2"/>
  <c r="E5007" i="2"/>
  <c r="E6847" i="2"/>
  <c r="E11999" i="2"/>
  <c r="E11270" i="2"/>
  <c r="E28914" i="2"/>
  <c r="E5468" i="2"/>
  <c r="E35417" i="2"/>
  <c r="E41903" i="2"/>
  <c r="E10458" i="2"/>
  <c r="E6894" i="2"/>
  <c r="E422" i="2"/>
  <c r="E12132" i="2"/>
  <c r="E41349" i="2"/>
  <c r="E4712" i="2"/>
  <c r="E27405" i="2"/>
  <c r="E34000" i="2"/>
  <c r="E32126" i="2"/>
  <c r="E12289" i="2"/>
  <c r="E40534" i="2"/>
  <c r="E30380" i="2"/>
  <c r="E2930" i="2"/>
  <c r="E36054" i="2"/>
  <c r="E23625" i="2"/>
  <c r="E33383" i="2"/>
  <c r="E11586" i="2"/>
  <c r="E18767" i="2"/>
  <c r="E19061" i="2"/>
  <c r="E16305" i="2"/>
  <c r="E17803" i="2"/>
  <c r="E26817" i="2"/>
  <c r="E26542" i="2"/>
  <c r="E33713" i="2"/>
  <c r="E25219" i="2"/>
  <c r="E34254" i="2"/>
  <c r="E39298" i="2"/>
  <c r="E20805" i="2"/>
  <c r="E13816" i="2"/>
  <c r="E39125" i="2"/>
  <c r="E36110" i="2"/>
  <c r="E10419" i="2"/>
  <c r="E35548" i="2"/>
  <c r="E19856" i="2"/>
  <c r="E14564" i="2"/>
  <c r="E12191" i="2"/>
  <c r="E17804" i="2"/>
  <c r="E15313" i="2"/>
  <c r="E24357" i="2"/>
  <c r="E9025" i="2"/>
  <c r="E41904" i="2"/>
  <c r="E27630" i="2"/>
  <c r="E39610" i="2"/>
  <c r="E20610" i="2"/>
  <c r="E2010" i="2"/>
  <c r="E35918" i="2"/>
  <c r="E31967" i="2"/>
  <c r="E14105" i="2"/>
  <c r="E30259" i="2"/>
  <c r="E14044" i="2"/>
  <c r="E32074" i="2"/>
  <c r="E32246" i="2"/>
  <c r="E11271" i="2"/>
  <c r="E33982" i="2"/>
  <c r="E38040" i="2"/>
  <c r="E6772" i="2"/>
  <c r="E28835" i="2"/>
  <c r="E14418" i="2"/>
  <c r="E15136" i="2"/>
  <c r="E23891" i="2"/>
  <c r="E25524" i="2"/>
  <c r="E3874" i="2"/>
  <c r="E20411" i="2"/>
  <c r="E41382" i="2"/>
  <c r="E9442" i="2"/>
  <c r="E2532" i="2"/>
  <c r="E23755" i="2"/>
  <c r="E32741" i="2"/>
  <c r="E18532" i="2"/>
  <c r="E6608" i="2"/>
  <c r="E23261" i="2"/>
  <c r="E4439" i="2"/>
  <c r="E1501" i="2"/>
  <c r="E18942" i="2"/>
  <c r="E21370" i="2"/>
  <c r="E30775" i="2"/>
  <c r="E39833" i="2"/>
  <c r="E27214" i="2"/>
  <c r="E8272" i="2"/>
  <c r="E42084" i="2"/>
  <c r="E40117" i="2"/>
  <c r="E18072" i="2"/>
  <c r="E32699" i="2"/>
  <c r="E11207" i="2"/>
  <c r="E40350" i="2"/>
  <c r="E31167" i="2"/>
  <c r="E12846" i="2"/>
  <c r="E34164" i="2"/>
  <c r="E11619" i="2"/>
  <c r="E29509" i="2"/>
  <c r="E19974" i="2"/>
  <c r="E13419" i="2"/>
  <c r="E13554" i="2"/>
  <c r="E16244" i="2"/>
  <c r="E28228" i="2"/>
  <c r="E16039" i="2"/>
  <c r="E6609" i="2"/>
  <c r="E19169" i="2"/>
  <c r="E12056" i="2"/>
  <c r="E30824" i="2"/>
  <c r="E11272" i="2"/>
  <c r="E31909" i="2"/>
  <c r="E2119" i="2"/>
  <c r="E24963" i="2"/>
  <c r="E8123" i="2"/>
  <c r="E12476" i="2"/>
  <c r="E18897" i="2"/>
  <c r="E28266" i="2"/>
  <c r="E39951" i="2"/>
  <c r="E21735" i="2"/>
  <c r="E1643" i="2"/>
  <c r="E22654" i="2"/>
  <c r="E31844" i="2"/>
  <c r="E17654" i="2"/>
  <c r="E34452" i="2"/>
  <c r="E12290" i="2"/>
  <c r="E5937" i="2"/>
  <c r="E23583" i="2"/>
  <c r="E1872" i="2"/>
  <c r="E27004" i="2"/>
  <c r="E9740" i="2"/>
  <c r="E6984" i="2"/>
  <c r="E7517" i="2"/>
  <c r="E35051" i="2"/>
  <c r="E3648" i="2"/>
  <c r="E32017" i="2"/>
  <c r="E32105" i="2"/>
  <c r="E2656" i="2"/>
  <c r="E4440" i="2"/>
  <c r="E7371" i="2"/>
  <c r="E18566" i="2"/>
  <c r="E20721" i="2"/>
  <c r="E36859" i="2"/>
  <c r="E2229" i="2"/>
  <c r="E423" i="2"/>
  <c r="E39198" i="2"/>
  <c r="E3555" i="2"/>
  <c r="E17233" i="2"/>
  <c r="E24292" i="2"/>
  <c r="E12192" i="2"/>
  <c r="E15749" i="2"/>
  <c r="E5394" i="2"/>
  <c r="E11273" i="2"/>
  <c r="E32916" i="2"/>
  <c r="E3093" i="2"/>
  <c r="E36152" i="2"/>
  <c r="E35626" i="2"/>
  <c r="E10583" i="2"/>
  <c r="E38210" i="2"/>
  <c r="E15204" i="2"/>
  <c r="E30825" i="2"/>
  <c r="E35011" i="2"/>
  <c r="E33280" i="2"/>
  <c r="E31558" i="2"/>
  <c r="E32247" i="2"/>
  <c r="E29459" i="2"/>
  <c r="E32675" i="2"/>
  <c r="E5008" i="2"/>
  <c r="E20412" i="2"/>
  <c r="E4205" i="2"/>
  <c r="E27406" i="2"/>
  <c r="E7871" i="2"/>
  <c r="E20975" i="2"/>
  <c r="E10514" i="2"/>
  <c r="E1939" i="2"/>
  <c r="E946" i="2"/>
  <c r="E2735" i="2"/>
  <c r="E40820" i="2"/>
  <c r="E1339" i="2"/>
  <c r="E20611" i="2"/>
  <c r="E30381" i="2"/>
  <c r="E39777" i="2"/>
  <c r="E12785" i="2"/>
  <c r="E1566" i="2"/>
  <c r="E13805" i="2"/>
  <c r="E35154" i="2"/>
  <c r="E36417" i="2"/>
  <c r="E40787" i="2"/>
  <c r="E23262" i="2"/>
  <c r="E24095" i="2"/>
  <c r="E35919" i="2"/>
  <c r="E22040" i="2"/>
  <c r="E27796" i="2"/>
  <c r="E35957" i="2"/>
  <c r="E37692" i="2"/>
  <c r="E1075" i="2"/>
  <c r="E13346" i="2"/>
  <c r="E35334" i="2"/>
  <c r="E34671" i="2"/>
  <c r="E24248" i="2"/>
  <c r="E29852" i="2"/>
  <c r="E16850" i="2"/>
  <c r="E17234" i="2"/>
  <c r="E5469" i="2"/>
  <c r="E35155" i="2"/>
  <c r="E3485" i="2"/>
  <c r="E11096" i="2"/>
  <c r="E5736" i="2"/>
  <c r="E15137" i="2"/>
  <c r="E16765" i="2"/>
  <c r="E39027" i="2"/>
  <c r="E26818" i="2"/>
  <c r="E3917" i="2"/>
  <c r="E13695" i="2"/>
  <c r="E40572" i="2"/>
  <c r="E25266" i="2"/>
  <c r="E22370" i="2"/>
  <c r="E26709" i="2"/>
  <c r="E35369" i="2"/>
  <c r="E4713" i="2"/>
  <c r="E12542" i="2"/>
  <c r="E33769" i="2"/>
  <c r="E3875" i="2"/>
  <c r="E34887" i="2"/>
  <c r="E8845" i="2"/>
  <c r="E51" i="2"/>
  <c r="E33770" i="2"/>
  <c r="E25220" i="2"/>
  <c r="E6985" i="2"/>
  <c r="E9501" i="2"/>
  <c r="E4262" i="2"/>
  <c r="E10221" i="2"/>
  <c r="E6096" i="2"/>
  <c r="E27407" i="2"/>
  <c r="E7742" i="2"/>
  <c r="E38986" i="2"/>
  <c r="E9365" i="2"/>
  <c r="E31010" i="2"/>
  <c r="E15750" i="2"/>
  <c r="E15923" i="2"/>
  <c r="E28997" i="2"/>
  <c r="E33588" i="2"/>
  <c r="E10921" i="2"/>
  <c r="E29" i="2"/>
  <c r="E40916" i="2"/>
  <c r="E26937" i="2"/>
  <c r="E32441" i="2"/>
  <c r="E23867" i="2"/>
  <c r="E16189" i="2"/>
  <c r="E39430" i="2"/>
  <c r="E32314" i="2"/>
  <c r="E18768" i="2"/>
  <c r="E32289" i="2"/>
  <c r="E37325" i="2"/>
  <c r="E30776" i="2"/>
  <c r="E6220" i="2"/>
  <c r="E21085" i="2"/>
  <c r="E28836" i="2"/>
  <c r="E41808" i="2"/>
  <c r="E10663" i="2"/>
  <c r="E33795" i="2"/>
  <c r="E20297" i="2"/>
  <c r="E25318" i="2"/>
  <c r="E35305" i="2"/>
  <c r="E15138" i="2"/>
  <c r="E37943" i="2"/>
  <c r="E22655" i="2"/>
  <c r="E27876" i="2"/>
  <c r="E3556" i="2"/>
  <c r="E30322" i="2"/>
  <c r="E34579" i="2"/>
  <c r="E31877" i="2"/>
  <c r="E27738" i="2"/>
  <c r="E17300" i="2"/>
  <c r="E6289" i="2"/>
  <c r="E32700" i="2"/>
  <c r="E8740" i="2"/>
  <c r="E3407" i="2"/>
  <c r="E27180" i="2"/>
  <c r="E18943" i="2"/>
  <c r="E39097" i="2"/>
  <c r="E17366" i="2"/>
  <c r="E26572" i="2"/>
  <c r="E304" i="2"/>
  <c r="E27797" i="2"/>
  <c r="E25968" i="2"/>
  <c r="E11534" i="2"/>
  <c r="E22405" i="2"/>
  <c r="E8564" i="2"/>
  <c r="E23109" i="2"/>
  <c r="E40504" i="2"/>
  <c r="E26965" i="2"/>
  <c r="E16040" i="2"/>
  <c r="E12057" i="2"/>
  <c r="E26901" i="2"/>
  <c r="E39344" i="2"/>
  <c r="E4118" i="2"/>
  <c r="E23626" i="2"/>
  <c r="E10366" i="2"/>
  <c r="E9143" i="2"/>
  <c r="E38041" i="2"/>
  <c r="E838" i="2"/>
  <c r="E1567" i="2"/>
  <c r="E21490" i="2"/>
  <c r="E32957" i="2"/>
  <c r="E21443" i="2"/>
  <c r="E10045" i="2"/>
  <c r="E424" i="2"/>
  <c r="E17184" i="2"/>
  <c r="E601" i="2"/>
  <c r="E26496" i="2"/>
  <c r="E23373" i="2"/>
  <c r="E11004" i="2"/>
  <c r="E30875" i="2"/>
  <c r="E7596" i="2"/>
  <c r="E34077" i="2"/>
  <c r="E34487" i="2"/>
  <c r="E19190" i="2"/>
  <c r="E3486" i="2"/>
  <c r="E33618" i="2"/>
  <c r="E33872" i="2"/>
  <c r="E27046" i="2"/>
  <c r="E22238" i="2"/>
  <c r="E17367" i="2"/>
  <c r="E2297" i="2"/>
  <c r="E14975" i="2"/>
  <c r="E31344" i="2"/>
  <c r="E38467" i="2"/>
  <c r="E5661" i="2"/>
  <c r="E8124" i="2"/>
  <c r="E10584" i="2"/>
  <c r="E21147" i="2"/>
  <c r="E2298" i="2"/>
  <c r="E36860" i="2"/>
  <c r="E35920" i="2"/>
  <c r="E773" i="2"/>
  <c r="E15407" i="2"/>
  <c r="E2428" i="2"/>
  <c r="E34453" i="2"/>
  <c r="E24358" i="2"/>
  <c r="E5190" i="2"/>
  <c r="E24359" i="2"/>
  <c r="E18315" i="2"/>
  <c r="E30167" i="2"/>
  <c r="E12291" i="2"/>
  <c r="E11005" i="2"/>
  <c r="E29143" i="2"/>
  <c r="E42005" i="2"/>
  <c r="E37748" i="2"/>
  <c r="E31878" i="2"/>
  <c r="E21875" i="2"/>
  <c r="E17068" i="2"/>
  <c r="E29058" i="2"/>
  <c r="E32127" i="2"/>
  <c r="E34564" i="2"/>
  <c r="E26263" i="2"/>
  <c r="E41663" i="2"/>
  <c r="E7131" i="2"/>
  <c r="E29418" i="2"/>
  <c r="E13768" i="2"/>
  <c r="E9366" i="2"/>
  <c r="E13420" i="2"/>
  <c r="E7197" i="2"/>
  <c r="E18898" i="2"/>
  <c r="E16441" i="2"/>
  <c r="E31067" i="2"/>
  <c r="E21876" i="2"/>
  <c r="E41698" i="2"/>
  <c r="E17888" i="2"/>
  <c r="E10922" i="2"/>
  <c r="E35012" i="2"/>
  <c r="E25419" i="2"/>
  <c r="E36678" i="2"/>
  <c r="E40632" i="2"/>
  <c r="E35894" i="2"/>
  <c r="E26902" i="2"/>
  <c r="E40695" i="2"/>
  <c r="E7132" i="2"/>
  <c r="E41107" i="2"/>
  <c r="E26679" i="2"/>
  <c r="E32210" i="2"/>
  <c r="E37357" i="2"/>
  <c r="E16573" i="2"/>
  <c r="E16491" i="2"/>
  <c r="E33589" i="2"/>
  <c r="E27249" i="2"/>
  <c r="E13859" i="2"/>
  <c r="E6610" i="2"/>
  <c r="E23831" i="2"/>
  <c r="E11006" i="2"/>
  <c r="E10833" i="2"/>
  <c r="E39199" i="2"/>
  <c r="E11940" i="2"/>
  <c r="E21532" i="2"/>
  <c r="E10585" i="2"/>
  <c r="E26363" i="2"/>
  <c r="E4358" i="2"/>
  <c r="E8125" i="2"/>
  <c r="E32607" i="2"/>
  <c r="E39897" i="2"/>
  <c r="E35864" i="2"/>
  <c r="E15975" i="2"/>
  <c r="E13421" i="2"/>
  <c r="E4263" i="2"/>
  <c r="E21324" i="2"/>
  <c r="E30667" i="2"/>
  <c r="E32630" i="2"/>
  <c r="E32829" i="2"/>
  <c r="E12292" i="2"/>
  <c r="E1152" i="2"/>
  <c r="E24066" i="2"/>
  <c r="E20551" i="2"/>
  <c r="E33943" i="2"/>
  <c r="E26230" i="2"/>
  <c r="E5613" i="2"/>
  <c r="E33873" i="2"/>
  <c r="E33360" i="2"/>
  <c r="E839" i="2"/>
  <c r="E37358" i="2"/>
  <c r="E40917" i="2"/>
  <c r="E18944" i="2"/>
  <c r="E7304" i="2"/>
  <c r="E11807" i="2"/>
  <c r="E41036" i="2"/>
  <c r="E129" i="2"/>
  <c r="E38120" i="2"/>
  <c r="E12612" i="2"/>
  <c r="E30260" i="2"/>
  <c r="E30918" i="2"/>
  <c r="E19644" i="2"/>
  <c r="E19430" i="2"/>
  <c r="E41314" i="2"/>
  <c r="E21273" i="2"/>
  <c r="E35986" i="2"/>
  <c r="E39168" i="2"/>
  <c r="E21736" i="2"/>
  <c r="E40429" i="2"/>
  <c r="E24206" i="2"/>
  <c r="E7803" i="2"/>
  <c r="E34288" i="2"/>
  <c r="E29179" i="2"/>
  <c r="E32018" i="2"/>
  <c r="E36028" i="2"/>
  <c r="E37299" i="2"/>
  <c r="E7430" i="2"/>
  <c r="E16245" i="2"/>
  <c r="E42115" i="2"/>
  <c r="E34748" i="2"/>
  <c r="E38367" i="2"/>
  <c r="E25783" i="2"/>
  <c r="E21994" i="2"/>
  <c r="E11208" i="2"/>
  <c r="E23336" i="2"/>
  <c r="E774" i="2"/>
  <c r="E8968" i="2"/>
  <c r="E30261" i="2"/>
  <c r="E32862" i="2"/>
  <c r="E36507" i="2"/>
  <c r="E23220" i="2"/>
  <c r="E35987" i="2"/>
  <c r="E33965" i="2"/>
  <c r="E15498" i="2"/>
  <c r="E14666" i="2"/>
  <c r="E23110" i="2"/>
  <c r="E15540" i="2"/>
  <c r="E39242" i="2"/>
  <c r="E9936" i="2"/>
  <c r="E38337" i="2"/>
  <c r="E28596" i="2"/>
  <c r="E18316" i="2"/>
  <c r="E37479" i="2"/>
  <c r="E20413" i="2"/>
  <c r="E10664" i="2"/>
  <c r="E41879" i="2"/>
  <c r="E22184" i="2"/>
  <c r="E13769" i="2"/>
  <c r="E38121" i="2"/>
  <c r="E37862" i="2"/>
  <c r="E9268" i="2"/>
  <c r="E12613" i="2"/>
  <c r="E11097" i="2"/>
  <c r="E17498" i="2"/>
  <c r="E32248" i="2"/>
  <c r="E26966" i="2"/>
  <c r="E29853" i="2"/>
  <c r="E32249" i="2"/>
  <c r="E42006" i="2"/>
  <c r="E32608" i="2"/>
  <c r="E16714" i="2"/>
  <c r="E11274" i="2"/>
  <c r="E11714" i="2"/>
  <c r="E38186" i="2"/>
  <c r="E21995" i="2"/>
  <c r="E21086" i="2"/>
  <c r="E3333" i="2"/>
  <c r="E13696" i="2"/>
  <c r="E35013" i="2"/>
  <c r="E3094" i="2"/>
  <c r="E40053" i="2"/>
  <c r="E32548" i="2"/>
  <c r="E18567" i="2"/>
  <c r="E5081" i="2"/>
  <c r="E33821" i="2"/>
  <c r="E10834" i="2"/>
  <c r="E30079" i="2"/>
  <c r="E39169" i="2"/>
  <c r="E28801" i="2"/>
  <c r="E2429" i="2"/>
  <c r="E4610" i="2"/>
  <c r="E5395" i="2"/>
  <c r="E30826" i="2"/>
  <c r="E39452" i="2"/>
  <c r="E39200" i="2"/>
  <c r="E1207" i="2"/>
  <c r="E33493" i="2"/>
  <c r="E16442" i="2"/>
  <c r="E34371" i="2"/>
  <c r="E33281" i="2"/>
  <c r="E24998" i="2"/>
  <c r="E39778" i="2"/>
  <c r="E35418" i="2"/>
  <c r="E15068" i="2"/>
  <c r="E41015" i="2"/>
  <c r="E28683" i="2"/>
  <c r="E1106" i="2"/>
  <c r="E20346" i="2"/>
  <c r="E12058" i="2"/>
  <c r="E31345" i="2"/>
  <c r="E28229" i="2"/>
  <c r="E2073" i="2"/>
  <c r="E19857" i="2"/>
  <c r="E15776" i="2"/>
  <c r="E40918" i="2"/>
  <c r="E16420" i="2"/>
  <c r="E35107" i="2"/>
  <c r="E6986" i="2"/>
  <c r="E7518" i="2"/>
  <c r="E37077" i="2"/>
  <c r="E34008" i="2"/>
  <c r="E2480" i="2"/>
  <c r="E37480" i="2"/>
  <c r="E8777" i="2"/>
  <c r="E7804" i="2"/>
  <c r="E25784" i="2"/>
  <c r="E27513" i="2"/>
  <c r="E15342" i="2"/>
  <c r="E1709" i="2"/>
  <c r="E33822" i="2"/>
  <c r="E33238" i="2"/>
  <c r="E9112" i="2"/>
  <c r="E18899" i="2"/>
  <c r="E41833" i="2"/>
  <c r="E31346" i="2"/>
  <c r="E8328" i="2"/>
  <c r="E26497" i="2"/>
  <c r="E30168" i="2"/>
  <c r="E20122" i="2"/>
  <c r="E24662" i="2"/>
  <c r="E41952" i="2"/>
  <c r="E36248" i="2"/>
  <c r="E7989" i="2"/>
  <c r="E11535" i="2"/>
  <c r="E6895" i="2"/>
  <c r="E41350" i="2"/>
  <c r="E17069" i="2"/>
  <c r="E22688" i="2"/>
  <c r="E23868" i="2"/>
  <c r="E1076" i="2"/>
  <c r="E41315" i="2"/>
  <c r="E11458" i="2"/>
  <c r="E35014" i="2"/>
  <c r="E10148" i="2"/>
  <c r="E27683" i="2"/>
  <c r="E33466" i="2"/>
  <c r="E24819" i="2"/>
  <c r="E28131" i="2"/>
  <c r="E1568" i="2"/>
  <c r="E38249" i="2"/>
  <c r="E7431" i="2"/>
  <c r="E6004" i="2"/>
  <c r="E4912" i="2"/>
  <c r="E26058" i="2"/>
  <c r="E31417" i="2"/>
  <c r="E1259" i="2"/>
  <c r="E23584" i="2"/>
  <c r="E38545" i="2"/>
  <c r="E26641" i="2"/>
  <c r="E840" i="2"/>
  <c r="E947" i="2"/>
  <c r="E39834" i="2"/>
  <c r="E27083" i="2"/>
  <c r="E32631" i="2"/>
  <c r="E9026" i="2"/>
  <c r="E20612" i="2"/>
  <c r="E719" i="2"/>
  <c r="E6048" i="2"/>
  <c r="E31087" i="2"/>
  <c r="E12614" i="2"/>
  <c r="E21274" i="2"/>
  <c r="E7805" i="2"/>
  <c r="E2360" i="2"/>
  <c r="E36861" i="2"/>
  <c r="E28998" i="2"/>
  <c r="E21411" i="2"/>
  <c r="E23337" i="2"/>
  <c r="E29622" i="2"/>
  <c r="E3408" i="2"/>
  <c r="E34488" i="2"/>
  <c r="E15976" i="2"/>
  <c r="E37275" i="2"/>
  <c r="E28396" i="2"/>
  <c r="E8565" i="2"/>
  <c r="E14976" i="2"/>
  <c r="E14754" i="2"/>
  <c r="E37276" i="2"/>
  <c r="E33016" i="2"/>
  <c r="E31307" i="2"/>
  <c r="E35419" i="2"/>
  <c r="E33239" i="2"/>
  <c r="E32047" i="2"/>
  <c r="E18481" i="2"/>
  <c r="E36087" i="2"/>
  <c r="E17719" i="2"/>
  <c r="E4913" i="2"/>
  <c r="E39555" i="2"/>
  <c r="E7806" i="2"/>
  <c r="E16999" i="2"/>
  <c r="E31580" i="2"/>
  <c r="E6683" i="2"/>
  <c r="E7698" i="2"/>
  <c r="E21737" i="2"/>
  <c r="E19712" i="2"/>
  <c r="E40605" i="2"/>
  <c r="E28877" i="2"/>
  <c r="E26938" i="2"/>
  <c r="E25053" i="2"/>
  <c r="E11941" i="2"/>
  <c r="E20761" i="2"/>
  <c r="E14045" i="2"/>
  <c r="E35201" i="2"/>
  <c r="E19518" i="2"/>
  <c r="E19773" i="2"/>
  <c r="E9937" i="2"/>
  <c r="E31418" i="2"/>
  <c r="E18437" i="2"/>
  <c r="E8126" i="2"/>
  <c r="E19329" i="2"/>
  <c r="E14106" i="2"/>
  <c r="E21325" i="2"/>
  <c r="E28181" i="2"/>
  <c r="E16086" i="2"/>
  <c r="E30612" i="2"/>
  <c r="E12615" i="2"/>
  <c r="E24022" i="2"/>
  <c r="E19170" i="2"/>
  <c r="E33966" i="2"/>
  <c r="E21996" i="2"/>
  <c r="E17889" i="2"/>
  <c r="E21087" i="2"/>
  <c r="E15408" i="2"/>
  <c r="E4048" i="2"/>
  <c r="E3754" i="2"/>
  <c r="E34711" i="2"/>
  <c r="E39881" i="2"/>
  <c r="E38419" i="2"/>
  <c r="E34489" i="2"/>
  <c r="E14904" i="2"/>
  <c r="E39243" i="2"/>
  <c r="E15777" i="2"/>
  <c r="E32482" i="2"/>
  <c r="E26445" i="2"/>
  <c r="E24875" i="2"/>
  <c r="E18317" i="2"/>
  <c r="E6005" i="2"/>
  <c r="E11324" i="2"/>
  <c r="E38825" i="2"/>
  <c r="E26307" i="2"/>
  <c r="E39299" i="2"/>
  <c r="E19145" i="2"/>
  <c r="E40573" i="2"/>
  <c r="E36445" i="2"/>
  <c r="E18613" i="2"/>
  <c r="E38546" i="2"/>
  <c r="E9741" i="2"/>
  <c r="E18769" i="2"/>
  <c r="E42085" i="2"/>
  <c r="E23627" i="2"/>
  <c r="E38779" i="2"/>
  <c r="E37762" i="2"/>
  <c r="E32863" i="2"/>
  <c r="E23263" i="2"/>
  <c r="E1940" i="2"/>
  <c r="E35156" i="2"/>
  <c r="E22997" i="2"/>
  <c r="E8047" i="2"/>
  <c r="E36369" i="2"/>
  <c r="E8741" i="2"/>
  <c r="E37141" i="2"/>
  <c r="E17416" i="2"/>
  <c r="E15499" i="2"/>
  <c r="E1019" i="2"/>
  <c r="E17368" i="2"/>
  <c r="E35988" i="2"/>
  <c r="E6006" i="2"/>
  <c r="E27948" i="2"/>
  <c r="E35797" i="2"/>
  <c r="E13347" i="2"/>
  <c r="E13860" i="2"/>
  <c r="E31879" i="2"/>
  <c r="E5662" i="2"/>
  <c r="E7872" i="2"/>
  <c r="E19713" i="2"/>
  <c r="E35798" i="2"/>
  <c r="E6987" i="2"/>
  <c r="E17805" i="2"/>
  <c r="E23221" i="2"/>
  <c r="E20806" i="2"/>
  <c r="E6158" i="2"/>
  <c r="E27107" i="2"/>
  <c r="E22185" i="2"/>
  <c r="E14695" i="2"/>
  <c r="E27843" i="2"/>
  <c r="E10099" i="2"/>
  <c r="E22846" i="2"/>
  <c r="E14613" i="2"/>
  <c r="E6611" i="2"/>
  <c r="E10586" i="2"/>
  <c r="E8451" i="2"/>
  <c r="E8969" i="2"/>
  <c r="E19714" i="2"/>
  <c r="E39408" i="2"/>
  <c r="E14046" i="2"/>
  <c r="E17958" i="2"/>
  <c r="E8225" i="2"/>
  <c r="E31782" i="2"/>
  <c r="E9027" i="2"/>
  <c r="E35865" i="2"/>
  <c r="E20155" i="2"/>
  <c r="E2736" i="2"/>
  <c r="E33240" i="2"/>
  <c r="E39271" i="2"/>
  <c r="E33467" i="2"/>
  <c r="E37031" i="2"/>
  <c r="E4049" i="2"/>
  <c r="E4714" i="2"/>
  <c r="E31458" i="2"/>
  <c r="E31268" i="2"/>
  <c r="E5540" i="2"/>
  <c r="E25290" i="2"/>
  <c r="E25625" i="2"/>
  <c r="E35157" i="2"/>
  <c r="E33441" i="2"/>
  <c r="E14614" i="2"/>
  <c r="E25785" i="2"/>
  <c r="E18945" i="2"/>
  <c r="E28095" i="2"/>
  <c r="E1260" i="2"/>
  <c r="E27739" i="2"/>
  <c r="E21326" i="2"/>
  <c r="E33744" i="2"/>
  <c r="E29285" i="2"/>
  <c r="E32442" i="2"/>
  <c r="E34454" i="2"/>
  <c r="E12477" i="2"/>
  <c r="E40951" i="2"/>
  <c r="E19858" i="2"/>
  <c r="E17369" i="2"/>
  <c r="E11666" i="2"/>
  <c r="E7305" i="2"/>
  <c r="E17890" i="2"/>
  <c r="E67" i="2"/>
  <c r="E36721" i="2"/>
  <c r="E30" i="2"/>
  <c r="E29759" i="2"/>
  <c r="E36370" i="2"/>
  <c r="E16" i="2"/>
  <c r="E18018" i="2"/>
  <c r="E15500" i="2"/>
  <c r="E2481" i="2"/>
  <c r="E2299" i="2"/>
  <c r="E40430" i="2"/>
  <c r="E40209" i="2"/>
  <c r="E37359" i="2"/>
  <c r="E20156" i="2"/>
  <c r="E30262" i="2"/>
  <c r="E10377" i="2"/>
  <c r="E10587" i="2"/>
  <c r="E9078" i="2"/>
  <c r="E25722" i="2"/>
  <c r="E29569" i="2"/>
  <c r="E26680" i="2"/>
  <c r="E8846" i="2"/>
  <c r="E32676" i="2"/>
  <c r="E31690" i="2"/>
  <c r="E6457" i="2"/>
  <c r="E4530" i="2"/>
  <c r="E28015" i="2"/>
  <c r="E6097" i="2"/>
  <c r="E2840" i="2"/>
  <c r="E21533" i="2"/>
  <c r="E38142" i="2"/>
  <c r="E16851" i="2"/>
  <c r="E21926" i="2"/>
  <c r="E18073" i="2"/>
  <c r="E13422" i="2"/>
  <c r="E8638" i="2"/>
  <c r="E38729" i="2"/>
  <c r="E25054" i="2"/>
  <c r="E31506" i="2"/>
  <c r="E20347" i="2"/>
  <c r="E32401" i="2"/>
  <c r="E7519" i="2"/>
  <c r="E3334" i="2"/>
  <c r="E3243" i="2"/>
  <c r="E27631" i="2"/>
  <c r="E10588" i="2"/>
  <c r="E21534" i="2"/>
  <c r="E36816" i="2"/>
  <c r="E10665" i="2"/>
  <c r="E18482" i="2"/>
  <c r="E13423" i="2"/>
  <c r="E6159" i="2"/>
  <c r="E25525" i="2"/>
  <c r="E7133" i="2"/>
  <c r="E12669" i="2"/>
  <c r="E12616" i="2"/>
  <c r="E41783" i="2"/>
  <c r="E31011" i="2"/>
  <c r="E17185" i="2"/>
  <c r="E25319" i="2"/>
  <c r="E17235" i="2"/>
  <c r="E21088" i="2"/>
  <c r="E3016" i="2"/>
  <c r="E40300" i="2"/>
  <c r="E17720" i="2"/>
  <c r="E15501" i="2"/>
  <c r="E5541" i="2"/>
  <c r="E28230" i="2"/>
  <c r="E14306" i="2"/>
  <c r="E15262" i="2"/>
  <c r="E20552" i="2"/>
  <c r="E14501" i="2"/>
  <c r="E10515" i="2"/>
  <c r="E35370" i="2"/>
  <c r="E20157" i="2"/>
  <c r="E11375" i="2"/>
  <c r="E39543" i="2"/>
  <c r="E17" i="2"/>
  <c r="E12786" i="2"/>
  <c r="E26139" i="2"/>
  <c r="E15835" i="2"/>
  <c r="E24249" i="2"/>
  <c r="E13627" i="2"/>
  <c r="E12543" i="2"/>
  <c r="E30418" i="2"/>
  <c r="E28546" i="2"/>
  <c r="E24769" i="2"/>
  <c r="E26417" i="2"/>
  <c r="E2737" i="2"/>
  <c r="E37693" i="2"/>
  <c r="E3172" i="2"/>
  <c r="E10835" i="2"/>
  <c r="E37595" i="2"/>
  <c r="E29760" i="2"/>
  <c r="E18842" i="2"/>
  <c r="E29896" i="2"/>
  <c r="E33409" i="2"/>
  <c r="E14088" i="2"/>
  <c r="E4119" i="2"/>
  <c r="E22348" i="2"/>
  <c r="E23832" i="2"/>
  <c r="E11007" i="2"/>
  <c r="E1502" i="2"/>
  <c r="E33262" i="2"/>
  <c r="E3409" i="2"/>
  <c r="E36397" i="2"/>
  <c r="E26710" i="2"/>
  <c r="E31269" i="2"/>
  <c r="E6773" i="2"/>
  <c r="E32632" i="2"/>
  <c r="E17186" i="2"/>
  <c r="E25030" i="2"/>
  <c r="E2430" i="2"/>
  <c r="E31968" i="2"/>
  <c r="E30613" i="2"/>
  <c r="E18123" i="2"/>
  <c r="E26711" i="2"/>
  <c r="E5191" i="2"/>
  <c r="E21371" i="2"/>
  <c r="E36862" i="2"/>
  <c r="E10666" i="2"/>
  <c r="E18483" i="2"/>
  <c r="E7062" i="2"/>
  <c r="E23585" i="2"/>
  <c r="E25166" i="2"/>
  <c r="E23586" i="2"/>
  <c r="E15889" i="2"/>
  <c r="E27844" i="2"/>
  <c r="E26059" i="2"/>
  <c r="E40879" i="2"/>
  <c r="E30919" i="2"/>
  <c r="E21444" i="2"/>
  <c r="E31088" i="2"/>
  <c r="E39431" i="2"/>
  <c r="E9028" i="2"/>
  <c r="E36055" i="2"/>
  <c r="E36790" i="2"/>
  <c r="E31068" i="2"/>
  <c r="E36029" i="2"/>
  <c r="E39952" i="2"/>
  <c r="E28597" i="2"/>
  <c r="E13555" i="2"/>
  <c r="E15924" i="2"/>
  <c r="E5938" i="2"/>
  <c r="E8329" i="2"/>
  <c r="E18373" i="2"/>
  <c r="E22998" i="2"/>
  <c r="E23986" i="2"/>
  <c r="E39701" i="2"/>
  <c r="E13424" i="2"/>
  <c r="E39759" i="2"/>
  <c r="E40505" i="2"/>
  <c r="E31766" i="2"/>
  <c r="E33904" i="2"/>
  <c r="E15802" i="2"/>
  <c r="E31880" i="2"/>
  <c r="E31069" i="2"/>
  <c r="E32864" i="2"/>
  <c r="E32609" i="2"/>
  <c r="E14307" i="2"/>
  <c r="E16041" i="2"/>
  <c r="E12413" i="2"/>
  <c r="E13929" i="2"/>
  <c r="E15751" i="2"/>
  <c r="E34078" i="2"/>
  <c r="E16533" i="2"/>
  <c r="E11098" i="2"/>
  <c r="E26784" i="2"/>
  <c r="E23032" i="2"/>
  <c r="E16907" i="2"/>
  <c r="E6774" i="2"/>
  <c r="E10012" i="2"/>
  <c r="E26364" i="2"/>
  <c r="E37816" i="2"/>
  <c r="E34834" i="2"/>
  <c r="E4611" i="2"/>
  <c r="E17549" i="2"/>
  <c r="E8048" i="2"/>
  <c r="E28598" i="2"/>
  <c r="E775" i="2"/>
  <c r="E12241" i="2"/>
  <c r="E27740" i="2"/>
  <c r="E39480" i="2"/>
  <c r="E24360" i="2"/>
  <c r="E32633" i="2"/>
  <c r="E39481" i="2"/>
  <c r="E34079" i="2"/>
  <c r="E29973" i="2"/>
  <c r="E2074" i="2"/>
  <c r="E36623" i="2"/>
  <c r="E7807" i="2"/>
  <c r="E2300" i="2"/>
  <c r="E27005" i="2"/>
  <c r="E5614" i="2"/>
  <c r="E20414" i="2"/>
  <c r="E5307" i="2"/>
  <c r="E16306" i="2"/>
  <c r="E23176" i="2"/>
  <c r="E1569" i="2"/>
  <c r="E25831" i="2"/>
  <c r="E19009" i="2"/>
  <c r="E24250" i="2"/>
  <c r="E21445" i="2"/>
  <c r="E25870" i="2"/>
  <c r="E19107" i="2"/>
  <c r="E812" i="2"/>
  <c r="E9121" i="2"/>
  <c r="E38862" i="2"/>
  <c r="E1570" i="2"/>
  <c r="E39953" i="2"/>
  <c r="E33135" i="2"/>
  <c r="E41822" i="2"/>
  <c r="E40633" i="2"/>
  <c r="E20553" i="2"/>
  <c r="E9144" i="2"/>
  <c r="E19915" i="2"/>
  <c r="E13930" i="2"/>
  <c r="E33318" i="2"/>
  <c r="E16134" i="2"/>
  <c r="E12928" i="2"/>
  <c r="E26864" i="2"/>
  <c r="E15778" i="2"/>
  <c r="E35958" i="2"/>
  <c r="E35420" i="2"/>
  <c r="E40482" i="2"/>
  <c r="E10750" i="2"/>
  <c r="E7520" i="2"/>
  <c r="E16042" i="2"/>
  <c r="E17918" i="2"/>
  <c r="E2075" i="2"/>
  <c r="E38211" i="2"/>
  <c r="E15409" i="2"/>
  <c r="E30711" i="2"/>
  <c r="E39378" i="2"/>
  <c r="E24918" i="2"/>
  <c r="E12414" i="2"/>
  <c r="E27347" i="2"/>
  <c r="E39170" i="2"/>
  <c r="E20864" i="2"/>
  <c r="E20158" i="2"/>
  <c r="E18614" i="2"/>
  <c r="E4612" i="2"/>
  <c r="E32443" i="2"/>
  <c r="E1873" i="2"/>
  <c r="E15410" i="2"/>
  <c r="E27462" i="2"/>
  <c r="E14977" i="2"/>
  <c r="E26178" i="2"/>
  <c r="E33442" i="2"/>
  <c r="E3717" i="2"/>
  <c r="E35371" i="2"/>
  <c r="E36978" i="2"/>
  <c r="E38092" i="2"/>
  <c r="E3614" i="2"/>
  <c r="E5877" i="2"/>
  <c r="E1782" i="2"/>
  <c r="E2482" i="2"/>
  <c r="E42131" i="2"/>
  <c r="E2657" i="2"/>
  <c r="E6458" i="2"/>
  <c r="E40853" i="2"/>
  <c r="E40210" i="2"/>
  <c r="E23177" i="2"/>
  <c r="E24023" i="2"/>
  <c r="E8049" i="2"/>
  <c r="E37245" i="2"/>
  <c r="E5192" i="2"/>
  <c r="E40301" i="2"/>
  <c r="E23264" i="2"/>
  <c r="E6290" i="2"/>
  <c r="E17919" i="2"/>
  <c r="E10459" i="2"/>
  <c r="E25786" i="2"/>
  <c r="E1571" i="2"/>
  <c r="E22619" i="2"/>
  <c r="E5009" i="2"/>
  <c r="E25420" i="2"/>
  <c r="E33206" i="2"/>
  <c r="E23374" i="2"/>
  <c r="E11275" i="2"/>
  <c r="E27108" i="2"/>
  <c r="E19645" i="2"/>
  <c r="E6459" i="2"/>
  <c r="E11426" i="2"/>
  <c r="E38684" i="2"/>
  <c r="E30668" i="2"/>
  <c r="E5878" i="2"/>
  <c r="E27514" i="2"/>
  <c r="E39126" i="2"/>
  <c r="E17236" i="2"/>
  <c r="E31089" i="2"/>
  <c r="E1020" i="2"/>
  <c r="E37447" i="2"/>
  <c r="E11427" i="2"/>
  <c r="E18568" i="2"/>
  <c r="E4359" i="2"/>
  <c r="E7432" i="2"/>
  <c r="E1831" i="2"/>
  <c r="E17592" i="2"/>
  <c r="E3095" i="2"/>
  <c r="E12544" i="2"/>
  <c r="E6221" i="2"/>
  <c r="E25421" i="2"/>
  <c r="E29724" i="2"/>
  <c r="E33619" i="2"/>
  <c r="E14667" i="2"/>
  <c r="E35529" i="2"/>
  <c r="E18790" i="2"/>
  <c r="E39637" i="2"/>
  <c r="E776" i="2"/>
  <c r="E28775" i="2"/>
  <c r="E17593" i="2"/>
  <c r="E40659" i="2"/>
  <c r="E17145" i="2"/>
  <c r="E9664" i="2"/>
  <c r="E39534" i="2"/>
  <c r="E34121" i="2"/>
  <c r="E41139" i="2"/>
  <c r="E14668" i="2"/>
  <c r="E16190" i="2"/>
  <c r="E25221" i="2"/>
  <c r="E39975" i="2"/>
  <c r="E37164" i="2"/>
  <c r="E31969" i="2"/>
  <c r="E38072" i="2"/>
  <c r="E12670" i="2"/>
  <c r="E18731" i="2"/>
  <c r="E20613" i="2"/>
  <c r="E25222" i="2"/>
  <c r="E26264" i="2"/>
  <c r="E38529" i="2"/>
  <c r="E6775" i="2"/>
  <c r="E34165" i="2"/>
  <c r="E37003" i="2"/>
  <c r="E8226" i="2"/>
  <c r="E4120" i="2"/>
  <c r="E36817" i="2"/>
  <c r="E25368" i="2"/>
  <c r="E35749" i="2"/>
  <c r="E24407" i="2"/>
  <c r="E11536" i="2"/>
  <c r="E7990" i="2"/>
  <c r="E28311" i="2"/>
  <c r="E22097" i="2"/>
  <c r="E27741" i="2"/>
  <c r="E11537" i="2"/>
  <c r="E32444" i="2"/>
  <c r="E32048" i="2"/>
  <c r="E40696" i="2"/>
  <c r="E36477" i="2"/>
  <c r="E14089" i="2"/>
  <c r="E68" i="2"/>
  <c r="E2011" i="2"/>
  <c r="E27463" i="2"/>
  <c r="E17594" i="2"/>
  <c r="E35421" i="2"/>
  <c r="E9502" i="2"/>
  <c r="E18900" i="2"/>
  <c r="E6684" i="2"/>
  <c r="E33905" i="2"/>
  <c r="E31012" i="2"/>
  <c r="E1409" i="2"/>
  <c r="E22517" i="2"/>
  <c r="E14308" i="2"/>
  <c r="E32865" i="2"/>
  <c r="E3971" i="2"/>
  <c r="E4613" i="2"/>
  <c r="E9938" i="2"/>
  <c r="E20807" i="2"/>
  <c r="E30169" i="2"/>
  <c r="E4715" i="2"/>
  <c r="E14905" i="2"/>
  <c r="E13499" i="2"/>
  <c r="E24162" i="2"/>
  <c r="E22962" i="2"/>
  <c r="E8452" i="2"/>
  <c r="E41190" i="2"/>
  <c r="E27464" i="2"/>
  <c r="E10046" i="2"/>
  <c r="E19916" i="2"/>
  <c r="E20159" i="2"/>
  <c r="E29659" i="2"/>
  <c r="E10589" i="2"/>
  <c r="E21662" i="2"/>
  <c r="E41542" i="2"/>
  <c r="E3664" i="2"/>
  <c r="E40384" i="2"/>
  <c r="E20348" i="2"/>
  <c r="E18254" i="2"/>
  <c r="E35258" i="2"/>
  <c r="E36535" i="2"/>
  <c r="E24770" i="2"/>
  <c r="E20249" i="2"/>
  <c r="E21957" i="2"/>
  <c r="E5615" i="2"/>
  <c r="E25055" i="2"/>
  <c r="E6830" i="2"/>
  <c r="E32866" i="2"/>
  <c r="E2738" i="2"/>
  <c r="E16534" i="2"/>
  <c r="E29100" i="2"/>
  <c r="E8127" i="2"/>
  <c r="E14309" i="2"/>
  <c r="E10516" i="2"/>
  <c r="E14906" i="2"/>
  <c r="E4050" i="2"/>
  <c r="E14090" i="2"/>
  <c r="E2120" i="2"/>
  <c r="E10590" i="2"/>
  <c r="E2121" i="2"/>
  <c r="E18791" i="2"/>
  <c r="E1572" i="2"/>
  <c r="E37360" i="2"/>
  <c r="E25122" i="2"/>
  <c r="E16852" i="2"/>
  <c r="E3615" i="2"/>
  <c r="E32250" i="2"/>
  <c r="E11758" i="2"/>
  <c r="E5663" i="2"/>
  <c r="E30030" i="2"/>
  <c r="E12882" i="2"/>
  <c r="E40169" i="2"/>
  <c r="E9029" i="2"/>
  <c r="E3244" i="2"/>
  <c r="E305" i="2"/>
  <c r="E24999" i="2"/>
  <c r="E21997" i="2"/>
  <c r="E10836" i="2"/>
  <c r="E29974" i="2"/>
  <c r="E27684" i="2"/>
  <c r="E18181" i="2"/>
  <c r="E41289" i="2"/>
  <c r="E12929" i="2"/>
  <c r="E20614" i="2"/>
  <c r="E11620" i="2"/>
  <c r="E11667" i="2"/>
  <c r="E2571" i="2"/>
  <c r="E25626" i="2"/>
  <c r="E720" i="2"/>
  <c r="E2012" i="2"/>
  <c r="E25920" i="2"/>
  <c r="E10667" i="2"/>
  <c r="E41037" i="2"/>
  <c r="E35921" i="2"/>
  <c r="E37723" i="2"/>
  <c r="E25969" i="2"/>
  <c r="E12545" i="2"/>
  <c r="E10751" i="2"/>
  <c r="E17237" i="2"/>
  <c r="E667" i="2"/>
  <c r="E12930" i="2"/>
  <c r="E32787" i="2"/>
  <c r="E5683" i="2"/>
  <c r="E10837" i="2"/>
  <c r="E16574" i="2"/>
  <c r="E13817" i="2"/>
  <c r="E7808" i="2"/>
  <c r="E13232" i="2"/>
  <c r="E8510" i="2"/>
  <c r="E19917" i="2"/>
  <c r="E29338" i="2"/>
  <c r="E23489" i="2"/>
  <c r="E33241" i="2"/>
  <c r="E37300" i="2"/>
  <c r="E16043" i="2"/>
  <c r="E11808" i="2"/>
  <c r="E20349" i="2"/>
  <c r="E7433" i="2"/>
  <c r="E28132" i="2"/>
  <c r="E3930" i="2"/>
  <c r="E9269" i="2"/>
  <c r="E18792" i="2"/>
  <c r="E35108" i="2"/>
  <c r="E14310" i="2"/>
  <c r="E21877" i="2"/>
  <c r="E41491" i="2"/>
  <c r="E14502" i="2"/>
  <c r="E37724" i="2"/>
  <c r="E21227" i="2"/>
  <c r="E12293" i="2"/>
  <c r="E1208" i="2"/>
  <c r="E38607" i="2"/>
  <c r="E18793" i="2"/>
  <c r="E39244" i="2"/>
  <c r="E19859" i="2"/>
  <c r="E20554" i="2"/>
  <c r="E668" i="2"/>
  <c r="E20673" i="2"/>
  <c r="E23987" i="2"/>
  <c r="E38712" i="2"/>
  <c r="E3487" i="2"/>
  <c r="E38780" i="2"/>
  <c r="E38570" i="2"/>
  <c r="E39201" i="2"/>
  <c r="E29795" i="2"/>
  <c r="E15890" i="2"/>
  <c r="E13770" i="2"/>
  <c r="E36056" i="2"/>
  <c r="E41423" i="2"/>
  <c r="E2164" i="2"/>
  <c r="E33207" i="2"/>
  <c r="E20350" i="2"/>
  <c r="E9030" i="2"/>
  <c r="E1503" i="2"/>
  <c r="E20250" i="2"/>
  <c r="E37863" i="2"/>
  <c r="E39098" i="2"/>
  <c r="E25684" i="2"/>
  <c r="E14829" i="2"/>
  <c r="E41905" i="2"/>
  <c r="E13771" i="2"/>
  <c r="E8395" i="2"/>
  <c r="E40553" i="2"/>
  <c r="E25627" i="2"/>
  <c r="E22757" i="2"/>
  <c r="E7699" i="2"/>
  <c r="E42161" i="2"/>
  <c r="E22999" i="2"/>
  <c r="E35627" i="2"/>
  <c r="E30967" i="2"/>
  <c r="E6612" i="2"/>
  <c r="E39578" i="2"/>
  <c r="E32106" i="2"/>
  <c r="E17187" i="2"/>
  <c r="E38591" i="2"/>
  <c r="E1817" i="2"/>
  <c r="E17301" i="2"/>
  <c r="E8697" i="2"/>
  <c r="E3616" i="2"/>
  <c r="E1710" i="2"/>
  <c r="E30614" i="2"/>
  <c r="E25223" i="2"/>
  <c r="E22460" i="2"/>
  <c r="E20674" i="2"/>
  <c r="E9939" i="2"/>
  <c r="E32445" i="2"/>
  <c r="E37032" i="2"/>
  <c r="E13556" i="2"/>
  <c r="E3617" i="2"/>
  <c r="E35750" i="2"/>
  <c r="E37109" i="2"/>
  <c r="E26060" i="2"/>
  <c r="E2361" i="2"/>
  <c r="E13772" i="2"/>
  <c r="E11008" i="2"/>
  <c r="E6160" i="2"/>
  <c r="E28632" i="2"/>
  <c r="E25628" i="2"/>
  <c r="E28915" i="2"/>
  <c r="E34945" i="2"/>
  <c r="E25988" i="2"/>
  <c r="E23456" i="2"/>
  <c r="E36338" i="2"/>
  <c r="E32917" i="2"/>
  <c r="E1021" i="2"/>
  <c r="E10591" i="2"/>
  <c r="E2076" i="2"/>
  <c r="E4716" i="2"/>
  <c r="E28916" i="2"/>
  <c r="E35372" i="2"/>
  <c r="E40284" i="2"/>
  <c r="E12000" i="2"/>
  <c r="E24117" i="2"/>
  <c r="E20555" i="2"/>
  <c r="E34565" i="2"/>
  <c r="E27568" i="2"/>
  <c r="E511" i="2"/>
  <c r="E8396" i="2"/>
  <c r="E32549" i="2"/>
  <c r="E23375" i="2"/>
  <c r="E2431" i="2"/>
  <c r="E20912" i="2"/>
  <c r="E841" i="2"/>
  <c r="E16443" i="2"/>
  <c r="E37110" i="2"/>
  <c r="E26498" i="2"/>
  <c r="E15263" i="2"/>
  <c r="E9940" i="2"/>
  <c r="E33906" i="2"/>
  <c r="E6098" i="2"/>
  <c r="E21780" i="2"/>
  <c r="E33823" i="2"/>
  <c r="E42057" i="2"/>
  <c r="E27569" i="2"/>
  <c r="E22461" i="2"/>
  <c r="E7623" i="2"/>
  <c r="E8128" i="2"/>
  <c r="E31308" i="2"/>
  <c r="E13283" i="2"/>
  <c r="E10752" i="2"/>
  <c r="E15087" i="2"/>
  <c r="E39322" i="2"/>
  <c r="E20556" i="2"/>
  <c r="E5616" i="2"/>
  <c r="E35683" i="2"/>
  <c r="E21781" i="2"/>
  <c r="E1340" i="2"/>
  <c r="E21738" i="2"/>
  <c r="E28397" i="2"/>
  <c r="E32550" i="2"/>
  <c r="E21236" i="2"/>
  <c r="E36111" i="2"/>
  <c r="E19010" i="2"/>
  <c r="E35373" i="2"/>
  <c r="E12294" i="2"/>
  <c r="E41664" i="2"/>
  <c r="E29339" i="2"/>
  <c r="E40231" i="2"/>
  <c r="E17238" i="2"/>
  <c r="E38212" i="2"/>
  <c r="E39664" i="2"/>
  <c r="E39482" i="2"/>
  <c r="E35069" i="2"/>
  <c r="E28633" i="2"/>
  <c r="E23833" i="2"/>
  <c r="E33676" i="2"/>
  <c r="E29510" i="2"/>
  <c r="E15891" i="2"/>
  <c r="E26179" i="2"/>
  <c r="E18124" i="2"/>
  <c r="E34372" i="2"/>
  <c r="E13018" i="2"/>
  <c r="E1022" i="2"/>
  <c r="E1644" i="2"/>
  <c r="E14907" i="2"/>
  <c r="E18374" i="2"/>
  <c r="E16790" i="2"/>
  <c r="E5010" i="2"/>
  <c r="E23178" i="2"/>
  <c r="E27348" i="2"/>
  <c r="E15314" i="2"/>
  <c r="E3557" i="2"/>
  <c r="E24251" i="2"/>
  <c r="E42007" i="2"/>
  <c r="E13999" i="2"/>
  <c r="E18255" i="2"/>
  <c r="E14669" i="2"/>
  <c r="E41038" i="2"/>
  <c r="E21021" i="2"/>
  <c r="E40154" i="2"/>
  <c r="E15033" i="2"/>
  <c r="E33103" i="2"/>
  <c r="E13126" i="2"/>
  <c r="E38863" i="2"/>
  <c r="E38864" i="2"/>
  <c r="E32610" i="2"/>
  <c r="E37568" i="2"/>
  <c r="E41854" i="2"/>
  <c r="E8847" i="2"/>
  <c r="E24572" i="2"/>
  <c r="E29426" i="2"/>
  <c r="E21878" i="2"/>
  <c r="E41383" i="2"/>
  <c r="E7306" i="2"/>
  <c r="E18125" i="2"/>
  <c r="E15836" i="2"/>
  <c r="E23628" i="2"/>
  <c r="E33054" i="2"/>
  <c r="E22434" i="2"/>
  <c r="E10222" i="2"/>
  <c r="E41906" i="2"/>
  <c r="E13127" i="2"/>
  <c r="E9079" i="2"/>
  <c r="E28634" i="2"/>
  <c r="E38450" i="2"/>
  <c r="E24859" i="2"/>
  <c r="E24067" i="2"/>
  <c r="E40079" i="2"/>
  <c r="E10047" i="2"/>
  <c r="E10100" i="2"/>
  <c r="E18214" i="2"/>
  <c r="E39535" i="2"/>
  <c r="E13697" i="2"/>
  <c r="E19715" i="2"/>
  <c r="E28398" i="2"/>
  <c r="E10923" i="2"/>
  <c r="E11942" i="2"/>
  <c r="E23988" i="2"/>
  <c r="E13931" i="2"/>
  <c r="E20073" i="2"/>
  <c r="E17239" i="2"/>
  <c r="E32211" i="2"/>
  <c r="E19062" i="2"/>
  <c r="E556" i="2"/>
  <c r="E14978" i="2"/>
  <c r="E14830" i="2"/>
  <c r="E4614" i="2"/>
  <c r="E40483" i="2"/>
  <c r="E5082" i="2"/>
  <c r="E23731" i="2"/>
  <c r="E25224" i="2"/>
  <c r="E6776" i="2"/>
  <c r="E27301" i="2"/>
  <c r="E21412" i="2"/>
  <c r="E7700" i="2"/>
  <c r="E12001" i="2"/>
  <c r="E23587" i="2"/>
  <c r="E7701" i="2"/>
  <c r="E15803" i="2"/>
  <c r="E16376" i="2"/>
  <c r="E27570" i="2"/>
  <c r="E5542" i="2"/>
  <c r="E39779" i="2"/>
  <c r="E35015" i="2"/>
  <c r="E16191" i="2"/>
  <c r="E18843" i="2"/>
  <c r="E30920" i="2"/>
  <c r="E12352" i="2"/>
  <c r="E12415" i="2"/>
  <c r="E35306" i="2"/>
  <c r="E15454" i="2"/>
  <c r="E10378" i="2"/>
  <c r="E23033" i="2"/>
  <c r="E37910" i="2"/>
  <c r="E28499" i="2"/>
  <c r="E16307" i="2"/>
  <c r="E40660" i="2"/>
  <c r="E28635" i="2"/>
  <c r="E4441" i="2"/>
  <c r="E36398" i="2"/>
  <c r="E34566" i="2"/>
  <c r="E16575" i="2"/>
  <c r="E34835" i="2"/>
  <c r="E32742" i="2"/>
  <c r="E10753" i="2"/>
  <c r="E17240" i="2"/>
  <c r="E22572" i="2"/>
  <c r="E9874" i="2"/>
  <c r="E7597" i="2"/>
  <c r="E5083" i="2"/>
  <c r="E32075" i="2"/>
  <c r="E27006" i="2"/>
  <c r="E1645" i="2"/>
  <c r="E39579" i="2"/>
  <c r="E33714" i="2"/>
  <c r="E35016" i="2"/>
  <c r="E37033" i="2"/>
  <c r="E7134" i="2"/>
  <c r="E7991" i="2"/>
  <c r="E13233" i="2"/>
  <c r="E16671" i="2"/>
  <c r="E1261" i="2"/>
  <c r="E9270" i="2"/>
  <c r="E13128" i="2"/>
  <c r="E9503" i="2"/>
  <c r="E12002" i="2"/>
  <c r="E30323" i="2"/>
  <c r="E6831" i="2"/>
  <c r="E28636" i="2"/>
  <c r="E1711" i="2"/>
  <c r="E17891" i="2"/>
  <c r="E1712" i="2"/>
  <c r="E17959" i="2"/>
  <c r="E1646" i="2"/>
  <c r="E13284" i="2"/>
  <c r="E19595" i="2"/>
  <c r="E6349" i="2"/>
  <c r="E14503" i="2"/>
  <c r="E15716" i="2"/>
  <c r="E38155" i="2"/>
  <c r="E27408" i="2"/>
  <c r="E13500" i="2"/>
  <c r="E26573" i="2"/>
  <c r="E18318" i="2"/>
  <c r="E11621" i="2"/>
  <c r="E24207" i="2"/>
  <c r="E10344" i="2"/>
  <c r="E30419" i="2"/>
  <c r="E3718" i="2"/>
  <c r="E2301" i="2"/>
  <c r="E485" i="2"/>
  <c r="E5664" i="2"/>
  <c r="E13698" i="2"/>
  <c r="E1023" i="2"/>
  <c r="E18126" i="2"/>
  <c r="E10517" i="2"/>
  <c r="E4206" i="2"/>
  <c r="E9742" i="2"/>
  <c r="E24408" i="2"/>
  <c r="E32377" i="2"/>
  <c r="E40535" i="2"/>
  <c r="E24820" i="2"/>
  <c r="E10668" i="2"/>
  <c r="E25970" i="2"/>
  <c r="E4442" i="2"/>
  <c r="E37388" i="2"/>
  <c r="E13181" i="2"/>
  <c r="E18844" i="2"/>
  <c r="E41953" i="2"/>
  <c r="E30827" i="2"/>
  <c r="E27632" i="2"/>
  <c r="E17806" i="2"/>
  <c r="E37054" i="2"/>
  <c r="E12059" i="2"/>
  <c r="E31347" i="2"/>
  <c r="E18182" i="2"/>
  <c r="E41907" i="2"/>
  <c r="E5879" i="2"/>
  <c r="E24208" i="2"/>
  <c r="E21205" i="2"/>
  <c r="E13861" i="2"/>
  <c r="E38865" i="2"/>
  <c r="E35109" i="2"/>
  <c r="E32446" i="2"/>
  <c r="E20675" i="2"/>
  <c r="E11276" i="2"/>
  <c r="E7307" i="2"/>
  <c r="E11376" i="2"/>
  <c r="E8848" i="2"/>
  <c r="E38713" i="2"/>
  <c r="E11009" i="2"/>
  <c r="E38316" i="2"/>
  <c r="E29180" i="2"/>
  <c r="E17758" i="2"/>
  <c r="E7308" i="2"/>
  <c r="E6222" i="2"/>
  <c r="E20865" i="2"/>
  <c r="E24496" i="2"/>
  <c r="E3558" i="2"/>
  <c r="E27409" i="2"/>
  <c r="E40385" i="2"/>
  <c r="E28182" i="2"/>
  <c r="E25470" i="2"/>
  <c r="E18484" i="2"/>
  <c r="E35799" i="2"/>
  <c r="E31845" i="2"/>
  <c r="E24663" i="2"/>
  <c r="E31419" i="2"/>
  <c r="E19431" i="2"/>
  <c r="E41168" i="2"/>
  <c r="E37301" i="2"/>
  <c r="E15315" i="2"/>
  <c r="E33319" i="2"/>
  <c r="E30263" i="2"/>
  <c r="E948" i="2"/>
  <c r="E486" i="2"/>
  <c r="E19330" i="2"/>
  <c r="E6291" i="2"/>
  <c r="E7135" i="2"/>
  <c r="E25000" i="2"/>
  <c r="E12295" i="2"/>
  <c r="E4264" i="2"/>
  <c r="E25787" i="2"/>
  <c r="E7521" i="2"/>
  <c r="E16853" i="2"/>
  <c r="E37228" i="2"/>
  <c r="E14565" i="2"/>
  <c r="E39882" i="2"/>
  <c r="E17721" i="2"/>
  <c r="E29660" i="2"/>
  <c r="E2230" i="2"/>
  <c r="E14370" i="2"/>
  <c r="E33320" i="2"/>
  <c r="E306" i="2"/>
  <c r="E557" i="2"/>
  <c r="E33745" i="2"/>
  <c r="E37569" i="2"/>
  <c r="E10754" i="2"/>
  <c r="E19146" i="2"/>
  <c r="E36722" i="2"/>
  <c r="E5084" i="2"/>
  <c r="E3173" i="2"/>
  <c r="E14000" i="2"/>
  <c r="E34416" i="2"/>
  <c r="E4051" i="2"/>
  <c r="E39611" i="2"/>
  <c r="E36112" i="2"/>
  <c r="E9443" i="2"/>
  <c r="E26819" i="2"/>
  <c r="E15541" i="2"/>
  <c r="E8905" i="2"/>
  <c r="E39171" i="2"/>
  <c r="E19519" i="2"/>
  <c r="E425" i="2"/>
  <c r="E41259" i="2"/>
  <c r="E40431" i="2"/>
  <c r="E26749" i="2"/>
  <c r="E20160" i="2"/>
  <c r="E21089" i="2"/>
  <c r="E26903" i="2"/>
  <c r="E34749" i="2"/>
  <c r="E2739" i="2"/>
  <c r="E21782" i="2"/>
  <c r="E14207" i="2"/>
  <c r="E35307" i="2"/>
  <c r="E15264" i="2"/>
  <c r="E40761" i="2"/>
  <c r="E34417" i="2"/>
  <c r="E6223" i="2"/>
  <c r="E10838" i="2"/>
  <c r="E22573" i="2"/>
  <c r="E5796" i="2"/>
  <c r="E37448" i="2"/>
  <c r="E17000" i="2"/>
  <c r="E12060" i="2"/>
  <c r="E9145" i="2"/>
  <c r="E30264" i="2"/>
  <c r="E35158" i="2"/>
  <c r="E27633" i="2"/>
  <c r="E9504" i="2"/>
  <c r="E27047" i="2"/>
  <c r="E3335" i="2"/>
  <c r="E15502" i="2"/>
  <c r="E40017" i="2"/>
  <c r="E34122" i="2"/>
  <c r="E34101" i="2"/>
  <c r="E22144" i="2"/>
  <c r="E12133" i="2"/>
  <c r="E42162" i="2"/>
  <c r="E28917" i="2"/>
  <c r="E9743" i="2"/>
  <c r="E38914" i="2"/>
  <c r="E32483" i="2"/>
  <c r="E25921" i="2"/>
  <c r="E27798" i="2"/>
  <c r="E35684" i="2"/>
  <c r="E21327" i="2"/>
  <c r="E29949" i="2"/>
  <c r="E13932" i="2"/>
  <c r="E41735" i="2"/>
  <c r="E21446" i="2"/>
  <c r="E38826" i="2"/>
  <c r="E40733" i="2"/>
  <c r="E30615" i="2"/>
  <c r="E25001" i="2"/>
  <c r="E10460" i="2"/>
  <c r="E28961" i="2"/>
  <c r="E41543" i="2"/>
  <c r="E20913" i="2"/>
  <c r="E37785" i="2"/>
  <c r="E8129" i="2"/>
  <c r="E30558" i="2"/>
  <c r="E7809" i="2"/>
  <c r="E26869" i="2"/>
  <c r="E11759" i="2"/>
  <c r="E11715" i="2"/>
  <c r="E9209" i="2"/>
  <c r="E11622" i="2"/>
  <c r="E28183" i="2"/>
  <c r="E12546" i="2"/>
  <c r="E32918" i="2"/>
  <c r="E40412" i="2"/>
  <c r="E19208" i="2"/>
  <c r="E24549" i="2"/>
  <c r="E41492" i="2"/>
  <c r="E6538" i="2"/>
  <c r="E27515" i="2"/>
  <c r="E32958" i="2"/>
  <c r="E3618" i="2"/>
  <c r="E34455" i="2"/>
  <c r="E6539" i="2"/>
  <c r="E17595" i="2"/>
  <c r="E31634" i="2"/>
  <c r="E40880" i="2"/>
  <c r="E17892" i="2"/>
  <c r="E26820" i="2"/>
  <c r="E6685" i="2"/>
  <c r="E36754" i="2"/>
  <c r="E26870" i="2"/>
  <c r="E30559" i="2"/>
  <c r="E28684" i="2"/>
  <c r="E8453" i="2"/>
  <c r="E18485" i="2"/>
  <c r="E14311" i="2"/>
  <c r="E28500" i="2"/>
  <c r="E41290" i="2"/>
  <c r="E13425" i="2"/>
  <c r="E166" i="2"/>
  <c r="E7931" i="2"/>
  <c r="E20375" i="2"/>
  <c r="E9875" i="2"/>
  <c r="E36679" i="2"/>
  <c r="E29623" i="2"/>
  <c r="E40919" i="2"/>
  <c r="E4531" i="2"/>
  <c r="E31741" i="2"/>
  <c r="E19716" i="2"/>
  <c r="E26821" i="2"/>
  <c r="E39028" i="2"/>
  <c r="E34418" i="2"/>
  <c r="E15661" i="2"/>
  <c r="E39638" i="2"/>
  <c r="E20074" i="2"/>
  <c r="E23338" i="2"/>
  <c r="E30265" i="2"/>
  <c r="E24821" i="2"/>
  <c r="E5543" i="2"/>
  <c r="E8227" i="2"/>
  <c r="E20025" i="2"/>
  <c r="E28231" i="2"/>
  <c r="E9744" i="2"/>
  <c r="E10518" i="2"/>
  <c r="E842" i="2"/>
  <c r="E24163" i="2"/>
  <c r="E24024" i="2"/>
  <c r="E16828" i="2"/>
  <c r="E34836" i="2"/>
  <c r="E28399" i="2"/>
  <c r="E3410" i="2"/>
  <c r="E21148" i="2"/>
  <c r="E36898" i="2"/>
  <c r="E487" i="2"/>
  <c r="E29975" i="2"/>
  <c r="E34137" i="2"/>
  <c r="E14208" i="2"/>
  <c r="E22907" i="2"/>
  <c r="E30031" i="2"/>
  <c r="E4615" i="2"/>
  <c r="E29386" i="2"/>
  <c r="E21022" i="2"/>
  <c r="E17759" i="2"/>
  <c r="E31420" i="2"/>
  <c r="E1077" i="2"/>
  <c r="E17188" i="2"/>
  <c r="E17070" i="2"/>
  <c r="E34888" i="2"/>
  <c r="E9568" i="2"/>
  <c r="E36299" i="2"/>
  <c r="E20161" i="2"/>
  <c r="E14047" i="2"/>
  <c r="E40734" i="2"/>
  <c r="E34419" i="2"/>
  <c r="E9444" i="2"/>
  <c r="E17146" i="2"/>
  <c r="E2863" i="2"/>
  <c r="E11492" i="2"/>
  <c r="E25369" i="2"/>
  <c r="E41855" i="2"/>
  <c r="E39612" i="2"/>
  <c r="E1783" i="2"/>
  <c r="E7136" i="2"/>
  <c r="E13699" i="2"/>
  <c r="E33082" i="2"/>
  <c r="E33443" i="2"/>
  <c r="E25056" i="2"/>
  <c r="E19331" i="2"/>
  <c r="E38213" i="2"/>
  <c r="E36818" i="2"/>
  <c r="E30777" i="2"/>
  <c r="E26785" i="2"/>
  <c r="E26365" i="2"/>
  <c r="E5011" i="2"/>
  <c r="E18183" i="2"/>
  <c r="E1713" i="2"/>
  <c r="E27465" i="2"/>
  <c r="E24876" i="2"/>
  <c r="E23629" i="2"/>
  <c r="E10839" i="2"/>
  <c r="E25002" i="2"/>
  <c r="E32378" i="2"/>
  <c r="E13557" i="2"/>
  <c r="E7873" i="2"/>
  <c r="E26642" i="2"/>
  <c r="E27634" i="2"/>
  <c r="E20976" i="2"/>
  <c r="E19774" i="2"/>
  <c r="E2740" i="2"/>
  <c r="E20251" i="2"/>
  <c r="E40248" i="2"/>
  <c r="E27516" i="2"/>
  <c r="E25589" i="2"/>
  <c r="E27250" i="2"/>
  <c r="E5617" i="2"/>
  <c r="E20383" i="2"/>
  <c r="E38420" i="2"/>
  <c r="E15069" i="2"/>
  <c r="E1714" i="2"/>
  <c r="E6896" i="2"/>
  <c r="E30032" i="2"/>
  <c r="E40715" i="2"/>
  <c r="E23150" i="2"/>
  <c r="E23111" i="2"/>
  <c r="E19717" i="2"/>
  <c r="E24550" i="2"/>
  <c r="E2741" i="2"/>
  <c r="E32076" i="2"/>
  <c r="E24580" i="2"/>
  <c r="E40574" i="2"/>
  <c r="E17147" i="2"/>
  <c r="E37786" i="2"/>
  <c r="E23559" i="2"/>
  <c r="E3488" i="2"/>
  <c r="E10592" i="2"/>
  <c r="E8849" i="2"/>
  <c r="E22518" i="2"/>
  <c r="E27601" i="2"/>
  <c r="E31742" i="2"/>
  <c r="E4775" i="2"/>
  <c r="E37326" i="2"/>
  <c r="E38745" i="2"/>
  <c r="E8397" i="2"/>
  <c r="E1573" i="2"/>
  <c r="E22098" i="2"/>
  <c r="E8454" i="2"/>
  <c r="E26308" i="2"/>
  <c r="E12617" i="2"/>
  <c r="E22574" i="2"/>
  <c r="E32290" i="2"/>
  <c r="E8511" i="2"/>
  <c r="E10223" i="2"/>
  <c r="E20808" i="2"/>
  <c r="E30921" i="2"/>
  <c r="E21447" i="2"/>
  <c r="E32788" i="2"/>
  <c r="E28184" i="2"/>
  <c r="E8778" i="2"/>
  <c r="E26021" i="2"/>
  <c r="E17370" i="2"/>
  <c r="E37078" i="2"/>
  <c r="E32743" i="2"/>
  <c r="E3411" i="2"/>
  <c r="E35656" i="2"/>
  <c r="E34289" i="2"/>
  <c r="E41573" i="2"/>
  <c r="E2013" i="2"/>
  <c r="E12547" i="2"/>
  <c r="E25422" i="2"/>
  <c r="E30828" i="2"/>
  <c r="E32077" i="2"/>
  <c r="E28016" i="2"/>
  <c r="E12193" i="2"/>
  <c r="E15572" i="2"/>
  <c r="E38714" i="2"/>
  <c r="E27007" i="2"/>
  <c r="E41954" i="2"/>
  <c r="E35830" i="2"/>
  <c r="E22145" i="2"/>
  <c r="E426" i="2"/>
  <c r="E34456" i="2"/>
  <c r="E28776" i="2"/>
  <c r="E5939" i="2"/>
  <c r="E18901" i="2"/>
  <c r="E3755" i="2"/>
  <c r="E602" i="2"/>
  <c r="E34629" i="2"/>
  <c r="E23834" i="2"/>
  <c r="E9505" i="2"/>
  <c r="E6350" i="2"/>
  <c r="E41856" i="2"/>
  <c r="E5797" i="2"/>
  <c r="E33516" i="2"/>
  <c r="E18375" i="2"/>
  <c r="E8512" i="2"/>
  <c r="E35259" i="2"/>
  <c r="E15662" i="2"/>
  <c r="E32484" i="2"/>
  <c r="E33646" i="2"/>
  <c r="E35895" i="2"/>
  <c r="E38987" i="2"/>
  <c r="E2077" i="2"/>
  <c r="E22809" i="2"/>
  <c r="E24293" i="2"/>
  <c r="E8130" i="2"/>
  <c r="E26612" i="2"/>
  <c r="E41231" i="2"/>
  <c r="E32251" i="2"/>
  <c r="E14048" i="2"/>
  <c r="E21090" i="2"/>
  <c r="E10224" i="2"/>
  <c r="E39898" i="2"/>
  <c r="E31270" i="2"/>
  <c r="E8455" i="2"/>
  <c r="E10461" i="2"/>
  <c r="E35159" i="2"/>
  <c r="E12548" i="2"/>
  <c r="E36508" i="2"/>
  <c r="E843" i="2"/>
  <c r="E29034" i="2"/>
  <c r="E38827" i="2"/>
  <c r="E37079" i="2"/>
  <c r="E17807" i="2"/>
  <c r="E19332" i="2"/>
  <c r="E19333" i="2"/>
  <c r="E36057" i="2"/>
  <c r="E1784" i="2"/>
  <c r="E39127" i="2"/>
  <c r="E41699" i="2"/>
  <c r="E18256" i="2"/>
  <c r="E39453" i="2"/>
  <c r="E16791" i="2"/>
  <c r="E31532" i="2"/>
  <c r="E38828" i="2"/>
  <c r="E19063" i="2"/>
  <c r="E11809" i="2"/>
  <c r="E11325" i="2"/>
  <c r="E20557" i="2"/>
  <c r="E24610" i="2"/>
  <c r="E20075" i="2"/>
  <c r="E36723" i="2"/>
  <c r="E35685" i="2"/>
  <c r="E9367" i="2"/>
  <c r="E38278" i="2"/>
  <c r="E23034" i="2"/>
  <c r="E11326" i="2"/>
  <c r="E13700" i="2"/>
  <c r="E38547" i="2"/>
  <c r="E26366" i="2"/>
  <c r="E19596" i="2"/>
  <c r="E15343" i="2"/>
  <c r="E31635" i="2"/>
  <c r="E19171" i="2"/>
  <c r="E21023" i="2"/>
  <c r="E17441" i="2"/>
  <c r="E15316" i="2"/>
  <c r="E18319" i="2"/>
  <c r="E22435" i="2"/>
  <c r="E8273" i="2"/>
  <c r="E17854" i="2"/>
  <c r="E27799" i="2"/>
  <c r="E13773" i="2"/>
  <c r="E19646" i="2"/>
  <c r="E26543" i="2"/>
  <c r="E40989" i="2"/>
  <c r="E30876" i="2"/>
  <c r="E21024" i="2"/>
  <c r="E33837" i="2"/>
  <c r="E16766" i="2"/>
  <c r="E8639" i="2"/>
  <c r="E3336" i="2"/>
  <c r="E23892" i="2"/>
  <c r="E16192" i="2"/>
  <c r="E1785" i="2"/>
  <c r="E13234" i="2"/>
  <c r="E29340" i="2"/>
  <c r="E307" i="2"/>
  <c r="E29511" i="2"/>
  <c r="E21091" i="2"/>
  <c r="E24573" i="2"/>
  <c r="E36339" i="2"/>
  <c r="E26939" i="2"/>
  <c r="E34166" i="2"/>
  <c r="E17960" i="2"/>
  <c r="E2362" i="2"/>
  <c r="E35457" i="2"/>
  <c r="E21835" i="2"/>
  <c r="E31229" i="2"/>
  <c r="E3174" i="2"/>
  <c r="E23490" i="2"/>
  <c r="E8456" i="2"/>
  <c r="E21328" i="2"/>
  <c r="E7063" i="2"/>
  <c r="E36600" i="2"/>
  <c r="E32168" i="2"/>
  <c r="E28400" i="2"/>
  <c r="E36819" i="2"/>
  <c r="E220" i="2"/>
  <c r="E3876" i="2"/>
  <c r="E21927" i="2"/>
  <c r="E31533" i="2"/>
  <c r="E27800" i="2"/>
  <c r="E4265" i="2"/>
  <c r="E14154" i="2"/>
  <c r="E17961" i="2"/>
  <c r="E19647" i="2"/>
  <c r="E8131" i="2"/>
  <c r="E16377" i="2"/>
  <c r="E24068" i="2"/>
  <c r="E5470" i="2"/>
  <c r="E4717" i="2"/>
  <c r="E22041" i="2"/>
  <c r="E18569" i="2"/>
  <c r="E2742" i="2"/>
  <c r="E15265" i="2"/>
  <c r="E20809" i="2"/>
  <c r="E15034" i="2"/>
  <c r="E2122" i="2"/>
  <c r="E1647" i="2"/>
  <c r="E2806" i="2"/>
  <c r="E20558" i="2"/>
  <c r="E39883" i="2"/>
  <c r="E25057" i="2"/>
  <c r="E11099" i="2"/>
  <c r="E36113" i="2"/>
  <c r="E7992" i="2"/>
  <c r="E40018" i="2"/>
  <c r="E14254" i="2"/>
  <c r="E167" i="2"/>
  <c r="E27983" i="2"/>
  <c r="E31783" i="2"/>
  <c r="E20026" i="2"/>
  <c r="E24611" i="2"/>
  <c r="E8906" i="2"/>
  <c r="E244" i="2"/>
  <c r="E14419" i="2"/>
  <c r="E31691" i="2"/>
  <c r="E41291" i="2"/>
  <c r="E21616" i="2"/>
  <c r="E36446" i="2"/>
  <c r="E30829" i="2"/>
  <c r="E20351" i="2"/>
  <c r="E5012" i="2"/>
  <c r="E22303" i="2"/>
  <c r="E32447" i="2"/>
  <c r="E15035" i="2"/>
  <c r="E26822" i="2"/>
  <c r="E23533" i="2"/>
  <c r="E11327" i="2"/>
  <c r="E14255" i="2"/>
  <c r="E25788" i="2"/>
  <c r="E9271" i="2"/>
  <c r="E31" i="2"/>
  <c r="E10924" i="2"/>
  <c r="E13862" i="2"/>
  <c r="E42184" i="2"/>
  <c r="E13348" i="2"/>
  <c r="E27349" i="2"/>
  <c r="E17808" i="2"/>
  <c r="E32959" i="2"/>
  <c r="E13019" i="2"/>
  <c r="E19461" i="2"/>
  <c r="E30560" i="2"/>
  <c r="E23035" i="2"/>
  <c r="E38988" i="2"/>
  <c r="E11010" i="2"/>
  <c r="E20415" i="2"/>
  <c r="E32891" i="2"/>
  <c r="E130" i="2"/>
  <c r="E16444" i="2"/>
  <c r="E23179" i="2"/>
  <c r="E24497" i="2"/>
  <c r="E27517" i="2"/>
  <c r="E4121" i="2"/>
  <c r="E9368" i="2"/>
  <c r="E27949" i="2"/>
  <c r="E2231" i="2"/>
  <c r="E27251" i="2"/>
  <c r="E23222" i="2"/>
  <c r="E14155" i="2"/>
  <c r="E26865" i="2"/>
  <c r="E28056" i="2"/>
  <c r="E33677" i="2"/>
  <c r="E34796" i="2"/>
  <c r="E2302" i="2"/>
  <c r="E28878" i="2"/>
  <c r="E17071" i="2"/>
  <c r="E23265" i="2"/>
  <c r="E8881" i="2"/>
  <c r="E34529" i="2"/>
  <c r="E13150" i="2"/>
  <c r="E5665" i="2"/>
  <c r="E11209" i="2"/>
  <c r="E28185" i="2"/>
  <c r="E36185" i="2"/>
  <c r="E25871" i="2"/>
  <c r="E40762" i="2"/>
  <c r="E10462" i="2"/>
  <c r="E4914" i="2"/>
  <c r="E23677" i="2"/>
  <c r="E25167" i="2"/>
  <c r="E1715" i="2"/>
  <c r="E8640" i="2"/>
  <c r="E17189" i="2"/>
  <c r="E9392" i="2"/>
  <c r="E36863" i="2"/>
  <c r="E20076" i="2"/>
  <c r="E40249" i="2"/>
  <c r="E20977" i="2"/>
  <c r="E5737" i="2"/>
  <c r="E2483" i="2"/>
  <c r="E1410" i="2"/>
  <c r="E27302" i="2"/>
  <c r="E11682" i="2"/>
  <c r="E12671" i="2"/>
  <c r="E17550" i="2"/>
  <c r="E3756" i="2"/>
  <c r="E5013" i="2"/>
  <c r="E13426" i="2"/>
  <c r="E22810" i="2"/>
  <c r="E26418" i="2"/>
  <c r="E20914" i="2"/>
  <c r="E9146" i="2"/>
  <c r="E39151" i="2"/>
  <c r="E1874" i="2"/>
  <c r="E24209" i="2"/>
  <c r="E25471" i="2"/>
  <c r="E30478" i="2"/>
  <c r="E5880" i="2"/>
  <c r="E4207" i="2"/>
  <c r="E34583" i="2"/>
  <c r="E25832" i="2"/>
  <c r="E19718" i="2"/>
  <c r="E20478" i="2"/>
  <c r="E35516" i="2"/>
  <c r="E14755" i="2"/>
  <c r="E20077" i="2"/>
  <c r="E33849" i="2"/>
  <c r="E949" i="2"/>
  <c r="E39202" i="2"/>
  <c r="E29419" i="2"/>
  <c r="E20479" i="2"/>
  <c r="E30561" i="2"/>
  <c r="E15455" i="2"/>
  <c r="E30206" i="2"/>
  <c r="E2572" i="2"/>
  <c r="E8457" i="2"/>
  <c r="E35697" i="2"/>
  <c r="E12194" i="2"/>
  <c r="E14615" i="2"/>
  <c r="E37389" i="2"/>
  <c r="E9569" i="2"/>
  <c r="E7522" i="2"/>
  <c r="E22482" i="2"/>
  <c r="E30266" i="2"/>
  <c r="E31846" i="2"/>
  <c r="E33796" i="2"/>
  <c r="E6613" i="2"/>
  <c r="E32448" i="2"/>
  <c r="E31348" i="2"/>
  <c r="E16576" i="2"/>
  <c r="E24822" i="2"/>
  <c r="E22042" i="2"/>
  <c r="E37596" i="2"/>
  <c r="E33983" i="2"/>
  <c r="E13285" i="2"/>
  <c r="E6351" i="2"/>
  <c r="E31534" i="2"/>
  <c r="E21879" i="2"/>
  <c r="E29854" i="2"/>
  <c r="E7137" i="2"/>
  <c r="E41039" i="2"/>
  <c r="E39454" i="2"/>
  <c r="E4266" i="2"/>
  <c r="E23457" i="2"/>
  <c r="E41955" i="2"/>
  <c r="E35422" i="2"/>
  <c r="E33590" i="2"/>
  <c r="E34889" i="2"/>
  <c r="E603" i="2"/>
  <c r="E32888" i="2"/>
  <c r="E13501" i="2"/>
  <c r="E42116" i="2"/>
  <c r="E35866" i="2"/>
  <c r="E29286" i="2"/>
  <c r="E40606" i="2"/>
  <c r="E23903" i="2"/>
  <c r="E28837" i="2"/>
  <c r="E5798" i="2"/>
  <c r="E12787" i="2"/>
  <c r="E27350" i="2"/>
  <c r="E6777" i="2"/>
  <c r="E35628" i="2"/>
  <c r="E1716" i="2"/>
  <c r="E26499" i="2"/>
  <c r="E4052" i="2"/>
  <c r="E2807" i="2"/>
  <c r="E32919" i="2"/>
  <c r="E39835" i="2"/>
  <c r="E102" i="2"/>
  <c r="E10345" i="2"/>
  <c r="E36536" i="2"/>
  <c r="E31636" i="2"/>
  <c r="E27602" i="2"/>
  <c r="E7309" i="2"/>
  <c r="E7064" i="2"/>
  <c r="E9031" i="2"/>
  <c r="E38653" i="2"/>
  <c r="E4915" i="2"/>
  <c r="E27466" i="2"/>
  <c r="E13628" i="2"/>
  <c r="E4916" i="2"/>
  <c r="E6988" i="2"/>
  <c r="E12195" i="2"/>
  <c r="E17302" i="2"/>
  <c r="E16535" i="2"/>
  <c r="E14908" i="2"/>
  <c r="E13933" i="2"/>
  <c r="E25590" i="2"/>
  <c r="E32128" i="2"/>
  <c r="E10101" i="2"/>
  <c r="E31037" i="2"/>
  <c r="E17760" i="2"/>
  <c r="E22847" i="2"/>
  <c r="E7874" i="2"/>
  <c r="E34373" i="2"/>
  <c r="E9326" i="2"/>
  <c r="E12353" i="2"/>
  <c r="E21928" i="2"/>
  <c r="E39172" i="2"/>
  <c r="E29950" i="2"/>
  <c r="E2808" i="2"/>
  <c r="E39760" i="2"/>
  <c r="E12196" i="2"/>
  <c r="E2931" i="2"/>
  <c r="E30922" i="2"/>
  <c r="E10519" i="2"/>
  <c r="E26446" i="2"/>
  <c r="E23961" i="2"/>
  <c r="E41665" i="2"/>
  <c r="E3412" i="2"/>
  <c r="E31667" i="2"/>
  <c r="E18486" i="2"/>
  <c r="E35308" i="2"/>
  <c r="E37632" i="2"/>
  <c r="E9032" i="2"/>
  <c r="E23534" i="2"/>
  <c r="E14091" i="2"/>
  <c r="E29570" i="2"/>
  <c r="E6989" i="2"/>
  <c r="E15205" i="2"/>
  <c r="E6686" i="2"/>
  <c r="E26574" i="2"/>
  <c r="E1832" i="2"/>
  <c r="E26061" i="2"/>
  <c r="E10420" i="2"/>
  <c r="E16378" i="2"/>
  <c r="E12478" i="2"/>
  <c r="E33591" i="2"/>
  <c r="E9393" i="2"/>
  <c r="E2014" i="2"/>
  <c r="E21448" i="2"/>
  <c r="E33592" i="2"/>
  <c r="E5618" i="2"/>
  <c r="E15206" i="2"/>
  <c r="E6990" i="2"/>
  <c r="E8050" i="2"/>
  <c r="E14049" i="2"/>
  <c r="E6292" i="2"/>
  <c r="E35017" i="2"/>
  <c r="E31194" i="2"/>
  <c r="E10593" i="2"/>
  <c r="E17190" i="2"/>
  <c r="E12354" i="2"/>
  <c r="E26180" i="2"/>
  <c r="E25472" i="2"/>
  <c r="E29512" i="2"/>
  <c r="E6224" i="2"/>
  <c r="E39923" i="2"/>
  <c r="E39379" i="2"/>
  <c r="E30968" i="2"/>
  <c r="E8779" i="2"/>
  <c r="E38628" i="2"/>
  <c r="E9570" i="2"/>
  <c r="E6991" i="2"/>
  <c r="E40821" i="2"/>
  <c r="E15139" i="2"/>
  <c r="E20866" i="2"/>
  <c r="E40554" i="2"/>
  <c r="E32701" i="2"/>
  <c r="E1411" i="2"/>
  <c r="E35160" i="2"/>
  <c r="E2932" i="2"/>
  <c r="E6393" i="2"/>
  <c r="E36300" i="2"/>
  <c r="E29571" i="2"/>
  <c r="E30830" i="2"/>
  <c r="E32960" i="2"/>
  <c r="E27950" i="2"/>
  <c r="E23515" i="2"/>
  <c r="E5799" i="2"/>
  <c r="E30479" i="2"/>
  <c r="E12847" i="2"/>
  <c r="E9571" i="2"/>
  <c r="E3413" i="2"/>
  <c r="E39510" i="2"/>
  <c r="E19648" i="2"/>
  <c r="E9210" i="2"/>
  <c r="E18615" i="2"/>
  <c r="E34837" i="2"/>
  <c r="E29855" i="2"/>
  <c r="E31599" i="2"/>
  <c r="E24877" i="2"/>
  <c r="E31847" i="2"/>
  <c r="E6460" i="2"/>
  <c r="E40019" i="2"/>
  <c r="E28727" i="2"/>
  <c r="E14756" i="2"/>
  <c r="E15266" i="2"/>
  <c r="E40763" i="2"/>
  <c r="E31309" i="2"/>
  <c r="E3414" i="2"/>
  <c r="E1024" i="2"/>
  <c r="E35867" i="2"/>
  <c r="E12197" i="2"/>
  <c r="E18983" i="2"/>
  <c r="E16308" i="2"/>
  <c r="E1786" i="2"/>
  <c r="E16792" i="2"/>
  <c r="E13427" i="2"/>
  <c r="E1078" i="2"/>
  <c r="E33797" i="2"/>
  <c r="E4828" i="2"/>
  <c r="E18616" i="2"/>
  <c r="E35161" i="2"/>
  <c r="E9876" i="2"/>
  <c r="E24498" i="2"/>
  <c r="E16193" i="2"/>
  <c r="E41424" i="2"/>
  <c r="E20252" i="2"/>
  <c r="E21702" i="2"/>
  <c r="E36114" i="2"/>
  <c r="E9369" i="2"/>
  <c r="E35202" i="2"/>
  <c r="E23427" i="2"/>
  <c r="E32169" i="2"/>
  <c r="E18487" i="2"/>
  <c r="E31168" i="2"/>
  <c r="E27801" i="2"/>
  <c r="E37034" i="2"/>
  <c r="E28637" i="2"/>
  <c r="E18770" i="2"/>
  <c r="E30923" i="2"/>
  <c r="E14757" i="2"/>
  <c r="E24878" i="2"/>
  <c r="E34890" i="2"/>
  <c r="E22575" i="2"/>
  <c r="E22146" i="2"/>
  <c r="E17962" i="2"/>
  <c r="E5684" i="2"/>
  <c r="E884" i="2"/>
  <c r="E14156" i="2"/>
  <c r="E28777" i="2"/>
  <c r="E10594" i="2"/>
  <c r="E23419" i="2"/>
  <c r="E11843" i="2"/>
  <c r="E36058" i="2"/>
  <c r="E24612" i="2"/>
  <c r="E24771" i="2"/>
  <c r="E30207" i="2"/>
  <c r="E18019" i="2"/>
  <c r="E14157" i="2"/>
  <c r="E38715" i="2"/>
  <c r="E32525" i="2"/>
  <c r="E24664" i="2"/>
  <c r="E20253" i="2"/>
  <c r="E29127" i="2"/>
  <c r="E5308" i="2"/>
  <c r="E23491" i="2"/>
  <c r="E12198" i="2"/>
  <c r="E21783" i="2"/>
  <c r="E38451" i="2"/>
  <c r="E19383" i="2"/>
  <c r="E39994" i="2"/>
  <c r="E42058" i="2"/>
  <c r="E13863" i="2"/>
  <c r="E6540" i="2"/>
  <c r="E21784" i="2"/>
  <c r="E32212" i="2"/>
  <c r="E8330" i="2"/>
  <c r="E27571" i="2"/>
  <c r="E5193" i="2"/>
  <c r="E6778" i="2"/>
  <c r="E40661" i="2"/>
  <c r="E10669" i="2"/>
  <c r="E17148" i="2"/>
  <c r="E2303" i="2"/>
  <c r="E26309" i="2"/>
  <c r="E39300" i="2"/>
  <c r="E8228" i="2"/>
  <c r="E41121" i="2"/>
  <c r="E131" i="2"/>
  <c r="E23655" i="2"/>
  <c r="E1648" i="2"/>
  <c r="E42235" i="2"/>
  <c r="E3415" i="2"/>
  <c r="E37155" i="2"/>
  <c r="E15837" i="2"/>
  <c r="E29232" i="2"/>
  <c r="E33282" i="2"/>
  <c r="E15140" i="2"/>
  <c r="E1341" i="2"/>
  <c r="E8513" i="2"/>
  <c r="E32789" i="2"/>
  <c r="E7372" i="2"/>
  <c r="E8566" i="2"/>
  <c r="E1153" i="2"/>
  <c r="E21329" i="2"/>
  <c r="E40080" i="2"/>
  <c r="E4122" i="2"/>
  <c r="E40118" i="2"/>
  <c r="E28133" i="2"/>
  <c r="E11428" i="2"/>
  <c r="E27742" i="2"/>
  <c r="E4443" i="2"/>
  <c r="E41384" i="2"/>
  <c r="E16379" i="2"/>
  <c r="E26823" i="2"/>
  <c r="E23339" i="2"/>
  <c r="E3096" i="2"/>
  <c r="E5194" i="2"/>
  <c r="E41385" i="2"/>
  <c r="E6461" i="2"/>
  <c r="E31421" i="2"/>
  <c r="E28838" i="2"/>
  <c r="E5619" i="2"/>
  <c r="E22043" i="2"/>
  <c r="E28017" i="2"/>
  <c r="E27572" i="2"/>
  <c r="E36566" i="2"/>
  <c r="E22385" i="2"/>
  <c r="E4718" i="2"/>
  <c r="E13458" i="2"/>
  <c r="E29856" i="2"/>
  <c r="E12788" i="2"/>
  <c r="E2123" i="2"/>
  <c r="E41784" i="2"/>
  <c r="E40971" i="2"/>
  <c r="E24879" i="2"/>
  <c r="E950" i="2"/>
  <c r="E33468" i="2"/>
  <c r="E20352" i="2"/>
  <c r="E5800" i="2"/>
  <c r="E18794" i="2"/>
  <c r="E41666" i="2"/>
  <c r="E16044" i="2"/>
  <c r="E11668" i="2"/>
  <c r="E12672" i="2"/>
  <c r="E31116" i="2"/>
  <c r="E5085" i="2"/>
  <c r="E17499" i="2"/>
  <c r="E29101" i="2"/>
  <c r="E13428" i="2"/>
  <c r="E38187" i="2"/>
  <c r="E1875" i="2"/>
  <c r="E22936" i="2"/>
  <c r="E427" i="2"/>
  <c r="E34567" i="2"/>
  <c r="E42132" i="2"/>
  <c r="E3559" i="2"/>
  <c r="E20416" i="2"/>
  <c r="E40881" i="2"/>
  <c r="E27084" i="2"/>
  <c r="E29976" i="2"/>
  <c r="E30562" i="2"/>
  <c r="E15207" i="2"/>
  <c r="E39056" i="2"/>
  <c r="E16793" i="2"/>
  <c r="E15267" i="2"/>
  <c r="E36280" i="2"/>
  <c r="E38156" i="2"/>
  <c r="E12003" i="2"/>
  <c r="E29144" i="2"/>
  <c r="E6897" i="2"/>
  <c r="E34341" i="2"/>
  <c r="E19384" i="2"/>
  <c r="E29145" i="2"/>
  <c r="E34394" i="2"/>
  <c r="E36301" i="2"/>
  <c r="E1154" i="2"/>
  <c r="E11669" i="2"/>
  <c r="E88" i="2"/>
  <c r="E28638" i="2"/>
  <c r="E16908" i="2"/>
  <c r="E33376" i="2"/>
  <c r="E11493" i="2"/>
  <c r="E34206" i="2"/>
  <c r="E27410" i="2"/>
  <c r="E41425" i="2"/>
  <c r="E25225" i="2"/>
  <c r="E33824" i="2"/>
  <c r="E36399" i="2"/>
  <c r="E4917" i="2"/>
  <c r="E6007" i="2"/>
  <c r="E5620" i="2"/>
  <c r="E7198" i="2"/>
  <c r="E7523" i="2"/>
  <c r="E15892" i="2"/>
  <c r="E11886" i="2"/>
  <c r="E14312" i="2"/>
  <c r="E40634" i="2"/>
  <c r="E17001" i="2"/>
  <c r="E15663" i="2"/>
  <c r="E13429" i="2"/>
  <c r="E31819" i="2"/>
  <c r="E13864" i="2"/>
  <c r="E18771" i="2"/>
  <c r="E10520" i="2"/>
  <c r="E40170" i="2"/>
  <c r="E26750" i="2"/>
  <c r="E22239" i="2"/>
  <c r="E35324" i="2"/>
  <c r="E21372" i="2"/>
  <c r="E20106" i="2"/>
  <c r="E15664" i="2"/>
  <c r="E6541" i="2"/>
  <c r="E29857" i="2"/>
  <c r="E22963" i="2"/>
  <c r="E15036" i="2"/>
  <c r="E41834" i="2"/>
  <c r="E7993" i="2"/>
  <c r="E39099" i="2"/>
  <c r="E18946" i="2"/>
  <c r="E37787" i="2"/>
  <c r="E23927" i="2"/>
  <c r="E19649" i="2"/>
  <c r="E9147" i="2"/>
  <c r="E29102" i="2"/>
  <c r="E34630" i="2"/>
  <c r="E15456" i="2"/>
  <c r="E39057" i="2"/>
  <c r="E22732" i="2"/>
  <c r="E27252" i="2"/>
  <c r="E15411" i="2"/>
  <c r="E40990" i="2"/>
  <c r="E8742" i="2"/>
  <c r="E40081" i="2"/>
  <c r="E37361" i="2"/>
  <c r="E9033" i="2"/>
  <c r="E16536" i="2"/>
  <c r="E40119" i="2"/>
  <c r="E14504" i="2"/>
  <c r="E19432" i="2"/>
  <c r="E12673" i="2"/>
  <c r="E31637" i="2"/>
  <c r="E20107" i="2"/>
  <c r="E8051" i="2"/>
  <c r="E17072" i="2"/>
  <c r="E27048" i="2"/>
  <c r="E9506" i="2"/>
  <c r="E13701" i="2"/>
  <c r="E34891" i="2"/>
  <c r="E37418" i="2"/>
  <c r="E2743" i="2"/>
  <c r="E28232" i="2"/>
  <c r="E33410" i="2"/>
  <c r="E22544" i="2"/>
  <c r="E31422" i="2"/>
  <c r="E14313" i="2"/>
  <c r="E39954" i="2"/>
  <c r="E31271" i="2"/>
  <c r="E33017" i="2"/>
  <c r="E16045" i="2"/>
  <c r="E24069" i="2"/>
  <c r="E31038" i="2"/>
  <c r="E31349" i="2"/>
  <c r="E21330" i="2"/>
  <c r="E10013" i="2"/>
  <c r="E14979" i="2"/>
  <c r="E15141" i="2"/>
  <c r="E9745" i="2"/>
  <c r="E9572" i="2"/>
  <c r="E5309" i="2"/>
  <c r="E9746" i="2"/>
  <c r="E5881" i="2"/>
  <c r="E33874" i="2"/>
  <c r="E30480" i="2"/>
  <c r="E19108" i="2"/>
  <c r="E35584" i="2"/>
  <c r="E41857" i="2"/>
  <c r="E30616" i="2"/>
  <c r="E31535" i="2"/>
  <c r="E13702" i="2"/>
  <c r="E21373" i="2"/>
  <c r="E34490" i="2"/>
  <c r="E37944" i="2"/>
  <c r="E5940" i="2"/>
  <c r="E39702" i="2"/>
  <c r="E7" i="2"/>
  <c r="E29977" i="2"/>
  <c r="E25370" i="2"/>
  <c r="E19719" i="2"/>
  <c r="E29513" i="2"/>
  <c r="E24446" i="2"/>
  <c r="E33444" i="2"/>
  <c r="E362" i="2"/>
  <c r="E32920" i="2"/>
  <c r="E29858" i="2"/>
  <c r="E1342" i="2"/>
  <c r="E12871" i="2"/>
  <c r="E25123" i="2"/>
  <c r="E6898" i="2"/>
  <c r="E21535" i="2"/>
  <c r="E35162" i="2"/>
  <c r="E39345" i="2"/>
  <c r="E33494" i="2"/>
  <c r="E20480" i="2"/>
  <c r="E39639" i="2"/>
  <c r="E3017" i="2"/>
  <c r="E34946" i="2"/>
  <c r="E20615" i="2"/>
  <c r="E31581" i="2"/>
  <c r="E14505" i="2"/>
  <c r="E35163" i="2"/>
  <c r="E18947" i="2"/>
  <c r="E24294" i="2"/>
  <c r="E37725" i="2"/>
  <c r="E25922" i="2"/>
  <c r="E951" i="2"/>
  <c r="E32129" i="2"/>
  <c r="E36864" i="2"/>
  <c r="E16194" i="2"/>
  <c r="E15717" i="2"/>
  <c r="E29427" i="2"/>
  <c r="E28018" i="2"/>
  <c r="E13703" i="2"/>
  <c r="E132" i="2"/>
  <c r="E8641" i="2"/>
  <c r="E35018" i="2"/>
  <c r="E25591" i="2"/>
  <c r="E12004" i="2"/>
  <c r="E38629" i="2"/>
  <c r="E14371" i="2"/>
  <c r="E31310" i="2"/>
  <c r="E11100" i="2"/>
  <c r="E37864" i="2"/>
  <c r="E7434" i="2"/>
  <c r="E30877" i="2"/>
  <c r="E2514" i="2"/>
  <c r="E25086" i="2"/>
  <c r="E40285" i="2"/>
  <c r="E11538" i="2"/>
  <c r="E38157" i="2"/>
  <c r="E21617" i="2"/>
  <c r="E39735" i="2"/>
  <c r="E2304" i="2"/>
  <c r="E37055" i="2"/>
  <c r="E28728" i="2"/>
  <c r="E19064" i="2"/>
  <c r="E25923" i="2"/>
  <c r="E36210" i="2"/>
  <c r="E11810" i="2"/>
  <c r="E28802" i="2"/>
  <c r="E4123" i="2"/>
  <c r="E36478" i="2"/>
  <c r="E33136" i="2"/>
  <c r="E6992" i="2"/>
  <c r="E38915" i="2"/>
  <c r="E8567" i="2"/>
  <c r="E38421" i="2"/>
  <c r="E10149" i="2"/>
  <c r="E6779" i="2"/>
  <c r="E19860" i="2"/>
  <c r="E4776" i="2"/>
  <c r="E30122" i="2"/>
  <c r="E363" i="2"/>
  <c r="E33242" i="2"/>
  <c r="E11011" i="2"/>
  <c r="E37142" i="2"/>
  <c r="E14566" i="2"/>
  <c r="E5544" i="2"/>
  <c r="E21581" i="2"/>
  <c r="E38916" i="2"/>
  <c r="E36302" i="2"/>
  <c r="E32677" i="2"/>
  <c r="E29761" i="2"/>
  <c r="E29387" i="2"/>
  <c r="E29059" i="2"/>
  <c r="E14107" i="2"/>
  <c r="E3097" i="2"/>
  <c r="E39128" i="2"/>
  <c r="E2484" i="2"/>
  <c r="E32332" i="2"/>
  <c r="E37449" i="2"/>
  <c r="E37450" i="2"/>
  <c r="E11670" i="2"/>
  <c r="E36899" i="2"/>
  <c r="E18020" i="2"/>
  <c r="E20481" i="2"/>
  <c r="E2933" i="2"/>
  <c r="E4053" i="2"/>
  <c r="E7702" i="2"/>
  <c r="E37390" i="2"/>
  <c r="E36755" i="2"/>
  <c r="E37525" i="2"/>
  <c r="E952" i="2"/>
  <c r="E39924" i="2"/>
  <c r="E36059" i="2"/>
  <c r="E27743" i="2"/>
  <c r="E5941" i="2"/>
  <c r="E27215" i="2"/>
  <c r="E38338" i="2"/>
  <c r="E5086" i="2"/>
  <c r="E20078" i="2"/>
  <c r="E30481" i="2"/>
  <c r="E42059" i="2"/>
  <c r="E13558" i="2"/>
  <c r="E8907" i="2"/>
  <c r="E23516" i="2"/>
  <c r="E3018" i="2"/>
  <c r="E9507" i="2"/>
  <c r="E17680" i="2"/>
  <c r="E21149" i="2"/>
  <c r="E41515" i="2"/>
  <c r="E31600" i="2"/>
  <c r="E13818" i="2"/>
  <c r="E13502" i="2"/>
  <c r="E21536" i="2"/>
  <c r="E12931" i="2"/>
  <c r="E9034" i="2"/>
  <c r="E25423" i="2"/>
  <c r="E40211" i="2"/>
  <c r="E6462" i="2"/>
  <c r="E23000" i="2"/>
  <c r="E4760" i="2"/>
  <c r="E1079" i="2"/>
  <c r="E32961" i="2"/>
  <c r="E38989" i="2"/>
  <c r="E10840" i="2"/>
  <c r="E41083" i="2"/>
  <c r="E33104" i="2"/>
  <c r="E19720" i="2"/>
  <c r="E1080" i="2"/>
  <c r="E23112" i="2"/>
  <c r="E37817" i="2"/>
  <c r="E40662" i="2"/>
  <c r="E7703" i="2"/>
  <c r="E38158" i="2"/>
  <c r="E38452" i="2"/>
  <c r="E29514" i="2"/>
  <c r="E1787" i="2"/>
  <c r="E40120" i="2"/>
  <c r="E7704" i="2"/>
  <c r="E521" i="2"/>
  <c r="E17893" i="2"/>
  <c r="E23550" i="2"/>
  <c r="E4124" i="2"/>
  <c r="E9747" i="2"/>
  <c r="E35686" i="2"/>
  <c r="E5014" i="2"/>
  <c r="E35517" i="2"/>
  <c r="E28453" i="2"/>
  <c r="E33137" i="2"/>
  <c r="E12789" i="2"/>
  <c r="E3098" i="2"/>
  <c r="E6293" i="2"/>
  <c r="E37633" i="2"/>
  <c r="E428" i="2"/>
  <c r="E17963" i="2"/>
  <c r="E1025" i="2"/>
  <c r="E3019" i="2"/>
  <c r="E13430" i="2"/>
  <c r="E35751" i="2"/>
  <c r="E7743" i="2"/>
  <c r="E8850" i="2"/>
  <c r="E10346" i="2"/>
  <c r="E10755" i="2"/>
  <c r="E20762" i="2"/>
  <c r="E35549" i="2"/>
  <c r="E5801" i="2"/>
  <c r="E36567" i="2"/>
  <c r="E23790" i="2"/>
  <c r="E18902" i="2"/>
  <c r="E25685" i="2"/>
  <c r="E38250" i="2"/>
  <c r="E34797" i="2"/>
  <c r="E27603" i="2"/>
  <c r="E4125" i="2"/>
  <c r="E30324" i="2"/>
  <c r="E22620" i="2"/>
  <c r="E11844" i="2"/>
  <c r="E27411" i="2"/>
  <c r="E3619" i="2"/>
  <c r="E18074" i="2"/>
  <c r="E29103" i="2"/>
  <c r="E28357" i="2"/>
  <c r="E37362" i="2"/>
  <c r="E28019" i="2"/>
  <c r="E20298" i="2"/>
  <c r="E17442" i="2"/>
  <c r="E29762" i="2"/>
  <c r="E19385" i="2"/>
  <c r="E33563" i="2"/>
  <c r="E2573" i="2"/>
  <c r="E41700" i="2"/>
  <c r="E25124" i="2"/>
  <c r="E6008" i="2"/>
  <c r="E17241" i="2"/>
  <c r="E5942" i="2"/>
  <c r="E558" i="2"/>
  <c r="E30617" i="2"/>
  <c r="E25872" i="2"/>
  <c r="E34672" i="2"/>
  <c r="E10694" i="2"/>
  <c r="E256" i="2"/>
  <c r="E31117" i="2"/>
  <c r="E15621" i="2"/>
  <c r="E28233" i="2"/>
  <c r="E2124" i="2"/>
  <c r="E19011" i="2"/>
  <c r="E26500" i="2"/>
  <c r="E30778" i="2"/>
  <c r="E7138" i="2"/>
  <c r="E11887" i="2"/>
  <c r="E29287" i="2"/>
  <c r="E19281" i="2"/>
  <c r="E21025" i="2"/>
  <c r="E21663" i="2"/>
  <c r="E30111" i="2"/>
  <c r="E21785" i="2"/>
  <c r="E669" i="2"/>
  <c r="E32291" i="2"/>
  <c r="E23001" i="2"/>
  <c r="E36400" i="2"/>
  <c r="E15457" i="2"/>
  <c r="E12674" i="2"/>
  <c r="E37788" i="2"/>
  <c r="E33875" i="2"/>
  <c r="E2934" i="2"/>
  <c r="E2574" i="2"/>
  <c r="E41516" i="2"/>
  <c r="E7310" i="2"/>
  <c r="E2809" i="2"/>
  <c r="E14001" i="2"/>
  <c r="E27635" i="2"/>
  <c r="E8229" i="2"/>
  <c r="E39058" i="2"/>
  <c r="E36249" i="2"/>
  <c r="E34947" i="2"/>
  <c r="E35868" i="2"/>
  <c r="E36865" i="2"/>
  <c r="E9035" i="2"/>
  <c r="E97" i="2"/>
  <c r="E39315" i="2"/>
  <c r="E36724" i="2"/>
  <c r="E34631" i="2"/>
  <c r="E30779" i="2"/>
  <c r="E11277" i="2"/>
  <c r="E39129" i="2"/>
  <c r="E2015" i="2"/>
  <c r="E6832" i="2"/>
  <c r="E17242" i="2"/>
  <c r="E10756" i="2"/>
  <c r="E8970" i="2"/>
  <c r="E41981" i="2"/>
  <c r="E42008" i="2"/>
  <c r="E18570" i="2"/>
  <c r="E2187" i="2"/>
  <c r="E26447" i="2"/>
  <c r="E32292" i="2"/>
  <c r="E12675" i="2"/>
  <c r="E3719" i="2"/>
  <c r="E31118" i="2"/>
  <c r="E27744" i="2"/>
  <c r="E34207" i="2"/>
  <c r="E2432" i="2"/>
  <c r="E13559" i="2"/>
  <c r="E33564" i="2"/>
  <c r="E27685" i="2"/>
  <c r="E36866" i="2"/>
  <c r="E5882" i="2"/>
  <c r="E30170" i="2"/>
  <c r="E14092" i="2"/>
  <c r="E35800" i="2"/>
  <c r="E30171" i="2"/>
  <c r="E22892" i="2"/>
  <c r="E23588" i="2"/>
  <c r="E3099" i="2"/>
  <c r="E12932" i="2"/>
  <c r="E20978" i="2"/>
  <c r="E4829" i="2"/>
  <c r="E953" i="2"/>
  <c r="E31311" i="2"/>
  <c r="E39836" i="2"/>
  <c r="E23036" i="2"/>
  <c r="E28134" i="2"/>
  <c r="E6780" i="2"/>
  <c r="E12134" i="2"/>
  <c r="E2575" i="2"/>
  <c r="E9508" i="2"/>
  <c r="E23180" i="2"/>
  <c r="E18320" i="2"/>
  <c r="E3020" i="2"/>
  <c r="E25473" i="2"/>
  <c r="E12222" i="2"/>
  <c r="E28401" i="2"/>
  <c r="E17371" i="2"/>
  <c r="E12223" i="2"/>
  <c r="E32293" i="2"/>
  <c r="E23791" i="2"/>
  <c r="E20200" i="2"/>
  <c r="E41292" i="2"/>
  <c r="E27518" i="2"/>
  <c r="E31692" i="2"/>
  <c r="E10925" i="2"/>
  <c r="E7810" i="2"/>
  <c r="E8052" i="2"/>
  <c r="E364" i="2"/>
  <c r="E30208" i="2"/>
  <c r="E1504" i="2"/>
  <c r="E32213" i="2"/>
  <c r="E12676" i="2"/>
  <c r="E22483" i="2"/>
  <c r="E8780" i="2"/>
  <c r="E4054" i="2"/>
  <c r="E8908" i="2"/>
  <c r="E30618" i="2"/>
  <c r="E19775" i="2"/>
  <c r="E22785" i="2"/>
  <c r="E38866" i="2"/>
  <c r="E38093" i="2"/>
  <c r="E23893" i="2"/>
  <c r="E14831" i="2"/>
  <c r="E9370" i="2"/>
  <c r="E30878" i="2"/>
  <c r="E2078" i="2"/>
  <c r="E7994" i="2"/>
  <c r="E19239" i="2"/>
  <c r="E35309" i="2"/>
  <c r="E26265" i="2"/>
  <c r="E9103" i="2"/>
  <c r="E2232" i="2"/>
  <c r="E15573" i="2"/>
  <c r="E21150" i="2"/>
  <c r="E18184" i="2"/>
  <c r="E14506" i="2"/>
  <c r="E21206" i="2"/>
  <c r="E39511" i="2"/>
  <c r="E12355" i="2"/>
  <c r="E24551" i="2"/>
  <c r="E22240" i="2"/>
  <c r="E52" i="2"/>
  <c r="E19109" i="2"/>
  <c r="E15925" i="2"/>
  <c r="E1505" i="2"/>
  <c r="E20616" i="2"/>
  <c r="E40286" i="2"/>
  <c r="E33138" i="2"/>
  <c r="E24919" i="2"/>
  <c r="E33076" i="2"/>
  <c r="E35310" i="2"/>
  <c r="E29927" i="2"/>
  <c r="E38188" i="2"/>
  <c r="E17894" i="2"/>
  <c r="E23340" i="2"/>
  <c r="E14670" i="2"/>
  <c r="E39793" i="2"/>
  <c r="E26419" i="2"/>
  <c r="E19975" i="2"/>
  <c r="E27181" i="2"/>
  <c r="E16854" i="2"/>
  <c r="E4360" i="2"/>
  <c r="E5471" i="2"/>
  <c r="E18678" i="2"/>
  <c r="E36680" i="2"/>
  <c r="E37229" i="2"/>
  <c r="E234" i="2"/>
  <c r="E16577" i="2"/>
  <c r="E37481" i="2"/>
  <c r="E19721" i="2"/>
  <c r="E21092" i="2"/>
  <c r="E5545" i="2"/>
  <c r="E37482" i="2"/>
  <c r="E23589" i="2"/>
  <c r="E1155" i="2"/>
  <c r="E32333" i="2"/>
  <c r="E8053" i="2"/>
  <c r="E33620" i="2"/>
  <c r="E20810" i="2"/>
  <c r="E24552" i="2"/>
  <c r="E29624" i="2"/>
  <c r="E7659" i="2"/>
  <c r="E27745" i="2"/>
  <c r="E33179" i="2"/>
  <c r="E15926" i="2"/>
  <c r="E10290" i="2"/>
  <c r="E1574" i="2"/>
  <c r="E27845" i="2"/>
  <c r="E3416" i="2"/>
  <c r="E16648" i="2"/>
  <c r="E22270" i="2"/>
  <c r="E36115" i="2"/>
  <c r="E21449" i="2"/>
  <c r="E5943" i="2"/>
  <c r="E1026" i="2"/>
  <c r="E257" i="2"/>
  <c r="E33139" i="2"/>
  <c r="E21618" i="2"/>
  <c r="E13431" i="2"/>
  <c r="E18376" i="2"/>
  <c r="E13704" i="2"/>
  <c r="E7932" i="2"/>
  <c r="E12618" i="2"/>
  <c r="E27008" i="2"/>
  <c r="E38502" i="2"/>
  <c r="E3972" i="2"/>
  <c r="E24964" i="2"/>
  <c r="E41971" i="2"/>
  <c r="E13235" i="2"/>
  <c r="E41544" i="2"/>
  <c r="E34491" i="2"/>
  <c r="E21880" i="2"/>
  <c r="E7435" i="2"/>
  <c r="E11760" i="2"/>
  <c r="E8132" i="2"/>
  <c r="E36153" i="2"/>
  <c r="E8743" i="2"/>
  <c r="E15838" i="2"/>
  <c r="E41293" i="2"/>
  <c r="E9211" i="2"/>
  <c r="E25686" i="2"/>
  <c r="E35752" i="2"/>
  <c r="E22406" i="2"/>
  <c r="E27746" i="2"/>
  <c r="E35052" i="2"/>
  <c r="E28402" i="2"/>
  <c r="E1788" i="2"/>
  <c r="E24823" i="2"/>
  <c r="E11101" i="2"/>
  <c r="E38073" i="2"/>
  <c r="E37945" i="2"/>
  <c r="E17655" i="2"/>
  <c r="E2305" i="2"/>
  <c r="E12199" i="2"/>
  <c r="E30382" i="2"/>
  <c r="E24824" i="2"/>
  <c r="E6542" i="2"/>
  <c r="E6614" i="2"/>
  <c r="E39613" i="2"/>
  <c r="E38746" i="2"/>
  <c r="E1262" i="2"/>
  <c r="E36250" i="2"/>
  <c r="E10595" i="2"/>
  <c r="E721" i="2"/>
  <c r="E34080" i="2"/>
  <c r="E34750" i="2"/>
  <c r="E22621" i="2"/>
  <c r="E32892" i="2"/>
  <c r="E4532" i="2"/>
  <c r="E22712" i="2"/>
  <c r="E25789" i="2"/>
  <c r="E9941" i="2"/>
  <c r="E31601" i="2"/>
  <c r="E31141" i="2"/>
  <c r="E21228" i="2"/>
  <c r="E2363" i="2"/>
  <c r="E26022" i="2"/>
  <c r="E34208" i="2"/>
  <c r="E10705" i="2"/>
  <c r="E36681" i="2"/>
  <c r="E15927" i="2"/>
  <c r="E11943" i="2"/>
  <c r="E4830" i="2"/>
  <c r="E34029" i="2"/>
  <c r="E31743" i="2"/>
  <c r="E1263" i="2"/>
  <c r="E1081" i="2"/>
  <c r="E41122" i="2"/>
  <c r="E6687" i="2"/>
  <c r="E38422" i="2"/>
  <c r="E27686" i="2"/>
  <c r="E38468" i="2"/>
  <c r="E26940" i="2"/>
  <c r="E11761" i="2"/>
  <c r="E21664" i="2"/>
  <c r="E5396" i="2"/>
  <c r="E24553" i="2"/>
  <c r="E21881" i="2"/>
  <c r="E37327" i="2"/>
  <c r="E24825" i="2"/>
  <c r="E23037" i="2"/>
  <c r="E35491" i="2"/>
  <c r="E31881" i="2"/>
  <c r="E33495" i="2"/>
  <c r="E17002" i="2"/>
  <c r="E14909" i="2"/>
  <c r="E28096" i="2"/>
  <c r="E36340" i="2"/>
  <c r="E14372" i="2"/>
  <c r="E954" i="2"/>
  <c r="E32830" i="2"/>
  <c r="E19386" i="2"/>
  <c r="E20559" i="2"/>
  <c r="E17303" i="2"/>
  <c r="E6615" i="2"/>
  <c r="E10757" i="2"/>
  <c r="E19110" i="2"/>
  <c r="E26712" i="2"/>
  <c r="E2233" i="2"/>
  <c r="E5738" i="2"/>
  <c r="E21413" i="2"/>
  <c r="E19520" i="2"/>
  <c r="E1027" i="2"/>
  <c r="E1941" i="2"/>
  <c r="E19521" i="2"/>
  <c r="E24361" i="2"/>
  <c r="E7744" i="2"/>
  <c r="E22304" i="2"/>
  <c r="E37865" i="2"/>
  <c r="E3271" i="2"/>
  <c r="E722" i="2"/>
  <c r="E39272" i="2"/>
  <c r="E13503" i="2"/>
  <c r="E13705" i="2"/>
  <c r="E33647" i="2"/>
  <c r="E5195" i="2"/>
  <c r="E7524" i="2"/>
  <c r="E14671" i="2"/>
  <c r="E10596" i="2"/>
  <c r="E5802" i="2"/>
  <c r="E29104" i="2"/>
  <c r="E29725" i="2"/>
  <c r="E37818" i="2"/>
  <c r="E17304" i="2"/>
  <c r="E19172" i="2"/>
  <c r="E14672" i="2"/>
  <c r="E258" i="2"/>
  <c r="E6993" i="2"/>
  <c r="E4208" i="2"/>
  <c r="E32634" i="2"/>
  <c r="E10597" i="2"/>
  <c r="E35831" i="2"/>
  <c r="E14314" i="2"/>
  <c r="E25790" i="2"/>
  <c r="E20027" i="2"/>
  <c r="E6781" i="2"/>
  <c r="E2841" i="2"/>
  <c r="E10926" i="2"/>
  <c r="E33208" i="2"/>
  <c r="E41316" i="2"/>
  <c r="E35801" i="2"/>
  <c r="E365" i="2"/>
  <c r="E8054" i="2"/>
  <c r="E3808" i="2"/>
  <c r="E27145" i="2"/>
  <c r="E11716" i="2"/>
  <c r="E28918" i="2"/>
  <c r="E15791" i="2"/>
  <c r="E40250" i="2"/>
  <c r="E11102" i="2"/>
  <c r="E18075" i="2"/>
  <c r="E29181" i="2"/>
  <c r="E30482" i="2"/>
  <c r="E15839" i="2"/>
  <c r="E29661" i="2"/>
  <c r="E16309" i="2"/>
  <c r="E17372" i="2"/>
  <c r="E33967" i="2"/>
  <c r="E29341" i="2"/>
  <c r="E36537" i="2"/>
  <c r="E21836" i="2"/>
  <c r="E37363" i="2"/>
  <c r="E36568" i="2"/>
  <c r="E3560" i="2"/>
  <c r="E5087" i="2"/>
  <c r="E34420" i="2"/>
  <c r="E17073" i="2"/>
  <c r="E19387" i="2"/>
  <c r="E6899" i="2"/>
  <c r="E19462" i="2"/>
  <c r="E24772" i="2"/>
  <c r="E24252" i="2"/>
  <c r="E3489" i="2"/>
  <c r="E9148" i="2"/>
  <c r="E17243" i="2"/>
  <c r="E1412" i="2"/>
  <c r="E19030" i="2"/>
  <c r="E36303" i="2"/>
  <c r="E24295" i="2"/>
  <c r="E33361" i="2"/>
  <c r="E26023" i="2"/>
  <c r="E18438" i="2"/>
  <c r="E11377" i="2"/>
  <c r="E23712" i="2"/>
  <c r="E15268" i="2"/>
  <c r="E1264" i="2"/>
  <c r="E36593" i="2"/>
  <c r="E29978" i="2"/>
  <c r="E5546" i="2"/>
  <c r="E30325" i="2"/>
  <c r="E14209" i="2"/>
  <c r="E17596" i="2"/>
  <c r="E8133" i="2"/>
  <c r="E18377" i="2"/>
  <c r="E11539" i="2"/>
  <c r="E36624" i="2"/>
  <c r="E26310" i="2"/>
  <c r="E33243" i="2"/>
  <c r="E36154" i="2"/>
  <c r="E28501" i="2"/>
  <c r="E4831" i="2"/>
  <c r="E10014" i="2"/>
  <c r="E22241" i="2"/>
  <c r="E28186" i="2"/>
  <c r="E168" i="2"/>
  <c r="E7199" i="2"/>
  <c r="E28750" i="2"/>
  <c r="E12356" i="2"/>
  <c r="E7875" i="2"/>
  <c r="E15928" i="2"/>
  <c r="E2016" i="2"/>
  <c r="E16578" i="2"/>
  <c r="E19776" i="2"/>
  <c r="E13560" i="2"/>
  <c r="E23223" i="2"/>
  <c r="E40484" i="2"/>
  <c r="E14980" i="2"/>
  <c r="E6009" i="2"/>
  <c r="E27984" i="2"/>
  <c r="E23630" i="2"/>
  <c r="E33140" i="2"/>
  <c r="E33825" i="2"/>
  <c r="E14981" i="2"/>
  <c r="E3337" i="2"/>
  <c r="E34001" i="2"/>
  <c r="E39059" i="2"/>
  <c r="E14832" i="2"/>
  <c r="E11278" i="2"/>
  <c r="E22656" i="2"/>
  <c r="E17117" i="2"/>
  <c r="E5547" i="2"/>
  <c r="E20763" i="2"/>
  <c r="E15622" i="2"/>
  <c r="E16818" i="2"/>
  <c r="E32130" i="2"/>
  <c r="E23151" i="2"/>
  <c r="E40764" i="2"/>
  <c r="E26367" i="2"/>
  <c r="E40323" i="2"/>
  <c r="E7065" i="2"/>
  <c r="E6384" i="2"/>
  <c r="E17191" i="2"/>
  <c r="E15574" i="2"/>
  <c r="E19334" i="2"/>
  <c r="E35629" i="2"/>
  <c r="E7933" i="2"/>
  <c r="E32867" i="2"/>
  <c r="E8134" i="2"/>
  <c r="E38571" i="2"/>
  <c r="E5015" i="2"/>
  <c r="E25629" i="2"/>
  <c r="E1413" i="2"/>
  <c r="E22305" i="2"/>
  <c r="E22271" i="2"/>
  <c r="E4209" i="2"/>
  <c r="E22811" i="2"/>
  <c r="E24613" i="2"/>
  <c r="E24665" i="2"/>
  <c r="E3021" i="2"/>
  <c r="E37911" i="2"/>
  <c r="E40635" i="2"/>
  <c r="E18215" i="2"/>
  <c r="E32831" i="2"/>
  <c r="E6463" i="2"/>
  <c r="E41638" i="2"/>
  <c r="E19650" i="2"/>
  <c r="E3417" i="2"/>
  <c r="E33968" i="2"/>
  <c r="E35753" i="2"/>
  <c r="E30831" i="2"/>
  <c r="E777" i="2"/>
  <c r="E20353" i="2"/>
  <c r="E41084" i="2"/>
  <c r="E4918" i="2"/>
  <c r="E23962" i="2"/>
  <c r="E32790" i="2"/>
  <c r="E33907" i="2"/>
  <c r="E40020" i="2"/>
  <c r="E2658" i="2"/>
  <c r="E35989" i="2"/>
  <c r="E37819" i="2"/>
  <c r="E39455" i="2"/>
  <c r="E37946" i="2"/>
  <c r="E19777" i="2"/>
  <c r="E29288" i="2"/>
  <c r="E27573" i="2"/>
  <c r="E13432" i="2"/>
  <c r="E18127" i="2"/>
  <c r="E31281" i="2"/>
  <c r="E27216" i="2"/>
  <c r="E9573" i="2"/>
  <c r="E28547" i="2"/>
  <c r="E24715" i="2"/>
  <c r="E36211" i="2"/>
  <c r="E8458" i="2"/>
  <c r="E2810" i="2"/>
  <c r="E3973" i="2"/>
  <c r="E17597" i="2"/>
  <c r="E9371" i="2"/>
  <c r="E13085" i="2"/>
  <c r="E23181" i="2"/>
  <c r="E8135" i="2"/>
  <c r="E30563" i="2"/>
  <c r="E39872" i="2"/>
  <c r="E9080" i="2"/>
  <c r="E40952" i="2"/>
  <c r="E31693" i="2"/>
  <c r="E18076" i="2"/>
  <c r="E16310" i="2"/>
  <c r="E22218" i="2"/>
  <c r="E41809" i="2"/>
  <c r="E27951" i="2"/>
  <c r="E11762" i="2"/>
  <c r="E10150" i="2"/>
  <c r="E24965" i="2"/>
  <c r="E27351" i="2"/>
  <c r="E36900" i="2"/>
  <c r="E35990" i="2"/>
  <c r="E39273" i="2"/>
  <c r="E26311" i="2"/>
  <c r="E9748" i="2"/>
  <c r="E32019" i="2"/>
  <c r="E32379" i="2"/>
  <c r="E30969" i="2"/>
  <c r="E15718" i="2"/>
  <c r="E39029" i="2"/>
  <c r="E6464" i="2"/>
  <c r="E28234" i="2"/>
  <c r="E20617" i="2"/>
  <c r="E41982" i="2"/>
  <c r="E22576" i="2"/>
  <c r="E25371" i="2"/>
  <c r="E17003" i="2"/>
  <c r="E27412" i="2"/>
  <c r="E5088" i="2"/>
  <c r="E28403" i="2"/>
  <c r="E17761" i="2"/>
  <c r="E25971" i="2"/>
  <c r="E12416" i="2"/>
  <c r="E28803" i="2"/>
  <c r="E30879" i="2"/>
  <c r="E28135" i="2"/>
  <c r="E4444" i="2"/>
  <c r="E16246" i="2"/>
  <c r="E38074" i="2"/>
  <c r="E22713" i="2"/>
  <c r="E17809" i="2"/>
  <c r="E27877" i="2"/>
  <c r="E17305" i="2"/>
  <c r="E41461" i="2"/>
  <c r="E18679" i="2"/>
  <c r="E4616" i="2"/>
  <c r="E5089" i="2"/>
  <c r="E28187" i="2"/>
  <c r="E25226" i="2"/>
  <c r="E5090" i="2"/>
  <c r="E29388" i="2"/>
  <c r="E25320" i="2"/>
  <c r="E17192" i="2"/>
  <c r="E3490" i="2"/>
  <c r="E14910" i="2"/>
  <c r="E39736" i="2"/>
  <c r="E32049" i="2"/>
  <c r="E17855" i="2"/>
  <c r="E4533" i="2"/>
  <c r="E36725" i="2"/>
  <c r="E308" i="2"/>
  <c r="E20028" i="2"/>
  <c r="E31602" i="2"/>
  <c r="E25474" i="2"/>
  <c r="E18903" i="2"/>
  <c r="E31744" i="2"/>
  <c r="E29233" i="2"/>
  <c r="E4361" i="2"/>
  <c r="E40882" i="2"/>
  <c r="E2935" i="2"/>
  <c r="E36509" i="2"/>
  <c r="E12357" i="2"/>
  <c r="E35374" i="2"/>
  <c r="E28235" i="2"/>
  <c r="E33445" i="2"/>
  <c r="E28548" i="2"/>
  <c r="E18617" i="2"/>
  <c r="E22044" i="2"/>
  <c r="E13086" i="2"/>
  <c r="E34948" i="2"/>
  <c r="E10521" i="2"/>
  <c r="E14210" i="2"/>
  <c r="E7311" i="2"/>
  <c r="E18845" i="2"/>
  <c r="E15779" i="2"/>
  <c r="E26713" i="2"/>
  <c r="E24118" i="2"/>
  <c r="E38368" i="2"/>
  <c r="E20811" i="2"/>
  <c r="E21275" i="2"/>
  <c r="E26501" i="2"/>
  <c r="E30326" i="2"/>
  <c r="E26904" i="2"/>
  <c r="E41123" i="2"/>
  <c r="E9327" i="2"/>
  <c r="E39640" i="2"/>
  <c r="E22964" i="2"/>
  <c r="E9749" i="2"/>
  <c r="E20376" i="2"/>
  <c r="E40788" i="2"/>
  <c r="E31603" i="2"/>
  <c r="E14911" i="2"/>
  <c r="E16135" i="2"/>
  <c r="E4617" i="2"/>
  <c r="E955" i="2"/>
  <c r="E27687" i="2"/>
  <c r="E21331" i="2"/>
  <c r="E26502" i="2"/>
  <c r="E17443" i="2"/>
  <c r="E14093" i="2"/>
  <c r="E38572" i="2"/>
  <c r="E36155" i="2"/>
  <c r="E32921" i="2"/>
  <c r="E7525" i="2"/>
  <c r="E14400" i="2"/>
  <c r="E26714" i="2"/>
  <c r="E32498" i="2"/>
  <c r="E23928" i="2"/>
  <c r="E12975" i="2"/>
  <c r="E16311" i="2"/>
  <c r="E24409" i="2"/>
  <c r="E5472" i="2"/>
  <c r="E27802" i="2"/>
  <c r="E27574" i="2"/>
  <c r="E7373" i="2"/>
  <c r="E28312" i="2"/>
  <c r="E17500" i="2"/>
  <c r="E17501" i="2"/>
  <c r="E9212" i="2"/>
  <c r="E34751" i="2"/>
  <c r="E15344" i="2"/>
  <c r="E22045" i="2"/>
  <c r="E12061" i="2"/>
  <c r="E28839" i="2"/>
  <c r="E32551" i="2"/>
  <c r="E15503" i="2"/>
  <c r="E41687" i="2"/>
  <c r="E23038" i="2"/>
  <c r="E24314" i="2"/>
  <c r="E40822" i="2"/>
  <c r="E31230" i="2"/>
  <c r="E3720" i="2"/>
  <c r="E16136" i="2"/>
  <c r="E25168" i="2"/>
  <c r="E26715" i="2"/>
  <c r="E29951" i="2"/>
  <c r="E30483" i="2"/>
  <c r="E31312" i="2"/>
  <c r="E9877" i="2"/>
  <c r="E24253" i="2"/>
  <c r="E18520" i="2"/>
  <c r="E36212" i="2"/>
  <c r="E2842" i="2"/>
  <c r="E38009" i="2"/>
  <c r="E17856" i="2"/>
  <c r="E24666" i="2"/>
  <c r="E32449" i="2"/>
  <c r="E28020" i="2"/>
  <c r="E17004" i="2"/>
  <c r="E5803" i="2"/>
  <c r="E24315" i="2"/>
  <c r="E30484" i="2"/>
  <c r="E31930" i="2"/>
  <c r="E37302" i="2"/>
  <c r="E28639" i="2"/>
  <c r="E33746" i="2"/>
  <c r="E21998" i="2"/>
  <c r="E2659" i="2"/>
  <c r="E13819" i="2"/>
  <c r="E30267" i="2"/>
  <c r="E10522" i="2"/>
  <c r="E1343" i="2"/>
  <c r="E40021" i="2"/>
  <c r="E5944" i="2"/>
  <c r="E20979" i="2"/>
  <c r="E21093" i="2"/>
  <c r="E7238" i="2"/>
  <c r="E17149" i="2"/>
  <c r="E14673" i="2"/>
  <c r="E30780" i="2"/>
  <c r="E41085" i="2"/>
  <c r="E22306" i="2"/>
  <c r="E6900" i="2"/>
  <c r="E37303" i="2"/>
  <c r="E23756" i="2"/>
  <c r="E32402" i="2"/>
  <c r="E12883" i="2"/>
  <c r="E24667" i="2"/>
  <c r="E23224" i="2"/>
  <c r="E27413" i="2"/>
  <c r="E1344" i="2"/>
  <c r="E38251" i="2"/>
  <c r="E41317" i="2"/>
  <c r="E25372" i="2"/>
  <c r="E10927" i="2"/>
  <c r="E38944" i="2"/>
  <c r="E7745" i="2"/>
  <c r="E5883" i="2"/>
  <c r="E40212" i="2"/>
  <c r="E35922" i="2"/>
  <c r="E11279" i="2"/>
  <c r="E6161" i="2"/>
  <c r="E12417" i="2"/>
  <c r="E37789" i="2"/>
  <c r="E12200" i="2"/>
  <c r="E2744" i="2"/>
  <c r="E38867" i="2"/>
  <c r="E26575" i="2"/>
  <c r="E40121" i="2"/>
  <c r="E9509" i="2"/>
  <c r="E32986" i="2"/>
  <c r="E10841" i="2"/>
  <c r="E31882" i="2"/>
  <c r="E22147" i="2"/>
  <c r="E17688" i="2"/>
  <c r="E35832" i="2"/>
  <c r="E34892" i="2"/>
  <c r="E42009" i="2"/>
  <c r="E39855" i="2"/>
  <c r="E22186" i="2"/>
  <c r="E2745" i="2"/>
  <c r="E30080" i="2"/>
  <c r="E21882" i="2"/>
  <c r="E15752" i="2"/>
  <c r="E15208" i="2"/>
  <c r="E3757" i="2"/>
  <c r="E28404" i="2"/>
  <c r="E3286" i="2"/>
  <c r="E12848" i="2"/>
  <c r="E38716" i="2"/>
  <c r="E22848" i="2"/>
  <c r="E27910" i="2"/>
  <c r="E27878" i="2"/>
  <c r="E41318" i="2"/>
  <c r="E22812" i="2"/>
  <c r="E37597" i="2"/>
  <c r="E4832" i="2"/>
  <c r="E31883" i="2"/>
  <c r="E1818" i="2"/>
  <c r="E39323" i="2"/>
  <c r="E38469" i="2"/>
  <c r="E40171" i="2"/>
  <c r="E3809" i="2"/>
  <c r="E309" i="2"/>
  <c r="E29662" i="2"/>
  <c r="E11587" i="2"/>
  <c r="E23225" i="2"/>
  <c r="E11429" i="2"/>
  <c r="E19918" i="2"/>
  <c r="E8568" i="2"/>
  <c r="E9781" i="2"/>
  <c r="E26312" i="2"/>
  <c r="E16948" i="2"/>
  <c r="E37820" i="2"/>
  <c r="E13286" i="2"/>
  <c r="E38945" i="2"/>
  <c r="E26967" i="2"/>
  <c r="E19861" i="2"/>
  <c r="E169" i="2"/>
  <c r="E35423" i="2"/>
  <c r="E11623" i="2"/>
  <c r="E24164" i="2"/>
  <c r="E1446" i="2"/>
  <c r="E5621" i="2"/>
  <c r="E17920" i="2"/>
  <c r="E29234" i="2"/>
  <c r="E6099" i="2"/>
  <c r="E31604" i="2"/>
  <c r="E11103" i="2"/>
  <c r="E2364" i="2"/>
  <c r="E28640" i="2"/>
  <c r="E40716" i="2"/>
  <c r="E7139" i="2"/>
  <c r="E259" i="2"/>
  <c r="E13865" i="2"/>
  <c r="E35585" i="2"/>
  <c r="E16046" i="2"/>
  <c r="E10598" i="2"/>
  <c r="E37391" i="2"/>
  <c r="E22371" i="2"/>
  <c r="E18772" i="2"/>
  <c r="E20417" i="2"/>
  <c r="E33209" i="2"/>
  <c r="E235" i="2"/>
  <c r="E26231" i="2"/>
  <c r="E32868" i="2"/>
  <c r="E17244" i="2"/>
  <c r="E30033" i="2"/>
  <c r="E37080" i="2"/>
  <c r="E14833" i="2"/>
  <c r="E38159" i="2"/>
  <c r="E27519" i="2"/>
  <c r="E35019" i="2"/>
  <c r="E3974" i="2"/>
  <c r="E17762" i="2"/>
  <c r="E29182" i="2"/>
  <c r="E26313" i="2"/>
  <c r="E12677" i="2"/>
  <c r="E38868" i="2"/>
  <c r="E17118" i="2"/>
  <c r="E9081" i="2"/>
  <c r="E39976" i="2"/>
  <c r="E41908" i="2"/>
  <c r="E37726" i="2"/>
  <c r="E30327" i="2"/>
  <c r="E15719" i="2"/>
  <c r="E42133" i="2"/>
  <c r="E11012" i="2"/>
  <c r="E23152" i="2"/>
  <c r="E33018" i="2"/>
  <c r="E29460" i="2"/>
  <c r="E3758" i="2"/>
  <c r="E6901" i="2"/>
  <c r="E37111" i="2"/>
  <c r="E41319" i="2"/>
  <c r="E3620" i="2"/>
  <c r="E13629" i="2"/>
  <c r="E6688" i="2"/>
  <c r="E35754" i="2"/>
  <c r="E11624" i="2"/>
  <c r="E3338" i="2"/>
  <c r="E19651" i="2"/>
  <c r="E8136" i="2"/>
  <c r="E41880" i="2"/>
  <c r="E32702" i="2"/>
  <c r="E25687" i="2"/>
  <c r="E8603" i="2"/>
  <c r="E39810" i="2"/>
  <c r="E15504" i="2"/>
  <c r="E33850" i="2"/>
  <c r="E28599" i="2"/>
  <c r="E35020" i="2"/>
  <c r="E10599" i="2"/>
  <c r="E8698" i="2"/>
  <c r="E26099" i="2"/>
  <c r="E14002" i="2"/>
  <c r="E23113" i="2"/>
  <c r="E9665" i="2"/>
  <c r="E36186" i="2"/>
  <c r="E7746" i="2"/>
  <c r="E13774" i="2"/>
  <c r="E14507" i="2"/>
  <c r="E34421" i="2"/>
  <c r="E11459" i="2"/>
  <c r="E39245" i="2"/>
  <c r="E12201" i="2"/>
  <c r="E17964" i="2"/>
  <c r="E38279" i="2"/>
  <c r="E10225" i="2"/>
  <c r="E7526" i="2"/>
  <c r="E10048" i="2"/>
  <c r="E29763" i="2"/>
  <c r="E29105" i="2"/>
  <c r="E29979" i="2"/>
  <c r="E22099" i="2"/>
  <c r="E32791" i="2"/>
  <c r="E6294" i="2"/>
  <c r="E4126" i="2"/>
  <c r="E1082" i="2"/>
  <c r="E15542" i="2"/>
  <c r="E23678" i="2"/>
  <c r="E7902" i="2"/>
  <c r="E10291" i="2"/>
  <c r="E30420" i="2"/>
  <c r="E4362" i="2"/>
  <c r="E4267" i="2"/>
  <c r="E15929" i="2"/>
  <c r="E21537" i="2"/>
  <c r="E5016" i="2"/>
  <c r="E38214" i="2"/>
  <c r="E32131" i="2"/>
  <c r="E36116" i="2"/>
  <c r="E5310" i="2"/>
  <c r="E37156" i="2"/>
  <c r="E27747" i="2"/>
  <c r="E28804" i="2"/>
  <c r="E29859" i="2"/>
  <c r="E28685" i="2"/>
  <c r="E670" i="2"/>
  <c r="E25373" i="2"/>
  <c r="E32170" i="2"/>
  <c r="E9820" i="2"/>
  <c r="E28454" i="2"/>
  <c r="E25833" i="2"/>
  <c r="E32132" i="2"/>
  <c r="E13236" i="2"/>
  <c r="E1942" i="2"/>
  <c r="E42250" i="2"/>
  <c r="E33908" i="2"/>
  <c r="E12358" i="2"/>
  <c r="E7598" i="2"/>
  <c r="E36654" i="2"/>
  <c r="E9272" i="2"/>
  <c r="E1717" i="2"/>
  <c r="E21619" i="2"/>
  <c r="E19282" i="2"/>
  <c r="E22622" i="2"/>
  <c r="E4127" i="2"/>
  <c r="E28778" i="2"/>
  <c r="E13349" i="2"/>
  <c r="E26368" i="2"/>
  <c r="E19976" i="2"/>
  <c r="E18488" i="2"/>
  <c r="E17150" i="2"/>
  <c r="E34390" i="2"/>
  <c r="E5622" i="2"/>
  <c r="E34712" i="2"/>
  <c r="E9878" i="2"/>
  <c r="E13287" i="2"/>
  <c r="E32678" i="2"/>
  <c r="E26751" i="2"/>
  <c r="E16312" i="2"/>
  <c r="E27575" i="2"/>
  <c r="E9879" i="2"/>
  <c r="E28405" i="2"/>
  <c r="E1819" i="2"/>
  <c r="E20676" i="2"/>
  <c r="E17656" i="2"/>
  <c r="E19042" i="2"/>
  <c r="E32078" i="2"/>
  <c r="E18618" i="2"/>
  <c r="E26232" i="2"/>
  <c r="E35260" i="2"/>
  <c r="E26905" i="2"/>
  <c r="E1345" i="2"/>
  <c r="E20384" i="2"/>
  <c r="E1028" i="2"/>
  <c r="E4363" i="2"/>
  <c r="E38189" i="2"/>
  <c r="E35424" i="2"/>
  <c r="E31638" i="2"/>
  <c r="E17373" i="2"/>
  <c r="E23266" i="2"/>
  <c r="E37963" i="2"/>
  <c r="E30081" i="2"/>
  <c r="E25972" i="2"/>
  <c r="E20354" i="2"/>
  <c r="E16195" i="2"/>
  <c r="E10928" i="2"/>
  <c r="E6543" i="2"/>
  <c r="E33244" i="2"/>
  <c r="E33621" i="2"/>
  <c r="E14834" i="2"/>
  <c r="E4534" i="2"/>
  <c r="E12849" i="2"/>
  <c r="E39274" i="2"/>
  <c r="E604" i="2"/>
  <c r="E2306" i="2"/>
  <c r="E29860" i="2"/>
  <c r="E3649" i="2"/>
  <c r="E17763" i="2"/>
  <c r="E27284" i="2"/>
  <c r="E21883" i="2"/>
  <c r="E2433" i="2"/>
  <c r="E33321" i="2"/>
  <c r="E19065" i="2"/>
  <c r="E32654" i="2"/>
  <c r="E13866" i="2"/>
  <c r="E28729" i="2"/>
  <c r="E16047" i="2"/>
  <c r="E36117" i="2"/>
  <c r="E29342" i="2"/>
  <c r="E23535" i="2"/>
  <c r="E38503" i="2"/>
  <c r="E21491" i="2"/>
  <c r="E22407" i="2"/>
  <c r="E40082" i="2"/>
  <c r="E22519" i="2"/>
  <c r="E15720" i="2"/>
  <c r="E5548" i="2"/>
  <c r="E13020" i="2"/>
  <c r="E30268" i="2"/>
  <c r="E6689" i="2"/>
  <c r="E2936" i="2"/>
  <c r="E30987" i="2"/>
  <c r="E35714" i="2"/>
  <c r="E16855" i="2"/>
  <c r="E5666" i="2"/>
  <c r="E14315" i="2"/>
  <c r="E28919" i="2"/>
  <c r="E32655" i="2"/>
  <c r="E3339" i="2"/>
  <c r="E40735" i="2"/>
  <c r="E31423" i="2"/>
  <c r="E20980" i="2"/>
  <c r="E33283" i="2"/>
  <c r="E38075" i="2"/>
  <c r="E15665" i="2"/>
  <c r="E2864" i="2"/>
  <c r="E36569" i="2"/>
  <c r="E41972" i="2"/>
  <c r="E26181" i="2"/>
  <c r="E15458" i="2"/>
  <c r="E24499" i="2"/>
  <c r="E30880" i="2"/>
  <c r="E5091" i="2"/>
  <c r="E9510" i="2"/>
  <c r="E21837" i="2"/>
  <c r="E10347" i="2"/>
  <c r="E25688" i="2"/>
  <c r="E6690" i="2"/>
  <c r="E32485" i="2"/>
  <c r="E19012" i="2"/>
  <c r="E6994" i="2"/>
  <c r="E7200" i="2"/>
  <c r="E799" i="2"/>
  <c r="E19862" i="2"/>
  <c r="E25873" i="2"/>
  <c r="E30619" i="2"/>
  <c r="E27182" i="2"/>
  <c r="E11378" i="2"/>
  <c r="E35991" i="2"/>
  <c r="E35687" i="2"/>
  <c r="E33446" i="2"/>
  <c r="E2017" i="2"/>
  <c r="E23590" i="2"/>
  <c r="E9574" i="2"/>
  <c r="E16909" i="2"/>
  <c r="E10758" i="2"/>
  <c r="E13561" i="2"/>
  <c r="E34209" i="2"/>
  <c r="E38094" i="2"/>
  <c r="E4618" i="2"/>
  <c r="E37204" i="2"/>
  <c r="E33210" i="2"/>
  <c r="E12790" i="2"/>
  <c r="E4128" i="2"/>
  <c r="E40432" i="2"/>
  <c r="E41191" i="2"/>
  <c r="E4833" i="2"/>
  <c r="E26688" i="2"/>
  <c r="E41232" i="2"/>
  <c r="E19977" i="2"/>
  <c r="E33105" i="2"/>
  <c r="E22813" i="2"/>
  <c r="E19919" i="2"/>
  <c r="E11104" i="2"/>
  <c r="E36756" i="2"/>
  <c r="E27748" i="2"/>
  <c r="E40405" i="2"/>
  <c r="E33384" i="2"/>
  <c r="E37821" i="2"/>
  <c r="E20618" i="2"/>
  <c r="E19433" i="2"/>
  <c r="E35110" i="2"/>
  <c r="E40575" i="2"/>
  <c r="E1156" i="2"/>
  <c r="E38252" i="2"/>
  <c r="E25169" i="2"/>
  <c r="E19173" i="2"/>
  <c r="E8514" i="2"/>
  <c r="E35261" i="2"/>
  <c r="E21094" i="2"/>
  <c r="E37364" i="2"/>
  <c r="E8459" i="2"/>
  <c r="E33106" i="2"/>
  <c r="E40999" i="2"/>
  <c r="E21151" i="2"/>
  <c r="E22100" i="2"/>
  <c r="E38781" i="2"/>
  <c r="E16247" i="2"/>
  <c r="E31231" i="2"/>
  <c r="E3561" i="2"/>
  <c r="E25087" i="2"/>
  <c r="E39393" i="2"/>
  <c r="E11105" i="2"/>
  <c r="E13630" i="2"/>
  <c r="E11280" i="2"/>
  <c r="E7811" i="2"/>
  <c r="E9575" i="2"/>
  <c r="E26576" i="2"/>
  <c r="E17965" i="2"/>
  <c r="E15142" i="2"/>
  <c r="E37392" i="2"/>
  <c r="E22714" i="2"/>
  <c r="E8274" i="2"/>
  <c r="E36757" i="2"/>
  <c r="E23869" i="2"/>
  <c r="E885" i="2"/>
  <c r="E27217" i="2"/>
  <c r="E16380" i="2"/>
  <c r="E23182" i="2"/>
  <c r="E19722" i="2"/>
  <c r="E9213" i="2"/>
  <c r="E10226" i="2"/>
  <c r="E6833" i="2"/>
  <c r="E21492" i="2"/>
  <c r="E15368" i="2"/>
  <c r="E40145" i="2"/>
  <c r="E18378" i="2"/>
  <c r="E31559" i="2"/>
  <c r="E10600" i="2"/>
  <c r="E16767" i="2"/>
  <c r="E25689" i="2"/>
  <c r="E9750" i="2"/>
  <c r="E27285" i="2"/>
  <c r="E5804" i="2"/>
  <c r="E1506" i="2"/>
  <c r="E37451" i="2"/>
  <c r="E39884" i="2"/>
  <c r="E25424" i="2"/>
  <c r="E12242" i="2"/>
  <c r="E29980" i="2"/>
  <c r="E35586" i="2"/>
  <c r="E26577" i="2"/>
  <c r="E18" i="2"/>
  <c r="E8569" i="2"/>
  <c r="E14758" i="2"/>
  <c r="E39925" i="2"/>
  <c r="E8781" i="2"/>
  <c r="E33362" i="2"/>
  <c r="E18128" i="2"/>
  <c r="E170" i="2"/>
  <c r="E34530" i="2"/>
  <c r="E13562" i="2"/>
  <c r="E25874" i="2"/>
  <c r="E28600" i="2"/>
  <c r="E1029" i="2"/>
  <c r="E30421" i="2"/>
  <c r="E9445" i="2"/>
  <c r="E41233" i="2"/>
  <c r="E1265" i="2"/>
  <c r="E17005" i="2"/>
  <c r="E37947" i="2"/>
  <c r="E12619" i="2"/>
  <c r="E7527" i="2"/>
  <c r="E39665" i="2"/>
  <c r="E28287" i="2"/>
  <c r="E41386" i="2"/>
  <c r="E31232" i="2"/>
  <c r="E35992" i="2"/>
  <c r="E14835" i="2"/>
  <c r="E39246" i="2"/>
  <c r="E2434" i="2"/>
  <c r="E5092" i="2"/>
  <c r="E29343" i="2"/>
  <c r="E28641" i="2"/>
  <c r="E10015" i="2"/>
  <c r="E7201" i="2"/>
  <c r="E19652" i="2"/>
  <c r="E23894" i="2"/>
  <c r="E5311" i="2"/>
  <c r="E38299" i="2"/>
  <c r="E39703" i="2"/>
  <c r="E17444" i="2"/>
  <c r="E39247" i="2"/>
  <c r="E1789" i="2"/>
  <c r="E5945" i="2"/>
  <c r="E39301" i="2"/>
  <c r="E30434" i="2"/>
  <c r="E6902" i="2"/>
  <c r="E29689" i="2"/>
  <c r="E38869" i="2"/>
  <c r="E13775" i="2"/>
  <c r="E31694" i="2"/>
  <c r="E35657" i="2"/>
  <c r="E69" i="2"/>
  <c r="E32611" i="2"/>
  <c r="E8055" i="2"/>
  <c r="E39580" i="2"/>
  <c r="E30034" i="2"/>
  <c r="E6010" i="2"/>
  <c r="E28455" i="2"/>
  <c r="E21332" i="2"/>
  <c r="E37328" i="2"/>
  <c r="E36156" i="2"/>
  <c r="E39275" i="2"/>
  <c r="E22814" i="2"/>
  <c r="E28549" i="2"/>
  <c r="E22786" i="2"/>
  <c r="E24119" i="2"/>
  <c r="E16196" i="2"/>
  <c r="E35021" i="2"/>
  <c r="E29796" i="2"/>
  <c r="E21620" i="2"/>
  <c r="E38095" i="2"/>
  <c r="E24860" i="2"/>
  <c r="E3418" i="2"/>
  <c r="E35550" i="2"/>
  <c r="E1575" i="2"/>
  <c r="E13129" i="2"/>
  <c r="E24210" i="2"/>
  <c r="E13504" i="2"/>
  <c r="E24362" i="2"/>
  <c r="E10463" i="2"/>
  <c r="E3562" i="2"/>
  <c r="E9666" i="2"/>
  <c r="E31313" i="2"/>
  <c r="E23591" i="2"/>
  <c r="E6691" i="2"/>
  <c r="E4719" i="2"/>
  <c r="E429" i="2"/>
  <c r="E28188" i="2"/>
  <c r="E10016" i="2"/>
  <c r="E16856" i="2"/>
  <c r="E35630" i="2"/>
  <c r="E26544" i="2"/>
  <c r="E24668" i="2"/>
  <c r="E31931" i="2"/>
  <c r="E3621" i="2"/>
  <c r="E559" i="2"/>
  <c r="E40845" i="2"/>
  <c r="E4919" i="2"/>
  <c r="E7066" i="2"/>
  <c r="E3877" i="2"/>
  <c r="E8230" i="2"/>
  <c r="E28406" i="2"/>
  <c r="E26643" i="2"/>
  <c r="E5549" i="2"/>
  <c r="E14674" i="2"/>
  <c r="E32792" i="2"/>
  <c r="E13776" i="2"/>
  <c r="E1876" i="2"/>
  <c r="E8137" i="2"/>
  <c r="E19778" i="2"/>
  <c r="E19066" i="2"/>
  <c r="E34798" i="2"/>
  <c r="E21929" i="2"/>
  <c r="E38946" i="2"/>
  <c r="E25125" i="2"/>
  <c r="E22462" i="2"/>
  <c r="E5017" i="2"/>
  <c r="E10842" i="2"/>
  <c r="E20482" i="2"/>
  <c r="E9511" i="2"/>
  <c r="E27520" i="2"/>
  <c r="E9880" i="2"/>
  <c r="E33565" i="2"/>
  <c r="E35715" i="2"/>
  <c r="E2125" i="2"/>
  <c r="E41387" i="2"/>
  <c r="E36418" i="2"/>
  <c r="E8642" i="2"/>
  <c r="E133" i="2"/>
  <c r="E18077" i="2"/>
  <c r="E36510" i="2"/>
  <c r="E956" i="2"/>
  <c r="E22965" i="2"/>
  <c r="E4920" i="2"/>
  <c r="E35111" i="2"/>
  <c r="E20867" i="2"/>
  <c r="E9791" i="2"/>
  <c r="E1833" i="2"/>
  <c r="E16087" i="2"/>
  <c r="E512" i="2"/>
  <c r="E7067" i="2"/>
  <c r="E23226" i="2"/>
  <c r="E6100" i="2"/>
  <c r="E24920" i="2"/>
  <c r="E13087" i="2"/>
  <c r="E34713" i="2"/>
  <c r="E29797" i="2"/>
  <c r="E22545" i="2"/>
  <c r="E41956" i="2"/>
  <c r="E36341" i="2"/>
  <c r="E12479" i="2"/>
  <c r="E29764" i="2"/>
  <c r="E33944" i="2"/>
  <c r="E3622" i="2"/>
  <c r="E35536" i="2"/>
  <c r="E30564" i="2"/>
  <c r="E24773" i="2"/>
  <c r="E21333" i="2"/>
  <c r="E13237" i="2"/>
  <c r="E41810" i="2"/>
  <c r="E15666" i="2"/>
  <c r="E39203" i="2"/>
  <c r="E31142" i="2"/>
  <c r="E9214" i="2"/>
  <c r="E5093" i="2"/>
  <c r="E430" i="2"/>
  <c r="E39837" i="2"/>
  <c r="E32133" i="2"/>
  <c r="E9821" i="2"/>
  <c r="E2515" i="2"/>
  <c r="E23792" i="2"/>
  <c r="E18321" i="2"/>
  <c r="E1718" i="2"/>
  <c r="E6465" i="2"/>
  <c r="E17445" i="2"/>
  <c r="E23002" i="2"/>
  <c r="E34799" i="2"/>
  <c r="E9372" i="2"/>
  <c r="E8909" i="2"/>
  <c r="E29572" i="2"/>
  <c r="E6162" i="2"/>
  <c r="E27183" i="2"/>
  <c r="E29981" i="2"/>
  <c r="E35022" i="2"/>
  <c r="E18439" i="2"/>
  <c r="E41762" i="2"/>
  <c r="E25425" i="2"/>
  <c r="E4055" i="2"/>
  <c r="E25126" i="2"/>
  <c r="E27803" i="2"/>
  <c r="E4210" i="2"/>
  <c r="E5739" i="2"/>
  <c r="E14316" i="2"/>
  <c r="E2234" i="2"/>
  <c r="E23757" i="2"/>
  <c r="E11717" i="2"/>
  <c r="E6394" i="2"/>
  <c r="E27749" i="2"/>
  <c r="E13631" i="2"/>
  <c r="E30712" i="2"/>
  <c r="E41063" i="2"/>
  <c r="E33377" i="2"/>
  <c r="E1157" i="2"/>
  <c r="E27467" i="2"/>
  <c r="E27911" i="2"/>
  <c r="E3340" i="2"/>
  <c r="E21493" i="2"/>
  <c r="E27073" i="2"/>
  <c r="E32020" i="2"/>
  <c r="E11540" i="2"/>
  <c r="E9512" i="2"/>
  <c r="E24500" i="2"/>
  <c r="E31459" i="2"/>
  <c r="E41736" i="2"/>
  <c r="E8971" i="2"/>
  <c r="E13130" i="2"/>
  <c r="E29625" i="2"/>
  <c r="E32021" i="2"/>
  <c r="E25875" i="2"/>
  <c r="E32793" i="2"/>
  <c r="E7528" i="2"/>
  <c r="E25560" i="2"/>
  <c r="E42236" i="2"/>
  <c r="E11944" i="2"/>
  <c r="E32022" i="2"/>
  <c r="E15667" i="2"/>
  <c r="E23679" i="2"/>
  <c r="E33469" i="2"/>
  <c r="E3878" i="2"/>
  <c r="E38253" i="2"/>
  <c r="E12418" i="2"/>
  <c r="E35164" i="2"/>
  <c r="E41928" i="2"/>
  <c r="E15893" i="2"/>
  <c r="E36820" i="2"/>
  <c r="E27468" i="2"/>
  <c r="E31350" i="2"/>
  <c r="E24070" i="2"/>
  <c r="E25834" i="2"/>
  <c r="E27804" i="2"/>
  <c r="E18208" i="2"/>
  <c r="E5196" i="2"/>
  <c r="E37526" i="2"/>
  <c r="E24363" i="2"/>
  <c r="E18021" i="2"/>
  <c r="E33496" i="2"/>
  <c r="E37304" i="2"/>
  <c r="E29663" i="2"/>
  <c r="E24087" i="2"/>
  <c r="E40697" i="2"/>
  <c r="E19863" i="2"/>
  <c r="E22577" i="2"/>
  <c r="E28920" i="2"/>
  <c r="E10843" i="2"/>
  <c r="E35112" i="2"/>
  <c r="E28236" i="2"/>
  <c r="E32922" i="2"/>
  <c r="E37912" i="2"/>
  <c r="E33826" i="2"/>
  <c r="E3879" i="2"/>
  <c r="E15037" i="2"/>
  <c r="E1943" i="2"/>
  <c r="E28189" i="2"/>
  <c r="E37614" i="2"/>
  <c r="E3810" i="2"/>
  <c r="E20560" i="2"/>
  <c r="E16313" i="2"/>
  <c r="E25267" i="2"/>
  <c r="E7312" i="2"/>
  <c r="E14616" i="2"/>
  <c r="E1346" i="2"/>
  <c r="E38096" i="2"/>
  <c r="E32252" i="2"/>
  <c r="E21999" i="2"/>
  <c r="E36511" i="2"/>
  <c r="E31820" i="2"/>
  <c r="E14317" i="2"/>
  <c r="E15894" i="2"/>
  <c r="E9667" i="2"/>
  <c r="E18185" i="2"/>
  <c r="E28136" i="2"/>
  <c r="E17895" i="2"/>
  <c r="E2235" i="2"/>
  <c r="E2188" i="2"/>
  <c r="E37822" i="2"/>
  <c r="E20418" i="2"/>
  <c r="E34893" i="2"/>
  <c r="E19240" i="2"/>
  <c r="E9328" i="2"/>
  <c r="E38573" i="2"/>
  <c r="E2660" i="2"/>
  <c r="E28407" i="2"/>
  <c r="E7068" i="2"/>
  <c r="E22937" i="2"/>
  <c r="E40083" i="2"/>
  <c r="E3880" i="2"/>
  <c r="E6466" i="2"/>
  <c r="E17921" i="2"/>
  <c r="E30328" i="2"/>
  <c r="E33180" i="2"/>
  <c r="E25374" i="2"/>
  <c r="E28933" i="2"/>
  <c r="E23114" i="2"/>
  <c r="E5094" i="2"/>
  <c r="E19920" i="2"/>
  <c r="E36479" i="2"/>
  <c r="E6782" i="2"/>
  <c r="E7876" i="2"/>
  <c r="E26448" i="2"/>
  <c r="E1719" i="2"/>
  <c r="E6783" i="2"/>
  <c r="E20868" i="2"/>
  <c r="E21152" i="2"/>
  <c r="E3022" i="2"/>
  <c r="E28502" i="2"/>
  <c r="E11945" i="2"/>
  <c r="E39926" i="2"/>
  <c r="E29982" i="2"/>
  <c r="E24165" i="2"/>
  <c r="E31695" i="2"/>
  <c r="E14567" i="2"/>
  <c r="E31932" i="2"/>
  <c r="E22372" i="2"/>
  <c r="E27985" i="2"/>
  <c r="E32832" i="2"/>
  <c r="E25127" i="2"/>
  <c r="E32107" i="2"/>
  <c r="E20619" i="2"/>
  <c r="E21153" i="2"/>
  <c r="E221" i="2"/>
  <c r="E1877" i="2"/>
  <c r="E37393" i="2"/>
  <c r="E13505" i="2"/>
  <c r="E6467" i="2"/>
  <c r="E4445" i="2"/>
  <c r="E10844" i="2"/>
  <c r="E35492" i="2"/>
  <c r="E31351" i="2"/>
  <c r="E17151" i="2"/>
  <c r="E30881" i="2"/>
  <c r="E31507" i="2"/>
  <c r="E12480" i="2"/>
  <c r="E2576" i="2"/>
  <c r="E32703" i="2"/>
  <c r="E4268" i="2"/>
  <c r="E1347" i="2"/>
  <c r="E28190" i="2"/>
  <c r="E38870" i="2"/>
  <c r="E17722" i="2"/>
  <c r="E29183" i="2"/>
  <c r="E22046" i="2"/>
  <c r="E34531" i="2"/>
  <c r="E15459" i="2"/>
  <c r="E40302" i="2"/>
  <c r="E17810" i="2"/>
  <c r="E15505" i="2"/>
  <c r="E24966" i="2"/>
  <c r="E431" i="2"/>
  <c r="E4619" i="2"/>
  <c r="E39581" i="2"/>
  <c r="E21374" i="2"/>
  <c r="E28686" i="2"/>
  <c r="E42134" i="2"/>
  <c r="E38339" i="2"/>
  <c r="E15506" i="2"/>
  <c r="E5884" i="2"/>
  <c r="E23631" i="2"/>
  <c r="E41388" i="2"/>
  <c r="E31821" i="2"/>
  <c r="E34752" i="2"/>
  <c r="E25291" i="2"/>
  <c r="E15591" i="2"/>
  <c r="E35070" i="2"/>
  <c r="E34395" i="2"/>
  <c r="E35113" i="2"/>
  <c r="E32893" i="2"/>
  <c r="E32450" i="2"/>
  <c r="E32253" i="2"/>
  <c r="E33019" i="2"/>
  <c r="E28237" i="2"/>
  <c r="E23680" i="2"/>
  <c r="E4921" i="2"/>
  <c r="E13777" i="2"/>
  <c r="E723" i="2"/>
  <c r="E26752" i="2"/>
  <c r="E23039" i="2"/>
  <c r="E38592" i="2"/>
  <c r="E37527" i="2"/>
  <c r="E5805" i="2"/>
  <c r="E18489" i="2"/>
  <c r="E37305" i="2"/>
  <c r="E13563" i="2"/>
  <c r="E5095" i="2"/>
  <c r="E21095" i="2"/>
  <c r="E21739" i="2"/>
  <c r="E16794" i="2"/>
  <c r="E6784" i="2"/>
  <c r="E6616" i="2"/>
  <c r="E260" i="2"/>
  <c r="E19864" i="2"/>
  <c r="E171" i="2"/>
  <c r="E9082" i="2"/>
  <c r="E25321" i="2"/>
  <c r="E41616" i="2"/>
  <c r="E3665" i="2"/>
  <c r="E5473" i="2"/>
  <c r="E36781" i="2"/>
  <c r="E5806" i="2"/>
  <c r="E12549" i="2"/>
  <c r="E9083" i="2"/>
  <c r="E6352" i="2"/>
  <c r="E10227" i="2"/>
  <c r="E16795" i="2"/>
  <c r="E14617" i="2"/>
  <c r="E23929" i="2"/>
  <c r="E35551" i="2"/>
  <c r="E7374" i="2"/>
  <c r="E22578" i="2"/>
  <c r="E17306" i="2"/>
  <c r="E12419" i="2"/>
  <c r="E31767" i="2"/>
  <c r="E5946" i="2"/>
  <c r="E32050" i="2"/>
  <c r="E32869" i="2"/>
  <c r="E42163" i="2"/>
  <c r="E6903" i="2"/>
  <c r="E14256" i="2"/>
  <c r="E16445" i="2"/>
  <c r="E8570" i="2"/>
  <c r="E5947" i="2"/>
  <c r="E27253" i="2"/>
  <c r="E41192" i="2"/>
  <c r="E1944" i="2"/>
  <c r="E20620" i="2"/>
  <c r="E16197" i="2"/>
  <c r="E21665" i="2"/>
  <c r="E19723" i="2"/>
  <c r="E27049" i="2"/>
  <c r="E41040" i="2"/>
  <c r="E25973" i="2"/>
  <c r="E40823" i="2"/>
  <c r="E26266" i="2"/>
  <c r="E38747" i="2"/>
  <c r="E6785" i="2"/>
  <c r="E11494" i="2"/>
  <c r="E36901" i="2"/>
  <c r="E11763" i="2"/>
  <c r="E28191" i="2"/>
  <c r="E40022" i="2"/>
  <c r="E2577" i="2"/>
  <c r="E25128" i="2"/>
  <c r="E36371" i="2"/>
  <c r="E24316" i="2"/>
  <c r="E17896" i="2"/>
  <c r="E16910" i="2"/>
  <c r="E13182" i="2"/>
  <c r="E17446" i="2"/>
  <c r="E37056" i="2"/>
  <c r="E15507" i="2"/>
  <c r="E22893" i="2"/>
  <c r="E1790" i="2"/>
  <c r="E2811" i="2"/>
  <c r="E33083" i="2"/>
  <c r="E15930" i="2"/>
  <c r="E25690" i="2"/>
  <c r="E3682" i="2"/>
  <c r="E2365" i="2"/>
  <c r="E1083" i="2"/>
  <c r="E17897" i="2"/>
  <c r="E38010" i="2"/>
  <c r="E5397" i="2"/>
  <c r="E24716" i="2"/>
  <c r="E2165" i="2"/>
  <c r="E14050" i="2"/>
  <c r="E14117" i="2"/>
  <c r="E29184" i="2"/>
  <c r="E28999" i="2"/>
  <c r="E41667" i="2"/>
  <c r="E1791" i="2"/>
  <c r="E22187" i="2"/>
  <c r="E20029" i="2"/>
  <c r="E35458" i="2"/>
  <c r="E31639" i="2"/>
  <c r="E25375" i="2"/>
  <c r="E14508" i="2"/>
  <c r="E40576" i="2"/>
  <c r="E13088" i="2"/>
  <c r="E34568" i="2"/>
  <c r="E22188" i="2"/>
  <c r="E41124" i="2"/>
  <c r="E15668" i="2"/>
  <c r="E16738" i="2"/>
  <c r="E13183" i="2"/>
  <c r="E15792" i="2"/>
  <c r="E27254" i="2"/>
  <c r="E11541" i="2"/>
  <c r="E14618" i="2"/>
  <c r="E14619" i="2"/>
  <c r="E27009" i="2"/>
  <c r="E38453" i="2"/>
  <c r="E29146" i="2"/>
  <c r="E1720" i="2"/>
  <c r="E31784" i="2"/>
  <c r="E29000" i="2"/>
  <c r="E36401" i="2"/>
  <c r="E41785" i="2"/>
  <c r="E4834" i="2"/>
  <c r="E10292" i="2"/>
  <c r="E14759" i="2"/>
  <c r="E37668" i="2"/>
  <c r="E9446" i="2"/>
  <c r="E9942" i="2"/>
  <c r="E38574" i="2"/>
  <c r="E6834" i="2"/>
  <c r="E34532" i="2"/>
  <c r="E3881" i="2"/>
  <c r="E5197" i="2"/>
  <c r="E7903" i="2"/>
  <c r="E27879" i="2"/>
  <c r="E27109" i="2"/>
  <c r="E27255" i="2"/>
  <c r="E17657" i="2"/>
  <c r="E29983" i="2"/>
  <c r="E27010" i="2"/>
  <c r="E24211" i="2"/>
  <c r="E42060" i="2"/>
  <c r="E27218" i="2"/>
  <c r="E25526" i="2"/>
  <c r="E17811" i="2"/>
  <c r="E15721" i="2"/>
  <c r="E7202" i="2"/>
  <c r="E32380" i="2"/>
  <c r="E9373" i="2"/>
  <c r="E20355" i="2"/>
  <c r="E8699" i="2"/>
  <c r="E671" i="2"/>
  <c r="E11811" i="2"/>
  <c r="E7705" i="2"/>
  <c r="E5948" i="2"/>
  <c r="E31668" i="2"/>
  <c r="E28751" i="2"/>
  <c r="E36625" i="2"/>
  <c r="E26449" i="2"/>
  <c r="E27352" i="2"/>
  <c r="E16672" i="2"/>
  <c r="E39456" i="2"/>
  <c r="E41320" i="2"/>
  <c r="E28503" i="2"/>
  <c r="E14003" i="2"/>
  <c r="E27219" i="2"/>
  <c r="E32171" i="2"/>
  <c r="E7140" i="2"/>
  <c r="E14509" i="2"/>
  <c r="E16048" i="2"/>
  <c r="E35716" i="2"/>
  <c r="E36480" i="2"/>
  <c r="E6617" i="2"/>
  <c r="E30269" i="2"/>
  <c r="E33378" i="2"/>
  <c r="E8851" i="2"/>
  <c r="E14620" i="2"/>
  <c r="E36821" i="2"/>
  <c r="E9822" i="2"/>
  <c r="E10523" i="2"/>
  <c r="E12062" i="2"/>
  <c r="E37694" i="2"/>
  <c r="E32451" i="2"/>
  <c r="E41811" i="2"/>
  <c r="E30485" i="2"/>
  <c r="E3563" i="2"/>
  <c r="E27880" i="2"/>
  <c r="E38871" i="2"/>
  <c r="E34342" i="2"/>
  <c r="E25322" i="2"/>
  <c r="E13706" i="2"/>
  <c r="E18129" i="2"/>
  <c r="E31768" i="2"/>
  <c r="E34838" i="2"/>
  <c r="E15508" i="2"/>
  <c r="E5550" i="2"/>
  <c r="E488" i="2"/>
  <c r="E13433" i="2"/>
  <c r="E14760" i="2"/>
  <c r="E23870" i="2"/>
  <c r="E16796" i="2"/>
  <c r="E32526" i="2"/>
  <c r="E18619" i="2"/>
  <c r="E5312" i="2"/>
  <c r="E22000" i="2"/>
  <c r="E31716" i="2"/>
  <c r="E37112" i="2"/>
  <c r="E24921" i="2"/>
  <c r="E6163" i="2"/>
  <c r="E20483" i="2"/>
  <c r="E36758" i="2"/>
  <c r="E2366" i="2"/>
  <c r="E29573" i="2"/>
  <c r="E38011" i="2"/>
  <c r="E5807" i="2"/>
  <c r="E42086" i="2"/>
  <c r="E12933" i="2"/>
  <c r="E28779" i="2"/>
  <c r="E34167" i="2"/>
  <c r="E41086" i="2"/>
  <c r="E37483" i="2"/>
  <c r="E27576" i="2"/>
  <c r="E23930" i="2"/>
  <c r="E30731" i="2"/>
  <c r="E14510" i="2"/>
  <c r="E27591" i="2"/>
  <c r="E5313" i="2"/>
  <c r="E31717" i="2"/>
  <c r="E9447" i="2"/>
  <c r="E23835" i="2"/>
  <c r="E5198" i="2"/>
  <c r="E39030" i="2"/>
  <c r="E37528" i="2"/>
  <c r="E35203" i="2"/>
  <c r="E40536" i="2"/>
  <c r="E26314" i="2"/>
  <c r="E23406" i="2"/>
  <c r="E26100" i="2"/>
  <c r="E8460" i="2"/>
  <c r="E4720" i="2"/>
  <c r="E26062" i="2"/>
  <c r="E605" i="2"/>
  <c r="E1945" i="2"/>
  <c r="E2236" i="2"/>
  <c r="E39977" i="2"/>
  <c r="E3341" i="2"/>
  <c r="E9943" i="2"/>
  <c r="E34632" i="2"/>
  <c r="E8138" i="2"/>
  <c r="E22579" i="2"/>
  <c r="E22189" i="2"/>
  <c r="E3023" i="2"/>
  <c r="E35023" i="2"/>
  <c r="E7313" i="2"/>
  <c r="E41041" i="2"/>
  <c r="E10845" i="2"/>
  <c r="E20561" i="2"/>
  <c r="E3100" i="2"/>
  <c r="E19111" i="2"/>
  <c r="E23153" i="2"/>
  <c r="E3811" i="2"/>
  <c r="E3918" i="2"/>
  <c r="E21930" i="2"/>
  <c r="E33411" i="2"/>
  <c r="E41763" i="2"/>
  <c r="E3342" i="2"/>
  <c r="E42164" i="2"/>
  <c r="E13089" i="2"/>
  <c r="E4056" i="2"/>
  <c r="E28358" i="2"/>
  <c r="E24717" i="2"/>
  <c r="E30924" i="2"/>
  <c r="E35493" i="2"/>
  <c r="E16949" i="2"/>
  <c r="E30209" i="2"/>
  <c r="E24614" i="2"/>
  <c r="E25003" i="2"/>
  <c r="E2812" i="2"/>
  <c r="E11888" i="2"/>
  <c r="E26850" i="2"/>
  <c r="E13934" i="2"/>
  <c r="E18846" i="2"/>
  <c r="E21582" i="2"/>
  <c r="E15669" i="2"/>
  <c r="E30383" i="2"/>
  <c r="E33678" i="2"/>
  <c r="E5808" i="2"/>
  <c r="E22242" i="2"/>
  <c r="E7599" i="2"/>
  <c r="E1946" i="2"/>
  <c r="E4721" i="2"/>
  <c r="E25592" i="2"/>
  <c r="E31282" i="2"/>
  <c r="E11460" i="2"/>
  <c r="E25876" i="2"/>
  <c r="E11625" i="2"/>
  <c r="E23003" i="2"/>
  <c r="E4835" i="2"/>
  <c r="E35518" i="2"/>
  <c r="E14982" i="2"/>
  <c r="E12135" i="2"/>
  <c r="E15460" i="2"/>
  <c r="E28941" i="2"/>
  <c r="E27636" i="2"/>
  <c r="E31090" i="2"/>
  <c r="E8852" i="2"/>
  <c r="E30669" i="2"/>
  <c r="E11542" i="2"/>
  <c r="E40846" i="2"/>
  <c r="E9881" i="2"/>
  <c r="E33055" i="2"/>
  <c r="E19174" i="2"/>
  <c r="E38391" i="2"/>
  <c r="E4446" i="2"/>
  <c r="E26315" i="2"/>
  <c r="E16198" i="2"/>
  <c r="E3666" i="2"/>
  <c r="E15461" i="2"/>
  <c r="E12136" i="2"/>
  <c r="E11379" i="2"/>
  <c r="E32503" i="2"/>
  <c r="E13564" i="2"/>
  <c r="E28137" i="2"/>
  <c r="E20419" i="2"/>
  <c r="E13632" i="2"/>
  <c r="E11626" i="2"/>
  <c r="E26578" i="2"/>
  <c r="E37570" i="2"/>
  <c r="E35869" i="2"/>
  <c r="E9882" i="2"/>
  <c r="E3175" i="2"/>
  <c r="E26786" i="2"/>
  <c r="E24254" i="2"/>
  <c r="E9036" i="2"/>
  <c r="E37177" i="2"/>
  <c r="E25742" i="2"/>
  <c r="E17658" i="2"/>
  <c r="E38630" i="2"/>
  <c r="E4722" i="2"/>
  <c r="E19013" i="2"/>
  <c r="E28642" i="2"/>
  <c r="E2485" i="2"/>
  <c r="E21334" i="2"/>
  <c r="E26787" i="2"/>
  <c r="E25227" i="2"/>
  <c r="E12791" i="2"/>
  <c r="E3343" i="2"/>
  <c r="E25129" i="2"/>
  <c r="E20621" i="2"/>
  <c r="E1792" i="2"/>
  <c r="E11889" i="2"/>
  <c r="E25268" i="2"/>
  <c r="E13633" i="2"/>
  <c r="E13434" i="2"/>
  <c r="E32833" i="2"/>
  <c r="E13465" i="2"/>
  <c r="E12359" i="2"/>
  <c r="E23341" i="2"/>
  <c r="E2166" i="2"/>
  <c r="E37081" i="2"/>
  <c r="E28504" i="2"/>
  <c r="E22190" i="2"/>
  <c r="E41243" i="2"/>
  <c r="E3491" i="2"/>
  <c r="E11764" i="2"/>
  <c r="E5551" i="2"/>
  <c r="E19191" i="2"/>
  <c r="E40213" i="2"/>
  <c r="E17119" i="2"/>
  <c r="E38748" i="2"/>
  <c r="E30435" i="2"/>
  <c r="E28643" i="2"/>
  <c r="E8782" i="2"/>
  <c r="E32254" i="2"/>
  <c r="E37082" i="2"/>
  <c r="E37823" i="2"/>
  <c r="E4535" i="2"/>
  <c r="E22966" i="2"/>
  <c r="E11543" i="2"/>
  <c r="E23632" i="2"/>
  <c r="E35755" i="2"/>
  <c r="E14675" i="2"/>
  <c r="E31039" i="2"/>
  <c r="E20869" i="2"/>
  <c r="E32309" i="2"/>
  <c r="E4777" i="2"/>
  <c r="E5949" i="2"/>
  <c r="E20695" i="2"/>
  <c r="E27750" i="2"/>
  <c r="E7934" i="2"/>
  <c r="E29726" i="2"/>
  <c r="E36372" i="2"/>
  <c r="E22715" i="2"/>
  <c r="E5398" i="2"/>
  <c r="E38782" i="2"/>
  <c r="E26613" i="2"/>
  <c r="E34290" i="2"/>
  <c r="E21694" i="2"/>
  <c r="E37695" i="2"/>
  <c r="E30486" i="2"/>
  <c r="E28313" i="2"/>
  <c r="E17374" i="2"/>
  <c r="E34123" i="2"/>
  <c r="E36759" i="2"/>
  <c r="E29765" i="2"/>
  <c r="E23040" i="2"/>
  <c r="E724" i="2"/>
  <c r="E34009" i="2"/>
  <c r="E778" i="2"/>
  <c r="E15543" i="2"/>
  <c r="E20622" i="2"/>
  <c r="E15544" i="2"/>
  <c r="E38957" i="2"/>
  <c r="E14004" i="2"/>
  <c r="E30329" i="2"/>
  <c r="E53" i="2"/>
  <c r="E2126" i="2"/>
  <c r="E5809" i="2"/>
  <c r="E6618" i="2"/>
  <c r="E26906" i="2"/>
  <c r="E9823" i="2"/>
  <c r="E29727" i="2"/>
  <c r="E1878" i="2"/>
  <c r="E27912" i="2"/>
  <c r="E5810" i="2"/>
  <c r="E19203" i="2"/>
  <c r="E432" i="2"/>
  <c r="E30384" i="2"/>
  <c r="E36979" i="2"/>
  <c r="E12420" i="2"/>
  <c r="E9668" i="2"/>
  <c r="E10293" i="2"/>
  <c r="E8461" i="2"/>
  <c r="E34374" i="2"/>
  <c r="E25170" i="2"/>
  <c r="E34168" i="2"/>
  <c r="E12296" i="2"/>
  <c r="E34753" i="2"/>
  <c r="E38097" i="2"/>
  <c r="E41737" i="2"/>
  <c r="E31460" i="2"/>
  <c r="E3721" i="2"/>
  <c r="E8462" i="2"/>
  <c r="E13021" i="2"/>
  <c r="E21026" i="2"/>
  <c r="E10929" i="2"/>
  <c r="E31970" i="2"/>
  <c r="E15977" i="2"/>
  <c r="E16739" i="2"/>
  <c r="E28408" i="2"/>
  <c r="E15575" i="2"/>
  <c r="E21494" i="2"/>
  <c r="E18130" i="2"/>
  <c r="E9883" i="2"/>
  <c r="E3882" i="2"/>
  <c r="E30925" i="2"/>
  <c r="E8463" i="2"/>
  <c r="E36187" i="2"/>
  <c r="E26101" i="2"/>
  <c r="E36373" i="2"/>
  <c r="E10151" i="2"/>
  <c r="E17102" i="2"/>
  <c r="E41764" i="2"/>
  <c r="E38254" i="2"/>
  <c r="E24826" i="2"/>
  <c r="E22657" i="2"/>
  <c r="E20201" i="2"/>
  <c r="E27846" i="2"/>
  <c r="E37866" i="2"/>
  <c r="E20915" i="2"/>
  <c r="E23041" i="2"/>
  <c r="E41929" i="2"/>
  <c r="E16579" i="2"/>
  <c r="E2813" i="2"/>
  <c r="E29001" i="2"/>
  <c r="E1266" i="2"/>
  <c r="E38340" i="2"/>
  <c r="E11281" i="2"/>
  <c r="E19597" i="2"/>
  <c r="E29106" i="2"/>
  <c r="E22520" i="2"/>
  <c r="E30882" i="2"/>
  <c r="E21666" i="2"/>
  <c r="E39031" i="2"/>
  <c r="E3344" i="2"/>
  <c r="E11106" i="2"/>
  <c r="E41858" i="2"/>
  <c r="E22849" i="2"/>
  <c r="E1947" i="2"/>
  <c r="E40023" i="2"/>
  <c r="E19522" i="2"/>
  <c r="E16640" i="2"/>
  <c r="E6468" i="2"/>
  <c r="E8571" i="2"/>
  <c r="E27637" i="2"/>
  <c r="E14676" i="2"/>
  <c r="E12934" i="2"/>
  <c r="E35698" i="2"/>
  <c r="E37867" i="2"/>
  <c r="E36423" i="2"/>
  <c r="E12792" i="2"/>
  <c r="E1267" i="2"/>
  <c r="E5811" i="2"/>
  <c r="E41260" i="2"/>
  <c r="E35311" i="2"/>
  <c r="E40351" i="2"/>
  <c r="E26716" i="2"/>
  <c r="E40636" i="2"/>
  <c r="E42036" i="2"/>
  <c r="E1158" i="2"/>
  <c r="E886" i="2"/>
  <c r="E38504" i="2"/>
  <c r="E9944" i="2"/>
  <c r="E23342" i="2"/>
  <c r="E2746" i="2"/>
  <c r="E33141" i="2"/>
  <c r="E8056" i="2"/>
  <c r="E31013" i="2"/>
  <c r="E36188" i="2"/>
  <c r="E11282" i="2"/>
  <c r="E3623" i="2"/>
  <c r="E38423" i="2"/>
  <c r="E28267" i="2"/>
  <c r="E8515" i="2"/>
  <c r="E41389" i="2"/>
  <c r="E16950" i="2"/>
  <c r="E29861" i="2"/>
  <c r="E5552" i="2"/>
  <c r="E12678" i="2"/>
  <c r="E42225" i="2"/>
  <c r="E17502" i="2"/>
  <c r="E37669" i="2"/>
  <c r="E39457" i="2"/>
  <c r="E40122" i="2"/>
  <c r="E23004" i="2"/>
  <c r="E887" i="2"/>
  <c r="E6353" i="2"/>
  <c r="E42010" i="2"/>
  <c r="E19031" i="2"/>
  <c r="E18680" i="2"/>
  <c r="E16049" i="2"/>
  <c r="E28840" i="2"/>
  <c r="E35053" i="2"/>
  <c r="E34596" i="2"/>
  <c r="E16715" i="2"/>
  <c r="E18131" i="2"/>
  <c r="E28238" i="2"/>
  <c r="E23713" i="2"/>
  <c r="E3345" i="2"/>
  <c r="E21786" i="2"/>
  <c r="E35165" i="2"/>
  <c r="E1159" i="2"/>
  <c r="E13565" i="2"/>
  <c r="E27688" i="2"/>
  <c r="E12360" i="2"/>
  <c r="E17598" i="2"/>
  <c r="E3346" i="2"/>
  <c r="E10294" i="2"/>
  <c r="E2367" i="2"/>
  <c r="E26824" i="2"/>
  <c r="E4620" i="2"/>
  <c r="E4536" i="2"/>
  <c r="E9374" i="2"/>
  <c r="E1879" i="2"/>
  <c r="E12850" i="2"/>
  <c r="E1414" i="2"/>
  <c r="E19865" i="2"/>
  <c r="E17447" i="2"/>
  <c r="E36942" i="2"/>
  <c r="E35375" i="2"/>
  <c r="E27952" i="2"/>
  <c r="E4621" i="2"/>
  <c r="E29798" i="2"/>
  <c r="E15462" i="2"/>
  <c r="E30781" i="2"/>
  <c r="E5199" i="2"/>
  <c r="E34839" i="2"/>
  <c r="E36342" i="2"/>
  <c r="E10102" i="2"/>
  <c r="E32214" i="2"/>
  <c r="E39152" i="2"/>
  <c r="E10017" i="2"/>
  <c r="E15070" i="2"/>
  <c r="E37277" i="2"/>
  <c r="E25548" i="2"/>
  <c r="E34054" i="2"/>
  <c r="E12481" i="2"/>
  <c r="E20420" i="2"/>
  <c r="E30487" i="2"/>
  <c r="E35833" i="2"/>
  <c r="E25475" i="2"/>
  <c r="E34533" i="2"/>
  <c r="E18620" i="2"/>
  <c r="E32215" i="2"/>
  <c r="E41574" i="2"/>
  <c r="E21375" i="2"/>
  <c r="E27638" i="2"/>
  <c r="E26024" i="2"/>
  <c r="E9084" i="2"/>
  <c r="E25376" i="2"/>
  <c r="E6904" i="2"/>
  <c r="E23931" i="2"/>
  <c r="E15038" i="2"/>
  <c r="E41016" i="2"/>
  <c r="E20916" i="2"/>
  <c r="E19815" i="2"/>
  <c r="E40883" i="2"/>
  <c r="E28239" i="2"/>
  <c r="E15039" i="2"/>
  <c r="E18490" i="2"/>
  <c r="E8972" i="2"/>
  <c r="E24447" i="2"/>
  <c r="E28780" i="2"/>
  <c r="E35519" i="2"/>
  <c r="E39582" i="2"/>
  <c r="E35717" i="2"/>
  <c r="E39359" i="2"/>
  <c r="E26907" i="2"/>
  <c r="E8231" i="2"/>
  <c r="E2368" i="2"/>
  <c r="E19014" i="2"/>
  <c r="E28505" i="2"/>
  <c r="E28288" i="2"/>
  <c r="E40172" i="2"/>
  <c r="E25723" i="2"/>
  <c r="E26369" i="2"/>
  <c r="E20764" i="2"/>
  <c r="E42211" i="2"/>
  <c r="E11627" i="2"/>
  <c r="E36428" i="2"/>
  <c r="E31195" i="2"/>
  <c r="E30082" i="2"/>
  <c r="E4447" i="2"/>
  <c r="E1793" i="2"/>
  <c r="E32635" i="2"/>
  <c r="E9824" i="2"/>
  <c r="E11210" i="2"/>
  <c r="E33142" i="2"/>
  <c r="E2747" i="2"/>
  <c r="E39641" i="2"/>
  <c r="E1209" i="2"/>
  <c r="E32" i="2"/>
  <c r="E2018" i="2"/>
  <c r="E23758" i="2"/>
  <c r="E41738" i="2"/>
  <c r="E1948" i="2"/>
  <c r="E37306" i="2"/>
  <c r="E23793" i="2"/>
  <c r="E20254" i="2"/>
  <c r="E29344" i="2"/>
  <c r="E6786" i="2"/>
  <c r="E28240" i="2"/>
  <c r="E24554" i="2"/>
  <c r="E32134" i="2"/>
  <c r="E2516" i="2"/>
  <c r="E3812" i="2"/>
  <c r="E13238" i="2"/>
  <c r="E15840" i="2"/>
  <c r="E888" i="2"/>
  <c r="E30670" i="2"/>
  <c r="E15931" i="2"/>
  <c r="E17503" i="2"/>
  <c r="E27689" i="2"/>
  <c r="E15412" i="2"/>
  <c r="E10421" i="2"/>
  <c r="E40537" i="2"/>
  <c r="E30488" i="2"/>
  <c r="E38042" i="2"/>
  <c r="E14457" i="2"/>
  <c r="E19598" i="2"/>
  <c r="E20123" i="2"/>
  <c r="E19112" i="2"/>
  <c r="E36943" i="2"/>
  <c r="E26788" i="2"/>
  <c r="E24718" i="2"/>
  <c r="E29766" i="2"/>
  <c r="E23005" i="2"/>
  <c r="E24025" i="2"/>
  <c r="E14108" i="2"/>
  <c r="E6469" i="2"/>
  <c r="E21931" i="2"/>
  <c r="E2843" i="2"/>
  <c r="E36424" i="2"/>
  <c r="E36944" i="2"/>
  <c r="E32744" i="2"/>
  <c r="E13022" i="2"/>
  <c r="E3176" i="2"/>
  <c r="E19015" i="2"/>
  <c r="E8700" i="2"/>
  <c r="E14094" i="2"/>
  <c r="E9085" i="2"/>
  <c r="E13707" i="2"/>
  <c r="E15576" i="2"/>
  <c r="E36304" i="2"/>
  <c r="E9884" i="2"/>
  <c r="E13935" i="2"/>
  <c r="E37790" i="2"/>
  <c r="E41575" i="2"/>
  <c r="E31640" i="2"/>
  <c r="E39324" i="2"/>
  <c r="E6848" i="2"/>
  <c r="E7141" i="2"/>
  <c r="E33470" i="2"/>
  <c r="E26579" i="2"/>
  <c r="E41426" i="2"/>
  <c r="E24827" i="2"/>
  <c r="E9751" i="2"/>
  <c r="E23517" i="2"/>
  <c r="E38392" i="2"/>
  <c r="E34102" i="2"/>
  <c r="E12005" i="2"/>
  <c r="E27220" i="2"/>
  <c r="E40123" i="2"/>
  <c r="E12976" i="2"/>
  <c r="E18521" i="2"/>
  <c r="E2578" i="2"/>
  <c r="E34422" i="2"/>
  <c r="E20677" i="2"/>
  <c r="E29128" i="2"/>
  <c r="E34423" i="2"/>
  <c r="E9885" i="2"/>
  <c r="E2369" i="2"/>
  <c r="E32834" i="2"/>
  <c r="E31169" i="2"/>
  <c r="E15841" i="2"/>
  <c r="E18491" i="2"/>
  <c r="E31822" i="2"/>
  <c r="E4129" i="2"/>
  <c r="E37598" i="2"/>
  <c r="E35166" i="2"/>
  <c r="E22191" i="2"/>
  <c r="E13566" i="2"/>
  <c r="E4537" i="2"/>
  <c r="E25791" i="2"/>
  <c r="E33363" i="2"/>
  <c r="E9273" i="2"/>
  <c r="E36189" i="2"/>
  <c r="E27639" i="2"/>
  <c r="E18847" i="2"/>
  <c r="E21276" i="2"/>
  <c r="E29799" i="2"/>
  <c r="E889" i="2"/>
  <c r="E8973" i="2"/>
  <c r="E2019" i="2"/>
  <c r="E10846" i="2"/>
  <c r="E37749" i="2"/>
  <c r="E41493" i="2"/>
  <c r="E6164" i="2"/>
  <c r="E35114" i="2"/>
  <c r="E1880" i="2"/>
  <c r="E36305" i="2"/>
  <c r="E24026" i="2"/>
  <c r="E33379" i="2"/>
  <c r="E6354" i="2"/>
  <c r="E31196" i="2"/>
  <c r="E5096" i="2"/>
  <c r="E21154" i="2"/>
  <c r="E11588" i="2"/>
  <c r="E5314" i="2"/>
  <c r="E3492" i="2"/>
  <c r="E29289" i="2"/>
  <c r="E15040" i="2"/>
  <c r="E37365" i="2"/>
  <c r="E33211" i="2"/>
  <c r="E32870" i="2"/>
  <c r="E36481" i="2"/>
  <c r="E22192" i="2"/>
  <c r="E23267" i="2"/>
  <c r="E23794" i="2"/>
  <c r="E20421" i="2"/>
  <c r="E6011" i="2"/>
  <c r="E27184" i="2"/>
  <c r="E17193" i="2"/>
  <c r="E41823" i="2"/>
  <c r="E4723" i="2"/>
  <c r="E12679" i="2"/>
  <c r="E20124" i="2"/>
  <c r="E40461" i="2"/>
  <c r="E12590" i="2"/>
  <c r="E11153" i="2"/>
  <c r="E41390" i="2"/>
  <c r="E11013" i="2"/>
  <c r="E560" i="2"/>
  <c r="E29515" i="2"/>
  <c r="E3624" i="2"/>
  <c r="E41462" i="2"/>
  <c r="E9945" i="2"/>
  <c r="E10706" i="2"/>
  <c r="E25004" i="2"/>
  <c r="E16797" i="2"/>
  <c r="E5623" i="2"/>
  <c r="E25792" i="2"/>
  <c r="E39100" i="2"/>
  <c r="E37696" i="2"/>
  <c r="E366" i="2"/>
  <c r="E9104" i="2"/>
  <c r="E12297" i="2"/>
  <c r="E26063" i="2"/>
  <c r="E12421" i="2"/>
  <c r="E36447" i="2"/>
  <c r="E5553" i="2"/>
  <c r="E26025" i="2"/>
  <c r="E26753" i="2"/>
  <c r="E24120" i="2"/>
  <c r="E39060" i="2"/>
  <c r="E31718" i="2"/>
  <c r="E4269" i="2"/>
  <c r="E261" i="2"/>
  <c r="E18984" i="2"/>
  <c r="E40920" i="2"/>
  <c r="E8853" i="2"/>
  <c r="E30385" i="2"/>
  <c r="E12550" i="2"/>
  <c r="E5812" i="2"/>
  <c r="E4130" i="2"/>
  <c r="E23871" i="2"/>
  <c r="E9576" i="2"/>
  <c r="E13567" i="2"/>
  <c r="E41576" i="2"/>
  <c r="E16492" i="2"/>
  <c r="E23989" i="2"/>
  <c r="E4131" i="2"/>
  <c r="E13506" i="2"/>
  <c r="E23633" i="2"/>
  <c r="E21414" i="2"/>
  <c r="E1268" i="2"/>
  <c r="E13288" i="2"/>
  <c r="E38685" i="2"/>
  <c r="E24027" i="2"/>
  <c r="E3564" i="2"/>
  <c r="E7747" i="2"/>
  <c r="E39432" i="2"/>
  <c r="E39856" i="2"/>
  <c r="E3722" i="2"/>
  <c r="E890" i="2"/>
  <c r="E6295" i="2"/>
  <c r="E30035" i="2"/>
  <c r="E14373" i="2"/>
  <c r="E26420" i="2"/>
  <c r="E9946" i="2"/>
  <c r="E6296" i="2"/>
  <c r="E17120" i="2"/>
  <c r="E8744" i="2"/>
  <c r="E1269" i="2"/>
  <c r="E17006" i="2"/>
  <c r="E24364" i="2"/>
  <c r="E14051" i="2"/>
  <c r="E35024" i="2"/>
  <c r="E433" i="2"/>
  <c r="E2435" i="2"/>
  <c r="E15780" i="2"/>
  <c r="E40972" i="2"/>
  <c r="E38255" i="2"/>
  <c r="E24501" i="2"/>
  <c r="E29984" i="2"/>
  <c r="E4364" i="2"/>
  <c r="E262" i="2"/>
  <c r="E22716" i="2"/>
  <c r="E3347" i="2"/>
  <c r="E12422" i="2"/>
  <c r="E28644" i="2"/>
  <c r="E5813" i="2"/>
  <c r="E30036" i="2"/>
  <c r="E21335" i="2"/>
  <c r="E41193" i="2"/>
  <c r="E32486" i="2"/>
  <c r="E25031" i="2"/>
  <c r="E30112" i="2"/>
  <c r="E18078" i="2"/>
  <c r="E41909" i="2"/>
  <c r="E6692" i="2"/>
  <c r="E8331" i="2"/>
  <c r="E39101" i="2"/>
  <c r="E29290" i="2"/>
  <c r="E36402" i="2"/>
  <c r="E19866" i="2"/>
  <c r="E34633" i="2"/>
  <c r="E34091" i="2"/>
  <c r="E38717" i="2"/>
  <c r="E6787" i="2"/>
  <c r="E16381" i="2"/>
  <c r="E3975" i="2"/>
  <c r="E21787" i="2"/>
  <c r="E15781" i="2"/>
  <c r="E6544" i="2"/>
  <c r="E16137" i="2"/>
  <c r="E2436" i="2"/>
  <c r="E10524" i="2"/>
  <c r="E5474" i="2"/>
  <c r="E41494" i="2"/>
  <c r="E39204" i="2"/>
  <c r="E22521" i="2"/>
  <c r="E3419" i="2"/>
  <c r="E42237" i="2"/>
  <c r="E37329" i="2"/>
  <c r="E8139" i="2"/>
  <c r="E4448" i="2"/>
  <c r="E26754" i="2"/>
  <c r="E33827" i="2"/>
  <c r="E31040" i="2"/>
  <c r="E21155" i="2"/>
  <c r="E25657" i="2"/>
  <c r="E22193" i="2"/>
  <c r="E35025" i="2"/>
  <c r="E18795" i="2"/>
  <c r="E19335" i="2"/>
  <c r="E35688" i="2"/>
  <c r="E22373" i="2"/>
  <c r="E12680" i="2"/>
  <c r="E36902" i="2"/>
  <c r="E7375" i="2"/>
  <c r="E24828" i="2"/>
  <c r="E3101" i="2"/>
  <c r="E11107" i="2"/>
  <c r="E12298" i="2"/>
  <c r="E21336" i="2"/>
  <c r="E14052" i="2"/>
  <c r="E3493" i="2"/>
  <c r="E14458" i="2"/>
  <c r="E9669" i="2"/>
  <c r="E15143" i="2"/>
  <c r="E5475" i="2"/>
  <c r="E38530" i="2"/>
  <c r="E22894" i="2"/>
  <c r="E21932" i="2"/>
  <c r="E37571" i="2"/>
  <c r="E32172" i="2"/>
  <c r="E8594" i="2"/>
  <c r="E4724" i="2"/>
  <c r="E11380" i="2"/>
  <c r="E34840" i="2"/>
  <c r="E31971" i="2"/>
  <c r="E3494" i="2"/>
  <c r="E28805" i="2"/>
  <c r="E11211" i="2"/>
  <c r="E27146" i="2"/>
  <c r="E35993" i="2"/>
  <c r="E672" i="2"/>
  <c r="E34227" i="2"/>
  <c r="E22307" i="2"/>
  <c r="E38012" i="2"/>
  <c r="E1084" i="2"/>
  <c r="E4725" i="2"/>
  <c r="E19523" i="2"/>
  <c r="E21277" i="2"/>
  <c r="E1949" i="2"/>
  <c r="E27805" i="2"/>
  <c r="E8275" i="2"/>
  <c r="E6225" i="2"/>
  <c r="E36448" i="2"/>
  <c r="E32334" i="2"/>
  <c r="E31233" i="2"/>
  <c r="E1721" i="2"/>
  <c r="E17857" i="2"/>
  <c r="E25032" i="2"/>
  <c r="E18079" i="2"/>
  <c r="E37572" i="2"/>
  <c r="E30565" i="2"/>
  <c r="E17764" i="2"/>
  <c r="E38122" i="2"/>
  <c r="E18257" i="2"/>
  <c r="E22850" i="2"/>
  <c r="E22101" i="2"/>
  <c r="E11812" i="2"/>
  <c r="E28550" i="2"/>
  <c r="E41261" i="2"/>
  <c r="E33020" i="2"/>
  <c r="E41639" i="2"/>
  <c r="E21667" i="2"/>
  <c r="E14053" i="2"/>
  <c r="E17966" i="2"/>
  <c r="E9375" i="2"/>
  <c r="E23536" i="2"/>
  <c r="E31119" i="2"/>
  <c r="E26825" i="2"/>
  <c r="E13090" i="2"/>
  <c r="E33284" i="2"/>
  <c r="E2886" i="2"/>
  <c r="E15209" i="2"/>
  <c r="E33648" i="2"/>
  <c r="E32527" i="2"/>
  <c r="E39248" i="2"/>
  <c r="E5950" i="2"/>
  <c r="E39302" i="2"/>
  <c r="E33021" i="2"/>
  <c r="E38043" i="2"/>
  <c r="E18379" i="2"/>
  <c r="E16050" i="2"/>
  <c r="E8140" i="2"/>
  <c r="E4726" i="2"/>
  <c r="E32679" i="2"/>
  <c r="E31070" i="2"/>
  <c r="E5740" i="2"/>
  <c r="E24071" i="2"/>
  <c r="E27050" i="2"/>
  <c r="E26545" i="2"/>
  <c r="E1030" i="2"/>
  <c r="E39394" i="2"/>
  <c r="E2370" i="2"/>
  <c r="E7624" i="2"/>
  <c r="E39360" i="2"/>
  <c r="E27847" i="2"/>
  <c r="E1881" i="2"/>
  <c r="E12730" i="2"/>
  <c r="E21156" i="2"/>
  <c r="E25835" i="2"/>
  <c r="E11890" i="2"/>
  <c r="E3024" i="2"/>
  <c r="E12620" i="2"/>
  <c r="E2237" i="2"/>
  <c r="E14511" i="2"/>
  <c r="E7203" i="2"/>
  <c r="E25877" i="2"/>
  <c r="E779" i="2"/>
  <c r="E35718" i="2"/>
  <c r="E4132" i="2"/>
  <c r="E33517" i="2"/>
  <c r="E16857" i="2"/>
  <c r="E9782" i="2"/>
  <c r="E28730" i="2"/>
  <c r="E30620" i="2"/>
  <c r="E38548" i="2"/>
  <c r="E11589" i="2"/>
  <c r="E30172" i="2"/>
  <c r="E7706" i="2"/>
  <c r="E18681" i="2"/>
  <c r="E33245" i="2"/>
  <c r="E34894" i="2"/>
  <c r="E37394" i="2"/>
  <c r="E16314" i="2"/>
  <c r="E5476" i="2"/>
  <c r="E39811" i="2"/>
  <c r="E15144" i="2"/>
  <c r="E11430" i="2"/>
  <c r="E32794" i="2"/>
  <c r="E36570" i="2"/>
  <c r="E16051" i="2"/>
  <c r="E25658" i="2"/>
  <c r="E41668" i="2"/>
  <c r="E23904" i="2"/>
  <c r="E11328" i="2"/>
  <c r="E39346" i="2"/>
  <c r="E6788" i="2"/>
  <c r="E24719" i="2"/>
  <c r="E5200" i="2"/>
  <c r="E25793" i="2"/>
  <c r="E24880" i="2"/>
  <c r="E31041" i="2"/>
  <c r="E17723" i="2"/>
  <c r="E18322" i="2"/>
  <c r="E28359" i="2"/>
  <c r="E11431" i="2"/>
  <c r="E42135" i="2"/>
  <c r="E23293" i="2"/>
  <c r="E40607" i="2"/>
  <c r="E20356" i="2"/>
  <c r="E10422" i="2"/>
  <c r="E25549" i="2"/>
  <c r="E31014" i="2"/>
  <c r="E8886" i="2"/>
  <c r="E27640" i="2"/>
  <c r="E20981" i="2"/>
  <c r="E15978" i="2"/>
  <c r="E6165" i="2"/>
  <c r="E24615" i="2"/>
  <c r="E19921" i="2"/>
  <c r="E16819" i="2"/>
  <c r="E16052" i="2"/>
  <c r="E34754" i="2"/>
  <c r="E32079" i="2"/>
  <c r="E23714" i="2"/>
  <c r="E39780" i="2"/>
  <c r="E31234" i="2"/>
  <c r="E42136" i="2"/>
  <c r="E26644" i="2"/>
  <c r="E39713" i="2"/>
  <c r="E16199" i="2"/>
  <c r="E17307" i="2"/>
  <c r="E40854" i="2"/>
  <c r="E33622" i="2"/>
  <c r="E2127" i="2"/>
  <c r="E7529" i="2"/>
  <c r="E39737" i="2"/>
  <c r="E28687" i="2"/>
  <c r="E29389" i="2"/>
  <c r="E37395" i="2"/>
  <c r="E41140" i="2"/>
  <c r="E11813" i="2"/>
  <c r="E39347" i="2"/>
  <c r="E31197" i="2"/>
  <c r="E11765" i="2"/>
  <c r="E30130" i="2"/>
  <c r="E29185" i="2"/>
  <c r="E20917" i="2"/>
  <c r="E17074" i="2"/>
  <c r="E39738" i="2"/>
  <c r="E37599" i="2"/>
  <c r="E37868" i="2"/>
  <c r="E25659" i="2"/>
  <c r="E34949" i="2"/>
  <c r="E34634" i="2"/>
  <c r="E29002" i="2"/>
  <c r="E30621" i="2"/>
  <c r="E21096" i="2"/>
  <c r="E25743" i="2"/>
  <c r="E26503" i="2"/>
  <c r="E12551" i="2"/>
  <c r="E33771" i="2"/>
  <c r="E15145" i="2"/>
  <c r="E25377" i="2"/>
  <c r="E40433" i="2"/>
  <c r="E32487" i="2"/>
  <c r="E26102" i="2"/>
  <c r="E844" i="2"/>
  <c r="E6693" i="2"/>
  <c r="E25476" i="2"/>
  <c r="E34124" i="2"/>
  <c r="E22895" i="2"/>
  <c r="E14257" i="2"/>
  <c r="E37750" i="2"/>
  <c r="E37307" i="2"/>
  <c r="E28241" i="2"/>
  <c r="E21376" i="2"/>
  <c r="E30083" i="2"/>
  <c r="E13867" i="2"/>
  <c r="E26103" i="2"/>
  <c r="E41463" i="2"/>
  <c r="E16537" i="2"/>
  <c r="E35262" i="2"/>
  <c r="E20030" i="2"/>
  <c r="E39536" i="2"/>
  <c r="E31508" i="2"/>
  <c r="E23268" i="2"/>
  <c r="E36251" i="2"/>
  <c r="E5554" i="2"/>
  <c r="E37330" i="2"/>
  <c r="E13778" i="2"/>
  <c r="E8057" i="2"/>
  <c r="E33623" i="2"/>
  <c r="E16798" i="2"/>
  <c r="E10348" i="2"/>
  <c r="E42212" i="2"/>
  <c r="E40324" i="2"/>
  <c r="E17152" i="2"/>
  <c r="E42011" i="2"/>
  <c r="E27353" i="2"/>
  <c r="E17245" i="2"/>
  <c r="E5477" i="2"/>
  <c r="E32636" i="2"/>
  <c r="E35071" i="2"/>
  <c r="E13239" i="2"/>
  <c r="E7600" i="2"/>
  <c r="E25378" i="2"/>
  <c r="E3813" i="2"/>
  <c r="E9149" i="2"/>
  <c r="E15269" i="2"/>
  <c r="E2844" i="2"/>
  <c r="E28879" i="2"/>
  <c r="E12851" i="2"/>
  <c r="E7707" i="2"/>
  <c r="E26645" i="2"/>
  <c r="E15545" i="2"/>
  <c r="E31641" i="2"/>
  <c r="E5951" i="2"/>
  <c r="E12977" i="2"/>
  <c r="E19779" i="2"/>
  <c r="E38505" i="2"/>
  <c r="E28314" i="2"/>
  <c r="E21668" i="2"/>
  <c r="E28506" i="2"/>
  <c r="E24365" i="2"/>
  <c r="E11108" i="2"/>
  <c r="E19524" i="2"/>
  <c r="E21538" i="2"/>
  <c r="E27521" i="2"/>
  <c r="E33143" i="2"/>
  <c r="E42061" i="2"/>
  <c r="E8058" i="2"/>
  <c r="E3245" i="2"/>
  <c r="E8910" i="2"/>
  <c r="E28409" i="2"/>
  <c r="E22308" i="2"/>
  <c r="E26421" i="2"/>
  <c r="E434" i="2"/>
  <c r="E26370" i="2"/>
  <c r="E25171" i="2"/>
  <c r="E15577" i="2"/>
  <c r="E37824" i="2"/>
  <c r="E2238" i="2"/>
  <c r="E1348" i="2"/>
  <c r="E24774" i="2"/>
  <c r="E15753" i="2"/>
  <c r="E11432" i="2"/>
  <c r="E4133" i="2"/>
  <c r="E21669" i="2"/>
  <c r="E489" i="2"/>
  <c r="E7748" i="2"/>
  <c r="E17551" i="2"/>
  <c r="E30671" i="2"/>
  <c r="E3976" i="2"/>
  <c r="E6849" i="2"/>
  <c r="E12731" i="2"/>
  <c r="E27051" i="2"/>
  <c r="E24366" i="2"/>
  <c r="E7601" i="2"/>
  <c r="E14318" i="2"/>
  <c r="E17007" i="2"/>
  <c r="E39458" i="2"/>
  <c r="E5667" i="2"/>
  <c r="E30566" i="2"/>
  <c r="E26908" i="2"/>
  <c r="E25527" i="2"/>
  <c r="E37484" i="2"/>
  <c r="E13131" i="2"/>
  <c r="E35658" i="2"/>
  <c r="E37035" i="2"/>
  <c r="E31042" i="2"/>
  <c r="E27147" i="2"/>
  <c r="E1031" i="2"/>
  <c r="E39666" i="2"/>
  <c r="E15932" i="2"/>
  <c r="E3759" i="2"/>
  <c r="E22623" i="2"/>
  <c r="E31071" i="2"/>
  <c r="E24410" i="2"/>
  <c r="E1882" i="2"/>
  <c r="E8854" i="2"/>
  <c r="E32680" i="2"/>
  <c r="E26316" i="2"/>
  <c r="E16612" i="2"/>
  <c r="E41517" i="2"/>
  <c r="E17075" i="2"/>
  <c r="E26968" i="2"/>
  <c r="E42185" i="2"/>
  <c r="E29767" i="2"/>
  <c r="E5624" i="2"/>
  <c r="E34950" i="2"/>
  <c r="E6297" i="2"/>
  <c r="E34457" i="2"/>
  <c r="E22463" i="2"/>
  <c r="E15842" i="2"/>
  <c r="E33447" i="2"/>
  <c r="E8974" i="2"/>
  <c r="E6789" i="2"/>
  <c r="E25426" i="2"/>
  <c r="E40698" i="2"/>
  <c r="E29626" i="2"/>
  <c r="E24829" i="2"/>
  <c r="E10464" i="2"/>
  <c r="E13936" i="2"/>
  <c r="E14401" i="2"/>
  <c r="E2937" i="2"/>
  <c r="E4922" i="2"/>
  <c r="E16382" i="2"/>
  <c r="E25924" i="2"/>
  <c r="E15979" i="2"/>
  <c r="E16493" i="2"/>
  <c r="E38317" i="2"/>
  <c r="E4365" i="2"/>
  <c r="E17076" i="2"/>
  <c r="E24367" i="2"/>
  <c r="E41545" i="2"/>
  <c r="E21027" i="2"/>
  <c r="E13937" i="2"/>
  <c r="E27953" i="2"/>
  <c r="E17417" i="2"/>
  <c r="E4622" i="2"/>
  <c r="E28962" i="2"/>
  <c r="E32528" i="2"/>
  <c r="E25172" i="2"/>
  <c r="E34318" i="2"/>
  <c r="E8141" i="2"/>
  <c r="E37913" i="2"/>
  <c r="E20255" i="2"/>
  <c r="E4366" i="2"/>
  <c r="E5952" i="2"/>
  <c r="E31352" i="2"/>
  <c r="E33909" i="2"/>
  <c r="E15413" i="2"/>
  <c r="E4367" i="2"/>
  <c r="E17077" i="2"/>
  <c r="E40352" i="2"/>
  <c r="E13184" i="2"/>
  <c r="E12063" i="2"/>
  <c r="E31910" i="2"/>
  <c r="E33285" i="2"/>
  <c r="E39316" i="2"/>
  <c r="E31582" i="2"/>
  <c r="E23115" i="2"/>
  <c r="E31314" i="2"/>
  <c r="E8332" i="2"/>
  <c r="E40921" i="2"/>
  <c r="E18904" i="2"/>
  <c r="E32923" i="2"/>
  <c r="E40884" i="2"/>
  <c r="E16613" i="2"/>
  <c r="E38549" i="2"/>
  <c r="E16200" i="2"/>
  <c r="E19780" i="2"/>
  <c r="E11590" i="2"/>
  <c r="E6545" i="2"/>
  <c r="E845" i="2"/>
  <c r="E10049" i="2"/>
  <c r="E26646" i="2"/>
  <c r="E8701" i="2"/>
  <c r="E17599" i="2"/>
  <c r="E25878" i="2"/>
  <c r="E30037" i="2"/>
  <c r="E29390" i="2"/>
  <c r="E32871" i="2"/>
  <c r="E35870" i="2"/>
  <c r="E23436" i="2"/>
  <c r="E22309" i="2"/>
  <c r="E7530" i="2"/>
  <c r="E36682" i="2"/>
  <c r="E40325" i="2"/>
  <c r="E6905" i="2"/>
  <c r="E19781" i="2"/>
  <c r="E7531" i="2"/>
  <c r="E17078" i="2"/>
  <c r="E1950" i="2"/>
  <c r="E19283" i="2"/>
  <c r="E17659" i="2"/>
  <c r="E16201" i="2"/>
  <c r="E2865" i="2"/>
  <c r="E20484" i="2"/>
  <c r="E23154" i="2"/>
  <c r="E19922" i="2"/>
  <c r="E1722" i="2"/>
  <c r="E33910" i="2"/>
  <c r="E16053" i="2"/>
  <c r="E34343" i="2"/>
  <c r="E15210" i="2"/>
  <c r="E29897" i="2"/>
  <c r="E6546" i="2"/>
  <c r="E30270" i="2"/>
  <c r="E9670" i="2"/>
  <c r="E29291" i="2"/>
  <c r="E27414" i="2"/>
  <c r="E9274" i="2"/>
  <c r="E16494" i="2"/>
  <c r="E14158" i="2"/>
  <c r="E18132" i="2"/>
  <c r="E11461" i="2"/>
  <c r="E34375" i="2"/>
  <c r="E14983" i="2"/>
  <c r="E15782" i="2"/>
  <c r="E3025" i="2"/>
  <c r="E2486" i="2"/>
  <c r="E23437" i="2"/>
  <c r="E11718" i="2"/>
  <c r="E31272" i="2"/>
  <c r="E5555" i="2"/>
  <c r="E28841" i="2"/>
  <c r="E25691" i="2"/>
  <c r="E36449" i="2"/>
  <c r="E6619" i="2"/>
  <c r="E6850" i="2"/>
  <c r="E10152" i="2"/>
  <c r="E435" i="2"/>
  <c r="E29345" i="2"/>
  <c r="E22272" i="2"/>
  <c r="E310" i="2"/>
  <c r="E23715" i="2"/>
  <c r="E19867" i="2"/>
  <c r="E1794" i="2"/>
  <c r="E5625" i="2"/>
  <c r="E37366" i="2"/>
  <c r="E26026" i="2"/>
  <c r="E10103" i="2"/>
  <c r="E14374" i="2"/>
  <c r="E13091" i="2"/>
  <c r="E7749" i="2"/>
  <c r="E40326" i="2"/>
  <c r="E12299" i="2"/>
  <c r="E16495" i="2"/>
  <c r="E31848" i="2"/>
  <c r="E3287" i="2"/>
  <c r="E40462" i="2"/>
  <c r="E673" i="2"/>
  <c r="E25836" i="2"/>
  <c r="E38917" i="2"/>
  <c r="E9671" i="2"/>
  <c r="E27052" i="2"/>
  <c r="E34492" i="2"/>
  <c r="E8855" i="2"/>
  <c r="E22484" i="2"/>
  <c r="E24775" i="2"/>
  <c r="E41786" i="2"/>
  <c r="E9672" i="2"/>
  <c r="E19016" i="2"/>
  <c r="E13240" i="2"/>
  <c r="E13241" i="2"/>
  <c r="E41765" i="2"/>
  <c r="E5201" i="2"/>
  <c r="E6790" i="2"/>
  <c r="E36683" i="2"/>
  <c r="E4134" i="2"/>
  <c r="E33715" i="2"/>
  <c r="E19978" i="2"/>
  <c r="E19979" i="2"/>
  <c r="E39812" i="2"/>
  <c r="E38098" i="2"/>
  <c r="E23537" i="2"/>
  <c r="E21788" i="2"/>
  <c r="E14375" i="2"/>
  <c r="E13868" i="2"/>
  <c r="E17194" i="2"/>
  <c r="E40699" i="2"/>
  <c r="E16315" i="2"/>
  <c r="E36867" i="2"/>
  <c r="E8" i="2"/>
  <c r="E7812" i="2"/>
  <c r="E7995" i="2"/>
  <c r="E37113" i="2"/>
  <c r="E21471" i="2"/>
  <c r="E21097" i="2"/>
  <c r="E14761" i="2"/>
  <c r="E11433" i="2"/>
  <c r="E27913" i="2"/>
  <c r="E17195" i="2"/>
  <c r="E32681" i="2"/>
  <c r="E5814" i="2"/>
  <c r="E21583" i="2"/>
  <c r="E23836" i="2"/>
  <c r="E36060" i="2"/>
  <c r="E10759" i="2"/>
  <c r="E3760" i="2"/>
  <c r="E38918" i="2"/>
  <c r="E15754" i="2"/>
  <c r="E29235" i="2"/>
  <c r="E32962" i="2"/>
  <c r="E1415" i="2"/>
  <c r="E5478" i="2"/>
  <c r="E28601" i="2"/>
  <c r="E37205" i="2"/>
  <c r="E12793" i="2"/>
  <c r="E4538" i="2"/>
  <c r="E26233" i="2"/>
  <c r="E30084" i="2"/>
  <c r="E9947" i="2"/>
  <c r="E17308" i="2"/>
  <c r="E24121" i="2"/>
  <c r="E15146" i="2"/>
  <c r="E5097" i="2"/>
  <c r="E24776" i="2"/>
  <c r="E2748" i="2"/>
  <c r="E38318" i="2"/>
  <c r="E8745" i="2"/>
  <c r="E21415" i="2"/>
  <c r="E8643" i="2"/>
  <c r="E12006" i="2"/>
  <c r="E39032" i="2"/>
  <c r="E27848" i="2"/>
  <c r="E8856" i="2"/>
  <c r="E39361" i="2"/>
  <c r="E7314" i="2"/>
  <c r="E18985" i="2"/>
  <c r="E35587" i="2"/>
  <c r="E4368" i="2"/>
  <c r="E2661" i="2"/>
  <c r="E28842" i="2"/>
  <c r="E7813" i="2"/>
  <c r="E27881" i="2"/>
  <c r="E1160" i="2"/>
  <c r="E16248" i="2"/>
  <c r="E33593" i="2"/>
  <c r="E22273" i="2"/>
  <c r="E12978" i="2"/>
  <c r="E36571" i="2"/>
  <c r="E7069" i="2"/>
  <c r="E39978" i="2"/>
  <c r="E5399" i="2"/>
  <c r="E39642" i="2"/>
  <c r="E1649" i="2"/>
  <c r="E32023" i="2"/>
  <c r="E12482" i="2"/>
  <c r="E11495" i="2"/>
  <c r="E20485" i="2"/>
  <c r="E17724" i="2"/>
  <c r="E21740" i="2"/>
  <c r="E20870" i="2"/>
  <c r="E31972" i="2"/>
  <c r="E11014" i="2"/>
  <c r="E34714" i="2"/>
  <c r="E2814" i="2"/>
  <c r="E7436" i="2"/>
  <c r="E41391" i="2"/>
  <c r="E30489" i="2"/>
  <c r="E11212" i="2"/>
  <c r="E9886" i="2"/>
  <c r="E20623" i="2"/>
  <c r="E19067" i="2"/>
  <c r="E3977" i="2"/>
  <c r="E23837" i="2"/>
  <c r="E26580" i="2"/>
  <c r="E12483" i="2"/>
  <c r="E38483" i="2"/>
  <c r="E30970" i="2"/>
  <c r="E28806" i="2"/>
  <c r="E30782" i="2"/>
  <c r="E27148" i="2"/>
  <c r="E29862" i="2"/>
  <c r="E38872" i="2"/>
  <c r="E1951" i="2"/>
  <c r="E27914" i="2"/>
  <c r="E14319" i="2"/>
  <c r="E26581" i="2"/>
  <c r="E28315" i="2"/>
  <c r="E28316" i="2"/>
  <c r="E34458" i="2"/>
  <c r="E31353" i="2"/>
  <c r="E9448" i="2"/>
  <c r="E33144" i="2"/>
  <c r="E3348" i="2"/>
  <c r="E13350" i="2"/>
  <c r="E13568" i="2"/>
  <c r="E11015" i="2"/>
  <c r="E2866" i="2"/>
  <c r="E27849" i="2"/>
  <c r="E30330" i="2"/>
  <c r="E41983" i="2"/>
  <c r="E3420" i="2"/>
  <c r="E29236" i="2"/>
  <c r="E35376" i="2"/>
  <c r="E14912" i="2"/>
  <c r="E561" i="2"/>
  <c r="E14402" i="2"/>
  <c r="E41427" i="2"/>
  <c r="E70" i="2"/>
  <c r="E25794" i="2"/>
  <c r="E34895" i="2"/>
  <c r="E3349" i="2"/>
  <c r="E18571" i="2"/>
  <c r="E27354" i="2"/>
  <c r="E9449" i="2"/>
  <c r="E22758" i="2"/>
  <c r="E33594" i="2"/>
  <c r="E18905" i="2"/>
  <c r="E26909" i="2"/>
  <c r="E27110" i="2"/>
  <c r="E31823" i="2"/>
  <c r="E17309" i="2"/>
  <c r="E34255" i="2"/>
  <c r="E9037" i="2"/>
  <c r="E32924" i="2"/>
  <c r="E31719" i="2"/>
  <c r="E31933" i="2"/>
  <c r="E957" i="2"/>
  <c r="E2662" i="2"/>
  <c r="E13351" i="2"/>
  <c r="E32682" i="2"/>
  <c r="E22349" i="2"/>
  <c r="E25284" i="2"/>
  <c r="E26582" i="2"/>
  <c r="E15270" i="2"/>
  <c r="E11544" i="2"/>
  <c r="E12064" i="2"/>
  <c r="E41812" i="2"/>
  <c r="E33716" i="2"/>
  <c r="E11016" i="2"/>
  <c r="E3026" i="2"/>
  <c r="E21670" i="2"/>
  <c r="E25292" i="2"/>
  <c r="E8232" i="2"/>
  <c r="E41262" i="2"/>
  <c r="E23042" i="2"/>
  <c r="E15843" i="2"/>
  <c r="E7996" i="2"/>
  <c r="E6038" i="2"/>
  <c r="E10228" i="2"/>
  <c r="E41464" i="2"/>
  <c r="E10229" i="2"/>
  <c r="E21157" i="2"/>
  <c r="E41518" i="2"/>
  <c r="E26755" i="2"/>
  <c r="E21207" i="2"/>
  <c r="E24368" i="2"/>
  <c r="E9275" i="2"/>
  <c r="E11434" i="2"/>
  <c r="E27469" i="2"/>
  <c r="E32552" i="2"/>
  <c r="E12852" i="2"/>
  <c r="E20202" i="2"/>
  <c r="E27915" i="2"/>
  <c r="E20203" i="2"/>
  <c r="E31235" i="2"/>
  <c r="E32795" i="2"/>
  <c r="E29985" i="2"/>
  <c r="E19241" i="2"/>
  <c r="E34951" i="2"/>
  <c r="E7750" i="2"/>
  <c r="E19724" i="2"/>
  <c r="E25925" i="2"/>
  <c r="E8333" i="2"/>
  <c r="E4727" i="2"/>
  <c r="E2579" i="2"/>
  <c r="E24212" i="2"/>
  <c r="E26027" i="2"/>
  <c r="E22194" i="2"/>
  <c r="E23438" i="2"/>
  <c r="E31491" i="2"/>
  <c r="E11845" i="2"/>
  <c r="E18133" i="2"/>
  <c r="E40789" i="2"/>
  <c r="E28410" i="2"/>
  <c r="E24213" i="2"/>
  <c r="E11213" i="2"/>
  <c r="E16614" i="2"/>
  <c r="E20624" i="2"/>
  <c r="E37825" i="2"/>
  <c r="E29035" i="2"/>
  <c r="E9276" i="2"/>
  <c r="E23183" i="2"/>
  <c r="E18848" i="2"/>
  <c r="E3027" i="2"/>
  <c r="E9752" i="2"/>
  <c r="E17310" i="2"/>
  <c r="E4539" i="2"/>
  <c r="E31015" i="2"/>
  <c r="E29986" i="2"/>
  <c r="E12732" i="2"/>
  <c r="E6355" i="2"/>
  <c r="E34755" i="2"/>
  <c r="E11628" i="2"/>
  <c r="E34344" i="2"/>
  <c r="E17812" i="2"/>
  <c r="E40922" i="2"/>
  <c r="E26583" i="2"/>
  <c r="E2020" i="2"/>
  <c r="E37529" i="2"/>
  <c r="E33346" i="2"/>
  <c r="E38575" i="2"/>
  <c r="E17246" i="2"/>
  <c r="E14913" i="2"/>
  <c r="E7315" i="2"/>
  <c r="E31236" i="2"/>
  <c r="E29574" i="2"/>
  <c r="E39556" i="2"/>
  <c r="E20031" i="2"/>
  <c r="E14621" i="2"/>
  <c r="E31536" i="2"/>
  <c r="E35552" i="2"/>
  <c r="E27954" i="2"/>
  <c r="E1650" i="2"/>
  <c r="E23932" i="2"/>
  <c r="E9150" i="2"/>
  <c r="E34952" i="2"/>
  <c r="E25528" i="2"/>
  <c r="E5953" i="2"/>
  <c r="E23439" i="2"/>
  <c r="E19043" i="2"/>
  <c r="E14459" i="2"/>
  <c r="E4449" i="2"/>
  <c r="E8464" i="2"/>
  <c r="E26422" i="2"/>
  <c r="E21208" i="2"/>
  <c r="E33412" i="2"/>
  <c r="E14258" i="2"/>
  <c r="E24616" i="2"/>
  <c r="E23155" i="2"/>
  <c r="E38686" i="2"/>
  <c r="E15546" i="2"/>
  <c r="E37791" i="2"/>
  <c r="E40303" i="2"/>
  <c r="E24072" i="2"/>
  <c r="E18682" i="2"/>
  <c r="E38076" i="2"/>
  <c r="E27221" i="2"/>
  <c r="E37948" i="2"/>
  <c r="E28057" i="2"/>
  <c r="E3177" i="2"/>
  <c r="E38256" i="2"/>
  <c r="E26104" i="2"/>
  <c r="E27355" i="2"/>
  <c r="E40214" i="2"/>
  <c r="E15211" i="2"/>
  <c r="E22896" i="2"/>
  <c r="E4623" i="2"/>
  <c r="E26910" i="2"/>
  <c r="E22967" i="2"/>
  <c r="E28242" i="2"/>
  <c r="E2307" i="2"/>
  <c r="E10601" i="2"/>
  <c r="E13092" i="2"/>
  <c r="E14914" i="2"/>
  <c r="E1085" i="2"/>
  <c r="E6791" i="2"/>
  <c r="E38257" i="2"/>
  <c r="E21495" i="2"/>
  <c r="E14677" i="2"/>
  <c r="E19599" i="2"/>
  <c r="E23838" i="2"/>
  <c r="E24073" i="2"/>
  <c r="E36157" i="2"/>
  <c r="E13779" i="2"/>
  <c r="E17898" i="2"/>
  <c r="E3102" i="2"/>
  <c r="E15463" i="2"/>
  <c r="E34896" i="2"/>
  <c r="E3883" i="2"/>
  <c r="E16951" i="2"/>
  <c r="E41441" i="2"/>
  <c r="E26789" i="2"/>
  <c r="E13242" i="2"/>
  <c r="E32099" i="2"/>
  <c r="E40146" i="2"/>
  <c r="E14320" i="2"/>
  <c r="E20079" i="2"/>
  <c r="E29237" i="2"/>
  <c r="E14678" i="2"/>
  <c r="E26105" i="2"/>
  <c r="E29238" i="2"/>
  <c r="E32553" i="2"/>
  <c r="E8398" i="2"/>
  <c r="E2021" i="2"/>
  <c r="E40084" i="2"/>
  <c r="E29987" i="2"/>
  <c r="E33364" i="2"/>
  <c r="E25379" i="2"/>
  <c r="E28243" i="2"/>
  <c r="E20812" i="2"/>
  <c r="E23043" i="2"/>
  <c r="E8572" i="2"/>
  <c r="E7204" i="2"/>
  <c r="E33380" i="2"/>
  <c r="E27256" i="2"/>
  <c r="E12935" i="2"/>
  <c r="E24411" i="2"/>
  <c r="E2663" i="2"/>
  <c r="E30883" i="2"/>
  <c r="E32529" i="2"/>
  <c r="E41701" i="2"/>
  <c r="E10349" i="2"/>
  <c r="E37165" i="2"/>
  <c r="E25837" i="2"/>
  <c r="E27415" i="2"/>
  <c r="E311" i="2"/>
  <c r="E28602" i="2"/>
  <c r="E22787" i="2"/>
  <c r="E39714" i="2"/>
  <c r="E2517" i="2"/>
  <c r="E38687" i="2"/>
  <c r="E4778" i="2"/>
  <c r="E26371" i="2"/>
  <c r="E16054" i="2"/>
  <c r="E26423" i="2"/>
  <c r="E38958" i="2"/>
  <c r="E20562" i="2"/>
  <c r="E30672" i="2"/>
  <c r="E26647" i="2"/>
  <c r="E8142" i="2"/>
  <c r="E5018" i="2"/>
  <c r="E21789" i="2"/>
  <c r="E31120" i="2"/>
  <c r="E367" i="2"/>
  <c r="E25269" i="2"/>
  <c r="E40304" i="2"/>
  <c r="E21098" i="2"/>
  <c r="E6470" i="2"/>
  <c r="E40251" i="2"/>
  <c r="E22815" i="2"/>
  <c r="E40538" i="2"/>
  <c r="E18380" i="2"/>
  <c r="E32637" i="2"/>
  <c r="E25477" i="2"/>
  <c r="E23269" i="2"/>
  <c r="E11719" i="2"/>
  <c r="E33876" i="2"/>
  <c r="E10930" i="2"/>
  <c r="E4728" i="2"/>
  <c r="E10760" i="2"/>
  <c r="E37308" i="2"/>
  <c r="E40434" i="2"/>
  <c r="E30673" i="2"/>
  <c r="E71" i="2"/>
  <c r="E27053" i="2"/>
  <c r="E15147" i="2"/>
  <c r="E6547" i="2"/>
  <c r="E15722" i="2"/>
  <c r="E4923" i="2"/>
  <c r="E3103" i="2"/>
  <c r="E21884" i="2"/>
  <c r="E33851" i="2"/>
  <c r="E12884" i="2"/>
  <c r="E34055" i="2"/>
  <c r="E11914" i="2"/>
  <c r="E37727" i="2"/>
  <c r="E8143" i="2"/>
  <c r="E22195" i="2"/>
  <c r="E6792" i="2"/>
  <c r="E41766" i="2"/>
  <c r="E11017" i="2"/>
  <c r="E21337" i="2"/>
  <c r="E13780" i="2"/>
  <c r="E16383" i="2"/>
  <c r="E725" i="2"/>
  <c r="E28551" i="2"/>
  <c r="E14568" i="2"/>
  <c r="E9887" i="2"/>
  <c r="E19068" i="2"/>
  <c r="E35834" i="2"/>
  <c r="E18732" i="2"/>
  <c r="E4924" i="2"/>
  <c r="E13023" i="2"/>
  <c r="E29516" i="2"/>
  <c r="E33772" i="2"/>
  <c r="E4283" i="2"/>
  <c r="E10153" i="2"/>
  <c r="E40353" i="2"/>
  <c r="E1952" i="2"/>
  <c r="E17008" i="2"/>
  <c r="E18621" i="2"/>
  <c r="E4624" i="2"/>
  <c r="E23044" i="2"/>
  <c r="E35494" i="2"/>
  <c r="E7437" i="2"/>
  <c r="E9277" i="2"/>
  <c r="E32381" i="2"/>
  <c r="E10465" i="2"/>
  <c r="E22047" i="2"/>
  <c r="E5202" i="2"/>
  <c r="E39141" i="2"/>
  <c r="E32656" i="2"/>
  <c r="E32488" i="2"/>
  <c r="E11671" i="2"/>
  <c r="E15271" i="2"/>
  <c r="E10525" i="2"/>
  <c r="E24617" i="2"/>
  <c r="E3565" i="2"/>
  <c r="E9577" i="2"/>
  <c r="E24777" i="2"/>
  <c r="E1651" i="2"/>
  <c r="E32080" i="2"/>
  <c r="E1349" i="2"/>
  <c r="E38783" i="2"/>
  <c r="E33246" i="2"/>
  <c r="E31583" i="2"/>
  <c r="E26424" i="2"/>
  <c r="E30567" i="2"/>
  <c r="E38919" i="2"/>
  <c r="E14762" i="2"/>
  <c r="E24448" i="2"/>
  <c r="E5098" i="2"/>
  <c r="E5815" i="2"/>
  <c r="E7935" i="2"/>
  <c r="E28807" i="2"/>
  <c r="E29391" i="2"/>
  <c r="E25228" i="2"/>
  <c r="E17967" i="2"/>
  <c r="E17725" i="2"/>
  <c r="E4369" i="2"/>
  <c r="E35167" i="2"/>
  <c r="E6995" i="2"/>
  <c r="E30490" i="2"/>
  <c r="E22196" i="2"/>
  <c r="E37178" i="2"/>
  <c r="E34953" i="2"/>
  <c r="E22522" i="2"/>
  <c r="E24214" i="2"/>
  <c r="E4135" i="2"/>
  <c r="E22938" i="2"/>
  <c r="E8465" i="2"/>
  <c r="E26195" i="2"/>
  <c r="E42137" i="2"/>
  <c r="E2079" i="2"/>
  <c r="E436" i="2"/>
  <c r="E14836" i="2"/>
  <c r="E26941" i="2"/>
  <c r="E30113" i="2"/>
  <c r="E36945" i="2"/>
  <c r="E19868" i="2"/>
  <c r="E172" i="2"/>
  <c r="E24555" i="2"/>
  <c r="E20032" i="2"/>
  <c r="E21158" i="2"/>
  <c r="E38393" i="2"/>
  <c r="E29428" i="2"/>
  <c r="E7142" i="2"/>
  <c r="E22350" i="2"/>
  <c r="E4211" i="2"/>
  <c r="E8783" i="2"/>
  <c r="E5019" i="2"/>
  <c r="E32796" i="2"/>
  <c r="E5816" i="2"/>
  <c r="E16096" i="2"/>
  <c r="E25380" i="2"/>
  <c r="E36306" i="2"/>
  <c r="E5099" i="2"/>
  <c r="E21741" i="2"/>
  <c r="E4370" i="2"/>
  <c r="E20722" i="2"/>
  <c r="E10104" i="2"/>
  <c r="E32489" i="2"/>
  <c r="E25058" i="2"/>
  <c r="E19923" i="2"/>
  <c r="E16384" i="2"/>
  <c r="E8466" i="2"/>
  <c r="E11109" i="2"/>
  <c r="E22580" i="2"/>
  <c r="E4925" i="2"/>
  <c r="E20080" i="2"/>
  <c r="E31273" i="2"/>
  <c r="E17600" i="2"/>
  <c r="E20765" i="2"/>
  <c r="E31669" i="2"/>
  <c r="E37530" i="2"/>
  <c r="E6793" i="2"/>
  <c r="E26425" i="2"/>
  <c r="E14460" i="2"/>
  <c r="E20918" i="2"/>
  <c r="E15212" i="2"/>
  <c r="E4540" i="2"/>
  <c r="E5479" i="2"/>
  <c r="E34534" i="2"/>
  <c r="E3978" i="2"/>
  <c r="E26450" i="2"/>
  <c r="E34345" i="2"/>
  <c r="E10295" i="2"/>
  <c r="E35588" i="2"/>
  <c r="E35495" i="2"/>
  <c r="E30114" i="2"/>
  <c r="E15071" i="2"/>
  <c r="E3178" i="2"/>
  <c r="E10350" i="2"/>
  <c r="E32490" i="2"/>
  <c r="E37573" i="2"/>
  <c r="E27356" i="2"/>
  <c r="E8144" i="2"/>
  <c r="E20982" i="2"/>
  <c r="E800" i="2"/>
  <c r="E35054" i="2"/>
  <c r="E26756" i="2"/>
  <c r="E21209" i="2"/>
  <c r="E15547" i="2"/>
  <c r="E23634" i="2"/>
  <c r="E7205" i="2"/>
  <c r="E14569" i="2"/>
  <c r="E9329" i="2"/>
  <c r="E17601" i="2"/>
  <c r="E28921" i="2"/>
  <c r="E39838" i="2"/>
  <c r="E14211" i="2"/>
  <c r="E36190" i="2"/>
  <c r="E19782" i="2"/>
  <c r="E12681" i="2"/>
  <c r="E11329" i="2"/>
  <c r="E28922" i="2"/>
  <c r="E7438" i="2"/>
  <c r="E21838" i="2"/>
  <c r="E12224" i="2"/>
  <c r="E26372" i="2"/>
  <c r="E31824" i="2"/>
  <c r="E10847" i="2"/>
  <c r="E4729" i="2"/>
  <c r="E18134" i="2"/>
  <c r="E5400" i="2"/>
  <c r="E21839" i="2"/>
  <c r="E16496" i="2"/>
  <c r="E35835" i="2"/>
  <c r="E20299" i="2"/>
  <c r="E20125" i="2"/>
  <c r="E21278" i="2"/>
  <c r="E29392" i="2"/>
  <c r="E19525" i="2"/>
  <c r="E12853" i="2"/>
  <c r="E6012" i="2"/>
  <c r="E38576" i="2"/>
  <c r="E5315" i="2"/>
  <c r="E8399" i="2"/>
  <c r="E14837" i="2"/>
  <c r="E26234" i="2"/>
  <c r="E39890" i="2"/>
  <c r="E16952" i="2"/>
  <c r="E2239" i="2"/>
  <c r="E11814" i="2"/>
  <c r="E23518" i="2"/>
  <c r="E14512" i="2"/>
  <c r="E36450" i="2"/>
  <c r="E12591" i="2"/>
  <c r="E36868" i="2"/>
  <c r="E27257" i="2"/>
  <c r="E27882" i="2"/>
  <c r="E22408" i="2"/>
  <c r="E4136" i="2"/>
  <c r="E7532" i="2"/>
  <c r="E23116" i="2"/>
  <c r="E34954" i="2"/>
  <c r="E7143" i="2"/>
  <c r="E40663" i="2"/>
  <c r="E9450" i="2"/>
  <c r="E37166" i="2"/>
  <c r="E40824" i="2"/>
  <c r="E35589" i="2"/>
  <c r="E7376" i="2"/>
  <c r="E40173" i="2"/>
  <c r="E22148" i="2"/>
  <c r="E3028" i="2"/>
  <c r="E19147" i="2"/>
  <c r="E24412" i="2"/>
  <c r="E38013" i="2"/>
  <c r="E37763" i="2"/>
  <c r="E18186" i="2"/>
  <c r="E11283" i="2"/>
  <c r="E25173" i="2"/>
  <c r="E21790" i="2"/>
  <c r="E11330" i="2"/>
  <c r="E4541" i="2"/>
  <c r="E5203" i="2"/>
  <c r="E2815" i="2"/>
  <c r="E28645" i="2"/>
  <c r="E37764" i="2"/>
  <c r="E23592" i="2"/>
  <c r="E14376" i="2"/>
  <c r="E11110" i="2"/>
  <c r="E16716" i="2"/>
  <c r="E12007" i="2"/>
  <c r="E6694" i="2"/>
  <c r="E12008" i="2"/>
  <c r="E3288" i="2"/>
  <c r="E12423" i="2"/>
  <c r="E12137" i="2"/>
  <c r="E32452" i="2"/>
  <c r="E17552" i="2"/>
  <c r="E26584" i="2"/>
  <c r="E30713" i="2"/>
  <c r="E38394" i="2"/>
  <c r="E20422" i="2"/>
  <c r="E20204" i="2"/>
  <c r="E19980" i="2"/>
  <c r="E10154" i="2"/>
  <c r="E24369" i="2"/>
  <c r="E2816" i="2"/>
  <c r="E16799" i="2"/>
  <c r="E5020" i="2"/>
  <c r="E34125" i="2"/>
  <c r="E10155" i="2"/>
  <c r="E20723" i="2"/>
  <c r="E39205" i="2"/>
  <c r="E17311" i="2"/>
  <c r="E5401" i="2"/>
  <c r="E38341" i="2"/>
  <c r="E23716" i="2"/>
  <c r="E7533" i="2"/>
  <c r="E6906" i="2"/>
  <c r="E22102" i="2"/>
  <c r="E33679" i="2"/>
  <c r="E19434" i="2"/>
  <c r="E8233" i="2"/>
  <c r="E16649" i="2"/>
  <c r="E19435" i="2"/>
  <c r="E2664" i="2"/>
  <c r="E2817" i="2"/>
  <c r="E41739" i="2"/>
  <c r="E9578" i="2"/>
  <c r="E12361" i="2"/>
  <c r="E30714" i="2"/>
  <c r="E20678" i="2"/>
  <c r="E28963" i="2"/>
  <c r="E9086" i="2"/>
  <c r="E40232" i="2"/>
  <c r="E27916" i="2"/>
  <c r="E11766" i="2"/>
  <c r="E8746" i="2"/>
  <c r="E958" i="2"/>
  <c r="E40174" i="2"/>
  <c r="E40637" i="2"/>
  <c r="E14763" i="2"/>
  <c r="E12936" i="2"/>
  <c r="E2240" i="2"/>
  <c r="E30422" i="2"/>
  <c r="E19783" i="2"/>
  <c r="E19069" i="2"/>
  <c r="E41064" i="2"/>
  <c r="E25926" i="2"/>
  <c r="E3683" i="2"/>
  <c r="E41519" i="2"/>
  <c r="E5480" i="2"/>
  <c r="E17079" i="2"/>
  <c r="E13093" i="2"/>
  <c r="E32403" i="2"/>
  <c r="E15755" i="2"/>
  <c r="E31509" i="2"/>
  <c r="E19388" i="2"/>
  <c r="E16911" i="2"/>
  <c r="E11214" i="2"/>
  <c r="E22740" i="2"/>
  <c r="E24922" i="2"/>
  <c r="E22001" i="2"/>
  <c r="E37949" i="2"/>
  <c r="E6620" i="2"/>
  <c r="E27286" i="2"/>
  <c r="E20256" i="2"/>
  <c r="E42117" i="2"/>
  <c r="E3979" i="2"/>
  <c r="E13869" i="2"/>
  <c r="E8644" i="2"/>
  <c r="E26373" i="2"/>
  <c r="E19242" i="2"/>
  <c r="E6548" i="2"/>
  <c r="E12065" i="2"/>
  <c r="E36451" i="2"/>
  <c r="E37600" i="2"/>
  <c r="E29517" i="2"/>
  <c r="E34569" i="2"/>
  <c r="E28268" i="2"/>
  <c r="E5316" i="2"/>
  <c r="E24296" i="2"/>
  <c r="E9278" i="2"/>
  <c r="E33877" i="2"/>
  <c r="E15756" i="2"/>
  <c r="E23732" i="2"/>
  <c r="E23795" i="2"/>
  <c r="E32745" i="2"/>
  <c r="E17080" i="2"/>
  <c r="E37531" i="2"/>
  <c r="E23492" i="2"/>
  <c r="E37083" i="2"/>
  <c r="E17312" i="2"/>
  <c r="E19070" i="2"/>
  <c r="E25692" i="2"/>
  <c r="E20813" i="2"/>
  <c r="E6298" i="2"/>
  <c r="E13435" i="2"/>
  <c r="E28411" i="2"/>
  <c r="E41577" i="2"/>
  <c r="E173" i="2"/>
  <c r="E36403" i="2"/>
  <c r="E4270" i="2"/>
  <c r="E40885" i="2"/>
  <c r="E8334" i="2"/>
  <c r="E28138" i="2"/>
  <c r="E9948" i="2"/>
  <c r="E12202" i="2"/>
  <c r="E37826" i="2"/>
  <c r="E42138" i="2"/>
  <c r="E11018" i="2"/>
  <c r="E6549" i="2"/>
  <c r="E28603" i="2"/>
  <c r="E14159" i="2"/>
  <c r="E312" i="2"/>
  <c r="E31884" i="2"/>
  <c r="E21539" i="2"/>
  <c r="E38014" i="2"/>
  <c r="E8911" i="2"/>
  <c r="E2487" i="2"/>
  <c r="E2080" i="2"/>
  <c r="E19473" i="2"/>
  <c r="E34376" i="2"/>
  <c r="E13938" i="2"/>
  <c r="E30568" i="2"/>
  <c r="E29186" i="2"/>
  <c r="E39614" i="2"/>
  <c r="E5204" i="2"/>
  <c r="E37869" i="2"/>
  <c r="E19017" i="2"/>
  <c r="E12592" i="2"/>
  <c r="E9949" i="2"/>
  <c r="E35263" i="2"/>
  <c r="E16055" i="2"/>
  <c r="E39979" i="2"/>
  <c r="E28244" i="2"/>
  <c r="E33181" i="2"/>
  <c r="E3814" i="2"/>
  <c r="E6621" i="2"/>
  <c r="E20357" i="2"/>
  <c r="E42238" i="2"/>
  <c r="E2081" i="2"/>
  <c r="E39583" i="2"/>
  <c r="E2845" i="2"/>
  <c r="E13185" i="2"/>
  <c r="E11545" i="2"/>
  <c r="E2241" i="2"/>
  <c r="E9950" i="2"/>
  <c r="E21450" i="2"/>
  <c r="E14420" i="2"/>
  <c r="E2128" i="2"/>
  <c r="E33448" i="2"/>
  <c r="E39415" i="2"/>
  <c r="E26028" i="2"/>
  <c r="E4625" i="2"/>
  <c r="E36903" i="2"/>
  <c r="E3980" i="2"/>
  <c r="E35377" i="2"/>
  <c r="E4926" i="2"/>
  <c r="E36118" i="2"/>
  <c r="E8604" i="2"/>
  <c r="E32872" i="2"/>
  <c r="E6356" i="2"/>
  <c r="E7814" i="2"/>
  <c r="E780" i="2"/>
  <c r="E13569" i="2"/>
  <c r="E38015" i="2"/>
  <c r="E39794" i="2"/>
  <c r="E21279" i="2"/>
  <c r="E40001" i="2"/>
  <c r="E37574" i="2"/>
  <c r="E36946" i="2"/>
  <c r="E3421" i="2"/>
  <c r="E606" i="2"/>
  <c r="E32873" i="2"/>
  <c r="E41930" i="2"/>
  <c r="E2938" i="2"/>
  <c r="E22759" i="2"/>
  <c r="E3650" i="2"/>
  <c r="E3104" i="2"/>
  <c r="E13024" i="2"/>
  <c r="E15369" i="2"/>
  <c r="E24720" i="2"/>
  <c r="E10423" i="2"/>
  <c r="E27416" i="2"/>
  <c r="E11915" i="2"/>
  <c r="E22409" i="2"/>
  <c r="E24881" i="2"/>
  <c r="E8605" i="2"/>
  <c r="E26106" i="2"/>
  <c r="E41740" i="2"/>
  <c r="E21885" i="2"/>
  <c r="E38784" i="2"/>
  <c r="E35264" i="2"/>
  <c r="E34635" i="2"/>
  <c r="E34841" i="2"/>
  <c r="E11111" i="2"/>
  <c r="E21159" i="2"/>
  <c r="E17313" i="2"/>
  <c r="E33022" i="2"/>
  <c r="E26317" i="2"/>
  <c r="E7997" i="2"/>
  <c r="E18906" i="2"/>
  <c r="E39303" i="2"/>
  <c r="E27149" i="2"/>
  <c r="E222" i="2"/>
  <c r="E13186" i="2"/>
  <c r="E3981" i="2"/>
  <c r="E41125" i="2"/>
  <c r="E11546" i="2"/>
  <c r="E12424" i="2"/>
  <c r="E31091" i="2"/>
  <c r="E20563" i="2"/>
  <c r="E14570" i="2"/>
  <c r="E20486" i="2"/>
  <c r="E6550" i="2"/>
  <c r="E35168" i="2"/>
  <c r="E29107" i="2"/>
  <c r="E29627" i="2"/>
  <c r="E5317" i="2"/>
  <c r="E14054" i="2"/>
  <c r="E16912" i="2"/>
  <c r="E37870" i="2"/>
  <c r="E17602" i="2"/>
  <c r="E19784" i="2"/>
  <c r="E8702" i="2"/>
  <c r="E29393" i="2"/>
  <c r="E32963" i="2"/>
  <c r="E15509" i="2"/>
  <c r="E21210" i="2"/>
  <c r="E27303" i="2"/>
  <c r="E39715" i="2"/>
  <c r="E33084" i="2"/>
  <c r="E24882" i="2"/>
  <c r="E1953" i="2"/>
  <c r="E5318" i="2"/>
  <c r="E19600" i="2"/>
  <c r="E24669" i="2"/>
  <c r="E26374" i="2"/>
  <c r="E23493" i="2"/>
  <c r="E29129" i="2"/>
  <c r="E522" i="2"/>
  <c r="E29036" i="2"/>
  <c r="E27955" i="2"/>
  <c r="E29346" i="2"/>
  <c r="E22968" i="2"/>
  <c r="E8857" i="2"/>
  <c r="E41321" i="2"/>
  <c r="E13939" i="2"/>
  <c r="E27150" i="2"/>
  <c r="E37697" i="2"/>
  <c r="E2082" i="2"/>
  <c r="E3179" i="2"/>
  <c r="E27850" i="2"/>
  <c r="E8059" i="2"/>
  <c r="E12979" i="2"/>
  <c r="E24028" i="2"/>
  <c r="E19" i="2"/>
  <c r="E37532" i="2"/>
  <c r="E27185" i="2"/>
  <c r="E22816" i="2"/>
  <c r="E14838" i="2"/>
  <c r="E39249" i="2"/>
  <c r="E15670" i="2"/>
  <c r="E19336" i="2"/>
  <c r="E33286" i="2"/>
  <c r="E27522" i="2"/>
  <c r="E19018" i="2"/>
  <c r="E15844" i="2"/>
  <c r="E41546" i="2"/>
  <c r="E21211" i="2"/>
  <c r="E10761" i="2"/>
  <c r="E21496" i="2"/>
  <c r="E18022" i="2"/>
  <c r="E41767" i="2"/>
  <c r="E36791" i="2"/>
  <c r="E28923" i="2"/>
  <c r="E7660" i="2"/>
  <c r="E1576" i="2"/>
  <c r="E17314" i="2"/>
  <c r="E20814" i="2"/>
  <c r="E6166" i="2"/>
  <c r="E31973" i="2"/>
  <c r="E10602" i="2"/>
  <c r="E2242" i="2"/>
  <c r="E30971" i="2"/>
  <c r="E25174" i="2"/>
  <c r="E11547" i="2"/>
  <c r="E16717" i="2"/>
  <c r="E37396" i="2"/>
  <c r="E27357" i="2"/>
  <c r="E21280" i="2"/>
  <c r="E28731" i="2"/>
  <c r="E8573" i="2"/>
  <c r="E8145" i="2"/>
  <c r="E32216" i="2"/>
  <c r="E31670" i="2"/>
  <c r="E23796" i="2"/>
  <c r="E40305" i="2"/>
  <c r="E1820" i="2"/>
  <c r="E10018" i="2"/>
  <c r="E14839" i="2"/>
  <c r="E4542" i="2"/>
  <c r="E3884" i="2"/>
  <c r="E29394" i="2"/>
  <c r="E18323" i="2"/>
  <c r="E31283" i="2"/>
  <c r="E27806" i="2"/>
  <c r="E21497" i="2"/>
  <c r="E11815" i="2"/>
  <c r="E6299" i="2"/>
  <c r="E34010" i="2"/>
  <c r="E7439" i="2"/>
  <c r="E28924" i="2"/>
  <c r="E29628" i="2"/>
  <c r="E7877" i="2"/>
  <c r="E7144" i="2"/>
  <c r="E14915" i="2"/>
  <c r="E19869" i="2"/>
  <c r="E37143" i="2"/>
  <c r="E10762" i="2"/>
  <c r="E20033" i="2"/>
  <c r="E17448" i="2"/>
  <c r="E6357" i="2"/>
  <c r="E31720" i="2"/>
  <c r="E14212" i="2"/>
  <c r="E15148" i="2"/>
  <c r="E14213" i="2"/>
  <c r="E18948" i="2"/>
  <c r="E4371" i="2"/>
  <c r="E6300" i="2"/>
  <c r="E22624" i="2"/>
  <c r="E1350" i="2"/>
  <c r="E29292" i="2"/>
  <c r="E2129" i="2"/>
  <c r="E29728" i="2"/>
  <c r="E8858" i="2"/>
  <c r="E1652" i="2"/>
  <c r="E32874" i="2"/>
  <c r="E36760" i="2"/>
  <c r="E22351" i="2"/>
  <c r="E16673" i="2"/>
  <c r="E34377" i="2"/>
  <c r="E30085" i="2"/>
  <c r="E33680" i="2"/>
  <c r="E31016" i="2"/>
  <c r="E17375" i="2"/>
  <c r="E1416" i="2"/>
  <c r="E7936" i="2"/>
  <c r="E37964" i="2"/>
  <c r="E27577" i="2"/>
  <c r="E33624" i="2"/>
  <c r="E19243" i="2"/>
  <c r="E27151" i="2"/>
  <c r="E11112" i="2"/>
  <c r="E8146" i="2"/>
  <c r="E24618" i="2"/>
  <c r="E2939" i="2"/>
  <c r="E8467" i="2"/>
  <c r="E1883" i="2"/>
  <c r="E39899" i="2"/>
  <c r="E26504" i="2"/>
  <c r="E1351" i="2"/>
  <c r="E9215" i="2"/>
  <c r="E36452" i="2"/>
  <c r="E18080" i="2"/>
  <c r="E13870" i="2"/>
  <c r="E14916" i="2"/>
  <c r="E36538" i="2"/>
  <c r="E10230" i="2"/>
  <c r="E6835" i="2"/>
  <c r="E33911" i="2"/>
  <c r="E11891" i="2"/>
  <c r="E4626" i="2"/>
  <c r="E21742" i="2"/>
  <c r="E42186" i="2"/>
  <c r="E38123" i="2"/>
  <c r="E39584" i="2"/>
  <c r="E6101" i="2"/>
  <c r="E10050" i="2"/>
  <c r="E20919" i="2"/>
  <c r="E17247" i="2"/>
  <c r="E16411" i="2"/>
  <c r="E35994" i="2"/>
  <c r="E18258" i="2"/>
  <c r="E891" i="2"/>
  <c r="E23117" i="2"/>
  <c r="E24297" i="2"/>
  <c r="E10105" i="2"/>
  <c r="E41669" i="2"/>
  <c r="E25724" i="2"/>
  <c r="E41547" i="2"/>
  <c r="E42139" i="2"/>
  <c r="E17899" i="2"/>
  <c r="E23227" i="2"/>
  <c r="E31394" i="2"/>
  <c r="E38215" i="2"/>
  <c r="E12425" i="2"/>
  <c r="E33" i="2"/>
  <c r="E20815" i="2"/>
  <c r="E35631" i="2"/>
  <c r="E20108" i="2"/>
  <c r="E27751" i="2"/>
  <c r="E30210" i="2"/>
  <c r="E35553" i="2"/>
  <c r="E13507" i="2"/>
  <c r="E33747" i="2"/>
  <c r="E12552" i="2"/>
  <c r="E3625" i="2"/>
  <c r="E25838" i="2"/>
  <c r="E6395" i="2"/>
  <c r="E20300" i="2"/>
  <c r="E2940" i="2"/>
  <c r="E20358" i="2"/>
  <c r="E23839" i="2"/>
  <c r="E25974" i="2"/>
  <c r="E9513" i="2"/>
  <c r="E32173" i="2"/>
  <c r="E19113" i="2"/>
  <c r="E892" i="2"/>
  <c r="E5741" i="2"/>
  <c r="E1884" i="2"/>
  <c r="E21498" i="2"/>
  <c r="E16718" i="2"/>
  <c r="E6996" i="2"/>
  <c r="E40386" i="2"/>
  <c r="E15548" i="2"/>
  <c r="E15578" i="2"/>
  <c r="E4450" i="2"/>
  <c r="E17081" i="2"/>
  <c r="E14840" i="2"/>
  <c r="E36061" i="2"/>
  <c r="E4271" i="2"/>
  <c r="E30926" i="2"/>
  <c r="E34424" i="2"/>
  <c r="E8234" i="2"/>
  <c r="E23407" i="2"/>
  <c r="E40085" i="2"/>
  <c r="E23184" i="2"/>
  <c r="E801" i="2"/>
  <c r="E36626" i="2"/>
  <c r="E13871" i="2"/>
  <c r="E30988" i="2"/>
  <c r="E27752" i="2"/>
  <c r="E30972" i="2"/>
  <c r="E18533" i="2"/>
  <c r="E15845" i="2"/>
  <c r="E33287" i="2"/>
  <c r="E8912" i="2"/>
  <c r="E3180" i="2"/>
  <c r="E38829" i="2"/>
  <c r="E4543" i="2"/>
  <c r="E7937" i="2"/>
  <c r="E6997" i="2"/>
  <c r="E36627" i="2"/>
  <c r="E34955" i="2"/>
  <c r="E28456" i="2"/>
  <c r="E22374" i="2"/>
  <c r="E11284" i="2"/>
  <c r="E12225" i="2"/>
  <c r="E7998" i="2"/>
  <c r="E36213" i="2"/>
  <c r="E9753" i="2"/>
  <c r="E31170" i="2"/>
  <c r="E12733" i="2"/>
  <c r="E15510" i="2"/>
  <c r="E7602" i="2"/>
  <c r="E2308" i="2"/>
  <c r="E29108" i="2"/>
  <c r="E5626" i="2"/>
  <c r="E12484" i="2"/>
  <c r="E18622" i="2"/>
  <c r="E25529" i="2"/>
  <c r="E33984" i="2"/>
  <c r="E41428" i="2"/>
  <c r="E41087" i="2"/>
  <c r="E174" i="2"/>
  <c r="E10296" i="2"/>
  <c r="E11331" i="2"/>
  <c r="E10106" i="2"/>
  <c r="E1161" i="2"/>
  <c r="E40054" i="2"/>
  <c r="E16719" i="2"/>
  <c r="E21671" i="2"/>
  <c r="E42251" i="2"/>
  <c r="E17418" i="2"/>
  <c r="E2941" i="2"/>
  <c r="E25323" i="2"/>
  <c r="E6907" i="2"/>
  <c r="E35554" i="2"/>
  <c r="E20257" i="2"/>
  <c r="E33322" i="2"/>
  <c r="E22048" i="2"/>
  <c r="E36726" i="2"/>
  <c r="E437" i="2"/>
  <c r="E12854" i="2"/>
  <c r="E9579" i="2"/>
  <c r="E34235" i="2"/>
  <c r="E31934" i="2"/>
  <c r="E1577" i="2"/>
  <c r="E7145" i="2"/>
  <c r="E32382" i="2"/>
  <c r="E35425" i="2"/>
  <c r="E9087" i="2"/>
  <c r="E9216" i="2"/>
  <c r="E21028" i="2"/>
  <c r="E16858" i="2"/>
  <c r="E3422" i="2"/>
  <c r="E34378" i="2"/>
  <c r="E29863" i="2"/>
  <c r="E10603" i="2"/>
  <c r="E8147" i="2"/>
  <c r="E1270" i="2"/>
  <c r="E23872" i="2"/>
  <c r="E35265" i="2"/>
  <c r="E31935" i="2"/>
  <c r="E35204" i="2"/>
  <c r="E7751" i="2"/>
  <c r="E28457" i="2"/>
  <c r="E32453" i="2"/>
  <c r="E14214" i="2"/>
  <c r="E42062" i="2"/>
  <c r="E23006" i="2"/>
  <c r="E2130" i="2"/>
  <c r="E9279" i="2"/>
  <c r="E35459" i="2"/>
  <c r="E39362" i="2"/>
  <c r="E18849" i="2"/>
  <c r="E17009" i="2"/>
  <c r="E29109" i="2"/>
  <c r="E25005" i="2"/>
  <c r="E19244" i="2"/>
  <c r="E37084" i="2"/>
  <c r="E31461" i="2"/>
  <c r="E21703" i="2"/>
  <c r="E31092" i="2"/>
  <c r="E35460" i="2"/>
  <c r="E1885" i="2"/>
  <c r="E11113" i="2"/>
  <c r="E6102" i="2"/>
  <c r="E26911" i="2"/>
  <c r="E14461" i="2"/>
  <c r="E29898" i="2"/>
  <c r="E24074" i="2"/>
  <c r="E6226" i="2"/>
  <c r="E368" i="2"/>
  <c r="E15213" i="2"/>
  <c r="E3029" i="2"/>
  <c r="E34291" i="2"/>
  <c r="E34597" i="2"/>
  <c r="E18949" i="2"/>
  <c r="E18324" i="2"/>
  <c r="E16316" i="2"/>
  <c r="E1162" i="2"/>
  <c r="E13940" i="2"/>
  <c r="E15980" i="2"/>
  <c r="E25478" i="2"/>
  <c r="E8859" i="2"/>
  <c r="E24502" i="2"/>
  <c r="E15846" i="2"/>
  <c r="E28458" i="2"/>
  <c r="E20081" i="2"/>
  <c r="E29664" i="2"/>
  <c r="E5817" i="2"/>
  <c r="E34800" i="2"/>
  <c r="E40664" i="2"/>
  <c r="E23095" i="2"/>
  <c r="E6167" i="2"/>
  <c r="E25059" i="2"/>
  <c r="E28781" i="2"/>
  <c r="E15723" i="2"/>
  <c r="E38216" i="2"/>
  <c r="E34570" i="2"/>
  <c r="E13352" i="2"/>
  <c r="E27417" i="2"/>
  <c r="E14321" i="2"/>
  <c r="E31696" i="2"/>
  <c r="E22817" i="2"/>
  <c r="E23593" i="2"/>
  <c r="E2665" i="2"/>
  <c r="E26182" i="2"/>
  <c r="E10156" i="2"/>
  <c r="E36214" i="2"/>
  <c r="E36684" i="2"/>
  <c r="E9825" i="2"/>
  <c r="E18023" i="2"/>
  <c r="E25088" i="2"/>
  <c r="E15214" i="2"/>
  <c r="E34493" i="2"/>
  <c r="E28552" i="2"/>
  <c r="E35590" i="2"/>
  <c r="E8516" i="2"/>
  <c r="E14841" i="2"/>
  <c r="E893" i="2"/>
  <c r="E12937" i="2"/>
  <c r="E41578" i="2"/>
  <c r="E39813" i="2"/>
  <c r="E37533" i="2"/>
  <c r="E32554" i="2"/>
  <c r="E35312" i="2"/>
  <c r="E25270" i="2"/>
  <c r="E10670" i="2"/>
  <c r="E35756" i="2"/>
  <c r="E5100" i="2"/>
  <c r="E21933" i="2"/>
  <c r="E16249" i="2"/>
  <c r="E12794" i="2"/>
  <c r="E34396" i="2"/>
  <c r="E36088" i="2"/>
  <c r="E11496" i="2"/>
  <c r="E25795" i="2"/>
  <c r="E35496" i="2"/>
  <c r="E12855" i="2"/>
  <c r="E1032" i="2"/>
  <c r="E5101" i="2"/>
  <c r="E4779" i="2"/>
  <c r="E30038" i="2"/>
  <c r="E9038" i="2"/>
  <c r="E4212" i="2"/>
  <c r="E28360" i="2"/>
  <c r="E40825" i="2"/>
  <c r="E6227" i="2"/>
  <c r="E14571" i="2"/>
  <c r="E39483" i="2"/>
  <c r="E22002" i="2"/>
  <c r="E13634" i="2"/>
  <c r="E23045" i="2"/>
  <c r="E8400" i="2"/>
  <c r="E20359" i="2"/>
  <c r="E38424" i="2"/>
  <c r="E7440" i="2"/>
  <c r="E16056" i="2"/>
  <c r="E30884" i="2"/>
  <c r="E40973" i="2"/>
  <c r="E1723" i="2"/>
  <c r="E39927" i="2"/>
  <c r="E16615" i="2"/>
  <c r="E33566" i="2"/>
  <c r="E10848" i="2"/>
  <c r="E38342" i="2"/>
  <c r="E25879" i="2"/>
  <c r="E13025" i="2"/>
  <c r="E25229" i="2"/>
  <c r="E37871" i="2"/>
  <c r="E30832" i="2"/>
  <c r="E37230" i="2"/>
  <c r="E20487" i="2"/>
  <c r="E38785" i="2"/>
  <c r="E3246" i="2"/>
  <c r="E607" i="2"/>
  <c r="E22386" i="2"/>
  <c r="E41548" i="2"/>
  <c r="E369" i="2"/>
  <c r="E3626" i="2"/>
  <c r="E21743" i="2"/>
  <c r="E10849" i="2"/>
  <c r="E1578" i="2"/>
  <c r="E15215" i="2"/>
  <c r="E31043" i="2"/>
  <c r="E13708" i="2"/>
  <c r="E7070" i="2"/>
  <c r="E22436" i="2"/>
  <c r="E10157" i="2"/>
  <c r="E34598" i="2"/>
  <c r="E10351" i="2"/>
  <c r="E36252" i="2"/>
  <c r="E17196" i="2"/>
  <c r="E22049" i="2"/>
  <c r="E26717" i="2"/>
  <c r="E23343" i="2"/>
  <c r="E18623" i="2"/>
  <c r="E8975" i="2"/>
  <c r="E11846" i="2"/>
  <c r="E30173" i="2"/>
  <c r="E24317" i="2"/>
  <c r="E32925" i="2"/>
  <c r="E20082" i="2"/>
  <c r="E37670" i="2"/>
  <c r="E3667" i="2"/>
  <c r="E39380" i="2"/>
  <c r="E36947" i="2"/>
  <c r="E19474" i="2"/>
  <c r="E2371" i="2"/>
  <c r="E41495" i="2"/>
  <c r="E1033" i="2"/>
  <c r="E18259" i="2"/>
  <c r="E7815" i="2"/>
  <c r="E20920" i="2"/>
  <c r="E30927" i="2"/>
  <c r="E18733" i="2"/>
  <c r="E32081" i="2"/>
  <c r="E21840" i="2"/>
  <c r="E12138" i="2"/>
  <c r="E34842" i="2"/>
  <c r="E20423" i="2"/>
  <c r="E13289" i="2"/>
  <c r="E36904" i="2"/>
  <c r="E28688" i="2"/>
  <c r="E3566" i="2"/>
  <c r="E24923" i="2"/>
  <c r="E40086" i="2"/>
  <c r="E13781" i="2"/>
  <c r="E32987" i="2"/>
  <c r="E15149" i="2"/>
  <c r="E9514" i="2"/>
  <c r="E8574" i="2"/>
  <c r="E31642" i="2"/>
  <c r="E13353" i="2"/>
  <c r="E12734" i="2"/>
  <c r="E20488" i="2"/>
  <c r="E22003" i="2"/>
  <c r="E6168" i="2"/>
  <c r="E24088" i="2"/>
  <c r="E31936" i="2"/>
  <c r="E33288" i="2"/>
  <c r="E24413" i="2"/>
  <c r="E23376" i="2"/>
  <c r="E29629" i="2"/>
  <c r="E14055" i="2"/>
  <c r="E11215" i="2"/>
  <c r="E11114" i="2"/>
  <c r="E17376" i="2"/>
  <c r="E42187" i="2"/>
  <c r="E8575" i="2"/>
  <c r="E19337" i="2"/>
  <c r="E19785" i="2"/>
  <c r="E31424" i="2"/>
  <c r="E10763" i="2"/>
  <c r="E12682" i="2"/>
  <c r="E26505" i="2"/>
  <c r="E10931" i="2"/>
  <c r="E31072" i="2"/>
  <c r="E32404" i="2"/>
  <c r="E4544" i="2"/>
  <c r="E13872" i="2"/>
  <c r="E28782" i="2"/>
  <c r="E11767" i="2"/>
  <c r="E14984" i="2"/>
  <c r="E9580" i="2"/>
  <c r="E28412" i="2"/>
  <c r="E32875" i="2"/>
  <c r="E29518" i="2"/>
  <c r="E34169" i="2"/>
  <c r="E41115" i="2"/>
  <c r="E37575" i="2"/>
  <c r="E28689" i="2"/>
  <c r="E4927" i="2"/>
  <c r="E3982" i="2"/>
  <c r="E2580" i="2"/>
  <c r="E28808" i="2"/>
  <c r="E41881" i="2"/>
  <c r="E16317" i="2"/>
  <c r="E27917" i="2"/>
  <c r="E11768" i="2"/>
  <c r="E11216" i="2"/>
  <c r="E35555" i="2"/>
  <c r="E13782" i="2"/>
  <c r="E22788" i="2"/>
  <c r="E5954" i="2"/>
  <c r="E17603" i="2"/>
  <c r="E39615" i="2"/>
  <c r="E2243" i="2"/>
  <c r="E39537" i="2"/>
  <c r="E27753" i="2"/>
  <c r="E20301" i="2"/>
  <c r="E29395" i="2"/>
  <c r="E28604" i="2"/>
  <c r="E33347" i="2"/>
  <c r="E36343" i="2"/>
  <c r="E21791" i="2"/>
  <c r="E24778" i="2"/>
  <c r="E38343" i="2"/>
  <c r="E39980" i="2"/>
  <c r="E6794" i="2"/>
  <c r="E32405" i="2"/>
  <c r="E18024" i="2"/>
  <c r="E15579" i="2"/>
  <c r="E32082" i="2"/>
  <c r="E32083" i="2"/>
  <c r="E24556" i="2"/>
  <c r="E31492" i="2"/>
  <c r="E17858" i="2"/>
  <c r="E21934" i="2"/>
  <c r="E22197" i="2"/>
  <c r="E21621" i="2"/>
  <c r="E7999" i="2"/>
  <c r="E20360" i="2"/>
  <c r="E9151" i="2"/>
  <c r="E18950" i="2"/>
  <c r="E39276" i="2"/>
  <c r="E33969" i="2"/>
  <c r="E29003" i="2"/>
  <c r="E17197" i="2"/>
  <c r="E13709" i="2"/>
  <c r="E22818" i="2"/>
  <c r="E31849" i="2"/>
  <c r="E26826" i="2"/>
  <c r="E5556" i="2"/>
  <c r="E20083" i="2"/>
  <c r="E16385" i="2"/>
  <c r="E40265" i="2"/>
  <c r="E8703" i="2"/>
  <c r="E35591" i="2"/>
  <c r="E36253" i="2"/>
  <c r="E13570" i="2"/>
  <c r="E13436" i="2"/>
  <c r="E9152" i="2"/>
  <c r="E15623" i="2"/>
  <c r="E17968" i="2"/>
  <c r="E14056" i="2"/>
  <c r="E894" i="2"/>
  <c r="E4836" i="2"/>
  <c r="E19924" i="2"/>
  <c r="E16913" i="2"/>
  <c r="E25479" i="2"/>
  <c r="E21792" i="2"/>
  <c r="E32926" i="2"/>
  <c r="E28413" i="2"/>
  <c r="E5402" i="2"/>
  <c r="E9376" i="2"/>
  <c r="E1271" i="2"/>
  <c r="E11672" i="2"/>
  <c r="E40974" i="2"/>
  <c r="E32797" i="2"/>
  <c r="E29187" i="2"/>
  <c r="E36685" i="2"/>
  <c r="E674" i="2"/>
  <c r="E19338" i="2"/>
  <c r="E32582" i="2"/>
  <c r="E24449" i="2"/>
  <c r="E17660" i="2"/>
  <c r="E7146" i="2"/>
  <c r="E7661" i="2"/>
  <c r="E9581" i="2"/>
  <c r="E36980" i="2"/>
  <c r="E24883" i="2"/>
  <c r="E22274" i="2"/>
  <c r="E17969" i="2"/>
  <c r="E22851" i="2"/>
  <c r="E22733" i="2"/>
  <c r="E36948" i="2"/>
  <c r="E19175" i="2"/>
  <c r="E2083" i="2"/>
  <c r="E12139" i="2"/>
  <c r="E9582" i="2"/>
  <c r="E42188" i="2"/>
  <c r="E7708" i="2"/>
  <c r="E16859" i="2"/>
  <c r="E22310" i="2"/>
  <c r="E1724" i="2"/>
  <c r="E11381" i="2"/>
  <c r="E25427" i="2"/>
  <c r="E9088" i="2"/>
  <c r="E31605" i="2"/>
  <c r="E8276" i="2"/>
  <c r="E11435" i="2"/>
  <c r="E24924" i="2"/>
  <c r="E19245" i="2"/>
  <c r="E41194" i="2"/>
  <c r="E12009" i="2"/>
  <c r="E20921" i="2"/>
  <c r="E7603" i="2"/>
  <c r="E28783" i="2"/>
  <c r="E4291" i="2"/>
  <c r="E8148" i="2"/>
  <c r="E20625" i="2"/>
  <c r="E16538" i="2"/>
  <c r="E11816" i="2"/>
  <c r="E13290" i="2"/>
  <c r="E24619" i="2"/>
  <c r="E38873" i="2"/>
  <c r="E12856" i="2"/>
  <c r="E22050" i="2"/>
  <c r="E10850" i="2"/>
  <c r="E19436" i="2"/>
  <c r="E1352" i="2"/>
  <c r="E6358" i="2"/>
  <c r="E5021" i="2"/>
  <c r="E25230" i="2"/>
  <c r="E5627" i="2"/>
  <c r="E22149" i="2"/>
  <c r="E1272" i="2"/>
  <c r="E8060" i="2"/>
  <c r="E34292" i="2"/>
  <c r="E26851" i="2"/>
  <c r="E27578" i="2"/>
  <c r="E10932" i="2"/>
  <c r="E13710" i="2"/>
  <c r="E24830" i="2"/>
  <c r="E31937" i="2"/>
  <c r="E4292" i="2"/>
  <c r="E8235" i="2"/>
  <c r="E13711" i="2"/>
  <c r="E16616" i="2"/>
  <c r="E14513" i="2"/>
  <c r="E1579" i="2"/>
  <c r="E12426" i="2"/>
  <c r="E21793" i="2"/>
  <c r="E23895" i="2"/>
  <c r="E2244" i="2"/>
  <c r="E22523" i="2"/>
  <c r="E15088" i="2"/>
  <c r="E2022" i="2"/>
  <c r="E27523" i="2"/>
  <c r="E29952" i="2"/>
  <c r="E16860" i="2"/>
  <c r="E26506" i="2"/>
  <c r="E14462" i="2"/>
  <c r="E23270" i="2"/>
  <c r="E13437" i="2"/>
  <c r="E27470" i="2"/>
  <c r="E36905" i="2"/>
  <c r="E22546" i="2"/>
  <c r="E3495" i="2"/>
  <c r="E41392" i="2"/>
  <c r="E7709" i="2"/>
  <c r="E36906" i="2"/>
  <c r="E18773" i="2"/>
  <c r="E8595" i="2"/>
  <c r="E20205" i="2"/>
  <c r="E18774" i="2"/>
  <c r="E21499" i="2"/>
  <c r="E19526" i="2"/>
  <c r="E33649" i="2"/>
  <c r="E38258" i="2"/>
  <c r="E23344" i="2"/>
  <c r="E4293" i="2"/>
  <c r="E36191" i="2"/>
  <c r="E263" i="2"/>
  <c r="E17970" i="2"/>
  <c r="E31560" i="2"/>
  <c r="E3627" i="2"/>
  <c r="E438" i="2"/>
  <c r="E26912" i="2"/>
  <c r="E11332" i="2"/>
  <c r="E36158" i="2"/>
  <c r="E9330" i="2"/>
  <c r="E18572" i="2"/>
  <c r="E28192" i="2"/>
  <c r="E40055" i="2"/>
  <c r="E17315" i="2"/>
  <c r="E38217" i="2"/>
  <c r="E27011" i="2"/>
  <c r="E1163" i="2"/>
  <c r="E37057" i="2"/>
  <c r="E134" i="2"/>
  <c r="E26718" i="2"/>
  <c r="E22852" i="2"/>
  <c r="E8645" i="2"/>
  <c r="E40953" i="2"/>
  <c r="E35461" i="2"/>
  <c r="E15041" i="2"/>
  <c r="E24557" i="2"/>
  <c r="E8277" i="2"/>
  <c r="E33912" i="2"/>
  <c r="E15272" i="2"/>
  <c r="E27641" i="2"/>
  <c r="E23118" i="2"/>
  <c r="E7441" i="2"/>
  <c r="E39667" i="2"/>
  <c r="E25089" i="2"/>
  <c r="E29800" i="2"/>
  <c r="E19870" i="2"/>
  <c r="E22051" i="2"/>
  <c r="E14917" i="2"/>
  <c r="E28507" i="2"/>
  <c r="E15724" i="2"/>
  <c r="E33691" i="2"/>
  <c r="E15725" i="2"/>
  <c r="E41244" i="2"/>
  <c r="E39704" i="2"/>
  <c r="E41617" i="2"/>
  <c r="E22150" i="2"/>
  <c r="E17153" i="2"/>
  <c r="E31237" i="2"/>
  <c r="E15317" i="2"/>
  <c r="E11629" i="2"/>
  <c r="E34" i="2"/>
  <c r="E36374" i="2"/>
  <c r="E10019" i="2"/>
  <c r="E13132" i="2"/>
  <c r="E23345" i="2"/>
  <c r="E14215" i="2"/>
  <c r="E22410" i="2"/>
  <c r="E7662" i="2"/>
  <c r="E7534" i="2"/>
  <c r="E5742" i="2"/>
  <c r="E7663" i="2"/>
  <c r="E20724" i="2"/>
  <c r="E9583" i="2"/>
  <c r="E1725" i="2"/>
  <c r="E36281" i="2"/>
  <c r="E19601" i="2"/>
  <c r="E21029" i="2"/>
  <c r="E18025" i="2"/>
  <c r="E23271" i="2"/>
  <c r="E8913" i="2"/>
  <c r="E26375" i="2"/>
  <c r="E22411" i="2"/>
  <c r="E2749" i="2"/>
  <c r="E39585" i="2"/>
  <c r="E15549" i="2"/>
  <c r="E5955" i="2"/>
  <c r="E19114" i="2"/>
  <c r="E41141" i="2"/>
  <c r="E36419" i="2"/>
  <c r="E22198" i="2"/>
  <c r="E8646" i="2"/>
  <c r="E38077" i="2"/>
  <c r="E11285" i="2"/>
  <c r="E7257" i="2"/>
  <c r="E36869" i="2"/>
  <c r="E8149" i="2"/>
  <c r="E3181" i="2"/>
  <c r="E30928" i="2"/>
  <c r="E31395" i="2"/>
  <c r="E4627" i="2"/>
  <c r="E4372" i="2"/>
  <c r="E41824" i="2"/>
  <c r="E32217" i="2"/>
  <c r="E29188" i="2"/>
  <c r="E20162" i="2"/>
  <c r="E19204" i="2"/>
  <c r="E11" i="2"/>
  <c r="E29293" i="2"/>
  <c r="E16250" i="2"/>
  <c r="E11217" i="2"/>
  <c r="E3350" i="2"/>
  <c r="E1353" i="2"/>
  <c r="E41263" i="2"/>
  <c r="E13459" i="2"/>
  <c r="E20" i="2"/>
  <c r="E7878" i="2"/>
  <c r="E7071" i="2"/>
  <c r="E32406" i="2"/>
  <c r="E10764" i="2"/>
  <c r="E13508" i="2"/>
  <c r="E21099" i="2"/>
  <c r="E28732" i="2"/>
  <c r="E22437" i="2"/>
  <c r="E9153" i="2"/>
  <c r="E22939" i="2"/>
  <c r="E32084" i="2"/>
  <c r="E9377" i="2"/>
  <c r="E24122" i="2"/>
  <c r="E15150" i="2"/>
  <c r="E19339" i="2"/>
  <c r="E39781" i="2"/>
  <c r="E30569" i="2"/>
  <c r="E25927" i="2"/>
  <c r="E13941" i="2"/>
  <c r="E24166" i="2"/>
  <c r="E3496" i="2"/>
  <c r="E19148" i="2"/>
  <c r="E36655" i="2"/>
  <c r="E10526" i="2"/>
  <c r="E35462" i="2"/>
  <c r="E35719" i="2"/>
  <c r="E39173" i="2"/>
  <c r="E30570" i="2"/>
  <c r="E27258" i="2"/>
  <c r="E28942" i="2"/>
  <c r="E36254" i="2"/>
  <c r="E38830" i="2"/>
  <c r="E25006" i="2"/>
  <c r="E5319" i="2"/>
  <c r="E11892" i="2"/>
  <c r="E9280" i="2"/>
  <c r="E31152" i="2"/>
  <c r="E23007" i="2"/>
  <c r="E18734" i="2"/>
  <c r="E14377" i="2"/>
  <c r="E19149" i="2"/>
  <c r="E38016" i="2"/>
  <c r="E31643" i="2"/>
  <c r="E8517" i="2"/>
  <c r="E28646" i="2"/>
  <c r="E26235" i="2"/>
  <c r="E34494" i="2"/>
  <c r="E26107" i="2"/>
  <c r="E29899" i="2"/>
  <c r="E10765" i="2"/>
  <c r="E18735" i="2"/>
  <c r="E2131" i="2"/>
  <c r="E34081" i="2"/>
  <c r="E31121" i="2"/>
  <c r="E35" i="2"/>
  <c r="E36030" i="2"/>
  <c r="E17504" i="2"/>
  <c r="E12857" i="2"/>
  <c r="E15042" i="2"/>
  <c r="E2437" i="2"/>
  <c r="E28269" i="2"/>
  <c r="E14764" i="2"/>
  <c r="E1580" i="2"/>
  <c r="E19246" i="2"/>
  <c r="E18624" i="2"/>
  <c r="E16497" i="2"/>
  <c r="E32454" i="2"/>
  <c r="E14572" i="2"/>
  <c r="E38831" i="2"/>
  <c r="E25060" i="2"/>
  <c r="E37698" i="2"/>
  <c r="E9951" i="2"/>
  <c r="E19786" i="2"/>
  <c r="E37792" i="2"/>
  <c r="E39981" i="2"/>
  <c r="E20816" i="2"/>
  <c r="E24255" i="2"/>
  <c r="E7206" i="2"/>
  <c r="E36870" i="2"/>
  <c r="E8150" i="2"/>
  <c r="E8061" i="2"/>
  <c r="E22103" i="2"/>
  <c r="E22052" i="2"/>
  <c r="E14765" i="2"/>
  <c r="E19653" i="2"/>
  <c r="E10352" i="2"/>
  <c r="E11115" i="2"/>
  <c r="E32746" i="2"/>
  <c r="E18812" i="2"/>
  <c r="E4780" i="2"/>
  <c r="E12140" i="2"/>
  <c r="E9826" i="2"/>
  <c r="E30833" i="2"/>
  <c r="E33985" i="2"/>
  <c r="E10933" i="2"/>
  <c r="E13438" i="2"/>
  <c r="E24503" i="2"/>
  <c r="E2488" i="2"/>
  <c r="E23681" i="2"/>
  <c r="E17377" i="2"/>
  <c r="E1034" i="2"/>
  <c r="E21622" i="2"/>
  <c r="E10934" i="2"/>
  <c r="E15847" i="2"/>
  <c r="E11218" i="2"/>
  <c r="E1354" i="2"/>
  <c r="E4781" i="2"/>
  <c r="E19247" i="2"/>
  <c r="E33567" i="2"/>
  <c r="E39102" i="2"/>
  <c r="E3815" i="2"/>
  <c r="E31885" i="2"/>
  <c r="E3885" i="2"/>
  <c r="E39153" i="2"/>
  <c r="E16446" i="2"/>
  <c r="E19602" i="2"/>
  <c r="E37827" i="2"/>
  <c r="E33773" i="2"/>
  <c r="E19019" i="2"/>
  <c r="E2581" i="2"/>
  <c r="E38425" i="2"/>
  <c r="E16138" i="2"/>
  <c r="E41688" i="2"/>
  <c r="E20696" i="2"/>
  <c r="E3886" i="2"/>
  <c r="E35871" i="2"/>
  <c r="E12362" i="2"/>
  <c r="E42095" i="2"/>
  <c r="E9673" i="2"/>
  <c r="E8151" i="2"/>
  <c r="E200" i="2"/>
  <c r="E25561" i="2"/>
  <c r="E3931" i="2"/>
  <c r="E2189" i="2"/>
  <c r="E21794" i="2"/>
  <c r="E16861" i="2"/>
  <c r="E19437" i="2"/>
  <c r="E18683" i="2"/>
  <c r="E23759" i="2"/>
  <c r="E5205" i="2"/>
  <c r="E32383" i="2"/>
  <c r="E26029" i="2"/>
  <c r="E28097" i="2"/>
  <c r="E6359" i="2"/>
  <c r="E24620" i="2"/>
  <c r="E22053" i="2"/>
  <c r="E40175" i="2"/>
  <c r="E1107" i="2"/>
  <c r="E39643" i="2"/>
  <c r="E20302" i="2"/>
  <c r="E30386" i="2"/>
  <c r="E36344" i="2"/>
  <c r="E26376" i="2"/>
  <c r="E8704" i="2"/>
  <c r="E31354" i="2"/>
  <c r="E22524" i="2"/>
  <c r="E3105" i="2"/>
  <c r="E34773" i="2"/>
  <c r="E21795" i="2"/>
  <c r="E38920" i="2"/>
  <c r="E29575" i="2"/>
  <c r="E37485" i="2"/>
  <c r="E19787" i="2"/>
  <c r="E33289" i="2"/>
  <c r="E20489" i="2"/>
  <c r="E16862" i="2"/>
  <c r="E28964" i="2"/>
  <c r="E32108" i="2"/>
  <c r="E20564" i="2"/>
  <c r="E39616" i="2"/>
  <c r="E28553" i="2"/>
  <c r="E14216" i="2"/>
  <c r="E4628" i="2"/>
  <c r="E41520" i="2"/>
  <c r="E12683" i="2"/>
  <c r="E9674" i="2"/>
  <c r="E17198" i="2"/>
  <c r="E7816" i="2"/>
  <c r="E40087" i="2"/>
  <c r="E18026" i="2"/>
  <c r="E13243" i="2"/>
  <c r="E3628" i="2"/>
  <c r="E3761" i="2"/>
  <c r="E40991" i="2"/>
  <c r="E35426" i="2"/>
  <c r="E26546" i="2"/>
  <c r="E16863" i="2"/>
  <c r="E25175" i="2"/>
  <c r="E4928" i="2"/>
  <c r="E1834" i="2"/>
  <c r="E13942" i="2"/>
  <c r="E24574" i="2"/>
  <c r="E28965" i="2"/>
  <c r="E15804" i="2"/>
  <c r="E31901" i="2"/>
  <c r="E27883" i="2"/>
  <c r="E37534" i="2"/>
  <c r="E17505" i="2"/>
  <c r="E6795" i="2"/>
  <c r="E22717" i="2"/>
  <c r="E16617" i="2"/>
  <c r="E41825" i="2"/>
  <c r="E11946" i="2"/>
  <c r="E5481" i="2"/>
  <c r="E29729" i="2"/>
  <c r="E12735" i="2"/>
  <c r="E31122" i="2"/>
  <c r="E35378" i="2"/>
  <c r="E40435" i="2"/>
  <c r="E25381" i="2"/>
  <c r="E18135" i="2"/>
  <c r="E22969" i="2"/>
  <c r="E23377" i="2"/>
  <c r="E15151" i="2"/>
  <c r="E1417" i="2"/>
  <c r="E40327" i="2"/>
  <c r="E26140" i="2"/>
  <c r="E31093" i="2"/>
  <c r="E23990" i="2"/>
  <c r="E33518" i="2"/>
  <c r="E14322" i="2"/>
  <c r="E18260" i="2"/>
  <c r="E16800" i="2"/>
  <c r="E22581" i="2"/>
  <c r="E36255" i="2"/>
  <c r="E24925" i="2"/>
  <c r="E37828" i="2"/>
  <c r="E24029" i="2"/>
  <c r="E15783" i="2"/>
  <c r="E2582" i="2"/>
  <c r="E36981" i="2"/>
  <c r="E27222" i="2"/>
  <c r="E6695" i="2"/>
  <c r="E7442" i="2"/>
  <c r="E41787" i="2"/>
  <c r="E40826" i="2"/>
  <c r="E6998" i="2"/>
  <c r="E9039" i="2"/>
  <c r="E13026" i="2"/>
  <c r="E17971" i="2"/>
  <c r="E42063" i="2"/>
  <c r="E16580" i="2"/>
  <c r="E10671" i="2"/>
  <c r="E10107" i="2"/>
  <c r="E13244" i="2"/>
  <c r="E8860" i="2"/>
  <c r="E35313" i="2"/>
  <c r="E38506" i="2"/>
  <c r="E20490" i="2"/>
  <c r="E13094" i="2"/>
  <c r="E4294" i="2"/>
  <c r="E35959" i="2"/>
  <c r="E26648" i="2"/>
  <c r="E21338" i="2"/>
  <c r="E31462" i="2"/>
  <c r="E5482" i="2"/>
  <c r="E5403" i="2"/>
  <c r="E34256" i="2"/>
  <c r="E41702" i="2"/>
  <c r="E34379" i="2"/>
  <c r="E14701" i="2"/>
  <c r="E2438" i="2"/>
  <c r="E40252" i="2"/>
  <c r="E26649" i="2"/>
  <c r="E16539" i="2"/>
  <c r="E22375" i="2"/>
  <c r="E39033" i="2"/>
  <c r="E41931" i="2"/>
  <c r="E5818" i="2"/>
  <c r="E8861" i="2"/>
  <c r="E33625" i="2"/>
  <c r="E13509" i="2"/>
  <c r="E23408" i="2"/>
  <c r="E27884" i="2"/>
  <c r="E16674" i="2"/>
  <c r="E4451" i="2"/>
  <c r="E7817" i="2"/>
  <c r="E13873" i="2"/>
  <c r="E21212" i="2"/>
  <c r="E17154" i="2"/>
  <c r="E26757" i="2"/>
  <c r="E32024" i="2"/>
  <c r="E8335" i="2"/>
  <c r="E5956" i="2"/>
  <c r="E34535" i="2"/>
  <c r="E7664" i="2"/>
  <c r="E26108" i="2"/>
  <c r="E35026" i="2"/>
  <c r="E36159" i="2"/>
  <c r="E19115" i="2"/>
  <c r="E17199" i="2"/>
  <c r="E30039" i="2"/>
  <c r="E35027" i="2"/>
  <c r="E39982" i="2"/>
  <c r="E41351" i="2"/>
  <c r="E2439" i="2"/>
  <c r="E6103" i="2"/>
  <c r="E7207" i="2"/>
  <c r="E29519" i="2"/>
  <c r="E30331" i="2"/>
  <c r="E38990" i="2"/>
  <c r="E13943" i="2"/>
  <c r="E27524" i="2"/>
  <c r="E31073" i="2"/>
  <c r="E19475" i="2"/>
  <c r="E4629" i="2"/>
  <c r="E4213" i="2"/>
  <c r="E15345" i="2"/>
  <c r="E21500" i="2"/>
  <c r="E30332" i="2"/>
  <c r="E35757" i="2"/>
  <c r="E40215" i="2"/>
  <c r="E9400" i="2"/>
  <c r="E4545" i="2"/>
  <c r="E17082" i="2"/>
  <c r="E11673" i="2"/>
  <c r="E608" i="2"/>
  <c r="E5022" i="2"/>
  <c r="E13095" i="2"/>
  <c r="E22054" i="2"/>
  <c r="E20679" i="2"/>
  <c r="E25975" i="2"/>
  <c r="E32638" i="2"/>
  <c r="E12427" i="2"/>
  <c r="E31850" i="2"/>
  <c r="E2750" i="2"/>
  <c r="E16251" i="2"/>
  <c r="E1726" i="2"/>
  <c r="E18381" i="2"/>
  <c r="E25271" i="2"/>
  <c r="E8000" i="2"/>
  <c r="E1164" i="2"/>
  <c r="E12736" i="2"/>
  <c r="E25272" i="2"/>
  <c r="E33828" i="2"/>
  <c r="E15784" i="2"/>
  <c r="E22658" i="2"/>
  <c r="E4137" i="2"/>
  <c r="E7604" i="2"/>
  <c r="E19725" i="2"/>
  <c r="E27885" i="2"/>
  <c r="E20983" i="2"/>
  <c r="E24030" i="2"/>
  <c r="E28270" i="2"/>
  <c r="E30834" i="2"/>
  <c r="E31974" i="2"/>
  <c r="E38484" i="2"/>
  <c r="E29520" i="2"/>
  <c r="E22352" i="2"/>
  <c r="E2666" i="2"/>
  <c r="E22659" i="2"/>
  <c r="E17155" i="2"/>
  <c r="E30491" i="2"/>
  <c r="E39034" i="2"/>
  <c r="E38454" i="2"/>
  <c r="E18136" i="2"/>
  <c r="E34801" i="2"/>
  <c r="E20871" i="2"/>
  <c r="E1653" i="2"/>
  <c r="E10231" i="2"/>
  <c r="E5239" i="2"/>
  <c r="E29915" i="2"/>
  <c r="E21540" i="2"/>
  <c r="E9281" i="2"/>
  <c r="E10707" i="2"/>
  <c r="E6013" i="2"/>
  <c r="E11436" i="2"/>
  <c r="E8001" i="2"/>
  <c r="E15318" i="2"/>
  <c r="E10020" i="2"/>
  <c r="E36907" i="2"/>
  <c r="E9584" i="2"/>
  <c r="E30436" i="2"/>
  <c r="E6471" i="2"/>
  <c r="E29004" i="2"/>
  <c r="E19116" i="2"/>
  <c r="E16139" i="2"/>
  <c r="E5252" i="2"/>
  <c r="E35836" i="2"/>
  <c r="E11497" i="2"/>
  <c r="E7072" i="2"/>
  <c r="E3106" i="2"/>
  <c r="E3816" i="2"/>
  <c r="E27851" i="2"/>
  <c r="E36482" i="2"/>
  <c r="E17765" i="2"/>
  <c r="E37114" i="2"/>
  <c r="E8576" i="2"/>
  <c r="E4546" i="2"/>
  <c r="E40790" i="2"/>
  <c r="E1108" i="2"/>
  <c r="E3668" i="2"/>
  <c r="E3182" i="2"/>
  <c r="E21100" i="2"/>
  <c r="E23156" i="2"/>
  <c r="E40923" i="2"/>
  <c r="E25231" i="2"/>
  <c r="E42239" i="2"/>
  <c r="E726" i="2"/>
  <c r="E9783" i="2"/>
  <c r="E12684" i="2"/>
  <c r="E39739" i="2"/>
  <c r="E3183" i="2"/>
  <c r="E8705" i="2"/>
  <c r="E1727" i="2"/>
  <c r="E1654" i="2"/>
  <c r="E18573" i="2"/>
  <c r="E11382" i="2"/>
  <c r="E38395" i="2"/>
  <c r="E23008" i="2"/>
  <c r="E19389" i="2"/>
  <c r="E38078" i="2"/>
  <c r="E40577" i="2"/>
  <c r="E34636" i="2"/>
  <c r="E32407" i="2"/>
  <c r="E40216" i="2"/>
  <c r="E13245" i="2"/>
  <c r="E25839" i="2"/>
  <c r="E20817" i="2"/>
  <c r="E28361" i="2"/>
  <c r="E40088" i="2"/>
  <c r="E21796" i="2"/>
  <c r="E18027" i="2"/>
  <c r="E23346" i="2"/>
  <c r="E24215" i="2"/>
  <c r="E24926" i="2"/>
  <c r="E26318" i="2"/>
  <c r="E36119" i="2"/>
  <c r="E28098" i="2"/>
  <c r="E16953" i="2"/>
  <c r="E9675" i="2"/>
  <c r="E1835" i="2"/>
  <c r="E813" i="2"/>
  <c r="E32455" i="2"/>
  <c r="E31484" i="2"/>
  <c r="E23538" i="2"/>
  <c r="E26547" i="2"/>
  <c r="E29630" i="2"/>
  <c r="E13354" i="2"/>
  <c r="E40306" i="2"/>
  <c r="E27012" i="2"/>
  <c r="E8152" i="2"/>
  <c r="E39250" i="2"/>
  <c r="E16447" i="2"/>
  <c r="E38426" i="2"/>
  <c r="E39668" i="2"/>
  <c r="E23228" i="2"/>
  <c r="E3107" i="2"/>
  <c r="E39740" i="2"/>
  <c r="E23635" i="2"/>
  <c r="E21841" i="2"/>
  <c r="E38190" i="2"/>
  <c r="E37486" i="2"/>
  <c r="E236" i="2"/>
  <c r="E12593" i="2"/>
  <c r="E33323" i="2"/>
  <c r="E42189" i="2"/>
  <c r="E19603" i="2"/>
  <c r="E21541" i="2"/>
  <c r="E15414" i="2"/>
  <c r="E10108" i="2"/>
  <c r="E35325" i="2"/>
  <c r="E175" i="2"/>
  <c r="E36160" i="2"/>
  <c r="E23229" i="2"/>
  <c r="E18986" i="2"/>
  <c r="E26507" i="2"/>
  <c r="E26942" i="2"/>
  <c r="E13712" i="2"/>
  <c r="E34056" i="2"/>
  <c r="E37872" i="2"/>
  <c r="E8914" i="2"/>
  <c r="E30174" i="2"/>
  <c r="E39814" i="2"/>
  <c r="E15043" i="2"/>
  <c r="E8862" i="2"/>
  <c r="E38593" i="2"/>
  <c r="E11116" i="2"/>
  <c r="E41352" i="2"/>
  <c r="E8153" i="2"/>
  <c r="E19284" i="2"/>
  <c r="E439" i="2"/>
  <c r="E22582" i="2"/>
  <c r="E37278" i="2"/>
  <c r="E33023" i="2"/>
  <c r="E5102" i="2"/>
  <c r="E21229" i="2"/>
  <c r="E23594" i="2"/>
  <c r="E9089" i="2"/>
  <c r="E41108" i="2"/>
  <c r="E24031" i="2"/>
  <c r="E3629" i="2"/>
  <c r="E6696" i="2"/>
  <c r="E15464" i="2"/>
  <c r="E313" i="2"/>
  <c r="E42252" i="2"/>
  <c r="E35720" i="2"/>
  <c r="E37970" i="2"/>
  <c r="E31745" i="2"/>
  <c r="E29396" i="2"/>
  <c r="E40262" i="2"/>
  <c r="E29461" i="2"/>
  <c r="E15580" i="2"/>
  <c r="E11019" i="2"/>
  <c r="E14160" i="2"/>
  <c r="E30571" i="2"/>
  <c r="E9090" i="2"/>
  <c r="E35427" i="2"/>
  <c r="E30086" i="2"/>
  <c r="E20491" i="2"/>
  <c r="E37008" i="2"/>
  <c r="E18216" i="2"/>
  <c r="E24967" i="2"/>
  <c r="E3567" i="2"/>
  <c r="E11893" i="2"/>
  <c r="E34459" i="2"/>
  <c r="E27471" i="2"/>
  <c r="E9952" i="2"/>
  <c r="E25630" i="2"/>
  <c r="E15981" i="2"/>
  <c r="E4373" i="2"/>
  <c r="E29576" i="2"/>
  <c r="E6796" i="2"/>
  <c r="E27886" i="2"/>
  <c r="E17378" i="2"/>
  <c r="E41496" i="2"/>
  <c r="E33107" i="2"/>
  <c r="E41579" i="2"/>
  <c r="E5743" i="2"/>
  <c r="E16140" i="2"/>
  <c r="E13510" i="2"/>
  <c r="E37535" i="2"/>
  <c r="E37751" i="2"/>
  <c r="E3423" i="2"/>
  <c r="E26109" i="2"/>
  <c r="E19726" i="2"/>
  <c r="E3247" i="2"/>
  <c r="E31671" i="2"/>
  <c r="E24721" i="2"/>
  <c r="E10466" i="2"/>
  <c r="E34210" i="2"/>
  <c r="E5957" i="2"/>
  <c r="E34057" i="2"/>
  <c r="E18625" i="2"/>
  <c r="E5685" i="2"/>
  <c r="E24779" i="2"/>
  <c r="E17972" i="2"/>
  <c r="E34170" i="2"/>
  <c r="E23230" i="2"/>
  <c r="E39103" i="2"/>
  <c r="E34211" i="2"/>
  <c r="E28508" i="2"/>
  <c r="E23119" i="2"/>
  <c r="E13571" i="2"/>
  <c r="E7605" i="2"/>
  <c r="E11383" i="2"/>
  <c r="E41768" i="2"/>
  <c r="E11894" i="2"/>
  <c r="E35923" i="2"/>
  <c r="E2309" i="2"/>
  <c r="E3983" i="2"/>
  <c r="E2132" i="2"/>
  <c r="E4138" i="2"/>
  <c r="E17200" i="2"/>
  <c r="E28605" i="2"/>
  <c r="E10232" i="2"/>
  <c r="E17316" i="2"/>
  <c r="E6396" i="2"/>
  <c r="E2245" i="2"/>
  <c r="E19788" i="2"/>
  <c r="E6301" i="2"/>
  <c r="E6360" i="2"/>
  <c r="E22004" i="2"/>
  <c r="E30087" i="2"/>
  <c r="E16318" i="2"/>
  <c r="E10233" i="2"/>
  <c r="E26267" i="2"/>
  <c r="E14702" i="2"/>
  <c r="E31721" i="2"/>
  <c r="E22311" i="2"/>
  <c r="E1418" i="2"/>
  <c r="E7073" i="2"/>
  <c r="E28752" i="2"/>
  <c r="E18574" i="2"/>
  <c r="E1795" i="2"/>
  <c r="E41353" i="2"/>
  <c r="E39348" i="2"/>
  <c r="E6472" i="2"/>
  <c r="E25007" i="2"/>
  <c r="E18951" i="2"/>
  <c r="E37728" i="2"/>
  <c r="E30437" i="2"/>
  <c r="E8401" i="2"/>
  <c r="E23494" i="2"/>
  <c r="E28843" i="2"/>
  <c r="E36727" i="2"/>
  <c r="E1507" i="2"/>
  <c r="E1441" i="2"/>
  <c r="E7443" i="2"/>
  <c r="E27807" i="2"/>
  <c r="E39586" i="2"/>
  <c r="E26064" i="2"/>
  <c r="E22055" i="2"/>
  <c r="E5819" i="2"/>
  <c r="E37536" i="2"/>
  <c r="E41465" i="2"/>
  <c r="E41354" i="2"/>
  <c r="E5206" i="2"/>
  <c r="E35115" i="2"/>
  <c r="E41195" i="2"/>
  <c r="E1355" i="2"/>
  <c r="E41429" i="2"/>
  <c r="E27690" i="2"/>
  <c r="E22853" i="2"/>
  <c r="E39277" i="2"/>
  <c r="E28509" i="2"/>
  <c r="E4295" i="2"/>
  <c r="E562" i="2"/>
  <c r="E32798" i="2"/>
  <c r="E20680" i="2"/>
  <c r="E35379" i="2"/>
  <c r="E31044" i="2"/>
  <c r="E4547" i="2"/>
  <c r="E28844" i="2"/>
  <c r="E7316" i="2"/>
  <c r="E9784" i="2"/>
  <c r="E31851" i="2"/>
  <c r="E37036" i="2"/>
  <c r="E8863" i="2"/>
  <c r="E17121" i="2"/>
  <c r="E30783" i="2"/>
  <c r="E14918" i="2"/>
  <c r="E29900" i="2"/>
  <c r="E13572" i="2"/>
  <c r="E33626" i="2"/>
  <c r="E27259" i="2"/>
  <c r="E10467" i="2"/>
  <c r="E25428" i="2"/>
  <c r="E10766" i="2"/>
  <c r="E38507" i="2"/>
  <c r="E13944" i="2"/>
  <c r="E40954" i="2"/>
  <c r="E3651" i="2"/>
  <c r="E32255" i="2"/>
  <c r="E40463" i="2"/>
  <c r="E9091" i="2"/>
  <c r="E34495" i="2"/>
  <c r="E31396" i="2"/>
  <c r="E37487" i="2"/>
  <c r="E28021" i="2"/>
  <c r="E21101" i="2"/>
  <c r="E17248" i="2"/>
  <c r="E5958" i="2"/>
  <c r="E14057" i="2"/>
  <c r="E9515" i="2"/>
  <c r="E21102" i="2"/>
  <c r="E32747" i="2"/>
  <c r="E675" i="2"/>
  <c r="E1796" i="2"/>
  <c r="E21213" i="2"/>
  <c r="E24450" i="2"/>
  <c r="E21030" i="2"/>
  <c r="E22199" i="2"/>
  <c r="E39061" i="2"/>
  <c r="E21744" i="2"/>
  <c r="E41393" i="2"/>
  <c r="E8784" i="2"/>
  <c r="E26426" i="2"/>
  <c r="E10297" i="2"/>
  <c r="E10935" i="2"/>
  <c r="E17922" i="2"/>
  <c r="E3497" i="2"/>
  <c r="E34715" i="2"/>
  <c r="E34319" i="2"/>
  <c r="E28193" i="2"/>
  <c r="E14842" i="2"/>
  <c r="E440" i="2"/>
  <c r="E4837" i="2"/>
  <c r="E6169" i="2"/>
  <c r="E39617" i="2"/>
  <c r="E22200" i="2"/>
  <c r="E25429" i="2"/>
  <c r="E9282" i="2"/>
  <c r="E41394" i="2"/>
  <c r="E24558" i="2"/>
  <c r="E41322" i="2"/>
  <c r="E16202" i="2"/>
  <c r="E28139" i="2"/>
  <c r="E20126" i="2"/>
  <c r="E5959" i="2"/>
  <c r="E18261" i="2"/>
  <c r="E12066" i="2"/>
  <c r="E3184" i="2"/>
  <c r="E29420" i="2"/>
  <c r="E40955" i="2"/>
  <c r="E41826" i="2"/>
  <c r="E7317" i="2"/>
  <c r="E34460" i="2"/>
  <c r="E30271" i="2"/>
  <c r="E21797" i="2"/>
  <c r="E22412" i="2"/>
  <c r="E24328" i="2"/>
  <c r="E26827" i="2"/>
  <c r="E7752" i="2"/>
  <c r="E40147" i="2"/>
  <c r="E35659" i="2"/>
  <c r="E37793" i="2"/>
  <c r="E39557" i="2"/>
  <c r="E12553" i="2"/>
  <c r="E21672" i="2"/>
  <c r="E19527" i="2"/>
  <c r="E1581" i="2"/>
  <c r="E36572" i="2"/>
  <c r="E15805" i="2"/>
  <c r="E16498" i="2"/>
  <c r="E30272" i="2"/>
  <c r="E32456" i="2"/>
  <c r="E13511" i="2"/>
  <c r="E14514" i="2"/>
  <c r="E26790" i="2"/>
  <c r="E15273" i="2"/>
  <c r="E24581" i="2"/>
  <c r="E16801" i="2"/>
  <c r="E27418" i="2"/>
  <c r="E21798" i="2"/>
  <c r="E41065" i="2"/>
  <c r="E30973" i="2"/>
  <c r="E29110" i="2"/>
  <c r="E21673" i="2"/>
  <c r="E1165" i="2"/>
  <c r="E8002" i="2"/>
  <c r="E11154" i="2"/>
  <c r="E16581" i="2"/>
  <c r="E22583" i="2"/>
  <c r="E17661" i="2"/>
  <c r="E42213" i="2"/>
  <c r="E11155" i="2"/>
  <c r="E35520" i="2"/>
  <c r="E17449" i="2"/>
  <c r="E34897" i="2"/>
  <c r="E22854" i="2"/>
  <c r="E22855" i="2"/>
  <c r="E24927" i="2"/>
  <c r="E24780" i="2"/>
  <c r="E16203" i="2"/>
  <c r="E12141" i="2"/>
  <c r="E25660" i="2"/>
  <c r="E37144" i="2"/>
  <c r="E15785" i="2"/>
  <c r="E18907" i="2"/>
  <c r="E39416" i="2"/>
  <c r="E29060" i="2"/>
  <c r="E12554" i="2"/>
  <c r="E9040" i="2"/>
  <c r="E7879" i="2"/>
  <c r="E29397" i="2"/>
  <c r="E25796" i="2"/>
  <c r="E24968" i="2"/>
  <c r="E22625" i="2"/>
  <c r="E12300" i="2"/>
  <c r="E19528" i="2"/>
  <c r="E39558" i="2"/>
  <c r="E33024" i="2"/>
  <c r="E38369" i="2"/>
  <c r="E39839" i="2"/>
  <c r="E20492" i="2"/>
  <c r="E17506" i="2"/>
  <c r="E22547" i="2"/>
  <c r="E40736" i="2"/>
  <c r="E28022" i="2"/>
  <c r="E26459" i="2"/>
  <c r="E18187" i="2"/>
  <c r="E7318" i="2"/>
  <c r="E17249" i="2"/>
  <c r="E16319" i="2"/>
  <c r="E6697" i="2"/>
  <c r="E135" i="2"/>
  <c r="E29398" i="2"/>
  <c r="E23378" i="2"/>
  <c r="E11591" i="2"/>
  <c r="E27472" i="2"/>
  <c r="E7665" i="2"/>
  <c r="E36089" i="2"/>
  <c r="E28245" i="2"/>
  <c r="E33913" i="2"/>
  <c r="E28058" i="2"/>
  <c r="E35872" i="2"/>
  <c r="E39206" i="2"/>
  <c r="E18382" i="2"/>
  <c r="E36656" i="2"/>
  <c r="E40124" i="2"/>
  <c r="E13096" i="2"/>
  <c r="E23009" i="2"/>
  <c r="E4782" i="2"/>
  <c r="E2023" i="2"/>
  <c r="E30572" i="2"/>
  <c r="E18813" i="2"/>
  <c r="E2818" i="2"/>
  <c r="E5744" i="2"/>
  <c r="E17201" i="2"/>
  <c r="E17317" i="2"/>
  <c r="E28059" i="2"/>
  <c r="E2489" i="2"/>
  <c r="E14259" i="2"/>
  <c r="E42037" i="2"/>
  <c r="E19117" i="2"/>
  <c r="E18908" i="2"/>
  <c r="E38259" i="2"/>
  <c r="E31785" i="2"/>
  <c r="E8003" i="2"/>
  <c r="E19871" i="2"/>
  <c r="E3185" i="2"/>
  <c r="E42240" i="2"/>
  <c r="E36420" i="2"/>
  <c r="E21542" i="2"/>
  <c r="E33970" i="2"/>
  <c r="E16914" i="2"/>
  <c r="E12203" i="2"/>
  <c r="E20493" i="2"/>
  <c r="E25033" i="2"/>
  <c r="E17900" i="2"/>
  <c r="E24831" i="2"/>
  <c r="E27887" i="2"/>
  <c r="E1954" i="2"/>
  <c r="E781" i="2"/>
  <c r="E31755" i="2"/>
  <c r="E7606" i="2"/>
  <c r="E22151" i="2"/>
  <c r="E15581" i="2"/>
  <c r="E26650" i="2"/>
  <c r="E11333" i="2"/>
  <c r="E35960" i="2"/>
  <c r="E14217" i="2"/>
  <c r="E35924" i="2"/>
  <c r="E40387" i="2"/>
  <c r="E814" i="2"/>
  <c r="E20818" i="2"/>
  <c r="E2942" i="2"/>
  <c r="E27419" i="2"/>
  <c r="E40056" i="2"/>
  <c r="E1582" i="2"/>
  <c r="E21501" i="2"/>
  <c r="E22056" i="2"/>
  <c r="E16618" i="2"/>
  <c r="E20626" i="2"/>
  <c r="E33717" i="2"/>
  <c r="E40176" i="2"/>
  <c r="E3424" i="2"/>
  <c r="E37537" i="2"/>
  <c r="E28733" i="2"/>
  <c r="E11384" i="2"/>
  <c r="E27956" i="2"/>
  <c r="E29399" i="2"/>
  <c r="E10109" i="2"/>
  <c r="E14919" i="2"/>
  <c r="E26913" i="2"/>
  <c r="E40665" i="2"/>
  <c r="E39207" i="2"/>
  <c r="E16499" i="2"/>
  <c r="E4929" i="2"/>
  <c r="E4548" i="2"/>
  <c r="E8154" i="2"/>
  <c r="E4374" i="2"/>
  <c r="E8336" i="2"/>
  <c r="E8785" i="2"/>
  <c r="E31017" i="2"/>
  <c r="E25725" i="2"/>
  <c r="E609" i="2"/>
  <c r="E33182" i="2"/>
  <c r="E23636" i="2"/>
  <c r="E29347" i="2"/>
  <c r="E3351" i="2"/>
  <c r="E2751" i="2"/>
  <c r="E19150" i="2"/>
  <c r="E19071" i="2"/>
  <c r="E10527" i="2"/>
  <c r="E7074" i="2"/>
  <c r="E9676" i="2"/>
  <c r="E40155" i="2"/>
  <c r="E30040" i="2"/>
  <c r="E3887" i="2"/>
  <c r="E35380" i="2"/>
  <c r="E2084" i="2"/>
  <c r="E22626" i="2"/>
  <c r="E26719" i="2"/>
  <c r="E11219" i="2"/>
  <c r="E35896" i="2"/>
  <c r="E3762" i="2"/>
  <c r="E16650" i="2"/>
  <c r="E23637" i="2"/>
  <c r="E23682" i="2"/>
  <c r="E6104" i="2"/>
  <c r="E33748" i="2"/>
  <c r="E15895" i="2"/>
  <c r="E35888" i="2"/>
  <c r="E38718" i="2"/>
  <c r="E37729" i="2"/>
  <c r="E29462" i="2"/>
  <c r="E11462" i="2"/>
  <c r="E39433" i="2"/>
  <c r="E4272" i="2"/>
  <c r="E27918" i="2"/>
  <c r="E17156" i="2"/>
  <c r="E12010" i="2"/>
  <c r="E19285" i="2"/>
  <c r="E20565" i="2"/>
  <c r="E17553" i="2"/>
  <c r="E15982" i="2"/>
  <c r="E5628" i="2"/>
  <c r="E28140" i="2"/>
  <c r="E14218" i="2"/>
  <c r="E30929" i="2"/>
  <c r="E38455" i="2"/>
  <c r="E15152" i="2"/>
  <c r="E7753" i="2"/>
  <c r="E563" i="2"/>
  <c r="E33878" i="2"/>
  <c r="E29239" i="2"/>
  <c r="E5557" i="2"/>
  <c r="E2667" i="2"/>
  <c r="E14920" i="2"/>
  <c r="E20819" i="2"/>
  <c r="E3248" i="2"/>
  <c r="E10353" i="2"/>
  <c r="E22243" i="2"/>
  <c r="E8577" i="2"/>
  <c r="E4549" i="2"/>
  <c r="E6302" i="2"/>
  <c r="E25008" i="2"/>
  <c r="E36908" i="2"/>
  <c r="E29061" i="2"/>
  <c r="E9888" i="2"/>
  <c r="E27592" i="2"/>
  <c r="E13187" i="2"/>
  <c r="E25090" i="2"/>
  <c r="E10021" i="2"/>
  <c r="E40024" i="2"/>
  <c r="E26791" i="2"/>
  <c r="E6908" i="2"/>
  <c r="E40539" i="2"/>
  <c r="E17973" i="2"/>
  <c r="E18081" i="2"/>
  <c r="E37145" i="2"/>
  <c r="E4630" i="2"/>
  <c r="E16915" i="2"/>
  <c r="E10110" i="2"/>
  <c r="E895" i="2"/>
  <c r="E19438" i="2"/>
  <c r="E14985" i="2"/>
  <c r="E24414" i="2"/>
  <c r="E14219" i="2"/>
  <c r="E12363" i="2"/>
  <c r="E32748" i="2"/>
  <c r="E40436" i="2"/>
  <c r="E2310" i="2"/>
  <c r="E3352" i="2"/>
  <c r="E5320" i="2"/>
  <c r="E22970" i="2"/>
  <c r="E38749" i="2"/>
  <c r="E12795" i="2"/>
  <c r="E21214" i="2"/>
  <c r="E15511" i="2"/>
  <c r="E176" i="2"/>
  <c r="E3984" i="2"/>
  <c r="E33774" i="2"/>
  <c r="E17157" i="2"/>
  <c r="E4550" i="2"/>
  <c r="E5745" i="2"/>
  <c r="E13188" i="2"/>
  <c r="E15153" i="2"/>
  <c r="E31769" i="2"/>
  <c r="E2311" i="2"/>
  <c r="E18909" i="2"/>
  <c r="E17604" i="2"/>
  <c r="E35592" i="2"/>
  <c r="E30573" i="2"/>
  <c r="E18383" i="2"/>
  <c r="E32988" i="2"/>
  <c r="E20361" i="2"/>
  <c r="E15624" i="2"/>
  <c r="E10468" i="2"/>
  <c r="E6303" i="2"/>
  <c r="E6622" i="2"/>
  <c r="E370" i="2"/>
  <c r="E1728" i="2"/>
  <c r="E22940" i="2"/>
  <c r="E21704" i="2"/>
  <c r="E19727" i="2"/>
  <c r="E22584" i="2"/>
  <c r="E30784" i="2"/>
  <c r="E29189" i="2"/>
  <c r="E32555" i="2"/>
  <c r="E5820" i="2"/>
  <c r="E2372" i="2"/>
  <c r="E32704" i="2"/>
  <c r="E12796" i="2"/>
  <c r="E27691" i="2"/>
  <c r="E13133" i="2"/>
  <c r="E17726" i="2"/>
  <c r="E3249" i="2"/>
  <c r="E11117" i="2"/>
  <c r="E9827" i="2"/>
  <c r="E22104" i="2"/>
  <c r="E28647" i="2"/>
  <c r="E12142" i="2"/>
  <c r="E19286" i="2"/>
  <c r="E19287" i="2"/>
  <c r="E37246" i="2"/>
  <c r="E72" i="2"/>
  <c r="E371" i="2"/>
  <c r="E2490" i="2"/>
  <c r="E3669" i="2"/>
  <c r="E33212" i="2"/>
  <c r="E8402" i="2"/>
  <c r="E34802" i="2"/>
  <c r="E14095" i="2"/>
  <c r="E10424" i="2"/>
  <c r="E27013" i="2"/>
  <c r="E31355" i="2"/>
  <c r="E21160" i="2"/>
  <c r="E12685" i="2"/>
  <c r="E34293" i="2"/>
  <c r="E36" i="2"/>
  <c r="E31852" i="2"/>
  <c r="E22915" i="2"/>
  <c r="E20936" i="2"/>
  <c r="E20034" i="2"/>
  <c r="E35028" i="2"/>
  <c r="E1508" i="2"/>
  <c r="E32657" i="2"/>
  <c r="E10354" i="2"/>
  <c r="E9889" i="2"/>
  <c r="E32408" i="2"/>
  <c r="E4452" i="2"/>
  <c r="E38427" i="2"/>
  <c r="E41234" i="2"/>
  <c r="E23305" i="2"/>
  <c r="E5321" i="2"/>
  <c r="E11895" i="2"/>
  <c r="E30387" i="2"/>
  <c r="E35169" i="2"/>
  <c r="E24928" i="2"/>
  <c r="E25976" i="2"/>
  <c r="E13355" i="2"/>
  <c r="E41580" i="2"/>
  <c r="E28246" i="2"/>
  <c r="E22057" i="2"/>
  <c r="E9451" i="2"/>
  <c r="E18850" i="2"/>
  <c r="E7444" i="2"/>
  <c r="E40791" i="2"/>
  <c r="E8786" i="2"/>
  <c r="E31853" i="2"/>
  <c r="E16500" i="2"/>
  <c r="E38044" i="2"/>
  <c r="E37538" i="2"/>
  <c r="E40666" i="2"/>
  <c r="E14921" i="2"/>
  <c r="E7880" i="2"/>
  <c r="E27420" i="2"/>
  <c r="E21161" i="2"/>
  <c r="E40578" i="2"/>
  <c r="E23539" i="2"/>
  <c r="E17813" i="2"/>
  <c r="E37488" i="2"/>
  <c r="E18814" i="2"/>
  <c r="E31238" i="2"/>
  <c r="E8706" i="2"/>
  <c r="E6361" i="2"/>
  <c r="E36215" i="2"/>
  <c r="E6105" i="2"/>
  <c r="E6909" i="2"/>
  <c r="E6698" i="2"/>
  <c r="E37231" i="2"/>
  <c r="E19205" i="2"/>
  <c r="E14843" i="2"/>
  <c r="E27852" i="2"/>
  <c r="E441" i="2"/>
  <c r="E32335" i="2"/>
  <c r="E20494" i="2"/>
  <c r="E38099" i="2"/>
  <c r="E40025" i="2"/>
  <c r="E14515" i="2"/>
  <c r="E21705" i="2"/>
  <c r="E18626" i="2"/>
  <c r="E6999" i="2"/>
  <c r="E9331" i="2"/>
  <c r="E3568" i="2"/>
  <c r="E22312" i="2"/>
  <c r="E1655" i="2"/>
  <c r="E32658" i="2"/>
  <c r="E38344" i="2"/>
  <c r="E37257" i="2"/>
  <c r="E19654" i="2"/>
  <c r="E9516" i="2"/>
  <c r="E15848" i="2"/>
  <c r="E25631" i="2"/>
  <c r="E41466" i="2"/>
  <c r="E22152" i="2"/>
  <c r="E23991" i="2"/>
  <c r="E35170" i="2"/>
  <c r="E23458" i="2"/>
  <c r="E16954" i="2"/>
  <c r="E22689" i="2"/>
  <c r="E21935" i="2"/>
  <c r="E7075" i="2"/>
  <c r="E27754" i="2"/>
  <c r="E29953" i="2"/>
  <c r="E14161" i="2"/>
  <c r="E3" i="2"/>
  <c r="E23409" i="2"/>
  <c r="E727" i="2"/>
  <c r="E37191" i="2"/>
  <c r="E40388" i="2"/>
  <c r="E16675" i="2"/>
  <c r="E136" i="2"/>
  <c r="E33145" i="2"/>
  <c r="E16582" i="2"/>
  <c r="E10111" i="2"/>
  <c r="E12428" i="2"/>
  <c r="E33718" i="2"/>
  <c r="E37730" i="2"/>
  <c r="E23272" i="2"/>
  <c r="E39761" i="2"/>
  <c r="E9785" i="2"/>
  <c r="E21842" i="2"/>
  <c r="E37331" i="2"/>
  <c r="E24670" i="2"/>
  <c r="E24256" i="2"/>
  <c r="E17923" i="2"/>
  <c r="E24722" i="2"/>
  <c r="E35266" i="2"/>
  <c r="E26852" i="2"/>
  <c r="E34058" i="2"/>
  <c r="E12067" i="2"/>
  <c r="E35326" i="2"/>
  <c r="E14766" i="2"/>
  <c r="E38786" i="2"/>
  <c r="E3763" i="2"/>
  <c r="E28060" i="2"/>
  <c r="E19390" i="2"/>
  <c r="E40579" i="2"/>
  <c r="E14260" i="2"/>
  <c r="E22005" i="2"/>
  <c r="E8647" i="2"/>
  <c r="E38750" i="2"/>
  <c r="E1086" i="2"/>
  <c r="E23459" i="2"/>
  <c r="E23840" i="2"/>
  <c r="E41196" i="2"/>
  <c r="E13713" i="2"/>
  <c r="E40956" i="2"/>
  <c r="E29240" i="2"/>
  <c r="E12485" i="2"/>
  <c r="E13945" i="2"/>
  <c r="E27853" i="2"/>
  <c r="E6106" i="2"/>
  <c r="E18684" i="2"/>
  <c r="E23797" i="2"/>
  <c r="E9585" i="2"/>
  <c r="E3108" i="2"/>
  <c r="E6362" i="2"/>
  <c r="E30388" i="2"/>
  <c r="E9677" i="2"/>
  <c r="E26758" i="2"/>
  <c r="E11720" i="2"/>
  <c r="E12429" i="2"/>
  <c r="E13783" i="2"/>
  <c r="E8236" i="2"/>
  <c r="E6014" i="2"/>
  <c r="E10234" i="2"/>
  <c r="E7208" i="2"/>
  <c r="E21843" i="2"/>
  <c r="E23896" i="2"/>
  <c r="E41169" i="2"/>
  <c r="E8648" i="2"/>
  <c r="E24216" i="2"/>
  <c r="E896" i="2"/>
  <c r="E23379" i="2"/>
  <c r="E8707" i="2"/>
  <c r="E39325" i="2"/>
  <c r="E18325" i="2"/>
  <c r="E490" i="2"/>
  <c r="E23551" i="2"/>
  <c r="E32705" i="2"/>
  <c r="E31274" i="2"/>
  <c r="E4930" i="2"/>
  <c r="E1087" i="2"/>
  <c r="E14679" i="2"/>
  <c r="E24415" i="2"/>
  <c r="E12938" i="2"/>
  <c r="E11630" i="2"/>
  <c r="E5253" i="2"/>
  <c r="E17662" i="2"/>
  <c r="E17859" i="2"/>
  <c r="E33108" i="2"/>
  <c r="E13356" i="2"/>
  <c r="E32835" i="2"/>
  <c r="E22941" i="2"/>
  <c r="E31356" i="2"/>
  <c r="E2533" i="2"/>
  <c r="E7319" i="2"/>
  <c r="E19340" i="2"/>
  <c r="E26828" i="2"/>
  <c r="E10355" i="2"/>
  <c r="E4730" i="2"/>
  <c r="E20424" i="2"/>
  <c r="E41323" i="2"/>
  <c r="E17250" i="2"/>
  <c r="E19118" i="2"/>
  <c r="E30273" i="2"/>
  <c r="E19529" i="2"/>
  <c r="E22313" i="2"/>
  <c r="E12737" i="2"/>
  <c r="E11674" i="2"/>
  <c r="E8787" i="2"/>
  <c r="E7209" i="2"/>
  <c r="E31045" i="2"/>
  <c r="E7607" i="2"/>
  <c r="E4139" i="2"/>
  <c r="E15983" i="2"/>
  <c r="E40089" i="2"/>
  <c r="E3425" i="2"/>
  <c r="E12738" i="2"/>
  <c r="E33749" i="2"/>
  <c r="E42064" i="2"/>
  <c r="E13246" i="2"/>
  <c r="E6107" i="2"/>
  <c r="E13097" i="2"/>
  <c r="E24451" i="2"/>
  <c r="E3817" i="2"/>
  <c r="E33263" i="2"/>
  <c r="E19439" i="2"/>
  <c r="E1955" i="2"/>
  <c r="E8976" i="2"/>
  <c r="E20303" i="2"/>
  <c r="E26853" i="2"/>
  <c r="E31123" i="2"/>
  <c r="E20495" i="2"/>
  <c r="E12980" i="2"/>
  <c r="E32556" i="2"/>
  <c r="E11896" i="2"/>
  <c r="E4931" i="2"/>
  <c r="E1509" i="2"/>
  <c r="E26759" i="2"/>
  <c r="E40765" i="2"/>
  <c r="E10469" i="2"/>
  <c r="E8864" i="2"/>
  <c r="E442" i="2"/>
  <c r="E6623" i="2"/>
  <c r="E22201" i="2"/>
  <c r="E20109" i="2"/>
  <c r="E25880" i="2"/>
  <c r="E38550" i="2"/>
  <c r="E7239" i="2"/>
  <c r="E17727" i="2"/>
  <c r="E35381" i="2"/>
  <c r="E14986" i="2"/>
  <c r="E31425" i="2"/>
  <c r="E29631" i="2"/>
  <c r="E20496" i="2"/>
  <c r="E20206" i="2"/>
  <c r="E26651" i="2"/>
  <c r="E23933" i="2"/>
  <c r="E6363" i="2"/>
  <c r="E7076" i="2"/>
  <c r="E15984" i="2"/>
  <c r="E8708" i="2"/>
  <c r="E24929" i="2"/>
  <c r="E21674" i="2"/>
  <c r="E13784" i="2"/>
  <c r="E38751" i="2"/>
  <c r="E2491" i="2"/>
  <c r="E16386" i="2"/>
  <c r="E34956" i="2"/>
  <c r="E4273" i="2"/>
  <c r="E20304" i="2"/>
  <c r="E21103" i="2"/>
  <c r="E14096" i="2"/>
  <c r="E7908" i="2"/>
  <c r="E14463" i="2"/>
  <c r="E89" i="2"/>
  <c r="E26141" i="2"/>
  <c r="E13512" i="2"/>
  <c r="E22438" i="2"/>
  <c r="E728" i="2"/>
  <c r="E35802" i="2"/>
  <c r="E40540" i="2"/>
  <c r="E1797" i="2"/>
  <c r="E2752" i="2"/>
  <c r="E27287" i="2"/>
  <c r="E13439" i="2"/>
  <c r="E30088" i="2"/>
  <c r="E21162" i="2"/>
  <c r="E9122" i="2"/>
  <c r="E33650" i="2"/>
  <c r="E19925" i="2"/>
  <c r="E7710" i="2"/>
  <c r="E1510" i="2"/>
  <c r="E19020" i="2"/>
  <c r="E25881" i="2"/>
  <c r="E5023" i="2"/>
  <c r="E18736" i="2"/>
  <c r="E7445" i="2"/>
  <c r="E443" i="2"/>
  <c r="E12011" i="2"/>
  <c r="E2133" i="2"/>
  <c r="E30715" i="2"/>
  <c r="E13141" i="2"/>
  <c r="E2134" i="2"/>
  <c r="E39644" i="2"/>
  <c r="E29864" i="2"/>
  <c r="E6797" i="2"/>
  <c r="E14005" i="2"/>
  <c r="E3186" i="2"/>
  <c r="E18575" i="2"/>
  <c r="E35556" i="2"/>
  <c r="E223" i="2"/>
  <c r="E16252" i="2"/>
  <c r="E12981" i="2"/>
  <c r="E36192" i="2"/>
  <c r="E31018" i="2"/>
  <c r="E18492" i="2"/>
  <c r="E11118" i="2"/>
  <c r="E30492" i="2"/>
  <c r="E40389" i="2"/>
  <c r="E34673" i="2"/>
  <c r="E15786" i="2"/>
  <c r="E28531" i="2"/>
  <c r="E15625" i="2"/>
  <c r="E10767" i="2"/>
  <c r="E16740" i="2"/>
  <c r="E24559" i="2"/>
  <c r="E42190" i="2"/>
  <c r="E27525" i="2"/>
  <c r="E35721" i="2"/>
  <c r="E21584" i="2"/>
  <c r="E8788" i="2"/>
  <c r="E1511" i="2"/>
  <c r="E21936" i="2"/>
  <c r="E5960" i="2"/>
  <c r="E4838" i="2"/>
  <c r="E9283" i="2"/>
  <c r="E29665" i="2"/>
  <c r="E34082" i="2"/>
  <c r="E897" i="2"/>
  <c r="E2943" i="2"/>
  <c r="E22105" i="2"/>
  <c r="E40217" i="2"/>
  <c r="E11916" i="2"/>
  <c r="E17860" i="2"/>
  <c r="E37452" i="2"/>
  <c r="E5558" i="2"/>
  <c r="E4839" i="2"/>
  <c r="E40792" i="2"/>
  <c r="E4274" i="2"/>
  <c r="E13098" i="2"/>
  <c r="E14987" i="2"/>
  <c r="E33365" i="2"/>
  <c r="E24671" i="2"/>
  <c r="E40541" i="2"/>
  <c r="E21675" i="2"/>
  <c r="E28141" i="2"/>
  <c r="E35029" i="2"/>
  <c r="E20258" i="2"/>
  <c r="E9154" i="2"/>
  <c r="E35030" i="2"/>
  <c r="E35758" i="2"/>
  <c r="E19728" i="2"/>
  <c r="E13134" i="2"/>
  <c r="E31124" i="2"/>
  <c r="E25661" i="2"/>
  <c r="E25928" i="2"/>
  <c r="E40638" i="2"/>
  <c r="E30835" i="2"/>
  <c r="E25480" i="2"/>
  <c r="E25273" i="2"/>
  <c r="E20425" i="2"/>
  <c r="E20872" i="2"/>
  <c r="E1798" i="2"/>
  <c r="E39434" i="2"/>
  <c r="E15346" i="2"/>
  <c r="E27085" i="2"/>
  <c r="E12686" i="2"/>
  <c r="E30089" i="2"/>
  <c r="E11897" i="2"/>
  <c r="E41197" i="2"/>
  <c r="E29521" i="2"/>
  <c r="E27074" i="2"/>
  <c r="E37914" i="2"/>
  <c r="E5821" i="2"/>
  <c r="E18851" i="2"/>
  <c r="E39062" i="2"/>
  <c r="E18028" i="2"/>
  <c r="E32876" i="2"/>
  <c r="E12739" i="2"/>
  <c r="E10112" i="2"/>
  <c r="E7818" i="2"/>
  <c r="E15415" i="2"/>
  <c r="E26236" i="2"/>
  <c r="E20681" i="2"/>
  <c r="E3888" i="2"/>
  <c r="E19288" i="2"/>
  <c r="E39815" i="2"/>
  <c r="E4214" i="2"/>
  <c r="E264" i="2"/>
  <c r="E39130" i="2"/>
  <c r="E27692" i="2"/>
  <c r="E35803" i="2"/>
  <c r="E3985" i="2"/>
  <c r="E36404" i="2"/>
  <c r="E37332" i="2"/>
  <c r="E33109" i="2"/>
  <c r="E29928" i="2"/>
  <c r="E34461" i="2"/>
  <c r="E19530" i="2"/>
  <c r="E5024" i="2"/>
  <c r="E40057" i="2"/>
  <c r="E19531" i="2"/>
  <c r="E12068" i="2"/>
  <c r="E1035" i="2"/>
  <c r="E36573" i="2"/>
  <c r="E39131" i="2"/>
  <c r="E14058" i="2"/>
  <c r="E10425" i="2"/>
  <c r="E27693" i="2"/>
  <c r="E37539" i="2"/>
  <c r="E26196" i="2"/>
  <c r="E8977" i="2"/>
  <c r="E33348" i="2"/>
  <c r="E25662" i="2"/>
  <c r="E39484" i="2"/>
  <c r="E9890" i="2"/>
  <c r="E15896" i="2"/>
  <c r="E26237" i="2"/>
  <c r="E18262" i="2"/>
  <c r="E8978" i="2"/>
  <c r="E19391" i="2"/>
  <c r="E3187" i="2"/>
  <c r="E34536" i="2"/>
  <c r="E29147" i="2"/>
  <c r="E7819" i="2"/>
  <c r="E22942" i="2"/>
  <c r="E7147" i="2"/>
  <c r="E27014" i="2"/>
  <c r="E9284" i="2"/>
  <c r="E19655" i="2"/>
  <c r="E41769" i="2"/>
  <c r="E35593" i="2"/>
  <c r="E25929" i="2"/>
  <c r="E5822" i="2"/>
  <c r="E19440" i="2"/>
  <c r="E39459" i="2"/>
  <c r="E28734" i="2"/>
  <c r="E28247" i="2"/>
  <c r="E33879" i="2"/>
  <c r="E25744" i="2"/>
  <c r="E201" i="2"/>
  <c r="E28459" i="2"/>
  <c r="E28966" i="2"/>
  <c r="E2373" i="2"/>
  <c r="E30175" i="2"/>
  <c r="E15582" i="2"/>
  <c r="E39395" i="2"/>
  <c r="E35428" i="2"/>
  <c r="E1799" i="2"/>
  <c r="E38991" i="2"/>
  <c r="E41235" i="2"/>
  <c r="E34138" i="2"/>
  <c r="E8403" i="2"/>
  <c r="E3353" i="2"/>
  <c r="E7210" i="2"/>
  <c r="E19248" i="2"/>
  <c r="E28648" i="2"/>
  <c r="E6364" i="2"/>
  <c r="E7446" i="2"/>
  <c r="E39132" i="2"/>
  <c r="E9678" i="2"/>
  <c r="E14516" i="2"/>
  <c r="E35995" i="2"/>
  <c r="E33324" i="2"/>
  <c r="E4453" i="2"/>
  <c r="E19021" i="2"/>
  <c r="E6910" i="2"/>
  <c r="E23380" i="2"/>
  <c r="E36375" i="2"/>
  <c r="E38787" i="2"/>
  <c r="E37915" i="2"/>
  <c r="E4215" i="2"/>
  <c r="E37406" i="2"/>
  <c r="E729" i="2"/>
  <c r="E24832" i="2"/>
  <c r="E23306" i="2"/>
  <c r="E27854" i="2"/>
  <c r="E16448" i="2"/>
  <c r="E20820" i="2"/>
  <c r="E35722" i="2"/>
  <c r="E11119" i="2"/>
  <c r="E42038" i="2"/>
  <c r="E32218" i="2"/>
  <c r="E36307" i="2"/>
  <c r="E30989" i="2"/>
  <c r="E24621" i="2"/>
  <c r="E23798" i="2"/>
  <c r="E3818" i="2"/>
  <c r="E42165" i="2"/>
  <c r="E34212" i="2"/>
  <c r="E3569" i="2"/>
  <c r="E1729" i="2"/>
  <c r="E610" i="2"/>
  <c r="E29577" i="2"/>
  <c r="E36031" i="2"/>
  <c r="E18910" i="2"/>
  <c r="E34171" i="2"/>
  <c r="E37489" i="2"/>
  <c r="E33025" i="2"/>
  <c r="E36062" i="2"/>
  <c r="E32310" i="2"/>
  <c r="E12486" i="2"/>
  <c r="E25930" i="2"/>
  <c r="E17554" i="2"/>
  <c r="E13874" i="2"/>
  <c r="E25382" i="2"/>
  <c r="E28414" i="2"/>
  <c r="E12982" i="2"/>
  <c r="E3670" i="2"/>
  <c r="E27755" i="2"/>
  <c r="E4631" i="2"/>
  <c r="E3570" i="2"/>
  <c r="E177" i="2"/>
  <c r="E33213" i="2"/>
  <c r="E1730" i="2"/>
  <c r="E31786" i="2"/>
  <c r="E10708" i="2"/>
  <c r="E23096" i="2"/>
  <c r="E10936" i="2"/>
  <c r="E36761" i="2"/>
  <c r="E37115" i="2"/>
  <c r="E36909" i="2"/>
  <c r="E31722" i="2"/>
  <c r="E39381" i="2"/>
  <c r="E18188" i="2"/>
  <c r="E36512" i="2"/>
  <c r="E22760" i="2"/>
  <c r="E38577" i="2"/>
  <c r="E13573" i="2"/>
  <c r="E7447" i="2"/>
  <c r="E17861" i="2"/>
  <c r="E3188" i="2"/>
  <c r="E41198" i="2"/>
  <c r="E38260" i="2"/>
  <c r="E34172" i="2"/>
  <c r="E2668" i="2"/>
  <c r="E39669" i="2"/>
  <c r="E14378" i="2"/>
  <c r="E29005" i="2"/>
  <c r="E23440" i="2"/>
  <c r="E26508" i="2"/>
  <c r="E32409" i="2"/>
  <c r="E2440" i="2"/>
  <c r="E21377" i="2"/>
  <c r="E19789" i="2"/>
  <c r="E6170" i="2"/>
  <c r="E25176" i="2"/>
  <c r="E11947" i="2"/>
  <c r="E36063" i="2"/>
  <c r="E32583" i="2"/>
  <c r="E10851" i="2"/>
  <c r="E14622" i="2"/>
  <c r="E24622" i="2"/>
  <c r="E30574" i="2"/>
  <c r="E4454" i="2"/>
  <c r="E5746" i="2"/>
  <c r="E5686" i="2"/>
  <c r="E14680" i="2"/>
  <c r="E4296" i="2"/>
  <c r="E41142" i="2"/>
  <c r="E9586" i="2"/>
  <c r="E1166" i="2"/>
  <c r="E35925" i="2"/>
  <c r="E4057" i="2"/>
  <c r="E21416" i="2"/>
  <c r="E35429" i="2"/>
  <c r="E3250" i="2"/>
  <c r="E8578" i="2"/>
  <c r="E38719" i="2"/>
  <c r="E35594" i="2"/>
  <c r="E11948" i="2"/>
  <c r="E2374" i="2"/>
  <c r="E28943" i="2"/>
  <c r="E34957" i="2"/>
  <c r="E19072" i="2"/>
  <c r="E36539" i="2"/>
  <c r="E22585" i="2"/>
  <c r="E18576" i="2"/>
  <c r="E4058" i="2"/>
  <c r="E41199" i="2"/>
  <c r="E26969" i="2"/>
  <c r="E6851" i="2"/>
  <c r="E20766" i="2"/>
  <c r="E28317" i="2"/>
  <c r="E25726" i="2"/>
  <c r="E42241" i="2"/>
  <c r="E9587" i="2"/>
  <c r="E30493" i="2"/>
  <c r="E39174" i="2"/>
  <c r="E30622" i="2"/>
  <c r="E13440" i="2"/>
  <c r="E15274" i="2"/>
  <c r="E14323" i="2"/>
  <c r="E41640" i="2"/>
  <c r="E10298" i="2"/>
  <c r="E19441" i="2"/>
  <c r="E18685" i="2"/>
  <c r="E24930" i="2"/>
  <c r="E15044" i="2"/>
  <c r="E29666" i="2"/>
  <c r="E7320" i="2"/>
  <c r="E21676" i="2"/>
  <c r="E31239" i="2"/>
  <c r="E35873" i="2"/>
  <c r="E6015" i="2"/>
  <c r="E6699" i="2"/>
  <c r="E30885" i="2"/>
  <c r="E12487" i="2"/>
  <c r="E32384" i="2"/>
  <c r="E7608" i="2"/>
  <c r="E17663" i="2"/>
  <c r="E32612" i="2"/>
  <c r="E41963" i="2"/>
  <c r="E18029" i="2"/>
  <c r="E8237" i="2"/>
  <c r="E31723" i="2"/>
  <c r="E5483" i="2"/>
  <c r="E7211" i="2"/>
  <c r="E35804" i="2"/>
  <c r="E19981" i="2"/>
  <c r="E12069" i="2"/>
  <c r="E31756" i="2"/>
  <c r="E27473" i="2"/>
  <c r="E26585" i="2"/>
  <c r="E22660" i="2"/>
  <c r="E4140" i="2"/>
  <c r="E26377" i="2"/>
  <c r="E26378" i="2"/>
  <c r="E31463" i="2"/>
  <c r="E5961" i="2"/>
  <c r="E36686" i="2"/>
  <c r="E13820" i="2"/>
  <c r="E20566" i="2"/>
  <c r="E34803" i="2"/>
  <c r="E7711" i="2"/>
  <c r="E3498" i="2"/>
  <c r="E13027" i="2"/>
  <c r="E6228" i="2"/>
  <c r="E11120" i="2"/>
  <c r="E12555" i="2"/>
  <c r="E26509" i="2"/>
  <c r="E8468" i="2"/>
  <c r="E40506" i="2"/>
  <c r="E6016" i="2"/>
  <c r="E37576" i="2"/>
  <c r="E5025" i="2"/>
  <c r="E4297" i="2"/>
  <c r="E29916" i="2"/>
  <c r="E26065" i="2"/>
  <c r="E2583" i="2"/>
  <c r="E13357" i="2"/>
  <c r="E23078" i="2"/>
  <c r="E28934" i="2"/>
  <c r="E17450" i="2"/>
  <c r="E13635" i="2"/>
  <c r="E17766" i="2"/>
  <c r="E17974" i="2"/>
  <c r="E22971" i="2"/>
  <c r="E30623" i="2"/>
  <c r="E40125" i="2"/>
  <c r="E22314" i="2"/>
  <c r="E39175" i="2"/>
  <c r="E30274" i="2"/>
  <c r="E36405" i="2"/>
  <c r="E3986" i="2"/>
  <c r="E27111" i="2"/>
  <c r="E2246" i="2"/>
  <c r="E14767" i="2"/>
  <c r="E40924" i="2"/>
  <c r="E39538" i="2"/>
  <c r="E38594" i="2"/>
  <c r="E18082" i="2"/>
  <c r="E3889" i="2"/>
  <c r="E28142" i="2"/>
  <c r="E8518" i="2"/>
  <c r="E40287" i="2"/>
  <c r="E34213" i="2"/>
  <c r="E5559" i="2"/>
  <c r="E25693" i="2"/>
  <c r="E26854" i="2"/>
  <c r="E15347" i="2"/>
  <c r="E16387" i="2"/>
  <c r="E178" i="2"/>
  <c r="E27474" i="2"/>
  <c r="E34756" i="2"/>
  <c r="E29006" i="2"/>
  <c r="E27112" i="2"/>
  <c r="E19729" i="2"/>
  <c r="E1800" i="2"/>
  <c r="E42012" i="2"/>
  <c r="E8238" i="2"/>
  <c r="E13189" i="2"/>
  <c r="E1273" i="2"/>
  <c r="E35335" i="2"/>
  <c r="E26614" i="2"/>
  <c r="E16619" i="2"/>
  <c r="E18852" i="2"/>
  <c r="E10235" i="2"/>
  <c r="E1419" i="2"/>
  <c r="E1583" i="2"/>
  <c r="E11437" i="2"/>
  <c r="E34757" i="2"/>
  <c r="E17767" i="2"/>
  <c r="E21543" i="2"/>
  <c r="E16620" i="2"/>
  <c r="E29294" i="2"/>
  <c r="E40855" i="2"/>
  <c r="E31464" i="2"/>
  <c r="E37367" i="2"/>
  <c r="E36910" i="2"/>
  <c r="E40218" i="2"/>
  <c r="E18440" i="2"/>
  <c r="E3819" i="2"/>
  <c r="E4375" i="2"/>
  <c r="E18384" i="2"/>
  <c r="E39133" i="2"/>
  <c r="E34173" i="2"/>
  <c r="E30836" i="2"/>
  <c r="E28735" i="2"/>
  <c r="E12364" i="2"/>
  <c r="E16141" i="2"/>
  <c r="E13574" i="2"/>
  <c r="E8004" i="2"/>
  <c r="E7148" i="2"/>
  <c r="E40148" i="2"/>
  <c r="E12797" i="2"/>
  <c r="E8239" i="2"/>
  <c r="E17379" i="2"/>
  <c r="E23185" i="2"/>
  <c r="E18627" i="2"/>
  <c r="E35205" i="2"/>
  <c r="E26268" i="2"/>
  <c r="E26379" i="2"/>
  <c r="E6798" i="2"/>
  <c r="E37699" i="2"/>
  <c r="E22058" i="2"/>
  <c r="E22106" i="2"/>
  <c r="E37490" i="2"/>
  <c r="E34103" i="2"/>
  <c r="E33681" i="2"/>
  <c r="E20497" i="2"/>
  <c r="E38608" i="2"/>
  <c r="E27855" i="2"/>
  <c r="E35996" i="2"/>
  <c r="E36483" i="2"/>
  <c r="E40253" i="2"/>
  <c r="E6700" i="2"/>
  <c r="E40002" i="2"/>
  <c r="E34537" i="2"/>
  <c r="E6551" i="2"/>
  <c r="E6171" i="2"/>
  <c r="E21544" i="2"/>
  <c r="E17507" i="2"/>
  <c r="E38017" i="2"/>
  <c r="E15512" i="2"/>
  <c r="E32256" i="2"/>
  <c r="E4551" i="2"/>
  <c r="E10236" i="2"/>
  <c r="E13946" i="2"/>
  <c r="E34843" i="2"/>
  <c r="E12301" i="2"/>
  <c r="E27579" i="2"/>
  <c r="E19442" i="2"/>
  <c r="E5962" i="2"/>
  <c r="E8649" i="2"/>
  <c r="E11631" i="2"/>
  <c r="E38688" i="2"/>
  <c r="E9588" i="2"/>
  <c r="E11949" i="2"/>
  <c r="E5484" i="2"/>
  <c r="E2375" i="2"/>
  <c r="E42039" i="2"/>
  <c r="E29062" i="2"/>
  <c r="E13947" i="2"/>
  <c r="E39782" i="2"/>
  <c r="E6172" i="2"/>
  <c r="E31697" i="2"/>
  <c r="E21844" i="2"/>
  <c r="E31275" i="2"/>
  <c r="E15319" i="2"/>
  <c r="E1356" i="2"/>
  <c r="E14464" i="2"/>
  <c r="E40992" i="2"/>
  <c r="E7625" i="2"/>
  <c r="E22439" i="2"/>
  <c r="E27015" i="2"/>
  <c r="E5747" i="2"/>
  <c r="E41521" i="2"/>
  <c r="E19073" i="2"/>
  <c r="E27756" i="2"/>
  <c r="E41170" i="2"/>
  <c r="E7535" i="2"/>
  <c r="E4840" i="2"/>
  <c r="E8915" i="2"/>
  <c r="E19341" i="2"/>
  <c r="E37829" i="2"/>
  <c r="E15726" i="2"/>
  <c r="E13358" i="2"/>
  <c r="E28510" i="2"/>
  <c r="E16583" i="2"/>
  <c r="E34898" i="2"/>
  <c r="E11817" i="2"/>
  <c r="E36193" i="2"/>
  <c r="E16676" i="2"/>
  <c r="E611" i="2"/>
  <c r="E30389" i="2"/>
  <c r="E23010" i="2"/>
  <c r="E37491" i="2"/>
  <c r="E21104" i="2"/>
  <c r="E33183" i="2"/>
  <c r="E19926" i="2"/>
  <c r="E5207" i="2"/>
  <c r="E24167" i="2"/>
  <c r="E5404" i="2"/>
  <c r="E29801" i="2"/>
  <c r="E23410" i="2"/>
  <c r="E30211" i="2"/>
  <c r="E7149" i="2"/>
  <c r="E18628" i="2"/>
  <c r="E4455" i="2"/>
  <c r="E12885" i="2"/>
  <c r="E19392" i="2"/>
  <c r="E21237" i="2"/>
  <c r="E22006" i="2"/>
  <c r="E11121" i="2"/>
  <c r="E30716" i="2"/>
  <c r="E38428" i="2"/>
  <c r="E3426" i="2"/>
  <c r="E10237" i="2"/>
  <c r="E1584" i="2"/>
  <c r="E29703" i="2"/>
  <c r="E28809" i="2"/>
  <c r="E38160" i="2"/>
  <c r="E29632" i="2"/>
  <c r="E32257" i="2"/>
  <c r="E6624" i="2"/>
  <c r="E12302" i="2"/>
  <c r="E314" i="2"/>
  <c r="E1512" i="2"/>
  <c r="E8005" i="2"/>
  <c r="E29111" i="2"/>
  <c r="E1585" i="2"/>
  <c r="E32613" i="2"/>
  <c r="E13636" i="2"/>
  <c r="E35031" i="2"/>
  <c r="E16142" i="2"/>
  <c r="E3354" i="2"/>
  <c r="E17862" i="2"/>
  <c r="E315" i="2"/>
  <c r="E10528" i="2"/>
  <c r="E28925" i="2"/>
  <c r="E5103" i="2"/>
  <c r="E18952" i="2"/>
  <c r="E17605" i="2"/>
  <c r="E1656" i="2"/>
  <c r="E33519" i="2"/>
  <c r="E1731" i="2"/>
  <c r="E36949" i="2"/>
  <c r="E28967" i="2"/>
  <c r="E41467" i="2"/>
  <c r="E19532" i="2"/>
  <c r="E10852" i="2"/>
  <c r="E39645" i="2"/>
  <c r="E2669" i="2"/>
  <c r="E32964" i="2"/>
  <c r="E730" i="2"/>
  <c r="E33325" i="2"/>
  <c r="E14681" i="2"/>
  <c r="E18083" i="2"/>
  <c r="E1657" i="2"/>
  <c r="E38874" i="2"/>
  <c r="E36728" i="2"/>
  <c r="E3499" i="2"/>
  <c r="E19927" i="2"/>
  <c r="E26238" i="2"/>
  <c r="E36982" i="2"/>
  <c r="E32491" i="2"/>
  <c r="E35206" i="2"/>
  <c r="E10853" i="2"/>
  <c r="E24217" i="2"/>
  <c r="E16057" i="2"/>
  <c r="E18686" i="2"/>
  <c r="E37" i="2"/>
  <c r="E25130" i="2"/>
  <c r="E41294" i="2"/>
  <c r="E17863" i="2"/>
  <c r="E15787" i="2"/>
  <c r="E25840" i="2"/>
  <c r="E25931" i="2"/>
  <c r="E23934" i="2"/>
  <c r="E4841" i="2"/>
  <c r="E11220" i="2"/>
  <c r="E38045" i="2"/>
  <c r="E34139" i="2"/>
  <c r="E14768" i="2"/>
  <c r="E1886" i="2"/>
  <c r="E22413" i="2"/>
  <c r="E27016" i="2"/>
  <c r="E31644" i="2"/>
  <c r="E29295" i="2"/>
  <c r="E13637" i="2"/>
  <c r="E22897" i="2"/>
  <c r="E5963" i="2"/>
  <c r="E31672" i="2"/>
  <c r="E39716" i="2"/>
  <c r="E11721" i="2"/>
  <c r="E21281" i="2"/>
  <c r="E28736" i="2"/>
  <c r="E7712" i="2"/>
  <c r="E34174" i="2"/>
  <c r="E18775" i="2"/>
  <c r="E7321" i="2"/>
  <c r="E15757" i="2"/>
  <c r="E6911" i="2"/>
  <c r="E13190" i="2"/>
  <c r="E2753" i="2"/>
  <c r="E846" i="2"/>
  <c r="E7881" i="2"/>
  <c r="E444" i="2"/>
  <c r="E14006" i="2"/>
  <c r="E36120" i="2"/>
  <c r="E24781" i="2"/>
  <c r="E37731" i="2"/>
  <c r="E6625" i="2"/>
  <c r="E6017" i="2"/>
  <c r="E23799" i="2"/>
  <c r="E10158" i="2"/>
  <c r="E4731" i="2"/>
  <c r="E35595" i="2"/>
  <c r="E30423" i="2"/>
  <c r="E31019" i="2"/>
  <c r="E13638" i="2"/>
  <c r="E34380" i="2"/>
  <c r="E9828" i="2"/>
  <c r="E11632" i="2"/>
  <c r="E22315" i="2"/>
  <c r="E25293" i="2"/>
  <c r="E15985" i="2"/>
  <c r="E36628" i="2"/>
  <c r="E35032" i="2"/>
  <c r="E6799" i="2"/>
  <c r="E4732" i="2"/>
  <c r="E3500" i="2"/>
  <c r="E27186" i="2"/>
  <c r="E32085" i="2"/>
  <c r="E20362" i="2"/>
  <c r="E11633" i="2"/>
  <c r="E19730" i="2"/>
  <c r="E15550" i="2"/>
  <c r="E6018" i="2"/>
  <c r="E16143" i="2"/>
  <c r="E17083" i="2"/>
  <c r="E27054" i="2"/>
  <c r="E39741" i="2"/>
  <c r="E3109" i="2"/>
  <c r="E34716" i="2"/>
  <c r="E14109" i="2"/>
  <c r="E30674" i="2"/>
  <c r="E12798" i="2"/>
  <c r="E18385" i="2"/>
  <c r="E35874" i="2"/>
  <c r="E19342" i="2"/>
  <c r="E11286" i="2"/>
  <c r="E14573" i="2"/>
  <c r="E23540" i="2"/>
  <c r="E2887" i="2"/>
  <c r="E29241" i="2"/>
  <c r="E3251" i="2"/>
  <c r="E5405" i="2"/>
  <c r="E35463" i="2"/>
  <c r="E39762" i="2"/>
  <c r="E13028" i="2"/>
  <c r="E35464" i="2"/>
  <c r="E2167" i="2"/>
  <c r="E33146" i="2"/>
  <c r="E9041" i="2"/>
  <c r="E16720" i="2"/>
  <c r="E3427" i="2"/>
  <c r="E38609" i="2"/>
  <c r="E12939" i="2"/>
  <c r="E40149" i="2"/>
  <c r="E13029" i="2"/>
  <c r="E38631" i="2"/>
  <c r="E33595" i="2"/>
  <c r="E17084" i="2"/>
  <c r="E959" i="2"/>
  <c r="E34257" i="2"/>
  <c r="E20567" i="2"/>
  <c r="E2754" i="2"/>
  <c r="E21163" i="2"/>
  <c r="E13948" i="2"/>
  <c r="E24370" i="2"/>
  <c r="E35689" i="2"/>
  <c r="E30176" i="2"/>
  <c r="E9042" i="2"/>
  <c r="E38610" i="2"/>
  <c r="E24969" i="2"/>
  <c r="E18577" i="2"/>
  <c r="E4632" i="2"/>
  <c r="E36574" i="2"/>
  <c r="E6626" i="2"/>
  <c r="E18030" i="2"/>
  <c r="E24089" i="2"/>
  <c r="E7377" i="2"/>
  <c r="E30212" i="2"/>
  <c r="E24504" i="2"/>
  <c r="E30974" i="2"/>
  <c r="E35314" i="2"/>
  <c r="E17901" i="2"/>
  <c r="E21468" i="2"/>
  <c r="E16741" i="2"/>
  <c r="E1274" i="2"/>
  <c r="E40437" i="2"/>
  <c r="E1036" i="2"/>
  <c r="E265" i="2"/>
  <c r="E11221" i="2"/>
  <c r="E9829" i="2"/>
  <c r="E40188" i="2"/>
  <c r="E9953" i="2"/>
  <c r="E3428" i="2"/>
  <c r="E9517" i="2"/>
  <c r="E29633" i="2"/>
  <c r="E13247" i="2"/>
  <c r="E17864" i="2"/>
  <c r="E18911" i="2"/>
  <c r="E28099" i="2"/>
  <c r="E7322" i="2"/>
  <c r="E14517" i="2"/>
  <c r="E40766" i="2"/>
  <c r="E24931" i="2"/>
  <c r="E13030" i="2"/>
  <c r="E14623" i="2"/>
  <c r="E1732" i="2"/>
  <c r="E35805" i="2"/>
  <c r="E41088" i="2"/>
  <c r="E40464" i="2"/>
  <c r="E33184" i="2"/>
  <c r="E564" i="2"/>
  <c r="E30975" i="2"/>
  <c r="E11634" i="2"/>
  <c r="E37085" i="2"/>
  <c r="E15348" i="2"/>
  <c r="E7448" i="2"/>
  <c r="E39539" i="2"/>
  <c r="E18263" i="2"/>
  <c r="E16955" i="2"/>
  <c r="E36032" i="2"/>
  <c r="E32989" i="2"/>
  <c r="E9679" i="2"/>
  <c r="E40090" i="2"/>
  <c r="E8062" i="2"/>
  <c r="E11635" i="2"/>
  <c r="E31854" i="2"/>
  <c r="E8337" i="2"/>
  <c r="E5322" i="2"/>
  <c r="E16677" i="2"/>
  <c r="E30333" i="2"/>
  <c r="E28690" i="2"/>
  <c r="E21886" i="2"/>
  <c r="E16388" i="2"/>
  <c r="E31886" i="2"/>
  <c r="E26030" i="2"/>
  <c r="E14624" i="2"/>
  <c r="E2441" i="2"/>
  <c r="E32410" i="2"/>
  <c r="E23186" i="2"/>
  <c r="E10604" i="2"/>
  <c r="E5240" i="2"/>
  <c r="E38921" i="2"/>
  <c r="E5560" i="2"/>
  <c r="E7938" i="2"/>
  <c r="E30390" i="2"/>
  <c r="E28143" i="2"/>
  <c r="E15320" i="2"/>
  <c r="E15416" i="2"/>
  <c r="E19343" i="2"/>
  <c r="E28460" i="2"/>
  <c r="E29463" i="2"/>
  <c r="E5323" i="2"/>
  <c r="E33750" i="2"/>
  <c r="E29667" i="2"/>
  <c r="E16768" i="2"/>
  <c r="E41264" i="2"/>
  <c r="E15465" i="2"/>
  <c r="E17122" i="2"/>
  <c r="E10159" i="2"/>
  <c r="E32614" i="2"/>
  <c r="E12740" i="2"/>
  <c r="E7077" i="2"/>
  <c r="E8338" i="2"/>
  <c r="E30090" i="2"/>
  <c r="E33056" i="2"/>
  <c r="E5485" i="2"/>
  <c r="E21031" i="2"/>
  <c r="E23873" i="2"/>
  <c r="E41355" i="2"/>
  <c r="E7378" i="2"/>
  <c r="E20498" i="2"/>
  <c r="E7379" i="2"/>
  <c r="E7150" i="2"/>
  <c r="E10529" i="2"/>
  <c r="E11592" i="2"/>
  <c r="E20627" i="2"/>
  <c r="E31397" i="2"/>
  <c r="E1956" i="2"/>
  <c r="E24782" i="2"/>
  <c r="E10672" i="2"/>
  <c r="E3110" i="2"/>
  <c r="E21799" i="2"/>
  <c r="E21502" i="2"/>
  <c r="E20821" i="2"/>
  <c r="E35596" i="2"/>
  <c r="E27421" i="2"/>
  <c r="E491" i="2"/>
  <c r="E17010" i="2"/>
  <c r="E27358" i="2"/>
  <c r="E38992" i="2"/>
  <c r="E35926" i="2"/>
  <c r="E28649" i="2"/>
  <c r="E32706" i="2"/>
  <c r="E19731" i="2"/>
  <c r="E12556" i="2"/>
  <c r="E20725" i="2"/>
  <c r="E316" i="2"/>
  <c r="E37916" i="2"/>
  <c r="E37309" i="2"/>
  <c r="E4932" i="2"/>
  <c r="E16389" i="2"/>
  <c r="E13099" i="2"/>
  <c r="E34758" i="2"/>
  <c r="E27642" i="2"/>
  <c r="E30717" i="2"/>
  <c r="E28532" i="2"/>
  <c r="E10854" i="2"/>
  <c r="E30886" i="2"/>
  <c r="E7449" i="2"/>
  <c r="E18084" i="2"/>
  <c r="E7212" i="2"/>
  <c r="E8155" i="2"/>
  <c r="E30930" i="2"/>
  <c r="E7323" i="2"/>
  <c r="E14220" i="2"/>
  <c r="E16721" i="2"/>
  <c r="E676" i="2"/>
  <c r="E29522" i="2"/>
  <c r="E34011" i="2"/>
  <c r="E1957" i="2"/>
  <c r="E26239" i="2"/>
  <c r="E38161" i="2"/>
  <c r="E2944" i="2"/>
  <c r="E16742" i="2"/>
  <c r="E5486" i="2"/>
  <c r="E5561" i="2"/>
  <c r="E38319" i="2"/>
  <c r="E32294" i="2"/>
  <c r="E24168" i="2"/>
  <c r="E5964" i="2"/>
  <c r="E17508" i="2"/>
  <c r="E24416" i="2"/>
  <c r="E35806" i="2"/>
  <c r="E35597" i="2"/>
  <c r="E14379" i="2"/>
  <c r="E40307" i="2"/>
  <c r="E41641" i="2"/>
  <c r="E8519" i="2"/>
  <c r="E40219" i="2"/>
  <c r="E29578" i="2"/>
  <c r="E41200" i="2"/>
  <c r="E29579" i="2"/>
  <c r="E40957" i="2"/>
  <c r="E24932" i="2"/>
  <c r="E4633" i="2"/>
  <c r="E12557" i="2"/>
  <c r="E9285" i="2"/>
  <c r="E4141" i="2"/>
  <c r="E12303" i="2"/>
  <c r="E23157" i="2"/>
  <c r="E15154" i="2"/>
  <c r="E1167" i="2"/>
  <c r="E11463" i="2"/>
  <c r="E179" i="2"/>
  <c r="E9589" i="2"/>
  <c r="E7536" i="2"/>
  <c r="E27086" i="2"/>
  <c r="E6836" i="2"/>
  <c r="E16802" i="2"/>
  <c r="E15671" i="2"/>
  <c r="E11122" i="2"/>
  <c r="E21230" i="2"/>
  <c r="E16058" i="2"/>
  <c r="E20259" i="2"/>
  <c r="E19604" i="2"/>
  <c r="E1586" i="2"/>
  <c r="E10426" i="2"/>
  <c r="E13575" i="2"/>
  <c r="E9754" i="2"/>
  <c r="E26240" i="2"/>
  <c r="E30213" i="2"/>
  <c r="E960" i="2"/>
  <c r="E10709" i="2"/>
  <c r="E11498" i="2"/>
  <c r="E32927" i="2"/>
  <c r="E40189" i="2"/>
  <c r="E21623" i="2"/>
  <c r="E7258" i="2"/>
  <c r="E16059" i="2"/>
  <c r="E9452" i="2"/>
  <c r="E15216" i="2"/>
  <c r="E5562" i="2"/>
  <c r="E41859" i="2"/>
  <c r="E30214" i="2"/>
  <c r="E38370" i="2"/>
  <c r="E8979" i="2"/>
  <c r="E33751" i="2"/>
  <c r="E19533" i="2"/>
  <c r="E30931" i="2"/>
  <c r="E2376" i="2"/>
  <c r="E19928" i="2"/>
  <c r="E30624" i="2"/>
  <c r="E26943" i="2"/>
  <c r="E565" i="2"/>
  <c r="E5208" i="2"/>
  <c r="E41143" i="2"/>
  <c r="E4552" i="2"/>
  <c r="E18737" i="2"/>
  <c r="E26586" i="2"/>
  <c r="E7820" i="2"/>
  <c r="E13639" i="2"/>
  <c r="E30887" i="2"/>
  <c r="E15933" i="2"/>
  <c r="E18987" i="2"/>
  <c r="E34674" i="2"/>
  <c r="E21937" i="2"/>
  <c r="E34637" i="2"/>
  <c r="E10356" i="2"/>
  <c r="E15370" i="2"/>
  <c r="E21164" i="2"/>
  <c r="E35116" i="2"/>
  <c r="E14703" i="2"/>
  <c r="E31426" i="2"/>
  <c r="E30131" i="2"/>
  <c r="E28318" i="2"/>
  <c r="E20726" i="2"/>
  <c r="E19443" i="2"/>
  <c r="E24298" i="2"/>
  <c r="E19732" i="2"/>
  <c r="E23187" i="2"/>
  <c r="E33026" i="2"/>
  <c r="E36575" i="2"/>
  <c r="E22107" i="2"/>
  <c r="E10530" i="2"/>
  <c r="E24032" i="2"/>
  <c r="E10113" i="2"/>
  <c r="E4059" i="2"/>
  <c r="E20163" i="2"/>
  <c r="E18776" i="2"/>
  <c r="E35598" i="2"/>
  <c r="E9680" i="2"/>
  <c r="E32928" i="2"/>
  <c r="E13714" i="2"/>
  <c r="E35927" i="2"/>
  <c r="E10855" i="2"/>
  <c r="E34228" i="2"/>
  <c r="E28271" i="2"/>
  <c r="E17728" i="2"/>
  <c r="E34320" i="2"/>
  <c r="E3030" i="2"/>
  <c r="E39134" i="2"/>
  <c r="E11847" i="2"/>
  <c r="E3429" i="2"/>
  <c r="E35807" i="2"/>
  <c r="E23273" i="2"/>
  <c r="E25632" i="2"/>
  <c r="E23760" i="2"/>
  <c r="E5324" i="2"/>
  <c r="E4553" i="2"/>
  <c r="E32025" i="2"/>
  <c r="E34571" i="2"/>
  <c r="E26460" i="2"/>
  <c r="E42065" i="2"/>
  <c r="E38611" i="2"/>
  <c r="E27856" i="2"/>
  <c r="E12799" i="2"/>
  <c r="E6229" i="2"/>
  <c r="E24970" i="2"/>
  <c r="E36983" i="2"/>
  <c r="E26202" i="2"/>
  <c r="E33520" i="2"/>
  <c r="E22898" i="2"/>
  <c r="E39857" i="2"/>
  <c r="E41689" i="2"/>
  <c r="E13576" i="2"/>
  <c r="E13135" i="2"/>
  <c r="E7151" i="2"/>
  <c r="E19982" i="2"/>
  <c r="E31315" i="2"/>
  <c r="E35382" i="2"/>
  <c r="E7882" i="2"/>
  <c r="E36064" i="2"/>
  <c r="E39382" i="2"/>
  <c r="E24623" i="2"/>
  <c r="E40091" i="2"/>
  <c r="E5104" i="2"/>
  <c r="E37950" i="2"/>
  <c r="E34958" i="2"/>
  <c r="E34675" i="2"/>
  <c r="E38551" i="2"/>
  <c r="E32929" i="2"/>
  <c r="E28100" i="2"/>
  <c r="E36762" i="2"/>
  <c r="E30494" i="2"/>
  <c r="E2135" i="2"/>
  <c r="E5563" i="2"/>
  <c r="E37671" i="2"/>
  <c r="E39670" i="2"/>
  <c r="E33077" i="2"/>
  <c r="E32457" i="2"/>
  <c r="E37794" i="2"/>
  <c r="E6800" i="2"/>
  <c r="E40058" i="2"/>
  <c r="E2534" i="2"/>
  <c r="E21677" i="2"/>
  <c r="E21624" i="2"/>
  <c r="E34676" i="2"/>
  <c r="E27055" i="2"/>
  <c r="E25633" i="2"/>
  <c r="E15849" i="2"/>
  <c r="E35117" i="2"/>
  <c r="E4456" i="2"/>
  <c r="E8063" i="2"/>
  <c r="E2492" i="2"/>
  <c r="E32930" i="2"/>
  <c r="E24033" i="2"/>
  <c r="E28362" i="2"/>
  <c r="E24833" i="2"/>
  <c r="E36871" i="2"/>
  <c r="E15551" i="2"/>
  <c r="E14380" i="2"/>
  <c r="E32749" i="2"/>
  <c r="E4634" i="2"/>
  <c r="E26031" i="2"/>
  <c r="E30976" i="2"/>
  <c r="E28363" i="2"/>
  <c r="E19605" i="2"/>
  <c r="E3684" i="2"/>
  <c r="E21745" i="2"/>
  <c r="E35599" i="2"/>
  <c r="E3501" i="2"/>
  <c r="E5823" i="2"/>
  <c r="E18493" i="2"/>
  <c r="E10238" i="2"/>
  <c r="E20207" i="2"/>
  <c r="E5105" i="2"/>
  <c r="E8650" i="2"/>
  <c r="E7152" i="2"/>
  <c r="E36273" i="2"/>
  <c r="E8980" i="2"/>
  <c r="E31074" i="2"/>
  <c r="E3764" i="2"/>
  <c r="E22464" i="2"/>
  <c r="E17975" i="2"/>
  <c r="E14381" i="2"/>
  <c r="E21378" i="2"/>
  <c r="E9043" i="2"/>
  <c r="E27526" i="2"/>
  <c r="E5629" i="2"/>
  <c r="E1887" i="2"/>
  <c r="E22108" i="2"/>
  <c r="E7213" i="2"/>
  <c r="E41042" i="2"/>
  <c r="E23274" i="2"/>
  <c r="E25932" i="2"/>
  <c r="E19929" i="2"/>
  <c r="E29348" i="2"/>
  <c r="E14261" i="2"/>
  <c r="E25177" i="2"/>
  <c r="E3031" i="2"/>
  <c r="E19393" i="2"/>
  <c r="E38993" i="2"/>
  <c r="E23120" i="2"/>
  <c r="E7153" i="2"/>
  <c r="E38079" i="2"/>
  <c r="E11548" i="2"/>
  <c r="E7078" i="2"/>
  <c r="E17251" i="2"/>
  <c r="E6801" i="2"/>
  <c r="E42040" i="2"/>
  <c r="E34425" i="2"/>
  <c r="E41581" i="2"/>
  <c r="E19249" i="2"/>
  <c r="E10710" i="2"/>
  <c r="E20984" i="2"/>
  <c r="E3932" i="2"/>
  <c r="E9954" i="2"/>
  <c r="E41497" i="2"/>
  <c r="E28364" i="2"/>
  <c r="E20822" i="2"/>
  <c r="E41295" i="2"/>
  <c r="E30391" i="2"/>
  <c r="E22534" i="2"/>
  <c r="E33627" i="2"/>
  <c r="E1210" i="2"/>
  <c r="E22465" i="2"/>
  <c r="E3111" i="2"/>
  <c r="E13785" i="2"/>
  <c r="E33596" i="2"/>
  <c r="E11123" i="2"/>
  <c r="E12012" i="2"/>
  <c r="E10299" i="2"/>
  <c r="E40126" i="2"/>
  <c r="E37397" i="2"/>
  <c r="E20568" i="2"/>
  <c r="E37333" i="2"/>
  <c r="E7821" i="2"/>
  <c r="E18912" i="2"/>
  <c r="E39955" i="2"/>
  <c r="E8404" i="2"/>
  <c r="E7154" i="2"/>
  <c r="E10051" i="2"/>
  <c r="E38371" i="2"/>
  <c r="E1658" i="2"/>
  <c r="E36216" i="2"/>
  <c r="E27643" i="2"/>
  <c r="E36033" i="2"/>
  <c r="E33752" i="2"/>
  <c r="E6230" i="2"/>
  <c r="E26142" i="2"/>
  <c r="E731" i="2"/>
  <c r="E12800" i="2"/>
  <c r="E39671" i="2"/>
  <c r="E26720" i="2"/>
  <c r="E39983" i="2"/>
  <c r="E11222" i="2"/>
  <c r="E10160" i="2"/>
  <c r="E36513" i="2"/>
  <c r="E34462" i="2"/>
  <c r="E41973" i="2"/>
  <c r="E24299" i="2"/>
  <c r="E12886" i="2"/>
  <c r="E31398" i="2"/>
  <c r="E12070" i="2"/>
  <c r="E33521" i="2"/>
  <c r="E29768" i="2"/>
  <c r="E37009" i="2"/>
  <c r="E40608" i="2"/>
  <c r="E19032" i="2"/>
  <c r="E4635" i="2"/>
  <c r="E15321" i="2"/>
  <c r="E11438" i="2"/>
  <c r="E11287" i="2"/>
  <c r="E34381" i="2"/>
  <c r="E12143" i="2"/>
  <c r="E24123" i="2"/>
  <c r="E34959" i="2"/>
  <c r="E30785" i="2"/>
  <c r="E11818" i="2"/>
  <c r="E9955" i="2"/>
  <c r="E37232" i="2"/>
  <c r="E30675" i="2"/>
  <c r="E21625" i="2"/>
  <c r="E14922" i="2"/>
  <c r="E18522" i="2"/>
  <c r="E3430" i="2"/>
  <c r="E12558" i="2"/>
  <c r="E21451" i="2"/>
  <c r="E18629" i="2"/>
  <c r="E17814" i="2"/>
  <c r="E9518" i="2"/>
  <c r="E26866" i="2"/>
  <c r="E39251" i="2"/>
  <c r="E22275" i="2"/>
  <c r="E34346" i="2"/>
  <c r="E10605" i="2"/>
  <c r="E8981" i="2"/>
  <c r="E19790" i="2"/>
  <c r="E36090" i="2"/>
  <c r="E31465" i="2"/>
  <c r="E10114" i="2"/>
  <c r="E802" i="2"/>
  <c r="E16864" i="2"/>
  <c r="E6173" i="2"/>
  <c r="E12858" i="2"/>
  <c r="E3987" i="2"/>
  <c r="E25430" i="2"/>
  <c r="E4216" i="2"/>
  <c r="E27359" i="2"/>
  <c r="E39104" i="2"/>
  <c r="E8278" i="2"/>
  <c r="E24034" i="2"/>
  <c r="E28101" i="2"/>
  <c r="E11722" i="2"/>
  <c r="E8064" i="2"/>
  <c r="E18085" i="2"/>
  <c r="E16769" i="2"/>
  <c r="E13031" i="2"/>
  <c r="E13100" i="2"/>
  <c r="E7214" i="2"/>
  <c r="E14262" i="2"/>
  <c r="E27152" i="2"/>
  <c r="E16501" i="2"/>
  <c r="E1587" i="2"/>
  <c r="E38280" i="2"/>
  <c r="E9755" i="2"/>
  <c r="E29037" i="2"/>
  <c r="E39742" i="2"/>
  <c r="E14988" i="2"/>
  <c r="E4933" i="2"/>
  <c r="E7155" i="2"/>
  <c r="E12801" i="2"/>
  <c r="E1958" i="2"/>
  <c r="E14221" i="2"/>
  <c r="E33719" i="2"/>
  <c r="E8982" i="2"/>
  <c r="E20985" i="2"/>
  <c r="E32557" i="2"/>
  <c r="E20208" i="2"/>
  <c r="E36421" i="2"/>
  <c r="E24933" i="2"/>
  <c r="E492" i="2"/>
  <c r="E677" i="2"/>
  <c r="E11950" i="2"/>
  <c r="E17380" i="2"/>
  <c r="E36121" i="2"/>
  <c r="E29523" i="2"/>
  <c r="E33775" i="2"/>
  <c r="E36950" i="2"/>
  <c r="E35336" i="2"/>
  <c r="E33057" i="2"/>
  <c r="E8006" i="2"/>
  <c r="E32086" i="2"/>
  <c r="E13513" i="2"/>
  <c r="E23231" i="2"/>
  <c r="E9681" i="2"/>
  <c r="E27017" i="2"/>
  <c r="E42066" i="2"/>
  <c r="E27187" i="2"/>
  <c r="E5241" i="2"/>
  <c r="E38922" i="2"/>
  <c r="E12621" i="2"/>
  <c r="E21503" i="2"/>
  <c r="E39873" i="2"/>
  <c r="E38832" i="2"/>
  <c r="E33986" i="2"/>
  <c r="E30091" i="2"/>
  <c r="E10768" i="2"/>
  <c r="E34463" i="2"/>
  <c r="E34960" i="2"/>
  <c r="E5026" i="2"/>
  <c r="E40390" i="2"/>
  <c r="E14844" i="2"/>
  <c r="E3032" i="2"/>
  <c r="E15417" i="2"/>
  <c r="E18578" i="2"/>
  <c r="E27888" i="2"/>
  <c r="E12859" i="2"/>
  <c r="E2670" i="2"/>
  <c r="E29865" i="2"/>
  <c r="E34572" i="2"/>
  <c r="E28511" i="2"/>
  <c r="E22586" i="2"/>
  <c r="E26183" i="2"/>
  <c r="E6701" i="2"/>
  <c r="E14403" i="2"/>
  <c r="E38508" i="2"/>
  <c r="E37577" i="2"/>
  <c r="E7537" i="2"/>
  <c r="E37167" i="2"/>
  <c r="E18777" i="2"/>
  <c r="E21339" i="2"/>
  <c r="E6552" i="2"/>
  <c r="E12940" i="2"/>
  <c r="E20035" i="2"/>
  <c r="E21379" i="2"/>
  <c r="E22661" i="2"/>
  <c r="E17381" i="2"/>
  <c r="E37407" i="2"/>
  <c r="E21105" i="2"/>
  <c r="E34059" i="2"/>
  <c r="E25232" i="2"/>
  <c r="E40026" i="2"/>
  <c r="E40059" i="2"/>
  <c r="E20873" i="2"/>
  <c r="E33753" i="2"/>
  <c r="E11848" i="2"/>
  <c r="E11499" i="2"/>
  <c r="E19394" i="2"/>
  <c r="E27694" i="2"/>
  <c r="E17202" i="2"/>
  <c r="E15626" i="2"/>
  <c r="E29802" i="2"/>
  <c r="E12488" i="2"/>
  <c r="E40465" i="2"/>
  <c r="E7324" i="2"/>
  <c r="E4217" i="2"/>
  <c r="E28742" i="2"/>
  <c r="E732" i="2"/>
  <c r="E27260" i="2"/>
  <c r="E40993" i="2"/>
  <c r="E34464" i="2"/>
  <c r="E20036" i="2"/>
  <c r="E14845" i="2"/>
  <c r="E25091" i="2"/>
  <c r="E6553" i="2"/>
  <c r="E19983" i="2"/>
  <c r="E24505" i="2"/>
  <c r="E25797" i="2"/>
  <c r="E29803" i="2"/>
  <c r="E19176" i="2"/>
  <c r="E6837" i="2"/>
  <c r="E16060" i="2"/>
  <c r="E22153" i="2"/>
  <c r="E14696" i="2"/>
  <c r="E16678" i="2"/>
  <c r="E36601" i="2"/>
  <c r="E22202" i="2"/>
  <c r="E18264" i="2"/>
  <c r="E29580" i="2"/>
  <c r="E17203" i="2"/>
  <c r="E18086" i="2"/>
  <c r="E32026" i="2"/>
  <c r="E5209" i="2"/>
  <c r="E32051" i="2"/>
  <c r="E5487" i="2"/>
  <c r="E13786" i="2"/>
  <c r="E12941" i="2"/>
  <c r="E12365" i="2"/>
  <c r="E13514" i="2"/>
  <c r="E26380" i="2"/>
  <c r="E25977" i="2"/>
  <c r="E35521" i="2"/>
  <c r="E32174" i="2"/>
  <c r="E32750" i="2"/>
  <c r="E15934" i="2"/>
  <c r="E28061" i="2"/>
  <c r="E24506" i="2"/>
  <c r="E39646" i="2"/>
  <c r="E42087" i="2"/>
  <c r="E39208" i="2"/>
  <c r="E40737" i="2"/>
  <c r="E15349" i="2"/>
  <c r="E34030" i="2"/>
  <c r="E12071" i="2"/>
  <c r="E38788" i="2"/>
  <c r="E23275" i="2"/>
  <c r="E15217" i="2"/>
  <c r="E11439" i="2"/>
  <c r="E17103" i="2"/>
  <c r="E25694" i="2"/>
  <c r="E12741" i="2"/>
  <c r="E25131" i="2"/>
  <c r="E37965" i="2"/>
  <c r="E38923" i="2"/>
  <c r="E29524" i="2"/>
  <c r="E27644" i="2"/>
  <c r="E29804" i="2"/>
  <c r="E39409" i="2"/>
  <c r="E38689" i="2"/>
  <c r="E9682" i="2"/>
  <c r="E21626" i="2"/>
  <c r="E36984" i="2"/>
  <c r="E40994" i="2"/>
  <c r="E41144" i="2"/>
  <c r="E9217" i="2"/>
  <c r="E32135" i="2"/>
  <c r="E25798" i="2"/>
  <c r="E36951" i="2"/>
  <c r="E13359" i="2"/>
  <c r="E7609" i="2"/>
  <c r="E26197" i="2"/>
  <c r="E13101" i="2"/>
  <c r="E25034" i="2"/>
  <c r="E36065" i="2"/>
  <c r="E39705" i="2"/>
  <c r="E21106" i="2"/>
  <c r="E8789" i="2"/>
  <c r="E31673" i="2"/>
  <c r="E19872" i="2"/>
  <c r="E25882" i="2"/>
  <c r="E42191" i="2"/>
  <c r="E41201" i="2"/>
  <c r="E15218" i="2"/>
  <c r="E15350" i="2"/>
  <c r="E31075" i="2"/>
  <c r="E13577" i="2"/>
  <c r="E38789" i="2"/>
  <c r="E5325" i="2"/>
  <c r="E14769" i="2"/>
  <c r="E41395" i="2"/>
  <c r="E39154" i="2"/>
  <c r="E26032" i="2"/>
  <c r="E15672" i="2"/>
  <c r="E566" i="2"/>
  <c r="E13715" i="2"/>
  <c r="E34759" i="2"/>
  <c r="E23656" i="2"/>
  <c r="E35690" i="2"/>
  <c r="E4457" i="2"/>
  <c r="E8240" i="2"/>
  <c r="E36217" i="2"/>
  <c r="E37334" i="2"/>
  <c r="E17318" i="2"/>
  <c r="E36687" i="2"/>
  <c r="E20569" i="2"/>
  <c r="E36594" i="2"/>
  <c r="E18738" i="2"/>
  <c r="E37058" i="2"/>
  <c r="E13578" i="2"/>
  <c r="E3630" i="2"/>
  <c r="E13949" i="2"/>
  <c r="E23657" i="2"/>
  <c r="E41202" i="2"/>
  <c r="E9683" i="2"/>
  <c r="E9956" i="2"/>
  <c r="E33027" i="2"/>
  <c r="E41203" i="2"/>
  <c r="E15155" i="2"/>
  <c r="E40925" i="2"/>
  <c r="E10357" i="2"/>
  <c r="E33413" i="2"/>
  <c r="E32336" i="2"/>
  <c r="E30424" i="2"/>
  <c r="E3355" i="2"/>
  <c r="E39783" i="2"/>
  <c r="E5326" i="2"/>
  <c r="E37116" i="2"/>
  <c r="E18441" i="2"/>
  <c r="E3252" i="2"/>
  <c r="E41932" i="2"/>
  <c r="E3356" i="2"/>
  <c r="E5406" i="2"/>
  <c r="E9590" i="2"/>
  <c r="E6174" i="2"/>
  <c r="E41396" i="2"/>
  <c r="E35430" i="2"/>
  <c r="E31466" i="2"/>
  <c r="E25481" i="2"/>
  <c r="E17252" i="2"/>
  <c r="E41126" i="2"/>
  <c r="E26241" i="2"/>
  <c r="E23276" i="2"/>
  <c r="E2312" i="2"/>
  <c r="E25383" i="2"/>
  <c r="E10856" i="2"/>
  <c r="E30786" i="2"/>
  <c r="E34021" i="2"/>
  <c r="E4842" i="2"/>
  <c r="E21746" i="2"/>
  <c r="E31316" i="2"/>
  <c r="E37795" i="2"/>
  <c r="E15156" i="2"/>
  <c r="E36985" i="2"/>
  <c r="E12559" i="2"/>
  <c r="E13875" i="2"/>
  <c r="E22761" i="2"/>
  <c r="E34465" i="2"/>
  <c r="E36688" i="2"/>
  <c r="E10606" i="2"/>
  <c r="E13515" i="2"/>
  <c r="E7000" i="2"/>
  <c r="E19656" i="2"/>
  <c r="E29429" i="2"/>
  <c r="E12430" i="2"/>
  <c r="E34538" i="2"/>
  <c r="E1168" i="2"/>
  <c r="E32877" i="2"/>
  <c r="E25978" i="2"/>
  <c r="E30837" i="2"/>
  <c r="E33058" i="2"/>
  <c r="E9519" i="2"/>
  <c r="E10937" i="2"/>
  <c r="E37873" i="2"/>
  <c r="E39689" i="2"/>
  <c r="E3723" i="2"/>
  <c r="E35632" i="2"/>
  <c r="E27261" i="2"/>
  <c r="E11769" i="2"/>
  <c r="E8709" i="2"/>
  <c r="E33214" i="2"/>
  <c r="E15935" i="2"/>
  <c r="E38595" i="2"/>
  <c r="E30575" i="2"/>
  <c r="E31537" i="2"/>
  <c r="E9684" i="2"/>
  <c r="E38632" i="2"/>
  <c r="E39063" i="2"/>
  <c r="E8405" i="2"/>
  <c r="E35897" i="2"/>
  <c r="E1733" i="2"/>
  <c r="E4142" i="2"/>
  <c r="E23683" i="2"/>
  <c r="E38018" i="2"/>
  <c r="E13360" i="2"/>
  <c r="E15986" i="2"/>
  <c r="E19022" i="2"/>
  <c r="E17319" i="2"/>
  <c r="E29805" i="2"/>
  <c r="E27113" i="2"/>
  <c r="E29148" i="2"/>
  <c r="E2313" i="2"/>
  <c r="E1588" i="2"/>
  <c r="E1589" i="2"/>
  <c r="E30977" i="2"/>
  <c r="E23381" i="2"/>
  <c r="E2377" i="2"/>
  <c r="E31125" i="2"/>
  <c r="E32258" i="2"/>
  <c r="E36484" i="2"/>
  <c r="E12144" i="2"/>
  <c r="E36122" i="2"/>
  <c r="E4843" i="2"/>
  <c r="E35961" i="2"/>
  <c r="E31698" i="2"/>
  <c r="E7822" i="2"/>
  <c r="E32584" i="2"/>
  <c r="E36540" i="2"/>
  <c r="E10857" i="2"/>
  <c r="E10769" i="2"/>
  <c r="E18137" i="2"/>
  <c r="E23294" i="2"/>
  <c r="E37917" i="2"/>
  <c r="E35497" i="2"/>
  <c r="E16916" i="2"/>
  <c r="E20823" i="2"/>
  <c r="E12622" i="2"/>
  <c r="E42013" i="2"/>
  <c r="E12013" i="2"/>
  <c r="E6554" i="2"/>
  <c r="E33987" i="2"/>
  <c r="E31020" i="2"/>
  <c r="E3890" i="2"/>
  <c r="E3891" i="2"/>
  <c r="E35465" i="2"/>
  <c r="E31094" i="2"/>
  <c r="E11124" i="2"/>
  <c r="E8156" i="2"/>
  <c r="E21238" i="2"/>
  <c r="E16502" i="2"/>
  <c r="E37492" i="2"/>
  <c r="E39209" i="2"/>
  <c r="E5885" i="2"/>
  <c r="E34638" i="2"/>
  <c r="E11288" i="2"/>
  <c r="E33754" i="2"/>
  <c r="E16390" i="2"/>
  <c r="E25883" i="2"/>
  <c r="E40485" i="2"/>
  <c r="E25663" i="2"/>
  <c r="E16253" i="2"/>
  <c r="E9105" i="2"/>
  <c r="E26198" i="2"/>
  <c r="E18442" i="2"/>
  <c r="E7538" i="2"/>
  <c r="E23495" i="2"/>
  <c r="E12304" i="2"/>
  <c r="E36576" i="2"/>
  <c r="E11549" i="2"/>
  <c r="E14989" i="2"/>
  <c r="E42214" i="2"/>
  <c r="E30787" i="2"/>
  <c r="E30275" i="2"/>
  <c r="E40288" i="2"/>
  <c r="E11223" i="2"/>
  <c r="E41498" i="2"/>
  <c r="E34496" i="2"/>
  <c r="E3919" i="2"/>
  <c r="E13516" i="2"/>
  <c r="E19733" i="2"/>
  <c r="E33945" i="2"/>
  <c r="E14059" i="2"/>
  <c r="E27475" i="2"/>
  <c r="E20682" i="2"/>
  <c r="E20164" i="2"/>
  <c r="E17158" i="2"/>
  <c r="E17555" i="2"/>
  <c r="E22244" i="2"/>
  <c r="E39278" i="2"/>
  <c r="E4458" i="2"/>
  <c r="E28365" i="2"/>
  <c r="E9520" i="2"/>
  <c r="E10607" i="2"/>
  <c r="E21417" i="2"/>
  <c r="E28272" i="2"/>
  <c r="E27889" i="2"/>
  <c r="E17085" i="2"/>
  <c r="E33829" i="2"/>
  <c r="E13248" i="2"/>
  <c r="E28512" i="2"/>
  <c r="E13361" i="2"/>
  <c r="E24300" i="2"/>
  <c r="E18443" i="2"/>
  <c r="E8520" i="2"/>
  <c r="E22245" i="2"/>
  <c r="E12145" i="2"/>
  <c r="E13579" i="2"/>
  <c r="E6838" i="2"/>
  <c r="E40354" i="2"/>
  <c r="E39706" i="2"/>
  <c r="E20824" i="2"/>
  <c r="E16320" i="2"/>
  <c r="E18138" i="2"/>
  <c r="E1801" i="2"/>
  <c r="E41642" i="2"/>
  <c r="E37453" i="2"/>
  <c r="E24507" i="2"/>
  <c r="E33568" i="2"/>
  <c r="E32492" i="2"/>
  <c r="E38261" i="2"/>
  <c r="E30495" i="2"/>
  <c r="E27018" i="2"/>
  <c r="E4376" i="2"/>
  <c r="E21452" i="2"/>
  <c r="E10695" i="2"/>
  <c r="E20260" i="2"/>
  <c r="E39035" i="2"/>
  <c r="E6304" i="2"/>
  <c r="E961" i="2"/>
  <c r="E19930" i="2"/>
  <c r="E8339" i="2"/>
  <c r="E16917" i="2"/>
  <c r="E17664" i="2"/>
  <c r="E28461" i="2"/>
  <c r="E29581" i="2"/>
  <c r="E9591" i="2"/>
  <c r="E40886" i="2"/>
  <c r="E567" i="2"/>
  <c r="E6019" i="2"/>
  <c r="E34031" i="2"/>
  <c r="E27476" i="2"/>
  <c r="E90" i="2"/>
  <c r="E16449" i="2"/>
  <c r="E12887" i="2"/>
  <c r="E13441" i="2"/>
  <c r="E33522" i="2"/>
  <c r="E22440" i="2"/>
  <c r="E8983" i="2"/>
  <c r="E23897" i="2"/>
  <c r="E29525" i="2"/>
  <c r="E7215" i="2"/>
  <c r="E1357" i="2"/>
  <c r="E12072" i="2"/>
  <c r="E9218" i="2"/>
  <c r="E14118" i="2"/>
  <c r="E11464" i="2"/>
  <c r="E10770" i="2"/>
  <c r="E14923" i="2"/>
  <c r="E12802" i="2"/>
  <c r="E35759" i="2"/>
  <c r="E12560" i="2"/>
  <c r="E10858" i="2"/>
  <c r="E17924" i="2"/>
  <c r="E11550" i="2"/>
  <c r="E5210" i="2"/>
  <c r="E38720" i="2"/>
  <c r="E9830" i="2"/>
  <c r="E35267" i="2"/>
  <c r="E42253" i="2"/>
  <c r="E10239" i="2"/>
  <c r="E14465" i="2"/>
  <c r="E3502" i="2"/>
  <c r="E37971" i="2"/>
  <c r="E12366" i="2"/>
  <c r="E31887" i="2"/>
  <c r="E445" i="2"/>
  <c r="E17606" i="2"/>
  <c r="E5630" i="2"/>
  <c r="E25530" i="2"/>
  <c r="E25294" i="2"/>
  <c r="E30838" i="2"/>
  <c r="E39707" i="2"/>
  <c r="E18139" i="2"/>
  <c r="E40177" i="2"/>
  <c r="E14846" i="2"/>
  <c r="E30276" i="2"/>
  <c r="E20363" i="2"/>
  <c r="E24971" i="2"/>
  <c r="E513" i="2"/>
  <c r="E13362" i="2"/>
  <c r="E38552" i="2"/>
  <c r="E35383" i="2"/>
  <c r="E40027" i="2"/>
  <c r="E31276" i="2"/>
  <c r="E26587" i="2"/>
  <c r="E39064" i="2"/>
  <c r="E7883" i="2"/>
  <c r="E4554" i="2"/>
  <c r="E25132" i="2"/>
  <c r="E25324" i="2"/>
  <c r="E13580" i="2"/>
  <c r="E36256" i="2"/>
  <c r="E33110" i="2"/>
  <c r="E21585" i="2"/>
  <c r="E37951" i="2"/>
  <c r="E15806" i="2"/>
  <c r="E37179" i="2"/>
  <c r="E17976" i="2"/>
  <c r="E31095" i="2"/>
  <c r="E42088" i="2"/>
  <c r="E18913" i="2"/>
  <c r="E13102" i="2"/>
  <c r="E34677" i="2"/>
  <c r="E25550" i="2"/>
  <c r="E42067" i="2"/>
  <c r="E446" i="2"/>
  <c r="E4459" i="2"/>
  <c r="E10115" i="2"/>
  <c r="E22485" i="2"/>
  <c r="E35384" i="2"/>
  <c r="E29464" i="2"/>
  <c r="E18988" i="2"/>
  <c r="E36577" i="2"/>
  <c r="E21504" i="2"/>
  <c r="E3431" i="2"/>
  <c r="E1358" i="2"/>
  <c r="E24035" i="2"/>
  <c r="E14704" i="2"/>
  <c r="E14324" i="2"/>
  <c r="E17011" i="2"/>
  <c r="E15371" i="2"/>
  <c r="E2247" i="2"/>
  <c r="E20499" i="2"/>
  <c r="E447" i="2"/>
  <c r="E10240" i="2"/>
  <c r="E7909" i="2"/>
  <c r="E39928" i="2"/>
  <c r="E38470" i="2"/>
  <c r="E8790" i="2"/>
  <c r="E3765" i="2"/>
  <c r="E41324" i="2"/>
  <c r="E2819" i="2"/>
  <c r="E3253" i="2"/>
  <c r="E38019" i="2"/>
  <c r="E29465" i="2"/>
  <c r="E1513" i="2"/>
  <c r="E33971" i="2"/>
  <c r="E24124" i="2"/>
  <c r="E42215" i="2"/>
  <c r="E25384" i="2"/>
  <c r="E28366" i="2"/>
  <c r="E9092" i="2"/>
  <c r="E8340" i="2"/>
  <c r="E8157" i="2"/>
  <c r="E29526" i="2"/>
  <c r="E27527" i="2"/>
  <c r="E17320" i="2"/>
  <c r="E15627" i="2"/>
  <c r="E15897" i="2"/>
  <c r="E20628" i="2"/>
  <c r="E20922" i="2"/>
  <c r="E32878" i="2"/>
  <c r="E21938" i="2"/>
  <c r="E28845" i="2"/>
  <c r="E32931" i="2"/>
  <c r="E9957" i="2"/>
  <c r="E36218" i="2"/>
  <c r="E11125" i="2"/>
  <c r="E3892" i="2"/>
  <c r="E35337" i="2"/>
  <c r="E32799" i="2"/>
  <c r="E41204" i="2"/>
  <c r="E22525" i="2"/>
  <c r="E16061" i="2"/>
  <c r="E7450" i="2"/>
  <c r="E22789" i="2"/>
  <c r="E18386" i="2"/>
  <c r="E17509" i="2"/>
  <c r="E38654" i="2"/>
  <c r="E20683" i="2"/>
  <c r="E27528" i="2"/>
  <c r="E8882" i="2"/>
  <c r="E24169" i="2"/>
  <c r="E29349" i="2"/>
  <c r="E27919" i="2"/>
  <c r="E3112" i="2"/>
  <c r="E13142" i="2"/>
  <c r="E3571" i="2"/>
  <c r="E22276" i="2"/>
  <c r="E14770" i="2"/>
  <c r="E16254" i="2"/>
  <c r="E20364" i="2"/>
  <c r="E26143" i="2"/>
  <c r="E18853" i="2"/>
  <c r="E34497" i="2"/>
  <c r="E14404" i="2"/>
  <c r="E33264" i="2"/>
  <c r="E31096" i="2"/>
  <c r="E3724" i="2"/>
  <c r="E40738" i="2"/>
  <c r="E26548" i="2"/>
  <c r="E21282" i="2"/>
  <c r="E2671" i="2"/>
  <c r="E17321" i="2"/>
  <c r="E12073" i="2"/>
  <c r="E10938" i="2"/>
  <c r="E1590" i="2"/>
  <c r="E29296" i="2"/>
  <c r="E21678" i="2"/>
  <c r="E23097" i="2"/>
  <c r="E7001" i="2"/>
  <c r="E14847" i="2"/>
  <c r="E26829" i="2"/>
  <c r="E30839" i="2"/>
  <c r="E12305" i="2"/>
  <c r="E21505" i="2"/>
  <c r="E32458" i="2"/>
  <c r="E15513" i="2"/>
  <c r="E20705" i="2"/>
  <c r="E7713" i="2"/>
  <c r="E17977" i="2"/>
  <c r="E34639" i="2"/>
  <c r="E25884" i="2"/>
  <c r="E41882" i="2"/>
  <c r="E16144" i="2"/>
  <c r="E39647" i="2"/>
  <c r="E7610" i="2"/>
  <c r="E14007" i="2"/>
  <c r="E11126" i="2"/>
  <c r="E41582" i="2"/>
  <c r="E23428" i="2"/>
  <c r="E1659" i="2"/>
  <c r="E14060" i="2"/>
  <c r="E37578" i="2"/>
  <c r="E5407" i="2"/>
  <c r="E23382" i="2"/>
  <c r="E6175" i="2"/>
  <c r="E9044" i="2"/>
  <c r="E33628" i="2"/>
  <c r="E29007" i="2"/>
  <c r="E40406" i="2"/>
  <c r="E41788" i="2"/>
  <c r="E37117" i="2"/>
  <c r="E5631" i="2"/>
  <c r="E6802" i="2"/>
  <c r="E29008" i="2"/>
  <c r="E16062" i="2"/>
  <c r="E15322" i="2"/>
  <c r="E1591" i="2"/>
  <c r="E9958" i="2"/>
  <c r="E16621" i="2"/>
  <c r="E3988" i="2"/>
  <c r="E36629" i="2"/>
  <c r="E39648" i="2"/>
  <c r="E28415" i="2"/>
  <c r="E27890" i="2"/>
  <c r="E11819" i="2"/>
  <c r="E18326" i="2"/>
  <c r="E12687" i="2"/>
  <c r="E38833" i="2"/>
  <c r="E20684" i="2"/>
  <c r="E36578" i="2"/>
  <c r="E29527" i="2"/>
  <c r="E39210" i="2"/>
  <c r="E202" i="2"/>
  <c r="E18630" i="2"/>
  <c r="E18579" i="2"/>
  <c r="E28144" i="2"/>
  <c r="E25325" i="2"/>
  <c r="E13716" i="2"/>
  <c r="E30438" i="2"/>
  <c r="E41618" i="2"/>
  <c r="E38345" i="2"/>
  <c r="E37952" i="2"/>
  <c r="E32558" i="2"/>
  <c r="E2535" i="2"/>
  <c r="E31046" i="2"/>
  <c r="E31467" i="2"/>
  <c r="E26184" i="2"/>
  <c r="E31240" i="2"/>
  <c r="E5106" i="2"/>
  <c r="E29038" i="2"/>
  <c r="E21453" i="2"/>
  <c r="E39618" i="2"/>
  <c r="E34321" i="2"/>
  <c r="E22203" i="2"/>
  <c r="E15219" i="2"/>
  <c r="E4377" i="2"/>
  <c r="E9453" i="2"/>
  <c r="E7325" i="2"/>
  <c r="E29400" i="2"/>
  <c r="E6176" i="2"/>
  <c r="E37398" i="2"/>
  <c r="E38485" i="2"/>
  <c r="E36345" i="2"/>
  <c r="E26427" i="2"/>
  <c r="E23277" i="2"/>
  <c r="E31938" i="2"/>
  <c r="E35268" i="2"/>
  <c r="E24508" i="2"/>
  <c r="E41813" i="2"/>
  <c r="E13950" i="2"/>
  <c r="E12742" i="2"/>
  <c r="E37233" i="2"/>
  <c r="E245" i="2"/>
  <c r="E36123" i="2"/>
  <c r="E9891" i="2"/>
  <c r="E25531" i="2"/>
  <c r="E25799" i="2"/>
  <c r="E4733" i="2"/>
  <c r="E18580" i="2"/>
  <c r="E40486" i="2"/>
  <c r="E34347" i="2"/>
  <c r="E38281" i="2"/>
  <c r="E6365" i="2"/>
  <c r="E18687" i="2"/>
  <c r="E41643" i="2"/>
  <c r="E10052" i="2"/>
  <c r="E28691" i="2"/>
  <c r="E35118" i="2"/>
  <c r="E15220" i="2"/>
  <c r="E33111" i="2"/>
  <c r="E36219" i="2"/>
  <c r="E38046" i="2"/>
  <c r="E3254" i="2"/>
  <c r="E27114" i="2"/>
  <c r="E6305" i="2"/>
  <c r="E1514" i="2"/>
  <c r="E20629" i="2"/>
  <c r="E21939" i="2"/>
  <c r="E2672" i="2"/>
  <c r="E9219" i="2"/>
  <c r="E19534" i="2"/>
  <c r="E21940" i="2"/>
  <c r="E26721" i="2"/>
  <c r="E4218" i="2"/>
  <c r="E16421" i="2"/>
  <c r="E23992" i="2"/>
  <c r="E35033" i="2"/>
  <c r="E16803" i="2"/>
  <c r="E19535" i="2"/>
  <c r="E2755" i="2"/>
  <c r="E14990" i="2"/>
  <c r="E27645" i="2"/>
  <c r="E13581" i="2"/>
  <c r="E25885" i="2"/>
  <c r="E21107" i="2"/>
  <c r="E20385" i="2"/>
  <c r="E21108" i="2"/>
  <c r="E29063" i="2"/>
  <c r="E2442" i="2"/>
  <c r="E37192" i="2"/>
  <c r="E13717" i="2"/>
  <c r="E29350" i="2"/>
  <c r="E5408" i="2"/>
  <c r="E38553" i="2"/>
  <c r="E1037" i="2"/>
  <c r="E8241" i="2"/>
  <c r="E34599" i="2"/>
  <c r="E15157" i="2"/>
  <c r="E26549" i="2"/>
  <c r="E33290" i="2"/>
  <c r="E3503" i="2"/>
  <c r="E10053" i="2"/>
  <c r="E37608" i="2"/>
  <c r="E36729" i="2"/>
  <c r="E23541" i="2"/>
  <c r="E10161" i="2"/>
  <c r="E29297" i="2"/>
  <c r="E12888" i="2"/>
  <c r="E29112" i="2"/>
  <c r="E12983" i="2"/>
  <c r="E15418" i="2"/>
  <c r="E7380" i="2"/>
  <c r="E3189" i="2"/>
  <c r="E21586" i="2"/>
  <c r="E16063" i="2"/>
  <c r="E36541" i="2"/>
  <c r="E3725" i="2"/>
  <c r="E12014" i="2"/>
  <c r="E22204" i="2"/>
  <c r="E26652" i="2"/>
  <c r="E36376" i="2"/>
  <c r="E2518" i="2"/>
  <c r="E9093" i="2"/>
  <c r="E28606" i="2"/>
  <c r="E33059" i="2"/>
  <c r="E29917" i="2"/>
  <c r="E35723" i="2"/>
  <c r="E29064" i="2"/>
  <c r="E14705" i="2"/>
  <c r="E39885" i="2"/>
  <c r="E26269" i="2"/>
  <c r="E16145" i="2"/>
  <c r="E40847" i="2"/>
  <c r="E32879" i="2"/>
  <c r="E11849" i="2"/>
  <c r="E29130" i="2"/>
  <c r="E20570" i="2"/>
  <c r="E31198" i="2"/>
  <c r="E5027" i="2"/>
  <c r="E18140" i="2"/>
  <c r="E21545" i="2"/>
  <c r="E33414" i="2"/>
  <c r="E15351" i="2"/>
  <c r="E30625" i="2"/>
  <c r="E36453" i="2"/>
  <c r="E11500" i="2"/>
  <c r="E29901" i="2"/>
  <c r="E6555" i="2"/>
  <c r="E18631" i="2"/>
  <c r="E34678" i="2"/>
  <c r="E22899" i="2"/>
  <c r="E32087" i="2"/>
  <c r="E21679" i="2"/>
  <c r="E27604" i="2"/>
  <c r="E13151" i="2"/>
  <c r="E20209" i="2"/>
  <c r="E2584" i="2"/>
  <c r="E9332" i="2"/>
  <c r="E12561" i="2"/>
  <c r="E18387" i="2"/>
  <c r="E39512" i="2"/>
  <c r="E32385" i="2"/>
  <c r="E11289" i="2"/>
  <c r="E7666" i="2"/>
  <c r="E11127" i="2"/>
  <c r="E15158" i="2"/>
  <c r="E1275" i="2"/>
  <c r="E733" i="2"/>
  <c r="E28194" i="2"/>
  <c r="E10241" i="2"/>
  <c r="E13442" i="2"/>
  <c r="E20037" i="2"/>
  <c r="E26615" i="2"/>
  <c r="E38578" i="2"/>
  <c r="E27646" i="2"/>
  <c r="E34126" i="2"/>
  <c r="E40887" i="2"/>
  <c r="E1276" i="2"/>
  <c r="E40355" i="2"/>
  <c r="E38875" i="2"/>
  <c r="E32707" i="2"/>
  <c r="E3255" i="2"/>
  <c r="E8651" i="2"/>
  <c r="E28607" i="2"/>
  <c r="E4275" i="2"/>
  <c r="E36485" i="2"/>
  <c r="E3504" i="2"/>
  <c r="E13191" i="2"/>
  <c r="E25133" i="2"/>
  <c r="E22277" i="2"/>
  <c r="E30888" i="2"/>
  <c r="E15583" i="2"/>
  <c r="E8007" i="2"/>
  <c r="E33497" i="2"/>
  <c r="E39065" i="2"/>
  <c r="E38020" i="2"/>
  <c r="E18581" i="2"/>
  <c r="E7326" i="2"/>
  <c r="E13951" i="2"/>
  <c r="E32559" i="2"/>
  <c r="E31975" i="2"/>
  <c r="E24417" i="2"/>
  <c r="E42192" i="2"/>
  <c r="E37454" i="2"/>
  <c r="E4783" i="2"/>
  <c r="E22441" i="2"/>
  <c r="E8008" i="2"/>
  <c r="E37830" i="2"/>
  <c r="E10162" i="2"/>
  <c r="E38790" i="2"/>
  <c r="E37700" i="2"/>
  <c r="E31976" i="2"/>
  <c r="E27223" i="2"/>
  <c r="E31825" i="2"/>
  <c r="E30132" i="2"/>
  <c r="E17451" i="2"/>
  <c r="E24972" i="2"/>
  <c r="E15045" i="2"/>
  <c r="E9959" i="2"/>
  <c r="E26510" i="2"/>
  <c r="E37752" i="2"/>
  <c r="E41145" i="2"/>
  <c r="E10242" i="2"/>
  <c r="E20210" i="2"/>
  <c r="E21747" i="2"/>
  <c r="E40888" i="2"/>
  <c r="E31317" i="2"/>
  <c r="E14574" i="2"/>
  <c r="E25274" i="2"/>
  <c r="E15089" i="2"/>
  <c r="E5107" i="2"/>
  <c r="E19289" i="2"/>
  <c r="E41116" i="2"/>
  <c r="E1088" i="2"/>
  <c r="E37037" i="2"/>
  <c r="E19344" i="2"/>
  <c r="E25532" i="2"/>
  <c r="E19177" i="2"/>
  <c r="E18739" i="2"/>
  <c r="E12984" i="2"/>
  <c r="E6385" i="2"/>
  <c r="E12803" i="2"/>
  <c r="E2867" i="2"/>
  <c r="E36911" i="2"/>
  <c r="E33914" i="2"/>
  <c r="E32639" i="2"/>
  <c r="E40856" i="2"/>
  <c r="E35660" i="2"/>
  <c r="E23519" i="2"/>
  <c r="E5327" i="2"/>
  <c r="E32136" i="2"/>
  <c r="E10427" i="2"/>
  <c r="E41741" i="2"/>
  <c r="E29668" i="2"/>
  <c r="E9155" i="2"/>
  <c r="E23874" i="2"/>
  <c r="E12562" i="2"/>
  <c r="E40328" i="2"/>
  <c r="E7667" i="2"/>
  <c r="E2673" i="2"/>
  <c r="E41814" i="2"/>
  <c r="E16391" i="2"/>
  <c r="E26428" i="2"/>
  <c r="E35808" i="2"/>
  <c r="E19873" i="2"/>
  <c r="E32880" i="2"/>
  <c r="E3432" i="2"/>
  <c r="E19250" i="2"/>
  <c r="E3033" i="2"/>
  <c r="E10939" i="2"/>
  <c r="E6473" i="2"/>
  <c r="E2190" i="2"/>
  <c r="E3113" i="2"/>
  <c r="E4143" i="2"/>
  <c r="E33449" i="2"/>
  <c r="E2378" i="2"/>
  <c r="E29582" i="2"/>
  <c r="E27757" i="2"/>
  <c r="E7451" i="2"/>
  <c r="E24075" i="2"/>
  <c r="E14097" i="2"/>
  <c r="E35269" i="2"/>
  <c r="E32504" i="2"/>
  <c r="E26830" i="2"/>
  <c r="E18632" i="2"/>
  <c r="E34012" i="2"/>
  <c r="E34258" i="2"/>
  <c r="E514" i="2"/>
  <c r="E17086" i="2"/>
  <c r="E37419" i="2"/>
  <c r="E2136" i="2"/>
  <c r="E23905" i="2"/>
  <c r="E22526" i="2"/>
  <c r="E11465" i="2"/>
  <c r="E26588" i="2"/>
  <c r="E1277" i="2"/>
  <c r="E29242" i="2"/>
  <c r="E35997" i="2"/>
  <c r="E34322" i="2"/>
  <c r="E16146" i="2"/>
  <c r="E33415" i="2"/>
  <c r="E36377" i="2"/>
  <c r="E28650" i="2"/>
  <c r="E41984" i="2"/>
  <c r="E34804" i="2"/>
  <c r="E40739" i="2"/>
  <c r="E13363" i="2"/>
  <c r="E493" i="2"/>
  <c r="E24509" i="2"/>
  <c r="E20986" i="2"/>
  <c r="E2379" i="2"/>
  <c r="E33915" i="2"/>
  <c r="E28062" i="2"/>
  <c r="E25178" i="2"/>
  <c r="E20767" i="2"/>
  <c r="E35928" i="2"/>
  <c r="E14924" i="2"/>
  <c r="E27920" i="2"/>
  <c r="E29298" i="2"/>
  <c r="E22278" i="2"/>
  <c r="E33720" i="2"/>
  <c r="E3256" i="2"/>
  <c r="E9521" i="2"/>
  <c r="E6912" i="2"/>
  <c r="E11020" i="2"/>
  <c r="E17607" i="2"/>
  <c r="E36952" i="2"/>
  <c r="E40466" i="2"/>
  <c r="E29131" i="2"/>
  <c r="E33028" i="2"/>
  <c r="E14625" i="2"/>
  <c r="E20987" i="2"/>
  <c r="E1359" i="2"/>
  <c r="E29351" i="2"/>
  <c r="E33798" i="2"/>
  <c r="E5965" i="2"/>
  <c r="E91" i="2"/>
  <c r="E19178" i="2"/>
  <c r="E30840" i="2"/>
  <c r="E13952" i="2"/>
  <c r="E30932" i="2"/>
  <c r="E12623" i="2"/>
  <c r="E36630" i="2"/>
  <c r="E4219" i="2"/>
  <c r="E35338" i="2"/>
  <c r="E3114" i="2"/>
  <c r="E30718" i="2"/>
  <c r="E10054" i="2"/>
  <c r="E14518" i="2"/>
  <c r="E7156" i="2"/>
  <c r="E25933" i="2"/>
  <c r="E41708" i="2"/>
  <c r="E9045" i="2"/>
  <c r="E13640" i="2"/>
  <c r="E494" i="2"/>
  <c r="E13249" i="2"/>
  <c r="E734" i="2"/>
  <c r="E782" i="2"/>
  <c r="E14848" i="2"/>
  <c r="E23411" i="2"/>
  <c r="E25634" i="2"/>
  <c r="E13443" i="2"/>
  <c r="E39211" i="2"/>
  <c r="E1660" i="2"/>
  <c r="E38282" i="2"/>
  <c r="E4378" i="2"/>
  <c r="E8916" i="2"/>
  <c r="E17768" i="2"/>
  <c r="E30576" i="2"/>
  <c r="E31787" i="2"/>
  <c r="E6474" i="2"/>
  <c r="E15466" i="2"/>
  <c r="E18031" i="2"/>
  <c r="E17012" i="2"/>
  <c r="E962" i="2"/>
  <c r="E26550" i="2"/>
  <c r="E27921" i="2"/>
  <c r="E30277" i="2"/>
  <c r="E9756" i="2"/>
  <c r="E29634" i="2"/>
  <c r="E33291" i="2"/>
  <c r="E6231" i="2"/>
  <c r="E7216" i="2"/>
  <c r="E8158" i="2"/>
  <c r="E41089" i="2"/>
  <c r="E24125" i="2"/>
  <c r="E7002" i="2"/>
  <c r="E180" i="2"/>
  <c r="E33112" i="2"/>
  <c r="E16392" i="2"/>
  <c r="E34760" i="2"/>
  <c r="E22718" i="2"/>
  <c r="E29466" i="2"/>
  <c r="E9378" i="2"/>
  <c r="E13192" i="2"/>
  <c r="E31606" i="2"/>
  <c r="E9220" i="2"/>
  <c r="E36066" i="2"/>
  <c r="E33366" i="2"/>
  <c r="E32708" i="2"/>
  <c r="E2085" i="2"/>
  <c r="E10940" i="2"/>
  <c r="E21418" i="2"/>
  <c r="E37180" i="2"/>
  <c r="E38" i="2"/>
  <c r="E1836" i="2"/>
  <c r="E26551" i="2"/>
  <c r="E17452" i="2"/>
  <c r="E38471" i="2"/>
  <c r="E5748" i="2"/>
  <c r="E29635" i="2"/>
  <c r="E26855" i="2"/>
  <c r="E27360" i="2"/>
  <c r="E31855" i="2"/>
  <c r="E25326" i="2"/>
  <c r="E15046" i="2"/>
  <c r="E18032" i="2"/>
  <c r="E41325" i="2"/>
  <c r="E678" i="2"/>
  <c r="E5824" i="2"/>
  <c r="E25431" i="2"/>
  <c r="E16956" i="2"/>
  <c r="E19734" i="2"/>
  <c r="E12804" i="2"/>
  <c r="E1515" i="2"/>
  <c r="E15047" i="2"/>
  <c r="E22205" i="2"/>
  <c r="E12805" i="2"/>
  <c r="E39135" i="2"/>
  <c r="E18534" i="2"/>
  <c r="E28810" i="2"/>
  <c r="E32800" i="2"/>
  <c r="E11021" i="2"/>
  <c r="E40092" i="2"/>
  <c r="E33880" i="2"/>
  <c r="E19874" i="2"/>
  <c r="E1837" i="2"/>
  <c r="E37701" i="2"/>
  <c r="E30626" i="2"/>
  <c r="E32259" i="2"/>
  <c r="E15850" i="2"/>
  <c r="E27188" i="2"/>
  <c r="E28063" i="2"/>
  <c r="E29988" i="2"/>
  <c r="E5966" i="2"/>
  <c r="E6475" i="2"/>
  <c r="E40545" i="2"/>
  <c r="E9892" i="2"/>
  <c r="E6803" i="2"/>
  <c r="E10859" i="2"/>
  <c r="E41789" i="2"/>
  <c r="E40329" i="2"/>
  <c r="E35385" i="2"/>
  <c r="E36730" i="2"/>
  <c r="E7754" i="2"/>
  <c r="E3766" i="2"/>
  <c r="E24934" i="2"/>
  <c r="E10941" i="2"/>
  <c r="E39363" i="2"/>
  <c r="E5028" i="2"/>
  <c r="E10379" i="2"/>
  <c r="E21454" i="2"/>
  <c r="E35809" i="2"/>
  <c r="E26242" i="2"/>
  <c r="E30496" i="2"/>
  <c r="E25275" i="2"/>
  <c r="E31977" i="2"/>
  <c r="E35431" i="2"/>
  <c r="E2756" i="2"/>
  <c r="E28533" i="2"/>
  <c r="E38633" i="2"/>
  <c r="E18854" i="2"/>
  <c r="E5632" i="2"/>
  <c r="E30123" i="2"/>
  <c r="E32260" i="2"/>
  <c r="E3190" i="2"/>
  <c r="E14222" i="2"/>
  <c r="E7452" i="2"/>
  <c r="E24301" i="2"/>
  <c r="E36257" i="2"/>
  <c r="E7823" i="2"/>
  <c r="E19074" i="2"/>
  <c r="E18265" i="2"/>
  <c r="E38924" i="2"/>
  <c r="E29583" i="2"/>
  <c r="E34348" i="2"/>
  <c r="E29352" i="2"/>
  <c r="E17608" i="2"/>
  <c r="E38994" i="2"/>
  <c r="E32751" i="2"/>
  <c r="E372" i="2"/>
  <c r="E40793" i="2"/>
  <c r="E36378" i="2"/>
  <c r="E26653" i="2"/>
  <c r="E3820" i="2"/>
  <c r="E40580" i="2"/>
  <c r="E2757" i="2"/>
  <c r="E19251" i="2"/>
  <c r="E3989" i="2"/>
  <c r="E29669" i="2"/>
  <c r="E11440" i="2"/>
  <c r="E39349" i="2"/>
  <c r="E12743" i="2"/>
  <c r="E4636" i="2"/>
  <c r="E20305" i="2"/>
  <c r="E37408" i="2"/>
  <c r="E6702" i="2"/>
  <c r="E11898" i="2"/>
  <c r="E12942" i="2"/>
  <c r="E10367" i="2"/>
  <c r="E22442" i="2"/>
  <c r="E8406" i="2"/>
  <c r="E18141" i="2"/>
  <c r="E26033" i="2"/>
  <c r="E17665" i="2"/>
  <c r="E13953" i="2"/>
  <c r="E29299" i="2"/>
  <c r="E35034" i="2"/>
  <c r="E30334" i="2"/>
  <c r="E10531" i="2"/>
  <c r="E24371" i="2"/>
  <c r="E31199" i="2"/>
  <c r="E7453" i="2"/>
  <c r="E26856" i="2"/>
  <c r="E3034" i="2"/>
  <c r="E37634" i="2"/>
  <c r="E31277" i="2"/>
  <c r="E37874" i="2"/>
  <c r="E4379" i="2"/>
  <c r="E10860" i="2"/>
  <c r="E29009" i="2"/>
  <c r="E20365" i="2"/>
  <c r="E30497" i="2"/>
  <c r="E40740" i="2"/>
  <c r="E18087" i="2"/>
  <c r="E27153" i="2"/>
  <c r="E9379" i="2"/>
  <c r="E20768" i="2"/>
  <c r="E21941" i="2"/>
  <c r="E27422" i="2"/>
  <c r="E32659" i="2"/>
  <c r="E35171" i="2"/>
  <c r="E18855" i="2"/>
  <c r="E17382" i="2"/>
  <c r="E28513" i="2"/>
  <c r="E42014" i="2"/>
  <c r="E1959" i="2"/>
  <c r="E19931" i="2"/>
  <c r="E37146" i="2"/>
  <c r="E28102" i="2"/>
  <c r="E22279" i="2"/>
  <c r="E27477" i="2"/>
  <c r="E20571" i="2"/>
  <c r="E8159" i="2"/>
  <c r="E20038" i="2"/>
  <c r="E14519" i="2"/>
  <c r="E39889" i="2"/>
  <c r="E16321" i="2"/>
  <c r="E8407" i="2"/>
  <c r="E22972" i="2"/>
  <c r="E3990" i="2"/>
  <c r="E31746" i="2"/>
  <c r="E17204" i="2"/>
  <c r="E10673" i="2"/>
  <c r="E17978" i="2"/>
  <c r="E6627" i="2"/>
  <c r="E25233" i="2"/>
  <c r="E23638" i="2"/>
  <c r="E25800" i="2"/>
  <c r="E17322" i="2"/>
  <c r="E23046" i="2"/>
  <c r="E17323" i="2"/>
  <c r="E20500" i="2"/>
  <c r="E20825" i="2"/>
  <c r="E33060" i="2"/>
  <c r="E21032" i="2"/>
  <c r="E30788" i="2"/>
  <c r="E31318" i="2"/>
  <c r="E19657" i="2"/>
  <c r="E35998" i="2"/>
  <c r="E36379" i="2"/>
  <c r="E31357" i="2"/>
  <c r="E22414" i="2"/>
  <c r="E24418" i="2"/>
  <c r="E2314" i="2"/>
  <c r="E6306" i="2"/>
  <c r="E37579" i="2"/>
  <c r="E33292" i="2"/>
  <c r="E31097" i="2"/>
  <c r="E18633" i="2"/>
  <c r="E26616" i="2"/>
  <c r="E10771" i="2"/>
  <c r="E40926" i="2"/>
  <c r="E17253" i="2"/>
  <c r="E5409" i="2"/>
  <c r="E24849" i="2"/>
  <c r="E6476" i="2"/>
  <c r="E34961" i="2"/>
  <c r="E18088" i="2"/>
  <c r="E16957" i="2"/>
  <c r="E1278" i="2"/>
  <c r="E25092" i="2"/>
  <c r="E27019" i="2"/>
  <c r="E32386" i="2"/>
  <c r="E9685" i="2"/>
  <c r="E12943" i="2"/>
  <c r="E34962" i="2"/>
  <c r="E3505" i="2"/>
  <c r="E3289" i="2"/>
  <c r="E1169" i="2"/>
  <c r="E16393" i="2"/>
  <c r="E2168" i="2"/>
  <c r="E11022" i="2"/>
  <c r="E5328" i="2"/>
  <c r="E26654" i="2"/>
  <c r="E2380" i="2"/>
  <c r="E15584" i="2"/>
  <c r="E1170" i="2"/>
  <c r="E38283" i="2"/>
  <c r="E29353" i="2"/>
  <c r="E28023" i="2"/>
  <c r="E23658" i="2"/>
  <c r="E3357" i="2"/>
  <c r="E10055" i="2"/>
  <c r="E4220" i="2"/>
  <c r="E39036" i="2"/>
  <c r="E266" i="2"/>
  <c r="E23383" i="2"/>
  <c r="E40827" i="2"/>
  <c r="E20501" i="2"/>
  <c r="E33569" i="2"/>
  <c r="E35035" i="2"/>
  <c r="E19119" i="2"/>
  <c r="E34426" i="2"/>
  <c r="E26429" i="2"/>
  <c r="E25664" i="2"/>
  <c r="E4637" i="2"/>
  <c r="E41670" i="2"/>
  <c r="E1960" i="2"/>
  <c r="E41171" i="2"/>
  <c r="E8710" i="2"/>
  <c r="E31826" i="2"/>
  <c r="E22466" i="2"/>
  <c r="E7217" i="2"/>
  <c r="E20697" i="2"/>
  <c r="E17324" i="2"/>
  <c r="E3572" i="2"/>
  <c r="E40889" i="2"/>
  <c r="E22316" i="2"/>
  <c r="E7003" i="2"/>
  <c r="E16584" i="2"/>
  <c r="E26511" i="2"/>
  <c r="E2381" i="2"/>
  <c r="E16503" i="2"/>
  <c r="E9333" i="2"/>
  <c r="E41770" i="2"/>
  <c r="E36124" i="2"/>
  <c r="E9592" i="2"/>
  <c r="E23420" i="2"/>
  <c r="E32137" i="2"/>
  <c r="E26944" i="2"/>
  <c r="E19606" i="2"/>
  <c r="E21546" i="2"/>
  <c r="E35036" i="2"/>
  <c r="E38596" i="2"/>
  <c r="E31770" i="2"/>
  <c r="E17815" i="2"/>
  <c r="E2169" i="2"/>
  <c r="E27087" i="2"/>
  <c r="E37258" i="2"/>
  <c r="E13291" i="2"/>
  <c r="E39435" i="2"/>
  <c r="E2674" i="2"/>
  <c r="E27758" i="2"/>
  <c r="E20502" i="2"/>
  <c r="E3506" i="2"/>
  <c r="E11899" i="2"/>
  <c r="E40609" i="2"/>
  <c r="E37059" i="2"/>
  <c r="E11128" i="2"/>
  <c r="E6628" i="2"/>
  <c r="E15352" i="2"/>
  <c r="E37010" i="2"/>
  <c r="E13250" i="2"/>
  <c r="E4380" i="2"/>
  <c r="E38080" i="2"/>
  <c r="E27647" i="2"/>
  <c r="E3035" i="2"/>
  <c r="E10243" i="2"/>
  <c r="E25385" i="2"/>
  <c r="E26857" i="2"/>
  <c r="E6397" i="2"/>
  <c r="E15851" i="2"/>
  <c r="E41468" i="2"/>
  <c r="E7004" i="2"/>
  <c r="E27759" i="2"/>
  <c r="E24884" i="2"/>
  <c r="E33776" i="2"/>
  <c r="E4144" i="2"/>
  <c r="E35760" i="2"/>
  <c r="E18444" i="2"/>
  <c r="E36689" i="2"/>
  <c r="E41985" i="2"/>
  <c r="E31241" i="2"/>
  <c r="E39460" i="2"/>
  <c r="E11593" i="2"/>
  <c r="E23875" i="2"/>
  <c r="E7714" i="2"/>
  <c r="E25801" i="2"/>
  <c r="E3631" i="2"/>
  <c r="E33881" i="2"/>
  <c r="E40667" i="2"/>
  <c r="E27857" i="2"/>
  <c r="E40581" i="2"/>
  <c r="E38372" i="2"/>
  <c r="E28880" i="2"/>
  <c r="E38634" i="2"/>
  <c r="E24076" i="2"/>
  <c r="E12985" i="2"/>
  <c r="E23876" i="2"/>
  <c r="E29421" i="2"/>
  <c r="E23496" i="2"/>
  <c r="E5211" i="2"/>
  <c r="E15852" i="2"/>
  <c r="E28534" i="2"/>
  <c r="E3991" i="2"/>
  <c r="E28103" i="2"/>
  <c r="E41397" i="2"/>
  <c r="E3036" i="2"/>
  <c r="E224" i="2"/>
  <c r="E37875" i="2"/>
  <c r="E32889" i="2"/>
  <c r="E36161" i="2"/>
  <c r="E15372" i="2"/>
  <c r="E898" i="2"/>
  <c r="E1279" i="2"/>
  <c r="E27922" i="2"/>
  <c r="E25695" i="2"/>
  <c r="E18740" i="2"/>
  <c r="E28319" i="2"/>
  <c r="E34382" i="2"/>
  <c r="E8009" i="2"/>
  <c r="E25276" i="2"/>
  <c r="E35207" i="2"/>
  <c r="E14325" i="2"/>
  <c r="E30115" i="2"/>
  <c r="E21419" i="2"/>
  <c r="E18327" i="2"/>
  <c r="E963" i="2"/>
  <c r="E17816" i="2"/>
  <c r="E33946" i="2"/>
  <c r="E8791" i="2"/>
  <c r="E35530" i="2"/>
  <c r="E13876" i="2"/>
  <c r="E2945" i="2"/>
  <c r="E25179" i="2"/>
  <c r="E25327" i="2"/>
  <c r="E9593" i="2"/>
  <c r="E41690" i="2"/>
  <c r="E31358" i="2"/>
  <c r="E6366" i="2"/>
  <c r="E10532" i="2"/>
  <c r="E12306" i="2"/>
  <c r="E17769" i="2"/>
  <c r="E17383" i="2"/>
  <c r="E26066" i="2"/>
  <c r="E16918" i="2"/>
  <c r="E26722" i="2"/>
  <c r="E35208" i="2"/>
  <c r="E22719" i="2"/>
  <c r="E8242" i="2"/>
  <c r="E13103" i="2"/>
  <c r="E2946" i="2"/>
  <c r="E8984" i="2"/>
  <c r="E2947" i="2"/>
  <c r="E36067" i="2"/>
  <c r="E31888" i="2"/>
  <c r="E16394" i="2"/>
  <c r="E3191" i="2"/>
  <c r="E7939" i="2"/>
  <c r="E39984" i="2"/>
  <c r="E20769" i="2"/>
  <c r="E3358" i="2"/>
  <c r="E6232" i="2"/>
  <c r="E21215" i="2"/>
  <c r="E41146" i="2"/>
  <c r="E39985" i="2"/>
  <c r="E40178" i="2"/>
  <c r="E32411" i="2"/>
  <c r="E16865" i="2"/>
  <c r="E21455" i="2"/>
  <c r="E26945" i="2"/>
  <c r="E26589" i="2"/>
  <c r="E11224" i="2"/>
  <c r="E4638" i="2"/>
  <c r="E15353" i="2"/>
  <c r="E13364" i="2"/>
  <c r="E3433" i="2"/>
  <c r="E19120" i="2"/>
  <c r="E17159" i="2"/>
  <c r="E38396" i="2"/>
  <c r="E27056" i="2"/>
  <c r="E36068" i="2"/>
  <c r="E21420" i="2"/>
  <c r="E2382" i="2"/>
  <c r="E22206" i="2"/>
  <c r="E20110" i="2"/>
  <c r="E15987" i="2"/>
  <c r="E31468" i="2"/>
  <c r="E17979" i="2"/>
  <c r="E37335" i="2"/>
  <c r="E20039" i="2"/>
  <c r="E11594" i="2"/>
  <c r="E11820" i="2"/>
  <c r="E5410" i="2"/>
  <c r="E10358" i="2"/>
  <c r="E36822" i="2"/>
  <c r="E31978" i="2"/>
  <c r="E9960" i="2"/>
  <c r="E36069" i="2"/>
  <c r="E39763" i="2"/>
  <c r="E12489" i="2"/>
  <c r="E12367" i="2"/>
  <c r="E40610" i="2"/>
  <c r="E9334" i="2"/>
  <c r="E18266" i="2"/>
  <c r="E24510" i="2"/>
  <c r="E27808" i="2"/>
  <c r="E37540" i="2"/>
  <c r="E14771" i="2"/>
  <c r="E23158" i="2"/>
  <c r="E4934" i="2"/>
  <c r="E24372" i="2"/>
  <c r="E12015" i="2"/>
  <c r="E17453" i="2"/>
  <c r="E39252" i="2"/>
  <c r="E37876" i="2"/>
  <c r="E35633" i="2"/>
  <c r="E41430" i="2"/>
  <c r="E20165" i="2"/>
  <c r="E2443" i="2"/>
  <c r="E23347" i="2"/>
  <c r="E19735" i="2"/>
  <c r="E22587" i="2"/>
  <c r="E23232" i="2"/>
  <c r="E26590" i="2"/>
  <c r="E18634" i="2"/>
  <c r="E28289" i="2"/>
  <c r="E9686" i="2"/>
  <c r="E41002" i="2"/>
  <c r="E25593" i="2"/>
  <c r="E7539" i="2"/>
  <c r="E5825" i="2"/>
  <c r="E14772" i="2"/>
  <c r="E23159" i="2"/>
  <c r="E18778" i="2"/>
  <c r="E40542" i="2"/>
  <c r="E38791" i="2"/>
  <c r="E10300" i="2"/>
  <c r="E8521" i="2"/>
  <c r="E41043" i="2"/>
  <c r="E26723" i="2"/>
  <c r="E39037" i="2"/>
  <c r="E11675" i="2"/>
  <c r="E33947" i="2"/>
  <c r="E21800" i="2"/>
  <c r="E24329" i="2"/>
  <c r="E19209" i="2"/>
  <c r="E30335" i="2"/>
  <c r="E25727" i="2"/>
  <c r="E22207" i="2"/>
  <c r="E27957" i="2"/>
  <c r="E22627" i="2"/>
  <c r="E3192" i="2"/>
  <c r="E39155" i="2"/>
  <c r="E21845" i="2"/>
  <c r="E33799" i="2"/>
  <c r="E32052" i="2"/>
  <c r="E36162" i="2"/>
  <c r="E5633" i="2"/>
  <c r="E23497" i="2"/>
  <c r="E5634" i="2"/>
  <c r="E16958" i="2"/>
  <c r="E21283" i="2"/>
  <c r="E41860" i="2"/>
  <c r="E38655" i="2"/>
  <c r="E10608" i="2"/>
  <c r="E32932" i="2"/>
  <c r="E41066" i="2"/>
  <c r="E29010" i="2"/>
  <c r="E18328" i="2"/>
  <c r="E19536" i="2"/>
  <c r="E3359" i="2"/>
  <c r="E13365" i="2"/>
  <c r="E31788" i="2"/>
  <c r="E7824" i="2"/>
  <c r="E26831" i="2"/>
  <c r="E17384" i="2"/>
  <c r="E21216" i="2"/>
  <c r="E38925" i="2"/>
  <c r="E39743" i="2"/>
  <c r="E39929" i="2"/>
  <c r="E3360" i="2"/>
  <c r="E22154" i="2"/>
  <c r="E29806" i="2"/>
  <c r="E20630" i="2"/>
  <c r="E10609" i="2"/>
  <c r="E18741" i="2"/>
  <c r="E3821" i="2"/>
  <c r="E42118" i="2"/>
  <c r="E40582" i="2"/>
  <c r="E37279" i="2"/>
  <c r="E26724" i="2"/>
  <c r="E21231" i="2"/>
  <c r="E28881" i="2"/>
  <c r="E4935" i="2"/>
  <c r="E39649" i="2"/>
  <c r="E32801" i="2"/>
  <c r="E8792" i="2"/>
  <c r="E18635" i="2"/>
  <c r="E21217" i="2"/>
  <c r="E20941" i="2"/>
  <c r="E29243" i="2"/>
  <c r="E26914" i="2"/>
  <c r="E22900" i="2"/>
  <c r="E40958" i="2"/>
  <c r="E29866" i="2"/>
  <c r="E41583" i="2"/>
  <c r="E9687" i="2"/>
  <c r="E6703" i="2"/>
  <c r="E15354" i="2"/>
  <c r="E33597" i="2"/>
  <c r="E32027" i="2"/>
  <c r="E21506" i="2"/>
  <c r="E38531" i="2"/>
  <c r="E3933" i="2"/>
  <c r="E10674" i="2"/>
  <c r="E13032" i="2"/>
  <c r="E26034" i="2"/>
  <c r="E13582" i="2"/>
  <c r="E37753" i="2"/>
  <c r="E31098" i="2"/>
  <c r="E25277" i="2"/>
  <c r="E27858" i="2"/>
  <c r="E20631" i="2"/>
  <c r="E11129" i="2"/>
  <c r="E7327" i="2"/>
  <c r="E22109" i="2"/>
  <c r="E9156" i="2"/>
  <c r="E3893" i="2"/>
  <c r="E5635" i="2"/>
  <c r="E8652" i="2"/>
  <c r="E14326" i="2"/>
  <c r="E18142" i="2"/>
  <c r="E4734" i="2"/>
  <c r="E1089" i="2"/>
  <c r="E17013" i="2"/>
  <c r="E5488" i="2"/>
  <c r="E34899" i="2"/>
  <c r="E17666" i="2"/>
  <c r="E28462" i="2"/>
  <c r="E20040" i="2"/>
  <c r="E32709" i="2"/>
  <c r="E33830" i="2"/>
  <c r="E1802" i="2"/>
  <c r="E35929" i="2"/>
  <c r="E37368" i="2"/>
  <c r="E31724" i="2"/>
  <c r="E3992" i="2"/>
  <c r="E32028" i="2"/>
  <c r="E22110" i="2"/>
  <c r="E34083" i="2"/>
  <c r="E1961" i="2"/>
  <c r="E33972" i="2"/>
  <c r="E9454" i="2"/>
  <c r="E7611" i="2"/>
  <c r="E5564" i="2"/>
  <c r="E27304" i="2"/>
  <c r="E32337" i="2"/>
  <c r="E803" i="2"/>
  <c r="E16866" i="2"/>
  <c r="E19151" i="2"/>
  <c r="E23935" i="2"/>
  <c r="E28608" i="2"/>
  <c r="E33185" i="2"/>
  <c r="E16867" i="2"/>
  <c r="E34679" i="2"/>
  <c r="E20572" i="2"/>
  <c r="E11551" i="2"/>
  <c r="E40438" i="2"/>
  <c r="E32261" i="2"/>
  <c r="E31979" i="2"/>
  <c r="E34900" i="2"/>
  <c r="E33293" i="2"/>
  <c r="E20573" i="2"/>
  <c r="E12016" i="2"/>
  <c r="E10056" i="2"/>
  <c r="E35875" i="2"/>
  <c r="E6629" i="2"/>
  <c r="E5108" i="2"/>
  <c r="E20084" i="2"/>
  <c r="E17902" i="2"/>
  <c r="E30627" i="2"/>
  <c r="E29354" i="2"/>
  <c r="E38926" i="2"/>
  <c r="E4844" i="2"/>
  <c r="E10772" i="2"/>
  <c r="E26461" i="2"/>
  <c r="E20988" i="2"/>
  <c r="E40439" i="2"/>
  <c r="E23595" i="2"/>
  <c r="E9221" i="2"/>
  <c r="E9106" i="2"/>
  <c r="E10380" i="2"/>
  <c r="E11595" i="2"/>
  <c r="E35209" i="2"/>
  <c r="E32615" i="2"/>
  <c r="E11023" i="2"/>
  <c r="E35466" i="2"/>
  <c r="E5826" i="2"/>
  <c r="E6477" i="2"/>
  <c r="E10610" i="2"/>
  <c r="E40767" i="2"/>
  <c r="E35210" i="2"/>
  <c r="E29300" i="2"/>
  <c r="E36406" i="2"/>
  <c r="E14263" i="2"/>
  <c r="E8341" i="2"/>
  <c r="E7240" i="2"/>
  <c r="E39930" i="2"/>
  <c r="E34805" i="2"/>
  <c r="E11130" i="2"/>
  <c r="E32894" i="2"/>
  <c r="E3685" i="2"/>
  <c r="E31047" i="2"/>
  <c r="E28692" i="2"/>
  <c r="E32990" i="2"/>
  <c r="E28145" i="2"/>
  <c r="E34214" i="2"/>
  <c r="E35467" i="2"/>
  <c r="E40717" i="2"/>
  <c r="E28651" i="2"/>
  <c r="E31584" i="2"/>
  <c r="E38373" i="2"/>
  <c r="E35999" i="2"/>
  <c r="E38656" i="2"/>
  <c r="E41296" i="2"/>
  <c r="E6556" i="2"/>
  <c r="E41742" i="2"/>
  <c r="E15048" i="2"/>
  <c r="E42089" i="2"/>
  <c r="E5254" i="2"/>
  <c r="E29401" i="2"/>
  <c r="E495" i="2"/>
  <c r="E41522" i="2"/>
  <c r="E41398" i="2"/>
  <c r="E21846" i="2"/>
  <c r="E5029" i="2"/>
  <c r="E37672" i="2"/>
  <c r="E29430" i="2"/>
  <c r="E24723" i="2"/>
  <c r="E38191" i="2"/>
  <c r="E18143" i="2"/>
  <c r="E16679" i="2"/>
  <c r="E2248" i="2"/>
  <c r="E37247" i="2"/>
  <c r="E23800" i="2"/>
  <c r="E10070" i="2"/>
  <c r="E18329" i="2"/>
  <c r="E33416" i="2"/>
  <c r="E23639" i="2"/>
  <c r="E31771" i="2"/>
  <c r="E36308" i="2"/>
  <c r="E3257" i="2"/>
  <c r="E12204" i="2"/>
  <c r="E8469" i="2"/>
  <c r="E12017" i="2"/>
  <c r="E25234" i="2"/>
  <c r="E11334" i="2"/>
  <c r="E27958" i="2"/>
  <c r="E12744" i="2"/>
  <c r="E37038" i="2"/>
  <c r="E31725" i="2"/>
  <c r="E22588" i="2"/>
  <c r="E10301" i="2"/>
  <c r="E9380" i="2"/>
  <c r="E8470" i="2"/>
  <c r="E21748" i="2"/>
  <c r="E33471" i="2"/>
  <c r="E15898" i="2"/>
  <c r="E22589" i="2"/>
  <c r="E3037" i="2"/>
  <c r="E21284" i="2"/>
  <c r="E10861" i="2"/>
  <c r="E28463" i="2"/>
  <c r="E39619" i="2"/>
  <c r="E9286" i="2"/>
  <c r="E27057" i="2"/>
  <c r="E31319" i="2"/>
  <c r="E3894" i="2"/>
  <c r="E27423" i="2"/>
  <c r="E25696" i="2"/>
  <c r="E13718" i="2"/>
  <c r="E36220" i="2"/>
  <c r="E21340" i="2"/>
  <c r="E25295" i="2"/>
  <c r="E14626" i="2"/>
  <c r="E17385" i="2"/>
  <c r="E7540" i="2"/>
  <c r="E33029" i="2"/>
  <c r="E783" i="2"/>
  <c r="E29244" i="2"/>
  <c r="E23121" i="2"/>
  <c r="E40611" i="2"/>
  <c r="E24724" i="2"/>
  <c r="E14773" i="2"/>
  <c r="E9594" i="2"/>
  <c r="E27695" i="2"/>
  <c r="E20041" i="2"/>
  <c r="E27424" i="2"/>
  <c r="E32991" i="2"/>
  <c r="E23841" i="2"/>
  <c r="E8342" i="2"/>
  <c r="E13787" i="2"/>
  <c r="E34640" i="2"/>
  <c r="E12074" i="2"/>
  <c r="E8408" i="2"/>
  <c r="E36986" i="2"/>
  <c r="E41644" i="2"/>
  <c r="E6630" i="2"/>
  <c r="E3361" i="2"/>
  <c r="E8793" i="2"/>
  <c r="E20989" i="2"/>
  <c r="E20085" i="2"/>
  <c r="E18388" i="2"/>
  <c r="E181" i="2"/>
  <c r="E36194" i="2"/>
  <c r="E32338" i="2"/>
  <c r="E14098" i="2"/>
  <c r="E31561" i="2"/>
  <c r="E34084" i="2"/>
  <c r="E14925" i="2"/>
  <c r="E18989" i="2"/>
  <c r="E1280" i="2"/>
  <c r="E23421" i="2"/>
  <c r="E21749" i="2"/>
  <c r="E21218" i="2"/>
  <c r="E13366" i="2"/>
  <c r="E26832" i="2"/>
  <c r="E815" i="2"/>
  <c r="E18953" i="2"/>
  <c r="E40440" i="2"/>
  <c r="E34963" i="2"/>
  <c r="E15807" i="2"/>
  <c r="E16255" i="2"/>
  <c r="E12205" i="2"/>
  <c r="E29011" i="2"/>
  <c r="E11552" i="2"/>
  <c r="E5967" i="2"/>
  <c r="E41910" i="2"/>
  <c r="E9222" i="2"/>
  <c r="E13641" i="2"/>
  <c r="E4060" i="2"/>
  <c r="E32412" i="2"/>
  <c r="E27648" i="2"/>
  <c r="E40179" i="2"/>
  <c r="E23384" i="2"/>
  <c r="E26430" i="2"/>
  <c r="E24935" i="2"/>
  <c r="E11900" i="2"/>
  <c r="E29670" i="2"/>
  <c r="E27649" i="2"/>
  <c r="E20874" i="2"/>
  <c r="E19290" i="2"/>
  <c r="E35634" i="2"/>
  <c r="E38021" i="2"/>
  <c r="E17556" i="2"/>
  <c r="E27650" i="2"/>
  <c r="E17817" i="2"/>
  <c r="E8160" i="2"/>
  <c r="E21587" i="2"/>
  <c r="E3115" i="2"/>
  <c r="E4936" i="2"/>
  <c r="E32640" i="2"/>
  <c r="E17087" i="2"/>
  <c r="E9046" i="2"/>
  <c r="E1661" i="2"/>
  <c r="E15467" i="2"/>
  <c r="E18267" i="2"/>
  <c r="E42015" i="2"/>
  <c r="E14008" i="2"/>
  <c r="E24725" i="2"/>
  <c r="E1803" i="2"/>
  <c r="E21942" i="2"/>
  <c r="E6020" i="2"/>
  <c r="E41067" i="2"/>
  <c r="E31427" i="2"/>
  <c r="E24257" i="2"/>
  <c r="E3038" i="2"/>
  <c r="E12944" i="2"/>
  <c r="E8409" i="2"/>
  <c r="E35600" i="2"/>
  <c r="E16585" i="2"/>
  <c r="E36221" i="2"/>
  <c r="E21847" i="2"/>
  <c r="E16064" i="2"/>
  <c r="E4639" i="2"/>
  <c r="E19537" i="2"/>
  <c r="E38876" i="2"/>
  <c r="E33948" i="2"/>
  <c r="E24834" i="2"/>
  <c r="E32802" i="2"/>
  <c r="E33498" i="2"/>
  <c r="E25278" i="2"/>
  <c r="E40127" i="2"/>
  <c r="E17386" i="2"/>
  <c r="E30215" i="2"/>
  <c r="E11821" i="2"/>
  <c r="E31126" i="2"/>
  <c r="E14774" i="2"/>
  <c r="E19538" i="2"/>
  <c r="E30216" i="2"/>
  <c r="E22762" i="2"/>
  <c r="E24258" i="2"/>
  <c r="E16919" i="2"/>
  <c r="E21680" i="2"/>
  <c r="E16395" i="2"/>
  <c r="E2444" i="2"/>
  <c r="E40289" i="2"/>
  <c r="E41356" i="2"/>
  <c r="E1038" i="2"/>
  <c r="E30990" i="2"/>
  <c r="E37039" i="2"/>
  <c r="E32560" i="2"/>
  <c r="E33326" i="2"/>
  <c r="E37147" i="2"/>
  <c r="E36782" i="2"/>
  <c r="E18856" i="2"/>
  <c r="E17419" i="2"/>
  <c r="E2868" i="2"/>
  <c r="E35119" i="2"/>
  <c r="E35339" i="2"/>
  <c r="E30041" i="2"/>
  <c r="E9831" i="2"/>
  <c r="E22059" i="2"/>
  <c r="E20261" i="2"/>
  <c r="E19539" i="2"/>
  <c r="E14706" i="2"/>
  <c r="E12624" i="2"/>
  <c r="E7612" i="2"/>
  <c r="E24672" i="2"/>
  <c r="E24259" i="2"/>
  <c r="E6233" i="2"/>
  <c r="E2315" i="2"/>
  <c r="E29113" i="2"/>
  <c r="E3993" i="2"/>
  <c r="E24726" i="2"/>
  <c r="E33523" i="2"/>
  <c r="E12307" i="2"/>
  <c r="E17903" i="2"/>
  <c r="E13954" i="2"/>
  <c r="E22628" i="2"/>
  <c r="E40507" i="2"/>
  <c r="E6804" i="2"/>
  <c r="E36222" i="2"/>
  <c r="E34259" i="2"/>
  <c r="E33113" i="2"/>
  <c r="E34806" i="2"/>
  <c r="E29584" i="2"/>
  <c r="E6631" i="2"/>
  <c r="E7541" i="2"/>
  <c r="E18389" i="2"/>
  <c r="E3116" i="2"/>
  <c r="E6108" i="2"/>
  <c r="E24973" i="2"/>
  <c r="E36631" i="2"/>
  <c r="E32752" i="2"/>
  <c r="E31143" i="2"/>
  <c r="E35315" i="2"/>
  <c r="E36223" i="2"/>
  <c r="E38124" i="2"/>
  <c r="E27859" i="2"/>
  <c r="E24727" i="2"/>
  <c r="E3507" i="2"/>
  <c r="E31493" i="2"/>
  <c r="E31980" i="2"/>
  <c r="E7157" i="2"/>
  <c r="E3117" i="2"/>
  <c r="E22382" i="2"/>
  <c r="E31981" i="2"/>
  <c r="E20685" i="2"/>
  <c r="E40639" i="2"/>
  <c r="E36282" i="2"/>
  <c r="E6632" i="2"/>
  <c r="E6852" i="2"/>
  <c r="E13583" i="2"/>
  <c r="E39461" i="2"/>
  <c r="E34294" i="2"/>
  <c r="E2316" i="2"/>
  <c r="E31699" i="2"/>
  <c r="E24452" i="2"/>
  <c r="E35761" i="2"/>
  <c r="E38792" i="2"/>
  <c r="E8522" i="2"/>
  <c r="E28652" i="2"/>
  <c r="E26689" i="2"/>
  <c r="E14009" i="2"/>
  <c r="E41645" i="2"/>
  <c r="E32836" i="2"/>
  <c r="E3118" i="2"/>
  <c r="E24170" i="2"/>
  <c r="E12490" i="2"/>
  <c r="E33524" i="2"/>
  <c r="E9757" i="2"/>
  <c r="E32753" i="2"/>
  <c r="E4145" i="2"/>
  <c r="E6021" i="2"/>
  <c r="E27154" i="2"/>
  <c r="E11687" i="2"/>
  <c r="E16450" i="2"/>
  <c r="E32683" i="2"/>
  <c r="E34680" i="2"/>
  <c r="E21681" i="2"/>
  <c r="E3434" i="2"/>
  <c r="E20826" i="2"/>
  <c r="E18268" i="2"/>
  <c r="E18857" i="2"/>
  <c r="E39587" i="2"/>
  <c r="E9758" i="2"/>
  <c r="E29039" i="2"/>
  <c r="E15221" i="2"/>
  <c r="E8343" i="2"/>
  <c r="E23596" i="2"/>
  <c r="E26462" i="2"/>
  <c r="E27760" i="2"/>
  <c r="E9455" i="2"/>
  <c r="E38509" i="2"/>
  <c r="E12018" i="2"/>
  <c r="E37673" i="2"/>
  <c r="E20827" i="2"/>
  <c r="E22690" i="2"/>
  <c r="E33949" i="2"/>
  <c r="E17014" i="2"/>
  <c r="E3573" i="2"/>
  <c r="E40828" i="2"/>
  <c r="E9223" i="2"/>
  <c r="E34901" i="2"/>
  <c r="E15468" i="2"/>
  <c r="E7454" i="2"/>
  <c r="E19345" i="2"/>
  <c r="E10470" i="2"/>
  <c r="E28416" i="2"/>
  <c r="E17770" i="2"/>
  <c r="E20828" i="2"/>
  <c r="E34539" i="2"/>
  <c r="E26431" i="2"/>
  <c r="E38100" i="2"/>
  <c r="E18445" i="2"/>
  <c r="E31827" i="2"/>
  <c r="E14682" i="2"/>
  <c r="E8865" i="2"/>
  <c r="E11441" i="2"/>
  <c r="E30042" i="2"/>
  <c r="E26970" i="2"/>
  <c r="E26591" i="2"/>
  <c r="E23597" i="2"/>
  <c r="E30841" i="2"/>
  <c r="E6557" i="2"/>
  <c r="E21507" i="2"/>
  <c r="E8523" i="2"/>
  <c r="E39858" i="2"/>
  <c r="E25533" i="2"/>
  <c r="E38834" i="2"/>
  <c r="E32895" i="2"/>
  <c r="E32088" i="2"/>
  <c r="E24260" i="2"/>
  <c r="E12368" i="2"/>
  <c r="E32089" i="2"/>
  <c r="E37493" i="2"/>
  <c r="E27075" i="2"/>
  <c r="E3895" i="2"/>
  <c r="E11922" i="2"/>
  <c r="E17771" i="2"/>
  <c r="E8010" i="2"/>
  <c r="E32837" i="2"/>
  <c r="E2383" i="2"/>
  <c r="E9224" i="2"/>
  <c r="E5636" i="2"/>
  <c r="E1592" i="2"/>
  <c r="E6109" i="2"/>
  <c r="E17454" i="2"/>
  <c r="E2820" i="2"/>
  <c r="E26512" i="2"/>
  <c r="E11131" i="2"/>
  <c r="E4381" i="2"/>
  <c r="E29467" i="2"/>
  <c r="E35498" i="2"/>
  <c r="E4382" i="2"/>
  <c r="E30842" i="2"/>
  <c r="E16722" i="2"/>
  <c r="E24511" i="2"/>
  <c r="E5109" i="2"/>
  <c r="E18796" i="2"/>
  <c r="E32138" i="2"/>
  <c r="E6110" i="2"/>
  <c r="E22155" i="2"/>
  <c r="E9335" i="2"/>
  <c r="E9832" i="2"/>
  <c r="E8471" i="2"/>
  <c r="E18446" i="2"/>
  <c r="E36632" i="2"/>
  <c r="E15159" i="2"/>
  <c r="E4761" i="2"/>
  <c r="E29132" i="2"/>
  <c r="E29954" i="2"/>
  <c r="E16540" i="2"/>
  <c r="E32933" i="2"/>
  <c r="E5827" i="2"/>
  <c r="E31171" i="2"/>
  <c r="E10244" i="2"/>
  <c r="E30116" i="2"/>
  <c r="E26035" i="2"/>
  <c r="E19932" i="2"/>
  <c r="E13104" i="2"/>
  <c r="E16723" i="2"/>
  <c r="E31612" i="2"/>
  <c r="E38346" i="2"/>
  <c r="E18636" i="2"/>
  <c r="E568" i="2"/>
  <c r="E14575" i="2"/>
  <c r="E15222" i="2"/>
  <c r="E13788" i="2"/>
  <c r="E4221" i="2"/>
  <c r="E35120" i="2"/>
  <c r="E38143" i="2"/>
  <c r="E18494" i="2"/>
  <c r="E5212" i="2"/>
  <c r="E6839" i="2"/>
  <c r="E9759" i="2"/>
  <c r="E2317" i="2"/>
  <c r="E41933" i="2"/>
  <c r="E4222" i="2"/>
  <c r="E17980" i="2"/>
  <c r="E41646" i="2"/>
  <c r="E29245" i="2"/>
  <c r="E8711" i="2"/>
  <c r="E27288" i="2"/>
  <c r="E21109" i="2"/>
  <c r="E13789" i="2"/>
  <c r="E38721" i="2"/>
  <c r="E28554" i="2"/>
  <c r="E9287" i="2"/>
  <c r="E19463" i="2"/>
  <c r="E41691" i="2"/>
  <c r="E14061" i="2"/>
  <c r="E34092" i="2"/>
  <c r="E11901" i="2"/>
  <c r="E7668" i="2"/>
  <c r="E41357" i="2"/>
  <c r="E523" i="2"/>
  <c r="E14223" i="2"/>
  <c r="E9522" i="2"/>
  <c r="E11723" i="2"/>
  <c r="E33838" i="2"/>
  <c r="E24936" i="2"/>
  <c r="E30177" i="2"/>
  <c r="E29989" i="2"/>
  <c r="E9688" i="2"/>
  <c r="E41127" i="2"/>
  <c r="E40220" i="2"/>
  <c r="E19791" i="2"/>
  <c r="E26681" i="2"/>
  <c r="E25534" i="2"/>
  <c r="E5030" i="2"/>
  <c r="E23877" i="2"/>
  <c r="E32413" i="2"/>
  <c r="E18742" i="2"/>
  <c r="E27809" i="2"/>
  <c r="E35930" i="2"/>
  <c r="E37831" i="2"/>
  <c r="E4298" i="2"/>
  <c r="E36081" i="2"/>
  <c r="E2086" i="2"/>
  <c r="E34215" i="2"/>
  <c r="E4937" i="2"/>
  <c r="E7755" i="2"/>
  <c r="E35499" i="2"/>
  <c r="E10675" i="2"/>
  <c r="E16541" i="2"/>
  <c r="E36542" i="2"/>
  <c r="E11442" i="2"/>
  <c r="E3994" i="2"/>
  <c r="E41549" i="2"/>
  <c r="E34964" i="2"/>
  <c r="E14697" i="2"/>
  <c r="E29807" i="2"/>
  <c r="E5110" i="2"/>
  <c r="E5213" i="2"/>
  <c r="E23307" i="2"/>
  <c r="E4640" i="2"/>
  <c r="E22007" i="2"/>
  <c r="E16724" i="2"/>
  <c r="E3574" i="2"/>
  <c r="E38397" i="2"/>
  <c r="E2821" i="2"/>
  <c r="E20574" i="2"/>
  <c r="E21033" i="2"/>
  <c r="E12431" i="2"/>
  <c r="E24560" i="2"/>
  <c r="E2318" i="2"/>
  <c r="E38690" i="2"/>
  <c r="E5565" i="2"/>
  <c r="E16451" i="2"/>
  <c r="E38218" i="2"/>
  <c r="E11385" i="2"/>
  <c r="E11386" i="2"/>
  <c r="E9381" i="2"/>
  <c r="E39396" i="2"/>
  <c r="E18189" i="2"/>
  <c r="E25180" i="2"/>
  <c r="E13292" i="2"/>
  <c r="E21627" i="2"/>
  <c r="E31428" i="2"/>
  <c r="E13293" i="2"/>
  <c r="E29246" i="2"/>
  <c r="E8866" i="2"/>
  <c r="E1962" i="2"/>
  <c r="E20042" i="2"/>
  <c r="E15936" i="2"/>
  <c r="E20426" i="2"/>
  <c r="E10533" i="2"/>
  <c r="E27529" i="2"/>
  <c r="E11683" i="2"/>
  <c r="E22486" i="2"/>
  <c r="E38725" i="2"/>
  <c r="E3896" i="2"/>
  <c r="E28104" i="2"/>
  <c r="E32175" i="2"/>
  <c r="E36731" i="2"/>
  <c r="E30789" i="2"/>
  <c r="E32139" i="2"/>
  <c r="E31789" i="2"/>
  <c r="E30628" i="2"/>
  <c r="E19658" i="2"/>
  <c r="E2948" i="2"/>
  <c r="E6704" i="2"/>
  <c r="E41911" i="2"/>
  <c r="E4641" i="2"/>
  <c r="E8867" i="2"/>
  <c r="E5566" i="2"/>
  <c r="E14062" i="2"/>
  <c r="E2585" i="2"/>
  <c r="E28464" i="2"/>
  <c r="E1888" i="2"/>
  <c r="E5031" i="2"/>
  <c r="E679" i="2"/>
  <c r="E32803" i="2"/>
  <c r="E12986" i="2"/>
  <c r="E18954" i="2"/>
  <c r="E373" i="2"/>
  <c r="E30392" i="2"/>
  <c r="E11290" i="2"/>
  <c r="E24171" i="2"/>
  <c r="E30719" i="2"/>
  <c r="E25279" i="2"/>
  <c r="E5255" i="2"/>
  <c r="E4383" i="2"/>
  <c r="E38101" i="2"/>
  <c r="E6234" i="2"/>
  <c r="E35172" i="2"/>
  <c r="E32616" i="2"/>
  <c r="E2519" i="2"/>
  <c r="E18447" i="2"/>
  <c r="E18269" i="2"/>
  <c r="E34965" i="2"/>
  <c r="E7381" i="2"/>
  <c r="E28024" i="2"/>
  <c r="E19540" i="2"/>
  <c r="E27020" i="2"/>
  <c r="E12625" i="2"/>
  <c r="E3632" i="2"/>
  <c r="E38995" i="2"/>
  <c r="E36579" i="2"/>
  <c r="E40829" i="2"/>
  <c r="E5214" i="2"/>
  <c r="E40640" i="2"/>
  <c r="E33950" i="2"/>
  <c r="E4146" i="2"/>
  <c r="E9094" i="2"/>
  <c r="E16622" i="2"/>
  <c r="E2493" i="2"/>
  <c r="E30498" i="2"/>
  <c r="E41147" i="2"/>
  <c r="E16147" i="2"/>
  <c r="E20875" i="2"/>
  <c r="E16065" i="2"/>
  <c r="E10534" i="2"/>
  <c r="E2024" i="2"/>
  <c r="E34765" i="2"/>
  <c r="E30499" i="2"/>
  <c r="E32262" i="2"/>
  <c r="E22662" i="2"/>
  <c r="E19736" i="2"/>
  <c r="E2675" i="2"/>
  <c r="E33114" i="2"/>
  <c r="E964" i="2"/>
  <c r="E7382" i="2"/>
  <c r="E19659" i="2"/>
  <c r="E32641" i="2"/>
  <c r="E4061" i="2"/>
  <c r="E8524" i="2"/>
  <c r="E11951" i="2"/>
  <c r="E7715" i="2"/>
  <c r="E15355" i="2"/>
  <c r="E18144" i="2"/>
  <c r="E38284" i="2"/>
  <c r="E24036" i="2"/>
  <c r="E39931" i="2"/>
  <c r="E16680" i="2"/>
  <c r="E22856" i="2"/>
  <c r="E41815" i="2"/>
  <c r="E25886" i="2"/>
  <c r="E13517" i="2"/>
  <c r="E25802" i="2"/>
  <c r="E12860" i="2"/>
  <c r="E34175" i="2"/>
  <c r="E15988" i="2"/>
  <c r="E26036" i="2"/>
  <c r="E37580" i="2"/>
  <c r="E33525" i="2"/>
  <c r="E22819" i="2"/>
  <c r="E6398" i="2"/>
  <c r="E7383" i="2"/>
  <c r="E39905" i="2"/>
  <c r="E38162" i="2"/>
  <c r="E36380" i="2"/>
  <c r="E30577" i="2"/>
  <c r="E8868" i="2"/>
  <c r="E11466" i="2"/>
  <c r="E7005" i="2"/>
  <c r="E20770" i="2"/>
  <c r="E9760" i="2"/>
  <c r="E9288" i="2"/>
  <c r="E9595" i="2"/>
  <c r="E39279" i="2"/>
  <c r="E13444" i="2"/>
  <c r="E784" i="2"/>
  <c r="E20366" i="2"/>
  <c r="E9225" i="2"/>
  <c r="E12745" i="2"/>
  <c r="E37732" i="2"/>
  <c r="E11596" i="2"/>
  <c r="E7455" i="2"/>
  <c r="E41499" i="2"/>
  <c r="E38927" i="2"/>
  <c r="E26110" i="2"/>
  <c r="E27361" i="2"/>
  <c r="E14991" i="2"/>
  <c r="E37541" i="2"/>
  <c r="E5968" i="2"/>
  <c r="E6478" i="2"/>
  <c r="E21801" i="2"/>
  <c r="E25061" i="2"/>
  <c r="E32414" i="2"/>
  <c r="E5215" i="2"/>
  <c r="E33800" i="2"/>
  <c r="E27530" i="2"/>
  <c r="E38635" i="2"/>
  <c r="E9833" i="2"/>
  <c r="E16256" i="2"/>
  <c r="E27986" i="2"/>
  <c r="E38219" i="2"/>
  <c r="E2191" i="2"/>
  <c r="E3362" i="2"/>
  <c r="E38220" i="2"/>
  <c r="E15160" i="2"/>
  <c r="E32090" i="2"/>
  <c r="E317" i="2"/>
  <c r="E24624" i="2"/>
  <c r="E32754" i="2"/>
  <c r="E6705" i="2"/>
  <c r="E34600" i="2"/>
  <c r="E16743" i="2"/>
  <c r="E41172" i="2"/>
  <c r="E38429" i="2"/>
  <c r="E3995" i="2"/>
  <c r="E21943" i="2"/>
  <c r="E20990" i="2"/>
  <c r="E35072" i="2"/>
  <c r="E6235" i="2"/>
  <c r="E680" i="2"/>
  <c r="E27021" i="2"/>
  <c r="E8279" i="2"/>
  <c r="E34540" i="2"/>
  <c r="E3119" i="2"/>
  <c r="E25280" i="2"/>
  <c r="E13193" i="2"/>
  <c r="E16396" i="2"/>
  <c r="E14775" i="2"/>
  <c r="E5411" i="2"/>
  <c r="E37581" i="2"/>
  <c r="E23542" i="2"/>
  <c r="E40391" i="2"/>
  <c r="E28555" i="2"/>
  <c r="E9834" i="2"/>
  <c r="E11024" i="2"/>
  <c r="E11387" i="2"/>
  <c r="E5828" i="2"/>
  <c r="E37086" i="2"/>
  <c r="E33115" i="2"/>
  <c r="E3435" i="2"/>
  <c r="E34260" i="2"/>
  <c r="E21110" i="2"/>
  <c r="E448" i="2"/>
  <c r="E33916" i="2"/>
  <c r="E6913" i="2"/>
  <c r="E29704" i="2"/>
  <c r="E1420" i="2"/>
  <c r="E9893" i="2"/>
  <c r="E37040" i="2"/>
  <c r="E35635" i="2"/>
  <c r="E5969" i="2"/>
  <c r="E38221" i="2"/>
  <c r="E14466" i="2"/>
  <c r="E23047" i="2"/>
  <c r="E9689" i="2"/>
  <c r="E5567" i="2"/>
  <c r="E899" i="2"/>
  <c r="E13367" i="2"/>
  <c r="E28248" i="2"/>
  <c r="E11724" i="2"/>
  <c r="E42254" i="2"/>
  <c r="E27155" i="2"/>
  <c r="E32029" i="2"/>
  <c r="E32109" i="2"/>
  <c r="E20829" i="2"/>
  <c r="E41500" i="2"/>
  <c r="E15223" i="2"/>
  <c r="E31747" i="2"/>
  <c r="E9690" i="2"/>
  <c r="E23878" i="2"/>
  <c r="E4223" i="2"/>
  <c r="E16920" i="2"/>
  <c r="E19607" i="2"/>
  <c r="E31748" i="2"/>
  <c r="E7218" i="2"/>
  <c r="E37041" i="2"/>
  <c r="E14224" i="2"/>
  <c r="E14849" i="2"/>
  <c r="E9835" i="2"/>
  <c r="E17387" i="2"/>
  <c r="E32561" i="2"/>
  <c r="E5886" i="2"/>
  <c r="E32562" i="2"/>
  <c r="E5637" i="2"/>
  <c r="E17865" i="2"/>
  <c r="E29990" i="2"/>
  <c r="E22820" i="2"/>
  <c r="E38793" i="2"/>
  <c r="E1593" i="2"/>
  <c r="E37754" i="2"/>
  <c r="E13821" i="2"/>
  <c r="E31076" i="2"/>
  <c r="E24419" i="2"/>
  <c r="E22280" i="2"/>
  <c r="E3726" i="2"/>
  <c r="E25841" i="2"/>
  <c r="E28105" i="2"/>
  <c r="E38456" i="2"/>
  <c r="E33327" i="2"/>
  <c r="E11443" i="2"/>
  <c r="E14926" i="2"/>
  <c r="E20043" i="2"/>
  <c r="E26655" i="2"/>
  <c r="E33831" i="2"/>
  <c r="E5412" i="2"/>
  <c r="E26037" i="2"/>
  <c r="E11725" i="2"/>
  <c r="E2025" i="2"/>
  <c r="E25093" i="2"/>
  <c r="E37702" i="2"/>
  <c r="E36125" i="2"/>
  <c r="E37918" i="2"/>
  <c r="E26915" i="2"/>
  <c r="E5329" i="2"/>
  <c r="E38374" i="2"/>
  <c r="E8985" i="2"/>
  <c r="E6111" i="2"/>
  <c r="E39956" i="2"/>
  <c r="E5216" i="2"/>
  <c r="E22156" i="2"/>
  <c r="E735" i="2"/>
  <c r="E11597" i="2"/>
  <c r="E16397" i="2"/>
  <c r="E6479" i="2"/>
  <c r="E23717" i="2"/>
  <c r="E33499" i="2"/>
  <c r="E32030" i="2"/>
  <c r="E22008" i="2"/>
  <c r="E92" i="2"/>
  <c r="E20632" i="2"/>
  <c r="E3193" i="2"/>
  <c r="E12806" i="2"/>
  <c r="E24783" i="2"/>
  <c r="E18390" i="2"/>
  <c r="E35601" i="2"/>
  <c r="E3508" i="2"/>
  <c r="E25749" i="2"/>
  <c r="E374" i="2"/>
  <c r="E14576" i="2"/>
  <c r="E38996" i="2"/>
  <c r="E11917" i="2"/>
  <c r="E31172" i="2"/>
  <c r="E965" i="2"/>
  <c r="E4384" i="2"/>
  <c r="E19792" i="2"/>
  <c r="E17104" i="2"/>
  <c r="E21802" i="2"/>
  <c r="E22857" i="2"/>
  <c r="E10773" i="2"/>
  <c r="E23122" i="2"/>
  <c r="E29730" i="2"/>
  <c r="E30720" i="2"/>
  <c r="E5032" i="2"/>
  <c r="E40583" i="2"/>
  <c r="E30336" i="2"/>
  <c r="E22821" i="2"/>
  <c r="E38510" i="2"/>
  <c r="E26513" i="2"/>
  <c r="E19395" i="2"/>
  <c r="E12563" i="2"/>
  <c r="E19179" i="2"/>
  <c r="E4062" i="2"/>
  <c r="E7384" i="2"/>
  <c r="E39462" i="2"/>
  <c r="E2192" i="2"/>
  <c r="E35121" i="2"/>
  <c r="E16097" i="2"/>
  <c r="E24126" i="2"/>
  <c r="E8011" i="2"/>
  <c r="E11132" i="2"/>
  <c r="E20306" i="2"/>
  <c r="E1171" i="2"/>
  <c r="E36034" i="2"/>
  <c r="E1734" i="2"/>
  <c r="E7456" i="2"/>
  <c r="E17388" i="2"/>
  <c r="E40221" i="2"/>
  <c r="E11822" i="2"/>
  <c r="E38192" i="2"/>
  <c r="E25235" i="2"/>
  <c r="E32140" i="2"/>
  <c r="E32295" i="2"/>
  <c r="E29468" i="2"/>
  <c r="E1172" i="2"/>
  <c r="E35876" i="2"/>
  <c r="E23429" i="2"/>
  <c r="E41619" i="2"/>
  <c r="E33988" i="2"/>
  <c r="E23718" i="2"/>
  <c r="E8344" i="2"/>
  <c r="E34383" i="2"/>
  <c r="E3897" i="2"/>
  <c r="E32110" i="2"/>
  <c r="E18914" i="2"/>
  <c r="E10774" i="2"/>
  <c r="E30217" i="2"/>
  <c r="E21944" i="2"/>
  <c r="E38532" i="2"/>
  <c r="E18330" i="2"/>
  <c r="E37280" i="2"/>
  <c r="E34601" i="2"/>
  <c r="E41647" i="2"/>
  <c r="E30117" i="2"/>
  <c r="E2026" i="2"/>
  <c r="E38877" i="2"/>
  <c r="E7613" i="2"/>
  <c r="E31510" i="2"/>
  <c r="E37703" i="2"/>
  <c r="E2384" i="2"/>
  <c r="E32459" i="2"/>
  <c r="E7328" i="2"/>
  <c r="E25482" i="2"/>
  <c r="E18331" i="2"/>
  <c r="E35386" i="2"/>
  <c r="E41986" i="2"/>
  <c r="E19346" i="2"/>
  <c r="E5568" i="2"/>
  <c r="E8794" i="2"/>
  <c r="E27189" i="2"/>
  <c r="E681" i="2"/>
  <c r="E36580" i="2"/>
  <c r="E7716" i="2"/>
  <c r="E37582" i="2"/>
  <c r="E25094" i="2"/>
  <c r="E13105" i="2"/>
  <c r="E32934" i="2"/>
  <c r="E15072" i="2"/>
  <c r="E8795" i="2"/>
  <c r="E31889" i="2"/>
  <c r="E18915" i="2"/>
  <c r="E38486" i="2"/>
  <c r="E38612" i="2"/>
  <c r="E24127" i="2"/>
  <c r="E8525" i="2"/>
  <c r="E28146" i="2"/>
  <c r="E11553" i="2"/>
  <c r="E37542" i="2"/>
  <c r="E23079" i="2"/>
  <c r="E26617" i="2"/>
  <c r="E9786" i="2"/>
  <c r="E569" i="2"/>
  <c r="E21628" i="2"/>
  <c r="E1109" i="2"/>
  <c r="E20367" i="2"/>
  <c r="E9761" i="2"/>
  <c r="E21945" i="2"/>
  <c r="E29918" i="2"/>
  <c r="E21456" i="2"/>
  <c r="E23412" i="2"/>
  <c r="E10862" i="2"/>
  <c r="E36763" i="2"/>
  <c r="E24885" i="2"/>
  <c r="E1662" i="2"/>
  <c r="E32031" i="2"/>
  <c r="E14063" i="2"/>
  <c r="E7006" i="2"/>
  <c r="E23160" i="2"/>
  <c r="E33367" i="2"/>
  <c r="E3920" i="2"/>
  <c r="E11025" i="2"/>
  <c r="E36070" i="2"/>
  <c r="E11501" i="2"/>
  <c r="E18270" i="2"/>
  <c r="E10245" i="2"/>
  <c r="E4642" i="2"/>
  <c r="E23080" i="2"/>
  <c r="E17389" i="2"/>
  <c r="E23560" i="2"/>
  <c r="E11388" i="2"/>
  <c r="E14707" i="2"/>
  <c r="E1663" i="2"/>
  <c r="E496" i="2"/>
  <c r="E33598" i="2"/>
  <c r="E39317" i="2"/>
  <c r="E6049" i="2"/>
  <c r="E37420" i="2"/>
  <c r="E27810" i="2"/>
  <c r="E12746" i="2"/>
  <c r="E34641" i="2"/>
  <c r="E37148" i="2"/>
  <c r="E18190" i="2"/>
  <c r="E4147" i="2"/>
  <c r="E318" i="2"/>
  <c r="E27289" i="2"/>
  <c r="E22111" i="2"/>
  <c r="E785" i="2"/>
  <c r="E8345" i="2"/>
  <c r="E29528" i="2"/>
  <c r="E41399" i="2"/>
  <c r="E18955" i="2"/>
  <c r="E17772" i="2"/>
  <c r="E29065" i="2"/>
  <c r="E40927" i="2"/>
  <c r="E36309" i="2"/>
  <c r="E30578" i="2"/>
  <c r="E40150" i="2"/>
  <c r="E497" i="2"/>
  <c r="E25134" i="2"/>
  <c r="E40356" i="2"/>
  <c r="E6558" i="2"/>
  <c r="E8065" i="2"/>
  <c r="E40959" i="2"/>
  <c r="E38487" i="2"/>
  <c r="E22535" i="2"/>
  <c r="E8917" i="2"/>
  <c r="E682" i="2"/>
  <c r="E23188" i="2"/>
  <c r="E41523" i="2"/>
  <c r="E42140" i="2"/>
  <c r="E39105" i="2"/>
  <c r="E22973" i="2"/>
  <c r="E40718" i="2"/>
  <c r="E7717" i="2"/>
  <c r="E16804" i="2"/>
  <c r="E3290" i="2"/>
  <c r="E27058" i="2"/>
  <c r="E37206" i="2"/>
  <c r="E36602" i="2"/>
  <c r="E7756" i="2"/>
  <c r="E33526" i="2"/>
  <c r="E30337" i="2"/>
  <c r="E13294" i="2"/>
  <c r="E36082" i="2"/>
  <c r="E38347" i="2"/>
  <c r="E30721" i="2"/>
  <c r="E14010" i="2"/>
  <c r="E22060" i="2"/>
  <c r="E41593" i="2"/>
  <c r="E38222" i="2"/>
  <c r="E11850" i="2"/>
  <c r="E34261" i="2"/>
  <c r="E203" i="2"/>
  <c r="E5217" i="2"/>
  <c r="E9157" i="2"/>
  <c r="E34844" i="2"/>
  <c r="E18797" i="2"/>
  <c r="E786" i="2"/>
  <c r="E37953" i="2"/>
  <c r="E32141" i="2"/>
  <c r="E18089" i="2"/>
  <c r="E25535" i="2"/>
  <c r="E37601" i="2"/>
  <c r="E11444" i="2"/>
  <c r="E41934" i="2"/>
  <c r="E28273" i="2"/>
  <c r="E40128" i="2"/>
  <c r="E6805" i="2"/>
  <c r="E37704" i="2"/>
  <c r="E4938" i="2"/>
  <c r="E10535" i="2"/>
  <c r="E5033" i="2"/>
  <c r="E32460" i="2"/>
  <c r="E25181" i="2"/>
  <c r="E25386" i="2"/>
  <c r="E24561" i="2"/>
  <c r="E7825" i="2"/>
  <c r="E37409" i="2"/>
  <c r="E683" i="2"/>
  <c r="E35211" i="2"/>
  <c r="E21341" i="2"/>
  <c r="E36083" i="2"/>
  <c r="E41648" i="2"/>
  <c r="E6112" i="2"/>
  <c r="E20876" i="2"/>
  <c r="E39280" i="2"/>
  <c r="E27059" i="2"/>
  <c r="E23842" i="2"/>
  <c r="E16959" i="2"/>
  <c r="E32660" i="2"/>
  <c r="E38947" i="2"/>
  <c r="E25281" i="2"/>
  <c r="E38102" i="2"/>
  <c r="E32493" i="2"/>
  <c r="E736" i="2"/>
  <c r="E19933" i="2"/>
  <c r="E14683" i="2"/>
  <c r="E19252" i="2"/>
  <c r="E7219" i="2"/>
  <c r="E15275" i="2"/>
  <c r="E29247" i="2"/>
  <c r="E15673" i="2"/>
  <c r="E8161" i="2"/>
  <c r="E22487" i="2"/>
  <c r="E5687" i="2"/>
  <c r="E32804" i="2"/>
  <c r="E2319" i="2"/>
  <c r="E6806" i="2"/>
  <c r="E8918" i="2"/>
  <c r="E34642" i="2"/>
  <c r="E40794" i="2"/>
  <c r="E15161" i="2"/>
  <c r="E25296" i="2"/>
  <c r="E19737" i="2"/>
  <c r="E15090" i="2"/>
  <c r="E10942" i="2"/>
  <c r="E19738" i="2"/>
  <c r="E36224" i="2"/>
  <c r="E9047" i="2"/>
  <c r="E22629" i="2"/>
  <c r="E21342" i="2"/>
  <c r="E17866" i="2"/>
  <c r="E17088" i="2"/>
  <c r="E28274" i="2"/>
  <c r="E38125" i="2"/>
  <c r="E24128" i="2"/>
  <c r="E27305" i="2"/>
  <c r="E14327" i="2"/>
  <c r="E33698" i="2"/>
  <c r="E24512" i="2"/>
  <c r="E34060" i="2"/>
  <c r="E8712" i="2"/>
  <c r="E37494" i="2"/>
  <c r="E37796" i="2"/>
  <c r="E15937" i="2"/>
  <c r="E39840" i="2"/>
  <c r="E6177" i="2"/>
  <c r="E4148" i="2"/>
  <c r="E26319" i="2"/>
  <c r="E966" i="2"/>
  <c r="E27060" i="2"/>
  <c r="E16257" i="2"/>
  <c r="E32032" i="2"/>
  <c r="E13955" i="2"/>
  <c r="E6480" i="2"/>
  <c r="E14467" i="2"/>
  <c r="E35699" i="2"/>
  <c r="E35122" i="2"/>
  <c r="E33215" i="2"/>
  <c r="E39397" i="2"/>
  <c r="E38533" i="2"/>
  <c r="E35602" i="2"/>
  <c r="E28882" i="2"/>
  <c r="E17981" i="2"/>
  <c r="E26618" i="2"/>
  <c r="E12308" i="2"/>
  <c r="E11156" i="2"/>
  <c r="E36543" i="2"/>
  <c r="E12075" i="2"/>
  <c r="E35212" i="2"/>
  <c r="E14776" i="2"/>
  <c r="E26243" i="2"/>
  <c r="E37087" i="2"/>
  <c r="E17325" i="2"/>
  <c r="E26381" i="2"/>
  <c r="E5111" i="2"/>
  <c r="E31613" i="2"/>
  <c r="E1360" i="2"/>
  <c r="E42242" i="2"/>
  <c r="E16921" i="2"/>
  <c r="E7884" i="2"/>
  <c r="E16204" i="2"/>
  <c r="E2676" i="2"/>
  <c r="E5688" i="2"/>
  <c r="E8713" i="2"/>
  <c r="E34761" i="2"/>
  <c r="E27696" i="2"/>
  <c r="E36912" i="2"/>
  <c r="E30439" i="2"/>
  <c r="E29012" i="2"/>
  <c r="E30278" i="2"/>
  <c r="E18271" i="2"/>
  <c r="E31982" i="2"/>
  <c r="E14627" i="2"/>
  <c r="E9792" i="2"/>
  <c r="E17510" i="2"/>
  <c r="E21457" i="2"/>
  <c r="E35270" i="2"/>
  <c r="E25182" i="2"/>
  <c r="E7910" i="2"/>
  <c r="E15073" i="2"/>
  <c r="E31320" i="2"/>
  <c r="E24673" i="2"/>
  <c r="E41068" i="2"/>
  <c r="E9836" i="2"/>
  <c r="E19660" i="2"/>
  <c r="E13106" i="2"/>
  <c r="E16148" i="2"/>
  <c r="E16452" i="2"/>
  <c r="E13518" i="2"/>
  <c r="E23598" i="2"/>
  <c r="E8653" i="2"/>
  <c r="E23879" i="2"/>
  <c r="E23801" i="2"/>
  <c r="E237" i="2"/>
  <c r="E14382" i="2"/>
  <c r="E8346" i="2"/>
  <c r="E38022" i="2"/>
  <c r="E33247" i="2"/>
  <c r="E15356" i="2"/>
  <c r="E182" i="2"/>
  <c r="E27022" i="2"/>
  <c r="E11676" i="2"/>
  <c r="E12861" i="2"/>
  <c r="E28275" i="2"/>
  <c r="E13790" i="2"/>
  <c r="E35837" i="2"/>
  <c r="E5638" i="2"/>
  <c r="E38262" i="2"/>
  <c r="E5112" i="2"/>
  <c r="E41957" i="2"/>
  <c r="E10116" i="2"/>
  <c r="E17089" i="2"/>
  <c r="E21706" i="2"/>
  <c r="E22317" i="2"/>
  <c r="E36000" i="2"/>
  <c r="E29114" i="2"/>
  <c r="E18191" i="2"/>
  <c r="E18916" i="2"/>
  <c r="E2494" i="2"/>
  <c r="E2949" i="2"/>
  <c r="E9837" i="2"/>
  <c r="E15989" i="2"/>
  <c r="E4149" i="2"/>
  <c r="E34902" i="2"/>
  <c r="E13033" i="2"/>
  <c r="E16398" i="2"/>
  <c r="E36381" i="2"/>
  <c r="E36422" i="2"/>
  <c r="E23348" i="2"/>
  <c r="E36783" i="2"/>
  <c r="E39744" i="2"/>
  <c r="E20127" i="2"/>
  <c r="E21508" i="2"/>
  <c r="E20211" i="2"/>
  <c r="E29301" i="2"/>
  <c r="E3822" i="2"/>
  <c r="E2495" i="2"/>
  <c r="E22663" i="2"/>
  <c r="E17557" i="2"/>
  <c r="E41584" i="2"/>
  <c r="E11770" i="2"/>
  <c r="E27362" i="2"/>
  <c r="E35213" i="2"/>
  <c r="E4555" i="2"/>
  <c r="E21682" i="2"/>
  <c r="E12146" i="2"/>
  <c r="E8162" i="2"/>
  <c r="E19541" i="2"/>
  <c r="E3727" i="2"/>
  <c r="E11225" i="2"/>
  <c r="E41400" i="2"/>
  <c r="E4224" i="2"/>
  <c r="E16258" i="2"/>
  <c r="E14162" i="2"/>
  <c r="E5569" i="2"/>
  <c r="E26760" i="2"/>
  <c r="E23719" i="2"/>
  <c r="E8066" i="2"/>
  <c r="E26320" i="2"/>
  <c r="E8654" i="2"/>
  <c r="E22061" i="2"/>
  <c r="E4385" i="2"/>
  <c r="E2137" i="2"/>
  <c r="E5113" i="2"/>
  <c r="E26514" i="2"/>
  <c r="E37060" i="2"/>
  <c r="E27425" i="2"/>
  <c r="E31321" i="2"/>
  <c r="E10302" i="2"/>
  <c r="E27088" i="2"/>
  <c r="E37705" i="2"/>
  <c r="E21458" i="2"/>
  <c r="E40060" i="2"/>
  <c r="E34643" i="2"/>
  <c r="E16453" i="2"/>
  <c r="E22157" i="2"/>
  <c r="E41935" i="2"/>
  <c r="E17609" i="2"/>
  <c r="E28367" i="2"/>
  <c r="E12019" i="2"/>
  <c r="E35387" i="2"/>
  <c r="E25432" i="2"/>
  <c r="E14992" i="2"/>
  <c r="E6914" i="2"/>
  <c r="E2869" i="2"/>
  <c r="E30440" i="2"/>
  <c r="E12432" i="2"/>
  <c r="E32585" i="2"/>
  <c r="E36346" i="2"/>
  <c r="E34349" i="2"/>
  <c r="E28883" i="2"/>
  <c r="E34903" i="2"/>
  <c r="E4225" i="2"/>
  <c r="E9048" i="2"/>
  <c r="E34350" i="2"/>
  <c r="E22901" i="2"/>
  <c r="E39795" i="2"/>
  <c r="E23048" i="2"/>
  <c r="E225" i="2"/>
  <c r="E3363" i="2"/>
  <c r="E17729" i="2"/>
  <c r="E10303" i="2"/>
  <c r="E13194" i="2"/>
  <c r="E38375" i="2"/>
  <c r="E27923" i="2"/>
  <c r="E4460" i="2"/>
  <c r="E12626" i="2"/>
  <c r="E6178" i="2"/>
  <c r="E41550" i="2"/>
  <c r="E36163" i="2"/>
  <c r="E30118" i="2"/>
  <c r="E14577" i="2"/>
  <c r="E33599" i="2"/>
  <c r="E9961" i="2"/>
  <c r="E16725" i="2"/>
  <c r="E30843" i="2"/>
  <c r="E30933" i="2"/>
  <c r="E3686" i="2"/>
  <c r="E7220" i="2"/>
  <c r="E31726" i="2"/>
  <c r="E37797" i="2"/>
  <c r="E13195" i="2"/>
  <c r="E3823" i="2"/>
  <c r="E30441" i="2"/>
  <c r="E5570" i="2"/>
  <c r="E3194" i="2"/>
  <c r="E36913" i="2"/>
  <c r="E34236" i="2"/>
  <c r="E24172" i="2"/>
  <c r="E10428" i="2"/>
  <c r="E39485" i="2"/>
  <c r="E29040" i="2"/>
  <c r="E3436" i="2"/>
  <c r="E40222" i="2"/>
  <c r="E11389" i="2"/>
  <c r="E804" i="2"/>
  <c r="E42141" i="2"/>
  <c r="E30338" i="2"/>
  <c r="E5330" i="2"/>
  <c r="E14777" i="2"/>
  <c r="E11554" i="2"/>
  <c r="E16542" i="2"/>
  <c r="E26946" i="2"/>
  <c r="E32586" i="2"/>
  <c r="E29248" i="2"/>
  <c r="E34774" i="2"/>
  <c r="E12807" i="2"/>
  <c r="E26111" i="2"/>
  <c r="E29302" i="2"/>
  <c r="E26515" i="2"/>
  <c r="E28968" i="2"/>
  <c r="E2320" i="2"/>
  <c r="E17773" i="2"/>
  <c r="E8526" i="2"/>
  <c r="E19739" i="2"/>
  <c r="E27924" i="2"/>
  <c r="E28064" i="2"/>
  <c r="E24037" i="2"/>
  <c r="E27363" i="2"/>
  <c r="E39957" i="2"/>
  <c r="E17904" i="2"/>
  <c r="E10163" i="2"/>
  <c r="E36164" i="2"/>
  <c r="E25989" i="2"/>
  <c r="E27023" i="2"/>
  <c r="E19192" i="2"/>
  <c r="E31585" i="2"/>
  <c r="E20262" i="2"/>
  <c r="E11851" i="2"/>
  <c r="E12627" i="2"/>
  <c r="E26432" i="2"/>
  <c r="E15224" i="2"/>
  <c r="E13719" i="2"/>
  <c r="E20427" i="2"/>
  <c r="E3039" i="2"/>
  <c r="E17818" i="2"/>
  <c r="E14328" i="2"/>
  <c r="E38752" i="2"/>
  <c r="E20111" i="2"/>
  <c r="E19984" i="2"/>
  <c r="E39" i="2"/>
  <c r="E9894" i="2"/>
  <c r="E30629" i="2"/>
  <c r="E8280" i="2"/>
  <c r="E19347" i="2"/>
  <c r="E38193" i="2"/>
  <c r="E3996" i="2"/>
  <c r="E9226" i="2"/>
  <c r="E22112" i="2"/>
  <c r="E1039" i="2"/>
  <c r="E41883" i="2"/>
  <c r="E6367" i="2"/>
  <c r="E4939" i="2"/>
  <c r="E34644" i="2"/>
  <c r="E17390" i="2"/>
  <c r="E41326" i="2"/>
  <c r="E41692" i="2"/>
  <c r="E20686" i="2"/>
  <c r="E19210" i="2"/>
  <c r="E31749" i="2"/>
  <c r="E24261" i="2"/>
  <c r="E27478" i="2"/>
  <c r="E34216" i="2"/>
  <c r="E39513" i="2"/>
  <c r="E18448" i="2"/>
  <c r="E19211" i="2"/>
  <c r="E19075" i="2"/>
  <c r="E27115" i="2"/>
  <c r="E900" i="2"/>
  <c r="E36071" i="2"/>
  <c r="E40700" i="2"/>
  <c r="E21803" i="2"/>
  <c r="E8869" i="2"/>
  <c r="E737" i="2"/>
  <c r="E27697" i="2"/>
  <c r="E30500" i="2"/>
  <c r="E30889" i="2"/>
  <c r="E39932" i="2"/>
  <c r="E38348" i="2"/>
  <c r="E25728" i="2"/>
  <c r="E16681" i="2"/>
  <c r="E16770" i="2"/>
  <c r="E8163" i="2"/>
  <c r="E20263" i="2"/>
  <c r="E21343" i="2"/>
  <c r="E14850" i="2"/>
  <c r="E36486" i="2"/>
  <c r="E36953" i="2"/>
  <c r="E26725" i="2"/>
  <c r="E25035" i="2"/>
  <c r="E19348" i="2"/>
  <c r="E25887" i="2"/>
  <c r="E39841" i="2"/>
  <c r="E8243" i="2"/>
  <c r="E20428" i="2"/>
  <c r="E3195" i="2"/>
  <c r="E27605" i="2"/>
  <c r="E39900" i="2"/>
  <c r="E34032" i="2"/>
  <c r="E10863" i="2"/>
  <c r="E13251" i="2"/>
  <c r="E20503" i="2"/>
  <c r="E15276" i="2"/>
  <c r="E42041" i="2"/>
  <c r="E31429" i="2"/>
  <c r="E22467" i="2"/>
  <c r="E41551" i="2"/>
  <c r="E29671" i="2"/>
  <c r="E34717" i="2"/>
  <c r="E16922" i="2"/>
  <c r="E28514" i="2"/>
  <c r="E31790" i="2"/>
  <c r="E20633" i="2"/>
  <c r="E25745" i="2"/>
  <c r="E25888" i="2"/>
  <c r="E32587" i="2"/>
  <c r="E36764" i="2"/>
  <c r="E23011" i="2"/>
  <c r="E15853" i="2"/>
  <c r="E28276" i="2"/>
  <c r="E26463" i="2"/>
  <c r="E4940" i="2"/>
  <c r="E1735" i="2"/>
  <c r="E41671" i="2"/>
  <c r="E17867" i="2"/>
  <c r="E9227" i="2"/>
  <c r="E23659" i="2"/>
  <c r="E15277" i="2"/>
  <c r="E23720" i="2"/>
  <c r="E19152" i="2"/>
  <c r="E16205" i="2"/>
  <c r="E31983" i="2"/>
  <c r="E30579" i="2"/>
  <c r="E9838" i="2"/>
  <c r="E16543" i="2"/>
  <c r="E35173" i="2"/>
  <c r="E30580" i="2"/>
  <c r="E21683" i="2"/>
  <c r="E10359" i="2"/>
  <c r="E17015" i="2"/>
  <c r="E22318" i="2"/>
  <c r="E30581" i="2"/>
  <c r="E25297" i="2"/>
  <c r="E38794" i="2"/>
  <c r="E19076" i="2"/>
  <c r="E31727" i="2"/>
  <c r="E37877" i="2"/>
  <c r="E13956" i="2"/>
  <c r="E14578" i="2"/>
  <c r="E35889" i="2"/>
  <c r="E40668" i="2"/>
  <c r="E27925" i="2"/>
  <c r="E23012" i="2"/>
  <c r="E2758" i="2"/>
  <c r="E38878" i="2"/>
  <c r="E30844" i="2"/>
  <c r="E18332" i="2"/>
  <c r="E3728" i="2"/>
  <c r="E18192" i="2"/>
  <c r="E5114" i="2"/>
  <c r="E16322" i="2"/>
  <c r="E37635" i="2"/>
  <c r="E13368" i="2"/>
  <c r="E31430" i="2"/>
  <c r="E449" i="2"/>
  <c r="E11026" i="2"/>
  <c r="E18193" i="2"/>
  <c r="E3040" i="2"/>
  <c r="E24373" i="2"/>
  <c r="E16504" i="2"/>
  <c r="E6559" i="2"/>
  <c r="E1804" i="2"/>
  <c r="E15373" i="2"/>
  <c r="E30676" i="2"/>
  <c r="E31144" i="2"/>
  <c r="E22353" i="2"/>
  <c r="E19153" i="2"/>
  <c r="E29867" i="2"/>
  <c r="E21344" i="2"/>
  <c r="E29731" i="2"/>
  <c r="E6706" i="2"/>
  <c r="E33116" i="2"/>
  <c r="E21684" i="2"/>
  <c r="E23963" i="2"/>
  <c r="E27531" i="2"/>
  <c r="E7614" i="2"/>
  <c r="E32033" i="2"/>
  <c r="E26185" i="2"/>
  <c r="E37061" i="2"/>
  <c r="E16586" i="2"/>
  <c r="E35174" i="2"/>
  <c r="E40612" i="2"/>
  <c r="E9382" i="2"/>
  <c r="E36347" i="2"/>
  <c r="E35175" i="2"/>
  <c r="E16066" i="2"/>
  <c r="E73" i="2"/>
  <c r="E29672" i="2"/>
  <c r="E13519" i="2"/>
  <c r="E22527" i="2"/>
  <c r="E3196" i="2"/>
  <c r="E1805" i="2"/>
  <c r="E37636" i="2"/>
  <c r="E1421" i="2"/>
  <c r="E25183" i="2"/>
  <c r="E18033" i="2"/>
  <c r="E16726" i="2"/>
  <c r="E12369" i="2"/>
  <c r="E1664" i="2"/>
  <c r="E39620" i="2"/>
  <c r="E12226" i="2"/>
  <c r="E13791" i="2"/>
  <c r="E14225" i="2"/>
  <c r="E16067" i="2"/>
  <c r="E35603" i="2"/>
  <c r="E41017" i="2"/>
  <c r="E20923" i="2"/>
  <c r="E32263" i="2"/>
  <c r="E3824" i="2"/>
  <c r="E40156" i="2"/>
  <c r="E37336" i="2"/>
  <c r="E10360" i="2"/>
  <c r="E612" i="2"/>
  <c r="E13792" i="2"/>
  <c r="E37011" i="2"/>
  <c r="E901" i="2"/>
  <c r="E34295" i="2"/>
  <c r="E20924" i="2"/>
  <c r="E5668" i="2"/>
  <c r="E14851" i="2"/>
  <c r="E17610" i="2"/>
  <c r="E28653" i="2"/>
  <c r="E11445" i="2"/>
  <c r="E26144" i="2"/>
  <c r="E32100" i="2"/>
  <c r="E19444" i="2"/>
  <c r="E9596" i="2"/>
  <c r="E30092" i="2"/>
  <c r="E18495" i="2"/>
  <c r="E39588" i="2"/>
  <c r="E7158" i="2"/>
  <c r="E33651" i="2"/>
  <c r="E30393" i="2"/>
  <c r="E4386" i="2"/>
  <c r="E18637" i="2"/>
  <c r="E5639" i="2"/>
  <c r="E27364" i="2"/>
  <c r="E23189" i="2"/>
  <c r="E36126" i="2"/>
  <c r="E14226" i="2"/>
  <c r="E5887" i="2"/>
  <c r="E33527" i="2"/>
  <c r="E28556" i="2"/>
  <c r="E9523" i="2"/>
  <c r="E32219" i="2"/>
  <c r="E1361" i="2"/>
  <c r="E24562" i="2"/>
  <c r="E10117" i="2"/>
  <c r="E38928" i="2"/>
  <c r="E15049" i="2"/>
  <c r="E30582" i="2"/>
  <c r="E28290" i="2"/>
  <c r="E14993" i="2"/>
  <c r="E29529" i="2"/>
  <c r="E9524" i="2"/>
  <c r="E12747" i="2"/>
  <c r="E21345" i="2"/>
  <c r="E35661" i="2"/>
  <c r="E8870" i="2"/>
  <c r="E4845" i="2"/>
  <c r="E22720" i="2"/>
  <c r="E37637" i="2"/>
  <c r="E29769" i="2"/>
  <c r="E9095" i="2"/>
  <c r="E11226" i="2"/>
  <c r="E10471" i="2"/>
  <c r="E23561" i="2"/>
  <c r="E30425" i="2"/>
  <c r="E29402" i="2"/>
  <c r="E35271" i="2"/>
  <c r="E30742" i="2"/>
  <c r="E38795" i="2"/>
  <c r="E31511" i="2"/>
  <c r="E15758" i="2"/>
  <c r="E1806" i="2"/>
  <c r="E12564" i="2"/>
  <c r="E20727" i="2"/>
  <c r="E10864" i="2"/>
  <c r="E27290" i="2"/>
  <c r="E10361" i="2"/>
  <c r="E32091" i="2"/>
  <c r="E15990" i="2"/>
  <c r="E14520" i="2"/>
  <c r="E738" i="2"/>
  <c r="E9096" i="2"/>
  <c r="E7542" i="2"/>
  <c r="E23349" i="2"/>
  <c r="E37281" i="2"/>
  <c r="E3364" i="2"/>
  <c r="E25387" i="2"/>
  <c r="E21588" i="2"/>
  <c r="E41148" i="2"/>
  <c r="E29902" i="2"/>
  <c r="E9962" i="2"/>
  <c r="E30279" i="2"/>
  <c r="E18496" i="2"/>
  <c r="E7457" i="2"/>
  <c r="E34217" i="2"/>
  <c r="E1665" i="2"/>
  <c r="E6236" i="2"/>
  <c r="E2249" i="2"/>
  <c r="E34033" i="2"/>
  <c r="E39486" i="2"/>
  <c r="E1090" i="2"/>
  <c r="E18391" i="2"/>
  <c r="E20925" i="2"/>
  <c r="E35762" i="2"/>
  <c r="E28465" i="2"/>
  <c r="E24453" i="2"/>
  <c r="E20429" i="2"/>
  <c r="E12309" i="2"/>
  <c r="E8164" i="2"/>
  <c r="E37878" i="2"/>
  <c r="E25697" i="2"/>
  <c r="E28249" i="2"/>
  <c r="E30339" i="2"/>
  <c r="E21380" i="2"/>
  <c r="E22741" i="2"/>
  <c r="E17774" i="2"/>
  <c r="E7940" i="2"/>
  <c r="E23721" i="2"/>
  <c r="E25536" i="2"/>
  <c r="E21421" i="2"/>
  <c r="E17455" i="2"/>
  <c r="E29955" i="2"/>
  <c r="E26916" i="2"/>
  <c r="E3258" i="2"/>
  <c r="E35123" i="2"/>
  <c r="E20937" i="2"/>
  <c r="E34022" i="2"/>
  <c r="E13957" i="2"/>
  <c r="E32965" i="2"/>
  <c r="E739" i="2"/>
  <c r="E33917" i="2"/>
  <c r="E9383" i="2"/>
  <c r="E38879" i="2"/>
  <c r="E15793" i="2"/>
  <c r="E15323" i="2"/>
  <c r="E23123" i="2"/>
  <c r="E15324" i="2"/>
  <c r="E2445" i="2"/>
  <c r="E41205" i="2"/>
  <c r="E3197" i="2"/>
  <c r="E24302" i="2"/>
  <c r="E36072" i="2"/>
  <c r="E6707" i="2"/>
  <c r="E37088" i="2"/>
  <c r="E7458" i="2"/>
  <c r="E3120" i="2"/>
  <c r="E16805" i="2"/>
  <c r="E31359" i="2"/>
  <c r="E24835" i="2"/>
  <c r="E13034" i="2"/>
  <c r="E23761" i="2"/>
  <c r="E5888" i="2"/>
  <c r="E10865" i="2"/>
  <c r="E27365" i="2"/>
  <c r="E37638" i="2"/>
  <c r="E38398" i="2"/>
  <c r="E32220" i="2"/>
  <c r="E22354" i="2"/>
  <c r="E13369" i="2"/>
  <c r="E13958" i="2"/>
  <c r="E38753" i="2"/>
  <c r="E36454" i="2"/>
  <c r="E38285" i="2"/>
  <c r="E24625" i="2"/>
  <c r="E40028" i="2"/>
  <c r="E18956" i="2"/>
  <c r="E29732" i="2"/>
  <c r="E33918" i="2"/>
  <c r="E31586" i="2"/>
  <c r="E36914" i="2"/>
  <c r="E4846" i="2"/>
  <c r="E1281" i="2"/>
  <c r="E16806" i="2"/>
  <c r="E3041" i="2"/>
  <c r="E1889" i="2"/>
  <c r="E16820" i="2"/>
  <c r="E14064" i="2"/>
  <c r="E17160" i="2"/>
  <c r="E10943" i="2"/>
  <c r="E26244" i="2"/>
  <c r="E21472" i="2"/>
  <c r="E12491" i="2"/>
  <c r="E4226" i="2"/>
  <c r="E4735" i="2"/>
  <c r="E20687" i="2"/>
  <c r="E10775" i="2"/>
  <c r="E22158" i="2"/>
  <c r="E29808" i="2"/>
  <c r="E32034" i="2"/>
  <c r="E37234" i="2"/>
  <c r="E41598" i="2"/>
  <c r="E19542" i="2"/>
  <c r="E33699" i="2"/>
  <c r="E14011" i="2"/>
  <c r="E34681" i="2"/>
  <c r="E31399" i="2"/>
  <c r="E3652" i="2"/>
  <c r="E31728" i="2"/>
  <c r="E16454" i="2"/>
  <c r="E22664" i="2"/>
  <c r="E5218" i="2"/>
  <c r="E22630" i="2"/>
  <c r="E34034" i="2"/>
  <c r="E27532" i="2"/>
  <c r="E20086" i="2"/>
  <c r="E24563" i="2"/>
  <c r="E38488" i="2"/>
  <c r="E13136" i="2"/>
  <c r="E14227" i="2"/>
  <c r="E20264" i="2"/>
  <c r="E6633" i="2"/>
  <c r="E31431" i="2"/>
  <c r="E30119" i="2"/>
  <c r="E3633" i="2"/>
  <c r="E17391" i="2"/>
  <c r="E19793" i="2"/>
  <c r="E12433" i="2"/>
  <c r="E34966" i="2"/>
  <c r="E36310" i="2"/>
  <c r="E37495" i="2"/>
  <c r="E19740" i="2"/>
  <c r="E21887" i="2"/>
  <c r="E40029" i="2"/>
  <c r="E18523" i="2"/>
  <c r="E11390" i="2"/>
  <c r="E5331" i="2"/>
  <c r="E16149" i="2"/>
  <c r="E6634" i="2"/>
  <c r="E19608" i="2"/>
  <c r="E32176" i="2"/>
  <c r="E21034" i="2"/>
  <c r="E29991" i="2"/>
  <c r="E39436" i="2"/>
  <c r="E39874" i="2"/>
  <c r="E1091" i="2"/>
  <c r="E32339" i="2"/>
  <c r="E7757" i="2"/>
  <c r="E39212" i="2"/>
  <c r="E40180" i="2"/>
  <c r="E3365" i="2"/>
  <c r="E27479" i="2"/>
  <c r="E6708" i="2"/>
  <c r="E10866" i="2"/>
  <c r="E41827" i="2"/>
  <c r="E40254" i="2"/>
  <c r="E30120" i="2"/>
  <c r="E4736" i="2"/>
  <c r="E21111" i="2"/>
  <c r="E30426" i="2"/>
  <c r="E41936" i="2"/>
  <c r="E375" i="2"/>
  <c r="E12808" i="2"/>
  <c r="E20634" i="2"/>
  <c r="E37248" i="2"/>
  <c r="E41987" i="2"/>
  <c r="E13720" i="2"/>
  <c r="E8796" i="2"/>
  <c r="E14927" i="2"/>
  <c r="E26382" i="2"/>
  <c r="E5749" i="2"/>
  <c r="E3634" i="2"/>
  <c r="E28466" i="2"/>
  <c r="E40308" i="2"/>
  <c r="E1282" i="2"/>
  <c r="E450" i="2"/>
  <c r="E11335" i="2"/>
  <c r="E9289" i="2"/>
  <c r="E5413" i="2"/>
  <c r="E38691" i="2"/>
  <c r="E13721" i="2"/>
  <c r="E36127" i="2"/>
  <c r="E19934" i="2"/>
  <c r="E34645" i="2"/>
  <c r="E29992" i="2"/>
  <c r="E12492" i="2"/>
  <c r="E22721" i="2"/>
  <c r="E40255" i="2"/>
  <c r="E15162" i="2"/>
  <c r="E3825" i="2"/>
  <c r="E27651" i="2"/>
  <c r="E22722" i="2"/>
  <c r="E27262" i="2"/>
  <c r="E16399" i="2"/>
  <c r="E1594" i="2"/>
  <c r="E498" i="2"/>
  <c r="E38929" i="2"/>
  <c r="E24886" i="2"/>
  <c r="E8797" i="2"/>
  <c r="E33030" i="2"/>
  <c r="E39745" i="2"/>
  <c r="E36348" i="2"/>
  <c r="E2138" i="2"/>
  <c r="E33832" i="2"/>
  <c r="E35327" i="2"/>
  <c r="E40701" i="2"/>
  <c r="E3437" i="2"/>
  <c r="E25135" i="2"/>
  <c r="E31902" i="2"/>
  <c r="E9787" i="2"/>
  <c r="E30677" i="2"/>
  <c r="E32530" i="2"/>
  <c r="E23640" i="2"/>
  <c r="E23460" i="2"/>
  <c r="E33216" i="2"/>
  <c r="E42068" i="2"/>
  <c r="E29993" i="2"/>
  <c r="E4284" i="2"/>
  <c r="E4150" i="2"/>
  <c r="E33652" i="2"/>
  <c r="E13370" i="2"/>
  <c r="E21804" i="2"/>
  <c r="E35931" i="2"/>
  <c r="E38835" i="2"/>
  <c r="E34296" i="2"/>
  <c r="E3198" i="2"/>
  <c r="E41149" i="2"/>
  <c r="E39253" i="2"/>
  <c r="E20635" i="2"/>
  <c r="E34845" i="2"/>
  <c r="E24850" i="2"/>
  <c r="E20575" i="2"/>
  <c r="E32142" i="2"/>
  <c r="E27652" i="2"/>
  <c r="E26186" i="2"/>
  <c r="E34807" i="2"/>
  <c r="E32494" i="2"/>
  <c r="E28926" i="2"/>
  <c r="E20087" i="2"/>
  <c r="E14099" i="2"/>
  <c r="E37543" i="2"/>
  <c r="E11823" i="2"/>
  <c r="E2250" i="2"/>
  <c r="E6915" i="2"/>
  <c r="E10776" i="2"/>
  <c r="E24038" i="2"/>
  <c r="E19875" i="2"/>
  <c r="E1890" i="2"/>
  <c r="E25979" i="2"/>
  <c r="E27533" i="2"/>
  <c r="E36349" i="2"/>
  <c r="E27076" i="2"/>
  <c r="E14994" i="2"/>
  <c r="E2586" i="2"/>
  <c r="E7221" i="2"/>
  <c r="E13445" i="2"/>
  <c r="E29733" i="2"/>
  <c r="E32461" i="2"/>
  <c r="E4556" i="2"/>
  <c r="E27580" i="2"/>
  <c r="E23385" i="2"/>
  <c r="E15163" i="2"/>
  <c r="E2950" i="2"/>
  <c r="E34466" i="2"/>
  <c r="E319" i="2"/>
  <c r="E6916" i="2"/>
  <c r="E39746" i="2"/>
  <c r="E41743" i="2"/>
  <c r="E12628" i="2"/>
  <c r="E17511" i="2"/>
  <c r="E16259" i="2"/>
  <c r="E9963" i="2"/>
  <c r="E6237" i="2"/>
  <c r="E37602" i="2"/>
  <c r="E2759" i="2"/>
  <c r="E2822" i="2"/>
  <c r="E14995" i="2"/>
  <c r="E14852" i="2"/>
  <c r="E3575" i="2"/>
  <c r="E37639" i="2"/>
  <c r="E15164" i="2"/>
  <c r="E42193" i="2"/>
  <c r="E15357" i="2"/>
  <c r="E17512" i="2"/>
  <c r="E8527" i="2"/>
  <c r="E3997" i="2"/>
  <c r="E10362" i="2"/>
  <c r="E20728" i="2"/>
  <c r="E6368" i="2"/>
  <c r="E1736" i="2"/>
  <c r="E32755" i="2"/>
  <c r="E20877" i="2"/>
  <c r="E13877" i="2"/>
  <c r="E23081" i="2"/>
  <c r="E11291" i="2"/>
  <c r="E12688" i="2"/>
  <c r="E31939" i="2"/>
  <c r="E32642" i="2"/>
  <c r="E3998" i="2"/>
  <c r="E25136" i="2"/>
  <c r="E27366" i="2"/>
  <c r="E11771" i="2"/>
  <c r="E25934" i="2"/>
  <c r="E8347" i="2"/>
  <c r="E29530" i="2"/>
  <c r="E19253" i="2"/>
  <c r="E29705" i="2"/>
  <c r="E9228" i="2"/>
  <c r="E10867" i="2"/>
  <c r="E26112" i="2"/>
  <c r="E8528" i="2"/>
  <c r="E37042" i="2"/>
  <c r="E38126" i="2"/>
  <c r="E36765" i="2"/>
  <c r="E19077" i="2"/>
  <c r="E31645" i="2"/>
  <c r="E36595" i="2"/>
  <c r="E29190" i="2"/>
  <c r="E5414" i="2"/>
  <c r="E32264" i="2"/>
  <c r="E12689" i="2"/>
  <c r="E9895" i="2"/>
  <c r="E33951" i="2"/>
  <c r="E15899" i="2"/>
  <c r="E5034" i="2"/>
  <c r="E36581" i="2"/>
  <c r="E34061" i="2"/>
  <c r="E15050" i="2"/>
  <c r="E11391" i="2"/>
  <c r="E3042" i="2"/>
  <c r="E33349" i="2"/>
  <c r="E33061" i="2"/>
  <c r="E5571" i="2"/>
  <c r="E11292" i="2"/>
  <c r="E17161" i="2"/>
  <c r="E11336" i="2"/>
  <c r="E32111" i="2"/>
  <c r="E27263" i="2"/>
  <c r="E27811" i="2"/>
  <c r="E13584" i="2"/>
  <c r="E11636" i="2"/>
  <c r="E12565" i="2"/>
  <c r="E12434" i="2"/>
  <c r="E5889" i="2"/>
  <c r="E36514" i="2"/>
  <c r="E13295" i="2"/>
  <c r="E13793" i="2"/>
  <c r="E11227" i="2"/>
  <c r="E5489" i="2"/>
  <c r="E31485" i="2"/>
  <c r="E20926" i="2"/>
  <c r="E25236" i="2"/>
  <c r="E3898" i="2"/>
  <c r="E16400" i="2"/>
  <c r="E34351" i="2"/>
  <c r="E34262" i="2"/>
  <c r="E21848" i="2"/>
  <c r="E27812" i="2"/>
  <c r="E34002" i="2"/>
  <c r="E7459" i="2"/>
  <c r="E18272" i="2"/>
  <c r="E33989" i="2"/>
  <c r="E9762" i="2"/>
  <c r="E2251" i="2"/>
  <c r="E39281" i="2"/>
  <c r="E3826" i="2"/>
  <c r="E7385" i="2"/>
  <c r="E2139" i="2"/>
  <c r="E18392" i="2"/>
  <c r="E5829" i="2"/>
  <c r="E11446" i="2"/>
  <c r="E19445" i="2"/>
  <c r="E3259" i="2"/>
  <c r="E31890" i="2"/>
  <c r="E40030" i="2"/>
  <c r="E25698" i="2"/>
  <c r="E11852" i="2"/>
  <c r="E14264" i="2"/>
  <c r="E40392" i="2"/>
  <c r="E2027" i="2"/>
  <c r="E4063" i="2"/>
  <c r="E2496" i="2"/>
  <c r="E26145" i="2"/>
  <c r="E28106" i="2"/>
  <c r="E7826" i="2"/>
  <c r="E25635" i="2"/>
  <c r="E6179" i="2"/>
  <c r="E3999" i="2"/>
  <c r="E36544" i="2"/>
  <c r="E35810" i="2"/>
  <c r="E15759" i="2"/>
  <c r="E6807" i="2"/>
  <c r="E27480" i="2"/>
  <c r="E25537" i="2"/>
  <c r="E8714" i="2"/>
  <c r="E5640" i="2"/>
  <c r="E16651" i="2"/>
  <c r="E38376" i="2"/>
  <c r="E38997" i="2"/>
  <c r="E15674" i="2"/>
  <c r="E30394" i="2"/>
  <c r="E7329" i="2"/>
  <c r="E8244" i="2"/>
  <c r="E41828" i="2"/>
  <c r="E37118" i="2"/>
  <c r="E38194" i="2"/>
  <c r="E12076" i="2"/>
  <c r="E26146" i="2"/>
  <c r="E23802" i="2"/>
  <c r="E24937" i="2"/>
  <c r="E10611" i="2"/>
  <c r="E4737" i="2"/>
  <c r="E11027" i="2"/>
  <c r="E30991" i="2"/>
  <c r="E9896" i="2"/>
  <c r="E19446" i="2"/>
  <c r="E28557" i="2"/>
  <c r="E36603" i="2"/>
  <c r="E5332" i="2"/>
  <c r="E33417" i="2"/>
  <c r="E10676" i="2"/>
  <c r="E183" i="2"/>
  <c r="E11598" i="2"/>
  <c r="E6180" i="2"/>
  <c r="E570" i="2"/>
  <c r="E40190" i="2"/>
  <c r="E36128" i="2"/>
  <c r="E2497" i="2"/>
  <c r="E27581" i="2"/>
  <c r="E684" i="2"/>
  <c r="E35055" i="2"/>
  <c r="E20991" i="2"/>
  <c r="E24938" i="2"/>
  <c r="E4461" i="2"/>
  <c r="E10868" i="2"/>
  <c r="E27190" i="2"/>
  <c r="E1891" i="2"/>
  <c r="E12566" i="2"/>
  <c r="E16868" i="2"/>
  <c r="E2498" i="2"/>
  <c r="E34904" i="2"/>
  <c r="E4941" i="2"/>
  <c r="E5219" i="2"/>
  <c r="E33600" i="2"/>
  <c r="E30845" i="2"/>
  <c r="E37207" i="2"/>
  <c r="E19033" i="2"/>
  <c r="E967" i="2"/>
  <c r="E41128" i="2"/>
  <c r="E20504" i="2"/>
  <c r="E2823" i="2"/>
  <c r="E17868" i="2"/>
  <c r="E10246" i="2"/>
  <c r="E8472" i="2"/>
  <c r="E30997" i="2"/>
  <c r="E4387" i="2"/>
  <c r="E10057" i="2"/>
  <c r="E22528" i="2"/>
  <c r="E27987" i="2"/>
  <c r="E22723" i="2"/>
  <c r="E1092" i="2"/>
  <c r="E11688" i="2"/>
  <c r="E20307" i="2"/>
  <c r="E34498" i="2"/>
  <c r="E7386" i="2"/>
  <c r="E7941" i="2"/>
  <c r="E2760" i="2"/>
  <c r="E11772" i="2"/>
  <c r="E25388" i="2"/>
  <c r="E40702" i="2"/>
  <c r="E26792" i="2"/>
  <c r="E10777" i="2"/>
  <c r="E10536" i="2"/>
  <c r="E33601" i="2"/>
  <c r="E36165" i="2"/>
  <c r="E14778" i="2"/>
  <c r="E23762" i="2"/>
  <c r="E27367" i="2"/>
  <c r="E5641" i="2"/>
  <c r="E33973" i="2"/>
  <c r="E9384" i="2"/>
  <c r="E34646" i="2"/>
  <c r="E25665" i="2"/>
  <c r="E6917" i="2"/>
  <c r="E25042" i="2"/>
  <c r="E24096" i="2"/>
  <c r="E4738" i="2"/>
  <c r="E5642" i="2"/>
  <c r="E25729" i="2"/>
  <c r="E18034" i="2"/>
  <c r="E34352" i="2"/>
  <c r="E20688" i="2"/>
  <c r="E27534" i="2"/>
  <c r="E36225" i="2"/>
  <c r="E9597" i="2"/>
  <c r="E29585" i="2"/>
  <c r="E1093" i="2"/>
  <c r="E10778" i="2"/>
  <c r="E35037" i="2"/>
  <c r="E36872" i="2"/>
  <c r="E28107" i="2"/>
  <c r="E23562" i="2"/>
  <c r="E22742" i="2"/>
  <c r="E34297" i="2"/>
  <c r="E35763" i="2"/>
  <c r="E28320" i="2"/>
  <c r="E740" i="2"/>
  <c r="E5643" i="2"/>
  <c r="E7387" i="2"/>
  <c r="E8067" i="2"/>
  <c r="E3729" i="2"/>
  <c r="E27306" i="2"/>
  <c r="E320" i="2"/>
  <c r="E25730" i="2"/>
  <c r="E28025" i="2"/>
  <c r="E4151" i="2"/>
  <c r="E7827" i="2"/>
  <c r="E1173" i="2"/>
  <c r="E39213" i="2"/>
  <c r="E40890" i="2"/>
  <c r="E12077" i="2"/>
  <c r="E35388" i="2"/>
  <c r="E38657" i="2"/>
  <c r="E5333" i="2"/>
  <c r="E1422" i="2"/>
  <c r="E42016" i="2"/>
  <c r="E6481" i="2"/>
  <c r="E41206" i="2"/>
  <c r="E41912" i="2"/>
  <c r="E12748" i="2"/>
  <c r="E1516" i="2"/>
  <c r="E12020" i="2"/>
  <c r="E2321" i="2"/>
  <c r="E29303" i="2"/>
  <c r="E7718" i="2"/>
  <c r="E38320" i="2"/>
  <c r="E34323" i="2"/>
  <c r="E41585" i="2"/>
  <c r="E28195" i="2"/>
  <c r="E12580" i="2"/>
  <c r="E36226" i="2"/>
  <c r="E4942" i="2"/>
  <c r="E40795" i="2"/>
  <c r="E12147" i="2"/>
  <c r="E3366" i="2"/>
  <c r="E6238" i="2"/>
  <c r="E21509" i="2"/>
  <c r="E36487" i="2"/>
  <c r="E30630" i="2"/>
  <c r="E6635" i="2"/>
  <c r="E1040" i="2"/>
  <c r="E38692" i="2"/>
  <c r="E5334" i="2"/>
  <c r="E31791" i="2"/>
  <c r="E6113" i="2"/>
  <c r="E23722" i="2"/>
  <c r="E22763" i="2"/>
  <c r="E15051" i="2"/>
  <c r="E29066" i="2"/>
  <c r="E16206" i="2"/>
  <c r="E28944" i="2"/>
  <c r="E5644" i="2"/>
  <c r="E1094" i="2"/>
  <c r="E42100" i="2"/>
  <c r="E9290" i="2"/>
  <c r="E14228" i="2"/>
  <c r="E3260" i="2"/>
  <c r="E18145" i="2"/>
  <c r="E4943" i="2"/>
  <c r="E21629" i="2"/>
  <c r="E33777" i="2"/>
  <c r="E4643" i="2"/>
  <c r="E5890" i="2"/>
  <c r="E14229" i="2"/>
  <c r="E39747" i="2"/>
  <c r="E35272" i="2"/>
  <c r="E10537" i="2"/>
  <c r="E40233" i="2"/>
  <c r="E18779" i="2"/>
  <c r="E40151" i="2"/>
  <c r="E4000" i="2"/>
  <c r="E41649" i="2"/>
  <c r="E42017" i="2"/>
  <c r="E19023" i="2"/>
  <c r="E12435" i="2"/>
  <c r="E26833" i="2"/>
  <c r="E28417" i="2"/>
  <c r="E6369" i="2"/>
  <c r="E9291" i="2"/>
  <c r="E30583" i="2"/>
  <c r="E37706" i="2"/>
  <c r="E34131" i="2"/>
  <c r="E37919" i="2"/>
  <c r="E11853" i="2"/>
  <c r="E5645" i="2"/>
  <c r="E28418" i="2"/>
  <c r="E39621" i="2"/>
  <c r="E16323" i="2"/>
  <c r="E4462" i="2"/>
  <c r="E17667" i="2"/>
  <c r="E19543" i="2"/>
  <c r="E13137" i="2"/>
  <c r="E12945" i="2"/>
  <c r="E16401" i="2"/>
  <c r="E35724" i="2"/>
  <c r="E22281" i="2"/>
  <c r="E15854" i="2"/>
  <c r="E18688" i="2"/>
  <c r="E23350" i="2"/>
  <c r="E20992" i="2"/>
  <c r="E10058" i="2"/>
  <c r="E40703" i="2"/>
  <c r="E18957" i="2"/>
  <c r="E19876" i="2"/>
  <c r="E4227" i="2"/>
  <c r="E25184" i="2"/>
  <c r="E25137" i="2"/>
  <c r="E7758" i="2"/>
  <c r="E2140" i="2"/>
  <c r="E11599" i="2"/>
  <c r="E28250" i="2"/>
  <c r="E25328" i="2"/>
  <c r="E36001" i="2"/>
  <c r="E14684" i="2"/>
  <c r="E14119" i="2"/>
  <c r="E17162" i="2"/>
  <c r="E21219" i="2"/>
  <c r="E40584" i="2"/>
  <c r="E32265" i="2"/>
  <c r="E18798" i="2"/>
  <c r="E36129" i="2"/>
  <c r="E34541" i="2"/>
  <c r="E2322" i="2"/>
  <c r="E17205" i="2"/>
  <c r="E3438" i="2"/>
  <c r="E40263" i="2"/>
  <c r="E34218" i="2"/>
  <c r="E7719" i="2"/>
  <c r="E5335" i="2"/>
  <c r="E38286" i="2"/>
  <c r="E40641" i="2"/>
  <c r="E6482" i="2"/>
  <c r="E21805" i="2"/>
  <c r="E27061" i="2"/>
  <c r="E37455" i="2"/>
  <c r="E23351" i="2"/>
  <c r="E13107" i="2"/>
  <c r="E24374" i="2"/>
  <c r="E41173" i="2"/>
  <c r="E38321" i="2"/>
  <c r="E21112" i="2"/>
  <c r="E33692" i="2"/>
  <c r="E33778" i="2"/>
  <c r="E2028" i="2"/>
  <c r="E3367" i="2"/>
  <c r="E35962" i="2"/>
  <c r="E11726" i="2"/>
  <c r="E22488" i="2"/>
  <c r="E9897" i="2"/>
  <c r="E19544" i="2"/>
  <c r="E23161" i="2"/>
  <c r="E2170" i="2"/>
  <c r="E36311" i="2"/>
  <c r="E12436" i="2"/>
  <c r="E14579" i="2"/>
  <c r="E9691" i="2"/>
  <c r="E37399" i="2"/>
  <c r="E25185" i="2"/>
  <c r="E16324" i="2"/>
  <c r="E2761" i="2"/>
  <c r="E29115" i="2"/>
  <c r="E18497" i="2"/>
  <c r="E16869" i="2"/>
  <c r="E23190" i="2"/>
  <c r="E12310" i="2"/>
  <c r="E29403" i="2"/>
  <c r="E4739" i="2"/>
  <c r="E3899" i="2"/>
  <c r="E18035" i="2"/>
  <c r="E40669" i="2"/>
  <c r="E38554" i="2"/>
  <c r="E5256" i="2"/>
  <c r="E26321" i="2"/>
  <c r="E10304" i="2"/>
  <c r="E30218" i="2"/>
  <c r="E10305" i="2"/>
  <c r="E36987" i="2"/>
  <c r="E25594" i="2"/>
  <c r="E40256" i="2"/>
  <c r="E8529" i="2"/>
  <c r="E15165" i="2"/>
  <c r="E9229" i="2"/>
  <c r="E32143" i="2"/>
  <c r="E37119" i="2"/>
  <c r="E14779" i="2"/>
  <c r="E18689" i="2"/>
  <c r="E21459" i="2"/>
  <c r="E902" i="2"/>
  <c r="E36954" i="2"/>
  <c r="E17775" i="2"/>
  <c r="E24173" i="2"/>
  <c r="E7159" i="2"/>
  <c r="E20166" i="2"/>
  <c r="E25237" i="2"/>
  <c r="E10164" i="2"/>
  <c r="E21888" i="2"/>
  <c r="E22529" i="2"/>
  <c r="E14265" i="2"/>
  <c r="E7007" i="2"/>
  <c r="E31048" i="2"/>
  <c r="E30340" i="2"/>
  <c r="E9456" i="2"/>
  <c r="E6386" i="2"/>
  <c r="E40223" i="2"/>
  <c r="E23723" i="2"/>
  <c r="E20927" i="2"/>
  <c r="E35176" i="2"/>
  <c r="E30501" i="2"/>
  <c r="E13585" i="2"/>
  <c r="E33882" i="2"/>
  <c r="E19794" i="2"/>
  <c r="E39106" i="2"/>
  <c r="E10612" i="2"/>
  <c r="E29013" i="2"/>
  <c r="E19193" i="2"/>
  <c r="E37235" i="2"/>
  <c r="E22113" i="2"/>
  <c r="E23843" i="2"/>
  <c r="E6636" i="2"/>
  <c r="E35214" i="2"/>
  <c r="E42194" i="2"/>
  <c r="E33147" i="2"/>
  <c r="E39764" i="2"/>
  <c r="E19545" i="2"/>
  <c r="E28784" i="2"/>
  <c r="E2141" i="2"/>
  <c r="E23049" i="2"/>
  <c r="E18194" i="2"/>
  <c r="E21849" i="2"/>
  <c r="E31674" i="2"/>
  <c r="E4557" i="2"/>
  <c r="E21685" i="2"/>
  <c r="E22114" i="2"/>
  <c r="E25595" i="2"/>
  <c r="E17420" i="2"/>
  <c r="E27368" i="2"/>
  <c r="E19447" i="2"/>
  <c r="E40613" i="2"/>
  <c r="E18036" i="2"/>
  <c r="E3576" i="2"/>
  <c r="E8165" i="2"/>
  <c r="E25731" i="2"/>
  <c r="E36955" i="2"/>
  <c r="E28693" i="2"/>
  <c r="E34573" i="2"/>
  <c r="E20928" i="2"/>
  <c r="E24939" i="2"/>
  <c r="E8166" i="2"/>
  <c r="E12749" i="2"/>
  <c r="E40642" i="2"/>
  <c r="E32053" i="2"/>
  <c r="E31242" i="2"/>
  <c r="E37310" i="2"/>
  <c r="E14329" i="2"/>
  <c r="E31099" i="2"/>
  <c r="E20505" i="2"/>
  <c r="E36732" i="2"/>
  <c r="E31646" i="2"/>
  <c r="E26793" i="2"/>
  <c r="E29636" i="2"/>
  <c r="E5830" i="2"/>
  <c r="E36545" i="2"/>
  <c r="E4558" i="2"/>
  <c r="E9793" i="2"/>
  <c r="E29531" i="2"/>
  <c r="E40508" i="2"/>
  <c r="E19194" i="2"/>
  <c r="E17456" i="2"/>
  <c r="E28654" i="2"/>
  <c r="E24513" i="2"/>
  <c r="E11824" i="2"/>
  <c r="E2252" i="2"/>
  <c r="E27926" i="2"/>
  <c r="E3671" i="2"/>
  <c r="E37496" i="2"/>
  <c r="E22858" i="2"/>
  <c r="E2499" i="2"/>
  <c r="E39176" i="2"/>
  <c r="E16682" i="2"/>
  <c r="E23233" i="2"/>
  <c r="E1362" i="2"/>
  <c r="E31469" i="2"/>
  <c r="E2087" i="2"/>
  <c r="E11502" i="2"/>
  <c r="E12370" i="2"/>
  <c r="E22822" i="2"/>
  <c r="E29994" i="2"/>
  <c r="E14230" i="2"/>
  <c r="E5035" i="2"/>
  <c r="E2142" i="2"/>
  <c r="E25238" i="2"/>
  <c r="E2029" i="2"/>
  <c r="E26794" i="2"/>
  <c r="E4388" i="2"/>
  <c r="E23278" i="2"/>
  <c r="E38836" i="2"/>
  <c r="E23386" i="2"/>
  <c r="E34762" i="2"/>
  <c r="E26917" i="2"/>
  <c r="E33328" i="2"/>
  <c r="E29673" i="2"/>
  <c r="E10363" i="2"/>
  <c r="E34427" i="2"/>
  <c r="E18690" i="2"/>
  <c r="E27535" i="2"/>
  <c r="E29868" i="2"/>
  <c r="E41586" i="2"/>
  <c r="E3509" i="2"/>
  <c r="E10869" i="2"/>
  <c r="E27653" i="2"/>
  <c r="E10022" i="2"/>
  <c r="E14266" i="2"/>
  <c r="E34584" i="2"/>
  <c r="E19816" i="2"/>
  <c r="E2030" i="2"/>
  <c r="E28655" i="2"/>
  <c r="E19877" i="2"/>
  <c r="E25596" i="2"/>
  <c r="E32415" i="2"/>
  <c r="E35604" i="2"/>
  <c r="E18858" i="2"/>
  <c r="E12493" i="2"/>
  <c r="E30395" i="2"/>
  <c r="E22115" i="2"/>
  <c r="E33385" i="2"/>
  <c r="E25095" i="2"/>
  <c r="E38880" i="2"/>
  <c r="E28196" i="2"/>
  <c r="E20929" i="2"/>
  <c r="E39107" i="2"/>
  <c r="E3121" i="2"/>
  <c r="E24375" i="2"/>
  <c r="E35432" i="2"/>
  <c r="E12206" i="2"/>
  <c r="E184" i="2"/>
  <c r="E30502" i="2"/>
  <c r="E37369" i="2"/>
  <c r="E25666" i="2"/>
  <c r="E37544" i="2"/>
  <c r="E17254" i="2"/>
  <c r="E37674" i="2"/>
  <c r="E28656" i="2"/>
  <c r="E37879" i="2"/>
  <c r="E21113" i="2"/>
  <c r="E35177" i="2"/>
  <c r="E3261" i="2"/>
  <c r="E30934" i="2"/>
  <c r="E4389" i="2"/>
  <c r="E22355" i="2"/>
  <c r="E7460" i="2"/>
  <c r="E34219" i="2"/>
  <c r="E34062" i="2"/>
  <c r="E37400" i="2"/>
  <c r="E3291" i="2"/>
  <c r="E24039" i="2"/>
  <c r="E27062" i="2"/>
  <c r="E18195" i="2"/>
  <c r="E9598" i="2"/>
  <c r="E36488" i="2"/>
  <c r="E6560" i="2"/>
  <c r="E41650" i="2"/>
  <c r="E24129" i="2"/>
  <c r="E32035" i="2"/>
  <c r="E12021" i="2"/>
  <c r="E26656" i="2"/>
  <c r="E40796" i="2"/>
  <c r="E33117" i="2"/>
  <c r="E7008" i="2"/>
  <c r="E25138" i="2"/>
  <c r="E13466" i="2"/>
  <c r="E24728" i="2"/>
  <c r="E22116" i="2"/>
  <c r="E1283" i="2"/>
  <c r="E2385" i="2"/>
  <c r="E4152" i="2"/>
  <c r="E3043" i="2"/>
  <c r="E5490" i="2"/>
  <c r="E24784" i="2"/>
  <c r="E8245" i="2"/>
  <c r="E18273" i="2"/>
  <c r="E31432" i="2"/>
  <c r="E10165" i="2"/>
  <c r="E14468" i="2"/>
  <c r="E26858" i="2"/>
  <c r="E16623" i="2"/>
  <c r="E19546" i="2"/>
  <c r="E32092" i="2"/>
  <c r="E38722" i="2"/>
  <c r="E16068" i="2"/>
  <c r="E22631" i="2"/>
  <c r="E8655" i="2"/>
  <c r="E17206" i="2"/>
  <c r="E13371" i="2"/>
  <c r="E38163" i="2"/>
  <c r="E20430" i="2"/>
  <c r="E27156" i="2"/>
  <c r="E38457" i="2"/>
  <c r="E36733" i="2"/>
  <c r="E17392" i="2"/>
  <c r="E34718" i="2"/>
  <c r="E13108" i="2"/>
  <c r="E4740" i="2"/>
  <c r="E38930" i="2"/>
  <c r="E5970" i="2"/>
  <c r="E23964" i="2"/>
  <c r="E41236" i="2"/>
  <c r="E14469" i="2"/>
  <c r="E37259" i="2"/>
  <c r="E2253" i="2"/>
  <c r="E10677" i="2"/>
  <c r="E22790" i="2"/>
  <c r="E20308" i="2"/>
  <c r="E30631" i="2"/>
  <c r="E10779" i="2"/>
  <c r="E451" i="2"/>
  <c r="E19795" i="2"/>
  <c r="E40224" i="2"/>
  <c r="E28321" i="2"/>
  <c r="E9049" i="2"/>
  <c r="E16088" i="2"/>
  <c r="E36657" i="2"/>
  <c r="E34428" i="2"/>
  <c r="E12987" i="2"/>
  <c r="E1595" i="2"/>
  <c r="E7160" i="2"/>
  <c r="E3767" i="2"/>
  <c r="E2254" i="2"/>
  <c r="E33062" i="2"/>
  <c r="E19254" i="2"/>
  <c r="E21285" i="2"/>
  <c r="E3687" i="2"/>
  <c r="E10870" i="2"/>
  <c r="E33063" i="2"/>
  <c r="E3199" i="2"/>
  <c r="E34905" i="2"/>
  <c r="E4944" i="2"/>
  <c r="E26187" i="2"/>
  <c r="E23461" i="2"/>
  <c r="E37733" i="2"/>
  <c r="E40848" i="2"/>
  <c r="E28785" i="2"/>
  <c r="E34719" i="2"/>
  <c r="E31856" i="2"/>
  <c r="E20830" i="2"/>
  <c r="E18815" i="2"/>
  <c r="E27698" i="2"/>
  <c r="E2587" i="2"/>
  <c r="E4559" i="2"/>
  <c r="E21381" i="2"/>
  <c r="E6022" i="2"/>
  <c r="E17255" i="2"/>
  <c r="E14100" i="2"/>
  <c r="E36084" i="2"/>
  <c r="E13794" i="2"/>
  <c r="E17558" i="2"/>
  <c r="E8871" i="2"/>
  <c r="E29249" i="2"/>
  <c r="E20636" i="2"/>
  <c r="E29770" i="2"/>
  <c r="E19255" i="2"/>
  <c r="E11503" i="2"/>
  <c r="E7330" i="2"/>
  <c r="E1363" i="2"/>
  <c r="E33248" i="2"/>
  <c r="E16207" i="2"/>
  <c r="E22943" i="2"/>
  <c r="E30678" i="2"/>
  <c r="E17559" i="2"/>
  <c r="E29304" i="2"/>
  <c r="E13586" i="2"/>
  <c r="E31049" i="2"/>
  <c r="E19741" i="2"/>
  <c r="E23422" i="2"/>
  <c r="E18799" i="2"/>
  <c r="E321" i="2"/>
  <c r="E5036" i="2"/>
  <c r="E32710" i="2"/>
  <c r="E32093" i="2"/>
  <c r="E29637" i="2"/>
  <c r="E2870" i="2"/>
  <c r="E41431" i="2"/>
  <c r="E38263" i="2"/>
  <c r="E14708" i="2"/>
  <c r="E30427" i="2"/>
  <c r="E31903" i="2"/>
  <c r="E9292" i="2"/>
  <c r="E2031" i="2"/>
  <c r="E33721" i="2"/>
  <c r="E14928" i="2"/>
  <c r="E37311" i="2"/>
  <c r="E41469" i="2"/>
  <c r="E23279" i="2"/>
  <c r="E32643" i="2"/>
  <c r="E27582" i="2"/>
  <c r="E16260" i="2"/>
  <c r="E6918" i="2"/>
  <c r="E34176" i="2"/>
  <c r="E34177" i="2"/>
  <c r="E8656" i="2"/>
  <c r="E17207" i="2"/>
  <c r="E18743" i="2"/>
  <c r="E7009" i="2"/>
  <c r="E18582" i="2"/>
  <c r="E15585" i="2"/>
  <c r="E17326" i="2"/>
  <c r="E3900" i="2"/>
  <c r="E42090" i="2"/>
  <c r="E34353" i="2"/>
  <c r="E29250" i="2"/>
  <c r="E11902" i="2"/>
  <c r="E6919" i="2"/>
  <c r="E18990" i="2"/>
  <c r="E10306" i="2"/>
  <c r="E24729" i="2"/>
  <c r="E41693" i="2"/>
  <c r="E7331" i="2"/>
  <c r="E19935" i="2"/>
  <c r="E18800" i="2"/>
  <c r="E5415" i="2"/>
  <c r="E38349" i="2"/>
  <c r="E30890" i="2"/>
  <c r="E25329" i="2"/>
  <c r="E12690" i="2"/>
  <c r="E29251" i="2"/>
  <c r="E19024" i="2"/>
  <c r="E18638" i="2"/>
  <c r="E26147" i="2"/>
  <c r="E36035" i="2"/>
  <c r="E22246" i="2"/>
  <c r="E39108" i="2"/>
  <c r="E34104" i="2"/>
  <c r="E4560" i="2"/>
  <c r="E38287" i="2"/>
  <c r="E21286" i="2"/>
  <c r="E23763" i="2"/>
  <c r="E41174" i="2"/>
  <c r="E6808" i="2"/>
  <c r="E4001" i="2"/>
  <c r="E5971" i="2"/>
  <c r="E1807" i="2"/>
  <c r="E21510" i="2"/>
  <c r="E2323" i="2"/>
  <c r="E29116" i="2"/>
  <c r="E37954" i="2"/>
  <c r="E18859" i="2"/>
  <c r="E34324" i="2"/>
  <c r="E8986" i="2"/>
  <c r="E39437" i="2"/>
  <c r="E6920" i="2"/>
  <c r="E31470" i="2"/>
  <c r="E27191" i="2"/>
  <c r="E41884" i="2"/>
  <c r="E25935" i="2"/>
  <c r="E19448" i="2"/>
  <c r="E14780" i="2"/>
  <c r="E19476" i="2"/>
  <c r="E6921" i="2"/>
  <c r="E31433" i="2"/>
  <c r="E20167" i="2"/>
  <c r="E18274" i="2"/>
  <c r="E28251" i="2"/>
  <c r="E40225" i="2"/>
  <c r="E14580" i="2"/>
  <c r="E5831" i="2"/>
  <c r="E30846" i="2"/>
  <c r="E14996" i="2"/>
  <c r="E41620" i="2"/>
  <c r="E7942" i="2"/>
  <c r="E42243" i="2"/>
  <c r="E4390" i="2"/>
  <c r="E23050" i="2"/>
  <c r="E8473" i="2"/>
  <c r="E11918" i="2"/>
  <c r="E13372" i="2"/>
  <c r="E33779" i="2"/>
  <c r="E10613" i="2"/>
  <c r="E39842" i="2"/>
  <c r="E35605" i="2"/>
  <c r="E7461" i="2"/>
  <c r="E34906" i="2"/>
  <c r="E8919" i="2"/>
  <c r="E16261" i="2"/>
  <c r="E20088" i="2"/>
  <c r="E14231" i="2"/>
  <c r="E22159" i="2"/>
  <c r="E9525" i="2"/>
  <c r="E11555" i="2"/>
  <c r="E14232" i="2"/>
  <c r="E25980" i="2"/>
  <c r="E20168" i="2"/>
  <c r="E4463" i="2"/>
  <c r="E26761" i="2"/>
  <c r="E17406" i="2"/>
  <c r="E19878" i="2"/>
  <c r="E18958" i="2"/>
  <c r="E13109" i="2"/>
  <c r="E30428" i="2"/>
  <c r="E32387" i="2"/>
  <c r="E29305" i="2"/>
  <c r="E7885" i="2"/>
  <c r="E9964" i="2"/>
  <c r="E29422" i="2"/>
  <c r="E12022" i="2"/>
  <c r="E12946" i="2"/>
  <c r="E3368" i="2"/>
  <c r="E6050" i="2"/>
  <c r="E26619" i="2"/>
  <c r="E29469" i="2"/>
  <c r="E8348" i="2"/>
  <c r="E39214" i="2"/>
  <c r="E40928" i="2"/>
  <c r="E22376" i="2"/>
  <c r="E7222" i="2"/>
  <c r="E4002" i="2"/>
  <c r="E21630" i="2"/>
  <c r="E34907" i="2"/>
  <c r="E33833" i="2"/>
  <c r="E36258" i="2"/>
  <c r="E8068" i="2"/>
  <c r="E7223" i="2"/>
  <c r="E3768" i="2"/>
  <c r="E32756" i="2"/>
  <c r="E1821" i="2"/>
  <c r="E34220" i="2"/>
  <c r="E34397" i="2"/>
  <c r="E8069" i="2"/>
  <c r="E26971" i="2"/>
  <c r="E4644" i="2"/>
  <c r="E20368" i="2"/>
  <c r="E14383" i="2"/>
  <c r="E16150" i="2"/>
  <c r="E8410" i="2"/>
  <c r="E26433" i="2"/>
  <c r="E10023" i="2"/>
  <c r="E18691" i="2"/>
  <c r="E12809" i="2"/>
  <c r="E5336" i="2"/>
  <c r="E4762" i="2"/>
  <c r="E14581" i="2"/>
  <c r="E22823" i="2"/>
  <c r="E31891" i="2"/>
  <c r="E3577" i="2"/>
  <c r="E41129" i="2"/>
  <c r="E11028" i="2"/>
  <c r="E28694" i="2"/>
  <c r="E1041" i="2"/>
  <c r="E4645" i="2"/>
  <c r="E21382" i="2"/>
  <c r="E11952" i="2"/>
  <c r="E29117" i="2"/>
  <c r="E37675" i="2"/>
  <c r="E24330" i="2"/>
  <c r="E33682" i="2"/>
  <c r="E33952" i="2"/>
  <c r="E6483" i="2"/>
  <c r="E31471" i="2"/>
  <c r="E2588" i="2"/>
  <c r="E30396" i="2"/>
  <c r="E18037" i="2"/>
  <c r="E14628" i="2"/>
  <c r="E39109" i="2"/>
  <c r="E5416" i="2"/>
  <c r="E40585" i="2"/>
  <c r="E19121" i="2"/>
  <c r="E8920" i="2"/>
  <c r="E33294" i="2"/>
  <c r="E34140" i="2"/>
  <c r="E37456" i="2"/>
  <c r="E28811" i="2"/>
  <c r="E21806" i="2"/>
  <c r="E38658" i="2"/>
  <c r="E4153" i="2"/>
  <c r="E28695" i="2"/>
  <c r="E25139" i="2"/>
  <c r="E30341" i="2"/>
  <c r="E31100" i="2"/>
  <c r="E4741" i="2"/>
  <c r="E40849" i="2"/>
  <c r="E17905" i="2"/>
  <c r="E29431" i="2"/>
  <c r="E35662" i="2"/>
  <c r="E35606" i="2"/>
  <c r="E18498" i="2"/>
  <c r="E968" i="2"/>
  <c r="E20265" i="2"/>
  <c r="E31472" i="2"/>
  <c r="E16624" i="2"/>
  <c r="E22489" i="2"/>
  <c r="E5220" i="2"/>
  <c r="E4228" i="2"/>
  <c r="E20637" i="2"/>
  <c r="E22665" i="2"/>
  <c r="E5115" i="2"/>
  <c r="E36455" i="2"/>
  <c r="E23441" i="2"/>
  <c r="E26867" i="2"/>
  <c r="E16098" i="2"/>
  <c r="E18692" i="2"/>
  <c r="E14470" i="2"/>
  <c r="E36227" i="2"/>
  <c r="E40290" i="2"/>
  <c r="E18090" i="2"/>
  <c r="E31243" i="2"/>
  <c r="E15788" i="2"/>
  <c r="E28252" i="2"/>
  <c r="E26270" i="2"/>
  <c r="E27699" i="2"/>
  <c r="E13252" i="2"/>
  <c r="E25389" i="2"/>
  <c r="E29191" i="2"/>
  <c r="E22824" i="2"/>
  <c r="E35038" i="2"/>
  <c r="E12078" i="2"/>
  <c r="E17819" i="2"/>
  <c r="E3262" i="2"/>
  <c r="E4847" i="2"/>
  <c r="E33839" i="2"/>
  <c r="E24887" i="2"/>
  <c r="E29869" i="2"/>
  <c r="E25699" i="2"/>
  <c r="E26762" i="2"/>
  <c r="E23880" i="2"/>
  <c r="E37193" i="2"/>
  <c r="E9457" i="2"/>
  <c r="E2500" i="2"/>
  <c r="E31101" i="2"/>
  <c r="E2677" i="2"/>
  <c r="E26657" i="2"/>
  <c r="E37640" i="2"/>
  <c r="E20377" i="2"/>
  <c r="E2589" i="2"/>
  <c r="E1517" i="2"/>
  <c r="E8474" i="2"/>
  <c r="E33852" i="2"/>
  <c r="E4154" i="2"/>
  <c r="E17457" i="2"/>
  <c r="E16544" i="2"/>
  <c r="E8167" i="2"/>
  <c r="E25096" i="2"/>
  <c r="E39383" i="2"/>
  <c r="E15675" i="2"/>
  <c r="E1596" i="2"/>
  <c r="E39066" i="2"/>
  <c r="E36988" i="2"/>
  <c r="E26859" i="2"/>
  <c r="E41974" i="2"/>
  <c r="E14012" i="2"/>
  <c r="E11228" i="2"/>
  <c r="E4742" i="2"/>
  <c r="E32838" i="2"/>
  <c r="E12494" i="2"/>
  <c r="E1892" i="2"/>
  <c r="E22974" i="2"/>
  <c r="E41207" i="2"/>
  <c r="E13296" i="2"/>
  <c r="E6809" i="2"/>
  <c r="E16151" i="2"/>
  <c r="E37798" i="2"/>
  <c r="E8475" i="2"/>
  <c r="E25803" i="2"/>
  <c r="E39282" i="2"/>
  <c r="E30743" i="2"/>
  <c r="E29470" i="2"/>
  <c r="E10944" i="2"/>
  <c r="E34967" i="2"/>
  <c r="E39304" i="2"/>
  <c r="E24674" i="2"/>
  <c r="E41237" i="2"/>
  <c r="E16744" i="2"/>
  <c r="E14013" i="2"/>
  <c r="E22009" i="2"/>
  <c r="E40929" i="2"/>
  <c r="E41432" i="2"/>
  <c r="E9097" i="2"/>
  <c r="E14929" i="2"/>
  <c r="E16262" i="2"/>
  <c r="E25009" i="2"/>
  <c r="E17611" i="2"/>
  <c r="E40768" i="2"/>
  <c r="E18091" i="2"/>
  <c r="E19985" i="2"/>
  <c r="E9526" i="2"/>
  <c r="E21750" i="2"/>
  <c r="E37880" i="2"/>
  <c r="E322" i="2"/>
  <c r="E31127" i="2"/>
  <c r="E3635" i="2"/>
  <c r="E22902" i="2"/>
  <c r="E33418" i="2"/>
  <c r="E20689" i="2"/>
  <c r="E26658" i="2"/>
  <c r="E23684" i="2"/>
  <c r="E2678" i="2"/>
  <c r="E25990" i="2"/>
  <c r="E34968" i="2"/>
  <c r="E20309" i="2"/>
  <c r="E34647" i="2"/>
  <c r="E31562" i="2"/>
  <c r="E14930" i="2"/>
  <c r="E6922" i="2"/>
  <c r="E35124" i="2"/>
  <c r="E11447" i="2"/>
  <c r="E31400" i="2"/>
  <c r="E14384" i="2"/>
  <c r="E29118" i="2"/>
  <c r="E22791" i="2"/>
  <c r="E5037" i="2"/>
  <c r="E36002" i="2"/>
  <c r="E39672" i="2"/>
  <c r="E25936" i="2"/>
  <c r="E32588" i="2"/>
  <c r="E37120" i="2"/>
  <c r="E23641" i="2"/>
  <c r="E27865" i="2"/>
  <c r="E14781" i="2"/>
  <c r="E15552" i="2"/>
  <c r="E33629" i="2"/>
  <c r="E6923" i="2"/>
  <c r="E11337" i="2"/>
  <c r="E28147" i="2"/>
  <c r="E14853" i="2"/>
  <c r="E23352" i="2"/>
  <c r="E8246" i="2"/>
  <c r="E8168" i="2"/>
  <c r="E16625" i="2"/>
  <c r="E10247" i="2"/>
  <c r="E41150" i="2"/>
  <c r="E4391" i="2"/>
  <c r="E38223" i="2"/>
  <c r="E25239" i="2"/>
  <c r="E13722" i="2"/>
  <c r="E6810" i="2"/>
  <c r="E20128" i="2"/>
  <c r="E17393" i="2"/>
  <c r="E18860" i="2"/>
  <c r="E13446" i="2"/>
  <c r="E19449" i="2"/>
  <c r="E27369" i="2"/>
  <c r="E32839" i="2"/>
  <c r="E41238" i="2"/>
  <c r="E10780" i="2"/>
  <c r="E40797" i="2"/>
  <c r="E32495" i="2"/>
  <c r="E22530" i="2"/>
  <c r="E9394" i="2"/>
  <c r="E7828" i="2"/>
  <c r="E10472" i="2"/>
  <c r="E6181" i="2"/>
  <c r="E8715" i="2"/>
  <c r="E1893" i="2"/>
  <c r="E12750" i="2"/>
  <c r="E41718" i="2"/>
  <c r="E238" i="2"/>
  <c r="E40704" i="2"/>
  <c r="E4784" i="2"/>
  <c r="E29734" i="2"/>
  <c r="E37734" i="2"/>
  <c r="E14330" i="2"/>
  <c r="E40509" i="2"/>
  <c r="E25010" i="2"/>
  <c r="E33630" i="2"/>
  <c r="E13878" i="2"/>
  <c r="E25842" i="2"/>
  <c r="E38754" i="2"/>
  <c r="E13723" i="2"/>
  <c r="E15358" i="2"/>
  <c r="E26038" i="2"/>
  <c r="E36873" i="2"/>
  <c r="E26383" i="2"/>
  <c r="E9230" i="2"/>
  <c r="E37457" i="2"/>
  <c r="E13520" i="2"/>
  <c r="E14110" i="2"/>
  <c r="E26148" i="2"/>
  <c r="E40129" i="2"/>
  <c r="E33528" i="2"/>
  <c r="E1042" i="2"/>
  <c r="E32462" i="2"/>
  <c r="E11825" i="2"/>
  <c r="E6637" i="2"/>
  <c r="E17982" i="2"/>
  <c r="E31616" i="2"/>
  <c r="E40705" i="2"/>
  <c r="E6370" i="2"/>
  <c r="E21383" i="2"/>
  <c r="E35838" i="2"/>
  <c r="E1364" i="2"/>
  <c r="E30178" i="2"/>
  <c r="E24376" i="2"/>
  <c r="E16152" i="2"/>
  <c r="E14854" i="2"/>
  <c r="E6307" i="2"/>
  <c r="E32661" i="2"/>
  <c r="E32935" i="2"/>
  <c r="E42195" i="2"/>
  <c r="E7224" i="2"/>
  <c r="E32992" i="2"/>
  <c r="E33148" i="2"/>
  <c r="E34969" i="2"/>
  <c r="E23082" i="2"/>
  <c r="E18744" i="2"/>
  <c r="E33602" i="2"/>
  <c r="E34602" i="2"/>
  <c r="E6484" i="2"/>
  <c r="E12567" i="2"/>
  <c r="E38881" i="2"/>
  <c r="E17513" i="2"/>
  <c r="E37208" i="2"/>
  <c r="E6371" i="2"/>
  <c r="E19986" i="2"/>
  <c r="E29252" i="2"/>
  <c r="E20089" i="2"/>
  <c r="E9336" i="2"/>
  <c r="E20576" i="2"/>
  <c r="E35215" i="2"/>
  <c r="E33064" i="2"/>
  <c r="E16626" i="2"/>
  <c r="E6372" i="2"/>
  <c r="E39816" i="2"/>
  <c r="E36690" i="2"/>
  <c r="E40643" i="2"/>
  <c r="E8657" i="2"/>
  <c r="E17327" i="2"/>
  <c r="E8987" i="2"/>
  <c r="E23308" i="2"/>
  <c r="E35433" i="2"/>
  <c r="E3730" i="2"/>
  <c r="E7010" i="2"/>
  <c r="E32711" i="2"/>
  <c r="E30722" i="2"/>
  <c r="E4464" i="2"/>
  <c r="E37545" i="2"/>
  <c r="E20169" i="2"/>
  <c r="E33419" i="2"/>
  <c r="E2088" i="2"/>
  <c r="E7543" i="2"/>
  <c r="E22356" i="2"/>
  <c r="E32966" i="2"/>
  <c r="E33295" i="2"/>
  <c r="E27988" i="2"/>
  <c r="E1365" i="2"/>
  <c r="E41524" i="2"/>
  <c r="E30342" i="2"/>
  <c r="E19256" i="2"/>
  <c r="E37920" i="2"/>
  <c r="E16402" i="2"/>
  <c r="E37955" i="2"/>
  <c r="E15278" i="2"/>
  <c r="E30978" i="2"/>
  <c r="E32340" i="2"/>
  <c r="E26659" i="2"/>
  <c r="E18639" i="2"/>
  <c r="E38796" i="2"/>
  <c r="E3200" i="2"/>
  <c r="E4155" i="2"/>
  <c r="E19396" i="2"/>
  <c r="E30179" i="2"/>
  <c r="E32463" i="2"/>
  <c r="E18693" i="2"/>
  <c r="E7544" i="2"/>
  <c r="E27089" i="2"/>
  <c r="E17906" i="2"/>
  <c r="E7332" i="2"/>
  <c r="E35216" i="2"/>
  <c r="E15991" i="2"/>
  <c r="E2255" i="2"/>
  <c r="E30442" i="2"/>
  <c r="E15359" i="2"/>
  <c r="E16263" i="2"/>
  <c r="E15469" i="2"/>
  <c r="E2951" i="2"/>
  <c r="E22724" i="2"/>
  <c r="E12079" i="2"/>
  <c r="E452" i="2"/>
  <c r="E34354" i="2"/>
  <c r="E24514" i="2"/>
  <c r="E20930" i="2"/>
  <c r="E15553" i="2"/>
  <c r="E41090" i="2"/>
  <c r="E7161" i="2"/>
  <c r="E2952" i="2"/>
  <c r="E3901" i="2"/>
  <c r="E15279" i="2"/>
  <c r="E31102" i="2"/>
  <c r="E22903" i="2"/>
  <c r="E15225" i="2"/>
  <c r="E37546" i="2"/>
  <c r="E40830" i="2"/>
  <c r="E5491" i="2"/>
  <c r="E11504" i="2"/>
  <c r="E35663" i="2"/>
  <c r="E26871" i="2"/>
  <c r="E16403" i="2"/>
  <c r="E13795" i="2"/>
  <c r="E34237" i="2"/>
  <c r="E37881" i="2"/>
  <c r="E12568" i="2"/>
  <c r="E26039" i="2"/>
  <c r="E33755" i="2"/>
  <c r="E36633" i="2"/>
  <c r="E1211" i="2"/>
  <c r="E39514" i="2"/>
  <c r="E17776" i="2"/>
  <c r="E11637" i="2"/>
  <c r="E12227" i="2"/>
  <c r="E27761" i="2"/>
  <c r="E31792" i="2"/>
  <c r="E17163" i="2"/>
  <c r="E17328" i="2"/>
  <c r="E7225" i="2"/>
  <c r="E2256" i="2"/>
  <c r="E24174" i="2"/>
  <c r="E35434" i="2"/>
  <c r="E21589" i="2"/>
  <c r="E20993" i="2"/>
  <c r="E27481" i="2"/>
  <c r="E31077" i="2"/>
  <c r="E31200" i="2"/>
  <c r="E28368" i="2"/>
  <c r="E21590" i="2"/>
  <c r="E16923" i="2"/>
  <c r="E16264" i="2"/>
  <c r="E2824" i="2"/>
  <c r="E28812" i="2"/>
  <c r="E30584" i="2"/>
  <c r="E22825" i="2"/>
  <c r="E33368" i="2"/>
  <c r="E30744" i="2"/>
  <c r="E9692" i="2"/>
  <c r="E19796" i="2"/>
  <c r="E16099" i="2"/>
  <c r="E9385" i="2"/>
  <c r="E805" i="2"/>
  <c r="E17514" i="2"/>
  <c r="E11953" i="2"/>
  <c r="E11826" i="2"/>
  <c r="E1284" i="2"/>
  <c r="E39326" i="2"/>
  <c r="E4064" i="2"/>
  <c r="E6709" i="2"/>
  <c r="E10614" i="2"/>
  <c r="E24888" i="2"/>
  <c r="E6114" i="2"/>
  <c r="E29995" i="2"/>
  <c r="E27536" i="2"/>
  <c r="E30732" i="2"/>
  <c r="E1894" i="2"/>
  <c r="E22117" i="2"/>
  <c r="E40330" i="2"/>
  <c r="E12810" i="2"/>
  <c r="E34178" i="2"/>
  <c r="E36582" i="2"/>
  <c r="E18275" i="2"/>
  <c r="E37410" i="2"/>
  <c r="E16960" i="2"/>
  <c r="E1963" i="2"/>
  <c r="E33529" i="2"/>
  <c r="E7226" i="2"/>
  <c r="E8012" i="2"/>
  <c r="E10166" i="2"/>
  <c r="E39156" i="2"/>
  <c r="E6182" i="2"/>
  <c r="E14521" i="2"/>
  <c r="E16745" i="2"/>
  <c r="E19154" i="2"/>
  <c r="E23051" i="2"/>
  <c r="E17777" i="2"/>
  <c r="E39995" i="2"/>
  <c r="E24454" i="2"/>
  <c r="E22443" i="2"/>
  <c r="E23309" i="2"/>
  <c r="E30733" i="2"/>
  <c r="E23599" i="2"/>
  <c r="E9599" i="2"/>
  <c r="E16455" i="2"/>
  <c r="E12569" i="2"/>
  <c r="E5646" i="2"/>
  <c r="E7943" i="2"/>
  <c r="E37062" i="2"/>
  <c r="E35811" i="2"/>
  <c r="E21422" i="2"/>
  <c r="E22666" i="2"/>
  <c r="E23353" i="2"/>
  <c r="E26592" i="2"/>
  <c r="E17016" i="2"/>
  <c r="E30935" i="2"/>
  <c r="E376" i="2"/>
  <c r="E20369" i="2"/>
  <c r="E24040" i="2"/>
  <c r="E40441" i="2"/>
  <c r="E40226" i="2"/>
  <c r="E21035" i="2"/>
  <c r="E37972" i="2"/>
  <c r="E6485" i="2"/>
  <c r="E2679" i="2"/>
  <c r="E38959" i="2"/>
  <c r="E9898" i="2"/>
  <c r="E36085" i="2"/>
  <c r="E26451" i="2"/>
  <c r="E5038" i="2"/>
  <c r="E5417" i="2"/>
  <c r="E903" i="2"/>
  <c r="E31563" i="2"/>
  <c r="E17560" i="2"/>
  <c r="E25562" i="2"/>
  <c r="E32416" i="2"/>
  <c r="E23052" i="2"/>
  <c r="E30280" i="2"/>
  <c r="E24836" i="2"/>
  <c r="E25889" i="2"/>
  <c r="E19742" i="2"/>
  <c r="E15808" i="2"/>
  <c r="E35217" i="2"/>
  <c r="E11392" i="2"/>
  <c r="E32617" i="2"/>
  <c r="E31137" i="2"/>
  <c r="E28467" i="2"/>
  <c r="E2953" i="2"/>
  <c r="E40442" i="2"/>
  <c r="E19743" i="2"/>
  <c r="E1366" i="2"/>
  <c r="E23234" i="2"/>
  <c r="E11448" i="2"/>
  <c r="E39384" i="2"/>
  <c r="E34063" i="2"/>
  <c r="E13879" i="2"/>
  <c r="E23498" i="2"/>
  <c r="E33149" i="2"/>
  <c r="E6023" i="2"/>
  <c r="E30847" i="2"/>
  <c r="E18694" i="2"/>
  <c r="E32967" i="2"/>
  <c r="E38998" i="2"/>
  <c r="E9965" i="2"/>
  <c r="E15554" i="2"/>
  <c r="E18449" i="2"/>
  <c r="E39765" i="2"/>
  <c r="E17458" i="2"/>
  <c r="E17778" i="2"/>
  <c r="E38797" i="2"/>
  <c r="E38224" i="2"/>
  <c r="E7162" i="2"/>
  <c r="E35700" i="2"/>
  <c r="E18861" i="2"/>
  <c r="E27813" i="2"/>
  <c r="E32144" i="2"/>
  <c r="E14065" i="2"/>
  <c r="E22118" i="2"/>
  <c r="E39067" i="2"/>
  <c r="E14931" i="2"/>
  <c r="E4065" i="2"/>
  <c r="E1964" i="2"/>
  <c r="E22490" i="2"/>
  <c r="E39327" i="2"/>
  <c r="E24130" i="2"/>
  <c r="E20706" i="2"/>
  <c r="E40331" i="2"/>
  <c r="E32712" i="2"/>
  <c r="E14522" i="2"/>
  <c r="E35316" i="2"/>
  <c r="E25538" i="2"/>
  <c r="E11229" i="2"/>
  <c r="E9293" i="2"/>
  <c r="E2501" i="2"/>
  <c r="E20212" i="2"/>
  <c r="E6811" i="2"/>
  <c r="E499" i="2"/>
  <c r="E5337" i="2"/>
  <c r="E30503" i="2"/>
  <c r="E19879" i="2"/>
  <c r="E9337" i="2"/>
  <c r="E35522" i="2"/>
  <c r="E816" i="2"/>
  <c r="E32094" i="2"/>
  <c r="E16069" i="2"/>
  <c r="E34229" i="2"/>
  <c r="E2324" i="2"/>
  <c r="E3263" i="2"/>
  <c r="E40309" i="2"/>
  <c r="E11677" i="2"/>
  <c r="E5669" i="2"/>
  <c r="E32936" i="2"/>
  <c r="E31793" i="2"/>
  <c r="E7615" i="2"/>
  <c r="E15419" i="2"/>
  <c r="E9763" i="2"/>
  <c r="E2386" i="2"/>
  <c r="E34720" i="2"/>
  <c r="E40510" i="2"/>
  <c r="E8476" i="2"/>
  <c r="E15676" i="2"/>
  <c r="E15280" i="2"/>
  <c r="E18038" i="2"/>
  <c r="E29192" i="2"/>
  <c r="E39515" i="2"/>
  <c r="E24515" i="2"/>
  <c r="E14331" i="2"/>
  <c r="E32054" i="2"/>
  <c r="E16070" i="2"/>
  <c r="E3653" i="2"/>
  <c r="E30585" i="2"/>
  <c r="E27959" i="2"/>
  <c r="E25667" i="2"/>
  <c r="E3201" i="2"/>
  <c r="E39305" i="2"/>
  <c r="E35839" i="2"/>
  <c r="E29306" i="2"/>
  <c r="E12080" i="2"/>
  <c r="E28969" i="2"/>
  <c r="E19450" i="2"/>
  <c r="E6638" i="2"/>
  <c r="E40061" i="2"/>
  <c r="E18535" i="2"/>
  <c r="E26972" i="2"/>
  <c r="E10167" i="2"/>
  <c r="E19257" i="2"/>
  <c r="E6183" i="2"/>
  <c r="E37497" i="2"/>
  <c r="E22247" i="2"/>
  <c r="E13822" i="2"/>
  <c r="E32937" i="2"/>
  <c r="E9386" i="2"/>
  <c r="E18146" i="2"/>
  <c r="E23902" i="2"/>
  <c r="E15226" i="2"/>
  <c r="E22725" i="2"/>
  <c r="E41703" i="2"/>
  <c r="E40487" i="2"/>
  <c r="E39136" i="2"/>
  <c r="E38127" i="2"/>
  <c r="E39933" i="2"/>
  <c r="E571" i="2"/>
  <c r="E39589" i="2"/>
  <c r="E17164" i="2"/>
  <c r="E23053" i="2"/>
  <c r="E35890" i="2"/>
  <c r="E15992" i="2"/>
  <c r="E31360" i="2"/>
  <c r="E40644" i="2"/>
  <c r="E31103" i="2"/>
  <c r="E14014" i="2"/>
  <c r="E18583" i="2"/>
  <c r="E20638" i="2"/>
  <c r="E19451" i="2"/>
  <c r="E3122" i="2"/>
  <c r="E35435" i="2"/>
  <c r="E16627" i="2"/>
  <c r="E20310" i="2"/>
  <c r="E15938" i="2"/>
  <c r="E29067" i="2"/>
  <c r="E35764" i="2"/>
  <c r="E20431" i="2"/>
  <c r="E36691" i="2"/>
  <c r="E24175" i="2"/>
  <c r="E10248" i="2"/>
  <c r="E34846" i="2"/>
  <c r="E18959" i="2"/>
  <c r="E40975" i="2"/>
  <c r="E29903" i="2"/>
  <c r="E20994" i="2"/>
  <c r="E2846" i="2"/>
  <c r="E37832" i="2"/>
  <c r="E38837" i="2"/>
  <c r="E26834" i="2"/>
  <c r="E26384" i="2"/>
  <c r="E37882" i="2"/>
  <c r="E41091" i="2"/>
  <c r="E9231" i="2"/>
  <c r="E41433" i="2"/>
  <c r="E2847" i="2"/>
  <c r="E15677" i="2"/>
  <c r="E4156" i="2"/>
  <c r="E22632" i="2"/>
  <c r="E6639" i="2"/>
  <c r="E16924" i="2"/>
  <c r="E38288" i="2"/>
  <c r="E9966" i="2"/>
  <c r="E4848" i="2"/>
  <c r="E31361" i="2"/>
  <c r="E8579" i="2"/>
  <c r="E10307" i="2"/>
  <c r="E1285" i="2"/>
  <c r="E32221" i="2"/>
  <c r="E8477" i="2"/>
  <c r="E19987" i="2"/>
  <c r="E11157" i="2"/>
  <c r="E13373" i="2"/>
  <c r="E18862" i="2"/>
  <c r="E25804" i="2"/>
  <c r="E14997" i="2"/>
  <c r="E22726" i="2"/>
  <c r="E5972" i="2"/>
  <c r="E34648" i="2"/>
  <c r="E23724" i="2"/>
  <c r="E30891" i="2"/>
  <c r="E21547" i="2"/>
  <c r="E24785" i="2"/>
  <c r="E29870" i="2"/>
  <c r="E15555" i="2"/>
  <c r="E37149" i="2"/>
  <c r="E30093" i="2"/>
  <c r="E11773" i="2"/>
  <c r="E23965" i="2"/>
  <c r="E30124" i="2"/>
  <c r="E28322" i="2"/>
  <c r="E36515" i="2"/>
  <c r="E12862" i="2"/>
  <c r="E36166" i="2"/>
  <c r="E22859" i="2"/>
  <c r="E31984" i="2"/>
  <c r="E21686" i="2"/>
  <c r="E28846" i="2"/>
  <c r="E22826" i="2"/>
  <c r="E30094" i="2"/>
  <c r="E20639" i="2"/>
  <c r="E3769" i="2"/>
  <c r="E40093" i="2"/>
  <c r="E31794" i="2"/>
  <c r="E27891" i="2"/>
  <c r="E30632" i="2"/>
  <c r="E1043" i="2"/>
  <c r="E2762" i="2"/>
  <c r="E9693" i="2"/>
  <c r="E5418" i="2"/>
  <c r="E3123" i="2"/>
  <c r="E36874" i="2"/>
  <c r="E28148" i="2"/>
  <c r="E11678" i="2"/>
  <c r="E35877" i="2"/>
  <c r="E39986" i="2"/>
  <c r="E32531" i="2"/>
  <c r="E1044" i="2"/>
  <c r="E1737" i="2"/>
  <c r="E5419" i="2"/>
  <c r="E20707" i="2"/>
  <c r="E7904" i="2"/>
  <c r="E28468" i="2"/>
  <c r="E22468" i="2"/>
  <c r="E10615" i="2"/>
  <c r="E42069" i="2"/>
  <c r="E36692" i="2"/>
  <c r="E9600" i="2"/>
  <c r="E21423" i="2"/>
  <c r="E29586" i="2"/>
  <c r="E25240" i="2"/>
  <c r="E25097" i="2"/>
  <c r="E14233" i="2"/>
  <c r="E32464" i="2"/>
  <c r="E36583" i="2"/>
  <c r="E4646" i="2"/>
  <c r="E6924" i="2"/>
  <c r="E33603" i="2"/>
  <c r="E19397" i="2"/>
  <c r="E35389" i="2"/>
  <c r="E4945" i="2"/>
  <c r="E6308" i="2"/>
  <c r="E33545" i="2"/>
  <c r="E41470" i="2"/>
  <c r="E20044" i="2"/>
  <c r="E5670" i="2"/>
  <c r="E15514" i="2"/>
  <c r="E31675" i="2"/>
  <c r="E19547" i="2"/>
  <c r="E8349" i="2"/>
  <c r="E23387" i="2"/>
  <c r="E17394" i="2"/>
  <c r="E30992" i="2"/>
  <c r="E4946" i="2"/>
  <c r="E7669" i="2"/>
  <c r="E4743" i="2"/>
  <c r="E14855" i="2"/>
  <c r="E1095" i="2"/>
  <c r="E37641" i="2"/>
  <c r="E32563" i="2"/>
  <c r="E27264" i="2"/>
  <c r="E27482" i="2"/>
  <c r="E22208" i="2"/>
  <c r="E37249" i="2"/>
  <c r="E29041" i="2"/>
  <c r="E32757" i="2"/>
  <c r="E37236" i="2"/>
  <c r="E18801" i="2"/>
  <c r="E4744" i="2"/>
  <c r="E22160" i="2"/>
  <c r="E14015" i="2"/>
  <c r="E37312" i="2"/>
  <c r="E18917" i="2"/>
  <c r="E42196" i="2"/>
  <c r="E23543" i="2"/>
  <c r="E14932" i="2"/>
  <c r="E15855" i="2"/>
  <c r="E29404" i="2"/>
  <c r="E31278" i="2"/>
  <c r="E13253" i="2"/>
  <c r="E11230" i="2"/>
  <c r="E39859" i="2"/>
  <c r="E37498" i="2"/>
  <c r="E33329" i="2"/>
  <c r="E39283" i="2"/>
  <c r="E6561" i="2"/>
  <c r="E15556" i="2"/>
  <c r="E24041" i="2"/>
  <c r="E36875" i="2"/>
  <c r="E33065" i="2"/>
  <c r="E1286" i="2"/>
  <c r="E21384" i="2"/>
  <c r="E15227" i="2"/>
  <c r="E10473" i="2"/>
  <c r="E16208" i="2"/>
  <c r="E39254" i="2"/>
  <c r="E33217" i="2"/>
  <c r="E34763" i="2"/>
  <c r="E25805" i="2"/>
  <c r="E19936" i="2"/>
  <c r="E11505" i="2"/>
  <c r="E39318" i="2"/>
  <c r="E15515" i="2"/>
  <c r="E13796" i="2"/>
  <c r="E6812" i="2"/>
  <c r="E377" i="2"/>
  <c r="E41434" i="2"/>
  <c r="E4465" i="2"/>
  <c r="E41704" i="2"/>
  <c r="E4947" i="2"/>
  <c r="E4229" i="2"/>
  <c r="E25241" i="2"/>
  <c r="E18745" i="2"/>
  <c r="E2954" i="2"/>
  <c r="E27654" i="2"/>
  <c r="E41587" i="2"/>
  <c r="E35056" i="2"/>
  <c r="E29119" i="2"/>
  <c r="E1895" i="2"/>
  <c r="E28743" i="2"/>
  <c r="E22415" i="2"/>
  <c r="E29120" i="2"/>
  <c r="E24455" i="2"/>
  <c r="E39673" i="2"/>
  <c r="E35436" i="2"/>
  <c r="E36956" i="2"/>
  <c r="E1518" i="2"/>
  <c r="E29253" i="2"/>
  <c r="E26726" i="2"/>
  <c r="E27762" i="2"/>
  <c r="E11506" i="2"/>
  <c r="E21346" i="2"/>
  <c r="E31050" i="2"/>
  <c r="E8798" i="2"/>
  <c r="E40130" i="2"/>
  <c r="E6640" i="2"/>
  <c r="E12811" i="2"/>
  <c r="E17208" i="2"/>
  <c r="E20690" i="2"/>
  <c r="E32095" i="2"/>
  <c r="E27291" i="2"/>
  <c r="E30429" i="2"/>
  <c r="E7670" i="2"/>
  <c r="E29254" i="2"/>
  <c r="E13196" i="2"/>
  <c r="E14101" i="2"/>
  <c r="E2825" i="2"/>
  <c r="E3439" i="2"/>
  <c r="E22667" i="2"/>
  <c r="E28149" i="2"/>
  <c r="E22010" i="2"/>
  <c r="E33653" i="2"/>
  <c r="E613" i="2"/>
  <c r="E25098" i="2"/>
  <c r="E28737" i="2"/>
  <c r="E37883" i="2"/>
  <c r="E33853" i="2"/>
  <c r="E20506" i="2"/>
  <c r="E37642" i="2"/>
  <c r="E2826" i="2"/>
  <c r="E5832" i="2"/>
  <c r="E16265" i="2"/>
  <c r="E21220" i="2"/>
  <c r="E28419" i="2"/>
  <c r="E40488" i="2"/>
  <c r="E2680" i="2"/>
  <c r="E25390" i="2"/>
  <c r="E32096" i="2"/>
  <c r="E5891" i="2"/>
  <c r="E7545" i="2"/>
  <c r="E10678" i="2"/>
  <c r="E34721" i="2"/>
  <c r="E21424" i="2"/>
  <c r="E2520" i="2"/>
  <c r="E36312" i="2"/>
  <c r="E21511" i="2"/>
  <c r="E33150" i="2"/>
  <c r="E36489" i="2"/>
  <c r="E14933" i="2"/>
  <c r="E12243" i="2"/>
  <c r="E32993" i="2"/>
  <c r="E22764" i="2"/>
  <c r="E5689" i="2"/>
  <c r="E20640" i="2"/>
  <c r="E2681" i="2"/>
  <c r="E33919" i="2"/>
  <c r="E17256" i="2"/>
  <c r="E6024" i="2"/>
  <c r="E24786" i="2"/>
  <c r="E3440" i="2"/>
  <c r="E8169" i="2"/>
  <c r="E39987" i="2"/>
  <c r="E37337" i="2"/>
  <c r="E17779" i="2"/>
  <c r="E39306" i="2"/>
  <c r="E685" i="2"/>
  <c r="E31494" i="2"/>
  <c r="E38960" i="2"/>
  <c r="E8281" i="2"/>
  <c r="E2955" i="2"/>
  <c r="E40" i="2"/>
  <c r="E22444" i="2"/>
  <c r="E19797" i="2"/>
  <c r="E17869" i="2"/>
  <c r="E4003" i="2"/>
  <c r="E6373" i="2"/>
  <c r="E18039" i="2"/>
  <c r="E22119" i="2"/>
  <c r="E33450" i="2"/>
  <c r="E3688" i="2"/>
  <c r="E515" i="2"/>
  <c r="E20878" i="2"/>
  <c r="E3827" i="2"/>
  <c r="E41208" i="2"/>
  <c r="E27077" i="2"/>
  <c r="E26188" i="2"/>
  <c r="E27224" i="2"/>
  <c r="E8580" i="2"/>
  <c r="E2089" i="2"/>
  <c r="E39215" i="2"/>
  <c r="E15939" i="2"/>
  <c r="E37370" i="2"/>
  <c r="E13724" i="2"/>
  <c r="E18863" i="2"/>
  <c r="E13254" i="2"/>
  <c r="E21751" i="2"/>
  <c r="E33350" i="2"/>
  <c r="E2682" i="2"/>
  <c r="E4561" i="2"/>
  <c r="E19937" i="2"/>
  <c r="E18499" i="2"/>
  <c r="E24042" i="2"/>
  <c r="E39068" i="2"/>
  <c r="E20507" i="2"/>
  <c r="E2871" i="2"/>
  <c r="E28026" i="2"/>
  <c r="E31173" i="2"/>
  <c r="E18333" i="2"/>
  <c r="E8658" i="2"/>
  <c r="E16325" i="2"/>
  <c r="E12691" i="2"/>
  <c r="E29871" i="2"/>
  <c r="E21752" i="2"/>
  <c r="E25597" i="2"/>
  <c r="E9694" i="2"/>
  <c r="E19798" i="2"/>
  <c r="E8716" i="2"/>
  <c r="E29042" i="2"/>
  <c r="E6710" i="2"/>
  <c r="E26973" i="2"/>
  <c r="E13110" i="2"/>
  <c r="E20508" i="2"/>
  <c r="E4763" i="2"/>
  <c r="E38458" i="2"/>
  <c r="E18334" i="2"/>
  <c r="E33756" i="2"/>
  <c r="E9458" i="2"/>
  <c r="E10871" i="2"/>
  <c r="E13447" i="2"/>
  <c r="E31174" i="2"/>
  <c r="E2502" i="2"/>
  <c r="E27989" i="2"/>
  <c r="E3510" i="2"/>
  <c r="E37833" i="2"/>
  <c r="E12812" i="2"/>
  <c r="E31434" i="2"/>
  <c r="E22416" i="2"/>
  <c r="E41885" i="2"/>
  <c r="E27814" i="2"/>
  <c r="E28558" i="2"/>
  <c r="E8478" i="2"/>
  <c r="E33920" i="2"/>
  <c r="E33500" i="2"/>
  <c r="E8921" i="2"/>
  <c r="E19034" i="2"/>
  <c r="E31473" i="2"/>
  <c r="E26860" i="2"/>
  <c r="E36429" i="2"/>
  <c r="E37643" i="2"/>
  <c r="E27063" i="2"/>
  <c r="E26516" i="2"/>
  <c r="E9839" i="2"/>
  <c r="E15678" i="2"/>
  <c r="E30043" i="2"/>
  <c r="E36915" i="2"/>
  <c r="E8922" i="2"/>
  <c r="E8530" i="2"/>
  <c r="E20432" i="2"/>
  <c r="E27307" i="2"/>
  <c r="E22691" i="2"/>
  <c r="E9764" i="2"/>
  <c r="E27225" i="2"/>
  <c r="E36259" i="2"/>
  <c r="E38755" i="2"/>
  <c r="E14163" i="2"/>
  <c r="E27024" i="2"/>
  <c r="E22161" i="2"/>
  <c r="E32036" i="2"/>
  <c r="E27192" i="2"/>
  <c r="E9158" i="2"/>
  <c r="E9967" i="2"/>
  <c r="E39590" i="2"/>
  <c r="E25140" i="2"/>
  <c r="E37458" i="2"/>
  <c r="E23013" i="2"/>
  <c r="E28786" i="2"/>
  <c r="E39350" i="2"/>
  <c r="E1174" i="2"/>
  <c r="E37676" i="2"/>
  <c r="E29706" i="2"/>
  <c r="E40357" i="2"/>
  <c r="E6562" i="2"/>
  <c r="E34355" i="2"/>
  <c r="E22209" i="2"/>
  <c r="E24837" i="2"/>
  <c r="E33631" i="2"/>
  <c r="E41471" i="2"/>
  <c r="E36073" i="2"/>
  <c r="E36957" i="2"/>
  <c r="E4948" i="2"/>
  <c r="E4764" i="2"/>
  <c r="E6641" i="2"/>
  <c r="E30095" i="2"/>
  <c r="E28970" i="2"/>
  <c r="E5338" i="2"/>
  <c r="E969" i="2"/>
  <c r="E8411" i="2"/>
  <c r="E30892" i="2"/>
  <c r="E14421" i="2"/>
  <c r="E4949" i="2"/>
  <c r="E29014" i="2"/>
  <c r="E21036" i="2"/>
  <c r="E3828" i="2"/>
  <c r="E37547" i="2"/>
  <c r="E1367" i="2"/>
  <c r="E1738" i="2"/>
  <c r="E5339" i="2"/>
  <c r="E12570" i="2"/>
  <c r="E28657" i="2"/>
  <c r="E13297" i="2"/>
  <c r="E20729" i="2"/>
  <c r="E23235" i="2"/>
  <c r="E8872" i="2"/>
  <c r="E27090" i="2"/>
  <c r="E34847" i="2"/>
  <c r="E16545" i="2"/>
  <c r="E23280" i="2"/>
  <c r="E10679" i="2"/>
  <c r="E39843" i="2"/>
  <c r="E41672" i="2"/>
  <c r="E24303" i="2"/>
  <c r="E29771" i="2"/>
  <c r="E12207" i="2"/>
  <c r="E31362" i="2"/>
  <c r="E36195" i="2"/>
  <c r="E39784" i="2"/>
  <c r="E33296" i="2"/>
  <c r="E40131" i="2"/>
  <c r="E22357" i="2"/>
  <c r="E12311" i="2"/>
  <c r="E12692" i="2"/>
  <c r="E10118" i="2"/>
  <c r="E23642" i="2"/>
  <c r="E6486" i="2"/>
  <c r="E18335" i="2"/>
  <c r="E35840" i="2"/>
  <c r="E2763" i="2"/>
  <c r="E4230" i="2"/>
  <c r="E39622" i="2"/>
  <c r="E12813" i="2"/>
  <c r="E15679" i="2"/>
  <c r="E10538" i="2"/>
  <c r="E33186" i="2"/>
  <c r="E19258" i="2"/>
  <c r="E27426" i="2"/>
  <c r="E38756" i="2"/>
  <c r="E25598" i="2"/>
  <c r="E23310" i="2"/>
  <c r="E11133" i="2"/>
  <c r="E28197" i="2"/>
  <c r="E27483" i="2"/>
  <c r="E17329" i="2"/>
  <c r="E41588" i="2"/>
  <c r="E27815" i="2"/>
  <c r="E20045" i="2"/>
  <c r="E39438" i="2"/>
  <c r="E25843" i="2"/>
  <c r="E24176" i="2"/>
  <c r="E2193" i="2"/>
  <c r="E36036" i="2"/>
  <c r="E4466" i="2"/>
  <c r="E15680" i="2"/>
  <c r="E38164" i="2"/>
  <c r="E40930" i="2"/>
  <c r="E20730" i="2"/>
  <c r="E12312" i="2"/>
  <c r="E38430" i="2"/>
  <c r="E14856" i="2"/>
  <c r="E28291" i="2"/>
  <c r="E41958" i="2"/>
  <c r="E23803" i="2"/>
  <c r="E29772" i="2"/>
  <c r="E28420" i="2"/>
  <c r="E41117" i="2"/>
  <c r="E6115" i="2"/>
  <c r="E13797" i="2"/>
  <c r="E37250" i="2"/>
  <c r="E26517" i="2"/>
  <c r="E17870" i="2"/>
  <c r="E27064" i="2"/>
  <c r="E3829" i="2"/>
  <c r="E36407" i="2"/>
  <c r="E19609" i="2"/>
  <c r="E24626" i="2"/>
  <c r="E7829" i="2"/>
  <c r="E3124" i="2"/>
  <c r="E17780" i="2"/>
  <c r="E18196" i="2"/>
  <c r="E28884" i="2"/>
  <c r="E33997" i="2"/>
  <c r="E3202" i="2"/>
  <c r="E6184" i="2"/>
  <c r="E36734" i="2"/>
  <c r="E4004" i="2"/>
  <c r="E10696" i="2"/>
  <c r="E35725" i="2"/>
  <c r="E4849" i="2"/>
  <c r="E41109" i="2"/>
  <c r="E19661" i="2"/>
  <c r="E34221" i="2"/>
  <c r="E27960" i="2"/>
  <c r="E41937" i="2"/>
  <c r="E11449" i="2"/>
  <c r="E3369" i="2"/>
  <c r="E22904" i="2"/>
  <c r="E31104" i="2"/>
  <c r="E7886" i="2"/>
  <c r="E11774" i="2"/>
  <c r="E35273" i="2"/>
  <c r="E2827" i="2"/>
  <c r="E2325" i="2"/>
  <c r="E6309" i="2"/>
  <c r="E3044" i="2"/>
  <c r="E19744" i="2"/>
  <c r="E14998" i="2"/>
  <c r="E5340" i="2"/>
  <c r="E2521" i="2"/>
  <c r="E25330" i="2"/>
  <c r="E31474" i="2"/>
  <c r="E23844" i="2"/>
  <c r="E12629" i="2"/>
  <c r="E16746" i="2"/>
  <c r="E21753" i="2"/>
  <c r="E3272" i="2"/>
  <c r="E36584" i="2"/>
  <c r="E37583" i="2"/>
  <c r="E24043" i="2"/>
  <c r="E28971" i="2"/>
  <c r="E27583" i="2"/>
  <c r="E17730" i="2"/>
  <c r="E9294" i="2"/>
  <c r="E15166" i="2"/>
  <c r="E5420" i="2"/>
  <c r="E40645" i="2"/>
  <c r="E28658" i="2"/>
  <c r="E9387" i="2"/>
  <c r="E6563" i="2"/>
  <c r="E9527" i="2"/>
  <c r="E11684" i="2"/>
  <c r="E30586" i="2"/>
  <c r="E12630" i="2"/>
  <c r="E8531" i="2"/>
  <c r="E32644" i="2"/>
  <c r="E204" i="2"/>
  <c r="E28559" i="2"/>
  <c r="E32417" i="2"/>
  <c r="E29043" i="2"/>
  <c r="E27990" i="2"/>
  <c r="E5750" i="2"/>
  <c r="E20170" i="2"/>
  <c r="E29405" i="2"/>
  <c r="E8350" i="2"/>
  <c r="E27484" i="2"/>
  <c r="E9232" i="2"/>
  <c r="E14164" i="2"/>
  <c r="E35039" i="2"/>
  <c r="E18092" i="2"/>
  <c r="E39487" i="2"/>
  <c r="E36037" i="2"/>
  <c r="E18640" i="2"/>
  <c r="E12437" i="2"/>
  <c r="E14332" i="2"/>
  <c r="E28198" i="2"/>
  <c r="E3636" i="2"/>
  <c r="E26067" i="2"/>
  <c r="E24627" i="2"/>
  <c r="E10945" i="2"/>
  <c r="E39398" i="2"/>
  <c r="E10429" i="2"/>
  <c r="E19799" i="2"/>
  <c r="E10474" i="2"/>
  <c r="E25937" i="2"/>
  <c r="E37956" i="2"/>
  <c r="E20311" i="2"/>
  <c r="E23462" i="2"/>
  <c r="E3689" i="2"/>
  <c r="E19880" i="2"/>
  <c r="E41790" i="2"/>
  <c r="E22377" i="2"/>
  <c r="E33654" i="2"/>
  <c r="E38931" i="2"/>
  <c r="E36958" i="2"/>
  <c r="E572" i="2"/>
  <c r="E17209" i="2"/>
  <c r="E15681" i="2"/>
  <c r="E7388" i="2"/>
  <c r="E20831" i="2"/>
  <c r="E31495" i="2"/>
  <c r="E1287" i="2"/>
  <c r="E38579" i="2"/>
  <c r="E24077" i="2"/>
  <c r="E38350" i="2"/>
  <c r="E40094" i="2"/>
  <c r="E23936" i="2"/>
  <c r="E39069" i="2"/>
  <c r="E12313" i="2"/>
  <c r="E27927" i="2"/>
  <c r="E27584" i="2"/>
  <c r="E21687" i="2"/>
  <c r="E9050" i="2"/>
  <c r="E28065" i="2"/>
  <c r="E41044" i="2"/>
  <c r="E37735" i="2"/>
  <c r="E41552" i="2"/>
  <c r="E26552" i="2"/>
  <c r="E32222" i="2"/>
  <c r="E2257" i="2"/>
  <c r="E15167" i="2"/>
  <c r="E13798" i="2"/>
  <c r="E31475" i="2"/>
  <c r="E41771" i="2"/>
  <c r="E6813" i="2"/>
  <c r="E39142" i="2"/>
  <c r="E137" i="2"/>
  <c r="E17395" i="2"/>
  <c r="E25186" i="2"/>
  <c r="E41525" i="2"/>
  <c r="E21347" i="2"/>
  <c r="E12988" i="2"/>
  <c r="E31021" i="2"/>
  <c r="E29587" i="2"/>
  <c r="E13374" i="2"/>
  <c r="E39844" i="2"/>
  <c r="E4066" i="2"/>
  <c r="E29471" i="2"/>
  <c r="E33249" i="2"/>
  <c r="E17561" i="2"/>
  <c r="E9601" i="2"/>
  <c r="E7887" i="2"/>
  <c r="E38838" i="2"/>
  <c r="E10946" i="2"/>
  <c r="E453" i="2"/>
  <c r="E16961" i="2"/>
  <c r="E20266" i="2"/>
  <c r="E26385" i="2"/>
  <c r="E33031" i="2"/>
  <c r="E36916" i="2"/>
  <c r="E25539" i="2"/>
  <c r="E35468" i="2"/>
  <c r="E2387" i="2"/>
  <c r="E6025" i="2"/>
  <c r="E39488" i="2"/>
  <c r="E40257" i="2"/>
  <c r="E9765" i="2"/>
  <c r="E38128" i="2"/>
  <c r="E20577" i="2"/>
  <c r="E29532" i="2"/>
  <c r="E11954" i="2"/>
  <c r="E13138" i="2"/>
  <c r="E2764" i="2"/>
  <c r="E19938" i="2"/>
  <c r="E614" i="2"/>
  <c r="E13197" i="2"/>
  <c r="E37313" i="2"/>
  <c r="E17210" i="2"/>
  <c r="E28421" i="2"/>
  <c r="E14016" i="2"/>
  <c r="E8532" i="2"/>
  <c r="E21946" i="2"/>
  <c r="E35218" i="2"/>
  <c r="E36003" i="2"/>
  <c r="E6487" i="2"/>
  <c r="E38693" i="2"/>
  <c r="E35523" i="2"/>
  <c r="E28199" i="2"/>
  <c r="E35557" i="2"/>
  <c r="E35040" i="2"/>
  <c r="E3203" i="2"/>
  <c r="E32589" i="2"/>
  <c r="E9459" i="2"/>
  <c r="E12571" i="2"/>
  <c r="E1368" i="2"/>
  <c r="E15168" i="2"/>
  <c r="E2888" i="2"/>
  <c r="E16546" i="2"/>
  <c r="E5492" i="2"/>
  <c r="E40831" i="2"/>
  <c r="E29193" i="2"/>
  <c r="E23727" i="2"/>
  <c r="E9766" i="2"/>
  <c r="E14629" i="2"/>
  <c r="E15940" i="2"/>
  <c r="E30504" i="2"/>
  <c r="E16807" i="2"/>
  <c r="E2848" i="2"/>
  <c r="E2828" i="2"/>
  <c r="E40358" i="2"/>
  <c r="E24377" i="2"/>
  <c r="E27537" i="2"/>
  <c r="E40670" i="2"/>
  <c r="E37150" i="2"/>
  <c r="E33351" i="2"/>
  <c r="E23124" i="2"/>
  <c r="E10616" i="2"/>
  <c r="E37209" i="2"/>
  <c r="E16209" i="2"/>
  <c r="E33757" i="2"/>
  <c r="E36456" i="2"/>
  <c r="E41472" i="2"/>
  <c r="E5221" i="2"/>
  <c r="E17090" i="2"/>
  <c r="E35469" i="2"/>
  <c r="E19477" i="2"/>
  <c r="E25433" i="2"/>
  <c r="E6026" i="2"/>
  <c r="E31244" i="2"/>
  <c r="E17459" i="2"/>
  <c r="E4005" i="2"/>
  <c r="E31892" i="2"/>
  <c r="E31617" i="2"/>
  <c r="E2090" i="2"/>
  <c r="E36959" i="2"/>
  <c r="E2590" i="2"/>
  <c r="E13880" i="2"/>
  <c r="E21754" i="2"/>
  <c r="E20995" i="2"/>
  <c r="E10617" i="2"/>
  <c r="E19398" i="2"/>
  <c r="E13725" i="2"/>
  <c r="E27763" i="2"/>
  <c r="E27700" i="2"/>
  <c r="E30848" i="2"/>
  <c r="E8717" i="2"/>
  <c r="E6564" i="2"/>
  <c r="E13642" i="2"/>
  <c r="E17983" i="2"/>
  <c r="E5493" i="2"/>
  <c r="E28787" i="2"/>
  <c r="E3578" i="2"/>
  <c r="E35274" i="2"/>
  <c r="E3045" i="2"/>
  <c r="E33722" i="2"/>
  <c r="E2326" i="2"/>
  <c r="E35701" i="2"/>
  <c r="E3441" i="2"/>
  <c r="E6814" i="2"/>
  <c r="E3442" i="2"/>
  <c r="E19662" i="2"/>
  <c r="E39038" i="2"/>
  <c r="E31607" i="2"/>
  <c r="E12314" i="2"/>
  <c r="E29674" i="2"/>
  <c r="E10947" i="2"/>
  <c r="E4950" i="2"/>
  <c r="E30397" i="2"/>
  <c r="E9051" i="2"/>
  <c r="E11638" i="2"/>
  <c r="E22469" i="2"/>
  <c r="E27764" i="2"/>
  <c r="E27961" i="2"/>
  <c r="E40798" i="2"/>
  <c r="E18093" i="2"/>
  <c r="E41772" i="2"/>
  <c r="E41265" i="2"/>
  <c r="E24628" i="2"/>
  <c r="E8533" i="2"/>
  <c r="E7944" i="2"/>
  <c r="E5039" i="2"/>
  <c r="E30936" i="2"/>
  <c r="E14385" i="2"/>
  <c r="E34649" i="2"/>
  <c r="E22417" i="2"/>
  <c r="E39070" i="2"/>
  <c r="E13298" i="2"/>
  <c r="E22590" i="2"/>
  <c r="E5892" i="2"/>
  <c r="E26386" i="2"/>
  <c r="E35878" i="2"/>
  <c r="E39785" i="2"/>
  <c r="E30343" i="2"/>
  <c r="E36130" i="2"/>
  <c r="E33921" i="2"/>
  <c r="E18960" i="2"/>
  <c r="E33032" i="2"/>
  <c r="E22162" i="2"/>
  <c r="E29919" i="2"/>
  <c r="E35531" i="2"/>
  <c r="E16505" i="2"/>
  <c r="E2956" i="2"/>
  <c r="E1666" i="2"/>
  <c r="E24940" i="2"/>
  <c r="E19078" i="2"/>
  <c r="E5222" i="2"/>
  <c r="E24675" i="2"/>
  <c r="E323" i="2"/>
  <c r="E34848" i="2"/>
  <c r="E524" i="2"/>
  <c r="E27226" i="2"/>
  <c r="E22734" i="2"/>
  <c r="E14709" i="2"/>
  <c r="E39071" i="2"/>
  <c r="E39216" i="2"/>
  <c r="E5116" i="2"/>
  <c r="E33780" i="2"/>
  <c r="E10872" i="2"/>
  <c r="E5223" i="2"/>
  <c r="E1519" i="2"/>
  <c r="E42042" i="2"/>
  <c r="E1212" i="2"/>
  <c r="E5671" i="2"/>
  <c r="E30096" i="2"/>
  <c r="E500" i="2"/>
  <c r="E74" i="2"/>
  <c r="E1965" i="2"/>
  <c r="E8923" i="2"/>
  <c r="E25732" i="2"/>
  <c r="E18276" i="2"/>
  <c r="E22445" i="2"/>
  <c r="E2327" i="2"/>
  <c r="E20731" i="2"/>
  <c r="E17907" i="2"/>
  <c r="E37151" i="2"/>
  <c r="E10024" i="2"/>
  <c r="E2591" i="2"/>
  <c r="E28696" i="2"/>
  <c r="E40467" i="2"/>
  <c r="E41673" i="2"/>
  <c r="E10680" i="2"/>
  <c r="E33118" i="2"/>
  <c r="E18393" i="2"/>
  <c r="E36735" i="2"/>
  <c r="E10781" i="2"/>
  <c r="E787" i="2"/>
  <c r="E13587" i="2"/>
  <c r="E13959" i="2"/>
  <c r="E42216" i="2"/>
  <c r="E6027" i="2"/>
  <c r="E22692" i="2"/>
  <c r="E25551" i="2"/>
  <c r="E40546" i="2"/>
  <c r="E19399" i="2"/>
  <c r="E13726" i="2"/>
  <c r="E33386" i="2"/>
  <c r="E4951" i="2"/>
  <c r="E27427" i="2"/>
  <c r="E25552" i="2"/>
  <c r="E8534" i="2"/>
  <c r="E25242" i="2"/>
  <c r="E5833" i="2"/>
  <c r="E5572" i="2"/>
  <c r="E13448" i="2"/>
  <c r="E3125" i="2"/>
  <c r="E13375" i="2"/>
  <c r="E39650" i="2"/>
  <c r="E13643" i="2"/>
  <c r="E23600" i="2"/>
  <c r="E9840" i="2"/>
  <c r="E21348" i="2"/>
  <c r="E36917" i="2"/>
  <c r="E12989" i="2"/>
  <c r="E22975" i="2"/>
  <c r="E24838" i="2"/>
  <c r="E11854" i="2"/>
  <c r="E21165" i="2"/>
  <c r="E15074" i="2"/>
  <c r="E13449" i="2"/>
  <c r="E14782" i="2"/>
  <c r="E7462" i="2"/>
  <c r="E31750" i="2"/>
  <c r="E39623" i="2"/>
  <c r="E17211" i="2"/>
  <c r="E31128" i="2"/>
  <c r="E11855" i="2"/>
  <c r="E38882" i="2"/>
  <c r="E38883" i="2"/>
  <c r="E41110" i="2"/>
  <c r="E4276" i="2"/>
  <c r="E28369" i="2"/>
  <c r="E39786" i="2"/>
  <c r="E21807" i="2"/>
  <c r="E16641" i="2"/>
  <c r="E34722" i="2"/>
  <c r="E5224" i="2"/>
  <c r="E7616" i="2"/>
  <c r="E34849" i="2"/>
  <c r="E20433" i="2"/>
  <c r="E6310" i="2"/>
  <c r="E13960" i="2"/>
  <c r="E15941" i="2"/>
  <c r="E5257" i="2"/>
  <c r="E38757" i="2"/>
  <c r="E16683" i="2"/>
  <c r="E8883" i="2"/>
  <c r="E21425" i="2"/>
  <c r="E20931" i="2"/>
  <c r="E31363" i="2"/>
  <c r="E13588" i="2"/>
  <c r="E3902" i="2"/>
  <c r="E5893" i="2"/>
  <c r="E12081" i="2"/>
  <c r="E35841" i="2"/>
  <c r="E15900" i="2"/>
  <c r="E35879" i="2"/>
  <c r="E8873" i="2"/>
  <c r="E18780" i="2"/>
  <c r="E34574" i="2"/>
  <c r="E23499" i="2"/>
  <c r="E21889" i="2"/>
  <c r="E12371" i="2"/>
  <c r="E39351" i="2"/>
  <c r="E2328" i="2"/>
  <c r="E24516" i="2"/>
  <c r="E17460" i="2"/>
  <c r="E29406" i="2"/>
  <c r="E1288" i="2"/>
  <c r="E14857" i="2"/>
  <c r="E40393" i="2"/>
  <c r="E37152" i="2"/>
  <c r="E41791" i="2"/>
  <c r="E33330" i="2"/>
  <c r="E12208" i="2"/>
  <c r="E24629" i="2"/>
  <c r="E26763" i="2"/>
  <c r="E18277" i="2"/>
  <c r="E19291" i="2"/>
  <c r="E18746" i="2"/>
  <c r="E39284" i="2"/>
  <c r="E37957" i="2"/>
  <c r="E10948" i="2"/>
  <c r="E39624" i="2"/>
  <c r="E6815" i="2"/>
  <c r="E12315" i="2"/>
  <c r="E21037" i="2"/>
  <c r="E138" i="2"/>
  <c r="E7333" i="2"/>
  <c r="E38165" i="2"/>
  <c r="E30044" i="2"/>
  <c r="E7227" i="2"/>
  <c r="E19025" i="2"/>
  <c r="E30723" i="2"/>
  <c r="E5973" i="2"/>
  <c r="E23281" i="2"/>
  <c r="E26245" i="2"/>
  <c r="E226" i="2"/>
  <c r="E20370" i="2"/>
  <c r="E9388" i="2"/>
  <c r="E2258" i="2"/>
  <c r="E39934" i="2"/>
  <c r="E3204" i="2"/>
  <c r="E17731" i="2"/>
  <c r="E8412" i="2"/>
  <c r="E14471" i="2"/>
  <c r="E15586" i="2"/>
  <c r="E14472" i="2"/>
  <c r="E33501" i="2"/>
  <c r="E17330" i="2"/>
  <c r="E20771" i="2"/>
  <c r="E13450" i="2"/>
  <c r="E41045" i="2"/>
  <c r="E37707" i="2"/>
  <c r="E37548" i="2"/>
  <c r="E22531" i="2"/>
  <c r="E25636" i="2"/>
  <c r="E21591" i="2"/>
  <c r="E5040" i="2"/>
  <c r="E8535" i="2"/>
  <c r="E40394" i="2"/>
  <c r="E9338" i="2"/>
  <c r="E41886" i="2"/>
  <c r="E19988" i="2"/>
  <c r="E29533" i="2"/>
  <c r="E7163" i="2"/>
  <c r="E34580" i="2"/>
  <c r="E17732" i="2"/>
  <c r="E4067" i="2"/>
  <c r="E30398" i="2"/>
  <c r="E27485" i="2"/>
  <c r="E5225" i="2"/>
  <c r="E22827" i="2"/>
  <c r="E28738" i="2"/>
  <c r="E11727" i="2"/>
  <c r="E14473" i="2"/>
  <c r="E8479" i="2"/>
  <c r="E14066" i="2"/>
  <c r="E26203" i="2"/>
  <c r="E904" i="2"/>
  <c r="E35880" i="2"/>
  <c r="E39625" i="2"/>
  <c r="E25599" i="2"/>
  <c r="E31587" i="2"/>
  <c r="E5647" i="2"/>
  <c r="E18864" i="2"/>
  <c r="E37194" i="2"/>
  <c r="E4562" i="2"/>
  <c r="E25391" i="2"/>
  <c r="E28515" i="2"/>
  <c r="E23764" i="2"/>
  <c r="E9602" i="2"/>
  <c r="E9339" i="2"/>
  <c r="E18500" i="2"/>
  <c r="E13823" i="2"/>
  <c r="E20879" i="2"/>
  <c r="E17396" i="2"/>
  <c r="E6116" i="2"/>
  <c r="E15809" i="2"/>
  <c r="E39875" i="2"/>
  <c r="E27860" i="2"/>
  <c r="E28150" i="2"/>
  <c r="E31911" i="2"/>
  <c r="E29015" i="2"/>
  <c r="E12148" i="2"/>
  <c r="E4157" i="2"/>
  <c r="E6051" i="2"/>
  <c r="E41327" i="2"/>
  <c r="E1045" i="2"/>
  <c r="E24564" i="2"/>
  <c r="E15420" i="2"/>
  <c r="E13644" i="2"/>
  <c r="E36382" i="2"/>
  <c r="E15993" i="2"/>
  <c r="E6488" i="2"/>
  <c r="E686" i="2"/>
  <c r="E1289" i="2"/>
  <c r="E11338" i="2"/>
  <c r="E31138" i="2"/>
  <c r="E24456" i="2"/>
  <c r="E24787" i="2"/>
  <c r="E3654" i="2"/>
  <c r="E30937" i="2"/>
  <c r="E9968" i="2"/>
  <c r="E16071" i="2"/>
  <c r="E32645" i="2"/>
  <c r="E40489" i="2"/>
  <c r="E4467" i="2"/>
  <c r="E26727" i="2"/>
  <c r="E6374" i="2"/>
  <c r="E18094" i="2"/>
  <c r="E39674" i="2"/>
  <c r="E22062" i="2"/>
  <c r="E9340" i="2"/>
  <c r="E23685" i="2"/>
  <c r="E29773" i="2"/>
  <c r="E13198" i="2"/>
  <c r="E36457" i="2"/>
  <c r="E11728" i="2"/>
  <c r="E22735" i="2"/>
  <c r="E10308" i="2"/>
  <c r="E29068" i="2"/>
  <c r="E31751" i="2"/>
  <c r="E28813" i="2"/>
  <c r="E6375" i="2"/>
  <c r="E38758" i="2"/>
  <c r="E35470" i="2"/>
  <c r="E14710" i="2"/>
  <c r="E15557" i="2"/>
  <c r="E37884" i="2"/>
  <c r="E12438" i="2"/>
  <c r="E25187" i="2"/>
  <c r="E25540" i="2"/>
  <c r="E27265" i="2"/>
  <c r="E34384" i="2"/>
  <c r="E39675" i="2"/>
  <c r="E34467" i="2"/>
  <c r="E24378" i="2"/>
  <c r="E27655" i="2"/>
  <c r="E28200" i="2"/>
  <c r="E25036" i="2"/>
  <c r="E8581" i="2"/>
  <c r="E4647" i="2"/>
  <c r="E5894" i="2"/>
  <c r="E12631" i="2"/>
  <c r="E22548" i="2"/>
  <c r="E30344" i="2"/>
  <c r="E24941" i="2"/>
  <c r="E19122" i="2"/>
  <c r="E37210" i="2"/>
  <c r="E25188" i="2"/>
  <c r="E28516" i="2"/>
  <c r="E1739" i="2"/>
  <c r="E13727" i="2"/>
  <c r="E33781" i="2"/>
  <c r="E27656" i="2"/>
  <c r="E20578" i="2"/>
  <c r="E12947" i="2"/>
  <c r="E615" i="2"/>
  <c r="E37921" i="2"/>
  <c r="E17017" i="2"/>
  <c r="E34970" i="2"/>
  <c r="E41621" i="2"/>
  <c r="E13881" i="2"/>
  <c r="E25700" i="2"/>
  <c r="E16628" i="2"/>
  <c r="E13111" i="2"/>
  <c r="E20996" i="2"/>
  <c r="E4006" i="2"/>
  <c r="E1667" i="2"/>
  <c r="E35881" i="2"/>
  <c r="E19881" i="2"/>
  <c r="E14017" i="2"/>
  <c r="E28469" i="2"/>
  <c r="E5494" i="2"/>
  <c r="E39748" i="2"/>
  <c r="E1520" i="2"/>
  <c r="E13589" i="2"/>
  <c r="E25392" i="2"/>
  <c r="E20046" i="2"/>
  <c r="E13199" i="2"/>
  <c r="E1423" i="2"/>
  <c r="E26728" i="2"/>
  <c r="E5341" i="2"/>
  <c r="E7633" i="2"/>
  <c r="E23354" i="2"/>
  <c r="E40258" i="2"/>
  <c r="E41594" i="2"/>
  <c r="E35607" i="2"/>
  <c r="E39137" i="2"/>
  <c r="E7228" i="2"/>
  <c r="E18747" i="2"/>
  <c r="E27308" i="2"/>
  <c r="E17257" i="2"/>
  <c r="E6028" i="2"/>
  <c r="E4158" i="2"/>
  <c r="E24517" i="2"/>
  <c r="E28697" i="2"/>
  <c r="E21038" i="2"/>
  <c r="E38195" i="2"/>
  <c r="E19026" i="2"/>
  <c r="E29956" i="2"/>
  <c r="E41651" i="2"/>
  <c r="E26271" i="2"/>
  <c r="E31795" i="2"/>
  <c r="E10681" i="2"/>
  <c r="E31476" i="2"/>
  <c r="E21808" i="2"/>
  <c r="E37121" i="2"/>
  <c r="E18501" i="2"/>
  <c r="E4648" i="2"/>
  <c r="E26040" i="2"/>
  <c r="E26660" i="2"/>
  <c r="E38264" i="2"/>
  <c r="E11827" i="2"/>
  <c r="E14386" i="2"/>
  <c r="E13299" i="2"/>
  <c r="E19123" i="2"/>
  <c r="E35437" i="2"/>
  <c r="E21349" i="2"/>
  <c r="E3046" i="2"/>
  <c r="E31614" i="2"/>
  <c r="E8924" i="2"/>
  <c r="E2259" i="2"/>
  <c r="E12372" i="2"/>
  <c r="E14067" i="2"/>
  <c r="E19548" i="2"/>
  <c r="E18095" i="2"/>
  <c r="E29675" i="2"/>
  <c r="E13728" i="2"/>
  <c r="E28945" i="2"/>
  <c r="E9767" i="2"/>
  <c r="E9233" i="2"/>
  <c r="E8874" i="2"/>
  <c r="E37885" i="2"/>
  <c r="E18918" i="2"/>
  <c r="E12990" i="2"/>
  <c r="E34263" i="2"/>
  <c r="E10539" i="2"/>
  <c r="E27538" i="2"/>
  <c r="E4007" i="2"/>
  <c r="E2143" i="2"/>
  <c r="E33451" i="2"/>
  <c r="E21512" i="2"/>
  <c r="E29069" i="2"/>
  <c r="E40310" i="2"/>
  <c r="E39307" i="2"/>
  <c r="E1175" i="2"/>
  <c r="E25037" i="2"/>
  <c r="E25938" i="2"/>
  <c r="E6399" i="2"/>
  <c r="E29307" i="2"/>
  <c r="E28698" i="2"/>
  <c r="E2388" i="2"/>
  <c r="E1369" i="2"/>
  <c r="E18147" i="2"/>
  <c r="E2171" i="2"/>
  <c r="E31538" i="2"/>
  <c r="E18748" i="2"/>
  <c r="E5226" i="2"/>
  <c r="E3934" i="2"/>
  <c r="E3830" i="2"/>
  <c r="E14422" i="2"/>
  <c r="E40234" i="2"/>
  <c r="E40976" i="2"/>
  <c r="E6925" i="2"/>
  <c r="E2849" i="2"/>
  <c r="E26068" i="2"/>
  <c r="E14934" i="2"/>
  <c r="E2592" i="2"/>
  <c r="E4850" i="2"/>
  <c r="E41358" i="2"/>
  <c r="E36823" i="2"/>
  <c r="E8887" i="2"/>
  <c r="E10025" i="2"/>
  <c r="E40395" i="2"/>
  <c r="E16808" i="2"/>
  <c r="E40468" i="2"/>
  <c r="E19549" i="2"/>
  <c r="E7011" i="2"/>
  <c r="E21755" i="2"/>
  <c r="E34035" i="2"/>
  <c r="E8170" i="2"/>
  <c r="E38723" i="2"/>
  <c r="E23966" i="2"/>
  <c r="E30399" i="2"/>
  <c r="E27157" i="2"/>
  <c r="E21688" i="2"/>
  <c r="E14582" i="2"/>
  <c r="E19610" i="2"/>
  <c r="E139" i="2"/>
  <c r="E14783" i="2"/>
  <c r="E22248" i="2"/>
  <c r="E25434" i="2"/>
  <c r="E27657" i="2"/>
  <c r="E6816" i="2"/>
  <c r="E11729" i="2"/>
  <c r="E20171" i="2"/>
  <c r="E36260" i="2"/>
  <c r="E25701" i="2"/>
  <c r="E31772" i="2"/>
  <c r="E30219" i="2"/>
  <c r="E19611" i="2"/>
  <c r="E17668" i="2"/>
  <c r="E18040" i="2"/>
  <c r="E3579" i="2"/>
  <c r="E501" i="2"/>
  <c r="E16072" i="2"/>
  <c r="E25750" i="2"/>
  <c r="E30045" i="2"/>
  <c r="E34603" i="2"/>
  <c r="E25939" i="2"/>
  <c r="E17871" i="2"/>
  <c r="E16642" i="2"/>
  <c r="E30220" i="2"/>
  <c r="E35041" i="2"/>
  <c r="E12149" i="2"/>
  <c r="E34971" i="2"/>
  <c r="E12693" i="2"/>
  <c r="E36989" i="2"/>
  <c r="E25393" i="2"/>
  <c r="E41501" i="2"/>
  <c r="E42255" i="2"/>
  <c r="E1668" i="2"/>
  <c r="E24177" i="2"/>
  <c r="E905" i="2"/>
  <c r="E2446" i="2"/>
  <c r="E23601" i="2"/>
  <c r="E40396" i="2"/>
  <c r="E36383" i="2"/>
  <c r="E40931" i="2"/>
  <c r="E8582" i="2"/>
  <c r="E40706" i="2"/>
  <c r="E30505" i="2"/>
  <c r="E10309" i="2"/>
  <c r="E33782" i="2"/>
  <c r="E39559" i="2"/>
  <c r="E28972" i="2"/>
  <c r="E140" i="2"/>
  <c r="E15994" i="2"/>
  <c r="E13645" i="2"/>
  <c r="E4159" i="2"/>
  <c r="E28753" i="2"/>
  <c r="E23463" i="2"/>
  <c r="E1290" i="2"/>
  <c r="E32112" i="2"/>
  <c r="E227" i="2"/>
  <c r="E31364" i="2"/>
  <c r="E36990" i="2"/>
  <c r="E28814" i="2"/>
  <c r="E36766" i="2"/>
  <c r="E5495" i="2"/>
  <c r="E2765" i="2"/>
  <c r="E31365" i="2"/>
  <c r="E23054" i="2"/>
  <c r="E7229" i="2"/>
  <c r="E20691" i="2"/>
  <c r="E36228" i="2"/>
  <c r="E11679" i="2"/>
  <c r="E24788" i="2"/>
  <c r="E11231" i="2"/>
  <c r="E36546" i="2"/>
  <c r="E5648" i="2"/>
  <c r="E14999" i="2"/>
  <c r="E8925" i="2"/>
  <c r="E15228" i="2"/>
  <c r="E33250" i="2"/>
  <c r="E30724" i="2"/>
  <c r="E75" i="2"/>
  <c r="E5227" i="2"/>
  <c r="E27539" i="2"/>
  <c r="E32994" i="2"/>
  <c r="E28609" i="2"/>
  <c r="E18502" i="2"/>
  <c r="E14583" i="2"/>
  <c r="E15470" i="2"/>
  <c r="E37677" i="2"/>
  <c r="E17331" i="2"/>
  <c r="E32465" i="2"/>
  <c r="E378" i="2"/>
  <c r="E38225" i="2"/>
  <c r="E31512" i="2"/>
  <c r="E4008" i="2"/>
  <c r="E20312" i="2"/>
  <c r="E40031" i="2"/>
  <c r="E14068" i="2"/>
  <c r="E6311" i="2"/>
  <c r="E32466" i="2"/>
  <c r="E26434" i="2"/>
  <c r="E25331" i="2"/>
  <c r="E10249" i="2"/>
  <c r="E29423" i="2"/>
  <c r="E29308" i="2"/>
  <c r="E36991" i="2"/>
  <c r="E19452" i="2"/>
  <c r="E6029" i="2"/>
  <c r="E35317" i="2"/>
  <c r="E33187" i="2"/>
  <c r="E11730" i="2"/>
  <c r="E15727" i="2"/>
  <c r="E34908" i="2"/>
  <c r="E1669" i="2"/>
  <c r="E41175" i="2"/>
  <c r="E8536" i="2"/>
  <c r="E27193" i="2"/>
  <c r="E27540" i="2"/>
  <c r="E27816" i="2"/>
  <c r="E5974" i="2"/>
  <c r="E18695" i="2"/>
  <c r="E11600" i="2"/>
  <c r="E25394" i="2"/>
  <c r="E35125" i="2"/>
  <c r="E16404" i="2"/>
  <c r="E11775" i="2"/>
  <c r="E9052" i="2"/>
  <c r="E11955" i="2"/>
  <c r="E18450" i="2"/>
  <c r="E3370" i="2"/>
  <c r="E31201" i="2"/>
  <c r="E28754" i="2"/>
  <c r="E8413" i="2"/>
  <c r="E13882" i="2"/>
  <c r="E5421" i="2"/>
  <c r="E6376" i="2"/>
  <c r="E33188" i="2"/>
  <c r="E26620" i="2"/>
  <c r="E35126" i="2"/>
  <c r="E12150" i="2"/>
  <c r="E3371" i="2"/>
  <c r="E20090" i="2"/>
  <c r="E31940" i="2"/>
  <c r="E38511" i="2"/>
  <c r="E11556" i="2"/>
  <c r="E1096" i="2"/>
  <c r="E37644" i="2"/>
  <c r="E23087" i="2"/>
  <c r="E14523" i="2"/>
  <c r="E29255" i="2"/>
  <c r="E25099" i="2"/>
  <c r="E22860" i="2"/>
  <c r="E29588" i="2"/>
  <c r="E34298" i="2"/>
  <c r="E22378" i="2"/>
  <c r="E17733" i="2"/>
  <c r="E6565" i="2"/>
  <c r="E18041" i="2"/>
  <c r="E9528" i="2"/>
  <c r="E20386" i="2"/>
  <c r="E40443" i="2"/>
  <c r="E10682" i="2"/>
  <c r="E32266" i="2"/>
  <c r="E26764" i="2"/>
  <c r="E29355" i="2"/>
  <c r="E33655" i="2"/>
  <c r="E3831" i="2"/>
  <c r="E23804" i="2"/>
  <c r="E42142" i="2"/>
  <c r="E7945" i="2"/>
  <c r="E29309" i="2"/>
  <c r="E6817" i="2"/>
  <c r="E10873" i="2"/>
  <c r="E19800" i="2"/>
  <c r="E2957" i="2"/>
  <c r="E10364" i="2"/>
  <c r="E21473" i="2"/>
  <c r="E30633" i="2"/>
  <c r="E16547" i="2"/>
  <c r="E21350" i="2"/>
  <c r="E28253" i="2"/>
  <c r="E32223" i="2"/>
  <c r="E22217" i="2"/>
  <c r="E32564" i="2"/>
  <c r="E11029" i="2"/>
  <c r="E23765" i="2"/>
  <c r="E7389" i="2"/>
  <c r="E1740" i="2"/>
  <c r="E9969" i="2"/>
  <c r="E17984" i="2"/>
  <c r="E35471" i="2"/>
  <c r="E6926" i="2"/>
  <c r="E23055" i="2"/>
  <c r="E18096" i="2"/>
  <c r="E26518" i="2"/>
  <c r="E23563" i="2"/>
  <c r="E28560" i="2"/>
  <c r="E6117" i="2"/>
  <c r="E14584" i="2"/>
  <c r="E21385" i="2"/>
  <c r="E29256" i="2"/>
  <c r="E13255" i="2"/>
  <c r="E6185" i="2"/>
  <c r="E30400" i="2"/>
  <c r="E41209" i="2"/>
  <c r="E20213" i="2"/>
  <c r="E22916" i="2"/>
  <c r="E10874" i="2"/>
  <c r="E3205" i="2"/>
  <c r="E8606" i="2"/>
  <c r="E32097" i="2"/>
  <c r="E6927" i="2"/>
  <c r="E28610" i="2"/>
  <c r="E26069" i="2"/>
  <c r="E19124" i="2"/>
  <c r="E35318" i="2"/>
  <c r="E14858" i="2"/>
  <c r="E11903" i="2"/>
  <c r="E8799" i="2"/>
  <c r="E4009" i="2"/>
  <c r="E15587" i="2"/>
  <c r="E16326" i="2"/>
  <c r="E4160" i="2"/>
  <c r="E20378" i="2"/>
  <c r="E41652" i="2"/>
  <c r="E24630" i="2"/>
  <c r="E10168" i="2"/>
  <c r="E31435" i="2"/>
  <c r="E6711" i="2"/>
  <c r="E1291" i="2"/>
  <c r="E3832" i="2"/>
  <c r="E1424" i="2"/>
  <c r="E8171" i="2"/>
  <c r="E32341" i="2"/>
  <c r="E36167" i="2"/>
  <c r="E33801" i="2"/>
  <c r="E9053" i="2"/>
  <c r="E13112" i="2"/>
  <c r="E25011" i="2"/>
  <c r="E42166" i="2"/>
  <c r="E25243" i="2"/>
  <c r="E17397" i="2"/>
  <c r="E32055" i="2"/>
  <c r="E2389" i="2"/>
  <c r="E10365" i="2"/>
  <c r="E6118" i="2"/>
  <c r="E18336" i="2"/>
  <c r="E39988" i="2"/>
  <c r="E29957" i="2"/>
  <c r="E40152" i="2"/>
  <c r="E11393" i="2"/>
  <c r="E8013" i="2"/>
  <c r="E11507" i="2"/>
  <c r="E32881" i="2"/>
  <c r="E22383" i="2"/>
  <c r="E31513" i="2"/>
  <c r="E41553" i="2"/>
  <c r="E20313" i="2"/>
  <c r="E35275" i="2"/>
  <c r="E9460" i="2"/>
  <c r="E31539" i="2"/>
  <c r="E40291" i="2"/>
  <c r="E18865" i="2"/>
  <c r="E40095" i="2"/>
  <c r="E40857" i="2"/>
  <c r="E12439" i="2"/>
  <c r="E616" i="2"/>
  <c r="E25435" i="2"/>
  <c r="E27541" i="2"/>
  <c r="E324" i="2"/>
  <c r="E7463" i="2"/>
  <c r="E29534" i="2"/>
  <c r="E22210" i="2"/>
  <c r="E36824" i="2"/>
  <c r="E2503" i="2"/>
  <c r="E30679" i="2"/>
  <c r="E40490" i="2"/>
  <c r="E7259" i="2"/>
  <c r="E26113" i="2"/>
  <c r="E36767" i="2"/>
  <c r="E34682" i="2"/>
  <c r="E26519" i="2"/>
  <c r="E34325" i="2"/>
  <c r="E12991" i="2"/>
  <c r="E30790" i="2"/>
  <c r="E36490" i="2"/>
  <c r="E41938" i="2"/>
  <c r="E17461" i="2"/>
  <c r="E38555" i="2"/>
  <c r="E13799" i="2"/>
  <c r="E325" i="2"/>
  <c r="E13521" i="2"/>
  <c r="E6928" i="2"/>
  <c r="E35042" i="2"/>
  <c r="E19044" i="2"/>
  <c r="E21947" i="2"/>
  <c r="E19612" i="2"/>
  <c r="E7012" i="2"/>
  <c r="E27065" i="2"/>
  <c r="E29809" i="2"/>
  <c r="E205" i="2"/>
  <c r="E1521" i="2"/>
  <c r="E40932" i="2"/>
  <c r="E17515" i="2"/>
  <c r="E27194" i="2"/>
  <c r="E24131" i="2"/>
  <c r="E25189" i="2"/>
  <c r="E11339" i="2"/>
  <c r="E7260" i="2"/>
  <c r="E6566" i="2"/>
  <c r="E19745" i="2"/>
  <c r="E15516" i="2"/>
  <c r="E27593" i="2"/>
  <c r="E17018" i="2"/>
  <c r="E28277" i="2"/>
  <c r="E32882" i="2"/>
  <c r="E31893" i="2"/>
  <c r="E37834" i="2"/>
  <c r="E17212" i="2"/>
  <c r="E33632" i="2"/>
  <c r="E25844" i="2"/>
  <c r="E40891" i="2"/>
  <c r="E32995" i="2"/>
  <c r="E14333" i="2"/>
  <c r="E19453" i="2"/>
  <c r="E7079" i="2"/>
  <c r="E7464" i="2"/>
  <c r="E141" i="2"/>
  <c r="E38047" i="2"/>
  <c r="E2958" i="2"/>
  <c r="E4231" i="2"/>
  <c r="E32296" i="2"/>
  <c r="E3047" i="2"/>
  <c r="E18278" i="2"/>
  <c r="E36458" i="2"/>
  <c r="E37211" i="2"/>
  <c r="E22379" i="2"/>
  <c r="E38759" i="2"/>
  <c r="E17612" i="2"/>
  <c r="E3903" i="2"/>
  <c r="E36384" i="2"/>
  <c r="E22905" i="2"/>
  <c r="E454" i="2"/>
  <c r="E8659" i="2"/>
  <c r="E206" i="2"/>
  <c r="E12572" i="2"/>
  <c r="E26246" i="2"/>
  <c r="E17669" i="2"/>
  <c r="E19155" i="2"/>
  <c r="E20942" i="2"/>
  <c r="E35842" i="2"/>
  <c r="E40861" i="2"/>
  <c r="E6567" i="2"/>
  <c r="E29872" i="2"/>
  <c r="E788" i="2"/>
  <c r="E32467" i="2"/>
  <c r="E18337" i="2"/>
  <c r="E30430" i="2"/>
  <c r="E32805" i="2"/>
  <c r="E27658" i="2"/>
  <c r="E35276" i="2"/>
  <c r="E2766" i="2"/>
  <c r="E17670" i="2"/>
  <c r="E25806" i="2"/>
  <c r="E26661" i="2"/>
  <c r="E39560" i="2"/>
  <c r="E4765" i="2"/>
  <c r="E32806" i="2"/>
  <c r="E23845" i="2"/>
  <c r="E18524" i="2"/>
  <c r="E4161" i="2"/>
  <c r="E30680" i="2"/>
  <c r="E25733" i="2"/>
  <c r="E1741" i="2"/>
  <c r="E1670" i="2"/>
  <c r="E42143" i="2"/>
  <c r="E27266" i="2"/>
  <c r="E16962" i="2"/>
  <c r="E15169" i="2"/>
  <c r="E35219" i="2"/>
  <c r="E24457" i="2"/>
  <c r="E28611" i="2"/>
  <c r="E26520" i="2"/>
  <c r="E30133" i="2"/>
  <c r="E32807" i="2"/>
  <c r="E28201" i="2"/>
  <c r="E21287" i="2"/>
  <c r="E27116" i="2"/>
  <c r="E16266" i="2"/>
  <c r="E24458" i="2"/>
  <c r="E21426" i="2"/>
  <c r="E5751" i="2"/>
  <c r="E11030" i="2"/>
  <c r="E38226" i="2"/>
  <c r="E37603" i="2"/>
  <c r="E23643" i="2"/>
  <c r="E31401" i="2"/>
  <c r="E2329" i="2"/>
  <c r="E3372" i="2"/>
  <c r="E3672" i="2"/>
  <c r="E36768" i="2"/>
  <c r="E27861" i="2"/>
  <c r="E19663" i="2"/>
  <c r="E29774" i="2"/>
  <c r="E21756" i="2"/>
  <c r="E23088" i="2"/>
  <c r="E26247" i="2"/>
  <c r="E36585" i="2"/>
  <c r="E41988" i="2"/>
  <c r="E16963" i="2"/>
  <c r="E18696" i="2"/>
  <c r="E29407" i="2"/>
  <c r="E33251" i="2"/>
  <c r="E21948" i="2"/>
  <c r="E35765" i="2"/>
  <c r="E16506" i="2"/>
  <c r="E17613" i="2"/>
  <c r="E31514" i="2"/>
  <c r="E6239" i="2"/>
  <c r="E502" i="2"/>
  <c r="E42256" i="2"/>
  <c r="E32713" i="2"/>
  <c r="E33151" i="2"/>
  <c r="E8800" i="2"/>
  <c r="E3904" i="2"/>
  <c r="E35524" i="2"/>
  <c r="E29310" i="2"/>
  <c r="E3905" i="2"/>
  <c r="E25395" i="2"/>
  <c r="E41435" i="2"/>
  <c r="E3935" i="2"/>
  <c r="E29690" i="2"/>
  <c r="E21689" i="2"/>
  <c r="E34299" i="2"/>
  <c r="E8070" i="2"/>
  <c r="E10949" i="2"/>
  <c r="E10875" i="2"/>
  <c r="E33854" i="2"/>
  <c r="E27158" i="2"/>
  <c r="E41046" i="2"/>
  <c r="E14165" i="2"/>
  <c r="E5342" i="2"/>
  <c r="E31322" i="2"/>
  <c r="E9899" i="2"/>
  <c r="E11340" i="2"/>
  <c r="E10876" i="2"/>
  <c r="E1671" i="2"/>
  <c r="E40266" i="2"/>
  <c r="E19801" i="2"/>
  <c r="E7241" i="2"/>
  <c r="E28323" i="2"/>
  <c r="E2144" i="2"/>
  <c r="E11680" i="2"/>
  <c r="E30634" i="2"/>
  <c r="E10250" i="2"/>
  <c r="E22358" i="2"/>
  <c r="E20509" i="2"/>
  <c r="E39886" i="2"/>
  <c r="E3580" i="2"/>
  <c r="E19156" i="2"/>
  <c r="E1597" i="2"/>
  <c r="E21809" i="2"/>
  <c r="E503" i="2"/>
  <c r="E34909" i="2"/>
  <c r="E12814" i="2"/>
  <c r="E13729" i="2"/>
  <c r="E40469" i="2"/>
  <c r="E741" i="2"/>
  <c r="E20692" i="2"/>
  <c r="E18217" i="2"/>
  <c r="E12151" i="2"/>
  <c r="E6929" i="2"/>
  <c r="E970" i="2"/>
  <c r="E742" i="2"/>
  <c r="E23520" i="2"/>
  <c r="E41018" i="2"/>
  <c r="E34085" i="2"/>
  <c r="E16267" i="2"/>
  <c r="E4649" i="2"/>
  <c r="E32714" i="2"/>
  <c r="E38760" i="2"/>
  <c r="E20510" i="2"/>
  <c r="E9603" i="2"/>
  <c r="E17781" i="2"/>
  <c r="E33783" i="2"/>
  <c r="E17872" i="2"/>
  <c r="E4650" i="2"/>
  <c r="E6119" i="2"/>
  <c r="E24304" i="2"/>
  <c r="E28027" i="2"/>
  <c r="E13590" i="2"/>
  <c r="E16964" i="2"/>
  <c r="E17820" i="2"/>
  <c r="E41176" i="2"/>
  <c r="E23236" i="2"/>
  <c r="E35500" i="2"/>
  <c r="E28202" i="2"/>
  <c r="E27025" i="2"/>
  <c r="E9107" i="2"/>
  <c r="E26682" i="2"/>
  <c r="E37922" i="2"/>
  <c r="E21690" i="2"/>
  <c r="E13200" i="2"/>
  <c r="E25244" i="2"/>
  <c r="E7465" i="2"/>
  <c r="E18279" i="2"/>
  <c r="E22446" i="2"/>
  <c r="E40671" i="2"/>
  <c r="E7013" i="2"/>
  <c r="E17782" i="2"/>
  <c r="E28815" i="2"/>
  <c r="E5649" i="2"/>
  <c r="E20047" i="2"/>
  <c r="E20267" i="2"/>
  <c r="E41861" i="2"/>
  <c r="E30893" i="2"/>
  <c r="E41939" i="2"/>
  <c r="E28517" i="2"/>
  <c r="E3264" i="2"/>
  <c r="E40332" i="2"/>
  <c r="E34013" i="2"/>
  <c r="E31857" i="2"/>
  <c r="E9768" i="2"/>
  <c r="E26322" i="2"/>
  <c r="E31175" i="2"/>
  <c r="E35766" i="2"/>
  <c r="E15325" i="2"/>
  <c r="E4952" i="2"/>
  <c r="E10782" i="2"/>
  <c r="E40933" i="2"/>
  <c r="E14267" i="2"/>
  <c r="E23846" i="2"/>
  <c r="E27066" i="2"/>
  <c r="E1966" i="2"/>
  <c r="E4299" i="2"/>
  <c r="E17398" i="2"/>
  <c r="E10950" i="2"/>
  <c r="E37153" i="2"/>
  <c r="E40032" i="2"/>
  <c r="E31758" i="2"/>
  <c r="E38512" i="2"/>
  <c r="E35220" i="2"/>
  <c r="E33758" i="2"/>
  <c r="E18148" i="2"/>
  <c r="E36408" i="2"/>
  <c r="E22727" i="2"/>
  <c r="E41719" i="2"/>
  <c r="E1967" i="2"/>
  <c r="E35501" i="2"/>
  <c r="E6930" i="2"/>
  <c r="E27659" i="2"/>
  <c r="E22211" i="2"/>
  <c r="E18749" i="2"/>
  <c r="E20641" i="2"/>
  <c r="E31515" i="2"/>
  <c r="E33472" i="2"/>
  <c r="E28028" i="2"/>
  <c r="E2959" i="2"/>
  <c r="E26272" i="2"/>
  <c r="E41266" i="2"/>
  <c r="E8660" i="2"/>
  <c r="E6030" i="2"/>
  <c r="E39860" i="2"/>
  <c r="E35558" i="2"/>
  <c r="E30938" i="2"/>
  <c r="E24262" i="2"/>
  <c r="E33656" i="2"/>
  <c r="E38534" i="2"/>
  <c r="E18750" i="2"/>
  <c r="E4745" i="2"/>
  <c r="E8172" i="2"/>
  <c r="E25436" i="2"/>
  <c r="E30681" i="2"/>
  <c r="E37089" i="2"/>
  <c r="E455" i="2"/>
  <c r="E34222" i="2"/>
  <c r="E1097" i="2"/>
  <c r="E13152" i="2"/>
  <c r="E15471" i="2"/>
  <c r="E16684" i="2"/>
  <c r="E29194" i="2"/>
  <c r="E39352" i="2"/>
  <c r="E4651" i="2"/>
  <c r="E25038" i="2"/>
  <c r="E32224" i="2"/>
  <c r="E2330" i="2"/>
  <c r="E7230" i="2"/>
  <c r="E5496" i="2"/>
  <c r="E38023" i="2"/>
  <c r="E40096" i="2"/>
  <c r="E30745" i="2"/>
  <c r="E31477" i="2"/>
  <c r="E16507" i="2"/>
  <c r="E12495" i="2"/>
  <c r="E11031" i="2"/>
  <c r="E11776" i="2"/>
  <c r="E27428" i="2"/>
  <c r="E30443" i="2"/>
  <c r="E38289" i="2"/>
  <c r="E15052" i="2"/>
  <c r="E3511" i="2"/>
  <c r="E29070" i="2"/>
  <c r="E20997" i="2"/>
  <c r="E29356" i="2"/>
  <c r="E5752" i="2"/>
  <c r="E40934" i="2"/>
  <c r="E103" i="2"/>
  <c r="E30281" i="2"/>
  <c r="E13451" i="2"/>
  <c r="E36004" i="2"/>
  <c r="E34127" i="2"/>
  <c r="E4785" i="2"/>
  <c r="E39787" i="2"/>
  <c r="E40741" i="2"/>
  <c r="E25563" i="2"/>
  <c r="E16965" i="2"/>
  <c r="E4392" i="2"/>
  <c r="E30401" i="2"/>
  <c r="E18149" i="2"/>
  <c r="E27542" i="2"/>
  <c r="E11232" i="2"/>
  <c r="E41964" i="2"/>
  <c r="E2145" i="2"/>
  <c r="E21221" i="2"/>
  <c r="E41328" i="2"/>
  <c r="E6642" i="2"/>
  <c r="E8351" i="2"/>
  <c r="E30725" i="2"/>
  <c r="E6643" i="2"/>
  <c r="E22728" i="2"/>
  <c r="E36385" i="2"/>
  <c r="E4232" i="2"/>
  <c r="E19259" i="2"/>
  <c r="E8173" i="2"/>
  <c r="E36960" i="2"/>
  <c r="E22319" i="2"/>
  <c r="E6818" i="2"/>
  <c r="E17213" i="2"/>
  <c r="E16629" i="2"/>
  <c r="E7617" i="2"/>
  <c r="E31176" i="2"/>
  <c r="E1522" i="2"/>
  <c r="E34141" i="2"/>
  <c r="E30046" i="2"/>
  <c r="E10618" i="2"/>
  <c r="E24044" i="2"/>
  <c r="E26204" i="2"/>
  <c r="E29735" i="2"/>
  <c r="E23056" i="2"/>
  <c r="E11904" i="2"/>
  <c r="E12244" i="2"/>
  <c r="E516" i="2"/>
  <c r="E37122" i="2"/>
  <c r="E38048" i="2"/>
  <c r="E13730" i="2"/>
  <c r="E40742" i="2"/>
  <c r="E2032" i="2"/>
  <c r="E456" i="2"/>
  <c r="E14630" i="2"/>
  <c r="E35882" i="2"/>
  <c r="E6120" i="2"/>
  <c r="E23644" i="2"/>
  <c r="E20511" i="2"/>
  <c r="E22447" i="2"/>
  <c r="E2767" i="2"/>
  <c r="E20932" i="2"/>
  <c r="E25564" i="2"/>
  <c r="E37237" i="2"/>
  <c r="E21548" i="2"/>
  <c r="E2447" i="2"/>
  <c r="E19939" i="2"/>
  <c r="E24730" i="2"/>
  <c r="E2960" i="2"/>
  <c r="E26323" i="2"/>
  <c r="E39308" i="2"/>
  <c r="E4851" i="2"/>
  <c r="E22668" i="2"/>
  <c r="E24305" i="2"/>
  <c r="E14387" i="2"/>
  <c r="E30097" i="2"/>
  <c r="E39876" i="2"/>
  <c r="E40935" i="2"/>
  <c r="E26621" i="2"/>
  <c r="E24851" i="2"/>
  <c r="E2961" i="2"/>
  <c r="E41554" i="2"/>
  <c r="E971" i="2"/>
  <c r="E3373" i="2"/>
  <c r="E17399" i="2"/>
  <c r="E29311" i="2"/>
  <c r="E39143" i="2"/>
  <c r="E20314" i="2"/>
  <c r="E37584" i="2"/>
  <c r="E26861" i="2"/>
  <c r="E21691" i="2"/>
  <c r="E2683" i="2"/>
  <c r="E7546" i="2"/>
  <c r="E6840" i="2"/>
  <c r="E13646" i="2"/>
  <c r="E1110" i="2"/>
  <c r="E28973" i="2"/>
  <c r="E4563" i="2"/>
  <c r="E39540" i="2"/>
  <c r="E23125" i="2"/>
  <c r="E15472" i="2"/>
  <c r="E40995" i="2"/>
  <c r="E2684" i="2"/>
  <c r="E19195" i="2"/>
  <c r="E13376" i="2"/>
  <c r="E10251" i="2"/>
  <c r="E42119" i="2"/>
  <c r="E2146" i="2"/>
  <c r="E207" i="2"/>
  <c r="E35319" i="2"/>
  <c r="E40062" i="2"/>
  <c r="E19079" i="2"/>
  <c r="E28974" i="2"/>
  <c r="E1523" i="2"/>
  <c r="E42091" i="2"/>
  <c r="E19454" i="2"/>
  <c r="E6312" i="2"/>
  <c r="E1808" i="2"/>
  <c r="E39364" i="2"/>
  <c r="E1292" i="2"/>
  <c r="E14585" i="2"/>
  <c r="E35883" i="2"/>
  <c r="E2536" i="2"/>
  <c r="E13256" i="2"/>
  <c r="E31618" i="2"/>
  <c r="E8801" i="2"/>
  <c r="E11731" i="2"/>
  <c r="E35340" i="2"/>
  <c r="E12948" i="2"/>
  <c r="E21386" i="2"/>
  <c r="E17734" i="2"/>
  <c r="E6568" i="2"/>
  <c r="E33530" i="2"/>
  <c r="E32297" i="2"/>
  <c r="E14524" i="2"/>
  <c r="E12316" i="2"/>
  <c r="E30047" i="2"/>
  <c r="E7671" i="2"/>
  <c r="E31700" i="2"/>
  <c r="E37212" i="2"/>
  <c r="E185" i="2"/>
  <c r="E30506" i="2"/>
  <c r="E28788" i="2"/>
  <c r="E40543" i="2"/>
  <c r="E9098" i="2"/>
  <c r="E31177" i="2"/>
  <c r="E13257" i="2"/>
  <c r="E22470" i="2"/>
  <c r="E19664" i="2"/>
  <c r="E21549" i="2"/>
  <c r="E41720" i="2"/>
  <c r="E38227" i="2"/>
  <c r="E617" i="2"/>
  <c r="E31366" i="2"/>
  <c r="E7547" i="2"/>
  <c r="E23847" i="2"/>
  <c r="E10619" i="2"/>
  <c r="E22491" i="2"/>
  <c r="E15229" i="2"/>
  <c r="E10877" i="2"/>
  <c r="E42043" i="2"/>
  <c r="E2448" i="2"/>
  <c r="E39217" i="2"/>
  <c r="E12949" i="2"/>
  <c r="E12632" i="2"/>
  <c r="E19027" i="2"/>
  <c r="E30682" i="2"/>
  <c r="E31478" i="2"/>
  <c r="E27227" i="2"/>
  <c r="E1176" i="2"/>
  <c r="E26683" i="2"/>
  <c r="E40743" i="2"/>
  <c r="E743" i="2"/>
  <c r="E33218" i="2"/>
  <c r="E457" i="2"/>
  <c r="E17019" i="2"/>
  <c r="E36876" i="2"/>
  <c r="E21351" i="2"/>
  <c r="E13300" i="2"/>
  <c r="E30587" i="2"/>
  <c r="E11557" i="2"/>
  <c r="E37615" i="2"/>
  <c r="E10620" i="2"/>
  <c r="E20371" i="2"/>
  <c r="E8875" i="2"/>
  <c r="E12082" i="2"/>
  <c r="E33219" i="2"/>
  <c r="E16508" i="2"/>
  <c r="E14631" i="2"/>
  <c r="E32646" i="2"/>
  <c r="E15517" i="2"/>
  <c r="E9461" i="2"/>
  <c r="E36961" i="2"/>
  <c r="E17671" i="2"/>
  <c r="E33604" i="2"/>
  <c r="E8174" i="2"/>
  <c r="E12694" i="2"/>
  <c r="E38513" i="2"/>
  <c r="E39958" i="2"/>
  <c r="E25734" i="2"/>
  <c r="E29810" i="2"/>
  <c r="E10878" i="2"/>
  <c r="E38580" i="2"/>
  <c r="E22471" i="2"/>
  <c r="E30221" i="2"/>
  <c r="E1742" i="2"/>
  <c r="E12633" i="2"/>
  <c r="E23388" i="2"/>
  <c r="E41210" i="2"/>
  <c r="E25981" i="2"/>
  <c r="E17908" i="2"/>
  <c r="E35178" i="2"/>
  <c r="E9695" i="2"/>
  <c r="E23967" i="2"/>
  <c r="E9389" i="2"/>
  <c r="E18394" i="2"/>
  <c r="E41359" i="2"/>
  <c r="E32996" i="2"/>
  <c r="E21757" i="2"/>
  <c r="E5041" i="2"/>
  <c r="E36168" i="2"/>
  <c r="E28659" i="2"/>
  <c r="E12083" i="2"/>
  <c r="E13522" i="2"/>
  <c r="E20579" i="2"/>
  <c r="E3048" i="2"/>
  <c r="E14784" i="2"/>
  <c r="E15995" i="2"/>
  <c r="E29535" i="2"/>
  <c r="E24889" i="2"/>
  <c r="E21850" i="2"/>
  <c r="E34300" i="2"/>
  <c r="E13467" i="2"/>
  <c r="E39651" i="2"/>
  <c r="E1370" i="2"/>
  <c r="E12228" i="2"/>
  <c r="E36038" i="2"/>
  <c r="E37260" i="2"/>
  <c r="E33220" i="2"/>
  <c r="E11032" i="2"/>
  <c r="E29996" i="2"/>
  <c r="E33693" i="2"/>
  <c r="E10783" i="2"/>
  <c r="E25396" i="2"/>
  <c r="E30849" i="2"/>
  <c r="E10169" i="2"/>
  <c r="E9234" i="2"/>
  <c r="E7466" i="2"/>
  <c r="E24306" i="2"/>
  <c r="E38999" i="2"/>
  <c r="E36261" i="2"/>
  <c r="E9341" i="2"/>
  <c r="E789" i="2"/>
  <c r="E30222" i="2"/>
  <c r="E31588" i="2"/>
  <c r="E35438" i="2"/>
  <c r="E14166" i="2"/>
  <c r="E16405" i="2"/>
  <c r="E31701" i="2"/>
  <c r="E40744" i="2"/>
  <c r="E12573" i="2"/>
  <c r="E12815" i="2"/>
  <c r="E11293" i="2"/>
  <c r="E11508" i="2"/>
  <c r="E37090" i="2"/>
  <c r="E34683" i="2"/>
  <c r="E6240" i="2"/>
  <c r="E28518" i="2"/>
  <c r="E7888" i="2"/>
  <c r="E8926" i="2"/>
  <c r="E26114" i="2"/>
  <c r="E9900" i="2"/>
  <c r="E25141" i="2"/>
  <c r="E33990" i="2"/>
  <c r="E13452" i="2"/>
  <c r="E39072" i="2"/>
  <c r="E2091" i="2"/>
  <c r="E40470" i="2"/>
  <c r="E14785" i="2"/>
  <c r="E24307" i="2"/>
  <c r="E14334" i="2"/>
  <c r="E10784" i="2"/>
  <c r="E27701" i="2"/>
  <c r="E8718" i="2"/>
  <c r="E3637" i="2"/>
  <c r="E6931" i="2"/>
  <c r="E5042" i="2"/>
  <c r="E40444" i="2"/>
  <c r="E22633" i="2"/>
  <c r="E36962" i="2"/>
  <c r="E8537" i="2"/>
  <c r="E5497" i="2"/>
  <c r="E21222" i="2"/>
  <c r="E29071" i="2"/>
  <c r="E15901" i="2"/>
  <c r="E6819" i="2"/>
  <c r="E24852" i="2"/>
  <c r="E6712" i="2"/>
  <c r="E9604" i="2"/>
  <c r="E21550" i="2"/>
  <c r="E29873" i="2"/>
  <c r="E30507" i="2"/>
  <c r="E6713" i="2"/>
  <c r="E9970" i="2"/>
  <c r="E40850" i="2"/>
  <c r="E34850" i="2"/>
  <c r="E26662" i="2"/>
  <c r="E28660" i="2"/>
  <c r="E17165" i="2"/>
  <c r="E36784" i="2"/>
  <c r="E28292" i="2"/>
  <c r="E7334" i="2"/>
  <c r="E28029" i="2"/>
  <c r="E21114" i="2"/>
  <c r="E37678" i="2"/>
  <c r="E25982" i="2"/>
  <c r="E41502" i="2"/>
  <c r="E15281" i="2"/>
  <c r="E20379" i="2"/>
  <c r="E21352" i="2"/>
  <c r="E142" i="2"/>
  <c r="E41744" i="2"/>
  <c r="E4564" i="2"/>
  <c r="E11905" i="2"/>
  <c r="E18150" i="2"/>
  <c r="E8414" i="2"/>
  <c r="E19157" i="2"/>
  <c r="E23766" i="2"/>
  <c r="E2331" i="2"/>
  <c r="E33855" i="2"/>
  <c r="E15996" i="2"/>
  <c r="E30223" i="2"/>
  <c r="E31105" i="2"/>
  <c r="E33369" i="2"/>
  <c r="E11732" i="2"/>
  <c r="E9769" i="2"/>
  <c r="E10475" i="2"/>
  <c r="E8415" i="2"/>
  <c r="E13035" i="2"/>
  <c r="E21460" i="2"/>
  <c r="E25983" i="2"/>
  <c r="E19349" i="2"/>
  <c r="E19989" i="2"/>
  <c r="E11233" i="2"/>
  <c r="E2685" i="2"/>
  <c r="E21551" i="2"/>
  <c r="E23288" i="2"/>
  <c r="E8747" i="2"/>
  <c r="E17166" i="2"/>
  <c r="E12209" i="2"/>
  <c r="E27991" i="2"/>
  <c r="E28203" i="2"/>
  <c r="E14018" i="2"/>
  <c r="E6569" i="2"/>
  <c r="E1447" i="2"/>
  <c r="E39463" i="2"/>
  <c r="E23544" i="2"/>
  <c r="E34105" i="2"/>
  <c r="E30979" i="2"/>
  <c r="E31828" i="2"/>
  <c r="E10621" i="2"/>
  <c r="E17400" i="2"/>
  <c r="E38932" i="2"/>
  <c r="E7830" i="2"/>
  <c r="E16210" i="2"/>
  <c r="E22976" i="2"/>
  <c r="E19125" i="2"/>
  <c r="E24420" i="2"/>
  <c r="E38514" i="2"/>
  <c r="E20091" i="2"/>
  <c r="E7467" i="2"/>
  <c r="E32388" i="2"/>
  <c r="E15760" i="2"/>
  <c r="E27892" i="2"/>
  <c r="E25332" i="2"/>
  <c r="E40491" i="2"/>
  <c r="E2194" i="2"/>
  <c r="E27765" i="2"/>
  <c r="E14786" i="2"/>
  <c r="E28470" i="2"/>
  <c r="E24178" i="2"/>
  <c r="E35608" i="2"/>
  <c r="E15761" i="2"/>
  <c r="E31912" i="2"/>
  <c r="E11558" i="2"/>
  <c r="E31202" i="2"/>
  <c r="E33331" i="2"/>
  <c r="E21707" i="2"/>
  <c r="E4468" i="2"/>
  <c r="E7231" i="2"/>
  <c r="E17672" i="2"/>
  <c r="E15282" i="2"/>
  <c r="E3906" i="2"/>
  <c r="E28034" i="2"/>
  <c r="E1524" i="2"/>
  <c r="E25039" i="2"/>
  <c r="E7946" i="2"/>
  <c r="E5043" i="2"/>
  <c r="E18697" i="2"/>
  <c r="E9462" i="2"/>
  <c r="E37886" i="2"/>
  <c r="E16548" i="2"/>
  <c r="E41589" i="2"/>
  <c r="E13591" i="2"/>
  <c r="E40259" i="2"/>
  <c r="E15053" i="2"/>
  <c r="E27962" i="2"/>
  <c r="E34499" i="2"/>
  <c r="E16587" i="2"/>
  <c r="E37604" i="2"/>
  <c r="E14525" i="2"/>
  <c r="E7014" i="2"/>
  <c r="E11956" i="2"/>
  <c r="E38961" i="2"/>
  <c r="E18338" i="2"/>
  <c r="E22063" i="2"/>
  <c r="E38585" i="2"/>
  <c r="E33332" i="2"/>
  <c r="E8927" i="2"/>
  <c r="E15000" i="2"/>
  <c r="E39717" i="2"/>
  <c r="E1968" i="2"/>
  <c r="E27067" i="2"/>
  <c r="E21758" i="2"/>
  <c r="E25984" i="2"/>
  <c r="E31178" i="2"/>
  <c r="E40511" i="2"/>
  <c r="E3833" i="2"/>
  <c r="E379" i="2"/>
  <c r="E34086" i="2"/>
  <c r="E21115" i="2"/>
  <c r="E12751" i="2"/>
  <c r="E38265" i="2"/>
  <c r="E24518" i="2"/>
  <c r="E33922" i="2"/>
  <c r="E19613" i="2"/>
  <c r="E41595" i="2"/>
  <c r="E23191" i="2"/>
  <c r="E31367" i="2"/>
  <c r="E26947" i="2"/>
  <c r="E25637" i="2"/>
  <c r="E29775" i="2"/>
  <c r="E17873" i="2"/>
  <c r="E20832" i="2"/>
  <c r="E27429" i="2"/>
  <c r="E2390" i="2"/>
  <c r="E16211" i="2"/>
  <c r="E972" i="2"/>
  <c r="E34087" i="2"/>
  <c r="E27817" i="2"/>
  <c r="E29904" i="2"/>
  <c r="E35472" i="2"/>
  <c r="E1046" i="2"/>
  <c r="E36350" i="2"/>
  <c r="E27026" i="2"/>
  <c r="E33923" i="2"/>
  <c r="E30894" i="2"/>
  <c r="E25638" i="2"/>
  <c r="E41913" i="2"/>
  <c r="E40492" i="2"/>
  <c r="E18991" i="2"/>
  <c r="E6121" i="2"/>
  <c r="E31323" i="2"/>
  <c r="E39417" i="2"/>
  <c r="E27818" i="2"/>
  <c r="E7548" i="2"/>
  <c r="E27766" i="2"/>
  <c r="E28847" i="2"/>
  <c r="E22492" i="2"/>
  <c r="E11957" i="2"/>
  <c r="E20642" i="2"/>
  <c r="E18197" i="2"/>
  <c r="E9770" i="2"/>
  <c r="E267" i="2"/>
  <c r="E34106" i="2"/>
  <c r="E10170" i="2"/>
  <c r="E13377" i="2"/>
  <c r="E14526" i="2"/>
  <c r="E29016" i="2"/>
  <c r="E39718" i="2"/>
  <c r="E18641" i="2"/>
  <c r="E24731" i="2"/>
  <c r="E34542" i="2"/>
  <c r="E8719" i="2"/>
  <c r="E31985" i="2"/>
  <c r="E16456" i="2"/>
  <c r="E2332" i="2"/>
  <c r="E41705" i="2"/>
  <c r="E34684" i="2"/>
  <c r="E41211" i="2"/>
  <c r="E2147" i="2"/>
  <c r="E20772" i="2"/>
  <c r="E15682" i="2"/>
  <c r="E38515" i="2"/>
  <c r="E12152" i="2"/>
  <c r="E22591" i="2"/>
  <c r="E21949" i="2"/>
  <c r="E18097" i="2"/>
  <c r="E10683" i="2"/>
  <c r="E36658" i="2"/>
  <c r="E806" i="2"/>
  <c r="E35127" i="2"/>
  <c r="E5117" i="2"/>
  <c r="E28816" i="2"/>
  <c r="E37401" i="2"/>
  <c r="E35221" i="2"/>
  <c r="E36769" i="2"/>
  <c r="E38798" i="2"/>
  <c r="E24789" i="2"/>
  <c r="E32225" i="2"/>
  <c r="E39766" i="2"/>
  <c r="E326" i="2"/>
  <c r="E41440" i="2"/>
  <c r="E10119" i="2"/>
  <c r="E8928" i="2"/>
  <c r="E3834" i="2"/>
  <c r="E8014" i="2"/>
  <c r="E458" i="2"/>
  <c r="E33531" i="2"/>
  <c r="E33333" i="2"/>
  <c r="E2962" i="2"/>
  <c r="E38049" i="2"/>
  <c r="E380" i="2"/>
  <c r="E8720" i="2"/>
  <c r="E41212" i="2"/>
  <c r="E2391" i="2"/>
  <c r="E3907" i="2"/>
  <c r="E21851" i="2"/>
  <c r="E16809" i="2"/>
  <c r="E9463" i="2"/>
  <c r="E8929" i="2"/>
  <c r="E32177" i="2"/>
  <c r="E13731" i="2"/>
  <c r="E27117" i="2"/>
  <c r="E17123" i="2"/>
  <c r="E19882" i="2"/>
  <c r="E34851" i="2"/>
  <c r="E2260" i="2"/>
  <c r="E18525" i="2"/>
  <c r="E33974" i="2"/>
  <c r="E36516" i="2"/>
  <c r="E22729" i="2"/>
  <c r="E10310" i="2"/>
  <c r="E32938" i="2"/>
  <c r="E36039" i="2"/>
  <c r="E33066" i="2"/>
  <c r="E33883" i="2"/>
  <c r="E4652" i="2"/>
  <c r="E7015" i="2"/>
  <c r="E11234" i="2"/>
  <c r="E1425" i="2"/>
  <c r="E36604" i="2"/>
  <c r="E10252" i="2"/>
  <c r="E34326" i="2"/>
  <c r="E31479" i="2"/>
  <c r="E22730" i="2"/>
  <c r="E14935" i="2"/>
  <c r="E15374" i="2"/>
  <c r="E33834" i="2"/>
  <c r="E6820" i="2"/>
  <c r="E6570" i="2"/>
  <c r="E23423" i="2"/>
  <c r="E38166" i="2"/>
  <c r="E973" i="2"/>
  <c r="E24459" i="2"/>
  <c r="E20693" i="2"/>
  <c r="E12950" i="2"/>
  <c r="E26070" i="2"/>
  <c r="E8721" i="2"/>
  <c r="E27767" i="2"/>
  <c r="E28151" i="2"/>
  <c r="E21890" i="2"/>
  <c r="E28422" i="2"/>
  <c r="E15810" i="2"/>
  <c r="E11134" i="2"/>
  <c r="E21461" i="2"/>
  <c r="E19746" i="2"/>
  <c r="E8930" i="2"/>
  <c r="E15421" i="2"/>
  <c r="E21891" i="2"/>
  <c r="E381" i="2"/>
  <c r="E32758" i="2"/>
  <c r="E36074" i="2"/>
  <c r="E40832" i="2"/>
  <c r="E1213" i="2"/>
  <c r="E32418" i="2"/>
  <c r="E20698" i="2"/>
  <c r="E24263" i="2"/>
  <c r="E41503" i="2"/>
  <c r="E36313" i="2"/>
  <c r="E40544" i="2"/>
  <c r="E38884" i="2"/>
  <c r="E3655" i="2"/>
  <c r="E24853" i="2"/>
  <c r="E28108" i="2"/>
  <c r="E8480" i="2"/>
  <c r="E1809" i="2"/>
  <c r="E12153" i="2"/>
  <c r="E21387" i="2"/>
  <c r="E35073" i="2"/>
  <c r="E34500" i="2"/>
  <c r="E9901" i="2"/>
  <c r="E1111" i="2"/>
  <c r="E6186" i="2"/>
  <c r="E31106" i="2"/>
  <c r="E3673" i="2"/>
  <c r="E40892" i="2"/>
  <c r="E25940" i="2"/>
  <c r="E19550" i="2"/>
  <c r="E35043" i="2"/>
  <c r="E4469" i="2"/>
  <c r="E19551" i="2"/>
  <c r="E35044" i="2"/>
  <c r="E24045" i="2"/>
  <c r="E37835" i="2"/>
  <c r="E31647" i="2"/>
  <c r="E38167" i="2"/>
  <c r="E24046" i="2"/>
  <c r="E34064" i="2"/>
  <c r="E12229" i="2"/>
  <c r="E36229" i="2"/>
  <c r="E24732" i="2"/>
  <c r="E33473" i="2"/>
  <c r="E35320" i="2"/>
  <c r="E11294" i="2"/>
  <c r="E32939" i="2"/>
  <c r="E5753" i="2"/>
  <c r="E3581" i="2"/>
  <c r="E41622" i="2"/>
  <c r="E36459" i="2"/>
  <c r="E14632" i="2"/>
  <c r="E15942" i="2"/>
  <c r="E28423" i="2"/>
  <c r="E22320" i="2"/>
  <c r="E11135" i="2"/>
  <c r="E41887" i="2"/>
  <c r="E9605" i="2"/>
  <c r="E37314" i="2"/>
  <c r="E12695" i="2"/>
  <c r="E30098" i="2"/>
  <c r="E3126" i="2"/>
  <c r="E33252" i="2"/>
  <c r="E34604" i="2"/>
  <c r="E14167" i="2"/>
  <c r="E41092" i="2"/>
  <c r="E31402" i="2"/>
  <c r="E38885" i="2"/>
  <c r="E29589" i="2"/>
  <c r="E13139" i="2"/>
  <c r="E21288" i="2"/>
  <c r="E41329" i="2"/>
  <c r="E15054" i="2"/>
  <c r="E11856" i="2"/>
  <c r="E18451" i="2"/>
  <c r="E27702" i="2"/>
  <c r="E14787" i="2"/>
  <c r="E31179" i="2"/>
  <c r="E30791" i="2"/>
  <c r="E21039" i="2"/>
  <c r="E20172" i="2"/>
  <c r="E14335" i="2"/>
  <c r="E3908" i="2"/>
  <c r="E25437" i="2"/>
  <c r="E35812" i="2"/>
  <c r="E17821" i="2"/>
  <c r="E20880" i="2"/>
  <c r="E8015" i="2"/>
  <c r="E36409" i="2"/>
  <c r="E24047" i="2"/>
  <c r="E13153" i="2"/>
  <c r="E29874" i="2"/>
  <c r="E28204" i="2"/>
  <c r="E15230" i="2"/>
  <c r="E7335" i="2"/>
  <c r="E12816" i="2"/>
  <c r="E23805" i="2"/>
  <c r="E4852" i="2"/>
  <c r="E19614" i="2"/>
  <c r="E186" i="2"/>
  <c r="E18961" i="2"/>
  <c r="E11919" i="2"/>
  <c r="E459" i="2"/>
  <c r="E15518" i="2"/>
  <c r="E40614" i="2"/>
  <c r="E4853" i="2"/>
  <c r="E1743" i="2"/>
  <c r="E23282" i="2"/>
  <c r="E16073" i="2"/>
  <c r="E2537" i="2"/>
  <c r="E41213" i="2"/>
  <c r="E40893" i="2"/>
  <c r="E36230" i="2"/>
  <c r="E40260" i="2"/>
  <c r="E28699" i="2"/>
  <c r="E22532" i="2"/>
  <c r="E42092" i="2"/>
  <c r="E33924" i="2"/>
  <c r="E32618" i="2"/>
  <c r="E16212" i="2"/>
  <c r="E13961" i="2"/>
  <c r="E3049" i="2"/>
  <c r="E26974" i="2"/>
  <c r="E3835" i="2"/>
  <c r="E26387" i="2"/>
  <c r="E33297" i="2"/>
  <c r="E11958" i="2"/>
  <c r="E10951" i="2"/>
  <c r="E41473" i="2"/>
  <c r="E36586" i="2"/>
  <c r="E618" i="2"/>
  <c r="E40063" i="2"/>
  <c r="E36460" i="2"/>
  <c r="E8876" i="2"/>
  <c r="E5343" i="2"/>
  <c r="E19552" i="2"/>
  <c r="E11959" i="2"/>
  <c r="E5118" i="2"/>
  <c r="E28152" i="2"/>
  <c r="E32883" i="2"/>
  <c r="E25333" i="2"/>
  <c r="E2850" i="2"/>
  <c r="E7080" i="2"/>
  <c r="E9841" i="2"/>
  <c r="E8071" i="2"/>
  <c r="E23937" i="2"/>
  <c r="E13883" i="2"/>
  <c r="E22861" i="2"/>
  <c r="E22977" i="2"/>
  <c r="E3582" i="2"/>
  <c r="E13884" i="2"/>
  <c r="E26199" i="2"/>
  <c r="E15588" i="2"/>
  <c r="E17258" i="2"/>
  <c r="E38581" i="2"/>
  <c r="E13647" i="2"/>
  <c r="E15422" i="2"/>
  <c r="E27118" i="2"/>
  <c r="E19747" i="2"/>
  <c r="E2261" i="2"/>
  <c r="E19478" i="2"/>
  <c r="E29997" i="2"/>
  <c r="E974" i="2"/>
  <c r="E906" i="2"/>
  <c r="E22064" i="2"/>
  <c r="E12373" i="2"/>
  <c r="E28975" i="2"/>
  <c r="E22765" i="2"/>
  <c r="E26071" i="2"/>
  <c r="E33657" i="2"/>
  <c r="E4162" i="2"/>
  <c r="E40512" i="2"/>
  <c r="E16747" i="2"/>
  <c r="E41862" i="2"/>
  <c r="E2033" i="2"/>
  <c r="E25397" i="2"/>
  <c r="E32037" i="2"/>
  <c r="E619" i="2"/>
  <c r="E35932" i="2"/>
  <c r="E38351" i="2"/>
  <c r="E19180" i="2"/>
  <c r="E6377" i="2"/>
  <c r="E31648" i="2"/>
  <c r="E6821" i="2"/>
  <c r="E33452" i="2"/>
  <c r="E24565" i="2"/>
  <c r="E24839" i="2"/>
  <c r="E13885" i="2"/>
  <c r="E31129" i="2"/>
  <c r="E35843" i="2"/>
  <c r="E38933" i="2"/>
  <c r="E21388" i="2"/>
  <c r="E16153" i="2"/>
  <c r="E35933" i="2"/>
  <c r="E26115" i="2"/>
  <c r="E33420" i="2"/>
  <c r="E35636" i="2"/>
  <c r="E12863" i="2"/>
  <c r="E17614" i="2"/>
  <c r="E34223" i="2"/>
  <c r="E39285" i="2"/>
  <c r="E8931" i="2"/>
  <c r="E5650" i="2"/>
  <c r="E11033" i="2"/>
  <c r="E39796" i="2"/>
  <c r="E27486" i="2"/>
  <c r="E20512" i="2"/>
  <c r="E39959" i="2"/>
  <c r="E12317" i="2"/>
  <c r="E34014" i="2"/>
  <c r="E14527" i="2"/>
  <c r="E4854" i="2"/>
  <c r="E39039" i="2"/>
  <c r="E25702" i="2"/>
  <c r="E40397" i="2"/>
  <c r="E40894" i="2"/>
  <c r="E38290" i="2"/>
  <c r="E8175" i="2"/>
  <c r="E34972" i="2"/>
  <c r="E6122" i="2"/>
  <c r="E10952" i="2"/>
  <c r="E23283" i="2"/>
  <c r="E41709" i="2"/>
  <c r="E35898" i="2"/>
  <c r="E1672" i="2"/>
  <c r="E37063" i="2"/>
  <c r="E3050" i="2"/>
  <c r="E25541" i="2"/>
  <c r="E2034" i="2"/>
  <c r="E37645" i="2"/>
  <c r="E18395" i="2"/>
  <c r="E29536" i="2"/>
  <c r="E16509" i="2"/>
  <c r="E33298" i="2"/>
  <c r="E29472" i="2"/>
  <c r="E34685" i="2"/>
  <c r="E32038" i="2"/>
  <c r="E13468" i="2"/>
  <c r="E10171" i="2"/>
  <c r="E17689" i="2"/>
  <c r="E10785" i="2"/>
  <c r="E30734" i="2"/>
  <c r="E21892" i="2"/>
  <c r="E24519" i="2"/>
  <c r="E13732" i="2"/>
  <c r="E41177" i="2"/>
  <c r="E14168" i="2"/>
  <c r="E26918" i="2"/>
  <c r="E10786" i="2"/>
  <c r="E20129" i="2"/>
  <c r="E33502" i="2"/>
  <c r="E19260" i="2"/>
  <c r="E40227" i="2"/>
  <c r="E8932" i="2"/>
  <c r="E35222" i="2"/>
  <c r="E11341" i="2"/>
  <c r="E25600" i="2"/>
  <c r="E35179" i="2"/>
  <c r="E22120" i="2"/>
  <c r="E39464" i="2"/>
  <c r="E15091" i="2"/>
  <c r="E12023" i="2"/>
  <c r="E28254" i="2"/>
  <c r="E37315" i="2"/>
  <c r="E10953" i="2"/>
  <c r="E26765" i="2"/>
  <c r="E12992" i="2"/>
  <c r="E11777" i="2"/>
  <c r="E40960" i="2"/>
  <c r="E23545" i="2"/>
  <c r="E3265" i="2"/>
  <c r="E15055" i="2"/>
  <c r="E4953" i="2"/>
  <c r="E24421" i="2"/>
  <c r="E7720" i="2"/>
  <c r="E27068" i="2"/>
  <c r="E24078" i="2"/>
  <c r="E8748" i="2"/>
  <c r="E7336" i="2"/>
  <c r="E41151" i="2"/>
  <c r="E39516" i="2"/>
  <c r="E36587" i="2"/>
  <c r="E16268" i="2"/>
  <c r="E8988" i="2"/>
  <c r="E30048" i="2"/>
  <c r="E12634" i="2"/>
  <c r="E11450" i="2"/>
  <c r="E6932" i="2"/>
  <c r="E19748" i="2"/>
  <c r="E19292" i="2"/>
  <c r="E40292" i="2"/>
  <c r="E2851" i="2"/>
  <c r="E10120" i="2"/>
  <c r="E14936" i="2"/>
  <c r="E32647" i="2"/>
  <c r="E9771" i="2"/>
  <c r="E8016" i="2"/>
  <c r="E7164" i="2"/>
  <c r="E26553" i="2"/>
  <c r="E20268" i="2"/>
  <c r="E32145" i="2"/>
  <c r="E14685" i="2"/>
  <c r="E35767" i="2"/>
  <c r="E8583" i="2"/>
  <c r="E20513" i="2"/>
  <c r="E30792" i="2"/>
  <c r="E7889" i="2"/>
  <c r="E10954" i="2"/>
  <c r="E6571" i="2"/>
  <c r="E2963" i="2"/>
  <c r="E11034" i="2"/>
  <c r="E36040" i="2"/>
  <c r="E460" i="2"/>
  <c r="E36992" i="2"/>
  <c r="E22634" i="2"/>
  <c r="E34808" i="2"/>
  <c r="E35074" i="2"/>
  <c r="E687" i="2"/>
  <c r="E40311" i="2"/>
  <c r="E3051" i="2"/>
  <c r="E39935" i="2"/>
  <c r="E19350" i="2"/>
  <c r="E6489" i="2"/>
  <c r="E8017" i="2"/>
  <c r="E34036" i="2"/>
  <c r="E23442" i="2"/>
  <c r="E26593" i="2"/>
  <c r="E1822" i="2"/>
  <c r="E38266" i="2"/>
  <c r="E4855" i="2"/>
  <c r="E10430" i="2"/>
  <c r="E504" i="2"/>
  <c r="E12993" i="2"/>
  <c r="E23464" i="2"/>
  <c r="E20434" i="2"/>
  <c r="E6378" i="2"/>
  <c r="E11451" i="2"/>
  <c r="E12696" i="2"/>
  <c r="E17091" i="2"/>
  <c r="E23355" i="2"/>
  <c r="E11452" i="2"/>
  <c r="E37195" i="2"/>
  <c r="E27928" i="2"/>
  <c r="E517" i="2"/>
  <c r="E34973" i="2"/>
  <c r="E21893" i="2"/>
  <c r="E15683" i="2"/>
  <c r="E975" i="2"/>
  <c r="E23424" i="2"/>
  <c r="E30588" i="2"/>
  <c r="E21389" i="2"/>
  <c r="E13733" i="2"/>
  <c r="E42018" i="2"/>
  <c r="E18698" i="2"/>
  <c r="E20773" i="2"/>
  <c r="E15056" i="2"/>
  <c r="E38886" i="2"/>
  <c r="E33784" i="2"/>
  <c r="E8176" i="2"/>
  <c r="E6714" i="2"/>
  <c r="E32146" i="2"/>
  <c r="E35664" i="2"/>
  <c r="E41093" i="2"/>
  <c r="E12752" i="2"/>
  <c r="E29017" i="2"/>
  <c r="E31078" i="2"/>
  <c r="E24331" i="2"/>
  <c r="E18280" i="2"/>
  <c r="E39626" i="2"/>
  <c r="E33658" i="2"/>
  <c r="E10172" i="2"/>
  <c r="E9054" i="2"/>
  <c r="E21223" i="2"/>
  <c r="E18536" i="2"/>
  <c r="E28278" i="2"/>
  <c r="E1969" i="2"/>
  <c r="E20933" i="2"/>
  <c r="E17735" i="2"/>
  <c r="E16870" i="2"/>
  <c r="E3770" i="2"/>
  <c r="E16771" i="2"/>
  <c r="E35277" i="2"/>
  <c r="E36770" i="2"/>
  <c r="E1177" i="2"/>
  <c r="E12864" i="2"/>
  <c r="E12496" i="2"/>
  <c r="E17020" i="2"/>
  <c r="E12497" i="2"/>
  <c r="E12994" i="2"/>
  <c r="E16074" i="2"/>
  <c r="E7947" i="2"/>
  <c r="E6572" i="2"/>
  <c r="E2195" i="2"/>
  <c r="E41069" i="2"/>
  <c r="E24048" i="2"/>
  <c r="E25245" i="2"/>
  <c r="E34015" i="2"/>
  <c r="E24520" i="2"/>
  <c r="E20372" i="2"/>
  <c r="E36877" i="2"/>
  <c r="E10955" i="2"/>
  <c r="E13962" i="2"/>
  <c r="E36461" i="2"/>
  <c r="E15001" i="2"/>
  <c r="E9159" i="2"/>
  <c r="E1673" i="2"/>
  <c r="E41623" i="2"/>
  <c r="E21894" i="2"/>
  <c r="E38799" i="2"/>
  <c r="E40445" i="2"/>
  <c r="E2449" i="2"/>
  <c r="E7672" i="2"/>
  <c r="E22549" i="2"/>
  <c r="E26248" i="2"/>
  <c r="E30402" i="2"/>
  <c r="E4470" i="2"/>
  <c r="E27370" i="2"/>
  <c r="E40895" i="2"/>
  <c r="E14686" i="2"/>
  <c r="E25398" i="2"/>
  <c r="E2889" i="2"/>
  <c r="E28424" i="2"/>
  <c r="E21958" i="2"/>
  <c r="E6715" i="2"/>
  <c r="E907" i="2"/>
  <c r="E2872" i="2"/>
  <c r="E39845" i="2"/>
  <c r="E32565" i="2"/>
  <c r="E13201" i="2"/>
  <c r="E11559" i="2"/>
  <c r="E36771" i="2"/>
  <c r="E1442" i="2"/>
  <c r="E41959" i="2"/>
  <c r="E10684" i="2"/>
  <c r="E29691" i="2"/>
  <c r="E8989" i="2"/>
  <c r="E39690" i="2"/>
  <c r="E40555" i="2"/>
  <c r="E27862" i="2"/>
  <c r="E13800" i="2"/>
  <c r="E40064" i="2"/>
  <c r="E27963" i="2"/>
  <c r="E33802" i="2"/>
  <c r="E39887" i="2"/>
  <c r="E31757" i="2"/>
  <c r="E3512" i="2"/>
  <c r="E13036" i="2"/>
  <c r="E26919" i="2"/>
  <c r="E31858" i="2"/>
  <c r="E10540" i="2"/>
  <c r="E26189" i="2"/>
  <c r="E18396" i="2"/>
  <c r="E31203" i="2"/>
  <c r="E2538" i="2"/>
  <c r="E40398" i="2"/>
  <c r="E25012" i="2"/>
  <c r="E3443" i="2"/>
  <c r="E12154" i="2"/>
  <c r="E24332" i="2"/>
  <c r="E24218" i="2"/>
  <c r="E7468" i="2"/>
  <c r="E11136" i="2"/>
  <c r="E37004" i="2"/>
  <c r="E4163" i="2"/>
  <c r="E29072" i="2"/>
  <c r="E19940" i="2"/>
  <c r="E32298" i="2"/>
  <c r="E17332" i="2"/>
  <c r="E8072" i="2"/>
  <c r="E8247" i="2"/>
  <c r="E16213" i="2"/>
  <c r="E16925" i="2"/>
  <c r="E38291" i="2"/>
  <c r="E40615" i="2"/>
  <c r="E34575" i="2"/>
  <c r="E32648" i="2"/>
  <c r="E19665" i="2"/>
  <c r="E41239" i="2"/>
  <c r="E21353" i="2"/>
  <c r="E10253" i="2"/>
  <c r="E7232" i="2"/>
  <c r="E34910" i="2"/>
  <c r="E2333" i="2"/>
  <c r="E36169" i="2"/>
  <c r="E19615" i="2"/>
  <c r="E22828" i="2"/>
  <c r="E3909" i="2"/>
  <c r="E26190" i="2"/>
  <c r="E5119" i="2"/>
  <c r="E11342" i="2"/>
  <c r="E17516" i="2"/>
  <c r="E14169" i="2"/>
  <c r="E24790" i="2"/>
  <c r="E16269" i="2"/>
  <c r="E35439" i="2"/>
  <c r="E817" i="2"/>
  <c r="E28153" i="2"/>
  <c r="E32968" i="2"/>
  <c r="E16406" i="2"/>
  <c r="E24460" i="2"/>
  <c r="E38196" i="2"/>
  <c r="E15231" i="2"/>
  <c r="E12155" i="2"/>
  <c r="E26388" i="2"/>
  <c r="E39110" i="2"/>
  <c r="E22212" i="2"/>
  <c r="E10173" i="2"/>
  <c r="E22693" i="2"/>
  <c r="E34016" i="2"/>
  <c r="E24097" i="2"/>
  <c r="E4393" i="2"/>
  <c r="E12084" i="2"/>
  <c r="E16630" i="2"/>
  <c r="E6031" i="2"/>
  <c r="E22321" i="2"/>
  <c r="E23938" i="2"/>
  <c r="E6490" i="2"/>
  <c r="E9971" i="2"/>
  <c r="E40707" i="2"/>
  <c r="E8259" i="2"/>
  <c r="E26389" i="2"/>
  <c r="E17673" i="2"/>
  <c r="E5344" i="2"/>
  <c r="E25100" i="2"/>
  <c r="E40586" i="2"/>
  <c r="E32496" i="2"/>
  <c r="E40556" i="2"/>
  <c r="E19666" i="2"/>
  <c r="E30726" i="2"/>
  <c r="E8416" i="2"/>
  <c r="E36005" i="2"/>
  <c r="E23848" i="2"/>
  <c r="E35934" i="2"/>
  <c r="E23686" i="2"/>
  <c r="E26435" i="2"/>
  <c r="E27119" i="2"/>
  <c r="E34809" i="2"/>
  <c r="E16549" i="2"/>
  <c r="E34974" i="2"/>
  <c r="E35532" i="2"/>
  <c r="E20435" i="2"/>
  <c r="E15943" i="2"/>
  <c r="E268" i="2"/>
  <c r="E30850" i="2"/>
  <c r="E22978" i="2"/>
  <c r="E15075" i="2"/>
  <c r="E23083" i="2"/>
  <c r="E39439" i="2"/>
  <c r="E4394" i="2"/>
  <c r="E22121" i="2"/>
  <c r="E10026" i="2"/>
  <c r="E35278" i="2"/>
  <c r="E17736" i="2"/>
  <c r="E33221" i="2"/>
  <c r="E36993" i="2"/>
  <c r="E4068" i="2"/>
  <c r="E1598" i="2"/>
  <c r="E14937" i="2"/>
  <c r="E93" i="2"/>
  <c r="E39385" i="2"/>
  <c r="E12594" i="2"/>
  <c r="E17517" i="2"/>
  <c r="E15684" i="2"/>
  <c r="E15326" i="2"/>
  <c r="E34576" i="2"/>
  <c r="E10254" i="2"/>
  <c r="E6491" i="2"/>
  <c r="E32759" i="2"/>
  <c r="E14586" i="2"/>
  <c r="E10311" i="2"/>
  <c r="E28885" i="2"/>
  <c r="E2334" i="2"/>
  <c r="E24974" i="2"/>
  <c r="E29312" i="2"/>
  <c r="E36314" i="2"/>
  <c r="E1810" i="2"/>
  <c r="E29875" i="2"/>
  <c r="E14587" i="2"/>
  <c r="E11137" i="2"/>
  <c r="E14170" i="2"/>
  <c r="E8661" i="2"/>
  <c r="E24461" i="2"/>
  <c r="E7261" i="2"/>
  <c r="E18992" i="2"/>
  <c r="E18281" i="2"/>
  <c r="E3690" i="2"/>
  <c r="E40359" i="2"/>
  <c r="E38197" i="2"/>
  <c r="E9464" i="2"/>
  <c r="E15473" i="2"/>
  <c r="E1098" i="2"/>
  <c r="E14938" i="2"/>
  <c r="E30403" i="2"/>
  <c r="E28561" i="2"/>
  <c r="E25542" i="2"/>
  <c r="E17259" i="2"/>
  <c r="E30980" i="2"/>
  <c r="E23898" i="2"/>
  <c r="E14788" i="2"/>
  <c r="E30404" i="2"/>
  <c r="E14336" i="2"/>
  <c r="E1426" i="2"/>
  <c r="E20048" i="2"/>
  <c r="E29313" i="2"/>
  <c r="E13592" i="2"/>
  <c r="E17562" i="2"/>
  <c r="E10027" i="2"/>
  <c r="E30345" i="2"/>
  <c r="E39309" i="2"/>
  <c r="E10622" i="2"/>
  <c r="E25703" i="2"/>
  <c r="E32299" i="2"/>
  <c r="E11906" i="2"/>
  <c r="E39000" i="2"/>
  <c r="E28370" i="2"/>
  <c r="E22282" i="2"/>
  <c r="E9772" i="2"/>
  <c r="E37755" i="2"/>
  <c r="E21040" i="2"/>
  <c r="E5672" i="2"/>
  <c r="E31752" i="2"/>
  <c r="E19080" i="2"/>
  <c r="E8352" i="2"/>
  <c r="E31986" i="2"/>
  <c r="E10255" i="2"/>
  <c r="E9696" i="2"/>
  <c r="E20998" i="2"/>
  <c r="E4471" i="2"/>
  <c r="E20881" i="2"/>
  <c r="E1811" i="2"/>
  <c r="E37616" i="2"/>
  <c r="E11235" i="2"/>
  <c r="E3583" i="2"/>
  <c r="E34605" i="2"/>
  <c r="E4069" i="2"/>
  <c r="E41297" i="2"/>
  <c r="E13037" i="2"/>
  <c r="E5345" i="2"/>
  <c r="E35884" i="2"/>
  <c r="E41330" i="2"/>
  <c r="E11907" i="2"/>
  <c r="E14019" i="2"/>
  <c r="E26390" i="2"/>
  <c r="E34088" i="2"/>
  <c r="E5834" i="2"/>
  <c r="E23192" i="2"/>
  <c r="E908" i="2"/>
  <c r="E11733" i="2"/>
  <c r="E20580" i="2"/>
  <c r="E37251" i="2"/>
  <c r="E7390" i="2"/>
  <c r="E24975" i="2"/>
  <c r="E9342" i="2"/>
  <c r="E33835" i="2"/>
  <c r="E33570" i="2"/>
  <c r="E20514" i="2"/>
  <c r="E12951" i="2"/>
  <c r="E26273" i="2"/>
  <c r="E33975" i="2"/>
  <c r="E15902" i="2"/>
  <c r="E41721" i="2"/>
  <c r="E9902" i="2"/>
  <c r="E5895" i="2"/>
  <c r="E3836" i="2"/>
  <c r="E22944" i="2"/>
  <c r="E34142" i="2"/>
  <c r="E19126" i="2"/>
  <c r="E38050" i="2"/>
  <c r="E25601" i="2"/>
  <c r="E21041" i="2"/>
  <c r="E26205" i="2"/>
  <c r="E15589" i="2"/>
  <c r="E12440" i="2"/>
  <c r="E8722" i="2"/>
  <c r="E12952" i="2"/>
  <c r="E37402" i="2"/>
  <c r="E41526" i="2"/>
  <c r="E16154" i="2"/>
  <c r="E37605" i="2"/>
  <c r="E12889" i="2"/>
  <c r="E2593" i="2"/>
  <c r="E39365" i="2"/>
  <c r="E4786" i="2"/>
  <c r="E1674" i="2"/>
  <c r="E33605" i="2"/>
  <c r="E20732" i="2"/>
  <c r="E38459" i="2"/>
  <c r="E8248" i="2"/>
  <c r="E11236" i="2"/>
  <c r="E36659" i="2"/>
  <c r="E2148" i="2"/>
  <c r="E41863" i="2"/>
  <c r="E2829" i="2"/>
  <c r="E26249" i="2"/>
  <c r="E18642" i="2"/>
  <c r="E18866" i="2"/>
  <c r="E12245" i="2"/>
  <c r="E29905" i="2"/>
  <c r="E19158" i="2"/>
  <c r="E29018" i="2"/>
  <c r="E18042" i="2"/>
  <c r="E34686" i="2"/>
  <c r="E18919" i="2"/>
  <c r="E39861" i="2"/>
  <c r="E6187" i="2"/>
  <c r="E33352" i="2"/>
  <c r="E790" i="2"/>
  <c r="E4856" i="2"/>
  <c r="E3771" i="2"/>
  <c r="E35844" i="2"/>
  <c r="E39255" i="2"/>
  <c r="E25190" i="2"/>
  <c r="E13734" i="2"/>
  <c r="E11035" i="2"/>
  <c r="E1599" i="2"/>
  <c r="E22011" i="2"/>
  <c r="E2686" i="2"/>
  <c r="E35321" i="2"/>
  <c r="E38267" i="2"/>
  <c r="E2830" i="2"/>
  <c r="E18993" i="2"/>
  <c r="E36231" i="2"/>
  <c r="E28030" i="2"/>
  <c r="E32147" i="2"/>
  <c r="E41555" i="2"/>
  <c r="E28935" i="2"/>
  <c r="E36825" i="2"/>
  <c r="E7948" i="2"/>
  <c r="E24049" i="2"/>
  <c r="E4746" i="2"/>
  <c r="E39399" i="2"/>
  <c r="E9465" i="2"/>
  <c r="E688" i="2"/>
  <c r="E32056" i="2"/>
  <c r="E10541" i="2"/>
  <c r="E21950" i="2"/>
  <c r="E22283" i="2"/>
  <c r="E33659" i="2"/>
  <c r="E35279" i="2"/>
  <c r="E24079" i="2"/>
  <c r="E41331" i="2"/>
  <c r="E6032" i="2"/>
  <c r="E14069" i="2"/>
  <c r="E5754" i="2"/>
  <c r="E14234" i="2"/>
  <c r="E12574" i="2"/>
  <c r="E18867" i="2"/>
  <c r="E13378" i="2"/>
  <c r="E39177" i="2"/>
  <c r="E15057" i="2"/>
  <c r="E17021" i="2"/>
  <c r="E2035" i="2"/>
  <c r="E39936" i="2"/>
  <c r="E7016" i="2"/>
  <c r="E24132" i="2"/>
  <c r="E12953" i="2"/>
  <c r="E21166" i="2"/>
  <c r="E15170" i="2"/>
  <c r="E1744" i="2"/>
  <c r="E11639" i="2"/>
  <c r="E39719" i="2"/>
  <c r="E12753" i="2"/>
  <c r="E1525" i="2"/>
  <c r="E13113" i="2"/>
  <c r="E6033" i="2"/>
  <c r="E39286" i="2"/>
  <c r="E9697" i="2"/>
  <c r="E15375" i="2"/>
  <c r="E7469" i="2"/>
  <c r="E30683" i="2"/>
  <c r="E40399" i="2"/>
  <c r="E23311" i="2"/>
  <c r="E16510" i="2"/>
  <c r="E39960" i="2"/>
  <c r="E5228" i="2"/>
  <c r="E1047" i="2"/>
  <c r="E11857" i="2"/>
  <c r="E5229" i="2"/>
  <c r="E25334" i="2"/>
  <c r="E16966" i="2"/>
  <c r="E41792" i="2"/>
  <c r="E10623" i="2"/>
  <c r="E42217" i="2"/>
  <c r="E33884" i="2"/>
  <c r="E13735" i="2"/>
  <c r="E6933" i="2"/>
  <c r="E28279" i="2"/>
  <c r="E4954" i="2"/>
  <c r="E33683" i="2"/>
  <c r="E21959" i="2"/>
  <c r="E22448" i="2"/>
  <c r="E12865" i="2"/>
  <c r="E10476" i="2"/>
  <c r="E8249" i="2"/>
  <c r="E24219" i="2"/>
  <c r="E33067" i="2"/>
  <c r="E11036" i="2"/>
  <c r="E9606" i="2"/>
  <c r="E21167" i="2"/>
  <c r="E24379" i="2"/>
  <c r="E41745" i="2"/>
  <c r="E14633" i="2"/>
  <c r="E17615" i="2"/>
  <c r="E21759" i="2"/>
  <c r="E20373" i="2"/>
  <c r="E28661" i="2"/>
  <c r="E33925" i="2"/>
  <c r="E10624" i="2"/>
  <c r="E10685" i="2"/>
  <c r="E39591" i="2"/>
  <c r="E37836" i="2"/>
  <c r="E9401" i="2"/>
  <c r="E6034" i="2"/>
  <c r="E30981" i="2"/>
  <c r="E16727" i="2"/>
  <c r="E19293" i="2"/>
  <c r="E7549" i="2"/>
  <c r="E26835" i="2"/>
  <c r="E22592" i="2"/>
  <c r="E33474" i="2"/>
  <c r="E29998" i="2"/>
  <c r="E9529" i="2"/>
  <c r="E13114" i="2"/>
  <c r="E29811" i="2"/>
  <c r="E6379" i="2"/>
  <c r="E19817" i="2"/>
  <c r="E25890" i="2"/>
  <c r="E29195" i="2"/>
  <c r="E37213" i="2"/>
  <c r="E7759" i="2"/>
  <c r="E18151" i="2"/>
  <c r="E34810" i="2"/>
  <c r="E6853" i="2"/>
  <c r="E5896" i="2"/>
  <c r="E28324" i="2"/>
  <c r="E28744" i="2"/>
  <c r="E12575" i="2"/>
  <c r="E30939" i="2"/>
  <c r="E19667" i="2"/>
  <c r="E32884" i="2"/>
  <c r="E12697" i="2"/>
  <c r="E12210" i="2"/>
  <c r="E2262" i="2"/>
  <c r="E32267" i="2"/>
  <c r="E11237" i="2"/>
  <c r="E24791" i="2"/>
  <c r="E24631" i="2"/>
  <c r="E19553" i="2"/>
  <c r="E620" i="2"/>
  <c r="E28886" i="2"/>
  <c r="E2687" i="2"/>
  <c r="E41240" i="2"/>
  <c r="E38516" i="2"/>
  <c r="E37123" i="2"/>
  <c r="E3374" i="2"/>
  <c r="E23546" i="2"/>
  <c r="E2036" i="2"/>
  <c r="E1099" i="2"/>
  <c r="E19464" i="2"/>
  <c r="E10174" i="2"/>
  <c r="E40493" i="2"/>
  <c r="E621" i="2"/>
  <c r="E6188" i="2"/>
  <c r="E8990" i="2"/>
  <c r="E10028" i="2"/>
  <c r="E15685" i="2"/>
  <c r="E15423" i="2"/>
  <c r="E37091" i="2"/>
  <c r="E25399" i="2"/>
  <c r="E3691" i="2"/>
  <c r="E5120" i="2"/>
  <c r="E31107" i="2"/>
  <c r="E16685" i="2"/>
  <c r="E16075" i="2"/>
  <c r="E11689" i="2"/>
  <c r="E32389" i="2"/>
  <c r="E17214" i="2"/>
  <c r="E3584" i="2"/>
  <c r="E13648" i="2"/>
  <c r="E18198" i="2"/>
  <c r="E25845" i="2"/>
  <c r="E26594" i="2"/>
  <c r="E27819" i="2"/>
  <c r="E24521" i="2"/>
  <c r="E26836" i="2"/>
  <c r="E39749" i="2"/>
  <c r="E24840" i="2"/>
  <c r="E18584" i="2"/>
  <c r="E9295" i="2"/>
  <c r="E9903" i="2"/>
  <c r="E32268" i="2"/>
  <c r="E22472" i="2"/>
  <c r="E28066" i="2"/>
  <c r="E40446" i="2"/>
  <c r="E24308" i="2"/>
  <c r="E25639" i="2"/>
  <c r="E32057" i="2"/>
  <c r="E36315" i="2"/>
  <c r="E4653" i="2"/>
  <c r="E21042" i="2"/>
  <c r="E5755" i="2"/>
  <c r="E20643" i="2"/>
  <c r="E1427" i="2"/>
  <c r="E38694" i="2"/>
  <c r="E42019" i="2"/>
  <c r="E41694" i="2"/>
  <c r="E7017" i="2"/>
  <c r="E40097" i="2"/>
  <c r="E34687" i="2"/>
  <c r="E20515" i="2"/>
  <c r="E18503" i="2"/>
  <c r="E2263" i="2"/>
  <c r="E32760" i="2"/>
  <c r="E29149" i="2"/>
  <c r="E17022" i="2"/>
  <c r="E6123" i="2"/>
  <c r="E37958" i="2"/>
  <c r="E16728" i="2"/>
  <c r="E22065" i="2"/>
  <c r="E2264" i="2"/>
  <c r="E7949" i="2"/>
  <c r="E28700" i="2"/>
  <c r="E26191" i="2"/>
  <c r="E19351" i="2"/>
  <c r="E23126" i="2"/>
  <c r="E4010" i="2"/>
  <c r="E38613" i="2"/>
  <c r="E16511" i="2"/>
  <c r="E38489" i="2"/>
  <c r="E39256" i="2"/>
  <c r="E19668" i="2"/>
  <c r="E689" i="2"/>
  <c r="E2890" i="2"/>
  <c r="E12318" i="2"/>
  <c r="E2037" i="2"/>
  <c r="E13736" i="2"/>
  <c r="E20049" i="2"/>
  <c r="E38377" i="2"/>
  <c r="E34723" i="2"/>
  <c r="E3656" i="2"/>
  <c r="E6716" i="2"/>
  <c r="E791" i="2"/>
  <c r="E30508" i="2"/>
  <c r="E2831" i="2"/>
  <c r="E15076" i="2"/>
  <c r="E36963" i="2"/>
  <c r="E12954" i="2"/>
  <c r="E29590" i="2"/>
  <c r="E40333" i="2"/>
  <c r="E4070" i="2"/>
  <c r="E9343" i="2"/>
  <c r="E10956" i="2"/>
  <c r="E13593" i="2"/>
  <c r="E30509" i="2"/>
  <c r="E14939" i="2"/>
  <c r="E505" i="2"/>
  <c r="E35502" i="2"/>
  <c r="E26072" i="2"/>
  <c r="E40132" i="2"/>
  <c r="E20269" i="2"/>
  <c r="E16214" i="2"/>
  <c r="E36547" i="2"/>
  <c r="E36386" i="2"/>
  <c r="E33836" i="2"/>
  <c r="E17690" i="2"/>
  <c r="E21810" i="2"/>
  <c r="E33684" i="2"/>
  <c r="E22945" i="2"/>
  <c r="E12156" i="2"/>
  <c r="E14528" i="2"/>
  <c r="E27159" i="2"/>
  <c r="E42120" i="2"/>
  <c r="E36588" i="2"/>
  <c r="E2768" i="2"/>
  <c r="E30282" i="2"/>
  <c r="E3444" i="2"/>
  <c r="E35768" i="2"/>
  <c r="E11394" i="2"/>
  <c r="E27543" i="2"/>
  <c r="E27992" i="2"/>
  <c r="E8177" i="2"/>
  <c r="E5835" i="2"/>
  <c r="E35440" i="2"/>
  <c r="E10431" i="2"/>
  <c r="E36878" i="2"/>
  <c r="E10071" i="2"/>
  <c r="E35885" i="2"/>
  <c r="E36994" i="2"/>
  <c r="E28425" i="2"/>
  <c r="E33991" i="2"/>
  <c r="E11640" i="2"/>
  <c r="E31204" i="2"/>
  <c r="E21427" i="2"/>
  <c r="E9" i="2"/>
  <c r="E9296" i="2"/>
  <c r="E818" i="2"/>
  <c r="E23645" i="2"/>
  <c r="E39257" i="2"/>
  <c r="E22122" i="2"/>
  <c r="E2964" i="2"/>
  <c r="E9972" i="2"/>
  <c r="E37736" i="2"/>
  <c r="E17985" i="2"/>
  <c r="E382" i="2"/>
  <c r="E27893" i="2"/>
  <c r="E2265" i="2"/>
  <c r="E21462" i="2"/>
  <c r="E37737" i="2"/>
  <c r="E14423" i="2"/>
  <c r="E12698" i="2"/>
  <c r="E3206" i="2"/>
  <c r="E13806" i="2"/>
  <c r="E3273" i="2"/>
  <c r="E33370" i="2"/>
  <c r="E11238" i="2"/>
  <c r="E31324" i="2"/>
  <c r="E12699" i="2"/>
  <c r="E37959" i="2"/>
  <c r="E30940" i="2"/>
  <c r="E12024" i="2"/>
  <c r="E33571" i="2"/>
  <c r="E30727" i="2"/>
  <c r="E39465" i="2"/>
  <c r="E41556" i="2"/>
  <c r="E17407" i="2"/>
  <c r="E28471" i="2"/>
  <c r="E22862" i="2"/>
  <c r="E9698" i="2"/>
  <c r="E31436" i="2"/>
  <c r="E18504" i="2"/>
  <c r="E33475" i="2"/>
  <c r="E40133" i="2"/>
  <c r="E1214" i="2"/>
  <c r="E22792" i="2"/>
  <c r="E20092" i="2"/>
  <c r="E17023" i="2"/>
  <c r="E40033" i="2"/>
  <c r="E23806" i="2"/>
  <c r="E14171" i="2"/>
  <c r="E28927" i="2"/>
  <c r="E24676" i="2"/>
  <c r="E4955" i="2"/>
  <c r="E15519" i="2"/>
  <c r="E5975" i="2"/>
  <c r="E7337" i="2"/>
  <c r="E24522" i="2"/>
  <c r="E34468" i="2"/>
  <c r="E38887" i="2"/>
  <c r="E2196" i="2"/>
  <c r="E27292" i="2"/>
  <c r="E30635" i="2"/>
  <c r="E11778" i="2"/>
  <c r="E36693" i="2"/>
  <c r="E11138" i="2"/>
  <c r="E29044" i="2"/>
  <c r="E10432" i="2"/>
  <c r="E4233" i="2"/>
  <c r="E5422" i="2"/>
  <c r="E10121" i="2"/>
  <c r="E18816" i="2"/>
  <c r="E16967" i="2"/>
  <c r="E28848" i="2"/>
  <c r="E14388" i="2"/>
  <c r="E25991" i="2"/>
  <c r="E7233" i="2"/>
  <c r="E34327" i="2"/>
  <c r="E7165" i="2"/>
  <c r="E17986" i="2"/>
  <c r="E11037" i="2"/>
  <c r="E29876" i="2"/>
  <c r="E4234" i="2"/>
  <c r="E38322" i="2"/>
  <c r="E17987" i="2"/>
  <c r="E2594" i="2"/>
  <c r="E35637" i="2"/>
  <c r="E12025" i="2"/>
  <c r="E30684" i="2"/>
  <c r="E21811" i="2"/>
  <c r="E38103" i="2"/>
  <c r="E327" i="2"/>
  <c r="E383" i="2"/>
  <c r="E37316" i="2"/>
  <c r="E14268" i="2"/>
  <c r="E37923" i="2"/>
  <c r="E4747" i="2"/>
  <c r="E27195" i="2"/>
  <c r="E28887" i="2"/>
  <c r="E39817" i="2"/>
  <c r="E27820" i="2"/>
  <c r="E9297" i="2"/>
  <c r="E16821" i="2"/>
  <c r="E9530" i="2"/>
  <c r="E38292" i="2"/>
  <c r="E27228" i="2"/>
  <c r="E34852" i="2"/>
  <c r="E29999" i="2"/>
  <c r="E28849" i="2"/>
  <c r="E28612" i="2"/>
  <c r="E25400" i="2"/>
  <c r="E14102" i="2"/>
  <c r="E4857" i="2"/>
  <c r="E9108" i="2"/>
  <c r="E5976" i="2"/>
  <c r="E2266" i="2"/>
  <c r="E36879" i="2"/>
  <c r="E36387" i="2"/>
  <c r="E9113" i="2"/>
  <c r="E11641" i="2"/>
  <c r="E27964" i="2"/>
  <c r="E25246" i="2"/>
  <c r="E14789" i="2"/>
  <c r="E25191" i="2"/>
  <c r="E24632" i="2"/>
  <c r="E19802" i="2"/>
  <c r="E32969" i="2"/>
  <c r="E7338" i="2"/>
  <c r="E19081" i="2"/>
  <c r="E12817" i="2"/>
  <c r="E19465" i="2"/>
  <c r="E25013" i="2"/>
  <c r="E32269" i="2"/>
  <c r="E18043" i="2"/>
  <c r="E23098" i="2"/>
  <c r="E35045" i="2"/>
  <c r="E37459" i="2"/>
  <c r="E2335" i="2"/>
  <c r="E12211" i="2"/>
  <c r="E17092" i="2"/>
  <c r="E5230" i="2"/>
  <c r="E18781" i="2"/>
  <c r="E26948" i="2"/>
  <c r="E13963" i="2"/>
  <c r="E34469" i="2"/>
  <c r="E20173" i="2"/>
  <c r="E38129" i="2"/>
  <c r="E18152" i="2"/>
  <c r="E31368" i="2"/>
  <c r="E14389" i="2"/>
  <c r="E1048" i="2"/>
  <c r="E33453" i="2"/>
  <c r="E14474" i="2"/>
  <c r="E328" i="2"/>
  <c r="E6241" i="2"/>
  <c r="E17333" i="2"/>
  <c r="E11038" i="2"/>
  <c r="E37756" i="2"/>
  <c r="E26073" i="2"/>
  <c r="E37549" i="2"/>
  <c r="E38198" i="2"/>
  <c r="E1675" i="2"/>
  <c r="E26920" i="2"/>
  <c r="E13964" i="2"/>
  <c r="E16327" i="2"/>
  <c r="E40799" i="2"/>
  <c r="E7890" i="2"/>
  <c r="E2092" i="2"/>
  <c r="E31480" i="2"/>
  <c r="E41047" i="2"/>
  <c r="E36736" i="2"/>
  <c r="E28472" i="2"/>
  <c r="E23849" i="2"/>
  <c r="E38582" i="2"/>
  <c r="E30589" i="2"/>
  <c r="E22066" i="2"/>
  <c r="E2769" i="2"/>
  <c r="E2038" i="2"/>
  <c r="E25298" i="2"/>
  <c r="E8353" i="2"/>
  <c r="E18044" i="2"/>
  <c r="E20833" i="2"/>
  <c r="E26324" i="2"/>
  <c r="E3445" i="2"/>
  <c r="E15360" i="2"/>
  <c r="E39353" i="2"/>
  <c r="E26116" i="2"/>
  <c r="E19749" i="2"/>
  <c r="E4565" i="2"/>
  <c r="E21354" i="2"/>
  <c r="E26595" i="2"/>
  <c r="E16076" i="2"/>
  <c r="E5690" i="2"/>
  <c r="E2832" i="2"/>
  <c r="E35899" i="2"/>
  <c r="E34581" i="2"/>
  <c r="E5573" i="2"/>
  <c r="E31987" i="2"/>
  <c r="E29133" i="2"/>
  <c r="E3638" i="2"/>
  <c r="E34606" i="2"/>
  <c r="E3375" i="2"/>
  <c r="E21951" i="2"/>
  <c r="E40936" i="2"/>
  <c r="E4300" i="2"/>
  <c r="E41152" i="2"/>
  <c r="E21852" i="2"/>
  <c r="E35665" i="2"/>
  <c r="E2039" i="2"/>
  <c r="E8178" i="2"/>
  <c r="E22493" i="2"/>
  <c r="E30405" i="2"/>
  <c r="E36995" i="2"/>
  <c r="E26729" i="2"/>
  <c r="E9607" i="2"/>
  <c r="E32300" i="2"/>
  <c r="E27309" i="2"/>
  <c r="E40769" i="2"/>
  <c r="E28154" i="2"/>
  <c r="E20214" i="2"/>
  <c r="E37960" i="2"/>
  <c r="E32940" i="2"/>
  <c r="E37371" i="2"/>
  <c r="E32532" i="2"/>
  <c r="E30685" i="2"/>
  <c r="E1600" i="2"/>
  <c r="E15856" i="2"/>
  <c r="E25014" i="2"/>
  <c r="E22012" i="2"/>
  <c r="E3127" i="2"/>
  <c r="E11395" i="2"/>
  <c r="E4566" i="2"/>
  <c r="E31829" i="2"/>
  <c r="E2873" i="2"/>
  <c r="E29121" i="2"/>
  <c r="E9344" i="2"/>
  <c r="E8538" i="2"/>
  <c r="E7673" i="2"/>
  <c r="E15811" i="2"/>
  <c r="E30982" i="2"/>
  <c r="E19803" i="2"/>
  <c r="E27703" i="2"/>
  <c r="E18339" i="2"/>
  <c r="E15997" i="2"/>
  <c r="E18920" i="2"/>
  <c r="E22694" i="2"/>
  <c r="E16686" i="2"/>
  <c r="E9773" i="2"/>
  <c r="E7339" i="2"/>
  <c r="E25015" i="2"/>
  <c r="E38460" i="2"/>
  <c r="E33222" i="2"/>
  <c r="E18397" i="2"/>
  <c r="E15998" i="2"/>
  <c r="E41401" i="2"/>
  <c r="E29408" i="2"/>
  <c r="E7618" i="2"/>
  <c r="E4858" i="2"/>
  <c r="E10879" i="2"/>
  <c r="E40833" i="2"/>
  <c r="E21168" i="2"/>
  <c r="E23850" i="2"/>
  <c r="E39001" i="2"/>
  <c r="E37679" i="2"/>
  <c r="E29257" i="2"/>
  <c r="E24733" i="2"/>
  <c r="E16215" i="2"/>
  <c r="E12576" i="2"/>
  <c r="E24264" i="2"/>
  <c r="E6124" i="2"/>
  <c r="E39937" i="2"/>
  <c r="E10880" i="2"/>
  <c r="E14235" i="2"/>
  <c r="E2965" i="2"/>
  <c r="E20999" i="2"/>
  <c r="E11158" i="2"/>
  <c r="E13115" i="2"/>
  <c r="E34688" i="2"/>
  <c r="E33334" i="2"/>
  <c r="E25941" i="2"/>
  <c r="E25807" i="2"/>
  <c r="E4235" i="2"/>
  <c r="E25891" i="2"/>
  <c r="E37372" i="2"/>
  <c r="E27768" i="2"/>
  <c r="E16687" i="2"/>
  <c r="E18045" i="2"/>
  <c r="E15376" i="2"/>
  <c r="E26554" i="2"/>
  <c r="E7674" i="2"/>
  <c r="E8662" i="2"/>
  <c r="E7831" i="2"/>
  <c r="E16926" i="2"/>
  <c r="E30590" i="2"/>
  <c r="E76" i="2"/>
  <c r="E33299" i="2"/>
  <c r="E23127" i="2"/>
  <c r="E37403" i="2"/>
  <c r="E26596" i="2"/>
  <c r="E10542" i="2"/>
  <c r="E21169" i="2"/>
  <c r="E13202" i="2"/>
  <c r="E9774" i="2"/>
  <c r="E21463" i="2"/>
  <c r="E20050" i="2"/>
  <c r="E12498" i="2"/>
  <c r="E22593" i="2"/>
  <c r="E32301" i="2"/>
  <c r="E2833" i="2"/>
  <c r="E13301" i="2"/>
  <c r="E847" i="2"/>
  <c r="E13203" i="2"/>
  <c r="E2172" i="2"/>
  <c r="E37460" i="2"/>
  <c r="E7891" i="2"/>
  <c r="E39440" i="2"/>
  <c r="E2336" i="2"/>
  <c r="E22380" i="2"/>
  <c r="E33068" i="2"/>
  <c r="E6492" i="2"/>
  <c r="E29537" i="2"/>
  <c r="E18098" i="2"/>
  <c r="E506" i="2"/>
  <c r="E4071" i="2"/>
  <c r="E9842" i="2"/>
  <c r="E15520" i="2"/>
  <c r="E4072" i="2"/>
  <c r="E25401" i="2"/>
  <c r="E7892" i="2"/>
  <c r="E2688" i="2"/>
  <c r="E38659" i="2"/>
  <c r="E38839" i="2"/>
  <c r="E21170" i="2"/>
  <c r="E38081" i="2"/>
  <c r="E32808" i="2"/>
  <c r="E21692" i="2"/>
  <c r="E7166" i="2"/>
  <c r="E40977" i="2"/>
  <c r="E29776" i="2"/>
  <c r="E11642" i="2"/>
  <c r="E40978" i="2"/>
  <c r="E10029" i="2"/>
  <c r="E30686" i="2"/>
  <c r="E1812" i="2"/>
  <c r="E21171" i="2"/>
  <c r="E27769" i="2"/>
  <c r="E41214" i="2"/>
  <c r="E22322" i="2"/>
  <c r="E22163" i="2"/>
  <c r="E33926" i="2"/>
  <c r="E8250" i="2"/>
  <c r="E10059" i="2"/>
  <c r="E40587" i="2"/>
  <c r="E25704" i="2"/>
  <c r="E7832" i="2"/>
  <c r="E2197" i="2"/>
  <c r="E31564" i="2"/>
  <c r="E12700" i="2"/>
  <c r="E21116" i="2"/>
  <c r="E27660" i="2"/>
  <c r="E2267" i="2"/>
  <c r="E34385" i="2"/>
  <c r="E25192" i="2"/>
  <c r="E40745" i="2"/>
  <c r="E35128" i="2"/>
  <c r="E41" i="2"/>
  <c r="E21289" i="2"/>
  <c r="E39676" i="2"/>
  <c r="E28205" i="2"/>
  <c r="E384" i="2"/>
  <c r="E5121" i="2"/>
  <c r="E42218" i="2"/>
  <c r="E9298" i="2"/>
  <c r="E7721" i="2"/>
  <c r="E1526" i="2"/>
  <c r="E17408" i="2"/>
  <c r="E10881" i="2"/>
  <c r="E16588" i="2"/>
  <c r="E18817" i="2"/>
  <c r="E26663" i="2"/>
  <c r="E32342" i="2"/>
  <c r="E20516" i="2"/>
  <c r="E5231" i="2"/>
  <c r="E8723" i="2"/>
  <c r="E26436" i="2"/>
  <c r="E11560" i="2"/>
  <c r="E32468" i="2"/>
  <c r="E3731" i="2"/>
  <c r="E13737" i="2"/>
  <c r="E7893" i="2"/>
  <c r="E38352" i="2"/>
  <c r="E31108" i="2"/>
  <c r="E36170" i="2"/>
  <c r="E29920" i="2"/>
  <c r="E24133" i="2"/>
  <c r="E14020" i="2"/>
  <c r="E17518" i="2"/>
  <c r="E18782" i="2"/>
  <c r="E4301" i="2"/>
  <c r="E18783" i="2"/>
  <c r="E33300" i="2"/>
  <c r="E14687" i="2"/>
  <c r="E24179" i="2"/>
  <c r="E2966" i="2"/>
  <c r="E36772" i="2"/>
  <c r="E16748" i="2"/>
  <c r="E20093" i="2"/>
  <c r="E17822" i="2"/>
  <c r="E7081" i="2"/>
  <c r="E1293" i="2"/>
  <c r="E4956" i="2"/>
  <c r="E7262" i="2"/>
  <c r="E5346" i="2"/>
  <c r="E8251" i="2"/>
  <c r="E16155" i="2"/>
  <c r="E31369" i="2"/>
  <c r="E10625" i="2"/>
  <c r="E5044" i="2"/>
  <c r="E30099" i="2"/>
  <c r="E29196" i="2"/>
  <c r="E1428" i="2"/>
  <c r="E17260" i="2"/>
  <c r="E13379" i="2"/>
  <c r="E32970" i="2"/>
  <c r="E20581" i="2"/>
  <c r="E10072" i="2"/>
  <c r="E32343" i="2"/>
  <c r="E19127" i="2"/>
  <c r="E9608" i="2"/>
  <c r="E9775" i="2"/>
  <c r="E5347" i="2"/>
  <c r="E29197" i="2"/>
  <c r="E792" i="2"/>
  <c r="E27661" i="2"/>
  <c r="E24050" i="2"/>
  <c r="E31437" i="2"/>
  <c r="E909" i="2"/>
  <c r="E12319" i="2"/>
  <c r="E26597" i="2"/>
  <c r="E25846" i="2"/>
  <c r="E239" i="2"/>
  <c r="E36196" i="2"/>
  <c r="E1745" i="2"/>
  <c r="E32809" i="2"/>
  <c r="E9160" i="2"/>
  <c r="E30687" i="2"/>
  <c r="E41975" i="2"/>
  <c r="E19990" i="2"/>
  <c r="E8663" i="2"/>
  <c r="E329" i="2"/>
  <c r="E31729" i="2"/>
  <c r="E27160" i="2"/>
  <c r="E819" i="2"/>
  <c r="E29258" i="2"/>
  <c r="E2392" i="2"/>
  <c r="E3837" i="2"/>
  <c r="E40360" i="2"/>
  <c r="E6934" i="2"/>
  <c r="E42257" i="2"/>
  <c r="E2040" i="2"/>
  <c r="E23389" i="2"/>
  <c r="E25942" i="2"/>
  <c r="E28293" i="2"/>
  <c r="E16550" i="2"/>
  <c r="E3052" i="2"/>
  <c r="E13738" i="2"/>
  <c r="E6717" i="2"/>
  <c r="E6035" i="2"/>
  <c r="E16512" i="2"/>
  <c r="E7018" i="2"/>
  <c r="E21043" i="2"/>
  <c r="E36996" i="2"/>
  <c r="E26149" i="2"/>
  <c r="E24633" i="2"/>
  <c r="E11828" i="2"/>
  <c r="E19616" i="2"/>
  <c r="E13739" i="2"/>
  <c r="E30793" i="2"/>
  <c r="E24841" i="2"/>
  <c r="E4567" i="2"/>
  <c r="E32810" i="2"/>
  <c r="E29591" i="2"/>
  <c r="E20733" i="2"/>
  <c r="E6039" i="2"/>
  <c r="E4236" i="2"/>
  <c r="E28473" i="2"/>
  <c r="E15077" i="2"/>
  <c r="E461" i="2"/>
  <c r="E36006" i="2"/>
  <c r="E9235" i="2"/>
  <c r="E6242" i="2"/>
  <c r="E12320" i="2"/>
  <c r="E31988" i="2"/>
  <c r="E4395" i="2"/>
  <c r="E23014" i="2"/>
  <c r="E26274" i="2"/>
  <c r="E36964" i="2"/>
  <c r="E3910" i="2"/>
  <c r="E32590" i="2"/>
  <c r="E28371" i="2"/>
  <c r="E37646" i="2"/>
  <c r="E42044" i="2"/>
  <c r="E29676" i="2"/>
  <c r="E37064" i="2"/>
  <c r="E16216" i="2"/>
  <c r="E32469" i="2"/>
  <c r="E20774" i="2"/>
  <c r="E18921" i="2"/>
  <c r="E6243" i="2"/>
  <c r="E37887" i="2"/>
  <c r="E14337" i="2"/>
  <c r="E7894" i="2"/>
  <c r="E7722" i="2"/>
  <c r="E14405" i="2"/>
  <c r="E26325" i="2"/>
  <c r="E2770" i="2"/>
  <c r="E30993" i="2"/>
  <c r="E14634" i="2"/>
  <c r="E21552" i="2"/>
  <c r="E12955" i="2"/>
  <c r="E33927" i="2"/>
  <c r="E42167" i="2"/>
  <c r="E12026" i="2"/>
  <c r="E16407" i="2"/>
  <c r="E4277" i="2"/>
  <c r="E22418" i="2"/>
  <c r="E20943" i="2"/>
  <c r="E25438" i="2"/>
  <c r="E17823" i="2"/>
  <c r="E16688" i="2"/>
  <c r="E21513" i="2"/>
  <c r="E18282" i="2"/>
  <c r="E40708" i="2"/>
  <c r="E22669" i="2"/>
  <c r="E30895" i="2"/>
  <c r="E5232" i="2"/>
  <c r="E27894" i="2"/>
  <c r="E35390" i="2"/>
  <c r="E25543" i="2"/>
  <c r="E17988" i="2"/>
  <c r="E11295" i="2"/>
  <c r="E15944" i="2"/>
  <c r="E33253" i="2"/>
  <c r="E20315" i="2"/>
  <c r="E35503" i="2"/>
  <c r="E6189" i="2"/>
  <c r="E976" i="2"/>
  <c r="E29409" i="2"/>
  <c r="E24792" i="2"/>
  <c r="E27606" i="2"/>
  <c r="E8991" i="2"/>
  <c r="E1049" i="2"/>
  <c r="E14635" i="2"/>
  <c r="E27662" i="2"/>
  <c r="E20644" i="2"/>
  <c r="E6244" i="2"/>
  <c r="E18585" i="2"/>
  <c r="E13038" i="2"/>
  <c r="E7470" i="2"/>
  <c r="E25247" i="2"/>
  <c r="E23993" i="2"/>
  <c r="E12027" i="2"/>
  <c r="E5977" i="2"/>
  <c r="E39652" i="2"/>
  <c r="E18586" i="2"/>
  <c r="E38104" i="2"/>
  <c r="E2268" i="2"/>
  <c r="E33928" i="2"/>
  <c r="E32470" i="2"/>
  <c r="E31904" i="2"/>
  <c r="E11239" i="2"/>
  <c r="E32419" i="2"/>
  <c r="E14688" i="2"/>
  <c r="E34577" i="2"/>
  <c r="E40261" i="2"/>
  <c r="E16457" i="2"/>
  <c r="E24051" i="2"/>
  <c r="E41241" i="2"/>
  <c r="E19941" i="2"/>
  <c r="E7082" i="2"/>
  <c r="E20094" i="2"/>
  <c r="E30283" i="2"/>
  <c r="E2522" i="2"/>
  <c r="E29592" i="2"/>
  <c r="E10686" i="2"/>
  <c r="E23084" i="2"/>
  <c r="E30346" i="2"/>
  <c r="E35046" i="2"/>
  <c r="E27120" i="2"/>
  <c r="E29877" i="2"/>
  <c r="E14940" i="2"/>
  <c r="E29073" i="2"/>
  <c r="E12818" i="2"/>
  <c r="E7550" i="2"/>
  <c r="E35473" i="2"/>
  <c r="E39517" i="2"/>
  <c r="E30851" i="2"/>
  <c r="E3936" i="2"/>
  <c r="E25602" i="2"/>
  <c r="E36491" i="2"/>
  <c r="E31130" i="2"/>
  <c r="E14424" i="2"/>
  <c r="E23733" i="2"/>
  <c r="E41527" i="2"/>
  <c r="E15474" i="2"/>
  <c r="E22533" i="2"/>
  <c r="E10175" i="2"/>
  <c r="E34911" i="2"/>
  <c r="E18868" i="2"/>
  <c r="E31516" i="2"/>
  <c r="E29677" i="2"/>
  <c r="E26766" i="2"/>
  <c r="E22829" i="2"/>
  <c r="E35935" i="2"/>
  <c r="E7083" i="2"/>
  <c r="E3513" i="2"/>
  <c r="E1294" i="2"/>
  <c r="E4568" i="2"/>
  <c r="E36773" i="2"/>
  <c r="E29707" i="2"/>
  <c r="E8749" i="2"/>
  <c r="E41360" i="2"/>
  <c r="E22766" i="2"/>
  <c r="E2393" i="2"/>
  <c r="E25992" i="2"/>
  <c r="E41436" i="2"/>
  <c r="E27161" i="2"/>
  <c r="E27487" i="2"/>
  <c r="E848" i="2"/>
  <c r="E36262" i="2"/>
  <c r="E39073" i="2"/>
  <c r="E20517" i="2"/>
  <c r="E3376" i="2"/>
  <c r="E8539" i="2"/>
  <c r="E6125" i="2"/>
  <c r="E38583" i="2"/>
  <c r="E26837" i="2"/>
  <c r="E11829" i="2"/>
  <c r="E4011" i="2"/>
  <c r="E28255" i="2"/>
  <c r="E40447" i="2"/>
  <c r="E26150" i="2"/>
  <c r="E16631" i="2"/>
  <c r="E6400" i="2"/>
  <c r="E24575" i="2"/>
  <c r="E10687" i="2"/>
  <c r="E10688" i="2"/>
  <c r="E37196" i="2"/>
  <c r="E29692" i="2"/>
  <c r="E28474" i="2"/>
  <c r="E31245" i="2"/>
  <c r="E18818" i="2"/>
  <c r="E37124" i="2"/>
  <c r="E9345" i="2"/>
  <c r="E11467" i="2"/>
  <c r="E13204" i="2"/>
  <c r="E15058" i="2"/>
  <c r="E18046" i="2"/>
  <c r="E29958" i="2"/>
  <c r="E25603" i="2"/>
  <c r="E3446" i="2"/>
  <c r="E4164" i="2"/>
  <c r="E6313" i="2"/>
  <c r="E32178" i="2"/>
  <c r="E12866" i="2"/>
  <c r="E34811" i="2"/>
  <c r="E21895" i="2"/>
  <c r="E41528" i="2"/>
  <c r="E9904" i="2"/>
  <c r="E3911" i="2"/>
  <c r="E5756" i="2"/>
  <c r="E8073" i="2"/>
  <c r="E30794" i="2"/>
  <c r="E4859" i="2"/>
  <c r="E30591" i="2"/>
  <c r="E4654" i="2"/>
  <c r="E1429" i="2"/>
  <c r="E25439" i="2"/>
  <c r="E26192" i="2"/>
  <c r="E32566" i="2"/>
  <c r="E12212" i="2"/>
  <c r="E18398" i="2"/>
  <c r="E20270" i="2"/>
  <c r="E12321" i="2"/>
  <c r="E10957" i="2"/>
  <c r="E28206" i="2"/>
  <c r="E12577" i="2"/>
  <c r="E38535" i="2"/>
  <c r="E23390" i="2"/>
  <c r="E20882" i="2"/>
  <c r="E40134" i="2"/>
  <c r="E22536" i="2"/>
  <c r="E36007" i="2"/>
  <c r="E35845" i="2"/>
  <c r="E35075" i="2"/>
  <c r="E25640" i="2"/>
  <c r="E8417" i="2"/>
  <c r="E13453" i="2"/>
  <c r="E5836" i="2"/>
  <c r="E25193" i="2"/>
  <c r="E24793" i="2"/>
  <c r="E25985" i="2"/>
  <c r="E35691" i="2"/>
  <c r="E10312" i="2"/>
  <c r="E24080" i="2"/>
  <c r="E4278" i="2"/>
  <c r="E32997" i="2"/>
  <c r="E15728" i="2"/>
  <c r="E26275" i="2"/>
  <c r="E39002" i="2"/>
  <c r="E23687" i="2"/>
  <c r="E32619" i="2"/>
  <c r="E21290" i="2"/>
  <c r="E29538" i="2"/>
  <c r="E24566" i="2"/>
  <c r="E9346" i="2"/>
  <c r="E20699" i="2"/>
  <c r="E20316" i="2"/>
  <c r="E38268" i="2"/>
  <c r="E31022" i="2"/>
  <c r="E1896" i="2"/>
  <c r="E385" i="2"/>
  <c r="E29693" i="2"/>
  <c r="E240" i="2"/>
  <c r="E15475" i="2"/>
  <c r="E9776" i="2"/>
  <c r="E35280" i="2"/>
  <c r="E34650" i="2"/>
  <c r="E29878" i="2"/>
  <c r="E35391" i="2"/>
  <c r="E7340" i="2"/>
  <c r="E24134" i="2"/>
  <c r="E8179" i="2"/>
  <c r="E12085" i="2"/>
  <c r="E330" i="2"/>
  <c r="E7551" i="2"/>
  <c r="E4279" i="2"/>
  <c r="E12157" i="2"/>
  <c r="E30592" i="2"/>
  <c r="E3266" i="2"/>
  <c r="E8418" i="2"/>
  <c r="E3639" i="2"/>
  <c r="E31540" i="2"/>
  <c r="E14689" i="2"/>
  <c r="E27488" i="2"/>
  <c r="E24942" i="2"/>
  <c r="E18505" i="2"/>
  <c r="E28109" i="2"/>
  <c r="E21224" i="2"/>
  <c r="E39989" i="2"/>
  <c r="E26921" i="2"/>
  <c r="E18199" i="2"/>
  <c r="E94" i="2"/>
  <c r="E16729" i="2"/>
  <c r="E22449" i="2"/>
  <c r="E17674" i="2"/>
  <c r="E35609" i="2"/>
  <c r="E6052" i="2"/>
  <c r="E37799" i="2"/>
  <c r="E36263" i="2"/>
  <c r="E19617" i="2"/>
  <c r="E33265" i="2"/>
  <c r="E7391" i="2"/>
  <c r="E6380" i="2"/>
  <c r="E7895" i="2"/>
  <c r="E20734" i="2"/>
  <c r="E16968" i="2"/>
  <c r="E39592" i="2"/>
  <c r="E32390" i="2"/>
  <c r="E29812" i="2"/>
  <c r="E23968" i="2"/>
  <c r="E17909" i="2"/>
  <c r="E31246" i="2"/>
  <c r="E25746" i="2"/>
  <c r="E13965" i="2"/>
  <c r="E40588" i="2"/>
  <c r="E7084" i="2"/>
  <c r="E12441" i="2"/>
  <c r="E28701" i="2"/>
  <c r="E32344" i="2"/>
  <c r="E18399" i="2"/>
  <c r="E42168" i="2"/>
  <c r="E29357" i="2"/>
  <c r="E31403" i="2"/>
  <c r="E24842" i="2"/>
  <c r="E208" i="2"/>
  <c r="E15078" i="2"/>
  <c r="E41793" i="2"/>
  <c r="E5122" i="2"/>
  <c r="E1601" i="2"/>
  <c r="E26326" i="2"/>
  <c r="E40672" i="2"/>
  <c r="E17519" i="2"/>
  <c r="E24135" i="2"/>
  <c r="E31438" i="2"/>
  <c r="E16408" i="2"/>
  <c r="E28325" i="2"/>
  <c r="E6493" i="2"/>
  <c r="E37499" i="2"/>
  <c r="E18340" i="2"/>
  <c r="E40979" i="2"/>
  <c r="E12028" i="2"/>
  <c r="E32345" i="2"/>
  <c r="E17401" i="2"/>
  <c r="E19294" i="2"/>
  <c r="E40800" i="2"/>
  <c r="E13116" i="2"/>
  <c r="E14475" i="2"/>
  <c r="E8419" i="2"/>
  <c r="E18400" i="2"/>
  <c r="E29198" i="2"/>
  <c r="E37973" i="2"/>
  <c r="E23085" i="2"/>
  <c r="E27993" i="2"/>
  <c r="E32896" i="2"/>
  <c r="E41590" i="2"/>
  <c r="E32971" i="2"/>
  <c r="E13886" i="2"/>
  <c r="E7619" i="2"/>
  <c r="E11139" i="2"/>
  <c r="E30224" i="2"/>
  <c r="E29777" i="2"/>
  <c r="E17675" i="2"/>
  <c r="E2041" i="2"/>
  <c r="E39003" i="2"/>
  <c r="E39938" i="2"/>
  <c r="E622" i="2"/>
  <c r="E14406" i="2"/>
  <c r="E26521" i="2"/>
  <c r="E20582" i="2"/>
  <c r="E8252" i="2"/>
  <c r="E18699" i="2"/>
  <c r="E17334" i="2"/>
  <c r="E4165" i="2"/>
  <c r="E36785" i="2"/>
  <c r="E19295" i="2"/>
  <c r="E21172" i="2"/>
  <c r="E10787" i="2"/>
  <c r="E38431" i="2"/>
  <c r="E25194" i="2"/>
  <c r="E22284" i="2"/>
  <c r="E8354" i="2"/>
  <c r="E22323" i="2"/>
  <c r="E16100" i="2"/>
  <c r="E22067" i="2"/>
  <c r="E7634" i="2"/>
  <c r="E11960" i="2"/>
  <c r="E32420" i="2"/>
  <c r="E23443" i="2"/>
  <c r="E7760" i="2"/>
  <c r="E4957" i="2"/>
  <c r="E7085" i="2"/>
  <c r="E5897" i="2"/>
  <c r="E14588" i="2"/>
  <c r="E10256" i="2"/>
  <c r="E27121" i="2"/>
  <c r="E24843" i="2"/>
  <c r="E10543" i="2"/>
  <c r="E32811" i="2"/>
  <c r="E32421" i="2"/>
  <c r="E40616" i="2"/>
  <c r="E13966" i="2"/>
  <c r="E11343" i="2"/>
  <c r="E27770" i="2"/>
  <c r="E25993" i="2"/>
  <c r="E33660" i="2"/>
  <c r="E386" i="2"/>
  <c r="E5978" i="2"/>
  <c r="E36737" i="2"/>
  <c r="E31608" i="2"/>
  <c r="E25195" i="2"/>
  <c r="E29358" i="2"/>
  <c r="E28519" i="2"/>
  <c r="E3937" i="2"/>
  <c r="E11396" i="2"/>
  <c r="E1746" i="2"/>
  <c r="E13302" i="2"/>
  <c r="E21631" i="2"/>
  <c r="E29199" i="2"/>
  <c r="E24943" i="2"/>
  <c r="E8664" i="2"/>
  <c r="E34853" i="2"/>
  <c r="E24380" i="2"/>
  <c r="E37647" i="2"/>
  <c r="E2852" i="2"/>
  <c r="E11140" i="2"/>
  <c r="E20518" i="2"/>
  <c r="E15361" i="2"/>
  <c r="E16871" i="2"/>
  <c r="E39627" i="2"/>
  <c r="E2149" i="2"/>
  <c r="E5651" i="2"/>
  <c r="E5837" i="2"/>
  <c r="E18994" i="2"/>
  <c r="E41130" i="2"/>
  <c r="E41504" i="2"/>
  <c r="E820" i="2"/>
  <c r="E26193" i="2"/>
  <c r="E40851" i="2"/>
  <c r="E623" i="2"/>
  <c r="E3912" i="2"/>
  <c r="E2394" i="2"/>
  <c r="E19942" i="2"/>
  <c r="E14476" i="2"/>
  <c r="E40646" i="2"/>
  <c r="E15857" i="2"/>
  <c r="E35692" i="2"/>
  <c r="E39593" i="2"/>
  <c r="E39594" i="2"/>
  <c r="E37837" i="2"/>
  <c r="E41003" i="2"/>
  <c r="E14941" i="2"/>
  <c r="E32812" i="2"/>
  <c r="E3053" i="2"/>
  <c r="E15999" i="2"/>
  <c r="E31753" i="2"/>
  <c r="E3377" i="2"/>
  <c r="E15858" i="2"/>
  <c r="E14338" i="2"/>
  <c r="E7552" i="2"/>
  <c r="E19804" i="2"/>
  <c r="E21514" i="2"/>
  <c r="E24220" i="2"/>
  <c r="E8877" i="2"/>
  <c r="E3207" i="2"/>
  <c r="E31404" i="2"/>
  <c r="E37708" i="2"/>
  <c r="E18962" i="2"/>
  <c r="E39366" i="2"/>
  <c r="E12322" i="2"/>
  <c r="E9905" i="2"/>
  <c r="E7086" i="2"/>
  <c r="E37461" i="2"/>
  <c r="E22068" i="2"/>
  <c r="E3208" i="2"/>
  <c r="E28067" i="2"/>
  <c r="E40896" i="2"/>
  <c r="E24221" i="2"/>
  <c r="E20645" i="2"/>
  <c r="E977" i="2"/>
  <c r="E41048" i="2"/>
  <c r="E24265" i="2"/>
  <c r="E11643" i="2"/>
  <c r="E41914" i="2"/>
  <c r="E36232" i="2"/>
  <c r="E10060" i="2"/>
  <c r="E31859" i="2"/>
  <c r="E6126" i="2"/>
  <c r="E23807" i="2"/>
  <c r="E31131" i="2"/>
  <c r="E28207" i="2"/>
  <c r="E25544" i="2"/>
  <c r="E28850" i="2"/>
  <c r="E22830" i="2"/>
  <c r="E15521" i="2"/>
  <c r="E6935" i="2"/>
  <c r="E573" i="2"/>
  <c r="E34179" i="2"/>
  <c r="E6127" i="2"/>
  <c r="E24844" i="2"/>
  <c r="E28702" i="2"/>
  <c r="E11141" i="2"/>
  <c r="E33572" i="2"/>
  <c r="E11142" i="2"/>
  <c r="E28562" i="2"/>
  <c r="E15283" i="2"/>
  <c r="E6936" i="2"/>
  <c r="E8665" i="2"/>
  <c r="E40719" i="2"/>
  <c r="E15079" i="2"/>
  <c r="E7620" i="2"/>
  <c r="E38695" i="2"/>
  <c r="E18802" i="2"/>
  <c r="E12578" i="2"/>
  <c r="E35180" i="2"/>
  <c r="E36388" i="2"/>
  <c r="E35559" i="2"/>
  <c r="E39354" i="2"/>
  <c r="E33421" i="2"/>
  <c r="E12819" i="2"/>
  <c r="E26327" i="2"/>
  <c r="E27895" i="2"/>
  <c r="E20834" i="2"/>
  <c r="E11143" i="2"/>
  <c r="E16772" i="2"/>
  <c r="E14790" i="2"/>
  <c r="E35504" i="2"/>
  <c r="E31370" i="2"/>
  <c r="E4766" i="2"/>
  <c r="E15232" i="2"/>
  <c r="E40135" i="2"/>
  <c r="E6822" i="2"/>
  <c r="E13205" i="2"/>
  <c r="E5123" i="2"/>
  <c r="E2689" i="2"/>
  <c r="E16156" i="2"/>
  <c r="E16829" i="2"/>
  <c r="E17462" i="2"/>
  <c r="E19554" i="2"/>
  <c r="E30983" i="2"/>
  <c r="E9390" i="2"/>
  <c r="E744" i="2"/>
  <c r="E6128" i="2"/>
  <c r="E6494" i="2"/>
  <c r="E387" i="2"/>
  <c r="E37648" i="2"/>
  <c r="E7471" i="2"/>
  <c r="E13594" i="2"/>
  <c r="E37421" i="2"/>
  <c r="E15903" i="2"/>
  <c r="E15522" i="2"/>
  <c r="E36918" i="2"/>
  <c r="E23767" i="2"/>
  <c r="E2523" i="2"/>
  <c r="E24567" i="2"/>
  <c r="E25545" i="2"/>
  <c r="E31989" i="2"/>
  <c r="E22695" i="2"/>
  <c r="E39541" i="2"/>
  <c r="E18751" i="2"/>
  <c r="E11561" i="2"/>
  <c r="E37649" i="2"/>
  <c r="E14589" i="2"/>
  <c r="E28256" i="2"/>
  <c r="E24136" i="2"/>
  <c r="E34264" i="2"/>
  <c r="E41653" i="2"/>
  <c r="E16632" i="2"/>
  <c r="E26206" i="2"/>
  <c r="E7019" i="2"/>
  <c r="E39990" i="2"/>
  <c r="E41094" i="2"/>
  <c r="E31609" i="2"/>
  <c r="E13258" i="2"/>
  <c r="E25483" i="2"/>
  <c r="E23500" i="2"/>
  <c r="E40136" i="2"/>
  <c r="E14269" i="2"/>
  <c r="E15859" i="2"/>
  <c r="E16328" i="2"/>
  <c r="E21000" i="2"/>
  <c r="E24381" i="2"/>
  <c r="E16409" i="2"/>
  <c r="E39991" i="2"/>
  <c r="E11562" i="2"/>
  <c r="E28068" i="2"/>
  <c r="E14942" i="2"/>
  <c r="E11644" i="2"/>
  <c r="E11240" i="2"/>
  <c r="E12754" i="2"/>
  <c r="E21952" i="2"/>
  <c r="E35047" i="2"/>
  <c r="E24677" i="2"/>
  <c r="E10788" i="2"/>
  <c r="E37650" i="2"/>
  <c r="E25142" i="2"/>
  <c r="E21760" i="2"/>
  <c r="E6644" i="2"/>
  <c r="E331" i="2"/>
  <c r="E21853" i="2"/>
  <c r="E20583" i="2"/>
  <c r="E20694" i="2"/>
  <c r="E14021" i="2"/>
  <c r="E14172" i="2"/>
  <c r="E13259" i="2"/>
  <c r="E38490" i="2"/>
  <c r="E27162" i="2"/>
  <c r="E27965" i="2"/>
  <c r="E1178" i="2"/>
  <c r="E19669" i="2"/>
  <c r="E13595" i="2"/>
  <c r="N11961" i="2"/>
  <c r="N19670" i="2"/>
  <c r="N36694" i="2"/>
  <c r="N18218" i="2"/>
  <c r="N41019" i="2"/>
  <c r="N20215" i="2"/>
  <c r="N37338" i="2"/>
  <c r="N16217" i="2"/>
  <c r="N39595" i="2"/>
  <c r="N9123" i="2"/>
  <c r="N25847" i="2"/>
  <c r="N37125" i="2"/>
  <c r="N39544" i="2"/>
  <c r="N4472" i="2"/>
  <c r="N26690" i="2"/>
  <c r="N6718" i="2"/>
  <c r="N4569" i="2"/>
  <c r="N462" i="2"/>
  <c r="N5045" i="2"/>
  <c r="N22863" i="2"/>
  <c r="N24890" i="2"/>
  <c r="N24180" i="2"/>
  <c r="N6823" i="2"/>
  <c r="N29314" i="2"/>
  <c r="N32148" i="2"/>
  <c r="N2967" i="2"/>
  <c r="N20436" i="2"/>
  <c r="N10711" i="2"/>
  <c r="N8666" i="2"/>
  <c r="N5348" i="2"/>
  <c r="N5838" i="2"/>
  <c r="N1602" i="2"/>
  <c r="N5046" i="2"/>
  <c r="N18587" i="2"/>
  <c r="N29708" i="2"/>
  <c r="N7950" i="2"/>
  <c r="N18452" i="2"/>
  <c r="N22285" i="2"/>
  <c r="N20835" i="2"/>
  <c r="N30746" i="2"/>
  <c r="N15233" i="2"/>
  <c r="N7626" i="2"/>
  <c r="N33573" i="2"/>
  <c r="N20437" i="2"/>
  <c r="N41722" i="2"/>
  <c r="N24462" i="2"/>
  <c r="N35846" i="2"/>
  <c r="N15171" i="2"/>
  <c r="N10958" i="2"/>
  <c r="N41710" i="2"/>
  <c r="N41816" i="2"/>
  <c r="N36826" i="2"/>
  <c r="N24734" i="2"/>
  <c r="N36171" i="2"/>
  <c r="N4570" i="2"/>
  <c r="N15234" i="2"/>
  <c r="N32715" i="2"/>
  <c r="N37585" i="2"/>
  <c r="N33266" i="2"/>
  <c r="N40746" i="2"/>
  <c r="N32885" i="2"/>
  <c r="N22946" i="2"/>
  <c r="N21812" i="2"/>
  <c r="N24137" i="2"/>
  <c r="N9161" i="2"/>
  <c r="N4302" i="2"/>
  <c r="N26328" i="2"/>
  <c r="N38105" i="2"/>
  <c r="N38800" i="2"/>
  <c r="N5124" i="2"/>
  <c r="N27196" i="2"/>
  <c r="N24463" i="2"/>
  <c r="N11962" i="2"/>
  <c r="N14477" i="2"/>
  <c r="N39708" i="2"/>
  <c r="N22831" i="2"/>
  <c r="N12890" i="2"/>
  <c r="N37709" i="2"/>
  <c r="N21813" i="2"/>
  <c r="N9299" i="2"/>
  <c r="N39961" i="2"/>
  <c r="N1112" i="2"/>
  <c r="N15092" i="2"/>
  <c r="N1970" i="2"/>
  <c r="N40361" i="2"/>
  <c r="N4303" i="2"/>
  <c r="N8355" i="2"/>
  <c r="N41989" i="2"/>
  <c r="N28745" i="2"/>
  <c r="N8420" i="2"/>
  <c r="N29813" i="2"/>
  <c r="N978" i="2"/>
  <c r="N35181" i="2"/>
  <c r="N33454" i="2"/>
  <c r="N32315" i="2"/>
  <c r="N40834" i="2"/>
  <c r="N35900" i="2"/>
  <c r="N28888" i="2"/>
  <c r="N39681" i="2"/>
  <c r="N690" i="2"/>
  <c r="N35341" i="2"/>
  <c r="N13967" i="2"/>
  <c r="N6645" i="2"/>
  <c r="N23688" i="2"/>
  <c r="N19212" i="2"/>
  <c r="N26464" i="2"/>
  <c r="N16270" i="2"/>
  <c r="N38228" i="2"/>
  <c r="N4655" i="2"/>
  <c r="N26795" i="2"/>
  <c r="N7167" i="2"/>
  <c r="N37261" i="2"/>
  <c r="N18526" i="2"/>
  <c r="N26796" i="2"/>
  <c r="N18643" i="2"/>
  <c r="N1897" i="2"/>
  <c r="N34301" i="2"/>
  <c r="N40235" i="2"/>
  <c r="N29019" i="2"/>
  <c r="N31615" i="2"/>
  <c r="N33803" i="2"/>
  <c r="N5839" i="2"/>
  <c r="N8607" i="2"/>
  <c r="N22793" i="2"/>
  <c r="N22069" i="2"/>
  <c r="N5125" i="2"/>
  <c r="N30284" i="2"/>
  <c r="N17463" i="2"/>
  <c r="N40334" i="2"/>
  <c r="N25668" i="2"/>
  <c r="N27966" i="2"/>
  <c r="N36634" i="2"/>
  <c r="N2198" i="2"/>
  <c r="N9794" i="2"/>
  <c r="N24634" i="2"/>
  <c r="N5047" i="2"/>
  <c r="N9347" i="2"/>
  <c r="N16652" i="2"/>
  <c r="N23312" i="2"/>
  <c r="N6719" i="2"/>
  <c r="N24944" i="2"/>
  <c r="N24222" i="2"/>
  <c r="N22864" i="2"/>
  <c r="N22164" i="2"/>
  <c r="N15093" i="2"/>
  <c r="N17691" i="2"/>
  <c r="N23444" i="2"/>
  <c r="N27091" i="2"/>
  <c r="N35638" i="2"/>
  <c r="N5498" i="2"/>
  <c r="N4656" i="2"/>
  <c r="N33371" i="2"/>
  <c r="N25062" i="2"/>
  <c r="N979" i="2"/>
  <c r="N39157" i="2"/>
  <c r="N1430" i="2"/>
  <c r="N9300" i="2"/>
  <c r="N40003" i="2"/>
  <c r="N20836" i="2"/>
  <c r="N22013" i="2"/>
  <c r="N35695" i="2"/>
  <c r="N18537" i="2"/>
  <c r="N19991" i="2"/>
  <c r="N269" i="2"/>
  <c r="N30347" i="2"/>
  <c r="N16633" i="2"/>
  <c r="N38761" i="2"/>
  <c r="N35223" i="2"/>
  <c r="N16000" i="2"/>
  <c r="N37838" i="2"/>
  <c r="N31439" i="2"/>
  <c r="N28155" i="2"/>
  <c r="N37680" i="2"/>
  <c r="N32179" i="2"/>
  <c r="N23808" i="2"/>
  <c r="N33856" i="2"/>
  <c r="N33785" i="2"/>
  <c r="N2337" i="2"/>
  <c r="N6937" i="2"/>
  <c r="N28156" i="2"/>
  <c r="N1113" i="2"/>
  <c r="N821" i="2"/>
  <c r="N19818" i="2"/>
  <c r="N41965" i="2"/>
  <c r="N11690" i="2"/>
  <c r="N19352" i="2"/>
  <c r="N8802" i="2"/>
  <c r="N3054" i="2"/>
  <c r="N18644" i="2"/>
  <c r="N27704" i="2"/>
  <c r="N37252" i="2"/>
  <c r="N1676" i="2"/>
  <c r="N11159" i="2"/>
  <c r="N11830" i="2"/>
  <c r="N10959" i="2"/>
  <c r="N33267" i="2"/>
  <c r="N25440" i="2"/>
  <c r="N42144" i="2"/>
  <c r="N17563" i="2"/>
  <c r="N19400" i="2"/>
  <c r="N29200" i="2"/>
  <c r="N29638" i="2"/>
  <c r="N27229" i="2"/>
  <c r="N21632" i="2"/>
  <c r="N30941" i="2"/>
  <c r="N12891" i="2"/>
  <c r="N9699" i="2"/>
  <c r="N4396" i="2"/>
  <c r="N26598" i="2"/>
  <c r="N9795" i="2"/>
  <c r="N25101" i="2"/>
  <c r="N39040" i="2"/>
  <c r="N20775" i="2"/>
  <c r="N3209" i="2"/>
  <c r="N37888" i="2"/>
  <c r="N26074" i="2"/>
  <c r="N20317" i="2"/>
  <c r="N2539" i="2"/>
  <c r="N41940" i="2"/>
  <c r="N31205" i="2"/>
  <c r="N18219" i="2"/>
  <c r="N2771" i="2"/>
  <c r="N5652" i="2"/>
  <c r="N13887" i="2"/>
  <c r="N23057" i="2"/>
  <c r="N30406" i="2"/>
  <c r="N40137" i="2"/>
  <c r="N18047" i="2"/>
  <c r="N31517" i="2"/>
  <c r="N32620" i="2"/>
  <c r="N25441" i="2"/>
  <c r="N2504" i="2"/>
  <c r="N10626" i="2"/>
  <c r="N30049" i="2"/>
  <c r="N29074" i="2"/>
  <c r="N26975" i="2"/>
  <c r="N36008" i="2"/>
  <c r="N38300" i="2"/>
  <c r="N30348" i="2"/>
  <c r="N30688" i="2"/>
  <c r="N22123" i="2"/>
  <c r="N10712" i="2"/>
  <c r="N17105" i="2"/>
  <c r="N2853" i="2"/>
  <c r="N31941" i="2"/>
  <c r="N30285" i="2"/>
  <c r="N1215" i="2"/>
  <c r="N35281" i="2"/>
  <c r="N26276" i="2"/>
  <c r="N38168" i="2"/>
  <c r="N11963" i="2"/>
  <c r="N36274" i="2"/>
  <c r="N19805" i="2"/>
  <c r="N26207" i="2"/>
  <c r="N10544" i="2"/>
  <c r="N41817" i="2"/>
  <c r="N12374" i="2"/>
  <c r="N2042" i="2"/>
  <c r="N7911" i="2"/>
  <c r="N40293" i="2"/>
  <c r="N14270" i="2"/>
  <c r="N29315" i="2"/>
  <c r="N16773" i="2"/>
  <c r="N29736" i="2"/>
  <c r="N28755" i="2"/>
  <c r="N3514" i="2"/>
  <c r="N34689" i="2"/>
  <c r="N35666" i="2"/>
  <c r="N7263" i="2"/>
  <c r="N29814" i="2"/>
  <c r="N40098" i="2"/>
  <c r="N34238" i="2"/>
  <c r="N30134" i="2"/>
  <c r="N19082" i="2"/>
  <c r="N12230" i="2"/>
  <c r="N10176" i="2"/>
  <c r="N23089" i="2"/>
  <c r="N38169" i="2"/>
  <c r="N19296" i="2"/>
  <c r="N34690" i="2"/>
  <c r="N16001" i="2"/>
  <c r="N910" i="2"/>
  <c r="N23689" i="2"/>
  <c r="N7472" i="2"/>
  <c r="N10177" i="2"/>
  <c r="N22767" i="2"/>
  <c r="N31051" i="2"/>
  <c r="N2595" i="2"/>
  <c r="N9796" i="2"/>
  <c r="N29678" i="2"/>
  <c r="N28037" i="2"/>
  <c r="N19618" i="2"/>
  <c r="N6495" i="2"/>
  <c r="N18819" i="2"/>
  <c r="N18645" i="2"/>
  <c r="N26691" i="2"/>
  <c r="N37651" i="2"/>
  <c r="N1448" i="2"/>
  <c r="N30896" i="2"/>
  <c r="N8540" i="2"/>
  <c r="N35474" i="2"/>
  <c r="N29201" i="2"/>
  <c r="N11468" i="2"/>
  <c r="N21474" i="2"/>
  <c r="N29737" i="2"/>
  <c r="N6245" i="2"/>
  <c r="N25484" i="2"/>
  <c r="N25285" i="2"/>
  <c r="N34302" i="2"/>
  <c r="N3921" i="2"/>
  <c r="N21464" i="2"/>
  <c r="N6314" i="2"/>
  <c r="N507" i="2"/>
  <c r="N24138" i="2"/>
  <c r="N22165" i="2"/>
  <c r="N1527" i="2"/>
  <c r="N1603" i="2"/>
  <c r="N20837" i="2"/>
  <c r="N21239" i="2"/>
  <c r="N7341" i="2"/>
  <c r="N7473" i="2"/>
  <c r="N30636" i="2"/>
  <c r="N18820" i="2"/>
  <c r="N18646" i="2"/>
  <c r="N95" i="2"/>
  <c r="N23058" i="2"/>
  <c r="N19750" i="2"/>
  <c r="N17464" i="2"/>
  <c r="N13888" i="2"/>
  <c r="N36605" i="2"/>
  <c r="N41835" i="2"/>
  <c r="N19297" i="2"/>
  <c r="N38170" i="2"/>
  <c r="N4166" i="2"/>
  <c r="N32591" i="2"/>
  <c r="N911" i="2"/>
  <c r="N21515" i="2"/>
  <c r="N38144" i="2"/>
  <c r="N33119" i="2"/>
  <c r="N9395" i="2"/>
  <c r="N36351" i="2"/>
  <c r="N17024" i="2"/>
  <c r="N39888" i="2"/>
  <c r="N13380" i="2"/>
  <c r="N23295" i="2"/>
  <c r="N36430" i="2"/>
  <c r="N25997" i="2"/>
  <c r="N12442" i="2"/>
  <c r="N30747" i="2"/>
  <c r="N22324" i="2"/>
  <c r="N14173" i="2"/>
  <c r="N2450" i="2"/>
  <c r="N36316" i="2"/>
  <c r="N33387" i="2"/>
  <c r="N270" i="2"/>
  <c r="N35537" i="2"/>
  <c r="N34386" i="2"/>
  <c r="N8933" i="2"/>
  <c r="N7087" i="2"/>
  <c r="N38024" i="2"/>
  <c r="N16077" i="2"/>
  <c r="N20944" i="2"/>
  <c r="N30444" i="2"/>
  <c r="N35769" i="2"/>
  <c r="N6854" i="2"/>
  <c r="N16002" i="2"/>
  <c r="N11601" i="2"/>
  <c r="N25335" i="2"/>
  <c r="N32761" i="2"/>
  <c r="N21708" i="2"/>
  <c r="N35639" i="2"/>
  <c r="N25196" i="2"/>
  <c r="N34724" i="2"/>
  <c r="N27663" i="2"/>
  <c r="N40267" i="2"/>
  <c r="N20438" i="2"/>
  <c r="N22594" i="2"/>
  <c r="N23734" i="2"/>
  <c r="N21695" i="2"/>
  <c r="N33857" i="2"/>
  <c r="N18401" i="2"/>
  <c r="N35640" i="2"/>
  <c r="N24635" i="2"/>
  <c r="N22595" i="2"/>
  <c r="N24422" i="2"/>
  <c r="N271" i="2"/>
  <c r="N10178" i="2"/>
  <c r="N15172" i="2"/>
  <c r="N13381" i="2"/>
  <c r="N980" i="2"/>
  <c r="N745" i="2"/>
  <c r="N25546" i="2"/>
  <c r="N23391" i="2"/>
  <c r="N37317" i="2"/>
  <c r="N24735" i="2"/>
  <c r="N30286" i="2"/>
  <c r="N1371" i="2"/>
  <c r="N9700" i="2"/>
  <c r="N27027" i="2"/>
  <c r="N30897" i="2"/>
  <c r="N8356" i="2"/>
  <c r="N18588" i="2"/>
  <c r="N15592" i="2"/>
  <c r="N30984" i="2"/>
  <c r="N10545" i="2"/>
  <c r="N19045" i="2"/>
  <c r="N30445" i="2"/>
  <c r="N34065" i="2"/>
  <c r="N6053" i="2"/>
  <c r="N25442" i="2"/>
  <c r="N10313" i="2"/>
  <c r="N18647" i="2"/>
  <c r="N28257" i="2"/>
  <c r="N19466" i="2"/>
  <c r="N30135" i="2"/>
  <c r="N39138" i="2"/>
  <c r="N32270" i="2"/>
  <c r="N27028" i="2"/>
  <c r="N13039" i="2"/>
  <c r="N30136" i="2"/>
  <c r="N21291" i="2"/>
  <c r="N5979" i="2"/>
  <c r="N10960" i="2"/>
  <c r="N624" i="2"/>
  <c r="N30446" i="2"/>
  <c r="N26730" i="2"/>
  <c r="N41888" i="2"/>
  <c r="N41941" i="2"/>
  <c r="N4073" i="2"/>
  <c r="N2395" i="2"/>
  <c r="N35813" i="2"/>
  <c r="N16101" i="2"/>
  <c r="N6496" i="2"/>
  <c r="N7020" i="2"/>
  <c r="N19261" i="2"/>
  <c r="N41049" i="2"/>
  <c r="N24223" i="2"/>
  <c r="N37065" i="2"/>
  <c r="N13824" i="2"/>
  <c r="N14859" i="2"/>
  <c r="N21553" i="2"/>
  <c r="N33476" i="2"/>
  <c r="N272" i="2"/>
  <c r="N40547" i="2"/>
  <c r="N37889" i="2"/>
  <c r="N31913" i="2"/>
  <c r="N5574" i="2"/>
  <c r="N24576" i="2"/>
  <c r="N29639" i="2"/>
  <c r="N29640" i="2"/>
  <c r="N11734" i="2"/>
  <c r="N30898" i="2"/>
  <c r="N13469" i="2"/>
  <c r="N33477" i="2"/>
  <c r="N26465" i="2"/>
  <c r="N31649" i="2"/>
  <c r="N6855" i="2"/>
  <c r="N25248" i="2"/>
  <c r="N23602" i="2"/>
  <c r="N22550" i="2"/>
  <c r="N6401" i="2"/>
  <c r="N12086" i="2"/>
  <c r="N10179" i="2"/>
  <c r="N14236" i="2"/>
  <c r="N6315" i="2"/>
  <c r="N37126" i="2"/>
  <c r="N25641" i="2"/>
  <c r="N39041" i="2"/>
  <c r="N21516" i="2"/>
  <c r="N5691" i="2"/>
  <c r="N14407" i="2"/>
  <c r="N10073" i="2"/>
  <c r="N36131" i="2"/>
  <c r="N15794" i="2"/>
  <c r="N13523" i="2"/>
  <c r="N40709" i="2"/>
  <c r="N41505" i="2"/>
  <c r="N104" i="2"/>
  <c r="N332" i="2"/>
  <c r="N27163" i="2"/>
  <c r="N1449" i="2"/>
  <c r="N5048" i="2"/>
  <c r="N31153" i="2"/>
  <c r="N20051" i="2"/>
  <c r="N14943" i="2"/>
  <c r="N11602" i="2"/>
  <c r="N7242" i="2"/>
  <c r="N16271" i="2"/>
  <c r="N17167" i="2"/>
  <c r="N27929" i="2"/>
  <c r="N1179" i="2"/>
  <c r="N20439" i="2"/>
  <c r="N8888" i="2"/>
  <c r="N18648" i="2"/>
  <c r="N35475" i="2"/>
  <c r="N11923" i="2"/>
  <c r="N16422" i="2"/>
  <c r="N23690" i="2"/>
  <c r="N7951" i="2"/>
  <c r="N16830" i="2"/>
  <c r="N6054" i="2"/>
  <c r="N10062" i="2"/>
  <c r="N40617" i="2"/>
  <c r="N35476" i="2"/>
  <c r="N40961" i="2"/>
  <c r="N3378" i="2"/>
  <c r="N8934" i="2"/>
  <c r="N25669" i="2"/>
  <c r="N18506" i="2"/>
  <c r="N40335" i="2"/>
  <c r="N29075" i="2"/>
  <c r="N37181" i="2"/>
  <c r="N5499" i="2"/>
  <c r="N5349" i="2"/>
  <c r="N35392" i="2"/>
  <c r="N3913" i="2"/>
  <c r="N11645" i="2"/>
  <c r="N32346" i="2"/>
  <c r="N34651" i="2"/>
  <c r="N13596" i="2"/>
  <c r="N11779" i="2"/>
  <c r="N21517" i="2"/>
  <c r="N31405" i="2"/>
  <c r="N1450" i="2"/>
  <c r="N40801" i="2"/>
  <c r="N32897" i="2"/>
  <c r="N9609" i="2"/>
  <c r="N19401" i="2"/>
  <c r="N38660" i="2"/>
  <c r="N20776" i="2"/>
  <c r="N8481" i="2"/>
  <c r="N29150" i="2"/>
  <c r="N39489" i="2"/>
  <c r="N15284" i="2"/>
  <c r="N39962" i="2"/>
  <c r="N18869" i="2"/>
  <c r="N13460" i="2"/>
  <c r="N21240" i="2"/>
  <c r="N41529" i="2"/>
  <c r="N11160" i="2"/>
  <c r="N18700" i="2"/>
  <c r="N35560" i="2"/>
  <c r="N6646" i="2"/>
  <c r="N17824" i="2"/>
  <c r="N36389" i="2"/>
  <c r="N17215" i="2"/>
  <c r="N14791" i="2"/>
  <c r="N39518" i="2"/>
  <c r="N38696" i="2"/>
  <c r="N31830" i="2"/>
  <c r="N14022" i="2"/>
  <c r="N32505" i="2"/>
  <c r="N26466" i="2"/>
  <c r="N41215" i="2"/>
  <c r="N27967" i="2"/>
  <c r="N15945" i="2"/>
  <c r="N25197" i="2"/>
  <c r="N23881" i="2"/>
  <c r="N39818" i="2"/>
  <c r="N8584" i="2"/>
  <c r="N22794" i="2"/>
  <c r="N9162" i="2"/>
  <c r="N13382" i="2"/>
  <c r="N22743" i="2"/>
  <c r="N11964" i="2"/>
  <c r="N10314" i="2"/>
  <c r="N4167" i="2"/>
  <c r="N3128" i="2"/>
  <c r="N4787" i="2"/>
  <c r="N41723" i="2"/>
  <c r="N4473" i="2"/>
  <c r="N21232" i="2"/>
  <c r="N37500" i="2"/>
  <c r="N25604" i="2"/>
  <c r="N26467" i="2"/>
  <c r="N37974" i="2"/>
  <c r="N4657" i="2"/>
  <c r="N4571" i="2"/>
  <c r="N26838" i="2"/>
  <c r="N31325" i="2"/>
  <c r="N27430" i="2"/>
  <c r="N21173" i="2"/>
  <c r="N7723" i="2"/>
  <c r="N12995" i="2"/>
  <c r="N12158" i="2"/>
  <c r="N3210" i="2"/>
  <c r="N19262" i="2"/>
  <c r="N9973" i="2"/>
  <c r="N18649" i="2"/>
  <c r="N13040" i="2"/>
  <c r="N8357" i="2"/>
  <c r="N38556" i="2"/>
  <c r="N34775" i="2"/>
  <c r="N23356" i="2"/>
  <c r="N12246" i="2"/>
  <c r="N30510" i="2"/>
  <c r="N24382" i="2"/>
  <c r="N38301" i="2"/>
  <c r="N20883" i="2"/>
  <c r="N31990" i="2"/>
  <c r="N5126" i="2"/>
  <c r="N33700" i="2"/>
  <c r="N20440" i="2"/>
  <c r="N3379" i="2"/>
  <c r="N24976" i="2"/>
  <c r="N20130" i="2"/>
  <c r="N13041" i="2"/>
  <c r="N21044" i="2"/>
  <c r="N16157" i="2"/>
  <c r="N12323" i="2"/>
  <c r="N11039" i="2"/>
  <c r="N11161" i="2"/>
  <c r="N28563" i="2"/>
  <c r="N37617" i="2"/>
  <c r="N4474" i="2"/>
  <c r="N8803" i="2"/>
  <c r="N26922" i="2"/>
  <c r="N17989" i="2"/>
  <c r="N35322" i="2"/>
  <c r="N31796" i="2"/>
  <c r="N333" i="2"/>
  <c r="N5350" i="2"/>
  <c r="N35936" i="2"/>
  <c r="N28426" i="2"/>
  <c r="N30852" i="2"/>
  <c r="N29202" i="2"/>
  <c r="N26731" i="2"/>
  <c r="N10689" i="2"/>
  <c r="N30795" i="2"/>
  <c r="N17737" i="2"/>
  <c r="N24678" i="2"/>
  <c r="N18153" i="2"/>
  <c r="N17616" i="2"/>
  <c r="N36283" i="2"/>
  <c r="N16872" i="2"/>
  <c r="N24181" i="2"/>
  <c r="N28069" i="2"/>
  <c r="N29959" i="2"/>
  <c r="N29359" i="2"/>
  <c r="N7264" i="2"/>
  <c r="N37890" i="2"/>
  <c r="N6573" i="2"/>
  <c r="N22635" i="2"/>
  <c r="N14023" i="2"/>
  <c r="N24523" i="2"/>
  <c r="N12231" i="2"/>
  <c r="N34470" i="2"/>
  <c r="N24854" i="2"/>
  <c r="N20131" i="2"/>
  <c r="N25336" i="2"/>
  <c r="N11965" i="2"/>
  <c r="N25735" i="2"/>
  <c r="N10477" i="2"/>
  <c r="N31154" i="2"/>
  <c r="N28038" i="2"/>
  <c r="N388" i="2"/>
  <c r="N29738" i="2"/>
  <c r="N37975" i="2"/>
  <c r="N15377" i="2"/>
  <c r="N6316" i="2"/>
  <c r="N39596" i="2"/>
  <c r="N1838" i="2"/>
  <c r="N35282" i="2"/>
  <c r="N14944" i="2"/>
  <c r="N7761" i="2"/>
  <c r="N40747" i="2"/>
  <c r="N16458" i="2"/>
  <c r="N20945" i="2"/>
  <c r="N23994" i="2"/>
  <c r="N17409" i="2"/>
  <c r="N31284" i="2"/>
  <c r="N19479" i="2"/>
  <c r="N21117" i="2"/>
  <c r="N12755" i="2"/>
  <c r="N42121" i="2"/>
  <c r="N23660" i="2"/>
  <c r="N15378" i="2"/>
  <c r="N32716" i="2"/>
  <c r="N42244" i="2"/>
  <c r="N15523" i="2"/>
  <c r="N21709" i="2"/>
  <c r="N11780" i="2"/>
  <c r="N41361" i="2"/>
  <c r="N8935" i="2"/>
  <c r="N14636" i="2"/>
  <c r="N38051" i="2"/>
  <c r="N38399" i="2"/>
  <c r="N33929" i="2"/>
  <c r="N6497" i="2"/>
  <c r="N39819" i="2"/>
  <c r="N41267" i="2"/>
  <c r="N4958" i="2"/>
  <c r="N21960" i="2"/>
  <c r="N24052" i="2"/>
  <c r="N23059" i="2"/>
  <c r="N20216" i="2"/>
  <c r="N21592" i="2"/>
  <c r="N39862" i="2"/>
  <c r="N8608" i="2"/>
  <c r="N23099" i="2"/>
  <c r="N21118" i="2"/>
  <c r="N27310" i="2"/>
  <c r="N10074" i="2"/>
  <c r="N24679" i="2"/>
  <c r="N7265" i="2"/>
  <c r="N27311" i="2"/>
  <c r="N33223" i="2"/>
  <c r="N21119" i="2"/>
  <c r="N24891" i="2"/>
  <c r="N7474" i="2"/>
  <c r="N12996" i="2"/>
  <c r="N16158" i="2"/>
  <c r="N2043" i="2"/>
  <c r="N21710" i="2"/>
  <c r="N21518" i="2"/>
  <c r="N15379" i="2"/>
  <c r="N26391" i="2"/>
  <c r="N1677" i="2"/>
  <c r="N38934" i="2"/>
  <c r="N36589" i="2"/>
  <c r="N35057" i="2"/>
  <c r="N77" i="2"/>
  <c r="N39996" i="2"/>
  <c r="N2199" i="2"/>
  <c r="N13260" i="2"/>
  <c r="N31079" i="2"/>
  <c r="N39004" i="2"/>
  <c r="N23882" i="2"/>
  <c r="N41153" i="2"/>
  <c r="N38472" i="2"/>
  <c r="N14637" i="2"/>
  <c r="N27705" i="2"/>
  <c r="N12635" i="2"/>
  <c r="N21711" i="2"/>
  <c r="N18402" i="2"/>
  <c r="N29316" i="2"/>
  <c r="N17335" i="2"/>
  <c r="N32347" i="2"/>
  <c r="N20884" i="2"/>
  <c r="N822" i="2"/>
  <c r="N6129" i="2"/>
  <c r="N26329" i="2"/>
  <c r="N24053" i="2"/>
  <c r="N37373" i="2"/>
  <c r="N16272" i="2"/>
  <c r="N2596" i="2"/>
  <c r="N26949" i="2"/>
  <c r="N35770" i="2"/>
  <c r="N7724" i="2"/>
  <c r="N15476" i="2"/>
  <c r="N334" i="2"/>
  <c r="N36919" i="2"/>
  <c r="N20584" i="2"/>
  <c r="N24309" i="2"/>
  <c r="N4237" i="2"/>
  <c r="N15812" i="2"/>
  <c r="N27267" i="2"/>
  <c r="N37339" i="2"/>
  <c r="N10257" i="2"/>
  <c r="N25443" i="2"/>
  <c r="N1528" i="2"/>
  <c r="N7912" i="2"/>
  <c r="N10061" i="2"/>
  <c r="N22419" i="2"/>
  <c r="N24464" i="2"/>
  <c r="N19035" i="2"/>
  <c r="N42169" i="2"/>
  <c r="N8282" i="2"/>
  <c r="N23995" i="2"/>
  <c r="N14120" i="2"/>
  <c r="N4572" i="2"/>
  <c r="N15628" i="2"/>
  <c r="N38302" i="2"/>
  <c r="N12701" i="2"/>
  <c r="N7266" i="2"/>
  <c r="N26797" i="2"/>
  <c r="N26522" i="2"/>
  <c r="N11781" i="2"/>
  <c r="N39258" i="2"/>
  <c r="N5127" i="2"/>
  <c r="N3129" i="2"/>
  <c r="N34143" i="2"/>
  <c r="N26277" i="2"/>
  <c r="N8609" i="2"/>
  <c r="N39328" i="2"/>
  <c r="N32302" i="2"/>
  <c r="N2968" i="2"/>
  <c r="N16513" i="2"/>
  <c r="N11397" i="2"/>
  <c r="N19353" i="2"/>
  <c r="N4238" i="2"/>
  <c r="N8992" i="2"/>
  <c r="N36275" i="2"/>
  <c r="N28157" i="2"/>
  <c r="N54" i="2"/>
  <c r="N13470" i="2"/>
  <c r="N37800" i="2"/>
  <c r="N40589" i="2"/>
  <c r="N32471" i="2"/>
  <c r="N37891" i="2"/>
  <c r="N32149" i="2"/>
  <c r="N11040" i="2"/>
  <c r="N10627" i="2"/>
  <c r="N7088" i="2"/>
  <c r="N33422" i="2"/>
  <c r="N3732" i="2"/>
  <c r="N38557" i="2"/>
  <c r="N7267" i="2"/>
  <c r="N16551" i="2"/>
  <c r="N30137" i="2"/>
  <c r="N34691" i="2"/>
  <c r="N31541" i="2"/>
  <c r="N25553" i="2"/>
  <c r="N6647" i="2"/>
  <c r="N9531" i="2"/>
  <c r="N4788" i="2"/>
  <c r="N33992" i="2"/>
  <c r="N35937" i="2"/>
  <c r="N22387" i="2"/>
  <c r="N38145" i="2"/>
  <c r="N12443" i="2"/>
  <c r="N8260" i="2"/>
  <c r="N23015" i="2"/>
  <c r="N18870" i="2"/>
  <c r="N17783" i="2"/>
  <c r="N10315" i="2"/>
  <c r="N22795" i="2"/>
  <c r="N31702" i="2"/>
  <c r="N20946" i="2"/>
  <c r="N30853" i="2"/>
  <c r="N4475" i="2"/>
  <c r="N21355" i="2"/>
  <c r="N1295" i="2"/>
  <c r="N21761" i="2"/>
  <c r="N2891" i="2"/>
  <c r="N18871" i="2"/>
  <c r="N37012" i="2"/>
  <c r="N14529" i="2"/>
  <c r="N34429" i="2"/>
  <c r="N7675" i="2"/>
  <c r="N2093" i="2"/>
  <c r="N16273" i="2"/>
  <c r="N6856" i="2"/>
  <c r="N27312" i="2"/>
  <c r="N11344" i="2"/>
  <c r="N12636" i="2"/>
  <c r="N33353" i="2"/>
  <c r="N31914" i="2"/>
  <c r="N28703" i="2"/>
  <c r="N15424" i="2"/>
  <c r="N19943" i="2"/>
  <c r="N14121" i="2"/>
  <c r="N19298" i="2"/>
  <c r="N20777" i="2"/>
  <c r="N849" i="2"/>
  <c r="N2597" i="2"/>
  <c r="N27313" i="2"/>
  <c r="N11041" i="2"/>
  <c r="N13889" i="2"/>
  <c r="N18453" i="2"/>
  <c r="N35847" i="2"/>
  <c r="N30511" i="2"/>
  <c r="N3938" i="2"/>
  <c r="N41298" i="2"/>
  <c r="N14690" i="2"/>
  <c r="N29815" i="2"/>
  <c r="N28928" i="2"/>
  <c r="N30447" i="2"/>
  <c r="N17738" i="2"/>
  <c r="N6720" i="2"/>
  <c r="N15904" i="2"/>
  <c r="N3585" i="2"/>
  <c r="N24266" i="2"/>
  <c r="N25102" i="2"/>
  <c r="N36965" i="2"/>
  <c r="N8936" i="2"/>
  <c r="N14530" i="2"/>
  <c r="N33606" i="2"/>
  <c r="N38888" i="2"/>
  <c r="N2772" i="2"/>
  <c r="N15425" i="2"/>
  <c r="N33423" i="2"/>
  <c r="N39367" i="2"/>
  <c r="N187" i="2"/>
  <c r="N5233" i="2"/>
  <c r="N8283" i="2"/>
  <c r="N20778" i="2"/>
  <c r="N40720" i="2"/>
  <c r="N9610" i="2"/>
  <c r="N8180" i="2"/>
  <c r="N30349" i="2"/>
  <c r="N15380" i="2"/>
  <c r="N10381" i="2"/>
  <c r="N3657" i="2"/>
  <c r="N30998" i="2"/>
  <c r="N38962" i="2"/>
  <c r="N40770" i="2"/>
  <c r="N20052" i="2"/>
  <c r="N30512" i="2"/>
  <c r="N39418" i="2"/>
  <c r="N13303" i="2"/>
  <c r="N38025" i="2"/>
  <c r="N21854" i="2"/>
  <c r="N4860" i="2"/>
  <c r="N12087" i="2"/>
  <c r="N26798" i="2"/>
  <c r="N34725" i="2"/>
  <c r="N11509" i="2"/>
  <c r="N574" i="2"/>
  <c r="N3772" i="2"/>
  <c r="N36966" i="2"/>
  <c r="N14070" i="2"/>
  <c r="N24465" i="2"/>
  <c r="N10546" i="2"/>
  <c r="N41362" i="2"/>
  <c r="N2396" i="2"/>
  <c r="N11296" i="2"/>
  <c r="N26468" i="2"/>
  <c r="N33224" i="2"/>
  <c r="N10122" i="2"/>
  <c r="N38463" i="2"/>
  <c r="N23547" i="2"/>
  <c r="N10316" i="2"/>
  <c r="N19819" i="2"/>
  <c r="N22249" i="2"/>
  <c r="N16927" i="2"/>
  <c r="N8421" i="2"/>
  <c r="N19263" i="2"/>
  <c r="N17692" i="2"/>
  <c r="N36517" i="2"/>
  <c r="N6498" i="2"/>
  <c r="N16969" i="2"/>
  <c r="N23939" i="2"/>
  <c r="N31440" i="2"/>
  <c r="N29539" i="2"/>
  <c r="N4168" i="2"/>
  <c r="N11646" i="2"/>
  <c r="N27029" i="2"/>
  <c r="N6499" i="2"/>
  <c r="N29879" i="2"/>
  <c r="N7168" i="2"/>
  <c r="N7762" i="2"/>
  <c r="N3130" i="2"/>
  <c r="N36792" i="2"/>
  <c r="N37710" i="2"/>
  <c r="N36317" i="2"/>
  <c r="N28817" i="2"/>
  <c r="N41020" i="2"/>
  <c r="N36009" i="2"/>
  <c r="N7268" i="2"/>
  <c r="N27230" i="2"/>
  <c r="N34144" i="2"/>
  <c r="N17681" i="2"/>
  <c r="N27122" i="2"/>
  <c r="N78" i="2"/>
  <c r="N23060" i="2"/>
  <c r="N22551" i="2"/>
  <c r="N22865" i="2"/>
  <c r="N19480" i="2"/>
  <c r="N3274" i="2"/>
  <c r="N38661" i="2"/>
  <c r="N22596" i="2"/>
  <c r="N38840" i="2"/>
  <c r="N746" i="2"/>
  <c r="N4767" i="2"/>
  <c r="N26469" i="2"/>
  <c r="N33633" i="2"/>
  <c r="N4573" i="2"/>
  <c r="N33372" i="2"/>
  <c r="N39939" i="2"/>
  <c r="N6246" i="2"/>
  <c r="N11691" i="2"/>
  <c r="N8358" i="2"/>
  <c r="N9402" i="2"/>
  <c r="N30350" i="2"/>
  <c r="N8750" i="2"/>
  <c r="N2598" i="2"/>
  <c r="N32998" i="2"/>
  <c r="N1114" i="2"/>
  <c r="N39906" i="2"/>
  <c r="N16831" i="2"/>
  <c r="N11469" i="2"/>
  <c r="N1050" i="2"/>
  <c r="N35283" i="2"/>
  <c r="N32999" i="2"/>
  <c r="N13649" i="2"/>
  <c r="N35477" i="2"/>
  <c r="N38473" i="2"/>
  <c r="N30351" i="2"/>
  <c r="N40312" i="2"/>
  <c r="N24383" i="2"/>
  <c r="N34607" i="2"/>
  <c r="N6857" i="2"/>
  <c r="N37462" i="2"/>
  <c r="N13890" i="2"/>
  <c r="N3447" i="2"/>
  <c r="N12159" i="2"/>
  <c r="N4789" i="2"/>
  <c r="N22070" i="2"/>
  <c r="N15860" i="2"/>
  <c r="N4861" i="2"/>
  <c r="N5653" i="2"/>
  <c r="N7553" i="2"/>
  <c r="N1529" i="2"/>
  <c r="N29076" i="2"/>
  <c r="N32180" i="2"/>
  <c r="N28946" i="2"/>
  <c r="N19354" i="2"/>
  <c r="N11470" i="2"/>
  <c r="N13801" i="2"/>
  <c r="N18922" i="2"/>
  <c r="N3586" i="2"/>
  <c r="N23392" i="2"/>
  <c r="N18283" i="2"/>
  <c r="N38841" i="2"/>
  <c r="N24977" i="2"/>
  <c r="N39218" i="2"/>
  <c r="N31326" i="2"/>
  <c r="N24224" i="2"/>
  <c r="N5351" i="2"/>
  <c r="N35076" i="2"/>
  <c r="N13891" i="2"/>
  <c r="N11471" i="2"/>
  <c r="N3380" i="2"/>
  <c r="N18963" i="2"/>
  <c r="N19555" i="2"/>
  <c r="N14339" i="2"/>
  <c r="N40862" i="2"/>
  <c r="N17682" i="2"/>
  <c r="N19299" i="2"/>
  <c r="N30448" i="2"/>
  <c r="N1530" i="2"/>
  <c r="N20380" i="2"/>
  <c r="N40980" i="2"/>
  <c r="N36635" i="2"/>
  <c r="N13383" i="2"/>
  <c r="N3292" i="2"/>
  <c r="N1180" i="2"/>
  <c r="N39720" i="2"/>
  <c r="N21390" i="2"/>
  <c r="N13206" i="2"/>
  <c r="N32181" i="2"/>
  <c r="N21174" i="2"/>
  <c r="N3131" i="2"/>
  <c r="N39721" i="2"/>
  <c r="N4658" i="2"/>
  <c r="N31619" i="2"/>
  <c r="N18589" i="2"/>
  <c r="N31759" i="2"/>
  <c r="N37966" i="2"/>
  <c r="N26976" i="2"/>
  <c r="N22696" i="2"/>
  <c r="N38662" i="2"/>
  <c r="N3515" i="2"/>
  <c r="N15173" i="2"/>
  <c r="N21855" i="2"/>
  <c r="N40448" i="2"/>
  <c r="N34265" i="2"/>
  <c r="N32422" i="2"/>
  <c r="N21554" i="2"/>
  <c r="N9163" i="2"/>
  <c r="N29151" i="2"/>
  <c r="N11510" i="2"/>
  <c r="N20441" i="2"/>
  <c r="N28158" i="2"/>
  <c r="N4659" i="2"/>
  <c r="N40413" i="2"/>
  <c r="N36548" i="2"/>
  <c r="N747" i="2"/>
  <c r="N19671" i="2"/>
  <c r="N24054" i="2"/>
  <c r="N25848" i="2"/>
  <c r="N25444" i="2"/>
  <c r="N25808" i="2"/>
  <c r="N12820" i="2"/>
  <c r="N2397" i="2"/>
  <c r="N17825" i="2"/>
  <c r="N20271" i="2"/>
  <c r="N41990" i="2"/>
  <c r="N21292" i="2"/>
  <c r="N38146" i="2"/>
  <c r="N12702" i="2"/>
  <c r="N32506" i="2"/>
  <c r="N5898" i="2"/>
  <c r="N1051" i="2"/>
  <c r="N37157" i="2"/>
  <c r="N36997" i="2"/>
  <c r="N28294" i="2"/>
  <c r="N10789" i="2"/>
  <c r="N39368" i="2"/>
  <c r="N4959" i="2"/>
  <c r="N41991" i="2"/>
  <c r="N6190" i="2"/>
  <c r="N15094" i="2"/>
  <c r="N36738" i="2"/>
  <c r="N14122" i="2"/>
  <c r="N11924" i="2"/>
  <c r="N28851" i="2"/>
  <c r="N15795" i="2"/>
  <c r="N7021" i="2"/>
  <c r="N29203" i="2"/>
  <c r="N3838" i="2"/>
  <c r="N27489" i="2"/>
  <c r="N40513" i="2"/>
  <c r="N33301" i="2"/>
  <c r="N14123" i="2"/>
  <c r="N39329" i="2"/>
  <c r="N850" i="2"/>
  <c r="N33634" i="2"/>
  <c r="N37681" i="2"/>
  <c r="N31180" i="2"/>
  <c r="N34128" i="2"/>
  <c r="N20095" i="2"/>
  <c r="N15235" i="2"/>
  <c r="N32507" i="2"/>
  <c r="N28475" i="2"/>
  <c r="N29134" i="2"/>
  <c r="N9164" i="2"/>
  <c r="N7635" i="2"/>
  <c r="N22071" i="2"/>
  <c r="N34726" i="2"/>
  <c r="N13117" i="2"/>
  <c r="N14340" i="2"/>
  <c r="N39042" i="2"/>
  <c r="N33759" i="2"/>
  <c r="N17336" i="2"/>
  <c r="N15095" i="2"/>
  <c r="N4280" i="2"/>
  <c r="N13740" i="2"/>
  <c r="N40852" i="2"/>
  <c r="N36606" i="2"/>
  <c r="N37182" i="2"/>
  <c r="N3055" i="2"/>
  <c r="N41746" i="2"/>
  <c r="N273" i="2"/>
  <c r="N20442" i="2"/>
  <c r="N21293" i="2"/>
  <c r="N14425" i="2"/>
  <c r="N691" i="2"/>
  <c r="N9055" i="2"/>
  <c r="N23906" i="2"/>
  <c r="N30899" i="2"/>
  <c r="N30000" i="2"/>
  <c r="N28070" i="2"/>
  <c r="N23728" i="2"/>
  <c r="N6574" i="2"/>
  <c r="N8541" i="2"/>
  <c r="N25670" i="2"/>
  <c r="N17925" i="2"/>
  <c r="N25892" i="2"/>
  <c r="N14390" i="2"/>
  <c r="N11692" i="2"/>
  <c r="N17617" i="2"/>
  <c r="N32717" i="2"/>
  <c r="N14426" i="2"/>
  <c r="N23445" i="2"/>
  <c r="N37892" i="2"/>
  <c r="N38400" i="2"/>
  <c r="N32941" i="2"/>
  <c r="N33335" i="2"/>
  <c r="N22014" i="2"/>
  <c r="N35938" i="2"/>
  <c r="N25402" i="2"/>
  <c r="N30001" i="2"/>
  <c r="N10882" i="2"/>
  <c r="N34776" i="2"/>
  <c r="N6858" i="2"/>
  <c r="N26151" i="2"/>
  <c r="N748" i="2"/>
  <c r="N11647" i="2"/>
  <c r="N6402" i="2"/>
  <c r="N40362" i="2"/>
  <c r="N3733" i="2"/>
  <c r="N38842" i="2"/>
  <c r="N25998" i="2"/>
  <c r="N37711" i="2"/>
  <c r="N34543" i="2"/>
  <c r="N36880" i="2"/>
  <c r="N41118" i="2"/>
  <c r="N39653" i="2"/>
  <c r="N8482" i="2"/>
  <c r="N39722" i="2"/>
  <c r="N34266" i="2"/>
  <c r="N32592" i="2"/>
  <c r="N20053" i="2"/>
  <c r="N9906" i="2"/>
  <c r="N10790" i="2"/>
  <c r="N28476" i="2"/>
  <c r="N29317" i="2"/>
  <c r="N25043" i="2"/>
  <c r="N22072" i="2"/>
  <c r="N32762" i="2"/>
  <c r="N1604" i="2"/>
  <c r="N9403" i="2"/>
  <c r="N24736" i="2"/>
  <c r="N11925" i="2"/>
  <c r="N6721" i="2"/>
  <c r="N40158" i="2"/>
  <c r="N19481" i="2"/>
  <c r="N13741" i="2"/>
  <c r="N33786" i="2"/>
  <c r="N30796" i="2"/>
  <c r="N16102" i="2"/>
  <c r="N17124" i="2"/>
  <c r="N4960" i="2"/>
  <c r="N40099" i="2"/>
  <c r="N33885" i="2"/>
  <c r="N32113" i="2"/>
  <c r="N40336" i="2"/>
  <c r="N32182" i="2"/>
  <c r="N6403" i="2"/>
  <c r="N10791" i="2"/>
  <c r="N9907" i="2"/>
  <c r="N34145" i="2"/>
  <c r="N26117" i="2"/>
  <c r="N28889" i="2"/>
  <c r="N24524" i="2"/>
  <c r="N15080" i="2"/>
  <c r="N21633" i="2"/>
  <c r="N39846" i="2"/>
  <c r="N21961" i="2"/>
  <c r="N24139" i="2"/>
  <c r="N38082" i="2"/>
  <c r="N981" i="2"/>
  <c r="N14391" i="2"/>
  <c r="N7022" i="2"/>
  <c r="N7243" i="2"/>
  <c r="N2094" i="2"/>
  <c r="N23907" i="2"/>
  <c r="N2773" i="2"/>
  <c r="N28427" i="2"/>
  <c r="N26664" i="2"/>
  <c r="N5049" i="2"/>
  <c r="N41021" i="2"/>
  <c r="N35342" i="2"/>
  <c r="N11162" i="2"/>
  <c r="N37652" i="2"/>
  <c r="N14711" i="2"/>
  <c r="N2269" i="2"/>
  <c r="N38558" i="2"/>
  <c r="N13042" i="2"/>
  <c r="N28704" i="2"/>
  <c r="N15905" i="2"/>
  <c r="N9532" i="2"/>
  <c r="N29135" i="2"/>
  <c r="N36492" i="2"/>
  <c r="N33607" i="2"/>
  <c r="N12499" i="2"/>
  <c r="N8667" i="2"/>
  <c r="N33701" i="2"/>
  <c r="N17520" i="2"/>
  <c r="N35939" i="2"/>
  <c r="N22450" i="2"/>
  <c r="N19992" i="2"/>
  <c r="N39219" i="2"/>
  <c r="N9843" i="2"/>
  <c r="N13597" i="2"/>
  <c r="N20779" i="2"/>
  <c r="N22388" i="2"/>
  <c r="N21294" i="2"/>
  <c r="N37262" i="2"/>
  <c r="N13650" i="2"/>
  <c r="N5575" i="2"/>
  <c r="N5423" i="2"/>
  <c r="N36920" i="2"/>
  <c r="N4660" i="2"/>
  <c r="N36233" i="2"/>
  <c r="N39723" i="2"/>
  <c r="N35667" i="2"/>
  <c r="N39158" i="2"/>
  <c r="N25337" i="2"/>
  <c r="N10433" i="2"/>
  <c r="N36827" i="2"/>
  <c r="N30225" i="2"/>
  <c r="N25605" i="2"/>
  <c r="N24794" i="2"/>
  <c r="N40407" i="2"/>
  <c r="N15558" i="2"/>
  <c r="N29204" i="2"/>
  <c r="N41747" i="2"/>
  <c r="N5692" i="2"/>
  <c r="N36462" i="2"/>
  <c r="N39907" i="2"/>
  <c r="N36431" i="2"/>
  <c r="N18403" i="2"/>
  <c r="N29432" i="2"/>
  <c r="N6859" i="2"/>
  <c r="N36132" i="2"/>
  <c r="N42226" i="2"/>
  <c r="N6404" i="2"/>
  <c r="N16873" i="2"/>
  <c r="N8751" i="2"/>
  <c r="N21001" i="2"/>
  <c r="N11908" i="2"/>
  <c r="N41818" i="2"/>
  <c r="N24795" i="2"/>
  <c r="N35224" i="2"/>
  <c r="N11782" i="2"/>
  <c r="N37374" i="2"/>
  <c r="N28372" i="2"/>
  <c r="N1971" i="2"/>
  <c r="N26152" i="2"/>
  <c r="N525" i="2"/>
  <c r="N10075" i="2"/>
  <c r="N3211" i="2"/>
  <c r="N31181" i="2"/>
  <c r="N38323" i="2"/>
  <c r="N6860" i="2"/>
  <c r="N8804" i="2"/>
  <c r="N36318" i="2"/>
  <c r="N33787" i="2"/>
  <c r="N9466" i="2"/>
  <c r="N1605" i="2"/>
  <c r="N11297" i="2"/>
  <c r="N31327" i="2"/>
  <c r="N17739" i="2"/>
  <c r="N39820" i="2"/>
  <c r="N12029" i="2"/>
  <c r="N23996" i="2"/>
  <c r="N17564" i="2"/>
  <c r="N3267" i="2"/>
  <c r="N10883" i="2"/>
  <c r="N13043" i="2"/>
  <c r="N40590" i="2"/>
  <c r="N7475" i="2"/>
  <c r="N34017" i="2"/>
  <c r="N19300" i="2"/>
  <c r="N30226" i="2"/>
  <c r="N15729" i="2"/>
  <c r="N42" i="2"/>
  <c r="N13598" i="2"/>
  <c r="N34812" i="2"/>
  <c r="N33478" i="2"/>
  <c r="N16552" i="2"/>
  <c r="N21175" i="2"/>
  <c r="N33503" i="2"/>
  <c r="N17337" i="2"/>
  <c r="N27607" i="2"/>
  <c r="N23851" i="2"/>
  <c r="N42020" i="2"/>
  <c r="N15096" i="2"/>
  <c r="N38697" i="2"/>
  <c r="N42197" i="2"/>
  <c r="N23552" i="2"/>
  <c r="N18341" i="2"/>
  <c r="N4476" i="2"/>
  <c r="N22389" i="2"/>
  <c r="N28295" i="2"/>
  <c r="N36133" i="2"/>
  <c r="N1181" i="2"/>
  <c r="N18048" i="2"/>
  <c r="N31730" i="2"/>
  <c r="N37168" i="2"/>
  <c r="N1678" i="2"/>
  <c r="N24945" i="2"/>
  <c r="N41154" i="2"/>
  <c r="N27371" i="2"/>
  <c r="N9611" i="2"/>
  <c r="N9701" i="2"/>
  <c r="N36276" i="2"/>
  <c r="N3939" i="2"/>
  <c r="N5840" i="2"/>
  <c r="N22359" i="2"/>
  <c r="N851" i="2"/>
  <c r="N17740" i="2"/>
  <c r="N27706" i="2"/>
  <c r="N9797" i="2"/>
  <c r="N31080" i="2"/>
  <c r="N29593" i="2"/>
  <c r="N8181" i="2"/>
  <c r="N41178" i="2"/>
  <c r="N31676" i="2"/>
  <c r="N37043" i="2"/>
  <c r="N11603" i="2"/>
  <c r="N28326" i="2"/>
  <c r="N35129" i="2"/>
  <c r="N209" i="2"/>
  <c r="N33152" i="2"/>
  <c r="N25143" i="2"/>
  <c r="N31589" i="2"/>
  <c r="N32348" i="2"/>
  <c r="N10434" i="2"/>
  <c r="N22286" i="2"/>
  <c r="N25751" i="2"/>
  <c r="N31542" i="2"/>
  <c r="N8668" i="2"/>
  <c r="N37653" i="2"/>
  <c r="N29473" i="2"/>
  <c r="N23883" i="2"/>
  <c r="N19993" i="2"/>
  <c r="N34727" i="2"/>
  <c r="N41942" i="2"/>
  <c r="N39220" i="2"/>
  <c r="N1606" i="2"/>
  <c r="N16874" i="2"/>
  <c r="N7725" i="2"/>
  <c r="N25445" i="2"/>
  <c r="N8752" i="2"/>
  <c r="N23852" i="2"/>
  <c r="N10123" i="2"/>
  <c r="N27092" i="2"/>
  <c r="N27093" i="2"/>
  <c r="N33661" i="2"/>
  <c r="N22768" i="2"/>
  <c r="N17338" i="2"/>
  <c r="N33608" i="2"/>
  <c r="N17025" i="2"/>
  <c r="N21712" i="2"/>
  <c r="N6861" i="2"/>
  <c r="N15081" i="2"/>
  <c r="N41268" i="2"/>
  <c r="N10547" i="2"/>
  <c r="N31132" i="2"/>
  <c r="N10792" i="2"/>
  <c r="N32499" i="2"/>
  <c r="N10382" i="2"/>
  <c r="N9702" i="2"/>
  <c r="N26153" i="2"/>
  <c r="N10961" i="2"/>
  <c r="N36234" i="2"/>
  <c r="N15002" i="2"/>
  <c r="N9165" i="2"/>
  <c r="N8284" i="2"/>
  <c r="N18821" i="2"/>
  <c r="N16274" i="2"/>
  <c r="N3448" i="2"/>
  <c r="N575" i="2"/>
  <c r="N28947" i="2"/>
  <c r="N23061" i="2"/>
  <c r="N23062" i="2"/>
  <c r="N22166" i="2"/>
  <c r="N2599" i="2"/>
  <c r="N1679" i="2"/>
  <c r="N23603" i="2"/>
  <c r="N13471" i="2"/>
  <c r="N1451" i="2"/>
  <c r="N20700" i="2"/>
  <c r="N38229" i="2"/>
  <c r="N35284" i="2"/>
  <c r="N15906" i="2"/>
  <c r="N24318" i="2"/>
  <c r="N13143" i="2"/>
  <c r="N26330" i="2"/>
  <c r="N22167" i="2"/>
  <c r="N31486" i="2"/>
  <c r="N34180" i="2"/>
  <c r="N1898" i="2"/>
  <c r="N11966" i="2"/>
  <c r="N29136" i="2"/>
  <c r="N30748" i="2"/>
  <c r="N6722" i="2"/>
  <c r="N41269" i="2"/>
  <c r="N7554" i="2"/>
  <c r="N2969" i="2"/>
  <c r="N22473" i="2"/>
  <c r="N3692" i="2"/>
  <c r="N33085" i="2"/>
  <c r="N10697" i="2"/>
  <c r="N625" i="2"/>
  <c r="N4304" i="2"/>
  <c r="N7023" i="2"/>
  <c r="N1216" i="2"/>
  <c r="N27968" i="2"/>
  <c r="N26208" i="2"/>
  <c r="N41960" i="2"/>
  <c r="N20443" i="2"/>
  <c r="N2398" i="2"/>
  <c r="N5128" i="2"/>
  <c r="N40897" i="2"/>
  <c r="N42227" i="2"/>
  <c r="N33723" i="2"/>
  <c r="N3734" i="2"/>
  <c r="N11163" i="2"/>
  <c r="N13892" i="2"/>
  <c r="N55" i="2"/>
  <c r="N23564" i="2"/>
  <c r="N28428" i="2"/>
  <c r="N8018" i="2"/>
  <c r="N1607" i="2"/>
  <c r="N33336" i="2"/>
  <c r="N32508" i="2"/>
  <c r="N37214" i="2"/>
  <c r="N9908" i="2"/>
  <c r="N34430" i="2"/>
  <c r="N1680" i="2"/>
  <c r="N39682" i="2"/>
  <c r="N2399" i="2"/>
  <c r="N42096" i="2"/>
  <c r="N38171" i="2"/>
  <c r="N19944" i="2"/>
  <c r="N19809" i="2"/>
  <c r="N34398" i="2"/>
  <c r="N18590" i="2"/>
  <c r="N21962" i="2"/>
  <c r="N33000" i="2"/>
  <c r="N105" i="2"/>
  <c r="N39877" i="2"/>
  <c r="N40647" i="2"/>
  <c r="N16275" i="2"/>
  <c r="N40771" i="2"/>
  <c r="N16928" i="2"/>
  <c r="N18995" i="2"/>
  <c r="N22168" i="2"/>
  <c r="N26872" i="2"/>
  <c r="N12872" i="2"/>
  <c r="N27372" i="2"/>
  <c r="N5129" i="2"/>
  <c r="N37013" i="2"/>
  <c r="N10793" i="2"/>
  <c r="N17521" i="2"/>
  <c r="N13144" i="2"/>
  <c r="N12637" i="2"/>
  <c r="N14174" i="2"/>
  <c r="N26732" i="2"/>
  <c r="N30593" i="2"/>
  <c r="N34608" i="2"/>
  <c r="N13524" i="2"/>
  <c r="N33120" i="2"/>
  <c r="N38963" i="2"/>
  <c r="N37765" i="2"/>
  <c r="N32718" i="2"/>
  <c r="N26331" i="2"/>
  <c r="N27771" i="2"/>
  <c r="N2970" i="2"/>
  <c r="N5899" i="2"/>
  <c r="N9348" i="2"/>
  <c r="N4862" i="2"/>
  <c r="N6841" i="2"/>
  <c r="N8019" i="2"/>
  <c r="N22015" i="2"/>
  <c r="N4477" i="2"/>
  <c r="N34267" i="2"/>
  <c r="N22979" i="2"/>
  <c r="N38106" i="2"/>
  <c r="N3212" i="2"/>
  <c r="N21428" i="2"/>
  <c r="N3213" i="2"/>
  <c r="N40236" i="2"/>
  <c r="N1296" i="2"/>
  <c r="N30227" i="2"/>
  <c r="N42228" i="2"/>
  <c r="N1052" i="2"/>
  <c r="N4863" i="2"/>
  <c r="N9844" i="2"/>
  <c r="N29045" i="2"/>
  <c r="N28477" i="2"/>
  <c r="N39940" i="2"/>
  <c r="N23908" i="2"/>
  <c r="N24423" i="2"/>
  <c r="N9301" i="2"/>
  <c r="N6387" i="2"/>
  <c r="N12444" i="2"/>
  <c r="N2540" i="2"/>
  <c r="N41915" i="2"/>
  <c r="N40863" i="2"/>
  <c r="N39005" i="2"/>
  <c r="N22219" i="2"/>
  <c r="N17522" i="2"/>
  <c r="N8753" i="2"/>
  <c r="N11472" i="2"/>
  <c r="N9612" i="2"/>
  <c r="N692" i="2"/>
  <c r="N12247" i="2"/>
  <c r="N32972" i="2"/>
  <c r="N34609" i="2"/>
  <c r="N8285" i="2"/>
  <c r="N143" i="2"/>
  <c r="N29152" i="2"/>
  <c r="N36264" i="2"/>
  <c r="N2044" i="2"/>
  <c r="N32150" i="2"/>
  <c r="N36425" i="2"/>
  <c r="N30689" i="2"/>
  <c r="N31206" i="2"/>
  <c r="N31590" i="2"/>
  <c r="N34766" i="2"/>
  <c r="N37976" i="2"/>
  <c r="N26873" i="2"/>
  <c r="N10180" i="2"/>
  <c r="N5693" i="2"/>
  <c r="N3940" i="2"/>
  <c r="N12375" i="2"/>
  <c r="N41976" i="2"/>
  <c r="N32039" i="2"/>
  <c r="N3275" i="2"/>
  <c r="N9845" i="2"/>
  <c r="N41624" i="2"/>
  <c r="N12595" i="2"/>
  <c r="N26523" i="2"/>
  <c r="N10030" i="2"/>
  <c r="N15285" i="2"/>
  <c r="N1297" i="2"/>
  <c r="N18404" i="2"/>
  <c r="N23465" i="2"/>
  <c r="N13742" i="2"/>
  <c r="N25999" i="2"/>
  <c r="N14712" i="2"/>
  <c r="N4661" i="2"/>
  <c r="N24737" i="2"/>
  <c r="N6055" i="2"/>
  <c r="N982" i="2"/>
  <c r="N22670" i="2"/>
  <c r="N8937" i="2"/>
  <c r="N32763" i="2"/>
  <c r="N31915" i="2"/>
  <c r="N27069" i="2"/>
  <c r="N11648" i="2"/>
  <c r="N37501" i="2"/>
  <c r="N16875" i="2"/>
  <c r="N17914" i="2"/>
  <c r="N30690" i="2"/>
  <c r="N27231" i="2"/>
  <c r="N30100" i="2"/>
  <c r="N33153" i="2"/>
  <c r="N23128" i="2"/>
  <c r="N36091" i="2"/>
  <c r="N30749" i="2"/>
  <c r="N11298" i="2"/>
  <c r="N33337" i="2"/>
  <c r="N8422" i="2"/>
  <c r="N28039" i="2"/>
  <c r="N33033" i="2"/>
  <c r="N2095" i="2"/>
  <c r="N25752" i="2"/>
  <c r="N41270" i="2"/>
  <c r="N34471" i="2"/>
  <c r="N4305" i="2"/>
  <c r="N19556" i="2"/>
  <c r="N17565" i="2"/>
  <c r="N25338" i="2"/>
  <c r="N7392" i="2"/>
  <c r="N10884" i="2"/>
  <c r="N31052" i="2"/>
  <c r="N31797" i="2"/>
  <c r="N16689" i="2"/>
  <c r="N13651" i="2"/>
  <c r="N40363" i="2"/>
  <c r="N8805" i="2"/>
  <c r="N5050" i="2"/>
  <c r="N8074" i="2"/>
  <c r="N24267" i="2"/>
  <c r="N6648" i="2"/>
  <c r="N36881" i="2"/>
  <c r="N37738" i="2"/>
  <c r="N22494" i="2"/>
  <c r="N29960" i="2"/>
  <c r="N12088" i="2"/>
  <c r="N24978" i="2"/>
  <c r="N12756" i="2"/>
  <c r="N13968" i="2"/>
  <c r="N16159" i="2"/>
  <c r="N21762" i="2"/>
  <c r="N30691" i="2"/>
  <c r="N41095" i="2"/>
  <c r="N11164" i="2"/>
  <c r="N12581" i="2"/>
  <c r="N12232" i="2"/>
  <c r="N35393" i="2"/>
  <c r="N10383" i="2"/>
  <c r="N17026" i="2"/>
  <c r="N28613" i="2"/>
  <c r="N17523" i="2"/>
  <c r="N38353" i="2"/>
  <c r="N7636" i="2"/>
  <c r="N29816" i="2"/>
  <c r="N1839" i="2"/>
  <c r="N11649" i="2"/>
  <c r="N5500" i="2"/>
  <c r="N17261" i="2"/>
  <c r="N8669" i="2"/>
  <c r="N28756" i="2"/>
  <c r="N11241" i="2"/>
  <c r="N22917" i="2"/>
  <c r="N5900" i="2"/>
  <c r="N41363" i="2"/>
  <c r="N8610" i="2"/>
  <c r="N41864" i="2"/>
  <c r="N21593" i="2"/>
  <c r="N21120" i="2"/>
  <c r="N25144" i="2"/>
  <c r="N36010" i="2"/>
  <c r="N4961" i="2"/>
  <c r="N37967" i="2"/>
  <c r="N23313" i="2"/>
  <c r="N28429" i="2"/>
  <c r="N30513" i="2"/>
  <c r="N42145" i="2"/>
  <c r="N22390" i="2"/>
  <c r="N18527" i="2"/>
  <c r="N33546" i="2"/>
  <c r="N12248" i="2"/>
  <c r="N19945" i="2"/>
  <c r="N9613" i="2"/>
  <c r="N40772" i="2"/>
  <c r="N1972" i="2"/>
  <c r="N23809" i="2"/>
  <c r="N28976" i="2"/>
  <c r="N30854" i="2"/>
  <c r="N19083" i="2"/>
  <c r="N33574" i="2"/>
  <c r="N20735" i="2"/>
  <c r="N29679" i="2"/>
  <c r="N22980" i="2"/>
  <c r="N28662" i="2"/>
  <c r="N11242" i="2"/>
  <c r="N14341" i="2"/>
  <c r="N22391" i="2"/>
  <c r="N5258" i="2"/>
  <c r="N19994" i="2"/>
  <c r="N41916" i="2"/>
  <c r="N15381" i="2"/>
  <c r="N9614" i="2"/>
  <c r="N19301" i="2"/>
  <c r="N5576" i="2"/>
  <c r="N34356" i="2"/>
  <c r="N19619" i="2"/>
  <c r="N38698" i="2"/>
  <c r="N36695" i="2"/>
  <c r="N31518" i="2"/>
  <c r="N1899" i="2"/>
  <c r="N33662" i="2"/>
  <c r="N3293" i="2"/>
  <c r="N17262" i="2"/>
  <c r="N30514" i="2"/>
  <c r="N27707" i="2"/>
  <c r="N32898" i="2"/>
  <c r="N11165" i="2"/>
  <c r="N36011" i="2"/>
  <c r="N16653" i="2"/>
  <c r="N6191" i="2"/>
  <c r="N31081" i="2"/>
  <c r="N22744" i="2"/>
  <c r="N15286" i="2"/>
  <c r="N32349" i="2"/>
  <c r="N3839" i="2"/>
  <c r="N40294" i="2"/>
  <c r="N30002" i="2"/>
  <c r="N21713" i="2"/>
  <c r="N9467" i="2"/>
  <c r="N274" i="2"/>
  <c r="N6938" i="2"/>
  <c r="N14860" i="2"/>
  <c r="N35182" i="2"/>
  <c r="N38230" i="2"/>
  <c r="N26278" i="2"/>
  <c r="N40557" i="2"/>
  <c r="N23466" i="2"/>
  <c r="N41070" i="2"/>
  <c r="N852" i="2"/>
  <c r="N14342" i="2"/>
  <c r="N4012" i="2"/>
  <c r="N10124" i="2"/>
  <c r="N37340" i="2"/>
  <c r="N10628" i="2"/>
  <c r="N21896" i="2"/>
  <c r="N18284" i="2"/>
  <c r="N29709" i="2"/>
  <c r="N41179" i="2"/>
  <c r="N30003" i="2"/>
  <c r="N15097" i="2"/>
  <c r="N144" i="2"/>
  <c r="N31942" i="2"/>
  <c r="N36921" i="2"/>
  <c r="N30797" i="2"/>
  <c r="N36092" i="2"/>
  <c r="N12500" i="2"/>
  <c r="N19672" i="2"/>
  <c r="N5980" i="2"/>
  <c r="N19128" i="2"/>
  <c r="N6649" i="2"/>
  <c r="N11604" i="2"/>
  <c r="N23735" i="2"/>
  <c r="N1298" i="2"/>
  <c r="N33388" i="2"/>
  <c r="N13384" i="2"/>
  <c r="N5901" i="2"/>
  <c r="N4169" i="2"/>
  <c r="N2874" i="2"/>
  <c r="N19810" i="2"/>
  <c r="N12445" i="2"/>
  <c r="N29710" i="2"/>
  <c r="N15287" i="2"/>
  <c r="N32813" i="2"/>
  <c r="N6939" i="2"/>
  <c r="N14408" i="2"/>
  <c r="N18405" i="2"/>
  <c r="N26452" i="2"/>
  <c r="N14638" i="2"/>
  <c r="N39074" i="2"/>
  <c r="N15762" i="2"/>
  <c r="N33001" i="2"/>
  <c r="N9166" i="2"/>
  <c r="N28040" i="2"/>
  <c r="N8670" i="2"/>
  <c r="N33302" i="2"/>
  <c r="N14478" i="2"/>
  <c r="N21475" i="2"/>
  <c r="N15098" i="2"/>
  <c r="N14024" i="2"/>
  <c r="N26874" i="2"/>
  <c r="N16690" i="2"/>
  <c r="N3214" i="2"/>
  <c r="N30431" i="2"/>
  <c r="N28818" i="2"/>
  <c r="N22537" i="2"/>
  <c r="N5242" i="2"/>
  <c r="N19557" i="2"/>
  <c r="N23393" i="2"/>
  <c r="N19181" i="2"/>
  <c r="N1053" i="2"/>
  <c r="N14427" i="2"/>
  <c r="N21594" i="2"/>
  <c r="N13207" i="2"/>
  <c r="N11144" i="2"/>
  <c r="N7555" i="2"/>
  <c r="N25339" i="2"/>
  <c r="N21295" i="2"/>
  <c r="N18220" i="2"/>
  <c r="N6405" i="2"/>
  <c r="N4962" i="2"/>
  <c r="N1217" i="2"/>
  <c r="N28478" i="2"/>
  <c r="N13208" i="2"/>
  <c r="N30449" i="2"/>
  <c r="N19558" i="2"/>
  <c r="N14124" i="2"/>
  <c r="N14343" i="2"/>
  <c r="N23565" i="2"/>
  <c r="N26555" i="2"/>
  <c r="N21714" i="2"/>
  <c r="N13893" i="2"/>
  <c r="N33993" i="2"/>
  <c r="N26950" i="2"/>
  <c r="N7169" i="2"/>
  <c r="N37977" i="2"/>
  <c r="N19811" i="2"/>
  <c r="N793" i="2"/>
  <c r="N7342" i="2"/>
  <c r="N35441" i="2"/>
  <c r="N12089" i="2"/>
  <c r="N6406" i="2"/>
  <c r="N40449" i="2"/>
  <c r="N19206" i="2"/>
  <c r="N16730" i="2"/>
  <c r="N25849" i="2"/>
  <c r="N33976" i="2"/>
  <c r="N14639" i="2"/>
  <c r="N42170" i="2"/>
  <c r="N33002" i="2"/>
  <c r="N33685" i="2"/>
  <c r="N24892" i="2"/>
  <c r="N9404" i="2"/>
  <c r="N38083" i="2"/>
  <c r="N16003" i="2"/>
  <c r="N30798" i="2"/>
  <c r="N40773" i="2"/>
  <c r="N33575" i="2"/>
  <c r="N32567" i="2"/>
  <c r="N21897" i="2"/>
  <c r="N35343" i="2"/>
  <c r="N23521" i="2"/>
  <c r="N34912" i="2"/>
  <c r="N6862" i="2"/>
  <c r="N22796" i="2"/>
  <c r="N28614" i="2"/>
  <c r="N17990" i="2"/>
  <c r="N11605" i="2"/>
  <c r="N28296" i="2"/>
  <c r="N41299" i="2"/>
  <c r="N2400" i="2"/>
  <c r="N26392" i="2"/>
  <c r="N13599" i="2"/>
  <c r="N4574" i="2"/>
  <c r="N24796" i="2"/>
  <c r="N13807" i="2"/>
  <c r="N20646" i="2"/>
  <c r="N6407" i="2"/>
  <c r="N11398" i="2"/>
  <c r="N37375" i="2"/>
  <c r="N29360" i="2"/>
  <c r="N3516" i="2"/>
  <c r="N21856" i="2"/>
  <c r="N18454" i="2"/>
  <c r="N18285" i="2"/>
  <c r="N3840" i="2"/>
  <c r="N9703" i="2"/>
  <c r="N31082" i="2"/>
  <c r="N5051" i="2"/>
  <c r="N31155" i="2"/>
  <c r="N13209" i="2"/>
  <c r="N7024" i="2"/>
  <c r="N32662" i="2"/>
  <c r="N13210" i="2"/>
  <c r="N32151" i="2"/>
  <c r="N4397" i="2"/>
  <c r="N31145" i="2"/>
  <c r="N24319" i="2"/>
  <c r="N28524" i="2"/>
  <c r="N38597" i="2"/>
  <c r="N6317" i="2"/>
  <c r="N6408" i="2"/>
  <c r="N15174" i="2"/>
  <c r="N39355" i="2"/>
  <c r="N26332" i="2"/>
  <c r="N28564" i="2"/>
  <c r="N20947" i="2"/>
  <c r="N42101" i="2"/>
  <c r="N19355" i="2"/>
  <c r="N12213" i="2"/>
  <c r="N20318" i="2"/>
  <c r="N6056" i="2"/>
  <c r="N41364" i="2"/>
  <c r="N22325" i="2"/>
  <c r="N1973" i="2"/>
  <c r="N3276" i="2"/>
  <c r="N10962" i="2"/>
  <c r="N4864" i="2"/>
  <c r="N12446" i="2"/>
  <c r="N24680" i="2"/>
  <c r="N6650" i="2"/>
  <c r="N22947" i="2"/>
  <c r="N4306" i="2"/>
  <c r="N4074" i="2"/>
  <c r="N8596" i="2"/>
  <c r="N25736" i="2"/>
  <c r="N693" i="2"/>
  <c r="N13211" i="2"/>
  <c r="N11735" i="2"/>
  <c r="N35848" i="2"/>
  <c r="N2600" i="2"/>
  <c r="N31991" i="2"/>
  <c r="N34239" i="2"/>
  <c r="N11166" i="2"/>
  <c r="N36041" i="2"/>
  <c r="N14861" i="2"/>
  <c r="N41365" i="2"/>
  <c r="N6318" i="2"/>
  <c r="N24182" i="2"/>
  <c r="N6575" i="2"/>
  <c r="N35610" i="2"/>
  <c r="N823" i="2"/>
  <c r="N37376" i="2"/>
  <c r="N7393" i="2"/>
  <c r="N4575" i="2"/>
  <c r="N4478" i="2"/>
  <c r="N576" i="2"/>
  <c r="N17027" i="2"/>
  <c r="N39821" i="2"/>
  <c r="N4307" i="2"/>
  <c r="N20780" i="2"/>
  <c r="N4479" i="2"/>
  <c r="N41022" i="2"/>
  <c r="N41023" i="2"/>
  <c r="N11399" i="2"/>
  <c r="N21176" i="2"/>
  <c r="N39490" i="2"/>
  <c r="N275" i="2"/>
  <c r="N12160" i="2"/>
  <c r="N5130" i="2"/>
  <c r="N23314" i="2"/>
  <c r="N28705" i="2"/>
  <c r="N24636" i="2"/>
  <c r="N27664" i="2"/>
  <c r="N8075" i="2"/>
  <c r="N13969" i="2"/>
  <c r="N18752" i="2"/>
  <c r="N6247" i="2"/>
  <c r="N17874" i="2"/>
  <c r="N29680" i="2"/>
  <c r="N30985" i="2"/>
  <c r="N22597" i="2"/>
  <c r="N28977" i="2"/>
  <c r="N39319" i="2"/>
  <c r="N14713" i="2"/>
  <c r="N526" i="2"/>
  <c r="N20387" i="2"/>
  <c r="N16832" i="2"/>
  <c r="N37014" i="2"/>
  <c r="N41773" i="2"/>
  <c r="N15524" i="2"/>
  <c r="N20217" i="2"/>
  <c r="N35344" i="2"/>
  <c r="N9615" i="2"/>
  <c r="N8611" i="2"/>
  <c r="N10317" i="2"/>
  <c r="N24582" i="2"/>
  <c r="N1608" i="2"/>
  <c r="N21715" i="2"/>
  <c r="N694" i="2"/>
  <c r="N527" i="2"/>
  <c r="N3056" i="2"/>
  <c r="N41557" i="2"/>
  <c r="N34146" i="2"/>
  <c r="N22598" i="2"/>
  <c r="N32719" i="2"/>
  <c r="N7394" i="2"/>
  <c r="N24098" i="2"/>
  <c r="N23237" i="2"/>
  <c r="N29694" i="2"/>
  <c r="N16876" i="2"/>
  <c r="N6824" i="2"/>
  <c r="N11967" i="2"/>
  <c r="N33268" i="2"/>
  <c r="N23016" i="2"/>
  <c r="N40264" i="2"/>
  <c r="N39221" i="2"/>
  <c r="N3294" i="2"/>
  <c r="N26154" i="2"/>
  <c r="N10258" i="2"/>
  <c r="N32568" i="2"/>
  <c r="N1531" i="2"/>
  <c r="N13825" i="2"/>
  <c r="N2045" i="2"/>
  <c r="N31565" i="2"/>
  <c r="N38559" i="2"/>
  <c r="N11400" i="2"/>
  <c r="N19751" i="2"/>
  <c r="N24384" i="2"/>
  <c r="N15629" i="2"/>
  <c r="N2096" i="2"/>
  <c r="N13808" i="2"/>
  <c r="N33686" i="2"/>
  <c r="N2690" i="2"/>
  <c r="N26875" i="2"/>
  <c r="N9704" i="2"/>
  <c r="N34813" i="2"/>
  <c r="N6192" i="2"/>
  <c r="N5841" i="2"/>
  <c r="N32621" i="2"/>
  <c r="N12703" i="2"/>
  <c r="N39111" i="2"/>
  <c r="N8938" i="2"/>
  <c r="N25943" i="2"/>
  <c r="N41865" i="2"/>
  <c r="N40004" i="2"/>
  <c r="N18154" i="2"/>
  <c r="N35814" i="2"/>
  <c r="N39724" i="2"/>
  <c r="N36828" i="2"/>
  <c r="N2338" i="2"/>
  <c r="N7343" i="2"/>
  <c r="N22073" i="2"/>
  <c r="N19159" i="2"/>
  <c r="N18406" i="2"/>
  <c r="N276" i="2"/>
  <c r="N9124" i="2"/>
  <c r="N35183" i="2"/>
  <c r="N6576" i="2"/>
  <c r="N33724" i="2"/>
  <c r="N10885" i="2"/>
  <c r="N21814" i="2"/>
  <c r="N34240" i="2"/>
  <c r="N3295" i="2"/>
  <c r="N3640" i="2"/>
  <c r="N17093" i="2"/>
  <c r="N39822" i="2"/>
  <c r="N11243" i="2"/>
  <c r="N1747" i="2"/>
  <c r="N39908" i="2"/>
  <c r="N20885" i="2"/>
  <c r="N21555" i="2"/>
  <c r="N1748" i="2"/>
  <c r="N39654" i="2"/>
  <c r="N7089" i="2"/>
  <c r="N20381" i="2"/>
  <c r="N31566" i="2"/>
  <c r="N37550" i="2"/>
  <c r="N35077" i="2"/>
  <c r="N30050" i="2"/>
  <c r="N31487" i="2"/>
  <c r="N35963" i="2"/>
  <c r="N33034" i="2"/>
  <c r="N11926" i="2"/>
  <c r="N7476" i="2"/>
  <c r="N30138" i="2"/>
  <c r="N34037" i="2"/>
  <c r="N20781" i="2"/>
  <c r="N26524" i="2"/>
  <c r="N36922" i="2"/>
  <c r="N13154" i="2"/>
  <c r="N40514" i="2"/>
  <c r="N13155" i="2"/>
  <c r="N17263" i="2"/>
  <c r="N42021" i="2"/>
  <c r="N36829" i="2"/>
  <c r="N32720" i="2"/>
  <c r="N37502" i="2"/>
  <c r="N31916" i="2"/>
  <c r="N33725" i="2"/>
  <c r="N23940" i="2"/>
  <c r="N14071" i="2"/>
  <c r="N17875" i="2"/>
  <c r="N37968" i="2"/>
  <c r="N24797" i="2"/>
  <c r="N16514" i="2"/>
  <c r="N8076" i="2"/>
  <c r="N25850" i="2"/>
  <c r="N21963" i="2"/>
  <c r="N26155" i="2"/>
  <c r="N29259" i="2"/>
  <c r="N33035" i="2"/>
  <c r="N14714" i="2"/>
  <c r="N25198" i="2"/>
  <c r="N28430" i="2"/>
  <c r="N145" i="2"/>
  <c r="N21763" i="2"/>
  <c r="N14792" i="2"/>
  <c r="N12638" i="2"/>
  <c r="N33788" i="2"/>
  <c r="N27431" i="2"/>
  <c r="N32183" i="2"/>
  <c r="N40618" i="2"/>
  <c r="N36235" i="2"/>
  <c r="N23394" i="2"/>
  <c r="N11345" i="2"/>
  <c r="N12501" i="2"/>
  <c r="N28948" i="2"/>
  <c r="N33576" i="2"/>
  <c r="N15003" i="2"/>
  <c r="N10478" i="2"/>
  <c r="N20708" i="2"/>
  <c r="N14531" i="2"/>
  <c r="N5902" i="2"/>
  <c r="N4398" i="2"/>
  <c r="N17465" i="2"/>
  <c r="N24637" i="2"/>
  <c r="N4662" i="2"/>
  <c r="N36432" i="2"/>
  <c r="N2892" i="2"/>
  <c r="N19995" i="2"/>
  <c r="N2339" i="2"/>
  <c r="N19356" i="2"/>
  <c r="N37503" i="2"/>
  <c r="N28852" i="2"/>
  <c r="N23646" i="2"/>
  <c r="N41442" i="2"/>
  <c r="N6409" i="2"/>
  <c r="N3641" i="2"/>
  <c r="N23997" i="2"/>
  <c r="N34544" i="2"/>
  <c r="N21764" i="2"/>
  <c r="N1115" i="2"/>
  <c r="N1218" i="2"/>
  <c r="N14793" i="2"/>
  <c r="N8754" i="2"/>
  <c r="N31328" i="2"/>
  <c r="N43" i="2"/>
  <c r="N31591" i="2"/>
  <c r="N15004" i="2"/>
  <c r="N28110" i="2"/>
  <c r="N22636" i="2"/>
  <c r="N33930" i="2"/>
  <c r="N41748" i="2"/>
  <c r="N8806" i="2"/>
  <c r="N30855" i="2"/>
  <c r="N16276" i="2"/>
  <c r="N40034" i="2"/>
  <c r="N9167" i="2"/>
  <c r="N25446" i="2"/>
  <c r="N29361" i="2"/>
  <c r="N22326" i="2"/>
  <c r="N20519" i="2"/>
  <c r="N40835" i="2"/>
  <c r="N39725" i="2"/>
  <c r="N7344" i="2"/>
  <c r="N3296" i="2"/>
  <c r="N26333" i="2"/>
  <c r="N7763" i="2"/>
  <c r="N18872" i="2"/>
  <c r="N34854" i="2"/>
  <c r="N4865" i="2"/>
  <c r="N16691" i="2"/>
  <c r="N10479" i="2"/>
  <c r="N11244" i="2"/>
  <c r="N27930" i="2"/>
  <c r="N3215" i="2"/>
  <c r="N8286" i="2"/>
  <c r="N33886" i="2"/>
  <c r="N41992" i="2"/>
  <c r="N15327" i="2"/>
  <c r="N27490" i="2"/>
  <c r="N12582" i="2"/>
  <c r="N40268" i="2"/>
  <c r="N28525" i="2"/>
  <c r="N26951" i="2"/>
  <c r="N41050" i="2"/>
  <c r="N23998" i="2"/>
  <c r="N7477" i="2"/>
  <c r="N29817" i="2"/>
  <c r="N33154" i="2"/>
  <c r="N31620" i="2"/>
  <c r="N4013" i="2"/>
  <c r="N1974" i="2"/>
  <c r="N3773" i="2"/>
  <c r="N37263" i="2"/>
  <c r="N18528" i="2"/>
  <c r="N4170" i="2"/>
  <c r="N7833" i="2"/>
  <c r="N28949" i="2"/>
  <c r="N23969" i="2"/>
  <c r="N17421" i="2"/>
  <c r="N18407" i="2"/>
  <c r="N20319" i="2"/>
  <c r="N26437" i="2"/>
  <c r="N25249" i="2"/>
  <c r="N1813" i="2"/>
  <c r="N24525" i="2"/>
  <c r="N27030" i="2"/>
  <c r="N14072" i="2"/>
  <c r="N19806" i="2"/>
  <c r="N29260" i="2"/>
  <c r="N41474" i="2"/>
  <c r="N17216" i="2"/>
  <c r="N37618" i="2"/>
  <c r="N31917" i="2"/>
  <c r="N13044" i="2"/>
  <c r="N15630" i="2"/>
  <c r="N41155" i="2"/>
  <c r="N15593" i="2"/>
  <c r="N277" i="2"/>
  <c r="N35130" i="2"/>
  <c r="N16004" i="2"/>
  <c r="N35394" i="2"/>
  <c r="N28297" i="2"/>
  <c r="N23604" i="2"/>
  <c r="N1749" i="2"/>
  <c r="N14640" i="2"/>
  <c r="N528" i="2"/>
  <c r="N9168" i="2"/>
  <c r="N9302" i="2"/>
  <c r="N25944" i="2"/>
  <c r="N11650" i="2"/>
  <c r="N31207" i="2"/>
  <c r="N21815" i="2"/>
  <c r="N10125" i="2"/>
  <c r="N2691" i="2"/>
  <c r="N12090" i="2"/>
  <c r="N27665" i="2"/>
  <c r="N16103" i="2"/>
  <c r="N1372" i="2"/>
  <c r="N7556" i="2"/>
  <c r="N6057" i="2"/>
  <c r="N34767" i="2"/>
  <c r="N31677" i="2"/>
  <c r="N13894" i="2"/>
  <c r="N25340" i="2"/>
  <c r="N17566" i="2"/>
  <c r="N35940" i="2"/>
  <c r="N8939" i="2"/>
  <c r="N6500" i="2"/>
  <c r="N1443" i="2"/>
  <c r="N1373" i="2"/>
  <c r="N14175" i="2"/>
  <c r="N16104" i="2"/>
  <c r="N30228" i="2"/>
  <c r="N26839" i="2"/>
  <c r="N17466" i="2"/>
  <c r="N22220" i="2"/>
  <c r="N37766" i="2"/>
  <c r="N2541" i="2"/>
  <c r="N40408" i="2"/>
  <c r="N35641" i="2"/>
  <c r="N21045" i="2"/>
  <c r="N19182" i="2"/>
  <c r="N40450" i="2"/>
  <c r="N37422" i="2"/>
  <c r="N1299" i="2"/>
  <c r="N38964" i="2"/>
  <c r="N8671" i="2"/>
  <c r="N4963" i="2"/>
  <c r="N36882" i="2"/>
  <c r="N14025" i="2"/>
  <c r="N7025" i="2"/>
  <c r="N31133" i="2"/>
  <c r="N16654" i="2"/>
  <c r="N9405" i="2"/>
  <c r="N16459" i="2"/>
  <c r="N34472" i="2"/>
  <c r="N21556" i="2"/>
  <c r="N35964" i="2"/>
  <c r="N17028" i="2"/>
  <c r="N17422" i="2"/>
  <c r="N23810" i="2"/>
  <c r="N5424" i="2"/>
  <c r="N12502" i="2"/>
  <c r="N17467" i="2"/>
  <c r="N20520" i="2"/>
  <c r="N4075" i="2"/>
  <c r="N39466" i="2"/>
  <c r="N25299" i="2"/>
  <c r="N40996" i="2"/>
  <c r="N3057" i="2"/>
  <c r="N24268" i="2"/>
  <c r="N34814" i="2"/>
  <c r="N794" i="2"/>
  <c r="N11453" i="2"/>
  <c r="N13895" i="2"/>
  <c r="N22866" i="2"/>
  <c r="N41004" i="2"/>
  <c r="N37282" i="2"/>
  <c r="N4308" i="2"/>
  <c r="N28208" i="2"/>
  <c r="N13970" i="2"/>
  <c r="N9777" i="2"/>
  <c r="N13472" i="2"/>
  <c r="N41506" i="2"/>
  <c r="N22221" i="2"/>
  <c r="N13212" i="2"/>
  <c r="N34578" i="2"/>
  <c r="N626" i="2"/>
  <c r="N21476" i="2"/>
  <c r="N15861" i="2"/>
  <c r="N19213" i="2"/>
  <c r="N27969" i="2"/>
  <c r="N41599" i="2"/>
  <c r="N4076" i="2"/>
  <c r="N14026" i="2"/>
  <c r="N40364" i="2"/>
  <c r="N11245" i="2"/>
  <c r="N4790" i="2"/>
  <c r="N18408" i="2"/>
  <c r="N26692" i="2"/>
  <c r="N29153" i="2"/>
  <c r="N41271" i="2"/>
  <c r="N17826" i="2"/>
  <c r="N106" i="2"/>
  <c r="N16655" i="2"/>
  <c r="N7952" i="2"/>
  <c r="N38730" i="2"/>
  <c r="N12249" i="2"/>
  <c r="N8423" i="2"/>
  <c r="N853" i="2"/>
  <c r="N33424" i="2"/>
  <c r="N23853" i="2"/>
  <c r="N38401" i="2"/>
  <c r="N40065" i="2"/>
  <c r="N4480" i="2"/>
  <c r="N26279" i="2"/>
  <c r="N39467" i="2"/>
  <c r="N33155" i="2"/>
  <c r="N10713" i="2"/>
  <c r="N24183" i="2"/>
  <c r="N15796" i="2"/>
  <c r="N17264" i="2"/>
  <c r="N5131" i="2"/>
  <c r="N38464" i="2"/>
  <c r="N22697" i="2"/>
  <c r="N5757" i="2"/>
  <c r="N6863" i="2"/>
  <c r="N22552" i="2"/>
  <c r="N21816" i="2"/>
  <c r="N7395" i="2"/>
  <c r="N31441" i="2"/>
  <c r="N6410" i="2"/>
  <c r="N25565" i="2"/>
  <c r="N31992" i="2"/>
  <c r="N22222" i="2"/>
  <c r="N42022" i="2"/>
  <c r="N12" i="2"/>
  <c r="N11167" i="2"/>
  <c r="N5903" i="2"/>
  <c r="N41558" i="2"/>
  <c r="N2200" i="2"/>
  <c r="N26118" i="2"/>
  <c r="N41794" i="2"/>
  <c r="N6577" i="2"/>
  <c r="N31760" i="2"/>
  <c r="N1431" i="2"/>
  <c r="N35771" i="2"/>
  <c r="N19046" i="2"/>
  <c r="N23661" i="2"/>
  <c r="N24946" i="2"/>
  <c r="N29046" i="2"/>
  <c r="N10181" i="2"/>
  <c r="N4791" i="2"/>
  <c r="N30101" i="2"/>
  <c r="N13385" i="2"/>
  <c r="N35941" i="2"/>
  <c r="N40494" i="2"/>
  <c r="N23691" i="2"/>
  <c r="N31650" i="2"/>
  <c r="N17876" i="2"/>
  <c r="N16160" i="2"/>
  <c r="N3841" i="2"/>
  <c r="N11927" i="2"/>
  <c r="N19214" i="2"/>
  <c r="N4077" i="2"/>
  <c r="N4014" i="2"/>
  <c r="N38731" i="2"/>
  <c r="N20647" i="2"/>
  <c r="N25945" i="2"/>
  <c r="N36134" i="2"/>
  <c r="N30139" i="2"/>
  <c r="N6723" i="2"/>
  <c r="N36549" i="2"/>
  <c r="N25103" i="2"/>
  <c r="N34501" i="2"/>
  <c r="N29695" i="2"/>
  <c r="N35815" i="2"/>
  <c r="N26799" i="2"/>
  <c r="N23909" i="2"/>
  <c r="N39468" i="2"/>
  <c r="N35538" i="2"/>
  <c r="N577" i="2"/>
  <c r="N15686" i="2"/>
  <c r="N27666" i="2"/>
  <c r="N12250" i="2"/>
  <c r="N28111" i="2"/>
  <c r="N23357" i="2"/>
  <c r="N12997" i="2"/>
  <c r="N30051" i="2"/>
  <c r="N21519" i="2"/>
  <c r="N7345" i="2"/>
  <c r="N30180" i="2"/>
  <c r="N7896" i="2"/>
  <c r="N5981" i="2"/>
  <c r="N38843" i="2"/>
  <c r="N529" i="2"/>
  <c r="N16656" i="2"/>
  <c r="N3449" i="2"/>
  <c r="N26075" i="2"/>
  <c r="N7557" i="2"/>
  <c r="N6501" i="2"/>
  <c r="N37682" i="2"/>
  <c r="N37767" i="2"/>
  <c r="N38965" i="2"/>
  <c r="N40414" i="2"/>
  <c r="N9974" i="2"/>
  <c r="N13826" i="2"/>
  <c r="N24893" i="2"/>
  <c r="N15426" i="2"/>
  <c r="N8542" i="2"/>
  <c r="N23553" i="2"/>
  <c r="N20701" i="2"/>
  <c r="N9788" i="2"/>
  <c r="N27821" i="2"/>
  <c r="N32593" i="2"/>
  <c r="N20174" i="2"/>
  <c r="N27772" i="2"/>
  <c r="N41402" i="2"/>
  <c r="N3297" i="2"/>
  <c r="N19883" i="2"/>
  <c r="N11346" i="2"/>
  <c r="N5577" i="2"/>
  <c r="N9616" i="2"/>
  <c r="N37619" i="2"/>
  <c r="N4171" i="2"/>
  <c r="N35611" i="2"/>
  <c r="N18409" i="2"/>
  <c r="N16929" i="2"/>
  <c r="N35901" i="2"/>
  <c r="N31371" i="2"/>
  <c r="N31943" i="2"/>
  <c r="N30102" i="2"/>
  <c r="N7090" i="2"/>
  <c r="N40515" i="2"/>
  <c r="N38172" i="2"/>
  <c r="N34652" i="2"/>
  <c r="N24269" i="2"/>
  <c r="N2774" i="2"/>
  <c r="N24099" i="2"/>
  <c r="N19559" i="2"/>
  <c r="N34147" i="2"/>
  <c r="N17926" i="2"/>
  <c r="N8672" i="2"/>
  <c r="N22918" i="2"/>
  <c r="N39909" i="2"/>
  <c r="N41156" i="2"/>
  <c r="N12873" i="2"/>
  <c r="N10794" i="2"/>
  <c r="N40269" i="2"/>
  <c r="N9846" i="2"/>
  <c r="N42122" i="2"/>
  <c r="N20736" i="2"/>
  <c r="N8287" i="2"/>
  <c r="N17217" i="2"/>
  <c r="N29433" i="2"/>
  <c r="N28479" i="2"/>
  <c r="N38026" i="2"/>
  <c r="N19264" i="2"/>
  <c r="N27608" i="2"/>
  <c r="N39006" i="2"/>
  <c r="N40516" i="2"/>
  <c r="N41749" i="2"/>
  <c r="N22213" i="2"/>
  <c r="N27432" i="2"/>
  <c r="N13809" i="2"/>
  <c r="N24424" i="2"/>
  <c r="N10629" i="2"/>
  <c r="N7170" i="2"/>
  <c r="N31860" i="2"/>
  <c r="N23289" i="2"/>
  <c r="N33389" i="2"/>
  <c r="N22250" i="2"/>
  <c r="N15946" i="2"/>
  <c r="N29681" i="2"/>
  <c r="N29641" i="2"/>
  <c r="N19129" i="2"/>
  <c r="N32114" i="2"/>
  <c r="N11563" i="2"/>
  <c r="N22637" i="2"/>
  <c r="N38147" i="2"/>
  <c r="N2524" i="2"/>
  <c r="N17676" i="2"/>
  <c r="N26041" i="2"/>
  <c r="N17410" i="2"/>
  <c r="N7269" i="2"/>
  <c r="N28041" i="2"/>
  <c r="N18701" i="2"/>
  <c r="N8020" i="2"/>
  <c r="N20388" i="2"/>
  <c r="N14428" i="2"/>
  <c r="N34328" i="2"/>
  <c r="N22074" i="2"/>
  <c r="N14027" i="2"/>
  <c r="N2601" i="2"/>
  <c r="N22327" i="2"/>
  <c r="N13827" i="2"/>
  <c r="N25485" i="2"/>
  <c r="N335" i="2"/>
  <c r="N35184" i="2"/>
  <c r="N24090" i="2"/>
  <c r="N10963" i="2"/>
  <c r="N16877" i="2"/>
  <c r="N28789" i="2"/>
  <c r="N627" i="2"/>
  <c r="N15947" i="2"/>
  <c r="N25486" i="2"/>
  <c r="N27773" i="2"/>
  <c r="N8807" i="2"/>
  <c r="N14794" i="2"/>
  <c r="N21046" i="2"/>
  <c r="N22599" i="2"/>
  <c r="N21520" i="2"/>
  <c r="N30942" i="2"/>
  <c r="N34181" i="2"/>
  <c r="N23811" i="2"/>
  <c r="N29474" i="2"/>
  <c r="N25250" i="2"/>
  <c r="N7953" i="2"/>
  <c r="N25671" i="2"/>
  <c r="N11968" i="2"/>
  <c r="N9125" i="2"/>
  <c r="N9617" i="2"/>
  <c r="N4866" i="2"/>
  <c r="N2692" i="2"/>
  <c r="N19357" i="2"/>
  <c r="N32226" i="2"/>
  <c r="N20737" i="2"/>
  <c r="N26923" i="2"/>
  <c r="N30004" i="2"/>
  <c r="N25016" i="2"/>
  <c r="N36135" i="2"/>
  <c r="N34473" i="2"/>
  <c r="N17218" i="2"/>
  <c r="N28035" i="2"/>
  <c r="N13045" i="2"/>
  <c r="N9056" i="2"/>
  <c r="N16692" i="2"/>
  <c r="N278" i="2"/>
  <c r="N12704" i="2"/>
  <c r="N22600" i="2"/>
  <c r="N17411" i="2"/>
  <c r="N14691" i="2"/>
  <c r="N3517" i="2"/>
  <c r="N37066" i="2"/>
  <c r="N30352" i="2"/>
  <c r="N18964" i="2"/>
  <c r="N39356" i="2"/>
  <c r="N24270" i="2"/>
  <c r="N16161" i="2"/>
  <c r="N26924" i="2"/>
  <c r="N30750" i="2"/>
  <c r="N34855" i="2"/>
  <c r="N4576" i="2"/>
  <c r="N39992" i="2"/>
  <c r="N25251" i="2"/>
  <c r="N23768" i="2"/>
  <c r="N39159" i="2"/>
  <c r="N20521" i="2"/>
  <c r="N30515" i="2"/>
  <c r="N26622" i="2"/>
  <c r="N279" i="2"/>
  <c r="N31678" i="2"/>
  <c r="N31567" i="2"/>
  <c r="N25642" i="2"/>
  <c r="N18410" i="2"/>
  <c r="N8808" i="2"/>
  <c r="N10886" i="2"/>
  <c r="N36352" i="2"/>
  <c r="N23769" i="2"/>
  <c r="N146" i="2"/>
  <c r="N27123" i="2"/>
  <c r="N24184" i="2"/>
  <c r="N5673" i="2"/>
  <c r="N41836" i="2"/>
  <c r="N22328" i="2"/>
  <c r="N18873" i="2"/>
  <c r="N2602" i="2"/>
  <c r="N12956" i="2"/>
  <c r="N912" i="2"/>
  <c r="N37264" i="2"/>
  <c r="N1300" i="2"/>
  <c r="N28327" i="2"/>
  <c r="N34431" i="2"/>
  <c r="N15427" i="2"/>
  <c r="N39891" i="2"/>
  <c r="N37839" i="2"/>
  <c r="N26042" i="2"/>
  <c r="N10714" i="2"/>
  <c r="N41403" i="2"/>
  <c r="N33635" i="2"/>
  <c r="N8809" i="2"/>
  <c r="N15288" i="2"/>
  <c r="N33225" i="2"/>
  <c r="N5842" i="2"/>
  <c r="N42070" i="2"/>
  <c r="N35561" i="2"/>
  <c r="N21696" i="2"/>
  <c r="N13386" i="2"/>
  <c r="N11042" i="2"/>
  <c r="N10548" i="2"/>
  <c r="N2451" i="2"/>
  <c r="N38107" i="2"/>
  <c r="N40836" i="2"/>
  <c r="N30637" i="2"/>
  <c r="N31918" i="2"/>
  <c r="N6319" i="2"/>
  <c r="N26952" i="2"/>
  <c r="N36636" i="2"/>
  <c r="N28790" i="2"/>
  <c r="N15559" i="2"/>
  <c r="N10887" i="2"/>
  <c r="N32391" i="2"/>
  <c r="N18455" i="2"/>
  <c r="N34913" i="2"/>
  <c r="N13828" i="2"/>
  <c r="N32303" i="2"/>
  <c r="N39683" i="2"/>
  <c r="N26953" i="2"/>
  <c r="N15763" i="2"/>
  <c r="N14641" i="2"/>
  <c r="N30181" i="2"/>
  <c r="N983" i="2"/>
  <c r="N11246" i="2"/>
  <c r="N25487" i="2"/>
  <c r="N35902" i="2"/>
  <c r="N40005" i="2"/>
  <c r="N31208" i="2"/>
  <c r="N15082" i="2"/>
  <c r="N35078" i="2"/>
  <c r="N26280" i="2"/>
  <c r="N280" i="2"/>
  <c r="N21521" i="2"/>
  <c r="N1609" i="2"/>
  <c r="N4015" i="2"/>
  <c r="N34975" i="2"/>
  <c r="N4309" i="2"/>
  <c r="N2971" i="2"/>
  <c r="N7834" i="2"/>
  <c r="N10888" i="2"/>
  <c r="N33636" i="2"/>
  <c r="N19302" i="2"/>
  <c r="N23129" i="2"/>
  <c r="N35849" i="2"/>
  <c r="N12251" i="2"/>
  <c r="N33637" i="2"/>
  <c r="N18221" i="2"/>
  <c r="N5052" i="2"/>
  <c r="N13896" i="2"/>
  <c r="N9349" i="2"/>
  <c r="N39259" i="2"/>
  <c r="N25893" i="2"/>
  <c r="N31496" i="2"/>
  <c r="N2270" i="2"/>
  <c r="N38303" i="2"/>
  <c r="N8612" i="2"/>
  <c r="N30856" i="2"/>
  <c r="N16005" i="2"/>
  <c r="N31651" i="2"/>
  <c r="N10435" i="2"/>
  <c r="N25705" i="2"/>
  <c r="N27994" i="2"/>
  <c r="N10126" i="2"/>
  <c r="N15428" i="2"/>
  <c r="N39112" i="2"/>
  <c r="N14642" i="2"/>
  <c r="N31652" i="2"/>
  <c r="N23770" i="2"/>
  <c r="N18155" i="2"/>
  <c r="N38491" i="2"/>
  <c r="N37463" i="2"/>
  <c r="N7270" i="2"/>
  <c r="N32304" i="2"/>
  <c r="N18822" i="2"/>
  <c r="N14715" i="2"/>
  <c r="N7558" i="2"/>
  <c r="N40710" i="2"/>
  <c r="N26281" i="2"/>
  <c r="N1840" i="2"/>
  <c r="N15687" i="2"/>
  <c r="N30799" i="2"/>
  <c r="N25753" i="2"/>
  <c r="N16878" i="2"/>
  <c r="N13743" i="2"/>
  <c r="N28159" i="2"/>
  <c r="N13387" i="2"/>
  <c r="N18342" i="2"/>
  <c r="N38699" i="2"/>
  <c r="N39075" i="2"/>
  <c r="N39519" i="2"/>
  <c r="N11347" i="2"/>
  <c r="N29261" i="2"/>
  <c r="N1681" i="2"/>
  <c r="N3518" i="2"/>
  <c r="N29594" i="2"/>
  <c r="N6320" i="2"/>
  <c r="N26393" i="2"/>
  <c r="N20948" i="2"/>
  <c r="N16930" i="2"/>
  <c r="N27078" i="2"/>
  <c r="N3842" i="2"/>
  <c r="N18099" i="2"/>
  <c r="N37411" i="2"/>
  <c r="N39287" i="2"/>
  <c r="N3693" i="2"/>
  <c r="N36967" i="2"/>
  <c r="N26119" i="2"/>
  <c r="N39043" i="2"/>
  <c r="N15236" i="2"/>
  <c r="N9169" i="2"/>
  <c r="N20886" i="2"/>
  <c r="N9705" i="2"/>
  <c r="N32569" i="2"/>
  <c r="N32152" i="2"/>
  <c r="N15688" i="2"/>
  <c r="N24140" i="2"/>
  <c r="N8993" i="2"/>
  <c r="N9236" i="2"/>
  <c r="N15429" i="2"/>
  <c r="N15083" i="2"/>
  <c r="N22698" i="2"/>
  <c r="N25145" i="2"/>
  <c r="N2340" i="2"/>
  <c r="N37067" i="2"/>
  <c r="N15328" i="2"/>
  <c r="N3922" i="2"/>
  <c r="N13473" i="2"/>
  <c r="N30692" i="2"/>
  <c r="N6864" i="2"/>
  <c r="N35965" i="2"/>
  <c r="N40409" i="2"/>
  <c r="N10368" i="2"/>
  <c r="N40159" i="2"/>
  <c r="N33804" i="2"/>
  <c r="N13897" i="2"/>
  <c r="N11247" i="2"/>
  <c r="N17265" i="2"/>
  <c r="N37197" i="2"/>
  <c r="N38732" i="2"/>
  <c r="N17927" i="2"/>
  <c r="N19560" i="2"/>
  <c r="N25341" i="2"/>
  <c r="N28535" i="2"/>
  <c r="N17168" i="2"/>
  <c r="N1182" i="2"/>
  <c r="N5132" i="2"/>
  <c r="N24583" i="2"/>
  <c r="N10259" i="2"/>
  <c r="N33226" i="2"/>
  <c r="N22919" i="2"/>
  <c r="N41795" i="2"/>
  <c r="N19130" i="2"/>
  <c r="N16931" i="2"/>
  <c r="N39330" i="2"/>
  <c r="N39260" i="2"/>
  <c r="N3774" i="2"/>
  <c r="N7171" i="2"/>
  <c r="N41245" i="2"/>
  <c r="N26693" i="2"/>
  <c r="N13304" i="2"/>
  <c r="N28791" i="2"/>
  <c r="N19482" i="2"/>
  <c r="N31497" i="2"/>
  <c r="N7271" i="2"/>
  <c r="N16833" i="2"/>
  <c r="N40619" i="2"/>
  <c r="N31285" i="2"/>
  <c r="N26525" i="2"/>
  <c r="N24979" i="2"/>
  <c r="N3941" i="2"/>
  <c r="N25946" i="2"/>
  <c r="N9778" i="2"/>
  <c r="N29739" i="2"/>
  <c r="N11043" i="2"/>
  <c r="N9406" i="2"/>
  <c r="N6058" i="2"/>
  <c r="N29880" i="2"/>
  <c r="N16329" i="2"/>
  <c r="N23692" i="2"/>
  <c r="N40160" i="2"/>
  <c r="N17266" i="2"/>
  <c r="N33805" i="2"/>
  <c r="N5694" i="2"/>
  <c r="N28663" i="2"/>
  <c r="N17106" i="2"/>
  <c r="N25809" i="2"/>
  <c r="N33390" i="2"/>
  <c r="N18200" i="2"/>
  <c r="N10318" i="2"/>
  <c r="N1219" i="2"/>
  <c r="N15289" i="2"/>
  <c r="N19084" i="2"/>
  <c r="N10549" i="2"/>
  <c r="N25947" i="2"/>
  <c r="N25146" i="2"/>
  <c r="N10369" i="2"/>
  <c r="N27373" i="2"/>
  <c r="N4577" i="2"/>
  <c r="N29778" i="2"/>
  <c r="N16589" i="2"/>
  <c r="N34023" i="2"/>
  <c r="N32840" i="2"/>
  <c r="N41706" i="2"/>
  <c r="N12447" i="2"/>
  <c r="N11473" i="2"/>
  <c r="N37801" i="2"/>
  <c r="N17029" i="2"/>
  <c r="N28706" i="2"/>
  <c r="N36607" i="2"/>
  <c r="N19820" i="2"/>
  <c r="N28853" i="2"/>
  <c r="N25488" i="2"/>
  <c r="N3674" i="2"/>
  <c r="N28707" i="2"/>
  <c r="N15797" i="2"/>
  <c r="N35505" i="2"/>
  <c r="N24980" i="2"/>
  <c r="N26876" i="2"/>
  <c r="N14176" i="2"/>
  <c r="N21177" i="2"/>
  <c r="N1116" i="2"/>
  <c r="N28565" i="2"/>
  <c r="N19265" i="2"/>
  <c r="N25948" i="2"/>
  <c r="N35850" i="2"/>
  <c r="N19561" i="2"/>
  <c r="N19402" i="2"/>
  <c r="N3587" i="2"/>
  <c r="N4578" i="2"/>
  <c r="N11248" i="2"/>
  <c r="N37158" i="2"/>
  <c r="N12252" i="2"/>
  <c r="N16970" i="2"/>
  <c r="N7726" i="2"/>
  <c r="N40748" i="2"/>
  <c r="N16412" i="2"/>
  <c r="N6059" i="2"/>
  <c r="N22474" i="2"/>
  <c r="N1975" i="2"/>
  <c r="N30594" i="2"/>
  <c r="N18343" i="2"/>
  <c r="N28854" i="2"/>
  <c r="N29434" i="2"/>
  <c r="N30005" i="2"/>
  <c r="N18344" i="2"/>
  <c r="N7272" i="2"/>
  <c r="N38432" i="2"/>
  <c r="N26156" i="2"/>
  <c r="N26977" i="2"/>
  <c r="N16822" i="2"/>
  <c r="N35185" i="2"/>
  <c r="N13046" i="2"/>
  <c r="N41246" i="2"/>
  <c r="N26526" i="2"/>
  <c r="N24681" i="2"/>
  <c r="N9618" i="2"/>
  <c r="N40898" i="2"/>
  <c r="N7172" i="2"/>
  <c r="N35225" i="2"/>
  <c r="N34976" i="2"/>
  <c r="N3450" i="2"/>
  <c r="N16971" i="2"/>
  <c r="N5133" i="2"/>
  <c r="N36830" i="2"/>
  <c r="N21964" i="2"/>
  <c r="N23910" i="2"/>
  <c r="N37893" i="2"/>
  <c r="N35851" i="2"/>
  <c r="N22016" i="2"/>
  <c r="N6724" i="2"/>
  <c r="N5134" i="2"/>
  <c r="N3694" i="2"/>
  <c r="N40802" i="2"/>
  <c r="N1117" i="2"/>
  <c r="N1750" i="2"/>
  <c r="N5352" i="2"/>
  <c r="N24682" i="2"/>
  <c r="N8021" i="2"/>
  <c r="N38762" i="2"/>
  <c r="N23725" i="2"/>
  <c r="N41071" i="2"/>
  <c r="N17524" i="2"/>
  <c r="N20838" i="2"/>
  <c r="N42198" i="2"/>
  <c r="N27822" i="2"/>
  <c r="N16330" i="2"/>
  <c r="N26556" i="2"/>
  <c r="N12376" i="2"/>
  <c r="N29540" i="2"/>
  <c r="N6651" i="2"/>
  <c r="N41507" i="2"/>
  <c r="N23999" i="2"/>
  <c r="N984" i="2"/>
  <c r="N23086" i="2"/>
  <c r="N25894" i="2"/>
  <c r="N27374" i="2"/>
  <c r="N36136" i="2"/>
  <c r="N31703" i="2"/>
  <c r="N35702" i="2"/>
  <c r="N9706" i="2"/>
  <c r="N37159" i="2"/>
  <c r="N30353" i="2"/>
  <c r="N13305" i="2"/>
  <c r="N3775" i="2"/>
  <c r="N35395" i="2"/>
  <c r="N10319" i="2"/>
  <c r="N30943" i="2"/>
  <c r="N10182" i="2"/>
  <c r="N37894" i="2"/>
  <c r="N18156" i="2"/>
  <c r="N28978" i="2"/>
  <c r="N29205" i="2"/>
  <c r="N37757" i="2"/>
  <c r="N33227" i="2"/>
  <c r="N40066" i="2"/>
  <c r="N23413" i="2"/>
  <c r="N19467" i="2"/>
  <c r="N39113" i="2"/>
  <c r="N29881" i="2"/>
  <c r="N26954" i="2"/>
  <c r="N29047" i="2"/>
  <c r="N4399" i="2"/>
  <c r="N20522" i="2"/>
  <c r="N985" i="2"/>
  <c r="N4078" i="2"/>
  <c r="N2097" i="2"/>
  <c r="N10480" i="2"/>
  <c r="N26334" i="2"/>
  <c r="N34432" i="2"/>
  <c r="N19403" i="2"/>
  <c r="N26157" i="2"/>
  <c r="N36042" i="2"/>
  <c r="N9170" i="2"/>
  <c r="N1532" i="2"/>
  <c r="N37044" i="2"/>
  <c r="N37198" i="2"/>
  <c r="N38614" i="2"/>
  <c r="N19358" i="2"/>
  <c r="N16823" i="2"/>
  <c r="N31568" i="2"/>
  <c r="N31919" i="2"/>
  <c r="N38966" i="2"/>
  <c r="N33003" i="2"/>
  <c r="N10715" i="2"/>
  <c r="N21296" i="2"/>
  <c r="N29740" i="2"/>
  <c r="N34610" i="2"/>
  <c r="N26282" i="2"/>
  <c r="N14795" i="2"/>
  <c r="N29696" i="2"/>
  <c r="N13525" i="2"/>
  <c r="N8288" i="2"/>
  <c r="N19036" i="2"/>
  <c r="N24798" i="2"/>
  <c r="N33577" i="2"/>
  <c r="N41300" i="2"/>
  <c r="N5501" i="2"/>
  <c r="N16657" i="2"/>
  <c r="N19752" i="2"/>
  <c r="N28979" i="2"/>
  <c r="N29906" i="2"/>
  <c r="N23736" i="2"/>
  <c r="N30450" i="2"/>
  <c r="N16932" i="2"/>
  <c r="N25672" i="2"/>
  <c r="N38967" i="2"/>
  <c r="N23911" i="2"/>
  <c r="N9975" i="2"/>
  <c r="N29541" i="2"/>
  <c r="N2893" i="2"/>
  <c r="N16824" i="2"/>
  <c r="N38636" i="2"/>
  <c r="N11564" i="2"/>
  <c r="N33189" i="2"/>
  <c r="N23812" i="2"/>
  <c r="N19483" i="2"/>
  <c r="N4239" i="2"/>
  <c r="N29154" i="2"/>
  <c r="N17693" i="2"/>
  <c r="N4172" i="2"/>
  <c r="N18345" i="2"/>
  <c r="N40181" i="2"/>
  <c r="N25673" i="2"/>
  <c r="N4079" i="2"/>
  <c r="N15059" i="2"/>
  <c r="N39993" i="2"/>
  <c r="N5758" i="2"/>
  <c r="N23193" i="2"/>
  <c r="N29155" i="2"/>
  <c r="N8289" i="2"/>
  <c r="N24584" i="2"/>
  <c r="N41005" i="2"/>
  <c r="N4310" i="2"/>
  <c r="N31023" i="2"/>
  <c r="N16879" i="2"/>
  <c r="N9533" i="2"/>
  <c r="N31543" i="2"/>
  <c r="N33858" i="2"/>
  <c r="N5425" i="2"/>
  <c r="N38968" i="2"/>
  <c r="N8077" i="2"/>
  <c r="N40237" i="2"/>
  <c r="N1814" i="2"/>
  <c r="N29907" i="2"/>
  <c r="N30638" i="2"/>
  <c r="N4867" i="2"/>
  <c r="N35345" i="2"/>
  <c r="N34815" i="2"/>
  <c r="N38148" i="2"/>
  <c r="N10964" i="2"/>
  <c r="N29435" i="2"/>
  <c r="N30800" i="2"/>
  <c r="N2271" i="2"/>
  <c r="N22920" i="2"/>
  <c r="N107" i="2"/>
  <c r="N17784" i="2"/>
  <c r="N6825" i="2"/>
  <c r="N19215" i="2"/>
  <c r="N19359" i="2"/>
  <c r="N17267" i="2"/>
  <c r="N24947" i="2"/>
  <c r="N31773" i="2"/>
  <c r="N27491" i="2"/>
  <c r="N32764" i="2"/>
  <c r="N19266" i="2"/>
  <c r="N32509" i="2"/>
  <c r="N27544" i="2"/>
  <c r="N27031" i="2"/>
  <c r="N27708" i="2"/>
  <c r="N3588" i="2"/>
  <c r="N11511" i="2"/>
  <c r="N27070" i="2"/>
  <c r="N8424" i="2"/>
  <c r="N10384" i="2"/>
  <c r="N98" i="2"/>
  <c r="N15948" i="2"/>
  <c r="N30451" i="2"/>
  <c r="N17468" i="2"/>
  <c r="N695" i="2"/>
  <c r="N8359" i="2"/>
  <c r="N15099" i="2"/>
  <c r="N23194" i="2"/>
  <c r="N39007" i="2"/>
  <c r="N8078" i="2"/>
  <c r="N8755" i="2"/>
  <c r="N30595" i="2"/>
  <c r="N31679" i="2"/>
  <c r="N34182" i="2"/>
  <c r="N1444" i="2"/>
  <c r="N31182" i="2"/>
  <c r="N24526" i="2"/>
  <c r="N20096" i="2"/>
  <c r="N8290" i="2"/>
  <c r="N33338" i="2"/>
  <c r="N39823" i="2"/>
  <c r="N3695" i="2"/>
  <c r="N27545" i="2"/>
  <c r="N13652" i="2"/>
  <c r="N42045" i="2"/>
  <c r="N26250" i="2"/>
  <c r="N17219" i="2"/>
  <c r="N13971" i="2"/>
  <c r="N31754" i="2"/>
  <c r="N30639" i="2"/>
  <c r="N41157" i="2"/>
  <c r="N40006" i="2"/>
  <c r="N37759" i="2"/>
  <c r="N2775" i="2"/>
  <c r="N18874" i="2"/>
  <c r="N29262" i="2"/>
  <c r="N40365" i="2"/>
  <c r="N19884" i="2"/>
  <c r="N17694" i="2"/>
  <c r="N10481" i="2"/>
  <c r="N25994" i="2"/>
  <c r="N25044" i="2"/>
  <c r="N24185" i="2"/>
  <c r="N25342" i="2"/>
  <c r="N16162" i="2"/>
  <c r="N15430" i="2"/>
  <c r="N16460" i="2"/>
  <c r="N34066" i="2"/>
  <c r="N41443" i="2"/>
  <c r="N9534" i="2"/>
  <c r="N34241" i="2"/>
  <c r="N39691" i="2"/>
  <c r="N8182" i="2"/>
  <c r="N4400" i="2"/>
  <c r="N34777" i="2"/>
  <c r="N38969" i="2"/>
  <c r="N39310" i="2"/>
  <c r="N37504" i="2"/>
  <c r="N30052" i="2"/>
  <c r="N13118" i="2"/>
  <c r="N4016" i="2"/>
  <c r="N16658" i="2"/>
  <c r="N33391" i="2"/>
  <c r="N10127" i="2"/>
  <c r="N36284" i="2"/>
  <c r="N37423" i="2"/>
  <c r="N28373" i="2"/>
  <c r="N2542" i="2"/>
  <c r="N34778" i="2"/>
  <c r="N7559" i="2"/>
  <c r="N26527" i="2"/>
  <c r="N35966" i="2"/>
  <c r="N7234" i="2"/>
  <c r="N36075" i="2"/>
  <c r="N11928" i="2"/>
  <c r="N36637" i="2"/>
  <c r="N30801" i="2"/>
  <c r="N20782" i="2"/>
  <c r="N12757" i="2"/>
  <c r="N29711" i="2"/>
  <c r="N10385" i="2"/>
  <c r="N14479" i="2"/>
  <c r="N2972" i="2"/>
  <c r="N41272" i="2"/>
  <c r="N2046" i="2"/>
  <c r="N10795" i="2"/>
  <c r="N16218" i="2"/>
  <c r="N3519" i="2"/>
  <c r="N15237" i="2"/>
  <c r="N32841" i="2"/>
  <c r="N33036" i="2"/>
  <c r="N22981" i="2"/>
  <c r="N28819" i="2"/>
  <c r="N14480" i="2"/>
  <c r="N8360" i="2"/>
  <c r="N5426" i="2"/>
  <c r="N32533" i="2"/>
  <c r="N23771" i="2"/>
  <c r="N40270" i="2"/>
  <c r="N17567" i="2"/>
  <c r="N6578" i="2"/>
  <c r="N42171" i="2"/>
  <c r="N8940" i="2"/>
  <c r="N3132" i="2"/>
  <c r="N27232" i="2"/>
  <c r="N25489" i="2"/>
  <c r="N14945" i="2"/>
  <c r="N32184" i="2"/>
  <c r="N13047" i="2"/>
  <c r="N20585" i="2"/>
  <c r="N32814" i="2"/>
  <c r="N14716" i="2"/>
  <c r="N38889" i="2"/>
  <c r="N9535" i="2"/>
  <c r="N31209" i="2"/>
  <c r="N15005" i="2"/>
  <c r="N9114" i="2"/>
  <c r="N38108" i="2"/>
  <c r="N31798" i="2"/>
  <c r="N34914" i="2"/>
  <c r="N1900" i="2"/>
  <c r="N2201" i="2"/>
  <c r="N19360" i="2"/>
  <c r="N8483" i="2"/>
  <c r="N15594" i="2"/>
  <c r="N10260" i="2"/>
  <c r="N20444" i="2"/>
  <c r="N13048" i="2"/>
  <c r="N33078" i="2"/>
  <c r="N28566" i="2"/>
  <c r="N4481" i="2"/>
  <c r="N32472" i="2"/>
  <c r="N15477" i="2"/>
  <c r="N35967" i="2"/>
  <c r="N37412" i="2"/>
  <c r="N27546" i="2"/>
  <c r="N15100" i="2"/>
  <c r="N5502" i="2"/>
  <c r="N39750" i="2"/>
  <c r="N24225" i="2"/>
  <c r="N40415" i="2"/>
  <c r="N29595" i="2"/>
  <c r="N31109" i="2"/>
  <c r="N15595" i="2"/>
  <c r="N36638" i="2"/>
  <c r="N9237" i="2"/>
  <c r="N6248" i="2"/>
  <c r="N9303" i="2"/>
  <c r="N1220" i="2"/>
  <c r="N40517" i="2"/>
  <c r="N16972" i="2"/>
  <c r="N4311" i="2"/>
  <c r="N26000" i="2"/>
  <c r="N38970" i="2"/>
  <c r="N13653" i="2"/>
  <c r="N6249" i="2"/>
  <c r="N26076" i="2"/>
  <c r="N14643" i="2"/>
  <c r="N22287" i="2"/>
  <c r="N9407" i="2"/>
  <c r="N34692" i="2"/>
  <c r="N27032" i="2"/>
  <c r="N18049" i="2"/>
  <c r="N34779" i="2"/>
  <c r="N27375" i="2"/>
  <c r="N34303" i="2"/>
  <c r="N33425" i="2"/>
  <c r="N22797" i="2"/>
  <c r="N188" i="2"/>
  <c r="N1452" i="2"/>
  <c r="N7727" i="2"/>
  <c r="N40366" i="2"/>
  <c r="N36831" i="2"/>
  <c r="N14271" i="2"/>
  <c r="N18875" i="2"/>
  <c r="N20132" i="2"/>
  <c r="N32316" i="2"/>
  <c r="N40591" i="2"/>
  <c r="N4964" i="2"/>
  <c r="N7396" i="2"/>
  <c r="N18346" i="2"/>
  <c r="N9976" i="2"/>
  <c r="N2603" i="2"/>
  <c r="N28431" i="2"/>
  <c r="N8994" i="2"/>
  <c r="N26001" i="2"/>
  <c r="N40035" i="2"/>
  <c r="N23813" i="2"/>
  <c r="N854" i="2"/>
  <c r="N39863" i="2"/>
  <c r="N38637" i="2"/>
  <c r="N37551" i="2"/>
  <c r="N3589" i="2"/>
  <c r="N6321" i="2"/>
  <c r="N35772" i="2"/>
  <c r="N14532" i="2"/>
  <c r="N13654" i="2"/>
  <c r="N21522" i="2"/>
  <c r="N41508" i="2"/>
  <c r="N35079" i="2"/>
  <c r="N6502" i="2"/>
  <c r="N31442" i="2"/>
  <c r="N7478" i="2"/>
  <c r="N13898" i="2"/>
  <c r="N28708" i="2"/>
  <c r="N27995" i="2"/>
  <c r="N19484" i="2"/>
  <c r="N8613" i="2"/>
  <c r="N38109" i="2"/>
  <c r="N36410" i="2"/>
  <c r="N25252" i="2"/>
  <c r="N19303" i="2"/>
  <c r="N10550" i="2"/>
  <c r="N6725" i="2"/>
  <c r="N39797" i="2"/>
  <c r="N31653" i="2"/>
  <c r="N24638" i="2"/>
  <c r="N38615" i="2"/>
  <c r="N13474" i="2"/>
  <c r="N35816" i="2"/>
  <c r="N31329" i="2"/>
  <c r="N35346" i="2"/>
  <c r="N20738" i="2"/>
  <c r="N9798" i="2"/>
  <c r="N13306" i="2"/>
  <c r="N29436" i="2"/>
  <c r="N34502" i="2"/>
  <c r="N11651" i="2"/>
  <c r="N10716" i="2"/>
  <c r="N33004" i="2"/>
  <c r="N12758" i="2"/>
  <c r="N13655" i="2"/>
  <c r="N5503" i="2"/>
  <c r="N20218" i="2"/>
  <c r="N41332" i="2"/>
  <c r="N32317" i="2"/>
  <c r="N1751" i="2"/>
  <c r="N1976" i="2"/>
  <c r="N42146" i="2"/>
  <c r="N19812" i="2"/>
  <c r="N2604" i="2"/>
  <c r="N10436" i="2"/>
  <c r="N33086" i="2"/>
  <c r="N3058" i="2"/>
  <c r="N33532" i="2"/>
  <c r="N24271" i="2"/>
  <c r="N14644" i="2"/>
  <c r="N26767" i="2"/>
  <c r="N30229" i="2"/>
  <c r="N8756" i="2"/>
  <c r="N3216" i="2"/>
  <c r="N9408" i="2"/>
  <c r="N41051" i="2"/>
  <c r="N25300" i="2"/>
  <c r="N32663" i="2"/>
  <c r="N18538" i="2"/>
  <c r="N1823" i="2"/>
  <c r="N2776" i="2"/>
  <c r="N39076" i="2"/>
  <c r="N18923" i="2"/>
  <c r="N42071" i="2"/>
  <c r="N17695" i="2"/>
  <c r="N1610" i="2"/>
  <c r="N108" i="2"/>
  <c r="N4482" i="2"/>
  <c r="N39892" i="2"/>
  <c r="N10965" i="2"/>
  <c r="N21857" i="2"/>
  <c r="N28160" i="2"/>
  <c r="N14862" i="2"/>
  <c r="N39288" i="2"/>
  <c r="N5504" i="2"/>
  <c r="N40673" i="2"/>
  <c r="N23100" i="2"/>
  <c r="N41366" i="2"/>
  <c r="N31406" i="2"/>
  <c r="N29206" i="2"/>
  <c r="N25747" i="2"/>
  <c r="N22251" i="2"/>
  <c r="N15478" i="2"/>
  <c r="N37924" i="2"/>
  <c r="N22921" i="2"/>
  <c r="N35562" i="2"/>
  <c r="N34242" i="2"/>
  <c r="N12161" i="2"/>
  <c r="N19996" i="2"/>
  <c r="N6411" i="2"/>
  <c r="N19821" i="2"/>
  <c r="N15363" i="2"/>
  <c r="N35539" i="2"/>
  <c r="N18539" i="2"/>
  <c r="N336" i="2"/>
  <c r="N35817" i="2"/>
  <c r="N31621" i="2"/>
  <c r="N12448" i="2"/>
  <c r="N5353" i="2"/>
  <c r="N37620" i="2"/>
  <c r="N24141" i="2"/>
  <c r="N1841" i="2"/>
  <c r="N6412" i="2"/>
  <c r="N7637" i="2"/>
  <c r="N28209" i="2"/>
  <c r="N34503" i="2"/>
  <c r="N3451" i="2"/>
  <c r="N33121" i="2"/>
  <c r="N5843" i="2"/>
  <c r="N30640" i="2"/>
  <c r="N19160" i="2"/>
  <c r="N11401" i="2"/>
  <c r="N26768" i="2"/>
  <c r="N36739" i="2"/>
  <c r="N27609" i="2"/>
  <c r="N22948" i="2"/>
  <c r="N9171" i="2"/>
  <c r="N31799" i="2"/>
  <c r="N35693" i="2"/>
  <c r="N14796" i="2"/>
  <c r="N7835" i="2"/>
  <c r="N2973" i="2"/>
  <c r="N27594" i="2"/>
  <c r="N36137" i="2"/>
  <c r="N19997" i="2"/>
  <c r="N42102" i="2"/>
  <c r="N32684" i="2"/>
  <c r="N20175" i="2"/>
  <c r="N29961" i="2"/>
  <c r="N31498" i="2"/>
  <c r="N13213" i="2"/>
  <c r="N27610" i="2"/>
  <c r="N15006" i="2"/>
  <c r="N28328" i="2"/>
  <c r="N21047" i="2"/>
  <c r="N11474" i="2"/>
  <c r="N5354" i="2"/>
  <c r="N7638" i="2"/>
  <c r="N10889" i="2"/>
  <c r="N12377" i="2"/>
  <c r="N17741" i="2"/>
  <c r="N9619" i="2"/>
  <c r="N7091" i="2"/>
  <c r="N6250" i="2"/>
  <c r="N26453" i="2"/>
  <c r="N24894" i="2"/>
  <c r="N28112" i="2"/>
  <c r="N4483" i="2"/>
  <c r="N1824" i="2"/>
  <c r="N19822" i="2"/>
  <c r="N2605" i="2"/>
  <c r="N16331" i="2"/>
  <c r="N1183" i="2"/>
  <c r="N6388" i="2"/>
  <c r="N20389" i="2"/>
  <c r="N18507" i="2"/>
  <c r="N18100" i="2"/>
  <c r="N4017" i="2"/>
  <c r="N27823" i="2"/>
  <c r="N3059" i="2"/>
  <c r="N22736" i="2"/>
  <c r="N15101" i="2"/>
  <c r="N38536" i="2"/>
  <c r="N9350" i="2"/>
  <c r="N21297" i="2"/>
  <c r="N7560" i="2"/>
  <c r="N39847" i="2"/>
  <c r="N36832" i="2"/>
  <c r="N7561" i="2"/>
  <c r="N20219" i="2"/>
  <c r="N34474" i="2"/>
  <c r="N22495" i="2"/>
  <c r="N34504" i="2"/>
  <c r="N3735" i="2"/>
  <c r="N5759" i="2"/>
  <c r="N24895" i="2"/>
  <c r="N2452" i="2"/>
  <c r="N855" i="2"/>
  <c r="N12957" i="2"/>
  <c r="N13049" i="2"/>
  <c r="N39848" i="2"/>
  <c r="N7092" i="2"/>
  <c r="N12253" i="2"/>
  <c r="N18347" i="2"/>
  <c r="N5427" i="2"/>
  <c r="N18965" i="2"/>
  <c r="N5904" i="2"/>
  <c r="N4173" i="2"/>
  <c r="N25895" i="2"/>
  <c r="N13050" i="2"/>
  <c r="N24320" i="2"/>
  <c r="N37464" i="2"/>
  <c r="N40100" i="2"/>
  <c r="N12892" i="2"/>
  <c r="N4080" i="2"/>
  <c r="N21765" i="2"/>
  <c r="N3590" i="2"/>
  <c r="N8673" i="2"/>
  <c r="N14409" i="2"/>
  <c r="N24585" i="2"/>
  <c r="N24333" i="2"/>
  <c r="N24527" i="2"/>
  <c r="N13388" i="2"/>
  <c r="N27996" i="2"/>
  <c r="N4868" i="2"/>
  <c r="N39469" i="2"/>
  <c r="N41837" i="2"/>
  <c r="N3133" i="2"/>
  <c r="N34433" i="2"/>
  <c r="N29542" i="2"/>
  <c r="N26800" i="2"/>
  <c r="N7954" i="2"/>
  <c r="N12874" i="2"/>
  <c r="N40837" i="2"/>
  <c r="N23358" i="2"/>
  <c r="N12639" i="2"/>
  <c r="N10717" i="2"/>
  <c r="N22671" i="2"/>
  <c r="N16693" i="2"/>
  <c r="N12640" i="2"/>
  <c r="N14344" i="2"/>
  <c r="N17094" i="2"/>
  <c r="N22420" i="2"/>
  <c r="N24466" i="2"/>
  <c r="N16749" i="2"/>
  <c r="N39357" i="2"/>
  <c r="N31024" i="2"/>
  <c r="N4663" i="2"/>
  <c r="N42219" i="2"/>
  <c r="N3776" i="2"/>
  <c r="N17568" i="2"/>
  <c r="N8614" i="2"/>
  <c r="N7397" i="2"/>
  <c r="N34505" i="2"/>
  <c r="N22214" i="2"/>
  <c r="N5982" i="2"/>
  <c r="N27376" i="2"/>
  <c r="N28298" i="2"/>
  <c r="N17928" i="2"/>
  <c r="N14863" i="2"/>
  <c r="N41889" i="2"/>
  <c r="N22922" i="2"/>
  <c r="N22329" i="2"/>
  <c r="N16163" i="2"/>
  <c r="N33726" i="2"/>
  <c r="N36353" i="2"/>
  <c r="N38027" i="2"/>
  <c r="N7627" i="2"/>
  <c r="N6413" i="2"/>
  <c r="N37840" i="2"/>
  <c r="N35347" i="2"/>
  <c r="N25706" i="2"/>
  <c r="N1374" i="2"/>
  <c r="N20648" i="2"/>
  <c r="N2401" i="2"/>
  <c r="N14177" i="2"/>
  <c r="N19361" i="2"/>
  <c r="N38231" i="2"/>
  <c r="N36660" i="2"/>
  <c r="N33190" i="2"/>
  <c r="N38052" i="2"/>
  <c r="N7346" i="2"/>
  <c r="N24528" i="2"/>
  <c r="N7728" i="2"/>
  <c r="N33504" i="2"/>
  <c r="N28258" i="2"/>
  <c r="N29020" i="2"/>
  <c r="N2402" i="2"/>
  <c r="N16089" i="2"/>
  <c r="N578" i="2"/>
  <c r="N11044" i="2"/>
  <c r="N24738" i="2"/>
  <c r="N37015" i="2"/>
  <c r="N32842" i="2"/>
  <c r="N23970" i="2"/>
  <c r="N10128" i="2"/>
  <c r="N35186" i="2"/>
  <c r="N9409" i="2"/>
  <c r="N20272" i="2"/>
  <c r="N23971" i="2"/>
  <c r="N7562" i="2"/>
  <c r="N21241" i="2"/>
  <c r="N7398" i="2"/>
  <c r="N24385" i="2"/>
  <c r="N8079" i="2"/>
  <c r="N20445" i="2"/>
  <c r="N9707" i="2"/>
  <c r="N25949" i="2"/>
  <c r="N24186" i="2"/>
  <c r="N5259" i="2"/>
  <c r="N11045" i="2"/>
  <c r="N34693" i="2"/>
  <c r="N28374" i="2"/>
  <c r="N24896" i="2"/>
  <c r="N7836" i="2"/>
  <c r="N16973" i="2"/>
  <c r="N21477" i="2"/>
  <c r="N21965" i="2"/>
  <c r="N28210" i="2"/>
  <c r="N12378" i="2"/>
  <c r="N24467" i="2"/>
  <c r="N12705" i="2"/>
  <c r="N39628" i="2"/>
  <c r="N18966" i="2"/>
  <c r="N3736" i="2"/>
  <c r="N38935" i="2"/>
  <c r="N35533" i="2"/>
  <c r="N30857" i="2"/>
  <c r="N8585" i="2"/>
  <c r="N9238" i="2"/>
  <c r="N19673" i="2"/>
  <c r="N4664" i="2"/>
  <c r="N29818" i="2"/>
  <c r="N27611" i="2"/>
  <c r="N27314" i="2"/>
  <c r="N4965" i="2"/>
  <c r="N7729" i="2"/>
  <c r="N27970" i="2"/>
  <c r="N18411" i="2"/>
  <c r="N14533" i="2"/>
  <c r="N16694" i="2"/>
  <c r="N8995" i="2"/>
  <c r="N23566" i="2"/>
  <c r="N32227" i="2"/>
  <c r="N38232" i="2"/>
  <c r="N30596" i="2"/>
  <c r="N37424" i="2"/>
  <c r="N17125" i="2"/>
  <c r="N19404" i="2"/>
  <c r="N41674" i="2"/>
  <c r="N1453" i="2"/>
  <c r="N12706" i="2"/>
  <c r="N33269" i="2"/>
  <c r="N8361" i="2"/>
  <c r="N24226" i="2"/>
  <c r="N1977" i="2"/>
  <c r="N32973" i="2"/>
  <c r="N27315" i="2"/>
  <c r="N40558" i="2"/>
  <c r="N25199" i="2"/>
  <c r="N2606" i="2"/>
  <c r="N32534" i="2"/>
  <c r="N32228" i="2"/>
  <c r="N7093" i="2"/>
  <c r="N36093" i="2"/>
  <c r="N20709" i="2"/>
  <c r="N2607" i="2"/>
  <c r="N7639" i="2"/>
  <c r="N10796" i="2"/>
  <c r="N9410" i="2"/>
  <c r="N6865" i="2"/>
  <c r="N21298" i="2"/>
  <c r="N8080" i="2"/>
  <c r="N8996" i="2"/>
  <c r="N856" i="2"/>
  <c r="N11348" i="2"/>
  <c r="N20133" i="2"/>
  <c r="N9099" i="2"/>
  <c r="N20390" i="2"/>
  <c r="N26043" i="2"/>
  <c r="N8810" i="2"/>
  <c r="N41024" i="2"/>
  <c r="N7913" i="2"/>
  <c r="N37925" i="2"/>
  <c r="N36354" i="2"/>
  <c r="N28746" i="2"/>
  <c r="N8291" i="2"/>
  <c r="N13829" i="2"/>
  <c r="N913" i="2"/>
  <c r="N12324" i="2"/>
  <c r="N28211" i="2"/>
  <c r="N13051" i="2"/>
  <c r="N14797" i="2"/>
  <c r="N18456" i="2"/>
  <c r="N35668" i="2"/>
  <c r="N31622" i="2"/>
  <c r="N2403" i="2"/>
  <c r="N29318" i="2"/>
  <c r="N28329" i="2"/>
  <c r="N30693" i="2"/>
  <c r="N28980" i="2"/>
  <c r="N9172" i="2"/>
  <c r="N14028" i="2"/>
  <c r="N7764" i="2"/>
  <c r="N3591" i="2"/>
  <c r="N19998" i="2"/>
  <c r="N25707" i="2"/>
  <c r="N38173" i="2"/>
  <c r="N31053" i="2"/>
  <c r="N56" i="2"/>
  <c r="N23941" i="2"/>
  <c r="N14534" i="2"/>
  <c r="N9909" i="2"/>
  <c r="N40937" i="2"/>
  <c r="N2150" i="2"/>
  <c r="N12707" i="2"/>
  <c r="N38053" i="2"/>
  <c r="N1611" i="2"/>
  <c r="N1533" i="2"/>
  <c r="N1221" i="2"/>
  <c r="N39289" i="2"/>
  <c r="N4312" i="2"/>
  <c r="N36550" i="2"/>
  <c r="N1222" i="2"/>
  <c r="N12821" i="2"/>
  <c r="N27316" i="2"/>
  <c r="N21242" i="2"/>
  <c r="N7273" i="2"/>
  <c r="N5674" i="2"/>
  <c r="N5760" i="2"/>
  <c r="N7244" i="2"/>
  <c r="N21299" i="2"/>
  <c r="N6652" i="2"/>
  <c r="N6940" i="2"/>
  <c r="N34545" i="2"/>
  <c r="N28480" i="2"/>
  <c r="N18222" i="2"/>
  <c r="N10630" i="2"/>
  <c r="N28432" i="2"/>
  <c r="N33005" i="2"/>
  <c r="N42123" i="2"/>
  <c r="N20649" i="2"/>
  <c r="N5053" i="2"/>
  <c r="N9620" i="2"/>
  <c r="N9977" i="2"/>
  <c r="N23567" i="2"/>
  <c r="N21429" i="2"/>
  <c r="N30006" i="2"/>
  <c r="N17991" i="2"/>
  <c r="N22223" i="2"/>
  <c r="N31704" i="2"/>
  <c r="N30182" i="2"/>
  <c r="N6381" i="2"/>
  <c r="N7676" i="2"/>
  <c r="N13830" i="2"/>
  <c r="N5578" i="2"/>
  <c r="N37092" i="2"/>
  <c r="N2505" i="2"/>
  <c r="N4665" i="2"/>
  <c r="N41530" i="2"/>
  <c r="N16974" i="2"/>
  <c r="N15382" i="2"/>
  <c r="N29929" i="2"/>
  <c r="N20176" i="2"/>
  <c r="N13899" i="2"/>
  <c r="N36094" i="2"/>
  <c r="N30230" i="2"/>
  <c r="N18591" i="2"/>
  <c r="N16834" i="2"/>
  <c r="N14125" i="2"/>
  <c r="N6130" i="2"/>
  <c r="N11168" i="2"/>
  <c r="N22798" i="2"/>
  <c r="N33547" i="2"/>
  <c r="N33156" i="2"/>
  <c r="N19161" i="2"/>
  <c r="N38174" i="2"/>
  <c r="N41966" i="2"/>
  <c r="N14429" i="2"/>
  <c r="N38700" i="2"/>
  <c r="N22124" i="2"/>
  <c r="N23693" i="2"/>
  <c r="N24586" i="2"/>
  <c r="N20273" i="2"/>
  <c r="N17929" i="2"/>
  <c r="N38433" i="2"/>
  <c r="N518" i="2"/>
  <c r="N23162" i="2"/>
  <c r="N18348" i="2"/>
  <c r="N4484" i="2"/>
  <c r="N29930" i="2"/>
  <c r="N14717" i="2"/>
  <c r="N38733" i="2"/>
  <c r="N20054" i="2"/>
  <c r="N11736" i="2"/>
  <c r="N34018" i="2"/>
  <c r="N16105" i="2"/>
  <c r="N14645" i="2"/>
  <c r="N11046" i="2"/>
  <c r="N10718" i="2"/>
  <c r="N4018" i="2"/>
  <c r="N31905" i="2"/>
  <c r="N35285" i="2"/>
  <c r="N11169" i="2"/>
  <c r="N39222" i="2"/>
  <c r="N4579" i="2"/>
  <c r="N8811" i="2"/>
  <c r="N27433" i="2"/>
  <c r="N24100" i="2"/>
  <c r="N8997" i="2"/>
  <c r="N35506" i="2"/>
  <c r="N2608" i="2"/>
  <c r="N13744" i="2"/>
  <c r="N29362" i="2"/>
  <c r="N15431" i="2"/>
  <c r="N10031" i="2"/>
  <c r="N19304" i="2"/>
  <c r="N32098" i="2"/>
  <c r="N33702" i="2"/>
  <c r="N14946" i="2"/>
  <c r="N3777" i="2"/>
  <c r="N4869" i="2"/>
  <c r="N12325" i="2"/>
  <c r="N31286" i="2"/>
  <c r="N18223" i="2"/>
  <c r="N25301" i="2"/>
  <c r="N5844" i="2"/>
  <c r="N37283" i="2"/>
  <c r="N18650" i="2"/>
  <c r="N26955" i="2"/>
  <c r="N32350" i="2"/>
  <c r="N32942" i="2"/>
  <c r="N27492" i="2"/>
  <c r="N628" i="2"/>
  <c r="N1978" i="2"/>
  <c r="N25490" i="2"/>
  <c r="N2974" i="2"/>
  <c r="N1979" i="2"/>
  <c r="N35348" i="2"/>
  <c r="N11969" i="2"/>
  <c r="N21523" i="2"/>
  <c r="N18209" i="2"/>
  <c r="N1901" i="2"/>
  <c r="N5135" i="2"/>
  <c r="N8261" i="2"/>
  <c r="N1752" i="2"/>
  <c r="N34816" i="2"/>
  <c r="N34243" i="2"/>
  <c r="N5695" i="2"/>
  <c r="N36661" i="2"/>
  <c r="N31054" i="2"/>
  <c r="N38616" i="2"/>
  <c r="N41096" i="2"/>
  <c r="N24425" i="2"/>
  <c r="N17785" i="2"/>
  <c r="N32153" i="2"/>
  <c r="N8757" i="2"/>
  <c r="N28536" i="2"/>
  <c r="N10482" i="2"/>
  <c r="N11047" i="2"/>
  <c r="N39178" i="2"/>
  <c r="N24587" i="2"/>
  <c r="N18286" i="2"/>
  <c r="N20783" i="2"/>
  <c r="N36696" i="2"/>
  <c r="N14178" i="2"/>
  <c r="N14430" i="2"/>
  <c r="N41333" i="2"/>
  <c r="N8484" i="2"/>
  <c r="N40592" i="2"/>
  <c r="N29319" i="2"/>
  <c r="N696" i="2"/>
  <c r="N8485" i="2"/>
  <c r="N41796" i="2"/>
  <c r="N20839" i="2"/>
  <c r="N1842" i="2"/>
  <c r="N11512" i="2"/>
  <c r="N20446" i="2"/>
  <c r="N38726" i="2"/>
  <c r="N26209" i="2"/>
  <c r="N9304" i="2"/>
  <c r="N14073" i="2"/>
  <c r="N6866" i="2"/>
  <c r="N33037" i="2"/>
  <c r="N9239" i="2"/>
  <c r="N38663" i="2"/>
  <c r="N25343" i="2"/>
  <c r="N228" i="2"/>
  <c r="N1902" i="2"/>
  <c r="N16106" i="2"/>
  <c r="N25606" i="2"/>
  <c r="N12379" i="2"/>
  <c r="N15102" i="2"/>
  <c r="N13656" i="2"/>
  <c r="N35286" i="2"/>
  <c r="N34506" i="2"/>
  <c r="N18702" i="2"/>
  <c r="N30516" i="2"/>
  <c r="N18224" i="2"/>
  <c r="N21243" i="2"/>
  <c r="N22288" i="2"/>
  <c r="N30231" i="2"/>
  <c r="N37841" i="2"/>
  <c r="N13657" i="2"/>
  <c r="N21225" i="2"/>
  <c r="N33038" i="2"/>
  <c r="N29931" i="2"/>
  <c r="N32497" i="2"/>
  <c r="N12091" i="2"/>
  <c r="N23430" i="2"/>
  <c r="N22799" i="2"/>
  <c r="N1301" i="2"/>
  <c r="N26599" i="2"/>
  <c r="N4485" i="2"/>
  <c r="N7026" i="2"/>
  <c r="N21898" i="2"/>
  <c r="N22496" i="2"/>
  <c r="N4792" i="2"/>
  <c r="N2047" i="2"/>
  <c r="N27866" i="2"/>
  <c r="N28929" i="2"/>
  <c r="N19674" i="2"/>
  <c r="N281" i="2"/>
  <c r="N8724" i="2"/>
  <c r="N34856" i="2"/>
  <c r="N21858" i="2"/>
  <c r="N19267" i="2"/>
  <c r="N33806" i="2"/>
  <c r="N33505" i="2"/>
  <c r="N13052" i="2"/>
  <c r="N8889" i="2"/>
  <c r="N32721" i="2"/>
  <c r="N29682" i="2"/>
  <c r="N35226" i="2"/>
  <c r="N9411" i="2"/>
  <c r="N26877" i="2"/>
  <c r="N26158" i="2"/>
  <c r="N24799" i="2"/>
  <c r="N24683" i="2"/>
  <c r="N26210" i="2"/>
  <c r="N29363" i="2"/>
  <c r="N3381" i="2"/>
  <c r="N3382" i="2"/>
  <c r="N22745" i="2"/>
  <c r="N22867" i="2"/>
  <c r="N18050" i="2"/>
  <c r="N20220" i="2"/>
  <c r="N14947" i="2"/>
  <c r="N15596" i="2"/>
  <c r="N20523" i="2"/>
  <c r="N18703" i="2"/>
  <c r="N37712" i="2"/>
  <c r="N36390" i="2"/>
  <c r="N2693" i="2"/>
  <c r="N10966" i="2"/>
  <c r="N26470" i="2"/>
  <c r="N35942" i="2"/>
  <c r="N15103" i="2"/>
  <c r="N15290" i="2"/>
  <c r="N4019" i="2"/>
  <c r="N23296" i="2"/>
  <c r="N18349" i="2"/>
  <c r="N20097" i="2"/>
  <c r="N40559" i="2"/>
  <c r="N25063" i="2"/>
  <c r="N15238" i="2"/>
  <c r="N17525" i="2"/>
  <c r="N4486" i="2"/>
  <c r="N37215" i="2"/>
  <c r="N38560" i="2"/>
  <c r="N16164" i="2"/>
  <c r="N6131" i="2"/>
  <c r="N30694" i="2"/>
  <c r="N14948" i="2"/>
  <c r="N17268" i="2"/>
  <c r="N9621" i="2"/>
  <c r="N41180" i="2"/>
  <c r="N25491" i="2"/>
  <c r="N17339" i="2"/>
  <c r="N28615" i="2"/>
  <c r="N33087" i="2"/>
  <c r="N10719" i="2"/>
  <c r="N3592" i="2"/>
  <c r="N30695" i="2"/>
  <c r="N34067" i="2"/>
  <c r="N12092" i="2"/>
  <c r="N13526" i="2"/>
  <c r="N15862" i="2"/>
  <c r="N20320" i="2"/>
  <c r="N24981" i="2"/>
  <c r="N29475" i="2"/>
  <c r="N1454" i="2"/>
  <c r="N27293" i="2"/>
  <c r="N12958" i="2"/>
  <c r="N1223" i="2"/>
  <c r="N15689" i="2"/>
  <c r="N18287" i="2"/>
  <c r="N18823" i="2"/>
  <c r="N36493" i="2"/>
  <c r="N35852" i="2"/>
  <c r="N37341" i="2"/>
  <c r="N26335" i="2"/>
  <c r="N30858" i="2"/>
  <c r="N36265" i="2"/>
  <c r="N42199" i="2"/>
  <c r="N21557" i="2"/>
  <c r="N27863" i="2"/>
  <c r="N28981" i="2"/>
  <c r="N31705" i="2"/>
  <c r="N23195" i="2"/>
  <c r="N31055" i="2"/>
  <c r="N7837" i="2"/>
  <c r="N16219" i="2"/>
  <c r="N13261" i="2"/>
  <c r="N34817" i="2"/>
  <c r="N2453" i="2"/>
  <c r="N13053" i="2"/>
  <c r="N11048" i="2"/>
  <c r="N25554" i="2"/>
  <c r="N11170" i="2"/>
  <c r="N22421" i="2"/>
  <c r="N6193" i="2"/>
  <c r="N21" i="2"/>
  <c r="N29263" i="2"/>
  <c r="N31025" i="2"/>
  <c r="N34068" i="2"/>
  <c r="N1903" i="2"/>
  <c r="N31944" i="2"/>
  <c r="N26044" i="2"/>
  <c r="N22672" i="2"/>
  <c r="N22553" i="2"/>
  <c r="N34977" i="2"/>
  <c r="N32535" i="2"/>
  <c r="N22638" i="2"/>
  <c r="N9412" i="2"/>
  <c r="N2272" i="2"/>
  <c r="N41334" i="2"/>
  <c r="N6251" i="2"/>
  <c r="N28855" i="2"/>
  <c r="N26840" i="2"/>
  <c r="N25447" i="2"/>
  <c r="N5905" i="2"/>
  <c r="N29596" i="2"/>
  <c r="N30452" i="2"/>
  <c r="N10261" i="2"/>
  <c r="N23772" i="2"/>
  <c r="N29207" i="2"/>
  <c r="N11049" i="2"/>
  <c r="N18924" i="2"/>
  <c r="N31800" i="2"/>
  <c r="N16078" i="2"/>
  <c r="N17992" i="2"/>
  <c r="N19823" i="2"/>
  <c r="N33638" i="2"/>
  <c r="N22075" i="2"/>
  <c r="N37926" i="2"/>
  <c r="N26336" i="2"/>
  <c r="N22639" i="2"/>
  <c r="N15560" i="2"/>
  <c r="N7094" i="2"/>
  <c r="N34915" i="2"/>
  <c r="N11970" i="2"/>
  <c r="N34857" i="2"/>
  <c r="N21244" i="2"/>
  <c r="N21048" i="2"/>
  <c r="N12893" i="2"/>
  <c r="N39849" i="2"/>
  <c r="N7765" i="2"/>
  <c r="N508" i="2"/>
  <c r="N35227" i="2"/>
  <c r="N35349" i="2"/>
  <c r="N21430" i="2"/>
  <c r="N25754" i="2"/>
  <c r="N7640" i="2"/>
  <c r="N9057" i="2"/>
  <c r="N23501" i="2"/>
  <c r="N40962" i="2"/>
  <c r="N914" i="2"/>
  <c r="N24426" i="2"/>
  <c r="N35478" i="2"/>
  <c r="N4401" i="2"/>
  <c r="N35726" i="2"/>
  <c r="N18457" i="2"/>
  <c r="N337" i="2"/>
  <c r="N8183" i="2"/>
  <c r="N30597" i="2"/>
  <c r="N32843" i="2"/>
  <c r="N579" i="2"/>
  <c r="N12503" i="2"/>
  <c r="N34304" i="2"/>
  <c r="N16461" i="2"/>
  <c r="N6414" i="2"/>
  <c r="N19047" i="2"/>
  <c r="N39709" i="2"/>
  <c r="N2894" i="2"/>
  <c r="N3843" i="2"/>
  <c r="N3060" i="2"/>
  <c r="N10720" i="2"/>
  <c r="N23284" i="2"/>
  <c r="N29712" i="2"/>
  <c r="N41273" i="2"/>
  <c r="N40938" i="2"/>
  <c r="N15060" i="2"/>
  <c r="N38461" i="2"/>
  <c r="N11858" i="2"/>
  <c r="N4402" i="2"/>
  <c r="N21859" i="2"/>
  <c r="N12162" i="2"/>
  <c r="N37505" i="2"/>
  <c r="N25448" i="2"/>
  <c r="N31026" i="2"/>
  <c r="N10370" i="2"/>
  <c r="N35696" i="2"/>
  <c r="N41917" i="2"/>
  <c r="N282" i="2"/>
  <c r="N36197" i="2"/>
  <c r="N36740" i="2"/>
  <c r="N2173" i="2"/>
  <c r="N23163" i="2"/>
  <c r="N8292" i="2"/>
  <c r="N38936" i="2"/>
  <c r="N2875" i="2"/>
  <c r="N12254" i="2"/>
  <c r="N6579" i="2"/>
  <c r="N12596" i="2"/>
  <c r="N35228" i="2"/>
  <c r="N1612" i="2"/>
  <c r="N12998" i="2"/>
  <c r="N15631" i="2"/>
  <c r="N41600" i="2"/>
  <c r="N27493" i="2"/>
  <c r="N6867" i="2"/>
  <c r="N23502" i="2"/>
  <c r="N25643" i="2"/>
  <c r="N16220" i="2"/>
  <c r="N35080" i="2"/>
  <c r="N37842" i="2"/>
  <c r="N3593" i="2"/>
  <c r="N37404" i="2"/>
  <c r="N28820" i="2"/>
  <c r="N16277" i="2"/>
  <c r="N35187" i="2"/>
  <c r="N20586" i="2"/>
  <c r="N32664" i="2"/>
  <c r="N26925" i="2"/>
  <c r="N24101" i="2"/>
  <c r="N21245" i="2"/>
  <c r="N16659" i="2"/>
  <c r="N25492" i="2"/>
  <c r="N41625" i="2"/>
  <c r="N2174" i="2"/>
  <c r="N20321" i="2"/>
  <c r="N18592" i="2"/>
  <c r="N18593" i="2"/>
  <c r="N35350" i="2"/>
  <c r="N9351" i="2"/>
  <c r="N35351" i="2"/>
  <c r="N32815" i="2"/>
  <c r="N12999" i="2"/>
  <c r="N1302" i="2"/>
  <c r="N5845" i="2"/>
  <c r="N22769" i="2"/>
  <c r="N13475" i="2"/>
  <c r="N3277" i="2"/>
  <c r="N38378" i="2"/>
  <c r="N29364" i="2"/>
  <c r="N13745" i="2"/>
  <c r="N31056" i="2"/>
  <c r="N8998" i="2"/>
  <c r="N37552" i="2"/>
  <c r="N28071" i="2"/>
  <c r="N20887" i="2"/>
  <c r="N41531" i="2"/>
  <c r="N29264" i="2"/>
  <c r="N39008" i="2"/>
  <c r="N12380" i="2"/>
  <c r="N26045" i="2"/>
  <c r="N34507" i="2"/>
  <c r="N11171" i="2"/>
  <c r="N12708" i="2"/>
  <c r="N23662" i="2"/>
  <c r="N14431" i="2"/>
  <c r="N20221" i="2"/>
  <c r="N4174" i="2"/>
  <c r="N32844" i="2"/>
  <c r="N8081" i="2"/>
  <c r="N7274" i="2"/>
  <c r="N2506" i="2"/>
  <c r="N14272" i="2"/>
  <c r="N30053" i="2"/>
  <c r="N37506" i="2"/>
  <c r="N33536" i="2"/>
  <c r="N12583" i="2"/>
  <c r="N1303" i="2"/>
  <c r="N8184" i="2"/>
  <c r="N17827" i="2"/>
  <c r="N23694" i="2"/>
  <c r="N16553" i="2"/>
  <c r="N22252" i="2"/>
  <c r="N30802" i="2"/>
  <c r="N28567" i="2"/>
  <c r="N5428" i="2"/>
  <c r="N27612" i="2"/>
  <c r="N3844" i="2"/>
  <c r="N24982" i="2"/>
  <c r="N19162" i="2"/>
  <c r="N1455" i="2"/>
  <c r="N21966" i="2"/>
  <c r="N15561" i="2"/>
  <c r="N29077" i="2"/>
  <c r="N23063" i="2"/>
  <c r="N38269" i="2"/>
  <c r="N36012" i="2"/>
  <c r="N36590" i="2"/>
  <c r="N11050" i="2"/>
  <c r="N6503" i="2"/>
  <c r="N40337" i="2"/>
  <c r="N27667" i="2"/>
  <c r="N26159" i="2"/>
  <c r="N25896" i="2"/>
  <c r="N33506" i="2"/>
  <c r="N28792" i="2"/>
  <c r="N11606" i="2"/>
  <c r="N19562" i="2"/>
  <c r="N41131" i="2"/>
  <c r="N19216" i="2"/>
  <c r="N37978" i="2"/>
  <c r="N3383" i="2"/>
  <c r="N23315" i="2"/>
  <c r="N24897" i="2"/>
  <c r="N6504" i="2"/>
  <c r="N11051" i="2"/>
  <c r="N25851" i="2"/>
  <c r="N21595" i="2"/>
  <c r="N33339" i="2"/>
  <c r="N1375" i="2"/>
  <c r="N1445" i="2"/>
  <c r="N22330" i="2"/>
  <c r="N37843" i="2"/>
  <c r="N16332" i="2"/>
  <c r="N28161" i="2"/>
  <c r="N11783" i="2"/>
  <c r="N17126" i="2"/>
  <c r="N2777" i="2"/>
  <c r="N2273" i="2"/>
  <c r="N1456" i="2"/>
  <c r="N41675" i="2"/>
  <c r="N8425" i="2"/>
  <c r="N3278" i="2"/>
  <c r="N42072" i="2"/>
  <c r="N38664" i="2"/>
  <c r="N1304" i="2"/>
  <c r="N32305" i="2"/>
  <c r="N7027" i="2"/>
  <c r="N21002" i="2"/>
  <c r="N27197" i="2"/>
  <c r="N36391" i="2"/>
  <c r="N25607" i="2"/>
  <c r="N8878" i="2"/>
  <c r="N28113" i="2"/>
  <c r="N19946" i="2"/>
  <c r="N30007" i="2"/>
  <c r="N39290" i="2"/>
  <c r="N3778" i="2"/>
  <c r="N13156" i="2"/>
  <c r="N26160" i="2"/>
  <c r="N29779" i="2"/>
  <c r="N21899" i="2"/>
  <c r="N40899" i="2"/>
  <c r="N23238" i="2"/>
  <c r="N15949" i="2"/>
  <c r="N7028" i="2"/>
  <c r="N32185" i="2"/>
  <c r="N9622" i="2"/>
  <c r="N33609" i="2"/>
  <c r="N36172" i="2"/>
  <c r="N33088" i="2"/>
  <c r="N1534" i="2"/>
  <c r="N22868" i="2"/>
  <c r="N41711" i="2"/>
  <c r="N23239" i="2"/>
  <c r="N41626" i="2"/>
  <c r="N37927" i="2"/>
  <c r="N21817" i="2"/>
  <c r="N986" i="2"/>
  <c r="N7838" i="2"/>
  <c r="N32845" i="2"/>
  <c r="N20524" i="2"/>
  <c r="N27233" i="2"/>
  <c r="N1457" i="2"/>
  <c r="N21900" i="2"/>
  <c r="N28664" i="2"/>
  <c r="N15562" i="2"/>
  <c r="N34728" i="2"/>
  <c r="N2341" i="2"/>
  <c r="N39864" i="2"/>
  <c r="N16933" i="2"/>
  <c r="N30751" i="2"/>
  <c r="N1224" i="2"/>
  <c r="N8674" i="2"/>
  <c r="N13262" i="2"/>
  <c r="N31372" i="2"/>
  <c r="N36173" i="2"/>
  <c r="N32271" i="2"/>
  <c r="N18704" i="2"/>
  <c r="N13263" i="2"/>
  <c r="N14392" i="2"/>
  <c r="N38890" i="2"/>
  <c r="N1184" i="2"/>
  <c r="N28375" i="2"/>
  <c r="N26120" i="2"/>
  <c r="N37093" i="2"/>
  <c r="N26978" i="2"/>
  <c r="N3942" i="2"/>
  <c r="N26801" i="2"/>
  <c r="N338" i="2"/>
  <c r="N6941" i="2"/>
  <c r="N4966" i="2"/>
  <c r="N17786" i="2"/>
  <c r="N35352" i="2"/>
  <c r="N13307" i="2"/>
  <c r="N20888" i="2"/>
  <c r="N31443" i="2"/>
  <c r="N15950" i="2"/>
  <c r="N20055" i="2"/>
  <c r="N19620" i="2"/>
  <c r="N23017" i="2"/>
  <c r="N915" i="2"/>
  <c r="N35507" i="2"/>
  <c r="N21478" i="2"/>
  <c r="N10183" i="2"/>
  <c r="N13308" i="2"/>
  <c r="N1904" i="2"/>
  <c r="N38199" i="2"/>
  <c r="N39726" i="2"/>
  <c r="N41216" i="2"/>
  <c r="N12326" i="2"/>
  <c r="N19563" i="2"/>
  <c r="N20274" i="2"/>
  <c r="N32765" i="2"/>
  <c r="N36236" i="2"/>
  <c r="N37127" i="2"/>
  <c r="N36608" i="2"/>
  <c r="N24684" i="2"/>
  <c r="N7955" i="2"/>
  <c r="N20322" i="2"/>
  <c r="N34729" i="2"/>
  <c r="N33426" i="2"/>
  <c r="N33727" i="2"/>
  <c r="N20275" i="2"/>
  <c r="N20276" i="2"/>
  <c r="N39767" i="2"/>
  <c r="N7347" i="2"/>
  <c r="N13527" i="2"/>
  <c r="N18157" i="2"/>
  <c r="N16423" i="2"/>
  <c r="N30517" i="2"/>
  <c r="N6580" i="2"/>
  <c r="N35773" i="2"/>
  <c r="N17107" i="2"/>
  <c r="N11172" i="2"/>
  <c r="N18925" i="2"/>
  <c r="N36174" i="2"/>
  <c r="N1613" i="2"/>
  <c r="N14345" i="2"/>
  <c r="N1376" i="2"/>
  <c r="N7245" i="2"/>
  <c r="N37895" i="2"/>
  <c r="N697" i="2"/>
  <c r="N32229" i="2"/>
  <c r="N33728" i="2"/>
  <c r="N1980" i="2"/>
  <c r="N37216" i="2"/>
  <c r="N37377" i="2"/>
  <c r="N6060" i="2"/>
  <c r="N26251" i="2"/>
  <c r="N28856" i="2"/>
  <c r="N39386" i="2"/>
  <c r="N23431" i="2"/>
  <c r="N32816" i="2"/>
  <c r="N29543" i="2"/>
  <c r="N12641" i="2"/>
  <c r="N38492" i="2"/>
  <c r="N12759" i="2"/>
  <c r="N12875" i="2"/>
  <c r="N8486" i="2"/>
  <c r="N41132" i="2"/>
  <c r="N9115" i="2"/>
  <c r="N27317" i="2"/>
  <c r="N6942" i="2"/>
  <c r="N23942" i="2"/>
  <c r="N42046" i="2"/>
  <c r="N21967" i="2"/>
  <c r="N38801" i="2"/>
  <c r="N9536" i="2"/>
  <c r="N24739" i="2"/>
  <c r="N18201" i="2"/>
  <c r="N38598" i="2"/>
  <c r="N7628" i="2"/>
  <c r="N16975" i="2"/>
  <c r="N29476" i="2"/>
  <c r="N18458" i="2"/>
  <c r="N15383" i="2"/>
  <c r="N13214" i="2"/>
  <c r="N38517" i="2"/>
  <c r="N24639" i="2"/>
  <c r="N35081" i="2"/>
  <c r="N15479" i="2"/>
  <c r="N19163" i="2"/>
  <c r="N36175" i="2"/>
  <c r="N1981" i="2"/>
  <c r="N41509" i="2"/>
  <c r="N33191" i="2"/>
  <c r="N30518" i="2"/>
  <c r="N41918" i="2"/>
  <c r="N4748" i="2"/>
  <c r="N21901" i="2"/>
  <c r="N7479" i="2"/>
  <c r="N26926" i="2"/>
  <c r="N14103" i="2"/>
  <c r="N10967" i="2"/>
  <c r="N16090" i="2"/>
  <c r="N37169" i="2"/>
  <c r="N21818" i="2"/>
  <c r="N13476" i="2"/>
  <c r="N34183" i="2"/>
  <c r="N36411" i="2"/>
  <c r="N33006" i="2"/>
  <c r="N32943" i="2"/>
  <c r="N2609" i="2"/>
  <c r="N17930" i="2"/>
  <c r="N9173" i="2"/>
  <c r="N23773" i="2"/>
  <c r="N8725" i="2"/>
  <c r="N9847" i="2"/>
  <c r="N41919" i="2"/>
  <c r="N3061" i="2"/>
  <c r="N11652" i="2"/>
  <c r="N14646" i="2"/>
  <c r="N25644" i="2"/>
  <c r="N1458" i="2"/>
  <c r="N33303" i="2"/>
  <c r="N20056" i="2"/>
  <c r="N38028" i="2"/>
  <c r="N21902" i="2"/>
  <c r="N20134" i="2"/>
  <c r="N26600" i="2"/>
  <c r="N33931" i="2"/>
  <c r="N9352" i="2"/>
  <c r="N7956" i="2"/>
  <c r="N33089" i="2"/>
  <c r="N34148" i="2"/>
  <c r="N40036" i="2"/>
  <c r="N40101" i="2"/>
  <c r="N41654" i="2"/>
  <c r="N41627" i="2"/>
  <c r="N22770" i="2"/>
  <c r="N25608" i="2"/>
  <c r="N37979" i="2"/>
  <c r="N2778" i="2"/>
  <c r="N27124" i="2"/>
  <c r="N35903" i="2"/>
  <c r="N28162" i="2"/>
  <c r="N42245" i="2"/>
  <c r="N32272" i="2"/>
  <c r="N5846" i="2"/>
  <c r="N7897" i="2"/>
  <c r="N15480" i="2"/>
  <c r="N25566" i="2"/>
  <c r="N22451" i="2"/>
  <c r="N30999" i="2"/>
  <c r="N7641" i="2"/>
  <c r="N25200" i="2"/>
  <c r="N8812" i="2"/>
  <c r="N26623" i="2"/>
  <c r="N13831" i="2"/>
  <c r="N8262" i="2"/>
  <c r="N15690" i="2"/>
  <c r="N36355" i="2"/>
  <c r="N21049" i="2"/>
  <c r="N24142" i="2"/>
  <c r="N21300" i="2"/>
  <c r="N7730" i="2"/>
  <c r="N24187" i="2"/>
  <c r="N32186" i="2"/>
  <c r="N10890" i="2"/>
  <c r="N22169" i="2"/>
  <c r="N3520" i="2"/>
  <c r="N8082" i="2"/>
  <c r="N6061" i="2"/>
  <c r="N31654" i="2"/>
  <c r="N10631" i="2"/>
  <c r="N29642" i="2"/>
  <c r="N11249" i="2"/>
  <c r="N24800" i="2"/>
  <c r="N6726" i="2"/>
  <c r="N41274" i="2"/>
  <c r="N4666" i="2"/>
  <c r="N34916" i="2"/>
  <c r="N18540" i="2"/>
  <c r="N283" i="2"/>
  <c r="N36596" i="2"/>
  <c r="N23130" i="2"/>
  <c r="N7348" i="2"/>
  <c r="N8813" i="2"/>
  <c r="N3298" i="2"/>
  <c r="N1843" i="2"/>
  <c r="N38029" i="2"/>
  <c r="N36786" i="2"/>
  <c r="N7839" i="2"/>
  <c r="N9799" i="2"/>
  <c r="N14798" i="2"/>
  <c r="N6252" i="2"/>
  <c r="N29544" i="2"/>
  <c r="N38233" i="2"/>
  <c r="N2779" i="2"/>
  <c r="N6322" i="2"/>
  <c r="N15432" i="2"/>
  <c r="N16278" i="2"/>
  <c r="N19621" i="2"/>
  <c r="N7029" i="2"/>
  <c r="N824" i="2"/>
  <c r="N16333" i="2"/>
  <c r="N3279" i="2"/>
  <c r="N12504" i="2"/>
  <c r="N35612" i="2"/>
  <c r="N629" i="2"/>
  <c r="N26694" i="2"/>
  <c r="N2610" i="2"/>
  <c r="N7480" i="2"/>
  <c r="N24227" i="2"/>
  <c r="N8586" i="2"/>
  <c r="N33729" i="2"/>
  <c r="N25897" i="2"/>
  <c r="N4967" i="2"/>
  <c r="N36095" i="2"/>
  <c r="N32230" i="2"/>
  <c r="N34149" i="2"/>
  <c r="N1054" i="2"/>
  <c r="N34329" i="2"/>
  <c r="N32115" i="2"/>
  <c r="N37980" i="2"/>
  <c r="N22224" i="2"/>
  <c r="N9848" i="2"/>
  <c r="N8083" i="2"/>
  <c r="N28709" i="2"/>
  <c r="N23663" i="2"/>
  <c r="N11349" i="2"/>
  <c r="N6062" i="2"/>
  <c r="N284" i="2"/>
  <c r="N31287" i="2"/>
  <c r="N32058" i="2"/>
  <c r="N24143" i="2"/>
  <c r="N19362" i="2"/>
  <c r="N25064" i="2"/>
  <c r="N11971" i="2"/>
  <c r="N16590" i="2"/>
  <c r="N4487" i="2"/>
  <c r="N17683" i="2"/>
  <c r="N36319" i="2"/>
  <c r="N29365" i="2"/>
  <c r="N23503" i="2"/>
  <c r="N12030" i="2"/>
  <c r="N23522" i="2"/>
  <c r="N41890" i="2"/>
  <c r="N4081" i="2"/>
  <c r="N6505" i="2"/>
  <c r="N27071" i="2"/>
  <c r="N19675" i="2"/>
  <c r="N13658" i="2"/>
  <c r="N39520" i="2"/>
  <c r="N11693" i="2"/>
  <c r="N4175" i="2"/>
  <c r="N2694" i="2"/>
  <c r="N17340" i="2"/>
  <c r="N2175" i="2"/>
  <c r="N7766" i="2"/>
  <c r="N8814" i="2"/>
  <c r="N28072" i="2"/>
  <c r="N37981" i="2"/>
  <c r="N10184" i="2"/>
  <c r="N23814" i="2"/>
  <c r="N4020" i="2"/>
  <c r="N37094" i="2"/>
  <c r="N16334" i="2"/>
  <c r="N15907" i="2"/>
  <c r="N28950" i="2"/>
  <c r="N5355" i="2"/>
  <c r="N27125" i="2"/>
  <c r="N5696" i="2"/>
  <c r="N39261" i="2"/>
  <c r="N23568" i="2"/>
  <c r="N8263" i="2"/>
  <c r="N38971" i="2"/>
  <c r="N27268" i="2"/>
  <c r="N23912" i="2"/>
  <c r="N41866" i="2"/>
  <c r="N17108" i="2"/>
  <c r="N15597" i="2"/>
  <c r="N34818" i="2"/>
  <c r="N3521" i="2"/>
  <c r="N4580" i="2"/>
  <c r="N18225" i="2"/>
  <c r="N36968" i="2"/>
  <c r="N18753" i="2"/>
  <c r="N15291" i="2"/>
  <c r="N20222" i="2"/>
  <c r="N19131" i="2"/>
  <c r="N25810" i="2"/>
  <c r="N40560" i="2"/>
  <c r="N25344" i="2"/>
  <c r="N11972" i="2"/>
  <c r="N21479" i="2"/>
  <c r="N17423" i="2"/>
  <c r="N4968" i="2"/>
  <c r="N4082" i="2"/>
  <c r="N28616" i="2"/>
  <c r="N987" i="2"/>
  <c r="N19485" i="2"/>
  <c r="N12031" i="2"/>
  <c r="N3845" i="2"/>
  <c r="N10721" i="2"/>
  <c r="N25065" i="2"/>
  <c r="N24588" i="2"/>
  <c r="N9413" i="2"/>
  <c r="N25567" i="2"/>
  <c r="N33228" i="2"/>
  <c r="N33479" i="2"/>
  <c r="N24055" i="2"/>
  <c r="N25493" i="2"/>
  <c r="N28665" i="2"/>
  <c r="N8487" i="2"/>
  <c r="N40495" i="2"/>
  <c r="N24386" i="2"/>
  <c r="N3737" i="2"/>
  <c r="N8293" i="2"/>
  <c r="N27294" i="2"/>
  <c r="N27547" i="2"/>
  <c r="N41601" i="2"/>
  <c r="N15175" i="2"/>
  <c r="N28568" i="2"/>
  <c r="N44" i="2"/>
  <c r="N40939" i="2"/>
  <c r="N32536" i="2"/>
  <c r="N24740" i="2"/>
  <c r="N30453" i="2"/>
  <c r="N30008" i="2"/>
  <c r="N8362" i="2"/>
  <c r="N30944" i="2"/>
  <c r="N15239" i="2"/>
  <c r="N11694" i="2"/>
  <c r="N8185" i="2"/>
  <c r="N32846" i="2"/>
  <c r="N13528" i="2"/>
  <c r="N6943" i="2"/>
  <c r="N20177" i="2"/>
  <c r="N2611" i="2"/>
  <c r="N20949" i="2"/>
  <c r="N463" i="2"/>
  <c r="N31444" i="2"/>
  <c r="N2780" i="2"/>
  <c r="N6323" i="2"/>
  <c r="N12255" i="2"/>
  <c r="N2854" i="2"/>
  <c r="N8815" i="2"/>
  <c r="N5136" i="2"/>
  <c r="N5356" i="2"/>
  <c r="N23467" i="2"/>
  <c r="N8543" i="2"/>
  <c r="N30641" i="2"/>
  <c r="N8890" i="2"/>
  <c r="N4969" i="2"/>
  <c r="N30454" i="2"/>
  <c r="N4667" i="2"/>
  <c r="N35396" i="2"/>
  <c r="N9978" i="2"/>
  <c r="N3299" i="2"/>
  <c r="N19564" i="2"/>
  <c r="N10722" i="2"/>
  <c r="N14864" i="2"/>
  <c r="N11737" i="2"/>
  <c r="N1905" i="2"/>
  <c r="N8587" i="2"/>
  <c r="N12709" i="2"/>
  <c r="N40593" i="2"/>
  <c r="N19622" i="2"/>
  <c r="N6581" i="2"/>
  <c r="N26161" i="2"/>
  <c r="N27377" i="2"/>
  <c r="N15007" i="2"/>
  <c r="N1305" i="2"/>
  <c r="N34069" i="2"/>
  <c r="N5505" i="2"/>
  <c r="N31519" i="2"/>
  <c r="N1185" i="2"/>
  <c r="N7275" i="2"/>
  <c r="N4083" i="2"/>
  <c r="N29962" i="2"/>
  <c r="N19468" i="2"/>
  <c r="N34978" i="2"/>
  <c r="N3779" i="2"/>
  <c r="N14590" i="2"/>
  <c r="N1906" i="2"/>
  <c r="N33229" i="2"/>
  <c r="N13309" i="2"/>
  <c r="N2975" i="2"/>
  <c r="N28757" i="2"/>
  <c r="N23972" i="2"/>
  <c r="N40900" i="2"/>
  <c r="N2342" i="2"/>
  <c r="N6582" i="2"/>
  <c r="N12710" i="2"/>
  <c r="N38054" i="2"/>
  <c r="N30287" i="2"/>
  <c r="N2543" i="2"/>
  <c r="N41301" i="2"/>
  <c r="N35131" i="2"/>
  <c r="N24589" i="2"/>
  <c r="N38270" i="2"/>
  <c r="N13810" i="2"/>
  <c r="N36138" i="2"/>
  <c r="N1753" i="2"/>
  <c r="N25147" i="2"/>
  <c r="N1754" i="2"/>
  <c r="N30945" i="2"/>
  <c r="N37253" i="2"/>
  <c r="N22076" i="2"/>
  <c r="N3384" i="2"/>
  <c r="N6132" i="2"/>
  <c r="N31520" i="2"/>
  <c r="N14865" i="2"/>
  <c r="N3134" i="2"/>
  <c r="N3135" i="2"/>
  <c r="N37896" i="2"/>
  <c r="N32273" i="2"/>
  <c r="N2525" i="2"/>
  <c r="N11929" i="2"/>
  <c r="N23774" i="2"/>
  <c r="N11859" i="2"/>
  <c r="N39077" i="2"/>
  <c r="N27494" i="2"/>
  <c r="N31655" i="2"/>
  <c r="N11513" i="2"/>
  <c r="N23913" i="2"/>
  <c r="N34107" i="2"/>
  <c r="N37265" i="2"/>
  <c r="N40594" i="2"/>
  <c r="N6727" i="2"/>
  <c r="N12597" i="2"/>
  <c r="N34038" i="2"/>
  <c r="N33932" i="2"/>
  <c r="N41097" i="2"/>
  <c r="N27033" i="2"/>
  <c r="N9058" i="2"/>
  <c r="N35397" i="2"/>
  <c r="N39768" i="2"/>
  <c r="N15863" i="2"/>
  <c r="N16462" i="2"/>
  <c r="N13972" i="2"/>
  <c r="N12256" i="2"/>
  <c r="N32594" i="2"/>
  <c r="N749" i="2"/>
  <c r="N24334" i="2"/>
  <c r="N31623" i="2"/>
  <c r="N25066" i="2"/>
  <c r="N18784" i="2"/>
  <c r="N34024" i="2"/>
  <c r="N38586" i="2"/>
  <c r="N18412" i="2"/>
  <c r="N22601" i="2"/>
  <c r="N20223" i="2"/>
  <c r="N23695" i="2"/>
  <c r="N18594" i="2"/>
  <c r="N32944" i="2"/>
  <c r="N33392" i="2"/>
  <c r="N25302" i="2"/>
  <c r="N21003" i="2"/>
  <c r="N807" i="2"/>
  <c r="N11299" i="2"/>
  <c r="N9305" i="2"/>
  <c r="N11738" i="2"/>
  <c r="N18705" i="2"/>
  <c r="N38518" i="2"/>
  <c r="N28042" i="2"/>
  <c r="N9708" i="2"/>
  <c r="N750" i="2"/>
  <c r="N12163" i="2"/>
  <c r="N7840" i="2"/>
  <c r="N29437" i="2"/>
  <c r="N17618" i="2"/>
  <c r="N2876" i="2"/>
  <c r="N34399" i="2"/>
  <c r="N27548" i="2"/>
  <c r="N4285" i="2"/>
  <c r="N13054" i="2"/>
  <c r="N35058" i="2"/>
  <c r="N34039" i="2"/>
  <c r="N40400" i="2"/>
  <c r="N5260" i="2"/>
  <c r="N3675" i="2"/>
  <c r="N24741" i="2"/>
  <c r="N39727" i="2"/>
  <c r="N15292" i="2"/>
  <c r="N6253" i="2"/>
  <c r="N33507" i="2"/>
  <c r="N26283" i="2"/>
  <c r="N25104" i="2"/>
  <c r="N34150" i="2"/>
  <c r="N28073" i="2"/>
  <c r="N38638" i="2"/>
  <c r="N25494" i="2"/>
  <c r="N20224" i="2"/>
  <c r="N6653" i="2"/>
  <c r="N13310" i="2"/>
  <c r="N14432" i="2"/>
  <c r="N9910" i="2"/>
  <c r="N40037" i="2"/>
  <c r="N25852" i="2"/>
  <c r="N7095" i="2"/>
  <c r="N3385" i="2"/>
  <c r="N41052" i="2"/>
  <c r="N34070" i="2"/>
  <c r="N9779" i="2"/>
  <c r="N26394" i="2"/>
  <c r="N8726" i="2"/>
  <c r="N12822" i="2"/>
  <c r="N3386" i="2"/>
  <c r="N28617" i="2"/>
  <c r="N10632" i="2"/>
  <c r="N26284" i="2"/>
  <c r="N7276" i="2"/>
  <c r="N29366" i="2"/>
  <c r="N32974" i="2"/>
  <c r="N17220" i="2"/>
  <c r="N22289" i="2"/>
  <c r="N5429" i="2"/>
  <c r="N35774" i="2"/>
  <c r="N28259" i="2"/>
  <c r="N2544" i="2"/>
  <c r="N9911" i="2"/>
  <c r="N39369" i="2"/>
  <c r="N37553" i="2"/>
  <c r="N23240" i="2"/>
  <c r="N13832" i="2"/>
  <c r="N37465" i="2"/>
  <c r="N32231" i="2"/>
  <c r="N32059" i="2"/>
  <c r="N36433" i="2"/>
  <c r="N339" i="2"/>
  <c r="N23196" i="2"/>
  <c r="N37507" i="2"/>
  <c r="N10891" i="2"/>
  <c r="N36923" i="2"/>
  <c r="N18288" i="2"/>
  <c r="N39044" i="2"/>
  <c r="N23815" i="2"/>
  <c r="N4668" i="2"/>
  <c r="N2404" i="2"/>
  <c r="N29819" i="2"/>
  <c r="N2895" i="2"/>
  <c r="N17341" i="2"/>
  <c r="N37342" i="2"/>
  <c r="N18926" i="2"/>
  <c r="N17993" i="2"/>
  <c r="N21860" i="2"/>
  <c r="N7731" i="2"/>
  <c r="N19565" i="2"/>
  <c r="N3387" i="2"/>
  <c r="N13973" i="2"/>
  <c r="N25950" i="2"/>
  <c r="N23197" i="2"/>
  <c r="N33039" i="2"/>
  <c r="N18927" i="2"/>
  <c r="N32975" i="2"/>
  <c r="N13974" i="2"/>
  <c r="N38844" i="2"/>
  <c r="N31373" i="2"/>
  <c r="N39546" i="2"/>
  <c r="N37466" i="2"/>
  <c r="N41072" i="2"/>
  <c r="N15176" i="2"/>
  <c r="N9174" i="2"/>
  <c r="N21596" i="2"/>
  <c r="N14718" i="2"/>
  <c r="N25449" i="2"/>
  <c r="N19947" i="2"/>
  <c r="N18459" i="2"/>
  <c r="N31731" i="2"/>
  <c r="N7481" i="2"/>
  <c r="N10437" i="2"/>
  <c r="N21634" i="2"/>
  <c r="N26337" i="2"/>
  <c r="N5261" i="2"/>
  <c r="N11973" i="2"/>
  <c r="N28537" i="2"/>
  <c r="N36793" i="2"/>
  <c r="N36609" i="2"/>
  <c r="N38493" i="2"/>
  <c r="N23775" i="2"/>
  <c r="N19196" i="2"/>
  <c r="N17742" i="2"/>
  <c r="N32766" i="2"/>
  <c r="N32318" i="2"/>
  <c r="N34330" i="2"/>
  <c r="N36774" i="2"/>
  <c r="N2695" i="2"/>
  <c r="N57" i="2"/>
  <c r="N29741" i="2"/>
  <c r="N27434" i="2"/>
  <c r="N4669" i="2"/>
  <c r="N20525" i="2"/>
  <c r="N2896" i="2"/>
  <c r="N14535" i="2"/>
  <c r="N3217" i="2"/>
  <c r="N14719" i="2"/>
  <c r="N13600" i="2"/>
  <c r="N16165" i="2"/>
  <c r="N39419" i="2"/>
  <c r="N22949" i="2"/>
  <c r="N28666" i="2"/>
  <c r="N5054" i="2"/>
  <c r="N36794" i="2"/>
  <c r="N5906" i="2"/>
  <c r="N7399" i="2"/>
  <c r="N39009" i="2"/>
  <c r="N17931" i="2"/>
  <c r="N41724" i="2"/>
  <c r="N28212" i="2"/>
  <c r="N24640" i="2"/>
  <c r="N21903" i="2"/>
  <c r="N4488" i="2"/>
  <c r="N24056" i="2"/>
  <c r="N14536" i="2"/>
  <c r="N22673" i="2"/>
  <c r="N41302" i="2"/>
  <c r="N22497" i="2"/>
  <c r="N12449" i="2"/>
  <c r="N99" i="2"/>
  <c r="N32945" i="2"/>
  <c r="N4489" i="2"/>
  <c r="N11607" i="2"/>
  <c r="N19623" i="2"/>
  <c r="N23468" i="2"/>
  <c r="N4490" i="2"/>
  <c r="N36662" i="2"/>
  <c r="N34331" i="2"/>
  <c r="N21716" i="2"/>
  <c r="N857" i="2"/>
  <c r="N32537" i="2"/>
  <c r="N13601" i="2"/>
  <c r="N35442" i="2"/>
  <c r="N18413" i="2"/>
  <c r="N40102" i="2"/>
  <c r="N32351" i="2"/>
  <c r="N34475" i="2"/>
  <c r="N32187" i="2"/>
  <c r="N16006" i="2"/>
  <c r="N3594" i="2"/>
  <c r="N5137" i="2"/>
  <c r="N39910" i="2"/>
  <c r="N7400" i="2"/>
  <c r="N32232" i="2"/>
  <c r="N34979" i="2"/>
  <c r="N11300" i="2"/>
  <c r="N11149" i="2"/>
  <c r="N6324" i="2"/>
  <c r="N31774" i="2"/>
  <c r="N6325" i="2"/>
  <c r="N2976" i="2"/>
  <c r="N11974" i="2"/>
  <c r="N5430" i="2"/>
  <c r="N20057" i="2"/>
  <c r="N16976" i="2"/>
  <c r="N25040" i="2"/>
  <c r="N19753" i="2"/>
  <c r="N4403" i="2"/>
  <c r="N33157" i="2"/>
  <c r="N12381" i="2"/>
  <c r="N4491" i="2"/>
  <c r="N22800" i="2"/>
  <c r="N33090" i="2"/>
  <c r="N13215" i="2"/>
  <c r="N15951" i="2"/>
  <c r="N32538" i="2"/>
  <c r="N12032" i="2"/>
  <c r="N6944" i="2"/>
  <c r="N1118" i="2"/>
  <c r="N22253" i="2"/>
  <c r="N26557" i="2"/>
  <c r="N12450" i="2"/>
  <c r="N9800" i="2"/>
  <c r="N23504" i="2"/>
  <c r="N37508" i="2"/>
  <c r="N7767" i="2"/>
  <c r="N10797" i="2"/>
  <c r="N39179" i="2"/>
  <c r="N39561" i="2"/>
  <c r="N28618" i="2"/>
  <c r="N11350" i="2"/>
  <c r="N12894" i="2"/>
  <c r="N6063" i="2"/>
  <c r="N31624" i="2"/>
  <c r="N858" i="2"/>
  <c r="N30455" i="2"/>
  <c r="N32622" i="2"/>
  <c r="N38055" i="2"/>
  <c r="N16515" i="2"/>
  <c r="N4670" i="2"/>
  <c r="N41000" i="2"/>
  <c r="N10320" i="2"/>
  <c r="N34858" i="2"/>
  <c r="N38519" i="2"/>
  <c r="N40620" i="2"/>
  <c r="N41993" i="2"/>
  <c r="N21904" i="2"/>
  <c r="N36494" i="2"/>
  <c r="N19305" i="2"/>
  <c r="N15061" i="2"/>
  <c r="N22674" i="2"/>
  <c r="N12642" i="2"/>
  <c r="N10968" i="2"/>
  <c r="N16463" i="2"/>
  <c r="N15293" i="2"/>
  <c r="N21050" i="2"/>
  <c r="N26002" i="2"/>
  <c r="N40864" i="2"/>
  <c r="N1535" i="2"/>
  <c r="N630" i="2"/>
  <c r="N22017" i="2"/>
  <c r="N29908" i="2"/>
  <c r="N14410" i="2"/>
  <c r="N1614" i="2"/>
  <c r="N27824" i="2"/>
  <c r="N40518" i="2"/>
  <c r="N4671" i="2"/>
  <c r="N8941" i="2"/>
  <c r="N33703" i="2"/>
  <c r="N14720" i="2"/>
  <c r="N29438" i="2"/>
  <c r="N6194" i="2"/>
  <c r="N12711" i="2"/>
  <c r="N28890" i="2"/>
  <c r="N8022" i="2"/>
  <c r="N11514" i="2"/>
  <c r="N22498" i="2"/>
  <c r="N6133" i="2"/>
  <c r="N37016" i="2"/>
  <c r="N20526" i="2"/>
  <c r="N23569" i="2"/>
  <c r="N41750" i="2"/>
  <c r="N38402" i="2"/>
  <c r="N8999" i="2"/>
  <c r="N13" i="2"/>
  <c r="N36076" i="2"/>
  <c r="N17221" i="2"/>
  <c r="N19885" i="2"/>
  <c r="N7096" i="2"/>
  <c r="N580" i="2"/>
  <c r="N33230" i="2"/>
  <c r="N20178" i="2"/>
  <c r="N10698" i="2"/>
  <c r="N15062" i="2"/>
  <c r="N11565" i="2"/>
  <c r="N21178" i="2"/>
  <c r="N5357" i="2"/>
  <c r="N26665" i="2"/>
  <c r="N37739" i="2"/>
  <c r="N4021" i="2"/>
  <c r="N12257" i="2"/>
  <c r="N5138" i="2"/>
  <c r="N1055" i="2"/>
  <c r="N698" i="2"/>
  <c r="N38030" i="2"/>
  <c r="N2343" i="2"/>
  <c r="N41247" i="2"/>
  <c r="N3522" i="2"/>
  <c r="N20950" i="2"/>
  <c r="N41838" i="2"/>
  <c r="N31592" i="2"/>
  <c r="N40940" i="2"/>
  <c r="N6064" i="2"/>
  <c r="N11301" i="2"/>
  <c r="N16591" i="2"/>
  <c r="N35443" i="2"/>
  <c r="N17342" i="2"/>
  <c r="N38134" i="2"/>
  <c r="N6506" i="2"/>
  <c r="N40648" i="2"/>
  <c r="N30140" i="2"/>
  <c r="N32154" i="2"/>
  <c r="N23647" i="2"/>
  <c r="N28891" i="2"/>
  <c r="N11653" i="2"/>
  <c r="N34730" i="2"/>
  <c r="N8294" i="2"/>
  <c r="N34184" i="2"/>
  <c r="N21597" i="2"/>
  <c r="N8488" i="2"/>
  <c r="N28747" i="2"/>
  <c r="N11975" i="2"/>
  <c r="N24801" i="2"/>
  <c r="N9240" i="2"/>
  <c r="N11302" i="2"/>
  <c r="N18226" i="2"/>
  <c r="N37425" i="2"/>
  <c r="N26471" i="2"/>
  <c r="N34917" i="2"/>
  <c r="N38891" i="2"/>
  <c r="N33977" i="2"/>
  <c r="N38892" i="2"/>
  <c r="N27774" i="2"/>
  <c r="N37654" i="2"/>
  <c r="N36924" i="2"/>
  <c r="N9912" i="2"/>
  <c r="N23816" i="2"/>
  <c r="N23131" i="2"/>
  <c r="N14111" i="2"/>
  <c r="N14433" i="2"/>
  <c r="N5761" i="2"/>
  <c r="N5847" i="2"/>
  <c r="N20058" i="2"/>
  <c r="N14481" i="2"/>
  <c r="N20225" i="2"/>
  <c r="N1907" i="2"/>
  <c r="N11930" i="2"/>
  <c r="N33007" i="2"/>
  <c r="N29208" i="2"/>
  <c r="N389" i="2"/>
  <c r="N22675" i="2"/>
  <c r="N37982" i="2"/>
  <c r="N3388" i="2"/>
  <c r="N13389" i="2"/>
  <c r="N37928" i="2"/>
  <c r="N464" i="2"/>
  <c r="N18706" i="2"/>
  <c r="N33480" i="2"/>
  <c r="N4240" i="2"/>
  <c r="N41839" i="2"/>
  <c r="N31831" i="2"/>
  <c r="N38948" i="2"/>
  <c r="N37844" i="2"/>
  <c r="N12823" i="2"/>
  <c r="N39692" i="2"/>
  <c r="N26077" i="2"/>
  <c r="N5579" i="2"/>
  <c r="N13216" i="2"/>
  <c r="N15481" i="2"/>
  <c r="N41840" i="2"/>
  <c r="N36551" i="2"/>
  <c r="N22771" i="2"/>
  <c r="N4870" i="2"/>
  <c r="N41217" i="2"/>
  <c r="N32274" i="2"/>
  <c r="N38617" i="2"/>
  <c r="N2454" i="2"/>
  <c r="N7246" i="2"/>
  <c r="N25282" i="2"/>
  <c r="N28213" i="2"/>
  <c r="N1306" i="2"/>
  <c r="N30946" i="2"/>
  <c r="N30232" i="2"/>
  <c r="N34980" i="2"/>
  <c r="N30642" i="2"/>
  <c r="N32392" i="2"/>
  <c r="N15008" i="2"/>
  <c r="N7097" i="2"/>
  <c r="N13157" i="2"/>
  <c r="N13311" i="2"/>
  <c r="N30519" i="2"/>
  <c r="N4672" i="2"/>
  <c r="N37683" i="2"/>
  <c r="N29367" i="2"/>
  <c r="N15482" i="2"/>
  <c r="N29048" i="2"/>
  <c r="N699" i="2"/>
  <c r="N40981" i="2"/>
  <c r="N28330" i="2"/>
  <c r="N5848" i="2"/>
  <c r="N18414" i="2"/>
  <c r="N35563" i="2"/>
  <c r="N29921" i="2"/>
  <c r="N21905" i="2"/>
  <c r="N29265" i="2"/>
  <c r="N16166" i="2"/>
  <c r="N21906" i="2"/>
  <c r="N3696" i="2"/>
  <c r="N31134" i="2"/>
  <c r="N35132" i="2"/>
  <c r="N29477" i="2"/>
  <c r="N33840" i="2"/>
  <c r="N25067" i="2"/>
  <c r="N15764" i="2"/>
  <c r="N36320" i="2"/>
  <c r="N9414" i="2"/>
  <c r="N1982" i="2"/>
  <c r="N4313" i="2"/>
  <c r="N24861" i="2"/>
  <c r="N21246" i="2"/>
  <c r="N3780" i="2"/>
  <c r="N39562" i="2"/>
  <c r="N12258" i="2"/>
  <c r="N16413" i="2"/>
  <c r="N41404" i="2"/>
  <c r="N18415" i="2"/>
  <c r="N36277" i="2"/>
  <c r="N37378" i="2"/>
  <c r="N35727" i="2"/>
  <c r="N29209" i="2"/>
  <c r="N34400" i="2"/>
  <c r="N24228" i="2"/>
  <c r="N12259" i="2"/>
  <c r="N12643" i="2"/>
  <c r="N19676" i="2"/>
  <c r="N27234" i="2"/>
  <c r="N26624" i="2"/>
  <c r="N35728" i="2"/>
  <c r="N31993" i="2"/>
  <c r="N21861" i="2"/>
  <c r="N18350" i="2"/>
  <c r="N465" i="2"/>
  <c r="N19824" i="2"/>
  <c r="N26285" i="2"/>
  <c r="N21301" i="2"/>
  <c r="N20951" i="2"/>
  <c r="N31680" i="2"/>
  <c r="N40674" i="2"/>
  <c r="N12327" i="2"/>
  <c r="N30947" i="2"/>
  <c r="N12895" i="2"/>
  <c r="N4673" i="2"/>
  <c r="N26046" i="2"/>
  <c r="N30354" i="2"/>
  <c r="N20277" i="2"/>
  <c r="N1615" i="2"/>
  <c r="N1056" i="2"/>
  <c r="N17787" i="2"/>
  <c r="N29210" i="2"/>
  <c r="N37655" i="2"/>
  <c r="N27709" i="2"/>
  <c r="N35642" i="2"/>
  <c r="N39010" i="2"/>
  <c r="N7563" i="2"/>
  <c r="N41829" i="2"/>
  <c r="N8186" i="2"/>
  <c r="N32899" i="2"/>
  <c r="N19164" i="2"/>
  <c r="N36285" i="2"/>
  <c r="N22360" i="2"/>
  <c r="N23776" i="2"/>
  <c r="N29932" i="2"/>
  <c r="N35082" i="2"/>
  <c r="N36663" i="2"/>
  <c r="N10185" i="2"/>
  <c r="N29021" i="2"/>
  <c r="N30520" i="2"/>
  <c r="N19486" i="2"/>
  <c r="N15691" i="2"/>
  <c r="N37897" i="2"/>
  <c r="N29211" i="2"/>
  <c r="N17696" i="2"/>
  <c r="N1459" i="2"/>
  <c r="N8084" i="2"/>
  <c r="N29156" i="2"/>
  <c r="N11920" i="2"/>
  <c r="N7914" i="2"/>
  <c r="N34224" i="2"/>
  <c r="N16554" i="2"/>
  <c r="N29820" i="2"/>
  <c r="N24427" i="2"/>
  <c r="N30288" i="2"/>
  <c r="N3943" i="2"/>
  <c r="N9126" i="2"/>
  <c r="N27269" i="2"/>
  <c r="N23605" i="2"/>
  <c r="N7482" i="2"/>
  <c r="N27710" i="2"/>
  <c r="N27094" i="2"/>
  <c r="N21004" i="2"/>
  <c r="N7030" i="2"/>
  <c r="N5907" i="2"/>
  <c r="N28520" i="2"/>
  <c r="N18651" i="2"/>
  <c r="N530" i="2"/>
  <c r="N35775" i="2"/>
  <c r="N18595" i="2"/>
  <c r="N19886" i="2"/>
  <c r="N2696" i="2"/>
  <c r="N24102" i="2"/>
  <c r="N13390" i="2"/>
  <c r="N9709" i="2"/>
  <c r="N25148" i="2"/>
  <c r="N33069" i="2"/>
  <c r="N39045" i="2"/>
  <c r="N28376" i="2"/>
  <c r="N40496" i="2"/>
  <c r="N8085" i="2"/>
  <c r="N17169" i="2"/>
  <c r="N4871" i="2"/>
  <c r="N1377" i="2"/>
  <c r="N29410" i="2"/>
  <c r="N33537" i="2"/>
  <c r="N21480" i="2"/>
  <c r="N29643" i="2"/>
  <c r="N23737" i="2"/>
  <c r="N21302" i="2"/>
  <c r="N15632" i="2"/>
  <c r="N20587" i="2"/>
  <c r="N19183" i="2"/>
  <c r="N5908" i="2"/>
  <c r="N27896" i="2"/>
  <c r="N4793" i="2"/>
  <c r="N25045" i="2"/>
  <c r="N6195" i="2"/>
  <c r="N9415" i="2"/>
  <c r="N20135" i="2"/>
  <c r="N15104" i="2"/>
  <c r="N25345" i="2"/>
  <c r="N9175" i="2"/>
  <c r="N19948" i="2"/>
  <c r="N29545" i="2"/>
  <c r="N6415" i="2"/>
  <c r="N22950" i="2"/>
  <c r="N16167" i="2"/>
  <c r="N26338" i="2"/>
  <c r="N31247" i="2"/>
  <c r="N285" i="2"/>
  <c r="N21819" i="2"/>
  <c r="N11173" i="2"/>
  <c r="N25951" i="2"/>
  <c r="N8363" i="2"/>
  <c r="N18754" i="2"/>
  <c r="N15590" i="2"/>
  <c r="N23446" i="2"/>
  <c r="N19566" i="2"/>
  <c r="N5909" i="2"/>
  <c r="N18652" i="2"/>
  <c r="N19268" i="2"/>
  <c r="N28857" i="2"/>
  <c r="N3300" i="2"/>
  <c r="N23914" i="2"/>
  <c r="N16592" i="2"/>
  <c r="N41275" i="2"/>
  <c r="N9306" i="2"/>
  <c r="N39911" i="2"/>
  <c r="N24898" i="2"/>
  <c r="N26395" i="2"/>
  <c r="N6416" i="2"/>
  <c r="N16335" i="2"/>
  <c r="N1119" i="2"/>
  <c r="N9059" i="2"/>
  <c r="N37621" i="2"/>
  <c r="N19949" i="2"/>
  <c r="N42172" i="2"/>
  <c r="N5431" i="2"/>
  <c r="N38403" i="2"/>
  <c r="N21635" i="2"/>
  <c r="N20136" i="2"/>
  <c r="N3301" i="2"/>
  <c r="N20226" i="2"/>
  <c r="N31139" i="2"/>
  <c r="N12896" i="2"/>
  <c r="N37379" i="2"/>
  <c r="N17677" i="2"/>
  <c r="N531" i="2"/>
  <c r="N21051" i="2"/>
  <c r="N23664" i="2"/>
  <c r="N29078" i="2"/>
  <c r="N12644" i="2"/>
  <c r="N41444" i="2"/>
  <c r="N41867" i="2"/>
  <c r="N21766" i="2"/>
  <c r="N17222" i="2"/>
  <c r="N39180" i="2"/>
  <c r="N8588" i="2"/>
  <c r="N40338" i="2"/>
  <c r="N37802" i="2"/>
  <c r="N25737" i="2"/>
  <c r="N1100" i="2"/>
  <c r="N5580" i="2"/>
  <c r="N16336" i="2"/>
  <c r="N19217" i="2"/>
  <c r="N7898" i="2"/>
  <c r="N4872" i="2"/>
  <c r="N31183" i="2"/>
  <c r="N31681" i="2"/>
  <c r="N22746" i="2"/>
  <c r="N36495" i="2"/>
  <c r="N22077" i="2"/>
  <c r="N2977" i="2"/>
  <c r="N4794" i="2"/>
  <c r="N4581" i="2"/>
  <c r="N1755" i="2"/>
  <c r="N26733" i="2"/>
  <c r="N28074" i="2"/>
  <c r="N18541" i="2"/>
  <c r="N38665" i="2"/>
  <c r="N17030" i="2"/>
  <c r="N2274" i="2"/>
  <c r="N12712" i="2"/>
  <c r="N31156" i="2"/>
  <c r="N34476" i="2"/>
  <c r="N17788" i="2"/>
  <c r="N14126" i="2"/>
  <c r="N20098" i="2"/>
  <c r="N12260" i="2"/>
  <c r="N8816" i="2"/>
  <c r="N9979" i="2"/>
  <c r="N13529" i="2"/>
  <c r="N14393" i="2"/>
  <c r="N8544" i="2"/>
  <c r="N36321" i="2"/>
  <c r="N38587" i="2"/>
  <c r="N18653" i="2"/>
  <c r="N14411" i="2"/>
  <c r="N34694" i="2"/>
  <c r="N23606" i="2"/>
  <c r="N34019" i="2"/>
  <c r="N23447" i="2"/>
  <c r="N7957" i="2"/>
  <c r="N34434" i="2"/>
  <c r="N13000" i="2"/>
  <c r="N41276" i="2"/>
  <c r="N18351" i="2"/>
  <c r="N41335" i="2"/>
  <c r="N10699" i="2"/>
  <c r="N34040" i="2"/>
  <c r="N18707" i="2"/>
  <c r="N24310" i="2"/>
  <c r="N42147" i="2"/>
  <c r="N17424" i="2"/>
  <c r="N35133" i="2"/>
  <c r="N15633" i="2"/>
  <c r="N14949" i="2"/>
  <c r="N23570" i="2"/>
  <c r="N35776" i="2"/>
  <c r="N28936" i="2"/>
  <c r="N15384" i="2"/>
  <c r="N34230" i="2"/>
  <c r="N36198" i="2"/>
  <c r="N10969" i="2"/>
  <c r="N7483" i="2"/>
  <c r="N39769" i="2"/>
  <c r="N11784" i="2"/>
  <c r="N30859" i="2"/>
  <c r="N34151" i="2"/>
  <c r="N25645" i="2"/>
  <c r="N26121" i="2"/>
  <c r="N16516" i="2"/>
  <c r="N36077" i="2"/>
  <c r="N23359" i="2"/>
  <c r="N147" i="2"/>
  <c r="N3944" i="2"/>
  <c r="N1057" i="2"/>
  <c r="N5506" i="2"/>
  <c r="N30696" i="2"/>
  <c r="N20447" i="2"/>
  <c r="N38234" i="2"/>
  <c r="N21820" i="2"/>
  <c r="N34918" i="2"/>
  <c r="N21391" i="2"/>
  <c r="N29478" i="2"/>
  <c r="N36787" i="2"/>
  <c r="N8545" i="2"/>
  <c r="N10186" i="2"/>
  <c r="N14721" i="2"/>
  <c r="N1983" i="2"/>
  <c r="N27164" i="2"/>
  <c r="N24272" i="2"/>
  <c r="N41073" i="2"/>
  <c r="N27126" i="2"/>
  <c r="N38084" i="2"/>
  <c r="N14647" i="2"/>
  <c r="N30752" i="2"/>
  <c r="N38949" i="2"/>
  <c r="N15813" i="2"/>
  <c r="N25495" i="2"/>
  <c r="N5697" i="2"/>
  <c r="N25674" i="2"/>
  <c r="N29022" i="2"/>
  <c r="N22290" i="2"/>
  <c r="N15814" i="2"/>
  <c r="N32233" i="2"/>
  <c r="N17569" i="2"/>
  <c r="N23777" i="2"/>
  <c r="N22125" i="2"/>
  <c r="N34332" i="2"/>
  <c r="N13746" i="2"/>
  <c r="N26878" i="2"/>
  <c r="N39046" i="2"/>
  <c r="N34508" i="2"/>
  <c r="N5432" i="2"/>
  <c r="N4084" i="2"/>
  <c r="N28299" i="2"/>
  <c r="N18202" i="2"/>
  <c r="N466" i="2"/>
  <c r="N21465" i="2"/>
  <c r="N14029" i="2"/>
  <c r="N29320" i="2"/>
  <c r="N22422" i="2"/>
  <c r="N23696" i="2"/>
  <c r="N3062" i="2"/>
  <c r="N24321" i="2"/>
  <c r="N6134" i="2"/>
  <c r="N40982" i="2"/>
  <c r="N19950" i="2"/>
  <c r="N1225" i="2"/>
  <c r="N9849" i="2"/>
  <c r="N29266" i="2"/>
  <c r="N19677" i="2"/>
  <c r="N5139" i="2"/>
  <c r="N17109" i="2"/>
  <c r="N16464" i="2"/>
  <c r="N20137" i="2"/>
  <c r="N30900" i="2"/>
  <c r="N37045" i="2"/>
  <c r="N41098" i="2"/>
  <c r="N2612" i="2"/>
  <c r="N13264" i="2"/>
  <c r="N21598" i="2"/>
  <c r="N30183" i="2"/>
  <c r="N26528" i="2"/>
  <c r="N28043" i="2"/>
  <c r="N4085" i="2"/>
  <c r="N4086" i="2"/>
  <c r="N21907" i="2"/>
  <c r="N229" i="2"/>
  <c r="N9416" i="2"/>
  <c r="N6868" i="2"/>
  <c r="N14950" i="2"/>
  <c r="N38950" i="2"/>
  <c r="N1908" i="2"/>
  <c r="N1682" i="2"/>
  <c r="N7401" i="2"/>
  <c r="N24229" i="2"/>
  <c r="N27318" i="2"/>
  <c r="N20059" i="2"/>
  <c r="N36552" i="2"/>
  <c r="N20527" i="2"/>
  <c r="N34919" i="2"/>
  <c r="N31330" i="2"/>
  <c r="N27495" i="2"/>
  <c r="N9468" i="2"/>
  <c r="N3945" i="2"/>
  <c r="N13602" i="2"/>
  <c r="N631" i="2"/>
  <c r="N35229" i="2"/>
  <c r="N32275" i="2"/>
  <c r="N24641" i="2"/>
  <c r="N14179" i="2"/>
  <c r="N30643" i="2"/>
  <c r="N11475" i="2"/>
  <c r="N5675" i="2"/>
  <c r="N38639" i="2"/>
  <c r="N35508" i="2"/>
  <c r="N5910" i="2"/>
  <c r="N31331" i="2"/>
  <c r="N19306" i="2"/>
  <c r="N12897" i="2"/>
  <c r="N41475" i="2"/>
  <c r="N39912" i="2"/>
  <c r="N988" i="2"/>
  <c r="N35287" i="2"/>
  <c r="N17570" i="2"/>
  <c r="N24590" i="2"/>
  <c r="N1984" i="2"/>
  <c r="N9307" i="2"/>
  <c r="N33070" i="2"/>
  <c r="N22291" i="2"/>
  <c r="N8187" i="2"/>
  <c r="N16643" i="2"/>
  <c r="N532" i="2"/>
  <c r="N38110" i="2"/>
  <c r="N27711" i="2"/>
  <c r="N18416" i="2"/>
  <c r="N34435" i="2"/>
  <c r="N7677" i="2"/>
  <c r="N37128" i="2"/>
  <c r="N39420" i="2"/>
  <c r="N38434" i="2"/>
  <c r="N533" i="2"/>
  <c r="N23973" i="2"/>
  <c r="N16835" i="2"/>
  <c r="N19218" i="2"/>
  <c r="N14127" i="2"/>
  <c r="N9913" i="2"/>
  <c r="N12505" i="2"/>
  <c r="N39160" i="2"/>
  <c r="N286" i="2"/>
  <c r="N36496" i="2"/>
  <c r="N34731" i="2"/>
  <c r="N16337" i="2"/>
  <c r="N14482" i="2"/>
  <c r="N632" i="2"/>
  <c r="N16007" i="2"/>
  <c r="N26162" i="2"/>
  <c r="N40749" i="2"/>
  <c r="N24642" i="2"/>
  <c r="N13312" i="2"/>
  <c r="N22018" i="2"/>
  <c r="N15240" i="2"/>
  <c r="N4582" i="2"/>
  <c r="N6065" i="2"/>
  <c r="N15563" i="2"/>
  <c r="N14434" i="2"/>
  <c r="N37467" i="2"/>
  <c r="N16279" i="2"/>
  <c r="N23316" i="2"/>
  <c r="N30644" i="2"/>
  <c r="N14591" i="2"/>
  <c r="N19624" i="2"/>
  <c r="N4795" i="2"/>
  <c r="N6654" i="2"/>
  <c r="N15105" i="2"/>
  <c r="N3923" i="2"/>
  <c r="N17269" i="2"/>
  <c r="N8188" i="2"/>
  <c r="N3302" i="2"/>
  <c r="N6842" i="2"/>
  <c r="N23738" i="2"/>
  <c r="N22384" i="2"/>
  <c r="N17932" i="2"/>
  <c r="N1909" i="2"/>
  <c r="N16280" i="2"/>
  <c r="N1307" i="2"/>
  <c r="N2697" i="2"/>
  <c r="N20938" i="2"/>
  <c r="N23915" i="2"/>
  <c r="N13975" i="2"/>
  <c r="N15063" i="2"/>
  <c r="N18654" i="2"/>
  <c r="N33455" i="2"/>
  <c r="N2048" i="2"/>
  <c r="N36553" i="2"/>
  <c r="N4970" i="2"/>
  <c r="N27595" i="2"/>
  <c r="N30803" i="2"/>
  <c r="N29212" i="2"/>
  <c r="N11515" i="2"/>
  <c r="N32188" i="2"/>
  <c r="N1985" i="2"/>
  <c r="N28930" i="2"/>
  <c r="N29321" i="2"/>
  <c r="N10970" i="2"/>
  <c r="N2275" i="2"/>
  <c r="N15385" i="2"/>
  <c r="N700" i="2"/>
  <c r="N11052" i="2"/>
  <c r="N40067" i="2"/>
  <c r="N23297" i="2"/>
  <c r="N34357" i="2"/>
  <c r="N26339" i="2"/>
  <c r="N13055" i="2"/>
  <c r="N42223" i="2"/>
  <c r="N5055" i="2"/>
  <c r="N16107" i="2"/>
  <c r="N18803" i="2"/>
  <c r="N17933" i="2"/>
  <c r="N8615" i="2"/>
  <c r="N16465" i="2"/>
  <c r="N31521" i="2"/>
  <c r="N19678" i="2"/>
  <c r="N26927" i="2"/>
  <c r="N6655" i="2"/>
  <c r="N23523" i="2"/>
  <c r="N5762" i="2"/>
  <c r="N33807" i="2"/>
  <c r="N40191" i="2"/>
  <c r="N2698" i="2"/>
  <c r="N21005" i="2"/>
  <c r="N34231" i="2"/>
  <c r="N23132" i="2"/>
  <c r="N10371" i="2"/>
  <c r="N287" i="2"/>
  <c r="N23133" i="2"/>
  <c r="N35703" i="2"/>
  <c r="N40675" i="2"/>
  <c r="N13900" i="2"/>
  <c r="N30141" i="2"/>
  <c r="N32722" i="2"/>
  <c r="N36322" i="2"/>
  <c r="N21636" i="2"/>
  <c r="N6869" i="2"/>
  <c r="N21953" i="2"/>
  <c r="N38379" i="2"/>
  <c r="N18460" i="2"/>
  <c r="N41841" i="2"/>
  <c r="N5262" i="2"/>
  <c r="N7841" i="2"/>
  <c r="N7031" i="2"/>
  <c r="N17743" i="2"/>
  <c r="N19307" i="2"/>
  <c r="N6728" i="2"/>
  <c r="N22361" i="2"/>
  <c r="N31445" i="2"/>
  <c r="N14273" i="2"/>
  <c r="N23360" i="2"/>
  <c r="N1460" i="2"/>
  <c r="N8364" i="2"/>
  <c r="N390" i="2"/>
  <c r="N22747" i="2"/>
  <c r="N33158" i="2"/>
  <c r="N39798" i="2"/>
  <c r="N35509" i="2"/>
  <c r="N7277" i="2"/>
  <c r="N22869" i="2"/>
  <c r="N42023" i="2"/>
  <c r="N9980" i="2"/>
  <c r="N25811" i="2"/>
  <c r="N22225" i="2"/>
  <c r="N10971" i="2"/>
  <c r="N15241" i="2"/>
  <c r="N25755" i="2"/>
  <c r="N14799" i="2"/>
  <c r="N38802" i="2"/>
  <c r="N41602" i="2"/>
  <c r="N11931" i="2"/>
  <c r="N27319" i="2"/>
  <c r="N13659" i="2"/>
  <c r="N32817" i="2"/>
  <c r="N16774" i="2"/>
  <c r="N6507" i="2"/>
  <c r="N24103" i="2"/>
  <c r="N25105" i="2"/>
  <c r="N9176" i="2"/>
  <c r="N32623" i="2"/>
  <c r="N39331" i="2"/>
  <c r="N39521" i="2"/>
  <c r="N38380" i="2"/>
  <c r="N30645" i="2"/>
  <c r="N6417" i="2"/>
  <c r="N11303" i="2"/>
  <c r="N7278" i="2"/>
  <c r="N14866" i="2"/>
  <c r="N3218" i="2"/>
  <c r="N246" i="2"/>
  <c r="N3523" i="2"/>
  <c r="N21052" i="2"/>
  <c r="N13660" i="2"/>
  <c r="N1683" i="2"/>
  <c r="N31157" i="2"/>
  <c r="N35230" i="2"/>
  <c r="N5911" i="2"/>
  <c r="N35398" i="2"/>
  <c r="N18542" i="2"/>
  <c r="N17877" i="2"/>
  <c r="N38734" i="2"/>
  <c r="N1616" i="2"/>
  <c r="N25201" i="2"/>
  <c r="N27971" i="2"/>
  <c r="N24643" i="2"/>
  <c r="N32624" i="2"/>
  <c r="N3452" i="2"/>
  <c r="N751" i="2"/>
  <c r="N10798" i="2"/>
  <c r="N4176" i="2"/>
  <c r="N23739" i="2"/>
  <c r="N11174" i="2"/>
  <c r="N39262" i="2"/>
  <c r="N2344" i="2"/>
  <c r="N2855" i="2"/>
  <c r="N20112" i="2"/>
  <c r="N29411" i="2"/>
  <c r="N33978" i="2"/>
  <c r="N34477" i="2"/>
  <c r="N27295" i="2"/>
  <c r="N19085" i="2"/>
  <c r="N30355" i="2"/>
  <c r="N4404" i="2"/>
  <c r="N11932" i="2"/>
  <c r="N8189" i="2"/>
  <c r="N8295" i="2"/>
  <c r="N10438" i="2"/>
  <c r="N26286" i="2"/>
  <c r="N16466" i="2"/>
  <c r="N23697" i="2"/>
  <c r="N34859" i="2"/>
  <c r="N3781" i="2"/>
  <c r="N39693" i="2"/>
  <c r="N34920" i="2"/>
  <c r="N38381" i="2"/>
  <c r="N39963" i="2"/>
  <c r="N11860" i="2"/>
  <c r="N4873" i="2"/>
  <c r="N14867" i="2"/>
  <c r="N2781" i="2"/>
  <c r="N14537" i="2"/>
  <c r="N12898" i="2"/>
  <c r="N5507" i="2"/>
  <c r="N5508" i="2"/>
  <c r="N35083" i="2"/>
  <c r="N10129" i="2"/>
  <c r="N30356" i="2"/>
  <c r="N25555" i="2"/>
  <c r="N40367" i="2"/>
  <c r="N13747" i="2"/>
  <c r="N5140" i="2"/>
  <c r="N27668" i="2"/>
  <c r="N26769" i="2"/>
  <c r="N27235" i="2"/>
  <c r="N1378" i="2"/>
  <c r="N22870" i="2"/>
  <c r="N35231" i="2"/>
  <c r="N27378" i="2"/>
  <c r="N12760" i="2"/>
  <c r="N10799" i="2"/>
  <c r="N40901" i="2"/>
  <c r="N24899" i="2"/>
  <c r="N8190" i="2"/>
  <c r="N11250" i="2"/>
  <c r="N19679" i="2"/>
  <c r="N5698" i="2"/>
  <c r="N39770" i="2"/>
  <c r="N28433" i="2"/>
  <c r="N28075" i="2"/>
  <c r="N23524" i="2"/>
  <c r="N19363" i="2"/>
  <c r="N25609" i="2"/>
  <c r="N33639" i="2"/>
  <c r="N15634" i="2"/>
  <c r="N41303" i="2"/>
  <c r="N21862" i="2"/>
  <c r="N11175" i="2"/>
  <c r="N39677" i="2"/>
  <c r="N16424" i="2"/>
  <c r="N16555" i="2"/>
  <c r="N16338" i="2"/>
  <c r="N21637" i="2"/>
  <c r="N12093" i="2"/>
  <c r="N2699" i="2"/>
  <c r="N288" i="2"/>
  <c r="N37017" i="2"/>
  <c r="N9417" i="2"/>
  <c r="N1910" i="2"/>
  <c r="N37426" i="2"/>
  <c r="N23916" i="2"/>
  <c r="N34860" i="2"/>
  <c r="N32818" i="2"/>
  <c r="N27198" i="2"/>
  <c r="N3595" i="2"/>
  <c r="N17571" i="2"/>
  <c r="N5912" i="2"/>
  <c r="N21638" i="2"/>
  <c r="N29439" i="2"/>
  <c r="N32393" i="2"/>
  <c r="N9241" i="2"/>
  <c r="N22392" i="2"/>
  <c r="N36554" i="2"/>
  <c r="N27379" i="2"/>
  <c r="N14435" i="2"/>
  <c r="N9177" i="2"/>
  <c r="N7349" i="2"/>
  <c r="N40838" i="2"/>
  <c r="N15433" i="2"/>
  <c r="N11976" i="2"/>
  <c r="N189" i="2"/>
  <c r="N39941" i="2"/>
  <c r="N16593" i="2"/>
  <c r="N19951" i="2"/>
  <c r="N8296" i="2"/>
  <c r="N38640" i="2"/>
  <c r="N32352" i="2"/>
  <c r="N29368" i="2"/>
  <c r="N15329" i="2"/>
  <c r="N39223" i="2"/>
  <c r="N41405" i="2"/>
  <c r="N7564" i="2"/>
  <c r="N825" i="2"/>
  <c r="N16281" i="2"/>
  <c r="N26211" i="2"/>
  <c r="N5581" i="2"/>
  <c r="N27034" i="2"/>
  <c r="N18928" i="2"/>
  <c r="N17031" i="2"/>
  <c r="N2978" i="2"/>
  <c r="N14868" i="2"/>
  <c r="N39997" i="2"/>
  <c r="N22170" i="2"/>
  <c r="N22923" i="2"/>
  <c r="N31374" i="2"/>
  <c r="N10187" i="2"/>
  <c r="N14722" i="2"/>
  <c r="N21053" i="2"/>
  <c r="N10386" i="2"/>
  <c r="N18158" i="2"/>
  <c r="N41099" i="2"/>
  <c r="N36518" i="2"/>
  <c r="N30142" i="2"/>
  <c r="N35943" i="2"/>
  <c r="N31682" i="2"/>
  <c r="N36096" i="2"/>
  <c r="N12761" i="2"/>
  <c r="N42124" i="2"/>
  <c r="N35564" i="2"/>
  <c r="N12328" i="2"/>
  <c r="N28710" i="2"/>
  <c r="N35399" i="2"/>
  <c r="N28951" i="2"/>
  <c r="N39144" i="2"/>
  <c r="N340" i="2"/>
  <c r="N22126" i="2"/>
  <c r="N37095" i="2"/>
  <c r="N33859" i="2"/>
  <c r="N5141" i="2"/>
  <c r="N14869" i="2"/>
  <c r="N35134" i="2"/>
  <c r="N4674" i="2"/>
  <c r="N2176" i="2"/>
  <c r="N34185" i="2"/>
  <c r="N41025" i="2"/>
  <c r="N10321" i="2"/>
  <c r="N39563" i="2"/>
  <c r="N27095" i="2"/>
  <c r="N22772" i="2"/>
  <c r="N14346" i="2"/>
  <c r="N41181" i="2"/>
  <c r="N16977" i="2"/>
  <c r="N38701" i="2"/>
  <c r="N34921" i="2"/>
  <c r="N25898" i="2"/>
  <c r="N17878" i="2"/>
  <c r="N34922" i="2"/>
  <c r="N16008" i="2"/>
  <c r="N20323" i="2"/>
  <c r="N34152" i="2"/>
  <c r="N26163" i="2"/>
  <c r="N6729" i="2"/>
  <c r="N18755" i="2"/>
  <c r="N11977" i="2"/>
  <c r="N32353" i="2"/>
  <c r="N41920" i="2"/>
  <c r="N16695" i="2"/>
  <c r="N39263" i="2"/>
  <c r="N11654" i="2"/>
  <c r="N31146" i="2"/>
  <c r="N16339" i="2"/>
  <c r="N11402" i="2"/>
  <c r="N20889" i="2"/>
  <c r="N28214" i="2"/>
  <c r="N41367" i="2"/>
  <c r="N3846" i="2"/>
  <c r="N4022" i="2"/>
  <c r="N17032" i="2"/>
  <c r="N19269" i="2"/>
  <c r="N17127" i="2"/>
  <c r="N24335" i="2"/>
  <c r="N14538" i="2"/>
  <c r="N8086" i="2"/>
  <c r="N9801" i="2"/>
  <c r="N16221" i="2"/>
  <c r="N16414" i="2"/>
  <c r="N40038" i="2"/>
  <c r="N24948" i="2"/>
  <c r="N39114" i="2"/>
  <c r="N41304" i="2"/>
  <c r="N23198" i="2"/>
  <c r="N35479" i="2"/>
  <c r="N2049" i="2"/>
  <c r="N33808" i="2"/>
  <c r="N11176" i="2"/>
  <c r="N41158" i="2"/>
  <c r="N10188" i="2"/>
  <c r="N33040" i="2"/>
  <c r="N16108" i="2"/>
  <c r="N22602" i="2"/>
  <c r="N15525" i="2"/>
  <c r="N21303" i="2"/>
  <c r="N23571" i="2"/>
  <c r="N190" i="2"/>
  <c r="N20138" i="2"/>
  <c r="N989" i="2"/>
  <c r="N31375" i="2"/>
  <c r="N38763" i="2"/>
  <c r="N1844" i="2"/>
  <c r="N23572" i="2"/>
  <c r="N29157" i="2"/>
  <c r="N4241" i="2"/>
  <c r="N36519" i="2"/>
  <c r="N17128" i="2"/>
  <c r="N3303" i="2"/>
  <c r="N26601" i="2"/>
  <c r="N21558" i="2"/>
  <c r="N18461" i="2"/>
  <c r="N26212" i="2"/>
  <c r="N26625" i="2"/>
  <c r="N18876" i="2"/>
  <c r="N3219" i="2"/>
  <c r="N21968" i="2"/>
  <c r="N29597" i="2"/>
  <c r="N8365" i="2"/>
  <c r="N32723" i="2"/>
  <c r="N18227" i="2"/>
  <c r="N36237" i="2"/>
  <c r="N39224" i="2"/>
  <c r="N28526" i="2"/>
  <c r="N30521" i="2"/>
  <c r="N40561" i="2"/>
  <c r="N22924" i="2"/>
  <c r="N8879" i="2"/>
  <c r="N9308" i="2"/>
  <c r="N7098" i="2"/>
  <c r="N40068" i="2"/>
  <c r="N26122" i="2"/>
  <c r="N25403" i="2"/>
  <c r="N4405" i="2"/>
  <c r="N21247" i="2"/>
  <c r="N10633" i="2"/>
  <c r="N36833" i="2"/>
  <c r="N5763" i="2"/>
  <c r="N30948" i="2"/>
  <c r="N36741" i="2"/>
  <c r="N34186" i="2"/>
  <c r="N35540" i="2"/>
  <c r="N859" i="2"/>
  <c r="N28858" i="2"/>
  <c r="N5983" i="2"/>
  <c r="N15242" i="2"/>
  <c r="N1684" i="2"/>
  <c r="N8366" i="2"/>
  <c r="N19754" i="2"/>
  <c r="N3524" i="2"/>
  <c r="N18877" i="2"/>
  <c r="N8942" i="2"/>
  <c r="N34611" i="2"/>
  <c r="N8191" i="2"/>
  <c r="N41476" i="2"/>
  <c r="N33809" i="2"/>
  <c r="N41218" i="2"/>
  <c r="N18543" i="2"/>
  <c r="N3782" i="2"/>
  <c r="N3304" i="2"/>
  <c r="N13265" i="2"/>
  <c r="N860" i="2"/>
  <c r="N22773" i="2"/>
  <c r="N17129" i="2"/>
  <c r="N28076" i="2"/>
  <c r="N5263" i="2"/>
  <c r="N16340" i="2"/>
  <c r="N36697" i="2"/>
  <c r="N3525" i="2"/>
  <c r="N40711" i="2"/>
  <c r="N31801" i="2"/>
  <c r="N33122" i="2"/>
  <c r="N41967" i="2"/>
  <c r="N40471" i="2"/>
  <c r="N40069" i="2"/>
  <c r="N24591" i="2"/>
  <c r="N40649" i="2"/>
  <c r="N23729" i="2"/>
  <c r="N12713" i="2"/>
  <c r="N9710" i="2"/>
  <c r="N27079" i="2"/>
  <c r="N31279" i="2"/>
  <c r="N16282" i="2"/>
  <c r="N21639" i="2"/>
  <c r="N35288" i="2"/>
  <c r="N8426" i="2"/>
  <c r="N25253" i="2"/>
  <c r="N3783" i="2"/>
  <c r="N3847" i="2"/>
  <c r="N35853" i="2"/>
  <c r="N16634" i="2"/>
  <c r="N24862" i="2"/>
  <c r="N32767" i="2"/>
  <c r="N11978" i="2"/>
  <c r="N5699" i="2"/>
  <c r="N22676" i="2"/>
  <c r="N16775" i="2"/>
  <c r="N26626" i="2"/>
  <c r="N42246" i="2"/>
  <c r="N38149" i="2"/>
  <c r="N21054" i="2"/>
  <c r="N11695" i="2"/>
  <c r="N8817" i="2"/>
  <c r="N22603" i="2"/>
  <c r="N22982" i="2"/>
  <c r="N39332" i="2"/>
  <c r="N30407" i="2"/>
  <c r="N21248" i="2"/>
  <c r="N41797" i="2"/>
  <c r="N39115" i="2"/>
  <c r="N5142" i="2"/>
  <c r="N19308" i="2"/>
  <c r="N26695" i="2"/>
  <c r="N31920" i="2"/>
  <c r="N20391" i="2"/>
  <c r="N26454" i="2"/>
  <c r="N40750" i="2"/>
  <c r="N19952" i="2"/>
  <c r="N2545" i="2"/>
  <c r="N18352" i="2"/>
  <c r="N22908" i="2"/>
  <c r="N19455" i="2"/>
  <c r="N39629" i="2"/>
  <c r="N23469" i="2"/>
  <c r="N7642" i="2"/>
  <c r="N31210" i="2"/>
  <c r="N23854" i="2"/>
  <c r="N17110" i="2"/>
  <c r="N40721" i="2"/>
  <c r="N33548" i="2"/>
  <c r="N13901" i="2"/>
  <c r="N16425" i="2"/>
  <c r="N11351" i="2"/>
  <c r="N5700" i="2"/>
  <c r="N27435" i="2"/>
  <c r="N25952" i="2"/>
  <c r="N27496" i="2"/>
  <c r="N11053" i="2"/>
  <c r="N5234" i="2"/>
  <c r="N17469" i="2"/>
  <c r="N28215" i="2"/>
  <c r="N38666" i="2"/>
  <c r="N28569" i="2"/>
  <c r="N22699" i="2"/>
  <c r="N39387" i="2"/>
  <c r="N16660" i="2"/>
  <c r="N26979" i="2"/>
  <c r="N13056" i="2"/>
  <c r="N16341" i="2"/>
  <c r="N12382" i="2"/>
  <c r="N14870" i="2"/>
  <c r="N31761" i="2"/>
  <c r="N18996" i="2"/>
  <c r="N34025" i="2"/>
  <c r="N22951" i="2"/>
  <c r="N34695" i="2"/>
  <c r="N37318" i="2"/>
  <c r="N19680" i="2"/>
  <c r="N7842" i="2"/>
  <c r="N24742" i="2"/>
  <c r="N39470" i="2"/>
  <c r="N25738" i="2"/>
  <c r="N13001" i="2"/>
  <c r="N28114" i="2"/>
  <c r="N31894" i="2"/>
  <c r="N10800" i="2"/>
  <c r="N10076" i="2"/>
  <c r="N11352" i="2"/>
  <c r="N32685" i="2"/>
  <c r="N19625" i="2"/>
  <c r="N15294" i="2"/>
  <c r="N35059" i="2"/>
  <c r="N39161" i="2"/>
  <c r="N37983" i="2"/>
  <c r="N19487" i="2"/>
  <c r="N13833" i="2"/>
  <c r="N37803" i="2"/>
  <c r="N20448" i="2"/>
  <c r="N11476" i="2"/>
  <c r="N27199" i="2"/>
  <c r="N6418" i="2"/>
  <c r="N24104" i="2"/>
  <c r="N32234" i="2"/>
  <c r="N23199" i="2"/>
  <c r="N27380" i="2"/>
  <c r="N11785" i="2"/>
  <c r="N5582" i="2"/>
  <c r="N16696" i="2"/>
  <c r="N13002" i="2"/>
  <c r="N7032" i="2"/>
  <c r="N27972" i="2"/>
  <c r="N8297" i="2"/>
  <c r="N22423" i="2"/>
  <c r="N11251" i="2"/>
  <c r="N32423" i="2"/>
  <c r="N20392" i="2"/>
  <c r="N29546" i="2"/>
  <c r="N27596" i="2"/>
  <c r="N31945" i="2"/>
  <c r="N41891" i="2"/>
  <c r="N24743" i="2"/>
  <c r="N31211" i="2"/>
  <c r="N826" i="2"/>
  <c r="N21559" i="2"/>
  <c r="N34923" i="2"/>
  <c r="N25202" i="2"/>
  <c r="N35565" i="2"/>
  <c r="N17619" i="2"/>
  <c r="N33578" i="2"/>
  <c r="N40451" i="2"/>
  <c r="N22983" i="2"/>
  <c r="N29821" i="2"/>
  <c r="N34861" i="2"/>
  <c r="N12506" i="2"/>
  <c r="N11054" i="2"/>
  <c r="N1911" i="2"/>
  <c r="N20952" i="2"/>
  <c r="N13834" i="2"/>
  <c r="N38271" i="2"/>
  <c r="N34862" i="2"/>
  <c r="N11252" i="2"/>
  <c r="N19488" i="2"/>
  <c r="N33860" i="2"/>
  <c r="N6730" i="2"/>
  <c r="N12959" i="2"/>
  <c r="N15243" i="2"/>
  <c r="N33810" i="2"/>
  <c r="N10372" i="2"/>
  <c r="N1186" i="2"/>
  <c r="N14483" i="2"/>
  <c r="N22499" i="2"/>
  <c r="N40562" i="2"/>
  <c r="N24105" i="2"/>
  <c r="N35232" i="2"/>
  <c r="N24983" i="2"/>
  <c r="N33953" i="2"/>
  <c r="N32768" i="2"/>
  <c r="N28331" i="2"/>
  <c r="N16776" i="2"/>
  <c r="N3784" i="2"/>
  <c r="N3063" i="2"/>
  <c r="N21249" i="2"/>
  <c r="N16009" i="2"/>
  <c r="N15692" i="2"/>
  <c r="N18997" i="2"/>
  <c r="N19681" i="2"/>
  <c r="N2897" i="2"/>
  <c r="N40416" i="2"/>
  <c r="N27997" i="2"/>
  <c r="N34509" i="2"/>
  <c r="N6389" i="2"/>
  <c r="N41676" i="2"/>
  <c r="N30009" i="2"/>
  <c r="N4406" i="2"/>
  <c r="N40595" i="2"/>
  <c r="N35968" i="2"/>
  <c r="N26558" i="2"/>
  <c r="N29742" i="2"/>
  <c r="N2177" i="2"/>
  <c r="N33704" i="2"/>
  <c r="N24984" i="2"/>
  <c r="N990" i="2"/>
  <c r="N752" i="2"/>
  <c r="N6945" i="2"/>
  <c r="N16109" i="2"/>
  <c r="N39522" i="2"/>
  <c r="N31683" i="2"/>
  <c r="N13266" i="2"/>
  <c r="N1617" i="2"/>
  <c r="N4177" i="2"/>
  <c r="N26928" i="2"/>
  <c r="N32649" i="2"/>
  <c r="N38056" i="2"/>
  <c r="N14648" i="2"/>
  <c r="N9914" i="2"/>
  <c r="N581" i="2"/>
  <c r="N20227" i="2"/>
  <c r="N19887" i="2"/>
  <c r="N14484" i="2"/>
  <c r="N27497" i="2"/>
  <c r="N26164" i="2"/>
  <c r="N7678" i="2"/>
  <c r="N41248" i="2"/>
  <c r="N9178" i="2"/>
  <c r="N7679" i="2"/>
  <c r="N10322" i="2"/>
  <c r="N241" i="2"/>
  <c r="N24144" i="2"/>
  <c r="N17270" i="2"/>
  <c r="N33760" i="2"/>
  <c r="N32276" i="2"/>
  <c r="N40452" i="2"/>
  <c r="N9391" i="2"/>
  <c r="N1845" i="2"/>
  <c r="N4583" i="2"/>
  <c r="N33954" i="2"/>
  <c r="N2050" i="2"/>
  <c r="N5056" i="2"/>
  <c r="N6731" i="2"/>
  <c r="N35353" i="2"/>
  <c r="N35566" i="2"/>
  <c r="N29822" i="2"/>
  <c r="N1536" i="2"/>
  <c r="N14539" i="2"/>
  <c r="N29823" i="2"/>
  <c r="N34863" i="2"/>
  <c r="N10130" i="2"/>
  <c r="N27897" i="2"/>
  <c r="N11477" i="2"/>
  <c r="N14723" i="2"/>
  <c r="N13603" i="2"/>
  <c r="N14800" i="2"/>
  <c r="N11566" i="2"/>
  <c r="N2782" i="2"/>
  <c r="N2178" i="2"/>
  <c r="N39400" i="2"/>
  <c r="N40519" i="2"/>
  <c r="N191" i="2"/>
  <c r="N26666" i="2"/>
  <c r="N3453" i="2"/>
  <c r="N29213" i="2"/>
  <c r="N25450" i="2"/>
  <c r="N17271" i="2"/>
  <c r="N9623" i="2"/>
  <c r="N31522" i="2"/>
  <c r="N35289" i="2"/>
  <c r="N30901" i="2"/>
  <c r="N16168" i="2"/>
  <c r="N18462" i="2"/>
  <c r="N33254" i="2"/>
  <c r="N17425" i="2"/>
  <c r="N12714" i="2"/>
  <c r="N30646" i="2"/>
  <c r="N23425" i="2"/>
  <c r="N4314" i="2"/>
  <c r="N36664" i="2"/>
  <c r="N26841" i="2"/>
  <c r="N28115" i="2"/>
  <c r="N21250" i="2"/>
  <c r="N9537" i="2"/>
  <c r="N11177" i="2"/>
  <c r="N2700" i="2"/>
  <c r="N40839" i="2"/>
  <c r="N8367" i="2"/>
  <c r="N25756" i="2"/>
  <c r="N33663" i="2"/>
  <c r="N33159" i="2"/>
  <c r="N41305" i="2"/>
  <c r="N42200" i="2"/>
  <c r="N31544" i="2"/>
  <c r="N10892" i="2"/>
  <c r="N19888" i="2"/>
  <c r="N15598" i="2"/>
  <c r="N14871" i="2"/>
  <c r="N27381" i="2"/>
  <c r="N35854" i="2"/>
  <c r="N30143" i="2"/>
  <c r="N15952" i="2"/>
  <c r="N41159" i="2"/>
  <c r="N14074" i="2"/>
  <c r="N18101" i="2"/>
  <c r="N22475" i="2"/>
  <c r="N8087" i="2"/>
  <c r="N41977" i="2"/>
  <c r="N9624" i="2"/>
  <c r="N14872" i="2"/>
  <c r="N38803" i="2"/>
  <c r="N34696" i="2"/>
  <c r="N20113" i="2"/>
  <c r="N7843" i="2"/>
  <c r="N8727" i="2"/>
  <c r="N29479" i="2"/>
  <c r="N27864" i="2"/>
  <c r="N13530" i="2"/>
  <c r="N991" i="2"/>
  <c r="N13902" i="2"/>
  <c r="N23548" i="2"/>
  <c r="N36834" i="2"/>
  <c r="N6196" i="2"/>
  <c r="N28527" i="2"/>
  <c r="N22500" i="2"/>
  <c r="N6326" i="2"/>
  <c r="N24000" i="2"/>
  <c r="N6197" i="2"/>
  <c r="N8192" i="2"/>
  <c r="N30456" i="2"/>
  <c r="N13158" i="2"/>
  <c r="N17744" i="2"/>
  <c r="N38324" i="2"/>
  <c r="N1846" i="2"/>
  <c r="N7565" i="2"/>
  <c r="N582" i="2"/>
  <c r="N31656" i="2"/>
  <c r="N37898" i="2"/>
  <c r="N13976" i="2"/>
  <c r="N341" i="2"/>
  <c r="N19953" i="2"/>
  <c r="N36323" i="2"/>
  <c r="N34093" i="2"/>
  <c r="N40368" i="2"/>
  <c r="N1308" i="2"/>
  <c r="N37984" i="2"/>
  <c r="N38057" i="2"/>
  <c r="N39225" i="2"/>
  <c r="N33231" i="2"/>
  <c r="N14485" i="2"/>
  <c r="N37284" i="2"/>
  <c r="N18998" i="2"/>
  <c r="N6254" i="2"/>
  <c r="N28892" i="2"/>
  <c r="N22871" i="2"/>
  <c r="N4407" i="2"/>
  <c r="N21599" i="2"/>
  <c r="N6036" i="2"/>
  <c r="N39710" i="2"/>
  <c r="N36610" i="2"/>
  <c r="N32319" i="2"/>
  <c r="N37285" i="2"/>
  <c r="N16169" i="2"/>
  <c r="N8368" i="2"/>
  <c r="N41053" i="2"/>
  <c r="N32354" i="2"/>
  <c r="N13003" i="2"/>
  <c r="N701" i="2"/>
  <c r="N35444" i="2"/>
  <c r="N2098" i="2"/>
  <c r="N1058" i="2"/>
  <c r="N35084" i="2"/>
  <c r="N1226" i="2"/>
  <c r="N31946" i="2"/>
  <c r="N31947" i="2"/>
  <c r="N21006" i="2"/>
  <c r="N36969" i="2"/>
  <c r="N13748" i="2"/>
  <c r="N5583" i="2"/>
  <c r="N31000" i="2"/>
  <c r="N7566" i="2"/>
  <c r="N34153" i="2"/>
  <c r="N40983" i="2"/>
  <c r="N16222" i="2"/>
  <c r="N23943" i="2"/>
  <c r="N23554" i="2"/>
  <c r="N36611" i="2"/>
  <c r="N20890" i="2"/>
  <c r="N7099" i="2"/>
  <c r="N2898" i="2"/>
  <c r="N19626" i="2"/>
  <c r="N16880" i="2"/>
  <c r="N6327" i="2"/>
  <c r="N20393" i="2"/>
  <c r="N14540" i="2"/>
  <c r="N8489" i="2"/>
  <c r="N22872" i="2"/>
  <c r="N20060" i="2"/>
  <c r="N40007" i="2"/>
  <c r="N26770" i="2"/>
  <c r="N36043" i="2"/>
  <c r="N32595" i="2"/>
  <c r="N8490" i="2"/>
  <c r="N24428" i="2"/>
  <c r="N29644" i="2"/>
  <c r="N19682" i="2"/>
  <c r="N32886" i="2"/>
  <c r="N11608" i="2"/>
  <c r="N28667" i="2"/>
  <c r="N8023" i="2"/>
  <c r="N26078" i="2"/>
  <c r="N35969" i="2"/>
  <c r="N38474" i="2"/>
  <c r="N22019" i="2"/>
  <c r="N13977" i="2"/>
  <c r="N34187" i="2"/>
  <c r="N37068" i="2"/>
  <c r="N16283" i="2"/>
  <c r="N16342" i="2"/>
  <c r="N3946" i="2"/>
  <c r="N13267" i="2"/>
  <c r="N5764" i="2"/>
  <c r="N6946" i="2"/>
  <c r="N27127" i="2"/>
  <c r="N6066" i="2"/>
  <c r="N4971" i="2"/>
  <c r="N28982" i="2"/>
  <c r="N15815" i="2"/>
  <c r="N7173" i="2"/>
  <c r="N31775" i="2"/>
  <c r="N13661" i="2"/>
  <c r="N35567" i="2"/>
  <c r="N20650" i="2"/>
  <c r="N23090" i="2"/>
  <c r="N6419" i="2"/>
  <c r="N4087" i="2"/>
  <c r="N34003" i="2"/>
  <c r="N19405" i="2"/>
  <c r="N38325" i="2"/>
  <c r="N26287" i="2"/>
  <c r="N30522" i="2"/>
  <c r="N35886" i="2"/>
  <c r="N4242" i="2"/>
  <c r="N4315" i="2"/>
  <c r="N32473" i="2"/>
  <c r="N31625" i="2"/>
  <c r="N16836" i="2"/>
  <c r="N10723" i="2"/>
  <c r="N30860" i="2"/>
  <c r="N16934" i="2"/>
  <c r="N5143" i="2"/>
  <c r="N23395" i="2"/>
  <c r="N27712" i="2"/>
  <c r="N11567" i="2"/>
  <c r="N7680" i="2"/>
  <c r="N38404" i="2"/>
  <c r="N25853" i="2"/>
  <c r="N12899" i="2"/>
  <c r="N7643" i="2"/>
  <c r="N30861" i="2"/>
  <c r="N24900" i="2"/>
  <c r="N21251" i="2"/>
  <c r="N11353" i="2"/>
  <c r="N2613" i="2"/>
  <c r="N25451" i="2"/>
  <c r="N37468" i="2"/>
  <c r="N24081" i="2"/>
  <c r="N7644" i="2"/>
  <c r="N27035" i="2"/>
  <c r="N19954" i="2"/>
  <c r="N19219" i="2"/>
  <c r="N5144" i="2"/>
  <c r="N26529" i="2"/>
  <c r="N36665" i="2"/>
  <c r="N21821" i="2"/>
  <c r="N14801" i="2"/>
  <c r="N10634" i="2"/>
  <c r="N4675" i="2"/>
  <c r="N7174" i="2"/>
  <c r="N39964" i="2"/>
  <c r="N10131" i="2"/>
  <c r="N16343" i="2"/>
  <c r="N24145" i="2"/>
  <c r="N11150" i="2"/>
  <c r="N29267" i="2"/>
  <c r="N40963" i="2"/>
  <c r="N26472" i="2"/>
  <c r="N9711" i="2"/>
  <c r="N15730" i="2"/>
  <c r="N33549" i="2"/>
  <c r="N26956" i="2"/>
  <c r="N13903" i="2"/>
  <c r="N32724" i="2"/>
  <c r="N26530" i="2"/>
  <c r="N37319" i="2"/>
  <c r="N25346" i="2"/>
  <c r="N31523" i="2"/>
  <c r="N10323" i="2"/>
  <c r="N24568" i="2"/>
  <c r="N35855" i="2"/>
  <c r="N13749" i="2"/>
  <c r="N31140" i="2"/>
  <c r="N10387" i="2"/>
  <c r="N3848" i="2"/>
  <c r="N7279" i="2"/>
  <c r="N28300" i="2"/>
  <c r="N22640" i="2"/>
  <c r="N16661" i="2"/>
  <c r="N3697" i="2"/>
  <c r="N36199" i="2"/>
  <c r="N18999" i="2"/>
  <c r="N20114" i="2"/>
  <c r="N19086" i="2"/>
  <c r="N9116" i="2"/>
  <c r="N2614" i="2"/>
  <c r="N38618" i="2"/>
  <c r="N4408" i="2"/>
  <c r="N109" i="2"/>
  <c r="N19567" i="2"/>
  <c r="N23200" i="2"/>
  <c r="N25568" i="2"/>
  <c r="N2051" i="2"/>
  <c r="N33550" i="2"/>
  <c r="N9127" i="2"/>
  <c r="N35060" i="2"/>
  <c r="N10262" i="2"/>
  <c r="N12451" i="2"/>
  <c r="N20840" i="2"/>
  <c r="N29713" i="2"/>
  <c r="N4088" i="2"/>
  <c r="N6732" i="2"/>
  <c r="N36795" i="2"/>
  <c r="N27320" i="2"/>
  <c r="N534" i="2"/>
  <c r="N16284" i="2"/>
  <c r="N39799" i="2"/>
  <c r="N15599" i="2"/>
  <c r="N10077" i="2"/>
  <c r="N16110" i="2"/>
  <c r="N29158" i="2"/>
  <c r="N18159" i="2"/>
  <c r="N10724" i="2"/>
  <c r="N24468" i="2"/>
  <c r="N6255" i="2"/>
  <c r="N13835" i="2"/>
  <c r="N2455" i="2"/>
  <c r="N5765" i="2"/>
  <c r="N31684" i="2"/>
  <c r="N18596" i="2"/>
  <c r="N4089" i="2"/>
  <c r="N24744" i="2"/>
  <c r="N36434" i="2"/>
  <c r="N8088" i="2"/>
  <c r="N3454" i="2"/>
  <c r="N6508" i="2"/>
  <c r="N32394" i="2"/>
  <c r="N5145" i="2"/>
  <c r="N5146" i="2"/>
  <c r="N11786" i="2"/>
  <c r="N3136" i="2"/>
  <c r="N11478" i="2"/>
  <c r="N9000" i="2"/>
  <c r="N210" i="2"/>
  <c r="N29780" i="2"/>
  <c r="N16837" i="2"/>
  <c r="N34864" i="2"/>
  <c r="N27382" i="2"/>
  <c r="N10032" i="2"/>
  <c r="N992" i="2"/>
  <c r="N11861" i="2"/>
  <c r="N9060" i="2"/>
  <c r="N22774" i="2"/>
  <c r="N9625" i="2"/>
  <c r="N10189" i="2"/>
  <c r="N17170" i="2"/>
  <c r="N17426" i="2"/>
  <c r="N8264" i="2"/>
  <c r="N27383" i="2"/>
  <c r="N28668" i="2"/>
  <c r="N1537" i="2"/>
  <c r="N32725" i="2"/>
  <c r="N10551" i="2"/>
  <c r="N19999" i="2"/>
  <c r="N29824" i="2"/>
  <c r="N29214" i="2"/>
  <c r="N12094" i="2"/>
  <c r="N12383" i="2"/>
  <c r="N17697" i="2"/>
  <c r="N20278" i="2"/>
  <c r="N2783" i="2"/>
  <c r="N35970" i="2"/>
  <c r="N1101" i="2"/>
  <c r="N12715" i="2"/>
  <c r="N19406" i="2"/>
  <c r="N33508" i="2"/>
  <c r="N21252" i="2"/>
  <c r="N3455" i="2"/>
  <c r="N20651" i="2"/>
  <c r="N5676" i="2"/>
  <c r="N23164" i="2"/>
  <c r="N19568" i="2"/>
  <c r="N30289" i="2"/>
  <c r="N6947" i="2"/>
  <c r="N40722" i="2"/>
  <c r="N22700" i="2"/>
  <c r="N39078" i="2"/>
  <c r="N34154" i="2"/>
  <c r="N35290" i="2"/>
  <c r="N38845" i="2"/>
  <c r="N24057" i="2"/>
  <c r="N29079" i="2"/>
  <c r="N3280" i="2"/>
  <c r="N15009" i="2"/>
  <c r="N18228" i="2"/>
  <c r="N40472" i="2"/>
  <c r="N11055" i="2"/>
  <c r="N4316" i="2"/>
  <c r="N7681" i="2"/>
  <c r="N15106" i="2"/>
  <c r="N39751" i="2"/>
  <c r="N35135" i="2"/>
  <c r="N3924" i="2"/>
  <c r="N4874" i="2"/>
  <c r="N3596" i="2"/>
  <c r="N13057" i="2"/>
  <c r="N36097" i="2"/>
  <c r="N14802" i="2"/>
  <c r="N30233" i="2"/>
  <c r="N5264" i="2"/>
  <c r="N1986" i="2"/>
  <c r="N2456" i="2"/>
  <c r="N4796" i="2"/>
  <c r="N14274" i="2"/>
  <c r="N29080" i="2"/>
  <c r="N3389" i="2"/>
  <c r="N6870" i="2"/>
  <c r="N23607" i="2"/>
  <c r="N30862" i="2"/>
  <c r="N8891" i="2"/>
  <c r="N18229" i="2"/>
  <c r="N6420" i="2"/>
  <c r="N9179" i="2"/>
  <c r="N5433" i="2"/>
  <c r="N34071" i="2"/>
  <c r="N31832" i="2"/>
  <c r="N22873" i="2"/>
  <c r="N12164" i="2"/>
  <c r="N35669" i="2"/>
  <c r="N3526" i="2"/>
  <c r="N6733" i="2"/>
  <c r="N40751" i="2"/>
  <c r="N42148" i="2"/>
  <c r="N31833" i="2"/>
  <c r="N34697" i="2"/>
  <c r="N10439" i="2"/>
  <c r="N19364" i="2"/>
  <c r="N3698" i="2"/>
  <c r="N23884" i="2"/>
  <c r="N28332" i="2"/>
  <c r="N40902" i="2"/>
  <c r="N9538" i="2"/>
  <c r="N14275" i="2"/>
  <c r="N7768" i="2"/>
  <c r="N38893" i="2"/>
  <c r="N10893" i="2"/>
  <c r="N36520" i="2"/>
  <c r="N3281" i="2"/>
  <c r="N28669" i="2"/>
  <c r="N31861" i="2"/>
  <c r="N58" i="2"/>
  <c r="N21560" i="2"/>
  <c r="N19683" i="2"/>
  <c r="N6656" i="2"/>
  <c r="N27080" i="2"/>
  <c r="N17526" i="2"/>
  <c r="N35525" i="2"/>
  <c r="N34333" i="2"/>
  <c r="N36200" i="2"/>
  <c r="N12261" i="2"/>
  <c r="N34041" i="2"/>
  <c r="N14436" i="2"/>
  <c r="N39370" i="2"/>
  <c r="N40138" i="2"/>
  <c r="N40271" i="2"/>
  <c r="N9915" i="2"/>
  <c r="N7629" i="2"/>
  <c r="N35729" i="2"/>
  <c r="N20449" i="2"/>
  <c r="N16344" i="2"/>
  <c r="N31288" i="2"/>
  <c r="N35777" i="2"/>
  <c r="N31994" i="2"/>
  <c r="N21908" i="2"/>
  <c r="N29781" i="2"/>
  <c r="N7350" i="2"/>
  <c r="N13477" i="2"/>
  <c r="N12960" i="2"/>
  <c r="N32101" i="2"/>
  <c r="N8369" i="2"/>
  <c r="N19000" i="2"/>
  <c r="N2457" i="2"/>
  <c r="N3914" i="2"/>
  <c r="N36555" i="2"/>
  <c r="N18463" i="2"/>
  <c r="N25203" i="2"/>
  <c r="N3137" i="2"/>
  <c r="N20061" i="2"/>
  <c r="N33705" i="2"/>
  <c r="N20000" i="2"/>
  <c r="N32474" i="2"/>
  <c r="N6583" i="2"/>
  <c r="N22254" i="2"/>
  <c r="N5147" i="2"/>
  <c r="N29480" i="2"/>
  <c r="N11056" i="2"/>
  <c r="N12900" i="2"/>
  <c r="N13313" i="2"/>
  <c r="N11516" i="2"/>
  <c r="N30949" i="2"/>
  <c r="N2615" i="2"/>
  <c r="N21640" i="2"/>
  <c r="N30290" i="2"/>
  <c r="N808" i="2"/>
  <c r="N24949" i="2"/>
  <c r="N26980" i="2"/>
  <c r="N37804" i="2"/>
  <c r="N39850" i="2"/>
  <c r="N33551" i="2"/>
  <c r="N30647" i="2"/>
  <c r="N16467" i="2"/>
  <c r="N23855" i="2"/>
  <c r="N22701" i="2"/>
  <c r="N35778" i="2"/>
  <c r="N36666" i="2"/>
  <c r="N9242" i="2"/>
  <c r="N14803" i="2"/>
  <c r="N4023" i="2"/>
  <c r="N8943" i="2"/>
  <c r="N1187" i="2"/>
  <c r="N11354" i="2"/>
  <c r="N22832" i="2"/>
  <c r="N15693" i="2"/>
  <c r="N15330" i="2"/>
  <c r="N14724" i="2"/>
  <c r="N26879" i="2"/>
  <c r="N3597" i="2"/>
  <c r="N3785" i="2"/>
  <c r="N8024" i="2"/>
  <c r="N14649" i="2"/>
  <c r="N25812" i="2"/>
  <c r="N8616" i="2"/>
  <c r="N192" i="2"/>
  <c r="N31895" i="2"/>
  <c r="N4243" i="2"/>
  <c r="N10190" i="2"/>
  <c r="N27825" i="2"/>
  <c r="N29322" i="2"/>
  <c r="N6421" i="2"/>
  <c r="N24336" i="2"/>
  <c r="N28711" i="2"/>
  <c r="N10263" i="2"/>
  <c r="N38494" i="2"/>
  <c r="N22984" i="2"/>
  <c r="N45" i="2"/>
  <c r="N19755" i="2"/>
  <c r="N17343" i="2"/>
  <c r="N24745" i="2"/>
  <c r="N36098" i="2"/>
  <c r="N15694" i="2"/>
  <c r="N3305" i="2"/>
  <c r="N20841" i="2"/>
  <c r="N34244" i="2"/>
  <c r="N28893" i="2"/>
  <c r="N2099" i="2"/>
  <c r="N13836" i="2"/>
  <c r="N15483" i="2"/>
  <c r="N24001" i="2"/>
  <c r="N4972" i="2"/>
  <c r="N35136" i="2"/>
  <c r="N7769" i="2"/>
  <c r="N28619" i="2"/>
  <c r="N13837" i="2"/>
  <c r="N28570" i="2"/>
  <c r="N391" i="2"/>
  <c r="N29598" i="2"/>
  <c r="N7033" i="2"/>
  <c r="N30291" i="2"/>
  <c r="N30010" i="2"/>
  <c r="N27613" i="2"/>
  <c r="N39597" i="2"/>
  <c r="N28894" i="2"/>
  <c r="N31948" i="2"/>
  <c r="N29683" i="2"/>
  <c r="N33730" i="2"/>
  <c r="N30523" i="2"/>
  <c r="N17033" i="2"/>
  <c r="N18203" i="2"/>
  <c r="N17171" i="2"/>
  <c r="N34865" i="2"/>
  <c r="N33160" i="2"/>
  <c r="N10483" i="2"/>
  <c r="N7844" i="2"/>
  <c r="N6135" i="2"/>
  <c r="N19825" i="2"/>
  <c r="N5584" i="2"/>
  <c r="N35818" i="2"/>
  <c r="N24273" i="2"/>
  <c r="N18464" i="2"/>
  <c r="N12165" i="2"/>
  <c r="N16978" i="2"/>
  <c r="N40272" i="2"/>
  <c r="N18708" i="2"/>
  <c r="N2701" i="2"/>
  <c r="N19684" i="2"/>
  <c r="N11057" i="2"/>
  <c r="N15484" i="2"/>
  <c r="N25347" i="2"/>
  <c r="N35291" i="2"/>
  <c r="N6256" i="2"/>
  <c r="N26667" i="2"/>
  <c r="N35400" i="2"/>
  <c r="N26396" i="2"/>
  <c r="N38200" i="2"/>
  <c r="N41868" i="2"/>
  <c r="N21253" i="2"/>
  <c r="N40039" i="2"/>
  <c r="N5434" i="2"/>
  <c r="N18051" i="2"/>
  <c r="N4090" i="2"/>
  <c r="N40865" i="2"/>
  <c r="N2546" i="2"/>
  <c r="N35085" i="2"/>
  <c r="N39226" i="2"/>
  <c r="N33933" i="2"/>
  <c r="N29825" i="2"/>
  <c r="N38293" i="2"/>
  <c r="N28301" i="2"/>
  <c r="N26194" i="2"/>
  <c r="N23608" i="2"/>
  <c r="N39181" i="2"/>
  <c r="N21121" i="2"/>
  <c r="N32596" i="2"/>
  <c r="N6257" i="2"/>
  <c r="N36639" i="2"/>
  <c r="N17130" i="2"/>
  <c r="N17172" i="2"/>
  <c r="N41306" i="2"/>
  <c r="N33161" i="2"/>
  <c r="N5265" i="2"/>
  <c r="N392" i="2"/>
  <c r="N22362" i="2"/>
  <c r="N19955" i="2"/>
  <c r="N22127" i="2"/>
  <c r="N5913" i="2"/>
  <c r="N30902" i="2"/>
  <c r="N12095" i="2"/>
  <c r="N19489" i="2"/>
  <c r="N7484" i="2"/>
  <c r="N24188" i="2"/>
  <c r="N25757" i="2"/>
  <c r="N41119" i="2"/>
  <c r="N21641" i="2"/>
  <c r="N2899" i="2"/>
  <c r="N16635" i="2"/>
  <c r="N17994" i="2"/>
  <c r="N1912" i="2"/>
  <c r="N5435" i="2"/>
  <c r="N28895" i="2"/>
  <c r="N8193" i="2"/>
  <c r="N33861" i="2"/>
  <c r="N36998" i="2"/>
  <c r="N27998" i="2"/>
  <c r="N7770" i="2"/>
  <c r="N4797" i="2"/>
  <c r="N10725" i="2"/>
  <c r="N9539" i="2"/>
  <c r="N8427" i="2"/>
  <c r="N23609" i="2"/>
  <c r="N9626" i="2"/>
  <c r="N21122" i="2"/>
  <c r="N38619" i="2"/>
  <c r="N38846" i="2"/>
  <c r="N22604" i="2"/>
  <c r="N9540" i="2"/>
  <c r="N5701" i="2"/>
  <c r="N33761" i="2"/>
  <c r="N23856" i="2"/>
  <c r="N39491" i="2"/>
  <c r="N18230" i="2"/>
  <c r="N17698" i="2"/>
  <c r="N40984" i="2"/>
  <c r="N19407" i="2"/>
  <c r="N7175" i="2"/>
  <c r="N28896" i="2"/>
  <c r="N22331" i="2"/>
  <c r="N16010" i="2"/>
  <c r="N33340" i="2"/>
  <c r="N27128" i="2"/>
  <c r="N33270" i="2"/>
  <c r="N633" i="2"/>
  <c r="N35526" i="2"/>
  <c r="N11479" i="2"/>
  <c r="N18160" i="2"/>
  <c r="N12033" i="2"/>
  <c r="N13838" i="2"/>
  <c r="N19889" i="2"/>
  <c r="N35480" i="2"/>
  <c r="N33955" i="2"/>
  <c r="N11178" i="2"/>
  <c r="N22641" i="2"/>
  <c r="N23505" i="2"/>
  <c r="N31685" i="2"/>
  <c r="N40273" i="2"/>
  <c r="N12762" i="2"/>
  <c r="N38764" i="2"/>
  <c r="N3456" i="2"/>
  <c r="N11568" i="2"/>
  <c r="N15434" i="2"/>
  <c r="N22538" i="2"/>
  <c r="N38495" i="2"/>
  <c r="N2616" i="2"/>
  <c r="N27826" i="2"/>
  <c r="N342" i="2"/>
  <c r="N13904" i="2"/>
  <c r="N11403" i="2"/>
  <c r="N41842" i="2"/>
  <c r="N15864" i="2"/>
  <c r="N29882" i="2"/>
  <c r="N25899" i="2"/>
  <c r="N22078" i="2"/>
  <c r="N29922" i="2"/>
  <c r="N11179" i="2"/>
  <c r="N7958" i="2"/>
  <c r="N8944" i="2"/>
  <c r="N19490" i="2"/>
  <c r="N16731" i="2"/>
  <c r="N4317" i="2"/>
  <c r="N583" i="2"/>
  <c r="N23885" i="2"/>
  <c r="N10484" i="2"/>
  <c r="N8025" i="2"/>
  <c r="N110" i="2"/>
  <c r="N1913" i="2"/>
  <c r="N36176" i="2"/>
  <c r="N34436" i="2"/>
  <c r="N26252" i="2"/>
  <c r="N28434" i="2"/>
  <c r="N32355" i="2"/>
  <c r="N22801" i="2"/>
  <c r="N40417" i="2"/>
  <c r="N29684" i="2"/>
  <c r="N15386" i="2"/>
  <c r="N9916" i="2"/>
  <c r="N20139" i="2"/>
  <c r="N37985" i="2"/>
  <c r="N7280" i="2"/>
  <c r="N4973" i="2"/>
  <c r="N13531" i="2"/>
  <c r="N26531" i="2"/>
  <c r="N11685" i="2"/>
  <c r="N15816" i="2"/>
  <c r="N3849" i="2"/>
  <c r="N18289" i="2"/>
  <c r="N30011" i="2"/>
  <c r="N6509" i="2"/>
  <c r="N4676" i="2"/>
  <c r="N13750" i="2"/>
  <c r="N16345" i="2"/>
  <c r="N41695" i="2"/>
  <c r="N19826" i="2"/>
  <c r="N21642" i="2"/>
  <c r="N2702" i="2"/>
  <c r="N24469" i="2"/>
  <c r="N10132" i="2"/>
  <c r="N26802" i="2"/>
  <c r="N41406" i="2"/>
  <c r="N4492" i="2"/>
  <c r="N15865" i="2"/>
  <c r="N35445" i="2"/>
  <c r="N14030" i="2"/>
  <c r="N5702" i="2"/>
  <c r="N30903" i="2"/>
  <c r="N25068" i="2"/>
  <c r="N11862" i="2"/>
  <c r="N13978" i="2"/>
  <c r="N17427" i="2"/>
  <c r="N34732" i="2"/>
  <c r="N38561" i="2"/>
  <c r="N26957" i="2"/>
  <c r="N29599" i="2"/>
  <c r="N14412" i="2"/>
  <c r="N39942" i="2"/>
  <c r="N4318" i="2"/>
  <c r="N31057" i="2"/>
  <c r="N25303" i="2"/>
  <c r="N2100" i="2"/>
  <c r="N41160" i="2"/>
  <c r="N37217" i="2"/>
  <c r="N14031" i="2"/>
  <c r="N40008" i="2"/>
  <c r="N34653" i="2"/>
  <c r="N8491" i="2"/>
  <c r="N2547" i="2"/>
  <c r="N12329" i="2"/>
  <c r="N11933" i="2"/>
  <c r="N37929" i="2"/>
  <c r="N7100" i="2"/>
  <c r="N11696" i="2"/>
  <c r="N12507" i="2"/>
  <c r="N9850" i="2"/>
  <c r="N27436" i="2"/>
  <c r="N8758" i="2"/>
  <c r="N40418" i="2"/>
  <c r="N26981" i="2"/>
  <c r="N15177" i="2"/>
  <c r="N16881" i="2"/>
  <c r="N4493" i="2"/>
  <c r="N36612" i="2"/>
  <c r="N33789" i="2"/>
  <c r="N40621" i="2"/>
  <c r="N25304" i="2"/>
  <c r="N17173" i="2"/>
  <c r="N22775" i="2"/>
  <c r="N27321" i="2"/>
  <c r="N15295" i="2"/>
  <c r="N14486" i="2"/>
  <c r="N21055" i="2"/>
  <c r="N6584" i="2"/>
  <c r="N28952" i="2"/>
  <c r="N33687" i="2"/>
  <c r="N36099" i="2"/>
  <c r="N42047" i="2"/>
  <c r="N16468" i="2"/>
  <c r="N20228" i="2"/>
  <c r="N79" i="2"/>
  <c r="N26213" i="2"/>
  <c r="N3306" i="2"/>
  <c r="N40103" i="2"/>
  <c r="N19270" i="2"/>
  <c r="N31158" i="2"/>
  <c r="N38520" i="2"/>
  <c r="N37469" i="2"/>
  <c r="N21909" i="2"/>
  <c r="N11480" i="2"/>
  <c r="N21643" i="2"/>
  <c r="N38031" i="2"/>
  <c r="N20140" i="2"/>
  <c r="N33509" i="2"/>
  <c r="N28163" i="2"/>
  <c r="N15435" i="2"/>
  <c r="N28528" i="2"/>
  <c r="N33538" i="2"/>
  <c r="N3658" i="2"/>
  <c r="N23817" i="2"/>
  <c r="N14347" i="2"/>
  <c r="N14237" i="2"/>
  <c r="N17034" i="2"/>
  <c r="N1227" i="2"/>
  <c r="N26288" i="2"/>
  <c r="N35819" i="2"/>
  <c r="N12961" i="2"/>
  <c r="N11697" i="2"/>
  <c r="N17402" i="2"/>
  <c r="N1379" i="2"/>
  <c r="N35820" i="2"/>
  <c r="N32277" i="2"/>
  <c r="N32060" i="2"/>
  <c r="N5585" i="2"/>
  <c r="N35779" i="2"/>
  <c r="N15107" i="2"/>
  <c r="N9541" i="2"/>
  <c r="N193" i="2"/>
  <c r="N8265" i="2"/>
  <c r="N11787" i="2"/>
  <c r="N30457" i="2"/>
  <c r="N39913" i="2"/>
  <c r="N3947" i="2"/>
  <c r="N25452" i="2"/>
  <c r="N14804" i="2"/>
  <c r="N10191" i="2"/>
  <c r="N4584" i="2"/>
  <c r="N11831" i="2"/>
  <c r="N1309" i="2"/>
  <c r="N3457" i="2"/>
  <c r="N40369" i="2"/>
  <c r="N343" i="2"/>
  <c r="N41477" i="2"/>
  <c r="N41725" i="2"/>
  <c r="N20588" i="2"/>
  <c r="N38272" i="2"/>
  <c r="N36698" i="2"/>
  <c r="N3738" i="2"/>
  <c r="N30950" i="2"/>
  <c r="N17995" i="2"/>
  <c r="N80" i="2"/>
  <c r="N5586" i="2"/>
  <c r="N20179" i="2"/>
  <c r="N16517" i="2"/>
  <c r="N32235" i="2"/>
  <c r="N37684" i="2"/>
  <c r="N22020" i="2"/>
  <c r="N15296" i="2"/>
  <c r="N27999" i="2"/>
  <c r="N38702" i="2"/>
  <c r="N37069" i="2"/>
  <c r="N38894" i="2"/>
  <c r="N12262" i="2"/>
  <c r="N30292" i="2"/>
  <c r="N21910" i="2"/>
  <c r="N31626" i="2"/>
  <c r="N22702" i="2"/>
  <c r="N14487" i="2"/>
  <c r="N24746" i="2"/>
  <c r="N11569" i="2"/>
  <c r="N41307" i="2"/>
  <c r="N8675" i="2"/>
  <c r="N33456" i="2"/>
  <c r="N20180" i="2"/>
  <c r="N4494" i="2"/>
  <c r="N5148" i="2"/>
  <c r="N30904" i="2"/>
  <c r="N22128" i="2"/>
  <c r="N25646" i="2"/>
  <c r="N27898" i="2"/>
  <c r="N27867" i="2"/>
  <c r="N37609" i="2"/>
  <c r="N36426" i="2"/>
  <c r="N6734" i="2"/>
  <c r="N1120" i="2"/>
  <c r="N22554" i="2"/>
  <c r="N1825" i="2"/>
  <c r="N13159" i="2"/>
  <c r="N22952" i="2"/>
  <c r="N15178" i="2"/>
  <c r="N7034" i="2"/>
  <c r="N21524" i="2"/>
  <c r="N32040" i="2"/>
  <c r="N37046" i="2"/>
  <c r="N30012" i="2"/>
  <c r="N40339" i="2"/>
  <c r="N24985" i="2"/>
  <c r="N24747" i="2"/>
  <c r="N34188" i="2"/>
  <c r="N27585" i="2"/>
  <c r="N21969" i="2"/>
  <c r="N16223" i="2"/>
  <c r="N30905" i="2"/>
  <c r="N3948" i="2"/>
  <c r="N34437" i="2"/>
  <c r="N32900" i="2"/>
  <c r="N16697" i="2"/>
  <c r="N15108" i="2"/>
  <c r="N11404" i="2"/>
  <c r="N2900" i="2"/>
  <c r="N29547" i="2"/>
  <c r="N28164" i="2"/>
  <c r="N8026" i="2"/>
  <c r="N41407" i="2"/>
  <c r="N2101" i="2"/>
  <c r="N1121" i="2"/>
  <c r="N27669" i="2"/>
  <c r="N38765" i="2"/>
  <c r="N31499" i="2"/>
  <c r="N19756" i="2"/>
  <c r="N9469" i="2"/>
  <c r="N16979" i="2"/>
  <c r="N10635" i="2"/>
  <c r="N9542" i="2"/>
  <c r="N18161" i="2"/>
  <c r="N21304" i="2"/>
  <c r="N16011" i="2"/>
  <c r="N6328" i="2"/>
  <c r="N21469" i="2"/>
  <c r="N27670" i="2"/>
  <c r="N32570" i="2"/>
  <c r="N32946" i="2"/>
  <c r="N31657" i="2"/>
  <c r="N36699" i="2"/>
  <c r="N35510" i="2"/>
  <c r="N827" i="2"/>
  <c r="N11180" i="2"/>
  <c r="N20450" i="2"/>
  <c r="N5436" i="2"/>
  <c r="N23778" i="2"/>
  <c r="N34654" i="2"/>
  <c r="N26602" i="2"/>
  <c r="N26397" i="2"/>
  <c r="N19956" i="2"/>
  <c r="N40803" i="2"/>
  <c r="N37986" i="2"/>
  <c r="N36700" i="2"/>
  <c r="N8546" i="2"/>
  <c r="N15908" i="2"/>
  <c r="N31027" i="2"/>
  <c r="N34546" i="2"/>
  <c r="N15436" i="2"/>
  <c r="N16594" i="2"/>
  <c r="N20229" i="2"/>
  <c r="N14238" i="2"/>
  <c r="N10636" i="2"/>
  <c r="N5266" i="2"/>
  <c r="N30598" i="2"/>
  <c r="N4798" i="2"/>
  <c r="N37656" i="2"/>
  <c r="N15297" i="2"/>
  <c r="N5149" i="2"/>
  <c r="N10324" i="2"/>
  <c r="N31627" i="2"/>
  <c r="N40676" i="2"/>
  <c r="N24748" i="2"/>
  <c r="N34510" i="2"/>
  <c r="N22363" i="2"/>
  <c r="N16111" i="2"/>
  <c r="N8945" i="2"/>
  <c r="N11304" i="2"/>
  <c r="N35971" i="2"/>
  <c r="N11979" i="2"/>
  <c r="N916" i="2"/>
  <c r="N18929" i="2"/>
  <c r="N34733" i="2"/>
  <c r="N4974" i="2"/>
  <c r="N1059" i="2"/>
  <c r="N32769" i="2"/>
  <c r="N39965" i="2"/>
  <c r="N12214" i="2"/>
  <c r="N19365" i="2"/>
  <c r="N13979" i="2"/>
  <c r="N12824" i="2"/>
  <c r="N5057" i="2"/>
  <c r="N8089" i="2"/>
  <c r="N37470" i="2"/>
  <c r="N38804" i="2"/>
  <c r="N12716" i="2"/>
  <c r="N5703" i="2"/>
  <c r="N40997" i="2"/>
  <c r="N4091" i="2"/>
  <c r="N1122" i="2"/>
  <c r="N7771" i="2"/>
  <c r="N36286" i="2"/>
  <c r="N13905" i="2"/>
  <c r="N25758" i="2"/>
  <c r="N7845" i="2"/>
  <c r="N27200" i="2"/>
  <c r="N24106" i="2"/>
  <c r="N20784" i="2"/>
  <c r="N6735" i="2"/>
  <c r="N28821" i="2"/>
  <c r="N28983" i="2"/>
  <c r="N33393" i="2"/>
  <c r="N39371" i="2"/>
  <c r="N26559" i="2"/>
  <c r="N1847" i="2"/>
  <c r="N40941" i="2"/>
  <c r="N15010" i="2"/>
  <c r="N917" i="2"/>
  <c r="N39851" i="2"/>
  <c r="N14437" i="2"/>
  <c r="N393" i="2"/>
  <c r="N3307" i="2"/>
  <c r="N25254" i="2"/>
  <c r="N32395" i="2"/>
  <c r="N30804" i="2"/>
  <c r="N12384" i="2"/>
  <c r="N28931" i="2"/>
  <c r="N29743" i="2"/>
  <c r="N12096" i="2"/>
  <c r="N15485" i="2"/>
  <c r="N6585" i="2"/>
  <c r="N30524" i="2"/>
  <c r="N35446" i="2"/>
  <c r="N7176" i="2"/>
  <c r="N12645" i="2"/>
  <c r="N26771" i="2"/>
  <c r="N7567" i="2"/>
  <c r="N6329" i="2"/>
  <c r="N12763" i="2"/>
  <c r="N15011" i="2"/>
  <c r="N20324" i="2"/>
  <c r="N12598" i="2"/>
  <c r="N1461" i="2"/>
  <c r="N38235" i="2"/>
  <c r="N6510" i="2"/>
  <c r="N25496" i="2"/>
  <c r="N33640" i="2"/>
  <c r="N21767" i="2"/>
  <c r="N26340" i="2"/>
  <c r="N35972" i="2"/>
  <c r="N34042" i="2"/>
  <c r="N42247" i="2"/>
  <c r="N18508" i="2"/>
  <c r="N16644" i="2"/>
  <c r="N37713" i="2"/>
  <c r="N21056" i="2"/>
  <c r="N28044" i="2"/>
  <c r="N9543" i="2"/>
  <c r="N23396" i="2"/>
  <c r="N31488" i="2"/>
  <c r="N7485" i="2"/>
  <c r="N21561" i="2"/>
  <c r="N16698" i="2"/>
  <c r="N12508" i="2"/>
  <c r="N30293" i="2"/>
  <c r="N12097" i="2"/>
  <c r="N4799" i="2"/>
  <c r="N13906" i="2"/>
  <c r="N4092" i="2"/>
  <c r="N12646" i="2"/>
  <c r="N9470" i="2"/>
  <c r="N37343" i="2"/>
  <c r="N23134" i="2"/>
  <c r="N40104" i="2"/>
  <c r="N25953" i="2"/>
  <c r="N38058" i="2"/>
  <c r="N40313" i="2"/>
  <c r="N23470" i="2"/>
  <c r="N3064" i="2"/>
  <c r="N7630" i="2"/>
  <c r="N30906" i="2"/>
  <c r="N19408" i="2"/>
  <c r="N27437" i="2"/>
  <c r="N37266" i="2"/>
  <c r="N34268" i="2"/>
  <c r="N40804" i="2"/>
  <c r="N12166" i="2"/>
  <c r="N15798" i="2"/>
  <c r="N37427" i="2"/>
  <c r="N3739" i="2"/>
  <c r="N41161" i="2"/>
  <c r="N9851" i="2"/>
  <c r="N14180" i="2"/>
  <c r="N2979" i="2"/>
  <c r="N41277" i="2"/>
  <c r="N16285" i="2"/>
  <c r="N32155" i="2"/>
  <c r="N28260" i="2"/>
  <c r="N3138" i="2"/>
  <c r="N8090" i="2"/>
  <c r="N1123" i="2"/>
  <c r="N24863" i="2"/>
  <c r="N8676" i="2"/>
  <c r="N16777" i="2"/>
  <c r="N24387" i="2"/>
  <c r="N12825" i="2"/>
  <c r="N9418" i="2"/>
  <c r="N27036" i="2"/>
  <c r="N26982" i="2"/>
  <c r="N12962" i="2"/>
  <c r="N15012" i="2"/>
  <c r="N28216" i="2"/>
  <c r="N39227" i="2"/>
  <c r="N15600" i="2"/>
  <c r="N11980" i="2"/>
  <c r="N25900" i="2"/>
  <c r="N38354" i="2"/>
  <c r="N23448" i="2"/>
  <c r="N2703" i="2"/>
  <c r="N30863" i="2"/>
  <c r="N15244" i="2"/>
  <c r="N5766" i="2"/>
  <c r="N24230" i="2"/>
  <c r="N36044" i="2"/>
  <c r="N2179" i="2"/>
  <c r="N39547" i="2"/>
  <c r="N26289" i="2"/>
  <c r="N8617" i="2"/>
  <c r="N39878" i="2"/>
  <c r="N12826" i="2"/>
  <c r="N39564" i="2"/>
  <c r="N13160" i="2"/>
  <c r="N29159" i="2"/>
  <c r="N22677" i="2"/>
  <c r="N21911" i="2"/>
  <c r="N26123" i="2"/>
  <c r="N11253" i="2"/>
  <c r="N22452" i="2"/>
  <c r="N634" i="2"/>
  <c r="N40473" i="2"/>
  <c r="N13839" i="2"/>
  <c r="N7568" i="2"/>
  <c r="N3676" i="2"/>
  <c r="N36613" i="2"/>
  <c r="N34981" i="2"/>
  <c r="N3308" i="2"/>
  <c r="N1310" i="2"/>
  <c r="N40752" i="2"/>
  <c r="N21644" i="2"/>
  <c r="N1756" i="2"/>
  <c r="N918" i="2"/>
  <c r="N17131" i="2"/>
  <c r="N23886" i="2"/>
  <c r="N38805" i="2"/>
  <c r="N15695" i="2"/>
  <c r="N12584" i="2"/>
  <c r="N38895" i="2"/>
  <c r="N16882" i="2"/>
  <c r="N25106" i="2"/>
  <c r="N2405" i="2"/>
  <c r="N9627" i="2"/>
  <c r="N18204" i="2"/>
  <c r="N30144" i="2"/>
  <c r="N919" i="2"/>
  <c r="N20001" i="2"/>
  <c r="N32396" i="2"/>
  <c r="N33811" i="2"/>
  <c r="N14128" i="2"/>
  <c r="N11739" i="2"/>
  <c r="N21970" i="2"/>
  <c r="N29600" i="2"/>
  <c r="N10726" i="2"/>
  <c r="N36796" i="2"/>
  <c r="N15526" i="2"/>
  <c r="N4178" i="2"/>
  <c r="N26253" i="2"/>
  <c r="N30294" i="2"/>
  <c r="N753" i="2"/>
  <c r="N16980" i="2"/>
  <c r="N12452" i="2"/>
  <c r="N41336" i="2"/>
  <c r="N30234" i="2"/>
  <c r="N36266" i="2"/>
  <c r="N24146" i="2"/>
  <c r="N34655" i="2"/>
  <c r="N5150" i="2"/>
  <c r="N34511" i="2"/>
  <c r="N29049" i="2"/>
  <c r="N26803" i="2"/>
  <c r="N4495" i="2"/>
  <c r="N5587" i="2"/>
  <c r="N37096" i="2"/>
  <c r="N3740" i="2"/>
  <c r="N6330" i="2"/>
  <c r="N13662" i="2"/>
  <c r="N29744" i="2"/>
  <c r="N23201" i="2"/>
  <c r="N4975" i="2"/>
  <c r="N28538" i="2"/>
  <c r="N13478" i="2"/>
  <c r="N30805" i="2"/>
  <c r="N4" i="2"/>
  <c r="N36701" i="2"/>
  <c r="N27322" i="2"/>
  <c r="N32116" i="2"/>
  <c r="N37768" i="2"/>
  <c r="N5358" i="2"/>
  <c r="N5151" i="2"/>
  <c r="N24749" i="2"/>
  <c r="N8492" i="2"/>
  <c r="N3598" i="2"/>
  <c r="N4093" i="2"/>
  <c r="N14348" i="2"/>
  <c r="N211" i="2"/>
  <c r="N10485" i="2"/>
  <c r="N4244" i="2"/>
  <c r="N10388" i="2"/>
  <c r="N17828" i="2"/>
  <c r="N19309" i="2"/>
  <c r="N11058" i="2"/>
  <c r="N35568" i="2"/>
  <c r="N32665" i="2"/>
  <c r="N27201" i="2"/>
  <c r="N14349" i="2"/>
  <c r="N41628" i="2"/>
  <c r="N15013" i="2"/>
  <c r="N27498" i="2"/>
  <c r="N24147" i="2"/>
  <c r="N33123" i="2"/>
  <c r="N16170" i="2"/>
  <c r="N11305" i="2"/>
  <c r="N7035" i="2"/>
  <c r="N19220" i="2"/>
  <c r="N38435" i="2"/>
  <c r="N22748" i="2"/>
  <c r="N25404" i="2"/>
  <c r="N37622" i="2"/>
  <c r="N8493" i="2"/>
  <c r="N2052" i="2"/>
  <c r="N26254" i="2"/>
  <c r="N40238" i="2"/>
  <c r="N23432" i="2"/>
  <c r="N2276" i="2"/>
  <c r="N21356" i="2"/>
  <c r="N17527" i="2"/>
  <c r="N8194" i="2"/>
  <c r="N15765" i="2"/>
  <c r="N4800" i="2"/>
  <c r="N7772" i="2"/>
  <c r="N7351" i="2"/>
  <c r="N24429" i="2"/>
  <c r="N26003" i="2"/>
  <c r="N9712" i="2"/>
  <c r="N9544" i="2"/>
  <c r="N33354" i="2"/>
  <c r="N9001" i="2"/>
  <c r="N2277" i="2"/>
  <c r="N10440" i="2"/>
  <c r="N37930" i="2"/>
  <c r="N25759" i="2"/>
  <c r="N14873" i="2"/>
  <c r="N31332" i="2"/>
  <c r="N26958" i="2"/>
  <c r="N14394" i="2"/>
  <c r="N39162" i="2"/>
  <c r="N29963" i="2"/>
  <c r="N31995" i="2"/>
  <c r="N38032" i="2"/>
  <c r="N28897" i="2"/>
  <c r="N38085" i="2"/>
  <c r="N38896" i="2"/>
  <c r="N11740" i="2"/>
  <c r="N27323" i="2"/>
  <c r="N31289" i="2"/>
  <c r="N21392" i="2"/>
  <c r="N8677" i="2"/>
  <c r="N4677" i="2"/>
  <c r="N40497" i="2"/>
  <c r="N19890" i="2"/>
  <c r="N467" i="2"/>
  <c r="N20230" i="2"/>
  <c r="N40712" i="2"/>
  <c r="N37320" i="2"/>
  <c r="N36045" i="2"/>
  <c r="N31083" i="2"/>
  <c r="N25348" i="2"/>
  <c r="N28620" i="2"/>
  <c r="N3599" i="2"/>
  <c r="N17272" i="2"/>
  <c r="N21123" i="2"/>
  <c r="N41337" i="2"/>
  <c r="N10637" i="2"/>
  <c r="N17699" i="2"/>
  <c r="N2458" i="2"/>
  <c r="N40161" i="2"/>
  <c r="N7773" i="2"/>
  <c r="N33427" i="2"/>
  <c r="N17996" i="2"/>
  <c r="N32726" i="2"/>
  <c r="N4319" i="2"/>
  <c r="N21822" i="2"/>
  <c r="N3065" i="2"/>
  <c r="N31732" i="2"/>
  <c r="N1987" i="2"/>
  <c r="N30599" i="2"/>
  <c r="N6067" i="2"/>
  <c r="N21057" i="2"/>
  <c r="N42024" i="2"/>
  <c r="N8946" i="2"/>
  <c r="N9981" i="2"/>
  <c r="N41559" i="2"/>
  <c r="N32156" i="2"/>
  <c r="N32686" i="2"/>
  <c r="N17470" i="2"/>
  <c r="N635" i="2"/>
  <c r="N27775" i="2"/>
  <c r="N12876" i="2"/>
  <c r="N33510" i="2"/>
  <c r="N13314" i="2"/>
  <c r="N30103" i="2"/>
  <c r="N19957" i="2"/>
  <c r="N9917" i="2"/>
  <c r="N36667" i="2"/>
  <c r="N30295" i="2"/>
  <c r="N40650" i="2"/>
  <c r="N34269" i="2"/>
  <c r="N34866" i="2"/>
  <c r="N25305" i="2"/>
  <c r="N5509" i="2"/>
  <c r="N15866" i="2"/>
  <c r="N25286" i="2"/>
  <c r="N10801" i="2"/>
  <c r="N36201" i="2"/>
  <c r="N35401" i="2"/>
  <c r="N12098" i="2"/>
  <c r="N25149" i="2"/>
  <c r="N14951" i="2"/>
  <c r="N12901" i="2"/>
  <c r="N7402" i="2"/>
  <c r="N16012" i="2"/>
  <c r="N25150" i="2"/>
  <c r="N5767" i="2"/>
  <c r="N7959" i="2"/>
  <c r="N22226" i="2"/>
  <c r="N33762" i="2"/>
  <c r="N37018" i="2"/>
  <c r="N21305" i="2"/>
  <c r="N41478" i="2"/>
  <c r="N35904" i="2"/>
  <c r="N32510" i="2"/>
  <c r="N28377" i="2"/>
  <c r="N28217" i="2"/>
  <c r="N26214" i="2"/>
  <c r="N39401" i="2"/>
  <c r="N8298" i="2"/>
  <c r="N11254" i="2"/>
  <c r="N31446" i="2"/>
  <c r="N36139" i="2"/>
  <c r="N27586" i="2"/>
  <c r="N6948" i="2"/>
  <c r="N16699" i="2"/>
  <c r="N41655" i="2"/>
  <c r="N6511" i="2"/>
  <c r="N5437" i="2"/>
  <c r="N17471" i="2"/>
  <c r="N20231" i="2"/>
  <c r="N41978" i="2"/>
  <c r="N17528" i="2"/>
  <c r="N10192" i="2"/>
  <c r="N31290" i="2"/>
  <c r="N4875" i="2"/>
  <c r="N41338" i="2"/>
  <c r="N6258" i="2"/>
  <c r="N24592" i="2"/>
  <c r="N20953" i="2"/>
  <c r="N8818" i="2"/>
  <c r="N24802" i="2"/>
  <c r="N1757" i="2"/>
  <c r="N19409" i="2"/>
  <c r="N36835" i="2"/>
  <c r="N28984" i="2"/>
  <c r="N6198" i="2"/>
  <c r="N26290" i="2"/>
  <c r="N26804" i="2"/>
  <c r="N32189" i="2"/>
  <c r="N38897" i="2"/>
  <c r="N18353" i="2"/>
  <c r="N30235" i="2"/>
  <c r="N7403" i="2"/>
  <c r="N6422" i="2"/>
  <c r="N23471" i="2"/>
  <c r="N21645" i="2"/>
  <c r="N41798" i="2"/>
  <c r="N39441" i="2"/>
  <c r="N40314" i="2"/>
  <c r="N920" i="2"/>
  <c r="N9180" i="2"/>
  <c r="N20181" i="2"/>
  <c r="N15245" i="2"/>
  <c r="N34401" i="2"/>
  <c r="N39471" i="2"/>
  <c r="N2617" i="2"/>
  <c r="N3458" i="2"/>
  <c r="N24901" i="2"/>
  <c r="N14112" i="2"/>
  <c r="N12827" i="2"/>
  <c r="N1538" i="2"/>
  <c r="N15486" i="2"/>
  <c r="N22501" i="2"/>
  <c r="N41629" i="2"/>
  <c r="N31248" i="2"/>
  <c r="N16112" i="2"/>
  <c r="N40866" i="2"/>
  <c r="N5152" i="2"/>
  <c r="N26627" i="2"/>
  <c r="N29440" i="2"/>
  <c r="N18709" i="2"/>
  <c r="N28165" i="2"/>
  <c r="N20652" i="2"/>
  <c r="N26004" i="2"/>
  <c r="N1462" i="2"/>
  <c r="N11355" i="2"/>
  <c r="N20528" i="2"/>
  <c r="N21393" i="2"/>
  <c r="N30600" i="2"/>
  <c r="N13268" i="2"/>
  <c r="N28937" i="2"/>
  <c r="N25854" i="2"/>
  <c r="N33664" i="2"/>
  <c r="N6736" i="2"/>
  <c r="N23426" i="2"/>
  <c r="N9419" i="2"/>
  <c r="N31110" i="2"/>
  <c r="N3949" i="2"/>
  <c r="N15179" i="2"/>
  <c r="N12764" i="2"/>
  <c r="N36521" i="2"/>
  <c r="N921" i="2"/>
  <c r="N12099" i="2"/>
  <c r="N8494" i="2"/>
  <c r="N5058" i="2"/>
  <c r="N23740" i="2"/>
  <c r="N2704" i="2"/>
  <c r="N24593" i="2"/>
  <c r="N7569" i="2"/>
  <c r="N7404" i="2"/>
  <c r="N10894" i="2"/>
  <c r="N26124" i="2"/>
  <c r="N5510" i="2"/>
  <c r="N12509" i="2"/>
  <c r="N36614" i="2"/>
  <c r="N20529" i="2"/>
  <c r="N16700" i="2"/>
  <c r="N23018" i="2"/>
  <c r="N25760" i="2"/>
  <c r="N32597" i="2"/>
  <c r="N16013" i="2"/>
  <c r="N1618" i="2"/>
  <c r="N16595" i="2"/>
  <c r="N10895" i="2"/>
  <c r="N12100" i="2"/>
  <c r="N29215" i="2"/>
  <c r="N535" i="2"/>
  <c r="N1619" i="2"/>
  <c r="N29050" i="2"/>
  <c r="N33355" i="2"/>
  <c r="N31658" i="2"/>
  <c r="N30951" i="2"/>
  <c r="N6259" i="2"/>
  <c r="N18756" i="2"/>
  <c r="N7570" i="2"/>
  <c r="N4585" i="2"/>
  <c r="N26842" i="2"/>
  <c r="N16883" i="2"/>
  <c r="N38033" i="2"/>
  <c r="N16838" i="2"/>
  <c r="N10264" i="2"/>
  <c r="N6260" i="2"/>
  <c r="N1914" i="2"/>
  <c r="N40774" i="2"/>
  <c r="N15635" i="2"/>
  <c r="N7101" i="2"/>
  <c r="N24388" i="2"/>
  <c r="N27202" i="2"/>
  <c r="N39228" i="2"/>
  <c r="N14129" i="2"/>
  <c r="N6423" i="2"/>
  <c r="N1988" i="2"/>
  <c r="N41726" i="2"/>
  <c r="N7486" i="2"/>
  <c r="N148" i="2"/>
  <c r="N3741" i="2"/>
  <c r="N12867" i="2"/>
  <c r="N28758" i="2"/>
  <c r="N5153" i="2"/>
  <c r="N37769" i="2"/>
  <c r="N34387" i="2"/>
  <c r="N36999" i="2"/>
  <c r="N26438" i="2"/>
  <c r="N16346" i="2"/>
  <c r="N38326" i="2"/>
  <c r="N14438" i="2"/>
  <c r="N14075" i="2"/>
  <c r="N17700" i="2"/>
  <c r="N11255" i="2"/>
  <c r="N10802" i="2"/>
  <c r="N3786" i="2"/>
  <c r="N38766" i="2"/>
  <c r="N22227" i="2"/>
  <c r="N12510" i="2"/>
  <c r="N3742" i="2"/>
  <c r="N21562" i="2"/>
  <c r="N39011" i="2"/>
  <c r="N23698" i="2"/>
  <c r="N21563" i="2"/>
  <c r="N27324" i="2"/>
  <c r="N32819" i="2"/>
  <c r="N5154" i="2"/>
  <c r="N1102" i="2"/>
  <c r="N37286" i="2"/>
  <c r="N10325" i="2"/>
  <c r="N34155" i="2"/>
  <c r="N25405" i="2"/>
  <c r="N16469" i="2"/>
  <c r="N25046" i="2"/>
  <c r="N7036" i="2"/>
  <c r="N29424" i="2"/>
  <c r="N30236" i="2"/>
  <c r="N8195" i="2"/>
  <c r="N24950" i="2"/>
  <c r="N29826" i="2"/>
  <c r="N34547" i="2"/>
  <c r="N35730" i="2"/>
  <c r="N33812" i="2"/>
  <c r="N9061" i="2"/>
  <c r="N25453" i="2"/>
  <c r="N1848" i="2"/>
  <c r="N636" i="2"/>
  <c r="N2784" i="2"/>
  <c r="N14130" i="2"/>
  <c r="N10389" i="2"/>
  <c r="N37047" i="2"/>
  <c r="N14181" i="2"/>
  <c r="N40858" i="2"/>
  <c r="N16810" i="2"/>
  <c r="N26772" i="2"/>
  <c r="N12868" i="2"/>
  <c r="N3066" i="2"/>
  <c r="N30525" i="2"/>
  <c r="N40340" i="2"/>
  <c r="N37509" i="2"/>
  <c r="N21254" i="2"/>
  <c r="N1758" i="2"/>
  <c r="N28000" i="2"/>
  <c r="N22539" i="2"/>
  <c r="N32356" i="2"/>
  <c r="N21306" i="2"/>
  <c r="N25761" i="2"/>
  <c r="N19627" i="2"/>
  <c r="N25762" i="2"/>
  <c r="N5704" i="2"/>
  <c r="N24577" i="2"/>
  <c r="N4179" i="2"/>
  <c r="N42073" i="2"/>
  <c r="N8091" i="2"/>
  <c r="N24389" i="2"/>
  <c r="N28333" i="2"/>
  <c r="N754" i="2"/>
  <c r="N26079" i="2"/>
  <c r="N39523" i="2"/>
  <c r="N702" i="2"/>
  <c r="N4281" i="2"/>
  <c r="N4678" i="2"/>
  <c r="N23135" i="2"/>
  <c r="N26341" i="2"/>
  <c r="N4876" i="2"/>
  <c r="N26255" i="2"/>
  <c r="N5155" i="2"/>
  <c r="N39402" i="2"/>
  <c r="N36463" i="2"/>
  <c r="N21971" i="2"/>
  <c r="N15109" i="2"/>
  <c r="N40677" i="2"/>
  <c r="N39598" i="2"/>
  <c r="N14541" i="2"/>
  <c r="N14805" i="2"/>
  <c r="N33731" i="2"/>
  <c r="N35086" i="2"/>
  <c r="N31376" i="2"/>
  <c r="N23064" i="2"/>
  <c r="N81" i="2"/>
  <c r="N25349" i="2"/>
  <c r="N6657" i="2"/>
  <c r="N15766" i="2"/>
  <c r="N10727" i="2"/>
  <c r="N28793" i="2"/>
  <c r="N22476" i="2"/>
  <c r="N4768" i="2"/>
  <c r="N2202" i="2"/>
  <c r="N10265" i="2"/>
  <c r="N3950" i="2"/>
  <c r="N11909" i="2"/>
  <c r="N20954" i="2"/>
  <c r="N7037" i="2"/>
  <c r="N20785" i="2"/>
  <c r="N31212" i="2"/>
  <c r="N32357" i="2"/>
  <c r="N25855" i="2"/>
  <c r="N34232" i="2"/>
  <c r="N2901" i="2"/>
  <c r="N23019" i="2"/>
  <c r="N21124" i="2"/>
  <c r="N26805" i="2"/>
  <c r="N1463" i="2"/>
  <c r="N18597" i="2"/>
  <c r="N32820" i="2"/>
  <c r="N41479" i="2"/>
  <c r="N34129" i="2"/>
  <c r="N36324" i="2"/>
  <c r="N8196" i="2"/>
  <c r="N3527" i="2"/>
  <c r="N19271" i="2"/>
  <c r="N24337" i="2"/>
  <c r="N21768" i="2"/>
  <c r="N36013" i="2"/>
  <c r="N22985" i="2"/>
  <c r="N17132" i="2"/>
  <c r="N31921" i="2"/>
  <c r="N31996" i="2"/>
  <c r="N23136" i="2"/>
  <c r="N15487" i="2"/>
  <c r="N19310" i="2"/>
  <c r="N39524" i="2"/>
  <c r="N10193" i="2"/>
  <c r="N29216" i="2"/>
  <c r="N5914" i="2"/>
  <c r="N28985" i="2"/>
  <c r="N1759" i="2"/>
  <c r="N2345" i="2"/>
  <c r="N4586" i="2"/>
  <c r="N23397" i="2"/>
  <c r="N20141" i="2"/>
  <c r="N15064" i="2"/>
  <c r="N35780" i="2"/>
  <c r="N922" i="2"/>
  <c r="N25350" i="2"/>
  <c r="N23298" i="2"/>
  <c r="N23361" i="2"/>
  <c r="N30125" i="2"/>
  <c r="N23137" i="2"/>
  <c r="N20142" i="2"/>
  <c r="N39079" i="2"/>
  <c r="N2877" i="2"/>
  <c r="N7038" i="2"/>
  <c r="N19628" i="2"/>
  <c r="N9628" i="2"/>
  <c r="N21912" i="2"/>
  <c r="N11306" i="2"/>
  <c r="N35541" i="2"/>
  <c r="N3067" i="2"/>
  <c r="N21717" i="2"/>
  <c r="N22874" i="2"/>
  <c r="N29933" i="2"/>
  <c r="N1380" i="2"/>
  <c r="N30526" i="2"/>
  <c r="N25763" i="2"/>
  <c r="N7247" i="2"/>
  <c r="N34478" i="2"/>
  <c r="N33041" i="2"/>
  <c r="N41774" i="2"/>
  <c r="N34585" i="2"/>
  <c r="N40548" i="2"/>
  <c r="N41339" i="2"/>
  <c r="N8370" i="2"/>
  <c r="N28822" i="2"/>
  <c r="N3309" i="2"/>
  <c r="N11741" i="2"/>
  <c r="N26929" i="2"/>
  <c r="N22875" i="2"/>
  <c r="N22749" i="2"/>
  <c r="N39182" i="2"/>
  <c r="N29883" i="2"/>
  <c r="N6949" i="2"/>
  <c r="N4679" i="2"/>
  <c r="N7487" i="2"/>
  <c r="N8299" i="2"/>
  <c r="N11863" i="2"/>
  <c r="N3850" i="2"/>
  <c r="N37845" i="2"/>
  <c r="N28621" i="2"/>
  <c r="N100" i="2"/>
  <c r="N13907" i="2"/>
  <c r="N29909" i="2"/>
  <c r="N31407" i="2"/>
  <c r="N10728" i="2"/>
  <c r="N32475" i="2"/>
  <c r="N8197" i="2"/>
  <c r="N14350" i="2"/>
  <c r="N21179" i="2"/>
  <c r="N35137" i="2"/>
  <c r="N9852" i="2"/>
  <c r="N39728" i="2"/>
  <c r="N31249" i="2"/>
  <c r="N39311" i="2"/>
  <c r="N28859" i="2"/>
  <c r="N8819" i="2"/>
  <c r="N31949" i="2"/>
  <c r="N31408" i="2"/>
  <c r="N33511" i="2"/>
  <c r="N4409" i="2"/>
  <c r="N26532" i="2"/>
  <c r="N33610" i="2"/>
  <c r="N21481" i="2"/>
  <c r="N394" i="2"/>
  <c r="N755" i="2"/>
  <c r="N212" i="2"/>
  <c r="N7102" i="2"/>
  <c r="N19685" i="2"/>
  <c r="N37623" i="2"/>
  <c r="N26256" i="2"/>
  <c r="N26398" i="2"/>
  <c r="N24864" i="2"/>
  <c r="N23065" i="2"/>
  <c r="N19366" i="2"/>
  <c r="N34438" i="2"/>
  <c r="N19569" i="2"/>
  <c r="N9128" i="2"/>
  <c r="N32976" i="2"/>
  <c r="N10266" i="2"/>
  <c r="N35569" i="2"/>
  <c r="N22292" i="2"/>
  <c r="N28435" i="2"/>
  <c r="N36464" i="2"/>
  <c r="N40622" i="2"/>
  <c r="N17829" i="2"/>
  <c r="N26603" i="2"/>
  <c r="N6261" i="2"/>
  <c r="N11864" i="2"/>
  <c r="N5359" i="2"/>
  <c r="N18354" i="2"/>
  <c r="N34734" i="2"/>
  <c r="N36238" i="2"/>
  <c r="N28436" i="2"/>
  <c r="N29481" i="2"/>
  <c r="N34391" i="2"/>
  <c r="N9062" i="2"/>
  <c r="N30357" i="2"/>
  <c r="N37287" i="2"/>
  <c r="N1381" i="2"/>
  <c r="N36742" i="2"/>
  <c r="N11742" i="2"/>
  <c r="N10896" i="2"/>
  <c r="N13908" i="2"/>
  <c r="N17174" i="2"/>
  <c r="N5915" i="2"/>
  <c r="N9471" i="2"/>
  <c r="N40009" i="2"/>
  <c r="N12263" i="2"/>
  <c r="N5705" i="2"/>
  <c r="N17273" i="2"/>
  <c r="N20325" i="2"/>
  <c r="N41603" i="2"/>
  <c r="N37097" i="2"/>
  <c r="N23091" i="2"/>
  <c r="N37931" i="2"/>
  <c r="N23433" i="2"/>
  <c r="N35138" i="2"/>
  <c r="N13663" i="2"/>
  <c r="N41843" i="2"/>
  <c r="N9181" i="2"/>
  <c r="N6737" i="2"/>
  <c r="N1188" i="2"/>
  <c r="N17620" i="2"/>
  <c r="N26342" i="2"/>
  <c r="N33862" i="2"/>
  <c r="N17133" i="2"/>
  <c r="N37288" i="2"/>
  <c r="N20710" i="2"/>
  <c r="N13315" i="2"/>
  <c r="N30184" i="2"/>
  <c r="N35233" i="2"/>
  <c r="N14276" i="2"/>
  <c r="N38667" i="2"/>
  <c r="N4180" i="2"/>
  <c r="N36287" i="2"/>
  <c r="N38436" i="2"/>
  <c r="N34982" i="2"/>
  <c r="N1915" i="2"/>
  <c r="N35481" i="2"/>
  <c r="N36435" i="2"/>
  <c r="N31862" i="2"/>
  <c r="N10194" i="2"/>
  <c r="N8027" i="2"/>
  <c r="N11454" i="2"/>
  <c r="N1989" i="2"/>
  <c r="N35731" i="2"/>
  <c r="N12453" i="2"/>
  <c r="N16884" i="2"/>
  <c r="N20786" i="2"/>
  <c r="N39729" i="2"/>
  <c r="N6136" i="2"/>
  <c r="N18757" i="2"/>
  <c r="N24390" i="2"/>
  <c r="N5156" i="2"/>
  <c r="N27236" i="2"/>
  <c r="N8028" i="2"/>
  <c r="N21525" i="2"/>
  <c r="N20326" i="2"/>
  <c r="N35402" i="2"/>
  <c r="N5511" i="2"/>
  <c r="N19410" i="2"/>
  <c r="N6068" i="2"/>
  <c r="N28986" i="2"/>
  <c r="N30952" i="2"/>
  <c r="N7405" i="2"/>
  <c r="N17789" i="2"/>
  <c r="N15636" i="2"/>
  <c r="N2878" i="2"/>
  <c r="N38620" i="2"/>
  <c r="N12264" i="2"/>
  <c r="N30994" i="2"/>
  <c r="N7352" i="2"/>
  <c r="N41278" i="2"/>
  <c r="N32278" i="2"/>
  <c r="N19132" i="2"/>
  <c r="N29934" i="2"/>
  <c r="N395" i="2"/>
  <c r="N18102" i="2"/>
  <c r="N3659" i="2"/>
  <c r="N37129" i="2"/>
  <c r="N33732" i="2"/>
  <c r="N15110" i="2"/>
  <c r="N39565" i="2"/>
  <c r="N12647" i="2"/>
  <c r="N22255" i="2"/>
  <c r="N149" i="2"/>
  <c r="N13751" i="2"/>
  <c r="N23241" i="2"/>
  <c r="N37510" i="2"/>
  <c r="N111" i="2"/>
  <c r="N16014" i="2"/>
  <c r="N15637" i="2"/>
  <c r="N27713" i="2"/>
  <c r="N34094" i="2"/>
  <c r="N8371" i="2"/>
  <c r="N6658" i="2"/>
  <c r="N8029" i="2"/>
  <c r="N14032" i="2"/>
  <c r="N13532" i="2"/>
  <c r="N14131" i="2"/>
  <c r="N37218" i="2"/>
  <c r="N15488" i="2"/>
  <c r="N3068" i="2"/>
  <c r="N11405" i="2"/>
  <c r="N4496" i="2"/>
  <c r="N39333" i="2"/>
  <c r="N39788" i="2"/>
  <c r="N41727" i="2"/>
  <c r="N5984" i="2"/>
  <c r="N13664" i="2"/>
  <c r="N20842" i="2"/>
  <c r="N21972" i="2"/>
  <c r="N18509" i="2"/>
  <c r="N16224" i="2"/>
  <c r="N1916" i="2"/>
  <c r="N18231" i="2"/>
  <c r="N24338" i="2"/>
  <c r="N7353" i="2"/>
  <c r="N28378" i="2"/>
  <c r="N9713" i="2"/>
  <c r="N1382" i="2"/>
  <c r="N39771" i="2"/>
  <c r="N37130" i="2"/>
  <c r="N468" i="2"/>
  <c r="N18232" i="2"/>
  <c r="N25708" i="2"/>
  <c r="N20451" i="2"/>
  <c r="N1311" i="2"/>
  <c r="N36325" i="2"/>
  <c r="N41219" i="2"/>
  <c r="N39548" i="2"/>
  <c r="N29369" i="2"/>
  <c r="N6512" i="2"/>
  <c r="N27438" i="2"/>
  <c r="N33162" i="2"/>
  <c r="N6586" i="2"/>
  <c r="N31524" i="2"/>
  <c r="N15817" i="2"/>
  <c r="N13752" i="2"/>
  <c r="N4497" i="2"/>
  <c r="N22605" i="2"/>
  <c r="N2618" i="2"/>
  <c r="N5157" i="2"/>
  <c r="N34698" i="2"/>
  <c r="N19491" i="2"/>
  <c r="N20143" i="2"/>
  <c r="N3069" i="2"/>
  <c r="N28437" i="2"/>
  <c r="N1312" i="2"/>
  <c r="N39047" i="2"/>
  <c r="N34305" i="2"/>
  <c r="N16113" i="2"/>
  <c r="N26983" i="2"/>
  <c r="N23101" i="2"/>
  <c r="N22953" i="2"/>
  <c r="N12454" i="2"/>
  <c r="N14439" i="2"/>
  <c r="N2406" i="2"/>
  <c r="N7281" i="2"/>
  <c r="N23573" i="2"/>
  <c r="N30054" i="2"/>
  <c r="N18052" i="2"/>
  <c r="N15180" i="2"/>
  <c r="N993" i="2"/>
  <c r="N29782" i="2"/>
  <c r="N30145" i="2"/>
  <c r="N40192" i="2"/>
  <c r="N3390" i="2"/>
  <c r="N37606" i="2"/>
  <c r="N3391" i="2"/>
  <c r="N19411" i="2"/>
  <c r="N9629" i="2"/>
  <c r="N26560" i="2"/>
  <c r="N469" i="2"/>
  <c r="N16811" i="2"/>
  <c r="N14725" i="2"/>
  <c r="N37657" i="2"/>
  <c r="N23472" i="2"/>
  <c r="N24644" i="2"/>
  <c r="N27899" i="2"/>
  <c r="N35482" i="2"/>
  <c r="N10972" i="2"/>
  <c r="N38806" i="2"/>
  <c r="N39080" i="2"/>
  <c r="N28521" i="2"/>
  <c r="N14726" i="2"/>
  <c r="N4498" i="2"/>
  <c r="N22909" i="2"/>
  <c r="N35354" i="2"/>
  <c r="N24986" i="2"/>
  <c r="N7282" i="2"/>
  <c r="N41480" i="2"/>
  <c r="N24803" i="2"/>
  <c r="N7354" i="2"/>
  <c r="N29783" i="2"/>
  <c r="N30013" i="2"/>
  <c r="N213" i="2"/>
  <c r="N30296" i="2"/>
  <c r="N14277" i="2"/>
  <c r="N20711" i="2"/>
  <c r="N34548" i="2"/>
  <c r="N33091" i="2"/>
  <c r="N23165" i="2"/>
  <c r="N22021" i="2"/>
  <c r="N19184" i="2"/>
  <c r="N19958" i="2"/>
  <c r="N41220" i="2"/>
  <c r="N3459" i="2"/>
  <c r="N5985" i="2"/>
  <c r="N20002" i="2"/>
  <c r="N23242" i="2"/>
  <c r="N19686" i="2"/>
  <c r="N40964" i="2"/>
  <c r="N26399" i="2"/>
  <c r="N13217" i="2"/>
  <c r="N40713" i="2"/>
  <c r="N41481" i="2"/>
  <c r="N15953" i="2"/>
  <c r="N17997" i="2"/>
  <c r="N19959" i="2"/>
  <c r="N15387" i="2"/>
  <c r="N5267" i="2"/>
  <c r="N23665" i="2"/>
  <c r="N35887" i="2"/>
  <c r="N30806" i="2"/>
  <c r="N39163" i="2"/>
  <c r="N2902" i="2"/>
  <c r="N40162" i="2"/>
  <c r="N37846" i="2"/>
  <c r="N22606" i="2"/>
  <c r="N10078" i="2"/>
  <c r="N13461" i="2"/>
  <c r="N26343" i="2"/>
  <c r="N12167" i="2"/>
  <c r="N20891" i="2"/>
  <c r="N16812" i="2"/>
  <c r="N112" i="2"/>
  <c r="N9243" i="2"/>
  <c r="N11256" i="2"/>
  <c r="N8820" i="2"/>
  <c r="N41279" i="2"/>
  <c r="N37321" i="2"/>
  <c r="N38847" i="2"/>
  <c r="N39081" i="2"/>
  <c r="N19197" i="2"/>
  <c r="N12215" i="2"/>
  <c r="N214" i="2"/>
  <c r="N25675" i="2"/>
  <c r="N9182" i="2"/>
  <c r="N15909" i="2"/>
  <c r="N11406" i="2"/>
  <c r="N17572" i="2"/>
  <c r="N1620" i="2"/>
  <c r="N26843" i="2"/>
  <c r="N38807" i="2"/>
  <c r="N34358" i="2"/>
  <c r="N27827" i="2"/>
  <c r="N41510" i="2"/>
  <c r="N15527" i="2"/>
  <c r="N29884" i="2"/>
  <c r="N27714" i="2"/>
  <c r="N31147" i="2"/>
  <c r="N3851" i="2"/>
  <c r="N34586" i="2"/>
  <c r="N19570" i="2"/>
  <c r="N24148" i="2"/>
  <c r="N16426" i="2"/>
  <c r="N11517" i="2"/>
  <c r="N13840" i="2"/>
  <c r="N21646" i="2"/>
  <c r="N25547" i="2"/>
  <c r="N11407" i="2"/>
  <c r="N24322" i="2"/>
  <c r="N9063" i="2"/>
  <c r="N13161" i="2"/>
  <c r="N19001" i="2"/>
  <c r="N32687" i="2"/>
  <c r="N28953" i="2"/>
  <c r="N3699" i="2"/>
  <c r="N41445" i="2"/>
  <c r="N41221" i="2"/>
  <c r="N38808" i="2"/>
  <c r="N24149" i="2"/>
  <c r="N2548" i="2"/>
  <c r="N247" i="2"/>
  <c r="N26400" i="2"/>
  <c r="N36668" i="2"/>
  <c r="N10552" i="2"/>
  <c r="N24470" i="2"/>
  <c r="N32511" i="2"/>
  <c r="N23917" i="2"/>
  <c r="N26344" i="2"/>
  <c r="N41026" i="2"/>
  <c r="N10803" i="2"/>
  <c r="N828" i="2"/>
  <c r="N15910" i="2"/>
  <c r="N23202" i="2"/>
  <c r="N29160" i="2"/>
  <c r="N7488" i="2"/>
  <c r="N7489" i="2"/>
  <c r="N8428" i="2"/>
  <c r="N28954" i="2"/>
  <c r="N1760" i="2"/>
  <c r="N15638" i="2"/>
  <c r="N4320" i="2"/>
  <c r="N38588" i="2"/>
  <c r="N21357" i="2"/>
  <c r="N5916" i="2"/>
  <c r="N29268" i="2"/>
  <c r="N13533" i="2"/>
  <c r="N13604" i="2"/>
  <c r="N39183" i="2"/>
  <c r="N11481" i="2"/>
  <c r="N4094" i="2"/>
  <c r="N13462" i="2"/>
  <c r="N4321" i="2"/>
  <c r="N13391" i="2"/>
  <c r="N39566" i="2"/>
  <c r="N28670" i="2"/>
  <c r="N35355" i="2"/>
  <c r="N2203" i="2"/>
  <c r="N40714" i="2"/>
  <c r="N24311" i="2"/>
  <c r="N10973" i="2"/>
  <c r="N4587" i="2"/>
  <c r="N36288" i="2"/>
  <c r="N18878" i="2"/>
  <c r="N12101" i="2"/>
  <c r="N18162" i="2"/>
  <c r="N13665" i="2"/>
  <c r="N33512" i="2"/>
  <c r="N18290" i="2"/>
  <c r="N34512" i="2"/>
  <c r="N6331" i="2"/>
  <c r="N9117" i="2"/>
  <c r="N10441" i="2"/>
  <c r="N31028" i="2"/>
  <c r="N34513" i="2"/>
  <c r="N37987" i="2"/>
  <c r="N15601" i="2"/>
  <c r="N16470" i="2"/>
  <c r="N20327" i="2"/>
  <c r="N26291" i="2"/>
  <c r="N20232" i="2"/>
  <c r="N7774" i="2"/>
  <c r="N31001" i="2"/>
  <c r="N3460" i="2"/>
  <c r="N21394" i="2"/>
  <c r="N19827" i="2"/>
  <c r="N29548" i="2"/>
  <c r="N9420" i="2"/>
  <c r="N18233" i="2"/>
  <c r="N289" i="2"/>
  <c r="N24645" i="2"/>
  <c r="N33428" i="2"/>
  <c r="N8678" i="2"/>
  <c r="N16079" i="2"/>
  <c r="N34043" i="2"/>
  <c r="N30358" i="2"/>
  <c r="N4095" i="2"/>
  <c r="N31002" i="2"/>
  <c r="N11865" i="2"/>
  <c r="N5849" i="2"/>
  <c r="N11408" i="2"/>
  <c r="N25709" i="2"/>
  <c r="N34612" i="2"/>
  <c r="N34983" i="2"/>
  <c r="N13316" i="2"/>
  <c r="N29745" i="2"/>
  <c r="N25954" i="2"/>
  <c r="N3310" i="2"/>
  <c r="N32770" i="2"/>
  <c r="N8821" i="2"/>
  <c r="N27549" i="2"/>
  <c r="N38111" i="2"/>
  <c r="N12599" i="2"/>
  <c r="N21431" i="2"/>
  <c r="N35732" i="2"/>
  <c r="N29827" i="2"/>
  <c r="N29161" i="2"/>
  <c r="N1917" i="2"/>
  <c r="N3852" i="2"/>
  <c r="N18053" i="2"/>
  <c r="N25151" i="2"/>
  <c r="N34402" i="2"/>
  <c r="N9309" i="2"/>
  <c r="N28077" i="2"/>
  <c r="N28031" i="2"/>
  <c r="N6587" i="2"/>
  <c r="N12455" i="2"/>
  <c r="N11832" i="2"/>
  <c r="N28166" i="2"/>
  <c r="N38668" i="2"/>
  <c r="N36836" i="2"/>
  <c r="N19891" i="2"/>
  <c r="N7177" i="2"/>
  <c r="N27439" i="2"/>
  <c r="N39800" i="2"/>
  <c r="N7775" i="2"/>
  <c r="N24107" i="2"/>
  <c r="N12585" i="2"/>
  <c r="N23648" i="2"/>
  <c r="N9982" i="2"/>
  <c r="N16825" i="2"/>
  <c r="N17573" i="2"/>
  <c r="N39943" i="2"/>
  <c r="N9183" i="2"/>
  <c r="N21718" i="2"/>
  <c r="N19828" i="2"/>
  <c r="N150" i="2"/>
  <c r="N33356" i="2"/>
  <c r="N5268" i="2"/>
  <c r="N41677" i="2"/>
  <c r="N2705" i="2"/>
  <c r="N29482" i="2"/>
  <c r="N41280" i="2"/>
  <c r="N21180" i="2"/>
  <c r="N17934" i="2"/>
  <c r="N28571" i="2"/>
  <c r="N1849" i="2"/>
  <c r="N5706" i="2"/>
  <c r="N29784" i="2"/>
  <c r="N35570" i="2"/>
  <c r="N23525" i="2"/>
  <c r="N11609" i="2"/>
  <c r="N33841" i="2"/>
  <c r="N13145" i="2"/>
  <c r="N29785" i="2"/>
  <c r="N31291" i="2"/>
  <c r="N3528" i="2"/>
  <c r="N19829" i="2"/>
  <c r="N35905" i="2"/>
  <c r="N6659" i="2"/>
  <c r="N35403" i="2"/>
  <c r="N12648" i="2"/>
  <c r="N30907" i="2"/>
  <c r="N8679" i="2"/>
  <c r="N2619" i="2"/>
  <c r="N31447" i="2"/>
  <c r="N11981" i="2"/>
  <c r="N38405" i="2"/>
  <c r="N39410" i="2"/>
  <c r="N41892" i="2"/>
  <c r="N7178" i="2"/>
  <c r="N5512" i="2"/>
  <c r="N36640" i="2"/>
  <c r="N35087" i="2"/>
  <c r="N19412" i="2"/>
  <c r="N14104" i="2"/>
  <c r="N2903" i="2"/>
  <c r="N18417" i="2"/>
  <c r="N21526" i="2"/>
  <c r="N22256" i="2"/>
  <c r="N34439" i="2"/>
  <c r="N396" i="2"/>
  <c r="N41182" i="2"/>
  <c r="N923" i="2"/>
  <c r="N21647" i="2"/>
  <c r="N12385" i="2"/>
  <c r="N21058" i="2"/>
  <c r="N24274" i="2"/>
  <c r="N28898" i="2"/>
  <c r="N41368" i="2"/>
  <c r="N15731" i="2"/>
  <c r="N35973" i="2"/>
  <c r="N21181" i="2"/>
  <c r="N30408" i="2"/>
  <c r="N31802" i="2"/>
  <c r="N31863" i="2"/>
  <c r="N40520" i="2"/>
  <c r="N29685" i="2"/>
  <c r="N11866" i="2"/>
  <c r="N38898" i="2"/>
  <c r="N41408" i="2"/>
  <c r="N19687" i="2"/>
  <c r="N3392" i="2"/>
  <c r="N9184" i="2"/>
  <c r="N10804" i="2"/>
  <c r="N14806" i="2"/>
  <c r="N17935" i="2"/>
  <c r="N30359" i="2"/>
  <c r="N11867" i="2"/>
  <c r="N31525" i="2"/>
  <c r="N10974" i="2"/>
  <c r="N28572" i="2"/>
  <c r="N8759" i="2"/>
  <c r="N6199" i="2"/>
  <c r="N32117" i="2"/>
  <c r="N18804" i="2"/>
  <c r="N17472" i="2"/>
  <c r="N35670" i="2"/>
  <c r="N15602" i="2"/>
  <c r="N14952" i="2"/>
  <c r="N32279" i="2"/>
  <c r="N1228" i="2"/>
  <c r="N11788" i="2"/>
  <c r="N37199" i="2"/>
  <c r="N30807" i="2"/>
  <c r="N22502" i="2"/>
  <c r="N12386" i="2"/>
  <c r="N7960" i="2"/>
  <c r="N33271" i="2"/>
  <c r="N23066" i="2"/>
  <c r="N9630" i="2"/>
  <c r="N18163" i="2"/>
  <c r="N19830" i="2"/>
  <c r="N25017" i="2"/>
  <c r="N38972" i="2"/>
  <c r="N4976" i="2"/>
  <c r="N38669" i="2"/>
  <c r="N18805" i="2"/>
  <c r="N8372" i="2"/>
  <c r="N994" i="2"/>
  <c r="N18291" i="2"/>
  <c r="N5588" i="2"/>
  <c r="N31213" i="2"/>
  <c r="N14113" i="2"/>
  <c r="N2151" i="2"/>
  <c r="N2346" i="2"/>
  <c r="N38670" i="2"/>
  <c r="N8300" i="2"/>
  <c r="N2102" i="2"/>
  <c r="N17529" i="2"/>
  <c r="N22642" i="2"/>
  <c r="N5589" i="2"/>
  <c r="N36797" i="2"/>
  <c r="N3393" i="2"/>
  <c r="N10442" i="2"/>
  <c r="N27270" i="2"/>
  <c r="N31659" i="2"/>
  <c r="N28573" i="2"/>
  <c r="N14395" i="2"/>
  <c r="N29828" i="2"/>
  <c r="N1124" i="2"/>
  <c r="N1383" i="2"/>
  <c r="N637" i="2"/>
  <c r="N28334" i="2"/>
  <c r="N23473" i="2"/>
  <c r="N34108" i="2"/>
  <c r="N4749" i="2"/>
  <c r="N3743" i="2"/>
  <c r="N5059" i="2"/>
  <c r="N924" i="2"/>
  <c r="N18655" i="2"/>
  <c r="N14874" i="2"/>
  <c r="N41656" i="2"/>
  <c r="N29964" i="2"/>
  <c r="N2347" i="2"/>
  <c r="N34587" i="2"/>
  <c r="N113" i="2"/>
  <c r="N36326" i="2"/>
  <c r="N32512" i="2"/>
  <c r="N21600" i="2"/>
  <c r="N6950" i="2"/>
  <c r="N35292" i="2"/>
  <c r="N29370" i="2"/>
  <c r="N30360" i="2"/>
  <c r="N9631" i="2"/>
  <c r="N10897" i="2"/>
  <c r="N23020" i="2"/>
  <c r="N114" i="2"/>
  <c r="N29885" i="2"/>
  <c r="N3853" i="2"/>
  <c r="N151" i="2"/>
  <c r="N16427" i="2"/>
  <c r="N28860" i="2"/>
  <c r="N12265" i="2"/>
  <c r="N29601" i="2"/>
  <c r="N15954" i="2"/>
  <c r="N21007" i="2"/>
  <c r="N19221" i="2"/>
  <c r="N5986" i="2"/>
  <c r="N10195" i="2"/>
  <c r="N37770" i="2"/>
  <c r="N21863" i="2"/>
  <c r="N15639" i="2"/>
  <c r="N12168" i="2"/>
  <c r="N19492" i="2"/>
  <c r="N12765" i="2"/>
  <c r="N20955" i="2"/>
  <c r="N13802" i="2"/>
  <c r="N23574" i="2"/>
  <c r="N36641" i="2"/>
  <c r="N397" i="2"/>
  <c r="N5917" i="2"/>
  <c r="N28987" i="2"/>
  <c r="N26806" i="2"/>
  <c r="N22876" i="2"/>
  <c r="N26345" i="2"/>
  <c r="N24750" i="2"/>
  <c r="N8198" i="2"/>
  <c r="N8429" i="2"/>
  <c r="N14440" i="2"/>
  <c r="N28938" i="2"/>
  <c r="N11356" i="2"/>
  <c r="N39684" i="2"/>
  <c r="N32539" i="2"/>
  <c r="N17223" i="2"/>
  <c r="N22477" i="2"/>
  <c r="N30297" i="2"/>
  <c r="N25306" i="2"/>
  <c r="N34867" i="2"/>
  <c r="N36392" i="2"/>
  <c r="N3854" i="2"/>
  <c r="N17621" i="2"/>
  <c r="N5768" i="2"/>
  <c r="N12266" i="2"/>
  <c r="N9853" i="2"/>
  <c r="N7682" i="2"/>
  <c r="N15767" i="2"/>
  <c r="N22129" i="2"/>
  <c r="N36465" i="2"/>
  <c r="N40985" i="2"/>
  <c r="N9472" i="2"/>
  <c r="N28671" i="2"/>
  <c r="N38086" i="2"/>
  <c r="N9473" i="2"/>
  <c r="N4750" i="2"/>
  <c r="N19960" i="2"/>
  <c r="N29269" i="2"/>
  <c r="N22925" i="2"/>
  <c r="N6871" i="2"/>
  <c r="N24002" i="2"/>
  <c r="N1313" i="2"/>
  <c r="N24646" i="2"/>
  <c r="N10486" i="2"/>
  <c r="N4588" i="2"/>
  <c r="N24231" i="2"/>
  <c r="N24108" i="2"/>
  <c r="N7915" i="2"/>
  <c r="N11934" i="2"/>
  <c r="N12456" i="2"/>
  <c r="N40498" i="2"/>
  <c r="N9421" i="2"/>
  <c r="N13317" i="2"/>
  <c r="N39492" i="2"/>
  <c r="N36883" i="2"/>
  <c r="N19087" i="2"/>
  <c r="N16662" i="2"/>
  <c r="N2785" i="2"/>
  <c r="N17701" i="2"/>
  <c r="N20843" i="2"/>
  <c r="N30055" i="2"/>
  <c r="N14239" i="2"/>
  <c r="N31834" i="2"/>
  <c r="N18656" i="2"/>
  <c r="N40315" i="2"/>
  <c r="N37805" i="2"/>
  <c r="N27203" i="2"/>
  <c r="N34479" i="2"/>
  <c r="N42173" i="2"/>
  <c r="N29714" i="2"/>
  <c r="N2856" i="2"/>
  <c r="N38112" i="2"/>
  <c r="N13841" i="2"/>
  <c r="N23779" i="2"/>
  <c r="N25856" i="2"/>
  <c r="N29829" i="2"/>
  <c r="N24003" i="2"/>
  <c r="N30648" i="2"/>
  <c r="N13479" i="2"/>
  <c r="N29910" i="2"/>
  <c r="N25813" i="2"/>
  <c r="N23166" i="2"/>
  <c r="N2786" i="2"/>
  <c r="N25986" i="2"/>
  <c r="N3529" i="2"/>
  <c r="N30601" i="2"/>
  <c r="N24594" i="2"/>
  <c r="N30697" i="2"/>
  <c r="N1229" i="2"/>
  <c r="N7283" i="2"/>
  <c r="N6513" i="2"/>
  <c r="N7235" i="2"/>
  <c r="N7490" i="2"/>
  <c r="N20394" i="2"/>
  <c r="N38087" i="2"/>
  <c r="N38304" i="2"/>
  <c r="N40419" i="2"/>
  <c r="N28574" i="2"/>
  <c r="N13392" i="2"/>
  <c r="N11518" i="2"/>
  <c r="N12102" i="2"/>
  <c r="N34334" i="2"/>
  <c r="N34359" i="2"/>
  <c r="N10729" i="2"/>
  <c r="N39655" i="2"/>
  <c r="N24391" i="2"/>
  <c r="N9310" i="2"/>
  <c r="N8495" i="2"/>
  <c r="N22776" i="2"/>
  <c r="N30953" i="2"/>
  <c r="N3787" i="2"/>
  <c r="N32513" i="2"/>
  <c r="N28261" i="2"/>
  <c r="N13318" i="2"/>
  <c r="N18544" i="2"/>
  <c r="N31776" i="2"/>
  <c r="N27237" i="2"/>
  <c r="N23474" i="2"/>
  <c r="N41532" i="2"/>
  <c r="N2549" i="2"/>
  <c r="N34699" i="2"/>
  <c r="N5360" i="2"/>
  <c r="N14182" i="2"/>
  <c r="N31250" i="2"/>
  <c r="N41027" i="2"/>
  <c r="N37098" i="2"/>
  <c r="N30864" i="2"/>
  <c r="N33665" i="2"/>
  <c r="N19892" i="2"/>
  <c r="N20712" i="2"/>
  <c r="N15298" i="2"/>
  <c r="N2550" i="2"/>
  <c r="N4096" i="2"/>
  <c r="N38973" i="2"/>
  <c r="N18103" i="2"/>
  <c r="N29483" i="2"/>
  <c r="N17830" i="2"/>
  <c r="N40942" i="2"/>
  <c r="N8760" i="2"/>
  <c r="N27204" i="2"/>
  <c r="N19367" i="2"/>
  <c r="N27384" i="2"/>
  <c r="N23167" i="2"/>
  <c r="N25152" i="2"/>
  <c r="N5438" i="2"/>
  <c r="N37714" i="2"/>
  <c r="N42125" i="2"/>
  <c r="N13605" i="2"/>
  <c r="N20003" i="2"/>
  <c r="N15388" i="2"/>
  <c r="N17574" i="2"/>
  <c r="N13162" i="2"/>
  <c r="N25255" i="2"/>
  <c r="N3394" i="2"/>
  <c r="N5918" i="2"/>
  <c r="N33694" i="2"/>
  <c r="N31377" i="2"/>
  <c r="N38562" i="2"/>
  <c r="N25069" i="2"/>
  <c r="N10033" i="2"/>
  <c r="N28116" i="2"/>
  <c r="N2620" i="2"/>
  <c r="N6137" i="2"/>
  <c r="N8680" i="2"/>
  <c r="N13606" i="2"/>
  <c r="N10805" i="2"/>
  <c r="N13319" i="2"/>
  <c r="N29371" i="2"/>
  <c r="N37070" i="2"/>
  <c r="N12267" i="2"/>
  <c r="N703" i="2"/>
  <c r="N861" i="2"/>
  <c r="N17274" i="2"/>
  <c r="N17530" i="2"/>
  <c r="N9064" i="2"/>
  <c r="N13534" i="2"/>
  <c r="N24430" i="2"/>
  <c r="N22954" i="2"/>
  <c r="N33863" i="2"/>
  <c r="N13119" i="2"/>
  <c r="N1125" i="2"/>
  <c r="N23398" i="2"/>
  <c r="N37932" i="2"/>
  <c r="N10326" i="2"/>
  <c r="N7776" i="2"/>
  <c r="N28794" i="2"/>
  <c r="N3855" i="2"/>
  <c r="N3788" i="2"/>
  <c r="N28622" i="2"/>
  <c r="N26880" i="2"/>
  <c r="N21719" i="2"/>
  <c r="N25901" i="2"/>
  <c r="N6514" i="2"/>
  <c r="N22393" i="2"/>
  <c r="N3139" i="2"/>
  <c r="N33357" i="2"/>
  <c r="N34780" i="2"/>
  <c r="N8430" i="2"/>
  <c r="N16885" i="2"/>
  <c r="N16518" i="2"/>
  <c r="N18292" i="2"/>
  <c r="N22257" i="2"/>
  <c r="N25070" i="2"/>
  <c r="N18418" i="2"/>
  <c r="N12766" i="2"/>
  <c r="N23021" i="2"/>
  <c r="N12103" i="2"/>
  <c r="N3789" i="2"/>
  <c r="N36289" i="2"/>
  <c r="N20844" i="2"/>
  <c r="N19413" i="2"/>
  <c r="N34403" i="2"/>
  <c r="N9185" i="2"/>
  <c r="N39824" i="2"/>
  <c r="N29645" i="2"/>
  <c r="N24647" i="2"/>
  <c r="N28759" i="2"/>
  <c r="N27550" i="2"/>
  <c r="N7777" i="2"/>
  <c r="N23944" i="2"/>
  <c r="N36925" i="2"/>
  <c r="N31733" i="2"/>
  <c r="N6951" i="2"/>
  <c r="N10553" i="2"/>
  <c r="N4801" i="2"/>
  <c r="N12169" i="2"/>
  <c r="N16171" i="2"/>
  <c r="N12902" i="2"/>
  <c r="N24751" i="2"/>
  <c r="N4499" i="2"/>
  <c r="N11357" i="2"/>
  <c r="N13480" i="2"/>
  <c r="N6424" i="2"/>
  <c r="N9311" i="2"/>
  <c r="N16286" i="2"/>
  <c r="N20845" i="2"/>
  <c r="N20233" i="2"/>
  <c r="N28672" i="2"/>
  <c r="N4877" i="2"/>
  <c r="N28167" i="2"/>
  <c r="N33008" i="2"/>
  <c r="N32571" i="2"/>
  <c r="N29323" i="2"/>
  <c r="N34735" i="2"/>
  <c r="N22453" i="2"/>
  <c r="N1464" i="2"/>
  <c r="N22986" i="2"/>
  <c r="N4751" i="2"/>
  <c r="N16519" i="2"/>
  <c r="N23022" i="2"/>
  <c r="N9186" i="2"/>
  <c r="N24902" i="2"/>
  <c r="N25204" i="2"/>
  <c r="N4410" i="2"/>
  <c r="N509" i="2"/>
  <c r="N6069" i="2"/>
  <c r="N17428" i="2"/>
  <c r="N14132" i="2"/>
  <c r="N14542" i="2"/>
  <c r="N33813" i="2"/>
  <c r="N13393" i="2"/>
  <c r="N4802" i="2"/>
  <c r="N19272" i="2"/>
  <c r="N1465" i="2"/>
  <c r="N2706" i="2"/>
  <c r="N638" i="2"/>
  <c r="N4322" i="2"/>
  <c r="N23138" i="2"/>
  <c r="N37988" i="2"/>
  <c r="N26561" i="2"/>
  <c r="N5513" i="2"/>
  <c r="N1314" i="2"/>
  <c r="N31292" i="2"/>
  <c r="N9854" i="2"/>
  <c r="N26080" i="2"/>
  <c r="N20144" i="2"/>
  <c r="N16347" i="2"/>
  <c r="N10554" i="2"/>
  <c r="N16636" i="2"/>
  <c r="N9244" i="2"/>
  <c r="N11789" i="2"/>
  <c r="N26081" i="2"/>
  <c r="N25710" i="2"/>
  <c r="N16935" i="2"/>
  <c r="N41751" i="2"/>
  <c r="N3700" i="2"/>
  <c r="N26455" i="2"/>
  <c r="N33255" i="2"/>
  <c r="N21823" i="2"/>
  <c r="N5361" i="2"/>
  <c r="N30237" i="2"/>
  <c r="N25071" i="2"/>
  <c r="N7846" i="2"/>
  <c r="N8547" i="2"/>
  <c r="N27587" i="2"/>
  <c r="N19688" i="2"/>
  <c r="N13909" i="2"/>
  <c r="N41308" i="2"/>
  <c r="N33373" i="2"/>
  <c r="N5158" i="2"/>
  <c r="N27715" i="2"/>
  <c r="N17915" i="2"/>
  <c r="N37131" i="2"/>
  <c r="N28575" i="2"/>
  <c r="N24595" i="2"/>
  <c r="N20062" i="2"/>
  <c r="N21125" i="2"/>
  <c r="N2152" i="2"/>
  <c r="N1761" i="2"/>
  <c r="N38521" i="2"/>
  <c r="N12600" i="2"/>
  <c r="N39334" i="2"/>
  <c r="N17790" i="2"/>
  <c r="N26628" i="2"/>
  <c r="N1315" i="2"/>
  <c r="N8548" i="2"/>
  <c r="N1990" i="2"/>
  <c r="N21008" i="2"/>
  <c r="N9002" i="2"/>
  <c r="N37847" i="2"/>
  <c r="N11655" i="2"/>
  <c r="N42074" i="2"/>
  <c r="N29270" i="2"/>
  <c r="N18355" i="2"/>
  <c r="N36556" i="2"/>
  <c r="N27716" i="2"/>
  <c r="N15111" i="2"/>
  <c r="N36837" i="2"/>
  <c r="N23780" i="2"/>
  <c r="N34613" i="2"/>
  <c r="N7961" i="2"/>
  <c r="N30056" i="2"/>
  <c r="N16663" i="2"/>
  <c r="N14953" i="2"/>
  <c r="N28861" i="2"/>
  <c r="N25647" i="2"/>
  <c r="N14954" i="2"/>
  <c r="N23475" i="2"/>
  <c r="N9474" i="2"/>
  <c r="N14033" i="2"/>
  <c r="N17702" i="2"/>
  <c r="N13269" i="2"/>
  <c r="N10975" i="2"/>
  <c r="N30361" i="2"/>
  <c r="N34440" i="2"/>
  <c r="N6872" i="2"/>
  <c r="N22555" i="2"/>
  <c r="N22877" i="2"/>
  <c r="N8728" i="2"/>
  <c r="N23476" i="2"/>
  <c r="N7847" i="2"/>
  <c r="N17429" i="2"/>
  <c r="N2407" i="2"/>
  <c r="N31803" i="2"/>
  <c r="N18710" i="2"/>
  <c r="N17910" i="2"/>
  <c r="N29137" i="2"/>
  <c r="N24471" i="2"/>
  <c r="N536" i="2"/>
  <c r="N30602" i="2"/>
  <c r="N2787" i="2"/>
  <c r="N4097" i="2"/>
  <c r="N27973" i="2"/>
  <c r="N4769" i="2"/>
  <c r="N25153" i="2"/>
  <c r="N23067" i="2"/>
  <c r="N23666" i="2"/>
  <c r="N33042" i="2"/>
  <c r="N9714" i="2"/>
  <c r="N38355" i="2"/>
  <c r="N15867" i="2"/>
  <c r="N27717" i="2"/>
  <c r="N36591" i="2"/>
  <c r="N26257" i="2"/>
  <c r="N32901" i="2"/>
  <c r="N14278" i="2"/>
  <c r="N5514" i="2"/>
  <c r="N24529" i="2"/>
  <c r="N15732" i="2"/>
  <c r="N30409" i="2"/>
  <c r="N20063" i="2"/>
  <c r="N12216" i="2"/>
  <c r="N17998" i="2"/>
  <c r="N28623" i="2"/>
  <c r="N7103" i="2"/>
  <c r="N21527" i="2"/>
  <c r="N8761" i="2"/>
  <c r="N5919" i="2"/>
  <c r="N2348" i="2"/>
  <c r="N1316" i="2"/>
  <c r="N37989" i="2"/>
  <c r="N7039" i="2"/>
  <c r="N11409" i="2"/>
  <c r="N19133" i="2"/>
  <c r="N4323" i="2"/>
  <c r="N19414" i="2"/>
  <c r="N5707" i="2"/>
  <c r="N1539" i="2"/>
  <c r="N40521" i="2"/>
  <c r="N1540" i="2"/>
  <c r="N6425" i="2"/>
  <c r="N8199" i="2"/>
  <c r="N39656" i="2"/>
  <c r="N4181" i="2"/>
  <c r="N16778" i="2"/>
  <c r="N40775" i="2"/>
  <c r="N41893" i="2"/>
  <c r="N32947" i="2"/>
  <c r="N13842" i="2"/>
  <c r="N7916" i="2"/>
  <c r="N17175" i="2"/>
  <c r="N8549" i="2"/>
  <c r="N17275" i="2"/>
  <c r="N14727" i="2"/>
  <c r="N9422" i="2"/>
  <c r="N21255" i="2"/>
  <c r="N37289" i="2"/>
  <c r="N1126" i="2"/>
  <c r="N35061" i="2"/>
  <c r="N41994" i="2"/>
  <c r="N795" i="2"/>
  <c r="N19689" i="2"/>
  <c r="N34924" i="2"/>
  <c r="N34245" i="2"/>
  <c r="N26082" i="2"/>
  <c r="N22332" i="2"/>
  <c r="N17999" i="2"/>
  <c r="N17936" i="2"/>
  <c r="N1850" i="2"/>
  <c r="N13666" i="2"/>
  <c r="N14650" i="2"/>
  <c r="N40370" i="2"/>
  <c r="N248" i="2"/>
  <c r="N11833" i="2"/>
  <c r="N19222" i="2"/>
  <c r="N16114" i="2"/>
  <c r="N38899" i="2"/>
  <c r="N42048" i="2"/>
  <c r="N19415" i="2"/>
  <c r="N7732" i="2"/>
  <c r="N30527" i="2"/>
  <c r="N8947" i="2"/>
  <c r="N36436" i="2"/>
  <c r="N13843" i="2"/>
  <c r="N8496" i="2"/>
  <c r="N32572" i="2"/>
  <c r="N25610" i="2"/>
  <c r="N8762" i="2"/>
  <c r="N37344" i="2"/>
  <c r="N4324" i="2"/>
  <c r="N2053" i="2"/>
  <c r="N17575" i="2"/>
  <c r="N26984" i="2"/>
  <c r="N35643" i="2"/>
  <c r="N3660" i="2"/>
  <c r="N25454" i="2"/>
  <c r="N32771" i="2"/>
  <c r="N7355" i="2"/>
  <c r="N35571" i="2"/>
  <c r="N41222" i="2"/>
  <c r="N14076" i="2"/>
  <c r="N30908" i="2"/>
  <c r="N39472" i="2"/>
  <c r="N16015" i="2"/>
  <c r="N42103" i="2"/>
  <c r="N23168" i="2"/>
  <c r="N24392" i="2"/>
  <c r="N995" i="2"/>
  <c r="N537" i="2"/>
  <c r="N925" i="2"/>
  <c r="N13607" i="2"/>
  <c r="N13667" i="2"/>
  <c r="N6660" i="2"/>
  <c r="N12511" i="2"/>
  <c r="N5515" i="2"/>
  <c r="N16637" i="2"/>
  <c r="N20452" i="2"/>
  <c r="N20145" i="2"/>
  <c r="N7406" i="2"/>
  <c r="N29412" i="2"/>
  <c r="N20064" i="2"/>
  <c r="N17745" i="2"/>
  <c r="N36466" i="2"/>
  <c r="N1230" i="2"/>
  <c r="N2204" i="2"/>
  <c r="N6332" i="2"/>
  <c r="N34089" i="2"/>
  <c r="N13753" i="2"/>
  <c r="N35404" i="2"/>
  <c r="N28438" i="2"/>
  <c r="N5590" i="2"/>
  <c r="N41006" i="2"/>
  <c r="N32727" i="2"/>
  <c r="N39772" i="2"/>
  <c r="N23699" i="2"/>
  <c r="N8301" i="2"/>
  <c r="N30185" i="2"/>
  <c r="N2857" i="2"/>
  <c r="N21973" i="2"/>
  <c r="N18545" i="2"/>
  <c r="N1851" i="2"/>
  <c r="N1466" i="2"/>
  <c r="N9802" i="2"/>
  <c r="N1060" i="2"/>
  <c r="N20115" i="2"/>
  <c r="N18758" i="2"/>
  <c r="N249" i="2"/>
  <c r="N33304" i="2"/>
  <c r="N24804" i="2"/>
  <c r="N23700" i="2"/>
  <c r="N5439" i="2"/>
  <c r="N24685" i="2"/>
  <c r="N19629" i="2"/>
  <c r="N19831" i="2"/>
  <c r="N15014" i="2"/>
  <c r="N13218" i="2"/>
  <c r="N12170" i="2"/>
  <c r="N20116" i="2"/>
  <c r="N6426" i="2"/>
  <c r="N4098" i="2"/>
  <c r="N36327" i="2"/>
  <c r="N22878" i="2"/>
  <c r="N7917" i="2"/>
  <c r="N22955" i="2"/>
  <c r="N24805" i="2"/>
  <c r="N33092" i="2"/>
  <c r="N14034" i="2"/>
  <c r="N34736" i="2"/>
  <c r="N17473" i="2"/>
  <c r="N31003" i="2"/>
  <c r="N35483" i="2"/>
  <c r="N40678" i="2"/>
  <c r="N1852" i="2"/>
  <c r="N36798" i="2"/>
  <c r="N40776" i="2"/>
  <c r="N34700" i="2"/>
  <c r="N12104" i="2"/>
  <c r="N39657" i="2"/>
  <c r="N6952" i="2"/>
  <c r="N470" i="2"/>
  <c r="N36799" i="2"/>
  <c r="N7104" i="2"/>
  <c r="N13058" i="2"/>
  <c r="N3140" i="2"/>
  <c r="N15015" i="2"/>
  <c r="N28439" i="2"/>
  <c r="N32157" i="2"/>
  <c r="N20589" i="2"/>
  <c r="N1762" i="2"/>
  <c r="N26456" i="2"/>
  <c r="N41028" i="2"/>
  <c r="N829" i="2"/>
  <c r="N19002" i="2"/>
  <c r="N35944" i="2"/>
  <c r="N12903" i="2"/>
  <c r="N31734" i="2"/>
  <c r="N23102" i="2"/>
  <c r="N22956" i="2"/>
  <c r="N26083" i="2"/>
  <c r="N33956" i="2"/>
  <c r="N17622" i="2"/>
  <c r="N42229" i="2"/>
  <c r="N31378" i="2"/>
  <c r="N35704" i="2"/>
  <c r="N25857" i="2"/>
  <c r="N24987" i="2"/>
  <c r="N21182" i="2"/>
  <c r="N15246" i="2"/>
  <c r="N9109" i="2"/>
  <c r="N37183" i="2"/>
  <c r="N18104" i="2"/>
  <c r="N18000" i="2"/>
  <c r="N34246" i="2"/>
  <c r="N37610" i="2"/>
  <c r="N862" i="2"/>
  <c r="N6427" i="2"/>
  <c r="N16886" i="2"/>
  <c r="N25858" i="2"/>
  <c r="N9187" i="2"/>
  <c r="N9188" i="2"/>
  <c r="N38135" i="2"/>
  <c r="N8030" i="2"/>
  <c r="N36046" i="2"/>
  <c r="N16225" i="2"/>
  <c r="N29830" i="2"/>
  <c r="N42104" i="2"/>
  <c r="N29602" i="2"/>
  <c r="N29646" i="2"/>
  <c r="N4024" i="2"/>
  <c r="N36412" i="2"/>
  <c r="N16936" i="2"/>
  <c r="N39048" i="2"/>
  <c r="N12512" i="2"/>
  <c r="N26084" i="2"/>
  <c r="N12513" i="2"/>
  <c r="N34868" i="2"/>
  <c r="N18711" i="2"/>
  <c r="N15389" i="2"/>
  <c r="N11410" i="2"/>
  <c r="N19088" i="2"/>
  <c r="N7356" i="2"/>
  <c r="N39773" i="2"/>
  <c r="N18657" i="2"/>
  <c r="N30698" i="2"/>
  <c r="N35821" i="2"/>
  <c r="N23857" i="2"/>
  <c r="N19416" i="2"/>
  <c r="N30808" i="2"/>
  <c r="N5708" i="2"/>
  <c r="N42049" i="2"/>
  <c r="N27499" i="2"/>
  <c r="N15640" i="2"/>
  <c r="N10196" i="2"/>
  <c r="N38327" i="2"/>
  <c r="N25497" i="2"/>
  <c r="N15768" i="2"/>
  <c r="N31762" i="2"/>
  <c r="N2904" i="2"/>
  <c r="N19493" i="2"/>
  <c r="N6661" i="2"/>
  <c r="N7491" i="2"/>
  <c r="N37048" i="2"/>
  <c r="N28335" i="2"/>
  <c r="N21059" i="2"/>
  <c r="N9632" i="2"/>
  <c r="N37771" i="2"/>
  <c r="N20099" i="2"/>
  <c r="N24275" i="2"/>
  <c r="N16556" i="2"/>
  <c r="N4878" i="2"/>
  <c r="N28823" i="2"/>
  <c r="N41111" i="2"/>
  <c r="N31214" i="2"/>
  <c r="N12457" i="2"/>
  <c r="N26734" i="2"/>
  <c r="N28302" i="2"/>
  <c r="N7962" i="2"/>
  <c r="N38236" i="2"/>
  <c r="N8431" i="2"/>
  <c r="N36702" i="2"/>
  <c r="N19134" i="2"/>
  <c r="N35062" i="2"/>
  <c r="N10390" i="2"/>
  <c r="N41630" i="2"/>
  <c r="N5060" i="2"/>
  <c r="N9245" i="2"/>
  <c r="N36703" i="2"/>
  <c r="N30014" i="2"/>
  <c r="N7407" i="2"/>
  <c r="N29484" i="2"/>
  <c r="N34656" i="2"/>
  <c r="N33763" i="2"/>
  <c r="N37428" i="2"/>
  <c r="N20653" i="2"/>
  <c r="N926" i="2"/>
  <c r="N36290" i="2"/>
  <c r="N42149" i="2"/>
  <c r="N7105" i="2"/>
  <c r="N12828" i="2"/>
  <c r="N22678" i="2"/>
  <c r="N13668" i="2"/>
  <c r="N23918" i="2"/>
  <c r="N24530" i="2"/>
  <c r="N20004" i="2"/>
  <c r="N14728" i="2"/>
  <c r="N6138" i="2"/>
  <c r="N26005" i="2"/>
  <c r="N41752" i="2"/>
  <c r="N20590" i="2"/>
  <c r="N37019" i="2"/>
  <c r="N21358" i="2"/>
  <c r="N8373" i="2"/>
  <c r="N17095" i="2"/>
  <c r="N26047" i="2"/>
  <c r="N37345" i="2"/>
  <c r="N8948" i="2"/>
  <c r="N32847" i="2"/>
  <c r="N13980" i="2"/>
  <c r="N15390" i="2"/>
  <c r="N33093" i="2"/>
  <c r="N40867" i="2"/>
  <c r="N31333" i="2"/>
  <c r="N36615" i="2"/>
  <c r="N1853" i="2"/>
  <c r="N5159" i="2"/>
  <c r="N4325" i="2"/>
  <c r="N30015" i="2"/>
  <c r="N8550" i="2"/>
  <c r="N34360" i="2"/>
  <c r="N38305" i="2"/>
  <c r="N18465" i="2"/>
  <c r="N8551" i="2"/>
  <c r="N19003" i="2"/>
  <c r="N20530" i="2"/>
  <c r="N4411" i="2"/>
  <c r="N41162" i="2"/>
  <c r="N16172" i="2"/>
  <c r="N14875" i="2"/>
  <c r="N39442" i="2"/>
  <c r="N30753" i="2"/>
  <c r="N40943" i="2"/>
  <c r="N18930" i="2"/>
  <c r="N16348" i="2"/>
  <c r="N639" i="2"/>
  <c r="N23362" i="2"/>
  <c r="N20453" i="2"/>
  <c r="N13004" i="2"/>
  <c r="N12387" i="2"/>
  <c r="N30146" i="2"/>
  <c r="N35644" i="2"/>
  <c r="N6200" i="2"/>
  <c r="N16287" i="2"/>
  <c r="N8432" i="2"/>
  <c r="N33192" i="2"/>
  <c r="N2408" i="2"/>
  <c r="N7248" i="2"/>
  <c r="N32977" i="2"/>
  <c r="N40474" i="2"/>
  <c r="N37511" i="2"/>
  <c r="N27129" i="2"/>
  <c r="N21913" i="2"/>
  <c r="N1763" i="2"/>
  <c r="N28481" i="2"/>
  <c r="N41029" i="2"/>
  <c r="N24004" i="2"/>
  <c r="N40274" i="2"/>
  <c r="N30754" i="2"/>
  <c r="N9715" i="2"/>
  <c r="N7848" i="2"/>
  <c r="N33272" i="2"/>
  <c r="N18658" i="2"/>
  <c r="N35613" i="2"/>
  <c r="N31950" i="2"/>
  <c r="N29081" i="2"/>
  <c r="N1854" i="2"/>
  <c r="N7040" i="2"/>
  <c r="N5850" i="2"/>
  <c r="N40070" i="2"/>
  <c r="N18419" i="2"/>
  <c r="N19630" i="2"/>
  <c r="N29271" i="2"/>
  <c r="N37413" i="2"/>
  <c r="N1541" i="2"/>
  <c r="N33864" i="2"/>
  <c r="N29831" i="2"/>
  <c r="N1918" i="2"/>
  <c r="N36838" i="2"/>
  <c r="N11834" i="2"/>
  <c r="N40805" i="2"/>
  <c r="N12171" i="2"/>
  <c r="N13219" i="2"/>
  <c r="N1189" i="2"/>
  <c r="N1991" i="2"/>
  <c r="N28824" i="2"/>
  <c r="N6873" i="2"/>
  <c r="N41591" i="2"/>
  <c r="N29138" i="2"/>
  <c r="N23023" i="2"/>
  <c r="N40105" i="2"/>
  <c r="N19037" i="2"/>
  <c r="N28336" i="2"/>
  <c r="N29272" i="2"/>
  <c r="N35945" i="2"/>
  <c r="N27776" i="2"/>
  <c r="N10730" i="2"/>
  <c r="N11570" i="2"/>
  <c r="N6428" i="2"/>
  <c r="N24472" i="2"/>
  <c r="N36328" i="2"/>
  <c r="N26696" i="2"/>
  <c r="N35781" i="2"/>
  <c r="N7106" i="2"/>
  <c r="N5362" i="2"/>
  <c r="N14876" i="2"/>
  <c r="N38641" i="2"/>
  <c r="N31379" i="2"/>
  <c r="N1231" i="2"/>
  <c r="N4500" i="2"/>
  <c r="N3856" i="2"/>
  <c r="N927" i="2"/>
  <c r="N8949" i="2"/>
  <c r="N7849" i="2"/>
  <c r="N25902" i="2"/>
  <c r="N1467" i="2"/>
  <c r="N30458" i="2"/>
  <c r="N36704" i="2"/>
  <c r="N26006" i="2"/>
  <c r="N25455" i="2"/>
  <c r="N16701" i="2"/>
  <c r="N12217" i="2"/>
  <c r="N37624" i="2"/>
  <c r="N29923" i="2"/>
  <c r="N27325" i="2"/>
  <c r="N18824" i="2"/>
  <c r="N17937" i="2"/>
  <c r="N31545" i="2"/>
  <c r="N37848" i="2"/>
  <c r="N8433" i="2"/>
  <c r="N1685" i="2"/>
  <c r="N17276" i="2"/>
  <c r="N9803" i="2"/>
  <c r="N30298" i="2"/>
  <c r="N40010" i="2"/>
  <c r="N22424" i="2"/>
  <c r="N34109" i="2"/>
  <c r="N40903" i="2"/>
  <c r="N2980" i="2"/>
  <c r="N16779" i="2"/>
  <c r="N14955" i="2"/>
  <c r="N10806" i="2"/>
  <c r="N17576" i="2"/>
  <c r="N33979" i="2"/>
  <c r="N16981" i="2"/>
  <c r="N3677" i="2"/>
  <c r="N39599" i="2"/>
  <c r="N8618" i="2"/>
  <c r="N4182" i="2"/>
  <c r="N1061" i="2"/>
  <c r="N2409" i="2"/>
  <c r="N36788" i="2"/>
  <c r="N16349" i="2"/>
  <c r="N32514" i="2"/>
  <c r="N17035" i="2"/>
  <c r="N38621" i="2"/>
  <c r="N40723" i="2"/>
  <c r="N27326" i="2"/>
  <c r="N36291" i="2"/>
  <c r="N3461" i="2"/>
  <c r="N9545" i="2"/>
  <c r="N20117" i="2"/>
  <c r="N5061" i="2"/>
  <c r="N4589" i="2"/>
  <c r="N16115" i="2"/>
  <c r="N25456" i="2"/>
  <c r="N2526" i="2"/>
  <c r="N8552" i="2"/>
  <c r="N39049" i="2"/>
  <c r="N13320" i="2"/>
  <c r="N38563" i="2"/>
  <c r="N25154" i="2"/>
  <c r="N40806" i="2"/>
  <c r="N5440" i="2"/>
  <c r="N41482" i="2"/>
  <c r="N6333" i="2"/>
  <c r="N31215" i="2"/>
  <c r="N5269" i="2"/>
  <c r="N16702" i="2"/>
  <c r="N29082" i="2"/>
  <c r="N27130" i="2"/>
  <c r="N25307" i="2"/>
  <c r="N39139" i="2"/>
  <c r="N23285" i="2"/>
  <c r="N7733" i="2"/>
  <c r="N23506" i="2"/>
  <c r="N2707" i="2"/>
  <c r="N10690" i="2"/>
  <c r="N17344" i="2"/>
  <c r="N2205" i="2"/>
  <c r="N23399" i="2"/>
  <c r="N1468" i="2"/>
  <c r="N36642" i="2"/>
  <c r="N9100" i="2"/>
  <c r="N35856" i="2"/>
  <c r="N38937" i="2"/>
  <c r="N31526" i="2"/>
  <c r="N2206" i="2"/>
  <c r="N29023" i="2"/>
  <c r="N32772" i="2"/>
  <c r="N34004" i="2"/>
  <c r="N29162" i="2"/>
  <c r="N18759" i="2"/>
  <c r="N5363" i="2"/>
  <c r="N46" i="2"/>
  <c r="N6334" i="2"/>
  <c r="N3600" i="2"/>
  <c r="N5677" i="2"/>
  <c r="N34189" i="2"/>
  <c r="N24150" i="2"/>
  <c r="N9475" i="2"/>
  <c r="N13669" i="2"/>
  <c r="N18760" i="2"/>
  <c r="N35782" i="2"/>
  <c r="N12034" i="2"/>
  <c r="N35572" i="2"/>
  <c r="N10079" i="2"/>
  <c r="N36278" i="2"/>
  <c r="N290" i="2"/>
  <c r="N34984" i="2"/>
  <c r="N5160" i="2"/>
  <c r="N18785" i="2"/>
  <c r="N28760" i="2"/>
  <c r="N15016" i="2"/>
  <c r="N38437" i="2"/>
  <c r="N29372" i="2"/>
  <c r="N31334" i="2"/>
  <c r="N20787" i="2"/>
  <c r="N31864" i="2"/>
  <c r="N32424" i="2"/>
  <c r="N31610" i="2"/>
  <c r="N33481" i="2"/>
  <c r="N4326" i="2"/>
  <c r="N5591" i="2"/>
  <c r="N37849" i="2"/>
  <c r="N12717" i="2"/>
  <c r="N6662" i="2"/>
  <c r="N30809" i="2"/>
  <c r="N30728" i="2"/>
  <c r="N4803" i="2"/>
  <c r="N20892" i="2"/>
  <c r="N2788" i="2"/>
  <c r="N7850" i="2"/>
  <c r="N21864" i="2"/>
  <c r="N38564" i="2"/>
  <c r="N8763" i="2"/>
  <c r="N16982" i="2"/>
  <c r="N42105" i="2"/>
  <c r="N10898" i="2"/>
  <c r="N3311" i="2"/>
  <c r="N34404" i="2"/>
  <c r="N14729" i="2"/>
  <c r="N1855" i="2"/>
  <c r="N33579" i="2"/>
  <c r="N32158" i="2"/>
  <c r="N30865" i="2"/>
  <c r="N28168" i="2"/>
  <c r="N23434" i="2"/>
  <c r="N23858" i="2"/>
  <c r="N28624" i="2"/>
  <c r="N31706" i="2"/>
  <c r="N24189" i="2"/>
  <c r="N38273" i="2"/>
  <c r="N9983" i="2"/>
  <c r="N30147" i="2"/>
  <c r="N34306" i="2"/>
  <c r="N20893" i="2"/>
  <c r="N29163" i="2"/>
  <c r="N25406" i="2"/>
  <c r="N27500" i="2"/>
  <c r="N20065" i="2"/>
  <c r="N32280" i="2"/>
  <c r="N26292" i="2"/>
  <c r="N41712" i="2"/>
  <c r="N5270" i="2"/>
  <c r="N18105" i="2"/>
  <c r="N19571" i="2"/>
  <c r="N29324" i="2"/>
  <c r="N13981" i="2"/>
  <c r="N22478" i="2"/>
  <c r="N17036" i="2"/>
  <c r="N22333" i="2"/>
  <c r="N35891" i="2"/>
  <c r="N38599" i="2"/>
  <c r="N19089" i="2"/>
  <c r="N41369" i="2"/>
  <c r="N25072" i="2"/>
  <c r="N2054" i="2"/>
  <c r="N15733" i="2"/>
  <c r="N25764" i="2"/>
  <c r="N8950" i="2"/>
  <c r="N36970" i="2"/>
  <c r="N16983" i="2"/>
  <c r="N41869" i="2"/>
  <c r="N12330" i="2"/>
  <c r="N21697" i="2"/>
  <c r="N2708" i="2"/>
  <c r="N27551" i="2"/>
  <c r="N9716" i="2"/>
  <c r="N23068" i="2"/>
  <c r="N21183" i="2"/>
  <c r="N25676" i="2"/>
  <c r="N13910" i="2"/>
  <c r="N37586" i="2"/>
  <c r="N25205" i="2"/>
  <c r="N20395" i="2"/>
  <c r="N5364" i="2"/>
  <c r="N11571" i="2"/>
  <c r="N26735" i="2"/>
  <c r="N29441" i="2"/>
  <c r="N12035" i="2"/>
  <c r="N23069" i="2"/>
  <c r="N8031" i="2"/>
  <c r="N22503" i="2"/>
  <c r="N12586" i="2"/>
  <c r="N32425" i="2"/>
  <c r="N6515" i="2"/>
  <c r="N4501" i="2"/>
  <c r="N36140" i="2"/>
  <c r="N28988" i="2"/>
  <c r="N35088" i="2"/>
  <c r="N38306" i="2"/>
  <c r="N12268" i="2"/>
  <c r="N19690" i="2"/>
  <c r="N38136" i="2"/>
  <c r="N26629" i="2"/>
  <c r="N41995" i="2"/>
  <c r="N20328" i="2"/>
  <c r="N29832" i="2"/>
  <c r="N20846" i="2"/>
  <c r="N28795" i="2"/>
  <c r="N33043" i="2"/>
  <c r="N7778" i="2"/>
  <c r="N3790" i="2"/>
  <c r="N37414" i="2"/>
  <c r="N22802" i="2"/>
  <c r="N10899" i="2"/>
  <c r="N10900" i="2"/>
  <c r="N6262" i="2"/>
  <c r="N38113" i="2"/>
  <c r="N28761" i="2"/>
  <c r="N30148" i="2"/>
  <c r="N8589" i="2"/>
  <c r="N38671" i="2"/>
  <c r="N3530" i="2"/>
  <c r="N2459" i="2"/>
  <c r="N34110" i="2"/>
  <c r="N16839" i="2"/>
  <c r="N18466" i="2"/>
  <c r="N22540" i="2"/>
  <c r="N32728" i="2"/>
  <c r="N9246" i="2"/>
  <c r="N32320" i="2"/>
  <c r="N40040" i="2"/>
  <c r="N704" i="2"/>
  <c r="N31380" i="2"/>
  <c r="N9918" i="2"/>
  <c r="N11358" i="2"/>
  <c r="N20005" i="2"/>
  <c r="N24473" i="2"/>
  <c r="N20939" i="2"/>
  <c r="N2207" i="2"/>
  <c r="N14730" i="2"/>
  <c r="N19198" i="2"/>
  <c r="N39893" i="2"/>
  <c r="N20739" i="2"/>
  <c r="N20654" i="2"/>
  <c r="N40420" i="2"/>
  <c r="N14807" i="2"/>
  <c r="N10391" i="2"/>
  <c r="N21126" i="2"/>
  <c r="N27614" i="2"/>
  <c r="N21974" i="2"/>
  <c r="N2278" i="2"/>
  <c r="N996" i="2"/>
  <c r="N3791" i="2"/>
  <c r="N39752" i="2"/>
  <c r="N36141" i="2"/>
  <c r="N8681" i="2"/>
  <c r="N33457" i="2"/>
  <c r="N13982" i="2"/>
  <c r="N14543" i="2"/>
  <c r="N10034" i="2"/>
  <c r="N5709" i="2"/>
  <c r="N17831" i="2"/>
  <c r="N22130" i="2"/>
  <c r="N14413" i="2"/>
  <c r="N19572" i="2"/>
  <c r="N3601" i="2"/>
  <c r="N34270" i="2"/>
  <c r="N9476" i="2"/>
  <c r="N21914" i="2"/>
  <c r="N3220" i="2"/>
  <c r="N15641" i="2"/>
  <c r="N25308" i="2"/>
  <c r="N6070" i="2"/>
  <c r="N26668" i="2"/>
  <c r="N11698" i="2"/>
  <c r="N10901" i="2"/>
  <c r="N41409" i="2"/>
  <c r="N4590" i="2"/>
  <c r="N20531" i="2"/>
  <c r="N18001" i="2"/>
  <c r="N13535" i="2"/>
  <c r="N8434" i="2"/>
  <c r="N9633" i="2"/>
  <c r="N32159" i="2"/>
  <c r="N22703" i="2"/>
  <c r="N35705" i="2"/>
  <c r="N31216" i="2"/>
  <c r="N30954" i="2"/>
  <c r="N34044" i="2"/>
  <c r="N41870" i="2"/>
  <c r="N14731" i="2"/>
  <c r="N21769" i="2"/>
  <c r="N20006" i="2"/>
  <c r="N10807" i="2"/>
  <c r="N194" i="2"/>
  <c r="N5710" i="2"/>
  <c r="N35645" i="2"/>
  <c r="N35511" i="2"/>
  <c r="N39473" i="2"/>
  <c r="N20454" i="2"/>
  <c r="N23203" i="2"/>
  <c r="N41410" i="2"/>
  <c r="N7571" i="2"/>
  <c r="N3678" i="2"/>
  <c r="N6738" i="2"/>
  <c r="N36926" i="2"/>
  <c r="N16173" i="2"/>
  <c r="N9353" i="2"/>
  <c r="N22394" i="2"/>
  <c r="N2460" i="2"/>
  <c r="N115" i="2"/>
  <c r="N9855" i="2"/>
  <c r="N23024" i="2"/>
  <c r="N24903" i="2"/>
  <c r="N42050" i="2"/>
  <c r="N20956" i="2"/>
  <c r="N4680" i="2"/>
  <c r="N21824" i="2"/>
  <c r="N32426" i="2"/>
  <c r="N3221" i="2"/>
  <c r="N30909" i="2"/>
  <c r="N59" i="2"/>
  <c r="N3531" i="2"/>
  <c r="N27828" i="2"/>
  <c r="N19757" i="2"/>
  <c r="N11868" i="2"/>
  <c r="N6874" i="2"/>
  <c r="N4412" i="2"/>
  <c r="N20740" i="2"/>
  <c r="N34130" i="2"/>
  <c r="N24190" i="2"/>
  <c r="N24531" i="2"/>
  <c r="N16226" i="2"/>
  <c r="N22750" i="2"/>
  <c r="N21915" i="2"/>
  <c r="N30238" i="2"/>
  <c r="N21009" i="2"/>
  <c r="N35671" i="2"/>
  <c r="N24596" i="2"/>
  <c r="N15603" i="2"/>
  <c r="N8497" i="2"/>
  <c r="N35234" i="2"/>
  <c r="N11059" i="2"/>
  <c r="N1190" i="2"/>
  <c r="N37132" i="2"/>
  <c r="N33163" i="2"/>
  <c r="N36356" i="2"/>
  <c r="N5592" i="2"/>
  <c r="N34190" i="2"/>
  <c r="N32729" i="2"/>
  <c r="N4327" i="2"/>
  <c r="N2709" i="2"/>
  <c r="N25351" i="2"/>
  <c r="N12904" i="2"/>
  <c r="N36078" i="2"/>
  <c r="N17938" i="2"/>
  <c r="N38328" i="2"/>
  <c r="N33394" i="2"/>
  <c r="N34045" i="2"/>
  <c r="N35614" i="2"/>
  <c r="N26533" i="2"/>
  <c r="N6739" i="2"/>
  <c r="N26881" i="2"/>
  <c r="N32978" i="2"/>
  <c r="N7179" i="2"/>
  <c r="N1384" i="2"/>
  <c r="N23477" i="2"/>
  <c r="N14183" i="2"/>
  <c r="N21184" i="2"/>
  <c r="N16080" i="2"/>
  <c r="N20713" i="2"/>
  <c r="N40421" i="2"/>
  <c r="N6201" i="2"/>
  <c r="N15604" i="2"/>
  <c r="N28036" i="2"/>
  <c r="N27829" i="2"/>
  <c r="N16081" i="2"/>
  <c r="N7107" i="2"/>
  <c r="N42220" i="2"/>
  <c r="N35484" i="2"/>
  <c r="N35974" i="2"/>
  <c r="N36927" i="2"/>
  <c r="N36800" i="2"/>
  <c r="N10487" i="2"/>
  <c r="N30126" i="2"/>
  <c r="N9189" i="2"/>
  <c r="N31029" i="2"/>
  <c r="N31217" i="2"/>
  <c r="N26844" i="2"/>
  <c r="N15789" i="2"/>
  <c r="N27385" i="2"/>
  <c r="N40139" i="2"/>
  <c r="N40679" i="2"/>
  <c r="N18293" i="2"/>
  <c r="N25903" i="2"/>
  <c r="N31835" i="2"/>
  <c r="N14035" i="2"/>
  <c r="N33395" i="2"/>
  <c r="N36239" i="2"/>
  <c r="N39694" i="2"/>
  <c r="N32979" i="2"/>
  <c r="N40522" i="2"/>
  <c r="N26773" i="2"/>
  <c r="N32902" i="2"/>
  <c r="N15605" i="2"/>
  <c r="N23667" i="2"/>
  <c r="N18356" i="2"/>
  <c r="N2551" i="2"/>
  <c r="N24988" i="2"/>
  <c r="N2710" i="2"/>
  <c r="N9634" i="2"/>
  <c r="N8619" i="2"/>
  <c r="N37049" i="2"/>
  <c r="N38938" i="2"/>
  <c r="N5516" i="2"/>
  <c r="N30649" i="2"/>
  <c r="N15955" i="2"/>
  <c r="N17703" i="2"/>
  <c r="N23070" i="2"/>
  <c r="N640" i="2"/>
  <c r="N20957" i="2"/>
  <c r="N35405" i="2"/>
  <c r="N30299" i="2"/>
  <c r="N2789" i="2"/>
  <c r="N19311" i="2"/>
  <c r="N25611" i="2"/>
  <c r="N37099" i="2"/>
  <c r="N3951" i="2"/>
  <c r="N24151" i="2"/>
  <c r="N25569" i="2"/>
  <c r="N26473" i="2"/>
  <c r="N41604" i="2"/>
  <c r="N5769" i="2"/>
  <c r="N4413" i="2"/>
  <c r="N20894" i="2"/>
  <c r="N20655" i="2"/>
  <c r="N13163" i="2"/>
  <c r="N11060" i="2"/>
  <c r="N29373" i="2"/>
  <c r="N37050" i="2"/>
  <c r="N3141" i="2"/>
  <c r="N40563" i="2"/>
  <c r="N4681" i="2"/>
  <c r="N16288" i="2"/>
  <c r="N538" i="2"/>
  <c r="N10035" i="2"/>
  <c r="N24474" i="2"/>
  <c r="N2410" i="2"/>
  <c r="N39403" i="2"/>
  <c r="N15391" i="2"/>
  <c r="N9919" i="2"/>
  <c r="N17037" i="2"/>
  <c r="N15818" i="2"/>
  <c r="N20279" i="2"/>
  <c r="N10327" i="2"/>
  <c r="N4328" i="2"/>
  <c r="N37715" i="2"/>
  <c r="N12601" i="2"/>
  <c r="N6040" i="2"/>
  <c r="N31906" i="2"/>
  <c r="N16887" i="2"/>
  <c r="N4025" i="2"/>
  <c r="N27440" i="2"/>
  <c r="N17623" i="2"/>
  <c r="N40499" i="2"/>
  <c r="N32598" i="2"/>
  <c r="N34335" i="2"/>
  <c r="N39184" i="2"/>
  <c r="N32427" i="2"/>
  <c r="N17577" i="2"/>
  <c r="N41446" i="2"/>
  <c r="N26215" i="2"/>
  <c r="N344" i="2"/>
  <c r="N9312" i="2"/>
  <c r="N10976" i="2"/>
  <c r="N27441" i="2"/>
  <c r="N17832" i="2"/>
  <c r="N29024" i="2"/>
  <c r="N32160" i="2"/>
  <c r="N28482" i="2"/>
  <c r="N3925" i="2"/>
  <c r="N14240" i="2"/>
  <c r="N21185" i="2"/>
  <c r="N3915" i="2"/>
  <c r="N39493" i="2"/>
  <c r="N10555" i="2"/>
  <c r="N2279" i="2"/>
  <c r="N18467" i="2"/>
  <c r="N39229" i="2"/>
  <c r="N2711" i="2"/>
  <c r="N9247" i="2"/>
  <c r="N16428" i="2"/>
  <c r="N35235" i="2"/>
  <c r="N5593" i="2"/>
  <c r="N2981" i="2"/>
  <c r="N11572" i="2"/>
  <c r="N31865" i="2"/>
  <c r="N14877" i="2"/>
  <c r="N23025" i="2"/>
  <c r="N24686" i="2"/>
  <c r="N10443" i="2"/>
  <c r="N40807" i="2"/>
  <c r="N33814" i="2"/>
  <c r="N20455" i="2"/>
  <c r="N3792" i="2"/>
  <c r="N11699" i="2"/>
  <c r="N42174" i="2"/>
  <c r="N34132" i="2"/>
  <c r="N29139" i="2"/>
  <c r="N4879" i="2"/>
  <c r="N15769" i="2"/>
  <c r="N7408" i="2"/>
  <c r="N28712" i="2"/>
  <c r="N28379" i="2"/>
  <c r="N30186" i="2"/>
  <c r="N5517" i="2"/>
  <c r="N5987" i="2"/>
  <c r="N24058" i="2"/>
  <c r="N16937" i="2"/>
  <c r="N26474" i="2"/>
  <c r="N33887" i="2"/>
  <c r="N27615" i="2"/>
  <c r="N997" i="2"/>
  <c r="N37933" i="2"/>
  <c r="N10488" i="2"/>
  <c r="N5770" i="2"/>
  <c r="N32688" i="2"/>
  <c r="N32689" i="2"/>
  <c r="N29715" i="2"/>
  <c r="N27830" i="2"/>
  <c r="N20958" i="2"/>
  <c r="N22293" i="2"/>
  <c r="N41223" i="2"/>
  <c r="N35672" i="2"/>
  <c r="N6139" i="2"/>
  <c r="N8498" i="2"/>
  <c r="N863" i="2"/>
  <c r="N11181" i="2"/>
  <c r="N3532" i="2"/>
  <c r="N18879" i="2"/>
  <c r="N24648" i="2"/>
  <c r="N32476" i="2"/>
  <c r="N11411" i="2"/>
  <c r="N7249" i="2"/>
  <c r="N17134" i="2"/>
  <c r="N38809" i="2"/>
  <c r="N40275" i="2"/>
  <c r="N33164" i="2"/>
  <c r="N25498" i="2"/>
  <c r="N19961" i="2"/>
  <c r="N17176" i="2"/>
  <c r="N8302" i="2"/>
  <c r="N3533" i="2"/>
  <c r="N35048" i="2"/>
  <c r="N2790" i="2"/>
  <c r="N3952" i="2"/>
  <c r="N37429" i="2"/>
  <c r="N21127" i="2"/>
  <c r="N24855" i="2"/>
  <c r="N31922" i="2"/>
  <c r="N8822" i="2"/>
  <c r="N35188" i="2"/>
  <c r="N1919" i="2"/>
  <c r="N2712" i="2"/>
  <c r="N18054" i="2"/>
  <c r="N40276" i="2"/>
  <c r="N22334" i="2"/>
  <c r="N41249" i="2"/>
  <c r="N25570" i="2"/>
  <c r="N17345" i="2"/>
  <c r="N195" i="2"/>
  <c r="N1621" i="2"/>
  <c r="N29647" i="2"/>
  <c r="N3701" i="2"/>
  <c r="N12514" i="2"/>
  <c r="N36142" i="2"/>
  <c r="N35139" i="2"/>
  <c r="N24569" i="2"/>
  <c r="N18546" i="2"/>
  <c r="N20959" i="2"/>
  <c r="N13481" i="2"/>
  <c r="N33764" i="2"/>
  <c r="N23414" i="2"/>
  <c r="N19469" i="2"/>
  <c r="N28169" i="2"/>
  <c r="N18468" i="2"/>
  <c r="N40106" i="2"/>
  <c r="N6663" i="2"/>
  <c r="N34271" i="2"/>
  <c r="N998" i="2"/>
  <c r="N7180" i="2"/>
  <c r="N8374" i="2"/>
  <c r="N14241" i="2"/>
  <c r="N19417" i="2"/>
  <c r="N20532" i="2"/>
  <c r="N11743" i="2"/>
  <c r="N37990" i="2"/>
  <c r="N14878" i="2"/>
  <c r="N9546" i="2"/>
  <c r="N25309" i="2"/>
  <c r="N25612" i="2"/>
  <c r="N17833" i="2"/>
  <c r="N15364" i="2"/>
  <c r="N32477" i="2"/>
  <c r="N9920" i="2"/>
  <c r="N18712" i="2"/>
  <c r="N39164" i="2"/>
  <c r="N27616" i="2"/>
  <c r="N28078" i="2"/>
  <c r="N37380" i="2"/>
  <c r="N39388" i="2"/>
  <c r="N34514" i="2"/>
  <c r="N28440" i="2"/>
  <c r="N2103" i="2"/>
  <c r="N11744" i="2"/>
  <c r="N22833" i="2"/>
  <c r="N42051" i="2"/>
  <c r="N12036" i="2"/>
  <c r="N6071" i="2"/>
  <c r="N2905" i="2"/>
  <c r="N28989" i="2"/>
  <c r="N32236" i="2"/>
  <c r="N32573" i="2"/>
  <c r="N19573" i="2"/>
  <c r="N28483" i="2"/>
  <c r="N9921" i="2"/>
  <c r="N30016" i="2"/>
  <c r="N27072" i="2"/>
  <c r="N22215" i="2"/>
  <c r="N34657" i="2"/>
  <c r="N2208" i="2"/>
  <c r="N39753" i="2"/>
  <c r="N36240" i="2"/>
  <c r="N345" i="2"/>
  <c r="N40724" i="2"/>
  <c r="N6740" i="2"/>
  <c r="N2621" i="2"/>
  <c r="N5920" i="2"/>
  <c r="N33256" i="2"/>
  <c r="N5594" i="2"/>
  <c r="N1385" i="2"/>
  <c r="N30755" i="2"/>
  <c r="N1542" i="2"/>
  <c r="N17939" i="2"/>
  <c r="N4752" i="2"/>
  <c r="N25711" i="2"/>
  <c r="N10267" i="2"/>
  <c r="N22643" i="2"/>
  <c r="N39685" i="2"/>
  <c r="N36743" i="2"/>
  <c r="N27931" i="2"/>
  <c r="N22644" i="2"/>
  <c r="N12105" i="2"/>
  <c r="N1191" i="2"/>
  <c r="N13146" i="2"/>
  <c r="N31735" i="2"/>
  <c r="N15734" i="2"/>
  <c r="N26736" i="2"/>
  <c r="N22834" i="2"/>
  <c r="N17911" i="2"/>
  <c r="N6335" i="2"/>
  <c r="N22079" i="2"/>
  <c r="N5161" i="2"/>
  <c r="N19048" i="2"/>
  <c r="N2552" i="2"/>
  <c r="N2180" i="2"/>
  <c r="N1232" i="2"/>
  <c r="N15365" i="2"/>
  <c r="N3661" i="2"/>
  <c r="N12515" i="2"/>
  <c r="N23668" i="2"/>
  <c r="N15065" i="2"/>
  <c r="N30362" i="2"/>
  <c r="N31135" i="2"/>
  <c r="N25571" i="2"/>
  <c r="N23555" i="2"/>
  <c r="N15299" i="2"/>
  <c r="N18598" i="2"/>
  <c r="N19049" i="2"/>
  <c r="N40193" i="2"/>
  <c r="N28990" i="2"/>
  <c r="N36467" i="2"/>
  <c r="N15735" i="2"/>
  <c r="N7963" i="2"/>
  <c r="N32281" i="2"/>
  <c r="N6516" i="2"/>
  <c r="N19494" i="2"/>
  <c r="N21916" i="2"/>
  <c r="N8892" i="2"/>
  <c r="N26346" i="2"/>
  <c r="N12905" i="2"/>
  <c r="N5518" i="2"/>
  <c r="N291" i="2"/>
  <c r="N3222" i="2"/>
  <c r="N36744" i="2"/>
  <c r="N38600" i="2"/>
  <c r="N3916" i="2"/>
  <c r="N21307" i="2"/>
  <c r="N37346" i="2"/>
  <c r="N24393" i="2"/>
  <c r="N34614" i="2"/>
  <c r="N2713" i="2"/>
  <c r="N32161" i="2"/>
  <c r="N29442" i="2"/>
  <c r="N18786" i="2"/>
  <c r="N33396" i="2"/>
  <c r="N9635" i="2"/>
  <c r="N39443" i="2"/>
  <c r="N22504" i="2"/>
  <c r="N41100" i="2"/>
  <c r="N36497" i="2"/>
  <c r="N30528" i="2"/>
  <c r="N6041" i="2"/>
  <c r="N11307" i="2"/>
  <c r="N34156" i="2"/>
  <c r="N31500" i="2"/>
  <c r="N18164" i="2"/>
  <c r="N5595" i="2"/>
  <c r="N38059" i="2"/>
  <c r="N42025" i="2"/>
  <c r="N26737" i="2"/>
  <c r="N37381" i="2"/>
  <c r="N25904" i="2"/>
  <c r="N21720" i="2"/>
  <c r="N18055" i="2"/>
  <c r="N40194" i="2"/>
  <c r="N6263" i="2"/>
  <c r="N22645" i="2"/>
  <c r="N10036" i="2"/>
  <c r="N36522" i="2"/>
  <c r="N1317" i="2"/>
  <c r="N34737" i="2"/>
  <c r="N21601" i="2"/>
  <c r="N16016" i="2"/>
  <c r="N33842" i="2"/>
  <c r="N16174" i="2"/>
  <c r="N2181" i="2"/>
  <c r="N15181" i="2"/>
  <c r="N26738" i="2"/>
  <c r="N13394" i="2"/>
  <c r="N18106" i="2"/>
  <c r="N1432" i="2"/>
  <c r="N41281" i="2"/>
  <c r="N35573" i="2"/>
  <c r="N39389" i="2"/>
  <c r="N26293" i="2"/>
  <c r="N24005" i="2"/>
  <c r="N31481" i="2"/>
  <c r="N41074" i="2"/>
  <c r="N17412" i="2"/>
  <c r="N7041" i="2"/>
  <c r="N35673" i="2"/>
  <c r="N14808" i="2"/>
  <c r="N21564" i="2"/>
  <c r="N3395" i="2"/>
  <c r="N33429" i="2"/>
  <c r="N24276" i="2"/>
  <c r="N22926" i="2"/>
  <c r="N15112" i="2"/>
  <c r="N12172" i="2"/>
  <c r="N14279" i="2"/>
  <c r="N10444" i="2"/>
  <c r="N9248" i="2"/>
  <c r="N13164" i="2"/>
  <c r="N27096" i="2"/>
  <c r="N16429" i="2"/>
  <c r="N40071" i="2"/>
  <c r="N1103" i="2"/>
  <c r="N38848" i="2"/>
  <c r="N17704" i="2"/>
  <c r="N39411" i="2"/>
  <c r="N10197" i="2"/>
  <c r="N24752" i="2"/>
  <c r="N7683" i="2"/>
  <c r="N35140" i="2"/>
  <c r="N4880" i="2"/>
  <c r="N27327" i="2"/>
  <c r="N7042" i="2"/>
  <c r="N40295" i="2"/>
  <c r="N8092" i="2"/>
  <c r="N7357" i="2"/>
  <c r="N12906" i="2"/>
  <c r="N20847" i="2"/>
  <c r="N17096" i="2"/>
  <c r="N33273" i="2"/>
  <c r="N34515" i="2"/>
  <c r="N36267" i="2"/>
  <c r="N33397" i="2"/>
  <c r="N1192" i="2"/>
  <c r="N40163" i="2"/>
  <c r="N30729" i="2"/>
  <c r="N34133" i="2"/>
  <c r="N2280" i="2"/>
  <c r="N30057" i="2"/>
  <c r="N2349" i="2"/>
  <c r="N33398" i="2"/>
  <c r="N21395" i="2"/>
  <c r="N36047" i="2"/>
  <c r="N3534" i="2"/>
  <c r="N35512" i="2"/>
  <c r="N14077" i="2"/>
  <c r="N28862" i="2"/>
  <c r="N24806" i="2"/>
  <c r="N19832" i="2"/>
  <c r="N12649" i="2"/>
  <c r="N18357" i="2"/>
  <c r="N22607" i="2"/>
  <c r="N41054" i="2"/>
  <c r="N4591" i="2"/>
  <c r="N13844" i="2"/>
  <c r="N22704" i="2"/>
  <c r="N33071" i="2"/>
  <c r="N41894" i="2"/>
  <c r="N15300" i="2"/>
  <c r="N15247" i="2"/>
  <c r="N1920" i="2"/>
  <c r="N21565" i="2"/>
  <c r="N24532" i="2"/>
  <c r="N36839" i="2"/>
  <c r="N21648" i="2"/>
  <c r="N4682" i="2"/>
  <c r="N17531" i="2"/>
  <c r="N11061" i="2"/>
  <c r="N40777" i="2"/>
  <c r="N30187" i="2"/>
  <c r="N7964" i="2"/>
  <c r="N38974" i="2"/>
  <c r="N22646" i="2"/>
  <c r="N20591" i="2"/>
  <c r="N39494" i="2"/>
  <c r="N32237" i="2"/>
  <c r="N33341" i="2"/>
  <c r="N10198" i="2"/>
  <c r="N30756" i="2"/>
  <c r="N35615" i="2"/>
  <c r="N6741" i="2"/>
  <c r="N10063" i="2"/>
  <c r="N11062" i="2"/>
  <c r="N28673" i="2"/>
  <c r="N28576" i="2"/>
  <c r="N26007" i="2"/>
  <c r="N30910" i="2"/>
  <c r="N38975" i="2"/>
  <c r="N34925" i="2"/>
  <c r="N21602" i="2"/>
  <c r="N40041" i="2"/>
  <c r="N22022" i="2"/>
  <c r="N38622" i="2"/>
  <c r="N35513" i="2"/>
  <c r="N32061" i="2"/>
  <c r="N6429" i="2"/>
  <c r="N26630" i="2"/>
  <c r="N21432" i="2"/>
  <c r="N39444" i="2"/>
  <c r="N32730" i="2"/>
  <c r="N10489" i="2"/>
  <c r="N28577" i="2"/>
  <c r="N29833" i="2"/>
  <c r="N33257" i="2"/>
  <c r="N34272" i="2"/>
  <c r="N13983" i="2"/>
  <c r="N25765" i="2"/>
  <c r="N16116" i="2"/>
  <c r="N36202" i="2"/>
  <c r="N28079" i="2"/>
  <c r="N10490" i="2"/>
  <c r="N21433" i="2"/>
  <c r="N14351" i="2"/>
  <c r="N33580" i="2"/>
  <c r="N39542" i="2"/>
  <c r="N7645" i="2"/>
  <c r="N32574" i="2"/>
  <c r="N31448" i="2"/>
  <c r="N28863" i="2"/>
  <c r="N3282" i="2"/>
  <c r="N40011" i="2"/>
  <c r="N471" i="2"/>
  <c r="N23781" i="2"/>
  <c r="N37471" i="2"/>
  <c r="N34985" i="2"/>
  <c r="N12829" i="2"/>
  <c r="N13321" i="2"/>
  <c r="N4329" i="2"/>
  <c r="N15301" i="2"/>
  <c r="N30735" i="2"/>
  <c r="N30188" i="2"/>
  <c r="N10977" i="2"/>
  <c r="N24394" i="2"/>
  <c r="N15736" i="2"/>
  <c r="N24475" i="2"/>
  <c r="N31736" i="2"/>
  <c r="N4683" i="2"/>
  <c r="N18294" i="2"/>
  <c r="N31293" i="2"/>
  <c r="N28899" i="2"/>
  <c r="N13482" i="2"/>
  <c r="N641" i="2"/>
  <c r="N37238" i="2"/>
  <c r="N37760" i="2"/>
  <c r="N398" i="2"/>
  <c r="N7492" i="2"/>
  <c r="N12037" i="2"/>
  <c r="N18659" i="2"/>
  <c r="N23859" i="2"/>
  <c r="N21359" i="2"/>
  <c r="N24091" i="2"/>
  <c r="N27552" i="2"/>
  <c r="N864" i="2"/>
  <c r="N17578" i="2"/>
  <c r="N36268" i="2"/>
  <c r="N38060" i="2"/>
  <c r="N22023" i="2"/>
  <c r="N14133" i="2"/>
  <c r="N21649" i="2"/>
  <c r="N20007" i="2"/>
  <c r="N705" i="2"/>
  <c r="N24533" i="2"/>
  <c r="N32773" i="2"/>
  <c r="N5162" i="2"/>
  <c r="N17705" i="2"/>
  <c r="N32903" i="2"/>
  <c r="N22228" i="2"/>
  <c r="N37850" i="2"/>
  <c r="N5519" i="2"/>
  <c r="N3793" i="2"/>
  <c r="N34441" i="2"/>
  <c r="N28117" i="2"/>
  <c r="N3070" i="2"/>
  <c r="N7493" i="2"/>
  <c r="N18295" i="2"/>
  <c r="N3142" i="2"/>
  <c r="N29217" i="2"/>
  <c r="N27900" i="2"/>
  <c r="N10902" i="2"/>
  <c r="N31997" i="2"/>
  <c r="N22454" i="2"/>
  <c r="N23363" i="2"/>
  <c r="N21482" i="2"/>
  <c r="N29686" i="2"/>
  <c r="N26684" i="2"/>
  <c r="N35975" i="2"/>
  <c r="N17038" i="2"/>
  <c r="N20234" i="2"/>
  <c r="N32282" i="2"/>
  <c r="N24339" i="2"/>
  <c r="N16017" i="2"/>
  <c r="N36437" i="2"/>
  <c r="N27553" i="2"/>
  <c r="N26774" i="2"/>
  <c r="N7646" i="2"/>
  <c r="N11482" i="2"/>
  <c r="N18967" i="2"/>
  <c r="N37170" i="2"/>
  <c r="N42248" i="2"/>
  <c r="N28118" i="2"/>
  <c r="N24340" i="2"/>
  <c r="N31866" i="2"/>
  <c r="N22080" i="2"/>
  <c r="N21975" i="2"/>
  <c r="N33539" i="2"/>
  <c r="N24152" i="2"/>
  <c r="N18599" i="2"/>
  <c r="N10556" i="2"/>
  <c r="N19631" i="2"/>
  <c r="N11700" i="2"/>
  <c r="N31449" i="2"/>
  <c r="N3071" i="2"/>
  <c r="N10808" i="2"/>
  <c r="N4592" i="2"/>
  <c r="N22777" i="2"/>
  <c r="N35822" i="2"/>
  <c r="N12767" i="2"/>
  <c r="N14414" i="2"/>
  <c r="N37772" i="2"/>
  <c r="N15911" i="2"/>
  <c r="N33079" i="2"/>
  <c r="N39145" i="2"/>
  <c r="N15868" i="2"/>
  <c r="N25206" i="2"/>
  <c r="N27328" i="2"/>
  <c r="N33688" i="2"/>
  <c r="N14592" i="2"/>
  <c r="N19833" i="2"/>
  <c r="N30058" i="2"/>
  <c r="N10731" i="2"/>
  <c r="N11573" i="2"/>
  <c r="N19050" i="2"/>
  <c r="N39825" i="2"/>
  <c r="N24006" i="2"/>
  <c r="N27974" i="2"/>
  <c r="N36643" i="2"/>
  <c r="N37685" i="2"/>
  <c r="N2411" i="2"/>
  <c r="N33072" i="2"/>
  <c r="N26008" i="2"/>
  <c r="N1622" i="2"/>
  <c r="N37587" i="2"/>
  <c r="N28380" i="2"/>
  <c r="N1386" i="2"/>
  <c r="N9984" i="2"/>
  <c r="N8682" i="2"/>
  <c r="N17706" i="2"/>
  <c r="N9985" i="2"/>
  <c r="N36644" i="2"/>
  <c r="N20329" i="2"/>
  <c r="N18529" i="2"/>
  <c r="N20330" i="2"/>
  <c r="N4593" i="2"/>
  <c r="N22556" i="2"/>
  <c r="N8620" i="2"/>
  <c r="N36523" i="2"/>
  <c r="N10037" i="2"/>
  <c r="N10557" i="2"/>
  <c r="N37200" i="2"/>
  <c r="N17039" i="2"/>
  <c r="N21128" i="2"/>
  <c r="N20456" i="2"/>
  <c r="N5365" i="2"/>
  <c r="N9129" i="2"/>
  <c r="N2982" i="2"/>
  <c r="N7965" i="2"/>
  <c r="N25905" i="2"/>
  <c r="N39966" i="2"/>
  <c r="N4183" i="2"/>
  <c r="N28484" i="2"/>
  <c r="N24232" i="2"/>
  <c r="N11701" i="2"/>
  <c r="N292" i="2"/>
  <c r="N3642" i="2"/>
  <c r="N34986" i="2"/>
  <c r="N37347" i="2"/>
  <c r="N26475" i="2"/>
  <c r="N8200" i="2"/>
  <c r="N34046" i="2"/>
  <c r="N34516" i="2"/>
  <c r="N6742" i="2"/>
  <c r="N21396" i="2"/>
  <c r="N12038" i="2"/>
  <c r="N37991" i="2"/>
  <c r="N14114" i="2"/>
  <c r="N1318" i="2"/>
  <c r="N5678" i="2"/>
  <c r="N11519" i="2"/>
  <c r="N31951" i="2"/>
  <c r="N12516" i="2"/>
  <c r="N15956" i="2"/>
  <c r="N36524" i="2"/>
  <c r="N16289" i="2"/>
  <c r="N27597" i="2"/>
  <c r="N30650" i="2"/>
  <c r="N39185" i="2"/>
  <c r="N23400" i="2"/>
  <c r="N6390" i="2"/>
  <c r="N17834" i="2"/>
  <c r="N11656" i="2"/>
  <c r="N26347" i="2"/>
  <c r="N26439" i="2"/>
  <c r="N18056" i="2"/>
  <c r="N11982" i="2"/>
  <c r="N29374" i="2"/>
  <c r="N35141" i="2"/>
  <c r="N23317" i="2"/>
  <c r="N39730" i="2"/>
  <c r="N16117" i="2"/>
  <c r="N15869" i="2"/>
  <c r="N33482" i="2"/>
  <c r="N26048" i="2"/>
  <c r="N33733" i="2"/>
  <c r="N28001" i="2"/>
  <c r="N6588" i="2"/>
  <c r="N25018" i="2"/>
  <c r="N5271" i="2"/>
  <c r="N24431" i="2"/>
  <c r="N7284" i="2"/>
  <c r="N37219" i="2"/>
  <c r="N5163" i="2"/>
  <c r="N29443" i="2"/>
  <c r="N8597" i="2"/>
  <c r="N4414" i="2"/>
  <c r="N19038" i="2"/>
  <c r="N21603" i="2"/>
  <c r="N23860" i="2"/>
  <c r="N12517" i="2"/>
  <c r="N16018" i="2"/>
  <c r="N21397" i="2"/>
  <c r="N6589" i="2"/>
  <c r="N24856" i="2"/>
  <c r="N39914" i="2"/>
  <c r="N20895" i="2"/>
  <c r="N30017" i="2"/>
  <c r="N24534" i="2"/>
  <c r="N41943" i="2"/>
  <c r="N32062" i="2"/>
  <c r="N15017" i="2"/>
  <c r="N8553" i="2"/>
  <c r="N29164" i="2"/>
  <c r="N34926" i="2"/>
  <c r="N24395" i="2"/>
  <c r="N9922" i="2"/>
  <c r="N9636" i="2"/>
  <c r="N36928" i="2"/>
  <c r="N41075" i="2"/>
  <c r="N1469" i="2"/>
  <c r="N3462" i="2"/>
  <c r="N10080" i="2"/>
  <c r="N13608" i="2"/>
  <c r="N35906" i="2"/>
  <c r="N4330" i="2"/>
  <c r="N25407" i="2"/>
  <c r="N22294" i="2"/>
  <c r="N17040" i="2"/>
  <c r="N23478" i="2"/>
  <c r="N40623" i="2"/>
  <c r="N12039" i="2"/>
  <c r="N25572" i="2"/>
  <c r="N10978" i="2"/>
  <c r="N38406" i="2"/>
  <c r="N41511" i="2"/>
  <c r="N33258" i="2"/>
  <c r="N25352" i="2"/>
  <c r="N36884" i="2"/>
  <c r="N9477" i="2"/>
  <c r="N4977" i="2"/>
  <c r="N18234" i="2"/>
  <c r="N7285" i="2"/>
  <c r="N29375" i="2"/>
  <c r="N15302" i="2"/>
  <c r="N37071" i="2"/>
  <c r="N23974" i="2"/>
  <c r="N29413" i="2"/>
  <c r="N16840" i="2"/>
  <c r="N39186" i="2"/>
  <c r="N14956" i="2"/>
  <c r="N1387" i="2"/>
  <c r="N39230" i="2"/>
  <c r="N10558" i="2"/>
  <c r="N4978" i="2"/>
  <c r="N28280" i="2"/>
  <c r="N40778" i="2"/>
  <c r="N34615" i="2"/>
  <c r="N33552" i="2"/>
  <c r="N36048" i="2"/>
  <c r="N39082" i="2"/>
  <c r="N5596" i="2"/>
  <c r="N14593" i="2"/>
  <c r="N4415" i="2"/>
  <c r="N25287" i="2"/>
  <c r="N36801" i="2"/>
  <c r="N23575" i="2"/>
  <c r="N18057" i="2"/>
  <c r="N40624" i="2"/>
  <c r="N5366" i="2"/>
  <c r="N16645" i="2"/>
  <c r="N12388" i="2"/>
  <c r="N41437" i="2"/>
  <c r="N33483" i="2"/>
  <c r="N15564" i="2"/>
  <c r="N24951" i="2"/>
  <c r="N10491" i="2"/>
  <c r="N2412" i="2"/>
  <c r="N5062" i="2"/>
  <c r="N29485" i="2"/>
  <c r="N30529" i="2"/>
  <c r="N34517" i="2"/>
  <c r="N38642" i="2"/>
  <c r="N38565" i="2"/>
  <c r="N15606" i="2"/>
  <c r="N3744" i="2"/>
  <c r="N11983" i="2"/>
  <c r="N12331" i="2"/>
  <c r="N14651" i="2"/>
  <c r="N10492" i="2"/>
  <c r="N5520" i="2"/>
  <c r="N13984" i="2"/>
  <c r="N12830" i="2"/>
  <c r="N32478" i="2"/>
  <c r="N33399" i="2"/>
  <c r="N13609" i="2"/>
  <c r="N23299" i="2"/>
  <c r="N28578" i="2"/>
  <c r="N30730" i="2"/>
  <c r="N25155" i="2"/>
  <c r="N13165" i="2"/>
  <c r="N24904" i="2"/>
  <c r="N10559" i="2"/>
  <c r="N9789" i="2"/>
  <c r="N5164" i="2"/>
  <c r="N13483" i="2"/>
  <c r="N28529" i="2"/>
  <c r="N11257" i="2"/>
  <c r="N18825" i="2"/>
  <c r="N5272" i="2"/>
  <c r="N41055" i="2"/>
  <c r="N2461" i="2"/>
  <c r="N36557" i="2"/>
  <c r="N2791" i="2"/>
  <c r="N27296" i="2"/>
  <c r="N13670" i="2"/>
  <c r="N42075" i="2"/>
  <c r="N16350" i="2"/>
  <c r="N1764" i="2"/>
  <c r="N16019" i="2"/>
  <c r="N22335" i="2"/>
  <c r="N39012" i="2"/>
  <c r="N28337" i="2"/>
  <c r="N30699" i="2"/>
  <c r="N7684" i="2"/>
  <c r="N13395" i="2"/>
  <c r="N28281" i="2"/>
  <c r="N10809" i="2"/>
  <c r="N35189" i="2"/>
  <c r="N8764" i="2"/>
  <c r="N35706" i="2"/>
  <c r="N13005" i="2"/>
  <c r="N2413" i="2"/>
  <c r="N15819" i="2"/>
  <c r="N34095" i="2"/>
  <c r="N23975" i="2"/>
  <c r="N5851" i="2"/>
  <c r="N9313" i="2"/>
  <c r="N23026" i="2"/>
  <c r="N7043" i="2"/>
  <c r="N34764" i="2"/>
  <c r="N33957" i="2"/>
  <c r="N1765" i="2"/>
  <c r="N12718" i="2"/>
  <c r="N15912" i="2"/>
  <c r="N23071" i="2"/>
  <c r="N40195" i="2"/>
  <c r="N7966" i="2"/>
  <c r="N11869" i="2"/>
  <c r="N29218" i="2"/>
  <c r="N30149" i="2"/>
  <c r="N3312" i="2"/>
  <c r="N3223" i="2"/>
  <c r="N9856" i="2"/>
  <c r="N24570" i="2"/>
  <c r="N3396" i="2"/>
  <c r="N8032" i="2"/>
  <c r="N30059" i="2"/>
  <c r="N34405" i="2"/>
  <c r="N4684" i="2"/>
  <c r="N27617" i="2"/>
  <c r="N27037" i="2"/>
  <c r="N250" i="2"/>
  <c r="N5711" i="2"/>
  <c r="N33124" i="2"/>
  <c r="N31184" i="2"/>
  <c r="N25353" i="2"/>
  <c r="N30530" i="2"/>
  <c r="N12602" i="2"/>
  <c r="N28900" i="2"/>
  <c r="N34273" i="2"/>
  <c r="N34819" i="2"/>
  <c r="N21360" i="2"/>
  <c r="N24191" i="2"/>
  <c r="N37472" i="2"/>
  <c r="N18235" i="2"/>
  <c r="N584" i="2"/>
  <c r="N18165" i="2"/>
  <c r="N20118" i="2"/>
  <c r="N29083" i="2"/>
  <c r="N38810" i="2"/>
  <c r="N35293" i="2"/>
  <c r="N42230" i="2"/>
  <c r="N14184" i="2"/>
  <c r="N18547" i="2"/>
  <c r="N4245" i="2"/>
  <c r="N41183" i="2"/>
  <c r="N7358" i="2"/>
  <c r="N2350" i="2"/>
  <c r="N11790" i="2"/>
  <c r="N11308" i="2"/>
  <c r="N5441" i="2"/>
  <c r="N16091" i="2"/>
  <c r="N41076" i="2"/>
  <c r="N24535" i="2"/>
  <c r="N24277" i="2"/>
  <c r="N15737" i="2"/>
  <c r="N16888" i="2"/>
  <c r="N15870" i="2"/>
  <c r="N37267" i="2"/>
  <c r="N42106" i="2"/>
  <c r="N29486" i="2"/>
  <c r="N7685" i="2"/>
  <c r="N31867" i="2"/>
  <c r="N20182" i="2"/>
  <c r="N30603" i="2"/>
  <c r="N37899" i="2"/>
  <c r="N39264" i="2"/>
  <c r="N11258" i="2"/>
  <c r="N37806" i="2"/>
  <c r="N26534" i="2"/>
  <c r="N18166" i="2"/>
  <c r="N25073" i="2"/>
  <c r="N8093" i="2"/>
  <c r="N25019" i="2"/>
  <c r="N4881" i="2"/>
  <c r="N3313" i="2"/>
  <c r="N12518" i="2"/>
  <c r="N6517" i="2"/>
  <c r="N2714" i="2"/>
  <c r="N27618" i="2"/>
  <c r="N2715" i="2"/>
  <c r="N3745" i="2"/>
  <c r="N16596" i="2"/>
  <c r="N16118" i="2"/>
  <c r="N16520" i="2"/>
  <c r="N20848" i="2"/>
  <c r="N26125" i="2"/>
  <c r="N16020" i="2"/>
  <c r="N12519" i="2"/>
  <c r="N539" i="2"/>
  <c r="N9003" i="2"/>
  <c r="N35646" i="2"/>
  <c r="N37382" i="2"/>
  <c r="N23919" i="2"/>
  <c r="N35142" i="2"/>
  <c r="N13396" i="2"/>
  <c r="N13006" i="2"/>
  <c r="N12269" i="2"/>
  <c r="N35616" i="2"/>
  <c r="N33094" i="2"/>
  <c r="N37773" i="2"/>
  <c r="N32599" i="2"/>
  <c r="N29325" i="2"/>
  <c r="N28119" i="2"/>
  <c r="N10199" i="2"/>
  <c r="N18358" i="2"/>
  <c r="N10903" i="2"/>
  <c r="N22705" i="2"/>
  <c r="N16351" i="2"/>
  <c r="N28579" i="2"/>
  <c r="N34987" i="2"/>
  <c r="N39372" i="2"/>
  <c r="N3926" i="2"/>
  <c r="N17835" i="2"/>
  <c r="N30604" i="2"/>
  <c r="N25766" i="2"/>
  <c r="N5712" i="2"/>
  <c r="N8554" i="2"/>
  <c r="N11870" i="2"/>
  <c r="N9804" i="2"/>
  <c r="N21256" i="2"/>
  <c r="N31737" i="2"/>
  <c r="N16290" i="2"/>
  <c r="N28381" i="2"/>
  <c r="N21010" i="2"/>
  <c r="N36558" i="2"/>
  <c r="N34072" i="2"/>
  <c r="N29326" i="2"/>
  <c r="N38976" i="2"/>
  <c r="N16889" i="2"/>
  <c r="N31111" i="2"/>
  <c r="N4882" i="2"/>
  <c r="N4770" i="2"/>
  <c r="N1992" i="2"/>
  <c r="N2622" i="2"/>
  <c r="N35356" i="2"/>
  <c r="N32848" i="2"/>
  <c r="N13270" i="2"/>
  <c r="N39789" i="2"/>
  <c r="N14280" i="2"/>
  <c r="N35063" i="2"/>
  <c r="N7851" i="2"/>
  <c r="N39894" i="2"/>
  <c r="N22024" i="2"/>
  <c r="N31907" i="2"/>
  <c r="N33706" i="2"/>
  <c r="N5521" i="2"/>
  <c r="N20280" i="2"/>
  <c r="N4331" i="2"/>
  <c r="N4883" i="2"/>
  <c r="N5442" i="2"/>
  <c r="N41631" i="2"/>
  <c r="N41512" i="2"/>
  <c r="N29444" i="2"/>
  <c r="N40182" i="2"/>
  <c r="N31611" i="2"/>
  <c r="N7494" i="2"/>
  <c r="N9637" i="2"/>
  <c r="N8951" i="2"/>
  <c r="N37184" i="2"/>
  <c r="N7181" i="2"/>
  <c r="N35328" i="2"/>
  <c r="N1686" i="2"/>
  <c r="N2983" i="2"/>
  <c r="N36929" i="2"/>
  <c r="N29648" i="2"/>
  <c r="N5771" i="2"/>
  <c r="N36438" i="2"/>
  <c r="N11702" i="2"/>
  <c r="N36525" i="2"/>
  <c r="N9478" i="2"/>
  <c r="N29786" i="2"/>
  <c r="N41340" i="2"/>
  <c r="N13059" i="2"/>
  <c r="N10810" i="2"/>
  <c r="N41895" i="2"/>
  <c r="N6140" i="2"/>
  <c r="N23976" i="2"/>
  <c r="N24153" i="2"/>
  <c r="N17346" i="2"/>
  <c r="N20788" i="2"/>
  <c r="N22987" i="2"/>
  <c r="N34768" i="2"/>
  <c r="N34274" i="2"/>
  <c r="N35143" i="2"/>
  <c r="N472" i="2"/>
  <c r="N27718" i="2"/>
  <c r="N39231" i="2"/>
  <c r="N3794" i="2"/>
  <c r="N4979" i="2"/>
  <c r="N33305" i="2"/>
  <c r="N12332" i="2"/>
  <c r="N10493" i="2"/>
  <c r="N27165" i="2"/>
  <c r="N25613" i="2"/>
  <c r="N14" i="2"/>
  <c r="N3072" i="2"/>
  <c r="N37807" i="2"/>
  <c r="N21721" i="2"/>
  <c r="N40277" i="2"/>
  <c r="N9190" i="2"/>
  <c r="N34111" i="2"/>
  <c r="N30150" i="2"/>
  <c r="N41370" i="2"/>
  <c r="N29273" i="2"/>
  <c r="N17791" i="2"/>
  <c r="N1687" i="2"/>
  <c r="N13671" i="2"/>
  <c r="N15182" i="2"/>
  <c r="N642" i="2"/>
  <c r="N20960" i="2"/>
  <c r="N27038" i="2"/>
  <c r="N8033" i="2"/>
  <c r="N31804" i="2"/>
  <c r="N41713" i="2"/>
  <c r="N10445" i="2"/>
  <c r="N18167" i="2"/>
  <c r="N31952" i="2"/>
  <c r="N20592" i="2"/>
  <c r="N25256" i="2"/>
  <c r="N41996" i="2"/>
  <c r="N39944" i="2"/>
  <c r="N16938" i="2"/>
  <c r="N23479" i="2"/>
  <c r="N1233" i="2"/>
  <c r="N41997" i="2"/>
  <c r="N41133" i="2"/>
  <c r="N17624" i="2"/>
  <c r="N3143" i="2"/>
  <c r="N29834" i="2"/>
  <c r="N1470" i="2"/>
  <c r="N13060" i="2"/>
  <c r="N30736" i="2"/>
  <c r="N30866" i="2"/>
  <c r="N38900" i="2"/>
  <c r="N5443" i="2"/>
  <c r="N11745" i="2"/>
  <c r="N24109" i="2"/>
  <c r="N30700" i="2"/>
  <c r="N25906" i="2"/>
  <c r="N40341" i="2"/>
  <c r="N24341" i="2"/>
  <c r="N1319" i="2"/>
  <c r="N22706" i="2"/>
  <c r="N10811" i="2"/>
  <c r="N32238" i="2"/>
  <c r="N27975" i="2"/>
  <c r="N35783" i="2"/>
  <c r="N21129" i="2"/>
  <c r="N5852" i="2"/>
  <c r="N17277" i="2"/>
  <c r="N4246" i="2"/>
  <c r="N38849" i="2"/>
  <c r="N41411" i="2"/>
  <c r="N22336" i="2"/>
  <c r="N39335" i="2"/>
  <c r="N830" i="2"/>
  <c r="N30300" i="2"/>
  <c r="N9130" i="2"/>
  <c r="N33458" i="2"/>
  <c r="N38951" i="2"/>
  <c r="N2414" i="2"/>
  <c r="N31335" i="2"/>
  <c r="N14957" i="2"/>
  <c r="N36269" i="2"/>
  <c r="N12106" i="2"/>
  <c r="N12173" i="2"/>
  <c r="N37512" i="2"/>
  <c r="N24432" i="2"/>
  <c r="N17625" i="2"/>
  <c r="N36616" i="2"/>
  <c r="N7918" i="2"/>
  <c r="N3463" i="2"/>
  <c r="N8201" i="2"/>
  <c r="N9547" i="2"/>
  <c r="N7967" i="2"/>
  <c r="N37220" i="2"/>
  <c r="N21917" i="2"/>
  <c r="N42126" i="2"/>
  <c r="N27442" i="2"/>
  <c r="N25156" i="2"/>
  <c r="N14594" i="2"/>
  <c r="N5772" i="2"/>
  <c r="N2906" i="2"/>
  <c r="N34518" i="2"/>
  <c r="N36100" i="2"/>
  <c r="N25739" i="2"/>
  <c r="N2716" i="2"/>
  <c r="N40680" i="2"/>
  <c r="N38811" i="2"/>
  <c r="N30363" i="2"/>
  <c r="N14732" i="2"/>
  <c r="N39754" i="2"/>
  <c r="N831" i="2"/>
  <c r="N39013" i="2"/>
  <c r="N23887" i="2"/>
  <c r="N40500" i="2"/>
  <c r="N9479" i="2"/>
  <c r="N25074" i="2"/>
  <c r="N4685" i="2"/>
  <c r="N40753" i="2"/>
  <c r="N38672" i="2"/>
  <c r="N37686" i="2"/>
  <c r="N2984" i="2"/>
  <c r="N26631" i="2"/>
  <c r="N40296" i="2"/>
  <c r="N33553" i="2"/>
  <c r="N30364" i="2"/>
  <c r="N25157" i="2"/>
  <c r="N31998" i="2"/>
  <c r="N34096" i="2"/>
  <c r="N1766" i="2"/>
  <c r="N25047" i="2"/>
  <c r="N32600" i="2"/>
  <c r="N9131" i="2"/>
  <c r="N17430" i="2"/>
  <c r="N25814" i="2"/>
  <c r="N4502" i="2"/>
  <c r="N19004" i="2"/>
  <c r="N25257" i="2"/>
  <c r="N41921" i="2"/>
  <c r="N31159" i="2"/>
  <c r="N17474" i="2"/>
  <c r="N37900" i="2"/>
  <c r="N14281" i="2"/>
  <c r="N24278" i="2"/>
  <c r="N36203" i="2"/>
  <c r="N12719" i="2"/>
  <c r="N27205" i="2"/>
  <c r="N34480" i="2"/>
  <c r="N5773" i="2"/>
  <c r="N3073" i="2"/>
  <c r="N10904" i="2"/>
  <c r="N34549" i="2"/>
  <c r="N27619" i="2"/>
  <c r="N1062" i="2"/>
  <c r="N34588" i="2"/>
  <c r="N33707" i="2"/>
  <c r="N27329" i="2"/>
  <c r="N33666" i="2"/>
  <c r="N7359" i="2"/>
  <c r="N31251" i="2"/>
  <c r="N4686" i="2"/>
  <c r="N20533" i="2"/>
  <c r="N19834" i="2"/>
  <c r="N40904" i="2"/>
  <c r="N38088" i="2"/>
  <c r="N38812" i="2"/>
  <c r="N30737" i="2"/>
  <c r="N41309" i="2"/>
  <c r="N11483" i="2"/>
  <c r="N39445" i="2"/>
  <c r="N40549" i="2"/>
  <c r="N38114" i="2"/>
  <c r="N12603" i="2"/>
  <c r="N8729" i="2"/>
  <c r="N27671" i="2"/>
  <c r="N22258" i="2"/>
  <c r="N8893" i="2"/>
  <c r="N21434" i="2"/>
  <c r="N25158" i="2"/>
  <c r="N33641" i="2"/>
  <c r="N3857" i="2"/>
  <c r="N20008" i="2"/>
  <c r="N41250" i="2"/>
  <c r="N5367" i="2"/>
  <c r="N26632" i="2"/>
  <c r="N865" i="2"/>
  <c r="N16703" i="2"/>
  <c r="N38601" i="2"/>
  <c r="N9423" i="2"/>
  <c r="N41592" i="2"/>
  <c r="N40944" i="2"/>
  <c r="N2055" i="2"/>
  <c r="N38643" i="2"/>
  <c r="N4503" i="2"/>
  <c r="N17579" i="2"/>
  <c r="N25955" i="2"/>
  <c r="N33430" i="2"/>
  <c r="N6590" i="2"/>
  <c r="N24082" i="2"/>
  <c r="N27501" i="2"/>
  <c r="N10081" i="2"/>
  <c r="N2507" i="2"/>
  <c r="N31660" i="2"/>
  <c r="N24952" i="2"/>
  <c r="N30410" i="2"/>
  <c r="N40239" i="2"/>
  <c r="N35574" i="2"/>
  <c r="N24687" i="2"/>
  <c r="N28262" i="2"/>
  <c r="N1234" i="2"/>
  <c r="N5165" i="2"/>
  <c r="N4416" i="2"/>
  <c r="N2907" i="2"/>
  <c r="N3144" i="2"/>
  <c r="N14698" i="2"/>
  <c r="N41844" i="2"/>
  <c r="N15696" i="2"/>
  <c r="N5063" i="2"/>
  <c r="N15248" i="2"/>
  <c r="N29445" i="2"/>
  <c r="N8375" i="2"/>
  <c r="N35907" i="2"/>
  <c r="N40779" i="2"/>
  <c r="N25712" i="2"/>
  <c r="N12869" i="2"/>
  <c r="N6202" i="2"/>
  <c r="N1127" i="2"/>
  <c r="N22647" i="2"/>
  <c r="N41438" i="2"/>
  <c r="N6875" i="2"/>
  <c r="N16750" i="2"/>
  <c r="N38237" i="2"/>
  <c r="N10200" i="2"/>
  <c r="N32731" i="2"/>
  <c r="N8303" i="2"/>
  <c r="N25648" i="2"/>
  <c r="N36745" i="2"/>
  <c r="N32162" i="2"/>
  <c r="N8376" i="2"/>
  <c r="N36746" i="2"/>
  <c r="N16521" i="2"/>
  <c r="N30411" i="2"/>
  <c r="N5713" i="2"/>
  <c r="N23741" i="2"/>
  <c r="N14134" i="2"/>
  <c r="N20789" i="2"/>
  <c r="N13484" i="2"/>
  <c r="N9857" i="2"/>
  <c r="N41845" i="2"/>
  <c r="N27672" i="2"/>
  <c r="N27386" i="2"/>
  <c r="N6664" i="2"/>
  <c r="N25859" i="2"/>
  <c r="N32190" i="2"/>
  <c r="N10812" i="2"/>
  <c r="N16664" i="2"/>
  <c r="N16291" i="2"/>
  <c r="N22479" i="2"/>
  <c r="N11791" i="2"/>
  <c r="N9548" i="2"/>
  <c r="N10813" i="2"/>
  <c r="N22229" i="2"/>
  <c r="N41251" i="2"/>
  <c r="N36669" i="2"/>
  <c r="N31252" i="2"/>
  <c r="N585" i="2"/>
  <c r="N28901" i="2"/>
  <c r="N20741" i="2"/>
  <c r="N20742" i="2"/>
  <c r="N6203" i="2"/>
  <c r="N17475" i="2"/>
  <c r="N8952" i="2"/>
  <c r="N17476" i="2"/>
  <c r="N12458" i="2"/>
  <c r="N16227" i="2"/>
  <c r="N3795" i="2"/>
  <c r="N5853" i="2"/>
  <c r="N11182" i="2"/>
  <c r="N706" i="2"/>
  <c r="N12520" i="2"/>
  <c r="N23818" i="2"/>
  <c r="N25860" i="2"/>
  <c r="N26562" i="2"/>
  <c r="N10446" i="2"/>
  <c r="N7968" i="2"/>
  <c r="N22081" i="2"/>
  <c r="N21308" i="2"/>
  <c r="N31381" i="2"/>
  <c r="N19135" i="2"/>
  <c r="N2623" i="2"/>
  <c r="N28338" i="2"/>
  <c r="N20100" i="2"/>
  <c r="N4099" i="2"/>
  <c r="N17111" i="2"/>
  <c r="N32690" i="2"/>
  <c r="N809" i="2"/>
  <c r="N41830" i="2"/>
  <c r="N4184" i="2"/>
  <c r="N28485" i="2"/>
  <c r="N31546" i="2"/>
  <c r="N25907" i="2"/>
  <c r="N540" i="2"/>
  <c r="N36559" i="2"/>
  <c r="N38850" i="2"/>
  <c r="N37851" i="2"/>
  <c r="N27976" i="2"/>
  <c r="N37588" i="2"/>
  <c r="N8304" i="2"/>
  <c r="N13220" i="2"/>
  <c r="N27387" i="2"/>
  <c r="N41184" i="2"/>
  <c r="N5064" i="2"/>
  <c r="N25020" i="2"/>
  <c r="N19039" i="2"/>
  <c r="N34361" i="2"/>
  <c r="N17792" i="2"/>
  <c r="N9717" i="2"/>
  <c r="N16415" i="2"/>
  <c r="N5714" i="2"/>
  <c r="N30301" i="2"/>
  <c r="N37852" i="2"/>
  <c r="N39600" i="2"/>
  <c r="N10268" i="2"/>
  <c r="N9191" i="2"/>
  <c r="N18761" i="2"/>
  <c r="N25573" i="2"/>
  <c r="N3145" i="2"/>
  <c r="N10814" i="2"/>
  <c r="N31868" i="2"/>
  <c r="N22171" i="2"/>
  <c r="N36930" i="2"/>
  <c r="N29376" i="2"/>
  <c r="N37005" i="2"/>
  <c r="N39291" i="2"/>
  <c r="N4504" i="2"/>
  <c r="N23945" i="2"/>
  <c r="N29165" i="2"/>
  <c r="N22557" i="2"/>
  <c r="N10732" i="2"/>
  <c r="N19632" i="2"/>
  <c r="N7852" i="2"/>
  <c r="N14733" i="2"/>
  <c r="N3074" i="2"/>
  <c r="N22803" i="2"/>
  <c r="N26476" i="2"/>
  <c r="N34701" i="2"/>
  <c r="N27388" i="2"/>
  <c r="N23861" i="2"/>
  <c r="N41030" i="2"/>
  <c r="N10700" i="2"/>
  <c r="N5679" i="2"/>
  <c r="N3314" i="2"/>
  <c r="N8953" i="2"/>
  <c r="N14809" i="2"/>
  <c r="N28762" i="2"/>
  <c r="N7409" i="2"/>
  <c r="N32774" i="2"/>
  <c r="N28441" i="2"/>
  <c r="N4185" i="2"/>
  <c r="N2879" i="2"/>
  <c r="N29446" i="2"/>
  <c r="N22558" i="2"/>
  <c r="N23899" i="2"/>
  <c r="N36705" i="2"/>
  <c r="N26739" i="2"/>
  <c r="N5680" i="2"/>
  <c r="N2985" i="2"/>
  <c r="N23819" i="2"/>
  <c r="N27502" i="2"/>
  <c r="N8305" i="2"/>
  <c r="N14488" i="2"/>
  <c r="N33232" i="2"/>
  <c r="N11412" i="2"/>
  <c r="N1815" i="2"/>
  <c r="N10494" i="2"/>
  <c r="N1543" i="2"/>
  <c r="N18002" i="2"/>
  <c r="N19312" i="2"/>
  <c r="N29549" i="2"/>
  <c r="N7495" i="2"/>
  <c r="N152" i="2"/>
  <c r="N16352" i="2"/>
  <c r="N5774" i="2"/>
  <c r="N9986" i="2"/>
  <c r="N16638" i="2"/>
  <c r="N14544" i="2"/>
  <c r="N24279" i="2"/>
  <c r="N7919" i="2"/>
  <c r="N31686" i="2"/>
  <c r="N2462" i="2"/>
  <c r="N17532" i="2"/>
  <c r="N2717" i="2"/>
  <c r="N32821" i="2"/>
  <c r="N26294" i="2"/>
  <c r="N7734" i="2"/>
  <c r="N16890" i="2"/>
  <c r="N15697" i="2"/>
  <c r="N26165" i="2"/>
  <c r="N34191" i="2"/>
  <c r="N23977" i="2"/>
  <c r="N37607" i="2"/>
  <c r="N28580" i="2"/>
  <c r="N31148" i="2"/>
  <c r="N16984" i="2"/>
  <c r="N27206" i="2"/>
  <c r="N10328" i="2"/>
  <c r="N13322" i="2"/>
  <c r="N19090" i="2"/>
  <c r="N6591" i="2"/>
  <c r="N39525" i="2"/>
  <c r="N11703" i="2"/>
  <c r="N25556" i="2"/>
  <c r="N3075" i="2"/>
  <c r="N10815" i="2"/>
  <c r="N25207" i="2"/>
  <c r="N4247" i="2"/>
  <c r="N7647" i="2"/>
  <c r="N21398" i="2"/>
  <c r="N23449" i="2"/>
  <c r="N21186" i="2"/>
  <c r="N5273" i="2"/>
  <c r="N16732" i="2"/>
  <c r="N23169" i="2"/>
  <c r="N19456" i="2"/>
  <c r="N510" i="2"/>
  <c r="N5854" i="2"/>
  <c r="N33888" i="2"/>
  <c r="N27330" i="2"/>
  <c r="N643" i="2"/>
  <c r="N39549" i="2"/>
  <c r="N32849" i="2"/>
  <c r="N34005" i="2"/>
  <c r="N12333" i="2"/>
  <c r="N15437" i="2"/>
  <c r="N30955" i="2"/>
  <c r="N4026" i="2"/>
  <c r="N8499" i="2"/>
  <c r="N37430" i="2"/>
  <c r="N12107" i="2"/>
  <c r="N32515" i="2"/>
  <c r="N33044" i="2"/>
  <c r="N39998" i="2"/>
  <c r="N36706" i="2"/>
  <c r="N12270" i="2"/>
  <c r="N38175" i="2"/>
  <c r="N35908" i="2"/>
  <c r="N22679" i="2"/>
  <c r="N18713" i="2"/>
  <c r="N5444" i="2"/>
  <c r="N4332" i="2"/>
  <c r="N7853" i="2"/>
  <c r="N10082" i="2"/>
  <c r="N4884" i="2"/>
  <c r="N24536" i="2"/>
  <c r="N18548" i="2"/>
  <c r="N4027" i="2"/>
  <c r="N10064" i="2"/>
  <c r="N9424" i="2"/>
  <c r="N12768" i="2"/>
  <c r="N24092" i="2"/>
  <c r="N17041" i="2"/>
  <c r="N30018" i="2"/>
  <c r="N31999" i="2"/>
  <c r="N29603" i="2"/>
  <c r="N27777" i="2"/>
  <c r="N23649" i="2"/>
  <c r="N18420" i="2"/>
  <c r="N41922" i="2"/>
  <c r="N39050" i="2"/>
  <c r="N6953" i="2"/>
  <c r="N17042" i="2"/>
  <c r="N32063" i="2"/>
  <c r="N19633" i="2"/>
  <c r="N16353" i="2"/>
  <c r="N2553" i="2"/>
  <c r="N5166" i="2"/>
  <c r="N39711" i="2"/>
  <c r="N10560" i="2"/>
  <c r="N42076" i="2"/>
  <c r="N19634" i="2"/>
  <c r="N18205" i="2"/>
  <c r="N28045" i="2"/>
  <c r="N38438" i="2"/>
  <c r="N20743" i="2"/>
  <c r="N32691" i="2"/>
  <c r="N30651" i="2"/>
  <c r="N30365" i="2"/>
  <c r="N34192" i="2"/>
  <c r="N22395" i="2"/>
  <c r="N29965" i="2"/>
  <c r="N30701" i="2"/>
  <c r="N23820" i="2"/>
  <c r="N31661" i="2"/>
  <c r="N36802" i="2"/>
  <c r="N23742" i="2"/>
  <c r="N41101" i="2"/>
  <c r="N31896" i="2"/>
  <c r="N3662" i="2"/>
  <c r="N13166" i="2"/>
  <c r="N37221" i="2"/>
  <c r="N3535" i="2"/>
  <c r="N27503" i="2"/>
  <c r="N29166" i="2"/>
  <c r="N34442" i="2"/>
  <c r="N23318" i="2"/>
  <c r="N36931" i="2"/>
  <c r="N24953" i="2"/>
  <c r="N19635" i="2"/>
  <c r="N17580" i="2"/>
  <c r="N12650" i="2"/>
  <c r="N21825" i="2"/>
  <c r="N12334" i="2"/>
  <c r="N25557" i="2"/>
  <c r="N4594" i="2"/>
  <c r="N40840" i="2"/>
  <c r="N3397" i="2"/>
  <c r="N8094" i="2"/>
  <c r="N33431" i="2"/>
  <c r="N4417" i="2"/>
  <c r="N20457" i="2"/>
  <c r="N1388" i="2"/>
  <c r="N31662" i="2"/>
  <c r="N756" i="2"/>
  <c r="N28739" i="2"/>
  <c r="N32850" i="2"/>
  <c r="N25499" i="2"/>
  <c r="N37100" i="2"/>
  <c r="N33125" i="2"/>
  <c r="N14396" i="2"/>
  <c r="N30956" i="2"/>
  <c r="N25956" i="2"/>
  <c r="N2209" i="2"/>
  <c r="N6141" i="2"/>
  <c r="N3464" i="2"/>
  <c r="N19495" i="2"/>
  <c r="N16119" i="2"/>
  <c r="N23364" i="2"/>
  <c r="N9118" i="2"/>
  <c r="N41134" i="2"/>
  <c r="N16733" i="2"/>
  <c r="N24905" i="2"/>
  <c r="N33667" i="2"/>
  <c r="N28625" i="2"/>
  <c r="N6743" i="2"/>
  <c r="N30995" i="2"/>
  <c r="N33193" i="2"/>
  <c r="N20396" i="2"/>
  <c r="N26258" i="2"/>
  <c r="N23243" i="2"/>
  <c r="N23365" i="2"/>
  <c r="N8823" i="2"/>
  <c r="N23319" i="2"/>
  <c r="N28674" i="2"/>
  <c r="N346" i="2"/>
  <c r="N31030" i="2"/>
  <c r="N13485" i="2"/>
  <c r="N29935" i="2"/>
  <c r="N10269" i="2"/>
  <c r="N34550" i="2"/>
  <c r="N16021" i="2"/>
  <c r="N34616" i="2"/>
  <c r="N11657" i="2"/>
  <c r="N38673" i="2"/>
  <c r="N1193" i="2"/>
  <c r="N9858" i="2"/>
  <c r="N30810" i="2"/>
  <c r="N4771" i="2"/>
  <c r="N22" i="2"/>
  <c r="N37133" i="2"/>
  <c r="N26535" i="2"/>
  <c r="N18236" i="2"/>
  <c r="N24154" i="2"/>
  <c r="N23139" i="2"/>
  <c r="N31953" i="2"/>
  <c r="N29377" i="2"/>
  <c r="N7360" i="2"/>
  <c r="N9480" i="2"/>
  <c r="N18660" i="2"/>
  <c r="N18510" i="2"/>
  <c r="N22259" i="2"/>
  <c r="N37808" i="2"/>
  <c r="N19223" i="2"/>
  <c r="N14135" i="2"/>
  <c r="N35784" i="2"/>
  <c r="N29835" i="2"/>
  <c r="N33009" i="2"/>
  <c r="N37348" i="2"/>
  <c r="N26697" i="2"/>
  <c r="N36645" i="2"/>
  <c r="N293" i="2"/>
  <c r="N20656" i="2"/>
  <c r="N37992" i="2"/>
  <c r="N42097" i="2"/>
  <c r="N4333" i="2"/>
  <c r="N34582" i="2"/>
  <c r="N12963" i="2"/>
  <c r="N15392" i="2"/>
  <c r="N18296" i="2"/>
  <c r="N2554" i="2"/>
  <c r="N4804" i="2"/>
  <c r="N644" i="2"/>
  <c r="N18107" i="2"/>
  <c r="N19496" i="2"/>
  <c r="N41224" i="2"/>
  <c r="N27097" i="2"/>
  <c r="N38674" i="2"/>
  <c r="N14595" i="2"/>
  <c r="N40564" i="2"/>
  <c r="N34769" i="2"/>
  <c r="N9425" i="2"/>
  <c r="N12964" i="2"/>
  <c r="N40841" i="2"/>
  <c r="N33400" i="2"/>
  <c r="N38307" i="2"/>
  <c r="N42201" i="2"/>
  <c r="N17477" i="2"/>
  <c r="N27868" i="2"/>
  <c r="N36177" i="2"/>
  <c r="N999" i="2"/>
  <c r="N7920" i="2"/>
  <c r="N1000" i="2"/>
  <c r="N25957" i="2"/>
  <c r="N24476" i="2"/>
  <c r="N37901" i="2"/>
  <c r="N20331" i="2"/>
  <c r="N31569" i="2"/>
  <c r="N242" i="2"/>
  <c r="N17478" i="2"/>
  <c r="N2624" i="2"/>
  <c r="N230" i="2"/>
  <c r="N24477" i="2"/>
  <c r="N23072" i="2"/>
  <c r="N4980" i="2"/>
  <c r="N33165" i="2"/>
  <c r="N14115" i="2"/>
  <c r="N9132" i="2"/>
  <c r="N294" i="2"/>
  <c r="N21483" i="2"/>
  <c r="N12769" i="2"/>
  <c r="N27331" i="2"/>
  <c r="N36646" i="2"/>
  <c r="N32358" i="2"/>
  <c r="N36707" i="2"/>
  <c r="N14136" i="2"/>
  <c r="N15698" i="2"/>
  <c r="N6430" i="2"/>
  <c r="N16471" i="2"/>
  <c r="N9805" i="2"/>
  <c r="N27207" i="2"/>
  <c r="N14652" i="2"/>
  <c r="N1993" i="2"/>
  <c r="N22025" i="2"/>
  <c r="N2986" i="2"/>
  <c r="N31004" i="2"/>
  <c r="N11520" i="2"/>
  <c r="N20744" i="2"/>
  <c r="N13463" i="2"/>
  <c r="N24192" i="2"/>
  <c r="N10905" i="2"/>
  <c r="N13911" i="2"/>
  <c r="N41753" i="2"/>
  <c r="N23204" i="2"/>
  <c r="N33815" i="2"/>
  <c r="N23480" i="2"/>
  <c r="N5775" i="2"/>
  <c r="N39292" i="2"/>
  <c r="N24342" i="2"/>
  <c r="N34617" i="2"/>
  <c r="N12040" i="2"/>
  <c r="N5167" i="2"/>
  <c r="N24433" i="2"/>
  <c r="N31836" i="2"/>
  <c r="N20657" i="2"/>
  <c r="N36670" i="2"/>
  <c r="N21309" i="2"/>
  <c r="N39915" i="2"/>
  <c r="N9004" i="2"/>
  <c r="N33554" i="2"/>
  <c r="N36647" i="2"/>
  <c r="N21865" i="2"/>
  <c r="N11183" i="2"/>
  <c r="N33274" i="2"/>
  <c r="N347" i="2"/>
  <c r="N41596" i="2"/>
  <c r="N34927" i="2"/>
  <c r="N36775" i="2"/>
  <c r="N7969" i="2"/>
  <c r="N10906" i="2"/>
  <c r="N40965" i="2"/>
  <c r="N35447" i="2"/>
  <c r="N2415" i="2"/>
  <c r="N16597" i="2"/>
  <c r="N19028" i="2"/>
  <c r="N30811" i="2"/>
  <c r="N17793" i="2"/>
  <c r="N37934" i="2"/>
  <c r="N3953" i="2"/>
  <c r="N38061" i="2"/>
  <c r="N22505" i="2"/>
  <c r="N15018" i="2"/>
  <c r="N12174" i="2"/>
  <c r="N29936" i="2"/>
  <c r="N4334" i="2"/>
  <c r="N8621" i="2"/>
  <c r="N17581" i="2"/>
  <c r="N36560" i="2"/>
  <c r="N4687" i="2"/>
  <c r="N40453" i="2"/>
  <c r="N6744" i="2"/>
  <c r="N27504" i="2"/>
  <c r="N40012" i="2"/>
  <c r="N38767" i="2"/>
  <c r="N25908" i="2"/>
  <c r="N8202" i="2"/>
  <c r="N22506" i="2"/>
  <c r="N36498" i="2"/>
  <c r="N38813" i="2"/>
  <c r="N29697" i="2"/>
  <c r="N27332" i="2"/>
  <c r="N19224" i="2"/>
  <c r="N6592" i="2"/>
  <c r="N38329" i="2"/>
  <c r="N18968" i="2"/>
  <c r="N28263" i="2"/>
  <c r="N7899" i="2"/>
  <c r="N32601" i="2"/>
  <c r="N9859" i="2"/>
  <c r="N28170" i="2"/>
  <c r="N38675" i="2"/>
  <c r="N30060" i="2"/>
  <c r="N39446" i="2"/>
  <c r="N35976" i="2"/>
  <c r="N1001" i="2"/>
  <c r="N40625" i="2"/>
  <c r="N26049" i="2"/>
  <c r="N3398" i="2"/>
  <c r="N28763" i="2"/>
  <c r="N14185" i="2"/>
  <c r="N24537" i="2"/>
  <c r="N41282" i="2"/>
  <c r="N866" i="2"/>
  <c r="N33980" i="2"/>
  <c r="N18469" i="2"/>
  <c r="N15438" i="2"/>
  <c r="N21650" i="2"/>
  <c r="N29167" i="2"/>
  <c r="N4505" i="2"/>
  <c r="N20183" i="2"/>
  <c r="N3702" i="2"/>
  <c r="N41968" i="2"/>
  <c r="N19225" i="2"/>
  <c r="N28581" i="2"/>
  <c r="N16228" i="2"/>
  <c r="N26295" i="2"/>
  <c r="N34658" i="2"/>
  <c r="N18826" i="2"/>
  <c r="N40228" i="2"/>
  <c r="N37740" i="2"/>
  <c r="N37239" i="2"/>
  <c r="N24478" i="2"/>
  <c r="N24110" i="2"/>
  <c r="N30911" i="2"/>
  <c r="N4506" i="2"/>
  <c r="N18470" i="2"/>
  <c r="N4335" i="2"/>
  <c r="N7361" i="2"/>
  <c r="N15820" i="2"/>
  <c r="N196" i="2"/>
  <c r="N24280" i="2"/>
  <c r="N30366" i="2"/>
  <c r="N30605" i="2"/>
  <c r="N5445" i="2"/>
  <c r="N36014" i="2"/>
  <c r="N21399" i="2"/>
  <c r="N5368" i="2"/>
  <c r="N12271" i="2"/>
  <c r="N35946" i="2"/>
  <c r="N20790" i="2"/>
  <c r="N8306" i="2"/>
  <c r="N39526" i="2"/>
  <c r="N29886" i="2"/>
  <c r="N20235" i="2"/>
  <c r="N10733" i="2"/>
  <c r="N17413" i="2"/>
  <c r="N6072" i="2"/>
  <c r="N14596" i="2"/>
  <c r="N29084" i="2"/>
  <c r="N27831" i="2"/>
  <c r="N21976" i="2"/>
  <c r="N7410" i="2"/>
  <c r="N21566" i="2"/>
  <c r="N34275" i="2"/>
  <c r="N21977" i="2"/>
  <c r="N16557" i="2"/>
  <c r="N4981" i="2"/>
  <c r="N796" i="2"/>
  <c r="N5921" i="2"/>
  <c r="N5681" i="2"/>
  <c r="N757" i="2"/>
  <c r="N14653" i="2"/>
  <c r="N33889" i="2"/>
  <c r="N34702" i="2"/>
  <c r="N28825" i="2"/>
  <c r="N24597" i="2"/>
  <c r="N40905" i="2"/>
  <c r="N12604" i="2"/>
  <c r="N22131" i="2"/>
  <c r="N29604" i="2"/>
  <c r="N14879" i="2"/>
  <c r="N9987" i="2"/>
  <c r="N5855" i="2"/>
  <c r="N32575" i="2"/>
  <c r="N19691" i="2"/>
  <c r="N3703" i="2"/>
  <c r="N10133" i="2"/>
  <c r="N18237" i="2"/>
  <c r="N15528" i="2"/>
  <c r="N17940" i="2"/>
  <c r="N33010" i="2"/>
  <c r="N4336" i="2"/>
  <c r="N34193" i="2"/>
  <c r="N28675" i="2"/>
  <c r="N42077" i="2"/>
  <c r="N32321" i="2"/>
  <c r="N29605" i="2"/>
  <c r="N24954" i="2"/>
  <c r="N18600" i="2"/>
  <c r="N15607" i="2"/>
  <c r="N15871" i="2"/>
  <c r="N5446" i="2"/>
  <c r="N9988" i="2"/>
  <c r="N41447" i="2"/>
  <c r="N8765" i="2"/>
  <c r="N31869" i="2"/>
  <c r="N10270" i="2"/>
  <c r="N38308" i="2"/>
  <c r="N16022" i="2"/>
  <c r="N27443" i="2"/>
  <c r="N23415" i="2"/>
  <c r="N39116" i="2"/>
  <c r="N2987" i="2"/>
  <c r="N3858" i="2"/>
  <c r="N28442" i="2"/>
  <c r="N10134" i="2"/>
  <c r="N14397" i="2"/>
  <c r="N28826" i="2"/>
  <c r="N18238" i="2"/>
  <c r="N18714" i="2"/>
  <c r="N38034" i="2"/>
  <c r="N16229" i="2"/>
  <c r="N7362" i="2"/>
  <c r="N5274" i="2"/>
  <c r="N38475" i="2"/>
  <c r="N31005" i="2"/>
  <c r="N1544" i="2"/>
  <c r="N40754" i="2"/>
  <c r="N34112" i="2"/>
  <c r="N29698" i="2"/>
  <c r="N20146" i="2"/>
  <c r="N33790" i="2"/>
  <c r="N15821" i="2"/>
  <c r="N21435" i="2"/>
  <c r="N26477" i="2"/>
  <c r="N5168" i="2"/>
  <c r="N24989" i="2"/>
  <c r="N20147" i="2"/>
  <c r="N40945" i="2"/>
  <c r="N33306" i="2"/>
  <c r="N35733" i="2"/>
  <c r="N3859" i="2"/>
  <c r="N41448" i="2"/>
  <c r="N39117" i="2"/>
  <c r="N24434" i="2"/>
  <c r="N11871" i="2"/>
  <c r="N17347" i="2"/>
  <c r="N4418" i="2"/>
  <c r="N40371" i="2"/>
  <c r="N41112" i="2"/>
  <c r="N14810" i="2"/>
  <c r="N25767" i="2"/>
  <c r="N30019" i="2"/>
  <c r="N10734" i="2"/>
  <c r="N10701" i="2"/>
  <c r="N25208" i="2"/>
  <c r="N34388" i="2"/>
  <c r="N21484" i="2"/>
  <c r="N41605" i="2"/>
  <c r="N17626" i="2"/>
  <c r="N16023" i="2"/>
  <c r="N16598" i="2"/>
  <c r="N23946" i="2"/>
  <c r="N23507" i="2"/>
  <c r="N26166" i="2"/>
  <c r="N25815" i="2"/>
  <c r="N40475" i="2"/>
  <c r="N32775" i="2"/>
  <c r="N15393" i="2"/>
  <c r="N24323" i="2"/>
  <c r="N24865" i="2"/>
  <c r="N13912" i="2"/>
  <c r="N10907" i="2"/>
  <c r="N16230" i="2"/>
  <c r="N2210" i="2"/>
  <c r="N38356" i="2"/>
  <c r="N29746" i="2"/>
  <c r="N38150" i="2"/>
  <c r="N19091" i="2"/>
  <c r="N35406" i="2"/>
  <c r="N19313" i="2"/>
  <c r="N10495" i="2"/>
  <c r="N2508" i="2"/>
  <c r="N7108" i="2"/>
  <c r="N12459" i="2"/>
  <c r="N12175" i="2"/>
  <c r="N36708" i="2"/>
  <c r="N18471" i="2"/>
  <c r="N1767" i="2"/>
  <c r="N6518" i="2"/>
  <c r="N8253" i="2"/>
  <c r="N15770" i="2"/>
  <c r="N16841" i="2"/>
  <c r="N36840" i="2"/>
  <c r="N15913" i="2"/>
  <c r="N19226" i="2"/>
  <c r="N35734" i="2"/>
  <c r="N25816" i="2"/>
  <c r="N28539" i="2"/>
  <c r="N15331" i="2"/>
  <c r="N20332" i="2"/>
  <c r="N25909" i="2"/>
  <c r="N27719" i="2"/>
  <c r="N38589" i="2"/>
  <c r="N34443" i="2"/>
  <c r="N7363" i="2"/>
  <c r="N11835" i="2"/>
  <c r="N12770" i="2"/>
  <c r="N27098" i="2"/>
  <c r="N39421" i="2"/>
  <c r="N12907" i="2"/>
  <c r="N2908" i="2"/>
  <c r="N30104" i="2"/>
  <c r="N26050" i="2"/>
  <c r="N16813" i="2"/>
  <c r="N36143" i="2"/>
  <c r="N15914" i="2"/>
  <c r="N14880" i="2"/>
  <c r="N25500" i="2"/>
  <c r="N25107" i="2"/>
  <c r="N14881" i="2"/>
  <c r="N6142" i="2"/>
  <c r="N153" i="2"/>
  <c r="N29085" i="2"/>
  <c r="N32359" i="2"/>
  <c r="N26959" i="2"/>
  <c r="N41449" i="2"/>
  <c r="N17479" i="2"/>
  <c r="N6665" i="2"/>
  <c r="N25075" i="2"/>
  <c r="N12460" i="2"/>
  <c r="N34781" i="2"/>
  <c r="N19418" i="2"/>
  <c r="N30867" i="2"/>
  <c r="N17278" i="2"/>
  <c r="N541" i="2"/>
  <c r="N29716" i="2"/>
  <c r="N9426" i="2"/>
  <c r="N7182" i="2"/>
  <c r="N40042" i="2"/>
  <c r="N29487" i="2"/>
  <c r="N9718" i="2"/>
  <c r="N20534" i="2"/>
  <c r="N37431" i="2"/>
  <c r="N41728" i="2"/>
  <c r="N10038" i="2"/>
  <c r="N6954" i="2"/>
  <c r="N17224" i="2"/>
  <c r="N28443" i="2"/>
  <c r="N42107" i="2"/>
  <c r="N23701" i="2"/>
  <c r="N5447" i="2"/>
  <c r="N38901" i="2"/>
  <c r="N1194" i="2"/>
  <c r="N29887" i="2"/>
  <c r="N14545" i="2"/>
  <c r="N30459" i="2"/>
  <c r="N39967" i="2"/>
  <c r="N7496" i="2"/>
  <c r="N27901" i="2"/>
  <c r="N1128" i="2"/>
  <c r="N10271" i="2"/>
  <c r="N31006" i="2"/>
  <c r="N34551" i="2"/>
  <c r="N22680" i="2"/>
  <c r="N2056" i="2"/>
  <c r="N928" i="2"/>
  <c r="N27238" i="2"/>
  <c r="N17135" i="2"/>
  <c r="N6431" i="2"/>
  <c r="N29274" i="2"/>
  <c r="N39083" i="2"/>
  <c r="N16522" i="2"/>
  <c r="N37432" i="2"/>
  <c r="N41998" i="2"/>
  <c r="N13464" i="2"/>
  <c r="N1195" i="2"/>
  <c r="N34820" i="2"/>
  <c r="N36671" i="2"/>
  <c r="N36932" i="2"/>
  <c r="N21233" i="2"/>
  <c r="N28046" i="2"/>
  <c r="N10979" i="2"/>
  <c r="N10201" i="2"/>
  <c r="N10447" i="2"/>
  <c r="N9005" i="2"/>
  <c r="N26401" i="2"/>
  <c r="N26402" i="2"/>
  <c r="N33459" i="2"/>
  <c r="N28303" i="2"/>
  <c r="N23092" i="2"/>
  <c r="N27554" i="2"/>
  <c r="N3399" i="2"/>
  <c r="N18297" i="2"/>
  <c r="N1389" i="2"/>
  <c r="N28796" i="2"/>
  <c r="N41999" i="2"/>
  <c r="N39495" i="2"/>
  <c r="N9133" i="2"/>
  <c r="N26348" i="2"/>
  <c r="N33045" i="2"/>
  <c r="N9481" i="2"/>
  <c r="N4982" i="2"/>
  <c r="N9006" i="2"/>
  <c r="N2625" i="2"/>
  <c r="N40372" i="2"/>
  <c r="N26985" i="2"/>
  <c r="N33307" i="2"/>
  <c r="N5169" i="2"/>
  <c r="N6204" i="2"/>
  <c r="N21954" i="2"/>
  <c r="N18472" i="2"/>
  <c r="N20961" i="2"/>
  <c r="N5170" i="2"/>
  <c r="N2351" i="2"/>
  <c r="N16599" i="2"/>
  <c r="N3860" i="2"/>
  <c r="N21866" i="2"/>
  <c r="N34276" i="2"/>
  <c r="N38537" i="2"/>
  <c r="N39567" i="2"/>
  <c r="N22172" i="2"/>
  <c r="N7648" i="2"/>
  <c r="N25614" i="2"/>
  <c r="N15529" i="2"/>
  <c r="N1002" i="2"/>
  <c r="N31763" i="2"/>
  <c r="N3704" i="2"/>
  <c r="N41341" i="2"/>
  <c r="N41007" i="2"/>
  <c r="N7649" i="2"/>
  <c r="N16024" i="2"/>
  <c r="N34444" i="2"/>
  <c r="N9860" i="2"/>
  <c r="N39496" i="2"/>
  <c r="N18661" i="2"/>
  <c r="N30061" i="2"/>
  <c r="N5597" i="2"/>
  <c r="N40808" i="2"/>
  <c r="N14654" i="2"/>
  <c r="N19227" i="2"/>
  <c r="N18108" i="2"/>
  <c r="N1623" i="2"/>
  <c r="N7411" i="2"/>
  <c r="N16780" i="2"/>
  <c r="N36841" i="2"/>
  <c r="N10272" i="2"/>
  <c r="N399" i="2"/>
  <c r="N39601" i="2"/>
  <c r="N19574" i="2"/>
  <c r="N31805" i="2"/>
  <c r="N14186" i="2"/>
  <c r="N33890" i="2"/>
  <c r="N39801" i="2"/>
  <c r="N15915" i="2"/>
  <c r="N41185" i="2"/>
  <c r="N34362" i="2"/>
  <c r="N37853" i="2"/>
  <c r="N42150" i="2"/>
  <c r="N9549" i="2"/>
  <c r="N32540" i="2"/>
  <c r="N30062" i="2"/>
  <c r="N25258" i="2"/>
  <c r="N7779" i="2"/>
  <c r="N27869" i="2"/>
  <c r="N5275" i="2"/>
  <c r="N35294" i="2"/>
  <c r="N2281" i="2"/>
  <c r="N18715" i="2"/>
  <c r="N40107" i="2"/>
  <c r="N10448" i="2"/>
  <c r="N24649" i="2"/>
  <c r="N33555" i="2"/>
  <c r="N23320" i="2"/>
  <c r="N3796" i="2"/>
  <c r="N37993" i="2"/>
  <c r="N34406" i="2"/>
  <c r="N4507" i="2"/>
  <c r="N14352" i="2"/>
  <c r="N36204" i="2"/>
  <c r="N40809" i="2"/>
  <c r="N27131" i="2"/>
  <c r="N36709" i="2"/>
  <c r="N9007" i="2"/>
  <c r="N39118" i="2"/>
  <c r="N26563" i="2"/>
  <c r="N26085" i="2"/>
  <c r="N4885" i="2"/>
  <c r="N28218" i="2"/>
  <c r="N28080" i="2"/>
  <c r="N22835" i="2"/>
  <c r="N5276" i="2"/>
  <c r="N31663" i="2"/>
  <c r="N30757" i="2"/>
  <c r="N7970" i="2"/>
  <c r="N25076" i="2"/>
  <c r="N17627" i="2"/>
  <c r="N38035" i="2"/>
  <c r="N4337" i="2"/>
  <c r="N42078" i="2"/>
  <c r="N36101" i="2"/>
  <c r="N18549" i="2"/>
  <c r="N41225" i="2"/>
  <c r="N32904" i="2"/>
  <c r="N15113" i="2"/>
  <c r="N31084" i="2"/>
  <c r="N37201" i="2"/>
  <c r="N30105" i="2"/>
  <c r="N60" i="2"/>
  <c r="N37969" i="2"/>
  <c r="N38382" i="2"/>
  <c r="N4338" i="2"/>
  <c r="N31777" i="2"/>
  <c r="N20236" i="2"/>
  <c r="N8622" i="2"/>
  <c r="N8307" i="2"/>
  <c r="N14282" i="2"/>
  <c r="N12041" i="2"/>
  <c r="N24906" i="2"/>
  <c r="N22173" i="2"/>
  <c r="N28002" i="2"/>
  <c r="N24007" i="2"/>
  <c r="N22608" i="2"/>
  <c r="N9638" i="2"/>
  <c r="N18239" i="2"/>
  <c r="N29606" i="2"/>
  <c r="N29747" i="2"/>
  <c r="N21722" i="2"/>
  <c r="N6264" i="2"/>
  <c r="N33891" i="2"/>
  <c r="N28955" i="2"/>
  <c r="N37349" i="2"/>
  <c r="N18058" i="2"/>
  <c r="N8894" i="2"/>
  <c r="N9134" i="2"/>
  <c r="N21400" i="2"/>
  <c r="N22836" i="2"/>
  <c r="N40810" i="2"/>
  <c r="N31409" i="2"/>
  <c r="N10202" i="2"/>
  <c r="N26564" i="2"/>
  <c r="N42079" i="2"/>
  <c r="N24866" i="2"/>
  <c r="N31112" i="2"/>
  <c r="N1390" i="2"/>
  <c r="N1921" i="2"/>
  <c r="N30020" i="2"/>
  <c r="N16985" i="2"/>
  <c r="N1129" i="2"/>
  <c r="N40651" i="2"/>
  <c r="N34225" i="2"/>
  <c r="N2909" i="2"/>
  <c r="N4508" i="2"/>
  <c r="N14078" i="2"/>
  <c r="N16600" i="2"/>
  <c r="N8203" i="2"/>
  <c r="N21485" i="2"/>
  <c r="N6143" i="2"/>
  <c r="N12771" i="2"/>
  <c r="N31410" i="2"/>
  <c r="N11984" i="2"/>
  <c r="N11484" i="2"/>
  <c r="N21604" i="2"/>
  <c r="N24867" i="2"/>
  <c r="N17097" i="2"/>
  <c r="N7044" i="2"/>
  <c r="N19136" i="2"/>
  <c r="N14958" i="2"/>
  <c r="N9249" i="2"/>
  <c r="N13672" i="2"/>
  <c r="N6955" i="2"/>
  <c r="N2527" i="2"/>
  <c r="N5448" i="2"/>
  <c r="N18931" i="2"/>
  <c r="N15530" i="2"/>
  <c r="N32360" i="2"/>
  <c r="N39901" i="2"/>
  <c r="N17043" i="2"/>
  <c r="N34363" i="2"/>
  <c r="N24435" i="2"/>
  <c r="N34659" i="2"/>
  <c r="N17348" i="2"/>
  <c r="N17836" i="2"/>
  <c r="N14882" i="2"/>
  <c r="N13985" i="2"/>
  <c r="N37290" i="2"/>
  <c r="N11792" i="2"/>
  <c r="N24008" i="2"/>
  <c r="N32732" i="2"/>
  <c r="N34988" i="2"/>
  <c r="N645" i="2"/>
  <c r="N19273" i="2"/>
  <c r="N27081" i="2"/>
  <c r="N2211" i="2"/>
  <c r="N26882" i="2"/>
  <c r="N11793" i="2"/>
  <c r="N16842" i="2"/>
  <c r="N9135" i="2"/>
  <c r="N29086" i="2"/>
  <c r="N10561" i="2"/>
  <c r="N38383" i="2"/>
  <c r="N17941" i="2"/>
  <c r="N5369" i="2"/>
  <c r="N23170" i="2"/>
  <c r="N22396" i="2"/>
  <c r="N34989" i="2"/>
  <c r="N23743" i="2"/>
  <c r="N1003" i="2"/>
  <c r="N1130" i="2"/>
  <c r="N27333" i="2"/>
  <c r="N7286" i="2"/>
  <c r="N25861" i="2"/>
  <c r="N40297" i="2"/>
  <c r="N38735" i="2"/>
  <c r="N32064" i="2"/>
  <c r="N7364" i="2"/>
  <c r="N9119" i="2"/>
  <c r="N10203" i="2"/>
  <c r="N40725" i="2"/>
  <c r="N41342" i="2"/>
  <c r="N18421" i="2"/>
  <c r="N20714" i="2"/>
  <c r="N4805" i="2"/>
  <c r="N20849" i="2"/>
  <c r="N8683" i="2"/>
  <c r="N40072" i="2"/>
  <c r="N9989" i="2"/>
  <c r="N41799" i="2"/>
  <c r="N38476" i="2"/>
  <c r="N7854" i="2"/>
  <c r="N26216" i="2"/>
  <c r="N473" i="2"/>
  <c r="N33695" i="2"/>
  <c r="N35674" i="2"/>
  <c r="N31185" i="2"/>
  <c r="N5449" i="2"/>
  <c r="N8266" i="2"/>
  <c r="N21060" i="2"/>
  <c r="N40229" i="2"/>
  <c r="N17628" i="2"/>
  <c r="N19314" i="2"/>
  <c r="N39084" i="2"/>
  <c r="N15066" i="2"/>
  <c r="N30460" i="2"/>
  <c r="N29327" i="2"/>
  <c r="N25713" i="2"/>
  <c r="N2626" i="2"/>
  <c r="N17480" i="2"/>
  <c r="N16292" i="2"/>
  <c r="N3076" i="2"/>
  <c r="N1235" i="2"/>
  <c r="N24753" i="2"/>
  <c r="N40596" i="2"/>
  <c r="N29488" i="2"/>
  <c r="N30302" i="2"/>
  <c r="N7412" i="2"/>
  <c r="N28382" i="2"/>
  <c r="N33611" i="2"/>
  <c r="N24281" i="2"/>
  <c r="N707" i="2"/>
  <c r="N13673" i="2"/>
  <c r="N5776" i="2"/>
  <c r="N15084" i="2"/>
  <c r="N39916" i="2"/>
  <c r="N37101" i="2"/>
  <c r="N25615" i="2"/>
  <c r="N22132" i="2"/>
  <c r="N7365" i="2"/>
  <c r="N23140" i="2"/>
  <c r="N37020" i="2"/>
  <c r="N17044" i="2"/>
  <c r="N31382" i="2"/>
  <c r="N8766" i="2"/>
  <c r="N3797" i="2"/>
  <c r="N25310" i="2"/>
  <c r="N23821" i="2"/>
  <c r="N19092" i="2"/>
  <c r="N30189" i="2"/>
  <c r="N4595" i="2"/>
  <c r="N9923" i="2"/>
  <c r="N42202" i="2"/>
  <c r="N29888" i="2"/>
  <c r="N39826" i="2"/>
  <c r="N15085" i="2"/>
  <c r="N3146" i="2"/>
  <c r="N3954" i="2"/>
  <c r="N7921" i="2"/>
  <c r="N8730" i="2"/>
  <c r="N27166" i="2"/>
  <c r="N3147" i="2"/>
  <c r="N39527" i="2"/>
  <c r="N31489" i="2"/>
  <c r="N40859" i="2"/>
  <c r="N15738" i="2"/>
  <c r="N2988" i="2"/>
  <c r="N11794" i="2"/>
  <c r="N5277" i="2"/>
  <c r="N39827" i="2"/>
  <c r="N24538" i="2"/>
  <c r="N25817" i="2"/>
  <c r="N19835" i="2"/>
  <c r="N39658" i="2"/>
  <c r="N12965" i="2"/>
  <c r="N35323" i="2"/>
  <c r="N21061" i="2"/>
  <c r="N15249" i="2"/>
  <c r="N6876" i="2"/>
  <c r="N30303" i="2"/>
  <c r="N22174" i="2"/>
  <c r="N27132" i="2"/>
  <c r="N24111" i="2"/>
  <c r="N15872" i="2"/>
  <c r="N1320" i="2"/>
  <c r="N4100" i="2"/>
  <c r="N7855" i="2"/>
  <c r="N33046" i="2"/>
  <c r="N18359" i="2"/>
  <c r="N28864" i="2"/>
  <c r="N34307" i="2"/>
  <c r="N35947" i="2"/>
  <c r="N28304" i="2"/>
  <c r="N1063" i="2"/>
  <c r="N23366" i="2"/>
  <c r="N22337" i="2"/>
  <c r="N2282" i="2"/>
  <c r="N31628" i="2"/>
  <c r="N35857" i="2"/>
  <c r="N27271" i="2"/>
  <c r="N33958" i="2"/>
  <c r="N37554" i="2"/>
  <c r="N29489" i="2"/>
  <c r="N35485" i="2"/>
  <c r="N16891" i="2"/>
  <c r="N24907" i="2"/>
  <c r="N28081" i="2"/>
  <c r="N37291" i="2"/>
  <c r="N21401" i="2"/>
  <c r="N23367" i="2"/>
  <c r="N10329" i="2"/>
  <c r="N41775" i="2"/>
  <c r="N12461" i="2"/>
  <c r="N7497" i="2"/>
  <c r="N22910" i="2"/>
  <c r="N21723" i="2"/>
  <c r="N36049" i="2"/>
  <c r="N28713" i="2"/>
  <c r="N28383" i="2"/>
  <c r="N29378" i="2"/>
  <c r="N18168" i="2"/>
  <c r="N26217" i="2"/>
  <c r="N24807" i="2"/>
  <c r="N3315" i="2"/>
  <c r="N23027" i="2"/>
  <c r="N14883" i="2"/>
  <c r="N15642" i="2"/>
  <c r="N13454" i="2"/>
  <c r="N38036" i="2"/>
  <c r="N41343" i="2"/>
  <c r="N16843" i="2"/>
  <c r="N24282" i="2"/>
  <c r="N30758" i="2"/>
  <c r="N29379" i="2"/>
  <c r="N2834" i="2"/>
  <c r="N18550" i="2"/>
  <c r="N1064" i="2"/>
  <c r="N15739" i="2"/>
  <c r="N35909" i="2"/>
  <c r="N13811" i="2"/>
  <c r="N26845" i="2"/>
  <c r="N7572" i="2"/>
  <c r="N18787" i="2"/>
  <c r="N20237" i="2"/>
  <c r="N15565" i="2"/>
  <c r="N9990" i="2"/>
  <c r="N8435" i="2"/>
  <c r="N9354" i="2"/>
  <c r="N38902" i="2"/>
  <c r="N17279" i="2"/>
  <c r="N27778" i="2"/>
  <c r="N22397" i="2"/>
  <c r="N8500" i="2"/>
  <c r="N17431" i="2"/>
  <c r="N31806" i="2"/>
  <c r="N23481" i="2"/>
  <c r="N30868" i="2"/>
  <c r="N13120" i="2"/>
  <c r="N16430" i="2"/>
  <c r="N7045" i="2"/>
  <c r="N7971" i="2"/>
  <c r="N36617" i="2"/>
  <c r="N11063" i="2"/>
  <c r="N6666" i="2"/>
  <c r="N21978" i="2"/>
  <c r="N26478" i="2"/>
  <c r="N8377" i="2"/>
  <c r="N15183" i="2"/>
  <c r="N7573" i="2"/>
  <c r="N9192" i="2"/>
  <c r="N31629" i="2"/>
  <c r="N9639" i="2"/>
  <c r="N1196" i="2"/>
  <c r="N38439" i="2"/>
  <c r="N17136" i="2"/>
  <c r="N19315" i="2"/>
  <c r="N16416" i="2"/>
  <c r="N13397" i="2"/>
  <c r="N758" i="2"/>
  <c r="N11872" i="2"/>
  <c r="N2989" i="2"/>
  <c r="N11184" i="2"/>
  <c r="N22541" i="2"/>
  <c r="N9250" i="2"/>
  <c r="N18662" i="2"/>
  <c r="N15019" i="2"/>
  <c r="N19316" i="2"/>
  <c r="N30812" i="2"/>
  <c r="N29836" i="2"/>
  <c r="N4688" i="2"/>
  <c r="N34277" i="2"/>
  <c r="N40316" i="2"/>
  <c r="N10083" i="2"/>
  <c r="N16734" i="2"/>
  <c r="N42203" i="2"/>
  <c r="N15184" i="2"/>
  <c r="N38644" i="2"/>
  <c r="N25649" i="2"/>
  <c r="N2182" i="2"/>
  <c r="N7856" i="2"/>
  <c r="N25501" i="2"/>
  <c r="N6956" i="2"/>
  <c r="N23103" i="2"/>
  <c r="N32602" i="2"/>
  <c r="N24808" i="2"/>
  <c r="N19497" i="2"/>
  <c r="N36526" i="2"/>
  <c r="N35977" i="2"/>
  <c r="N21770" i="2"/>
  <c r="N38037" i="2"/>
  <c r="N26986" i="2"/>
  <c r="N18716" i="2"/>
  <c r="N33460" i="2"/>
  <c r="N586" i="2"/>
  <c r="N6073" i="2"/>
  <c r="N35190" i="2"/>
  <c r="N12389" i="2"/>
  <c r="N2718" i="2"/>
  <c r="N32000" i="2"/>
  <c r="N4806" i="2"/>
  <c r="N35144" i="2"/>
  <c r="N6957" i="2"/>
  <c r="N29550" i="2"/>
  <c r="N28991" i="2"/>
  <c r="N30652" i="2"/>
  <c r="N4983" i="2"/>
  <c r="N12335" i="2"/>
  <c r="N10135" i="2"/>
  <c r="N14441" i="2"/>
  <c r="N16472" i="2"/>
  <c r="N2104" i="2"/>
  <c r="N37171" i="2"/>
  <c r="N23610" i="2"/>
  <c r="N41163" i="2"/>
  <c r="N1131" i="2"/>
  <c r="N26930" i="2"/>
  <c r="N36842" i="2"/>
  <c r="N40196" i="2"/>
  <c r="N37589" i="2"/>
  <c r="N27099" i="2"/>
  <c r="N40197" i="2"/>
  <c r="N6336" i="2"/>
  <c r="N1104" i="2"/>
  <c r="N9193" i="2"/>
  <c r="N31547" i="2"/>
  <c r="N6042" i="2"/>
  <c r="N29219" i="2"/>
  <c r="N41113" i="2"/>
  <c r="N14187" i="2"/>
  <c r="N41560" i="2"/>
  <c r="N7413" i="2"/>
  <c r="N22837" i="2"/>
  <c r="N21062" i="2"/>
  <c r="N38330" i="2"/>
  <c r="N29025" i="2"/>
  <c r="N17629" i="2"/>
  <c r="N41533" i="2"/>
  <c r="N31570" i="2"/>
  <c r="N18880" i="2"/>
  <c r="N9251" i="2"/>
  <c r="N13167" i="2"/>
  <c r="N4509" i="2"/>
  <c r="N28339" i="2"/>
  <c r="N34073" i="2"/>
  <c r="N3663" i="2"/>
  <c r="N39232" i="2"/>
  <c r="N4807" i="2"/>
  <c r="N22082" i="2"/>
  <c r="N1688" i="2"/>
  <c r="N34869" i="2"/>
  <c r="N25768" i="2"/>
  <c r="N11064" i="2"/>
  <c r="N9719" i="2"/>
  <c r="N3077" i="2"/>
  <c r="N35858" i="2"/>
  <c r="N27389" i="2"/>
  <c r="N30151" i="2"/>
  <c r="N19893" i="2"/>
  <c r="N26740" i="2"/>
  <c r="N10273" i="2"/>
  <c r="N31571" i="2"/>
  <c r="N5370" i="2"/>
  <c r="N11985" i="2"/>
  <c r="N9861" i="2"/>
  <c r="N21361" i="2"/>
  <c r="N7972" i="2"/>
  <c r="N15822" i="2"/>
  <c r="N41871" i="2"/>
  <c r="N34660" i="2"/>
  <c r="N1321" i="2"/>
  <c r="N16025" i="2"/>
  <c r="N31383" i="2"/>
  <c r="N37415" i="2"/>
  <c r="N30957" i="2"/>
  <c r="N23141" i="2"/>
  <c r="N542" i="2"/>
  <c r="N33233" i="2"/>
  <c r="N12521" i="2"/>
  <c r="N1856" i="2"/>
  <c r="N27598" i="2"/>
  <c r="N11704" i="2"/>
  <c r="N40780" i="2"/>
  <c r="N11413" i="2"/>
  <c r="N2910" i="2"/>
  <c r="N32191" i="2"/>
  <c r="N32361" i="2"/>
  <c r="N21918" i="2"/>
  <c r="N33073" i="2"/>
  <c r="N13221" i="2"/>
  <c r="N4984" i="2"/>
  <c r="N30531" i="2"/>
  <c r="N11610" i="2"/>
  <c r="N17630" i="2"/>
  <c r="N22260" i="2"/>
  <c r="N17098" i="2"/>
  <c r="N18059" i="2"/>
  <c r="N6265" i="2"/>
  <c r="N28676" i="2"/>
  <c r="N29051" i="2"/>
  <c r="N1471" i="2"/>
  <c r="N24688" i="2"/>
  <c r="N34113" i="2"/>
  <c r="N41819" i="2"/>
  <c r="N8308" i="2"/>
  <c r="N31218" i="2"/>
  <c r="N23611" i="2"/>
  <c r="N24809" i="2"/>
  <c r="N20745" i="2"/>
  <c r="N28797" i="2"/>
  <c r="N29140" i="2"/>
  <c r="N23244" i="2"/>
  <c r="N23290" i="2"/>
  <c r="N9314" i="2"/>
  <c r="N31687" i="2"/>
  <c r="N39014" i="2"/>
  <c r="N3746" i="2"/>
  <c r="N42000" i="2"/>
  <c r="N27673" i="2"/>
  <c r="N24650" i="2"/>
  <c r="N4985" i="2"/>
  <c r="N34703" i="2"/>
  <c r="N23744" i="2"/>
  <c r="N26987" i="2"/>
  <c r="N15020" i="2"/>
  <c r="N14283" i="2"/>
  <c r="N400" i="2"/>
  <c r="N38851" i="2"/>
  <c r="N4753" i="2"/>
  <c r="N11309" i="2"/>
  <c r="N28219" i="2"/>
  <c r="N2719" i="2"/>
  <c r="N5243" i="2"/>
  <c r="N24233" i="2"/>
  <c r="N38768" i="2"/>
  <c r="N41534" i="2"/>
  <c r="N13061" i="2"/>
  <c r="N14734" i="2"/>
  <c r="N40986" i="2"/>
  <c r="N35735" i="2"/>
  <c r="N13845" i="2"/>
  <c r="N29937" i="2"/>
  <c r="N27334" i="2"/>
  <c r="N28032" i="2"/>
  <c r="N26440" i="2"/>
  <c r="N30239" i="2"/>
  <c r="N26009" i="2"/>
  <c r="N12108" i="2"/>
  <c r="N41371" i="2"/>
  <c r="N17879" i="2"/>
  <c r="N2911" i="2"/>
  <c r="N41606" i="2"/>
  <c r="N33432" i="2"/>
  <c r="N24868" i="2"/>
  <c r="N35785" i="2"/>
  <c r="N8555" i="2"/>
  <c r="N18881" i="2"/>
  <c r="N26775" i="2"/>
  <c r="N26167" i="2"/>
  <c r="N28582" i="2"/>
  <c r="N7287" i="2"/>
  <c r="N6144" i="2"/>
  <c r="N32603" i="2"/>
  <c r="N31923" i="2"/>
  <c r="N41412" i="2"/>
  <c r="N31837" i="2"/>
  <c r="N26051" i="2"/>
  <c r="N36672" i="2"/>
  <c r="N5715" i="2"/>
  <c r="N18109" i="2"/>
  <c r="N1322" i="2"/>
  <c r="N35236" i="2"/>
  <c r="N12390" i="2"/>
  <c r="N24009" i="2"/>
  <c r="N29551" i="2"/>
  <c r="N32192" i="2"/>
  <c r="N18298" i="2"/>
  <c r="N16751" i="2"/>
  <c r="N35089" i="2"/>
  <c r="N42175" i="2"/>
  <c r="N6519" i="2"/>
  <c r="N38602" i="2"/>
  <c r="N27167" i="2"/>
  <c r="N20009" i="2"/>
  <c r="N2352" i="2"/>
  <c r="N27239" i="2"/>
  <c r="N38496" i="2"/>
  <c r="N39659" i="2"/>
  <c r="N5371" i="2"/>
  <c r="N3465" i="2"/>
  <c r="N36803" i="2"/>
  <c r="N25616" i="2"/>
  <c r="N41135" i="2"/>
  <c r="N41846" i="2"/>
  <c r="N32041" i="2"/>
  <c r="N23321" i="2"/>
  <c r="N154" i="2"/>
  <c r="N82" i="2"/>
  <c r="N29607" i="2"/>
  <c r="N34782" i="2"/>
  <c r="N12651" i="2"/>
  <c r="N18110" i="2"/>
  <c r="N401" i="2"/>
  <c r="N18003" i="2"/>
  <c r="N27444" i="2"/>
  <c r="N17837" i="2"/>
  <c r="N28764" i="2"/>
  <c r="N8731" i="2"/>
  <c r="N9482" i="2"/>
  <c r="N29787" i="2"/>
  <c r="N33126" i="2"/>
  <c r="N9008" i="2"/>
  <c r="N41372" i="2"/>
  <c r="N7857" i="2"/>
  <c r="N35090" i="2"/>
  <c r="N38062" i="2"/>
  <c r="N39568" i="2"/>
  <c r="N8824" i="2"/>
  <c r="N2057" i="2"/>
  <c r="N22261" i="2"/>
  <c r="N35707" i="2"/>
  <c r="N39731" i="2"/>
  <c r="N11185" i="2"/>
  <c r="N34661" i="2"/>
  <c r="N30958" i="2"/>
  <c r="N9136" i="2"/>
  <c r="N2212" i="2"/>
  <c r="N17838" i="2"/>
  <c r="N9009" i="2"/>
  <c r="N3798" i="2"/>
  <c r="N21771" i="2"/>
  <c r="N18663" i="2"/>
  <c r="N27870" i="2"/>
  <c r="N5598" i="2"/>
  <c r="N8254" i="2"/>
  <c r="N39051" i="2"/>
  <c r="N9640" i="2"/>
  <c r="N25457" i="2"/>
  <c r="N23482" i="2"/>
  <c r="N38357" i="2"/>
  <c r="N6745" i="2"/>
  <c r="N6520" i="2"/>
  <c r="N41820" i="2"/>
  <c r="N20184" i="2"/>
  <c r="N13398" i="2"/>
  <c r="N35575" i="2"/>
  <c r="N21063" i="2"/>
  <c r="N21724" i="2"/>
  <c r="N40597" i="2"/>
  <c r="N13610" i="2"/>
  <c r="N29275" i="2"/>
  <c r="N23702" i="2"/>
  <c r="N21867" i="2"/>
  <c r="N34278" i="2"/>
  <c r="N16026" i="2"/>
  <c r="N20715" i="2"/>
  <c r="N28626" i="2"/>
  <c r="N6958" i="2"/>
  <c r="N5777" i="2"/>
  <c r="N36776" i="2"/>
  <c r="N40183" i="2"/>
  <c r="N3078" i="2"/>
  <c r="N24396" i="2"/>
  <c r="N12391" i="2"/>
  <c r="N39474" i="2"/>
  <c r="N12392" i="2"/>
  <c r="N15185" i="2"/>
  <c r="N1236" i="2"/>
  <c r="N33127" i="2"/>
  <c r="N22648" i="2"/>
  <c r="N27335" i="2"/>
  <c r="N38852" i="2"/>
  <c r="N19836" i="2"/>
  <c r="N26296" i="2"/>
  <c r="N30127" i="2"/>
  <c r="N22681" i="2"/>
  <c r="N24479" i="2"/>
  <c r="N32625" i="2"/>
  <c r="N26457" i="2"/>
  <c r="N20281" i="2"/>
  <c r="N23205" i="2"/>
  <c r="N17582" i="2"/>
  <c r="N24234" i="2"/>
  <c r="N2283" i="2"/>
  <c r="N18473" i="2"/>
  <c r="N5922" i="2"/>
  <c r="N34114" i="2"/>
  <c r="N32193" i="2"/>
  <c r="N1472" i="2"/>
  <c r="N32311" i="2"/>
  <c r="N13486" i="2"/>
  <c r="N41923" i="2"/>
  <c r="N18004" i="2"/>
  <c r="N3536" i="2"/>
  <c r="N19575" i="2"/>
  <c r="N21011" i="2"/>
  <c r="N41872" i="2"/>
  <c r="N348" i="2"/>
  <c r="N14079" i="2"/>
  <c r="N40868" i="2"/>
  <c r="N40726" i="2"/>
  <c r="N37809" i="2"/>
  <c r="N14188" i="2"/>
  <c r="N22175" i="2"/>
  <c r="N25077" i="2"/>
  <c r="N9806" i="2"/>
  <c r="N31253" i="2"/>
  <c r="N40198" i="2"/>
  <c r="N12652" i="2"/>
  <c r="N38939" i="2"/>
  <c r="N30461" i="2"/>
  <c r="N11873" i="2"/>
  <c r="N155" i="2"/>
  <c r="N34662" i="2"/>
  <c r="N2792" i="2"/>
  <c r="N26883" i="2"/>
  <c r="N11574" i="2"/>
  <c r="N156" i="2"/>
  <c r="N929" i="2"/>
  <c r="N20934" i="2"/>
  <c r="N2213" i="2"/>
  <c r="N20333" i="2"/>
  <c r="N16354" i="2"/>
  <c r="N34226" i="2"/>
  <c r="N16120" i="2"/>
  <c r="N13674" i="2"/>
  <c r="N38977" i="2"/>
  <c r="N3747" i="2"/>
  <c r="N33128" i="2"/>
  <c r="N832" i="2"/>
  <c r="N61" i="2"/>
  <c r="N40184" i="2"/>
  <c r="N11414" i="2"/>
  <c r="N10392" i="2"/>
  <c r="N4101" i="2"/>
  <c r="N2555" i="2"/>
  <c r="N23526" i="2"/>
  <c r="N33668" i="2"/>
  <c r="N30063" i="2"/>
  <c r="N14189" i="2"/>
  <c r="N38676" i="2"/>
  <c r="N7780" i="2"/>
  <c r="N32776" i="2"/>
  <c r="N20535" i="2"/>
  <c r="N4886" i="2"/>
  <c r="N26776" i="2"/>
  <c r="N36393" i="2"/>
  <c r="N5778" i="2"/>
  <c r="N32666" i="2"/>
  <c r="N24689" i="2"/>
  <c r="N32001" i="2"/>
  <c r="N11986" i="2"/>
  <c r="N25502" i="2"/>
  <c r="N11415" i="2"/>
  <c r="N21567" i="2"/>
  <c r="N20536" i="2"/>
  <c r="N31294" i="2"/>
  <c r="N11521" i="2"/>
  <c r="N10330" i="2"/>
  <c r="N34928" i="2"/>
  <c r="N32905" i="2"/>
  <c r="N35675" i="2"/>
  <c r="N18210" i="2"/>
  <c r="N38407" i="2"/>
  <c r="N32576" i="2"/>
  <c r="N20658" i="2"/>
  <c r="N1473" i="2"/>
  <c r="N930" i="2"/>
  <c r="N24193" i="2"/>
  <c r="N41344" i="2"/>
  <c r="N40652" i="2"/>
  <c r="N28305" i="2"/>
  <c r="N38603" i="2"/>
  <c r="N11259" i="2"/>
  <c r="N708" i="2"/>
  <c r="N13222" i="2"/>
  <c r="N1768" i="2"/>
  <c r="N3079" i="2"/>
  <c r="N6521" i="2"/>
  <c r="N24690" i="2"/>
  <c r="N18360" i="2"/>
  <c r="N5235" i="2"/>
  <c r="N40869" i="2"/>
  <c r="N6746" i="2"/>
  <c r="N21402" i="2"/>
  <c r="N21130" i="2"/>
  <c r="N26403" i="2"/>
  <c r="N1237" i="2"/>
  <c r="N40298" i="2"/>
  <c r="N15250" i="2"/>
  <c r="N13611" i="2"/>
  <c r="N20397" i="2"/>
  <c r="N21064" i="2"/>
  <c r="N36102" i="2"/>
  <c r="N33994" i="2"/>
  <c r="N26988" i="2"/>
  <c r="N21605" i="2"/>
  <c r="N36357" i="2"/>
  <c r="N38238" i="2"/>
  <c r="N2793" i="2"/>
  <c r="N39015" i="2"/>
  <c r="N13399" i="2"/>
  <c r="N21403" i="2"/>
  <c r="N27555" i="2"/>
  <c r="N3537" i="2"/>
  <c r="N19274" i="2"/>
  <c r="N11359" i="2"/>
  <c r="N40681" i="2"/>
  <c r="N7781" i="2"/>
  <c r="N3224" i="2"/>
  <c r="N30532" i="2"/>
  <c r="N26698" i="2"/>
  <c r="N35676" i="2"/>
  <c r="N30240" i="2"/>
  <c r="N36597" i="2"/>
  <c r="N27932" i="2"/>
  <c r="N25108" i="2"/>
  <c r="N349" i="2"/>
  <c r="N39569" i="2"/>
  <c r="N5171" i="2"/>
  <c r="N12176" i="2"/>
  <c r="N10980" i="2"/>
  <c r="N36561" i="2"/>
  <c r="N17045" i="2"/>
  <c r="N28047" i="2"/>
  <c r="N1474" i="2"/>
  <c r="N8309" i="2"/>
  <c r="N37172" i="2"/>
  <c r="N38645" i="2"/>
  <c r="N31870" i="2"/>
  <c r="N32065" i="2"/>
  <c r="N39497" i="2"/>
  <c r="N14190" i="2"/>
  <c r="N402" i="2"/>
  <c r="N37160" i="2"/>
  <c r="N9991" i="2"/>
  <c r="N32479" i="2"/>
  <c r="N24283" i="2"/>
  <c r="N23206" i="2"/>
  <c r="N24691" i="2"/>
  <c r="N20850" i="2"/>
  <c r="N12966" i="2"/>
  <c r="N34552" i="2"/>
  <c r="N39404" i="2"/>
  <c r="N9924" i="2"/>
  <c r="N17839" i="2"/>
  <c r="N4186" i="2"/>
  <c r="N3148" i="2"/>
  <c r="N26404" i="2"/>
  <c r="N32066" i="2"/>
  <c r="N30959" i="2"/>
  <c r="N3225" i="2"/>
  <c r="N1475" i="2"/>
  <c r="N10816" i="2"/>
  <c r="N24908" i="2"/>
  <c r="N33095" i="2"/>
  <c r="N26669" i="2"/>
  <c r="N4028" i="2"/>
  <c r="N34074" i="2"/>
  <c r="N20896" i="2"/>
  <c r="N35892" i="2"/>
  <c r="N10204" i="2"/>
  <c r="N9355" i="2"/>
  <c r="N21131" i="2"/>
  <c r="N30759" i="2"/>
  <c r="N18717" i="2"/>
  <c r="N18299" i="2"/>
  <c r="N32948" i="2"/>
  <c r="N6747" i="2"/>
  <c r="N35329" i="2"/>
  <c r="N12908" i="2"/>
  <c r="N12653" i="2"/>
  <c r="N14811" i="2"/>
  <c r="N40342" i="2"/>
  <c r="N36329" i="2"/>
  <c r="N27445" i="2"/>
  <c r="N8884" i="2"/>
  <c r="N13062" i="2"/>
  <c r="N20851" i="2"/>
  <c r="N23978" i="2"/>
  <c r="N41283" i="2"/>
  <c r="N36562" i="2"/>
  <c r="N23207" i="2"/>
  <c r="N34519" i="2"/>
  <c r="N4689" i="2"/>
  <c r="N29026" i="2"/>
  <c r="N22988" i="2"/>
  <c r="N8556" i="2"/>
  <c r="N23208" i="2"/>
  <c r="N9483" i="2"/>
  <c r="N8767" i="2"/>
  <c r="N31778" i="2"/>
  <c r="N22262" i="2"/>
  <c r="N25910" i="2"/>
  <c r="N6959" i="2"/>
  <c r="N10562" i="2"/>
  <c r="N17280" i="2"/>
  <c r="N12336" i="2"/>
  <c r="N25818" i="2"/>
  <c r="N41729" i="2"/>
  <c r="N28486" i="2"/>
  <c r="N31871" i="2"/>
  <c r="N12337" i="2"/>
  <c r="N19498" i="2"/>
  <c r="N34194" i="2"/>
  <c r="N30462" i="2"/>
  <c r="N21919" i="2"/>
  <c r="N15823" i="2"/>
  <c r="N16027" i="2"/>
  <c r="N34407" i="2"/>
  <c r="N38137" i="2"/>
  <c r="N35145" i="2"/>
  <c r="N35407" i="2"/>
  <c r="N36618" i="2"/>
  <c r="N38130" i="2"/>
  <c r="N39358" i="2"/>
  <c r="N38703" i="2"/>
  <c r="N2627" i="2"/>
  <c r="N37513" i="2"/>
  <c r="N16092" i="2"/>
  <c r="N31219" i="2"/>
  <c r="N6074" i="2"/>
  <c r="N5278" i="2"/>
  <c r="N24436" i="2"/>
  <c r="N26884" i="2"/>
  <c r="N8684" i="2"/>
  <c r="N40476" i="2"/>
  <c r="N16293" i="2"/>
  <c r="N26297" i="2"/>
  <c r="N36673" i="2"/>
  <c r="N40870" i="2"/>
  <c r="N14812" i="2"/>
  <c r="N19419" i="2"/>
  <c r="N14597" i="2"/>
  <c r="N11910" i="2"/>
  <c r="N12605" i="2"/>
  <c r="N4596" i="2"/>
  <c r="N35448" i="2"/>
  <c r="N42093" i="2"/>
  <c r="N4102" i="2"/>
  <c r="N26126" i="2"/>
  <c r="N10638" i="2"/>
  <c r="N10691" i="2"/>
  <c r="N16704" i="2"/>
  <c r="N35091" i="2"/>
  <c r="N32428" i="2"/>
  <c r="N4808" i="2"/>
  <c r="N35357" i="2"/>
  <c r="N12831" i="2"/>
  <c r="N36885" i="2"/>
  <c r="N27390" i="2"/>
  <c r="N26807" i="2"/>
  <c r="N1476" i="2"/>
  <c r="N13913" i="2"/>
  <c r="N18664" i="2"/>
  <c r="N8768" i="2"/>
  <c r="N17912" i="2"/>
  <c r="N2990" i="2"/>
  <c r="N8310" i="2"/>
  <c r="N5279" i="2"/>
  <c r="N39405" i="2"/>
  <c r="N20458" i="2"/>
  <c r="N22751" i="2"/>
  <c r="N33011" i="2"/>
  <c r="N24343" i="2"/>
  <c r="N5065" i="2"/>
  <c r="N36292" i="2"/>
  <c r="N10065" i="2"/>
  <c r="N4597" i="2"/>
  <c r="N26565" i="2"/>
  <c r="N19005" i="2"/>
  <c r="N9641" i="2"/>
  <c r="N3316" i="2"/>
  <c r="N26960" i="2"/>
  <c r="N9992" i="2"/>
  <c r="N28540" i="2"/>
  <c r="N20593" i="2"/>
  <c r="N38331" i="2"/>
  <c r="N37774" i="2"/>
  <c r="N2183" i="2"/>
  <c r="N16175" i="2"/>
  <c r="N5" i="2"/>
  <c r="N32163" i="2"/>
  <c r="N36205" i="2"/>
  <c r="N13812" i="2"/>
  <c r="N41896" i="2"/>
  <c r="N26536" i="2"/>
  <c r="N31220" i="2"/>
  <c r="N10393" i="2"/>
  <c r="N24651" i="2"/>
  <c r="N22609" i="2"/>
  <c r="N9993" i="2"/>
  <c r="N4986" i="2"/>
  <c r="N37292" i="2"/>
  <c r="N8732" i="2"/>
  <c r="N40278" i="2"/>
  <c r="N5522" i="2"/>
  <c r="N33934" i="2"/>
  <c r="N40013" i="2"/>
  <c r="N35237" i="2"/>
  <c r="N33669" i="2"/>
  <c r="N27556" i="2"/>
  <c r="N18169" i="2"/>
  <c r="N8895" i="2"/>
  <c r="N15957" i="2"/>
  <c r="N34589" i="2"/>
  <c r="N6266" i="2"/>
  <c r="N24235" i="2"/>
  <c r="N18882" i="2"/>
  <c r="N1323" i="2"/>
  <c r="N37625" i="2"/>
  <c r="N2105" i="2"/>
  <c r="N31897" i="2"/>
  <c r="N14191" i="2"/>
  <c r="N27674" i="2"/>
  <c r="N1826" i="2"/>
  <c r="N35736" i="2"/>
  <c r="N39412" i="2"/>
  <c r="N31593" i="2"/>
  <c r="N31807" i="2"/>
  <c r="N41561" i="2"/>
  <c r="N40240" i="2"/>
  <c r="N22230" i="2"/>
  <c r="N33791" i="2"/>
  <c r="N3538" i="2"/>
  <c r="N18060" i="2"/>
  <c r="N17942" i="2"/>
  <c r="N16986" i="2"/>
  <c r="N23073" i="2"/>
  <c r="N3602" i="2"/>
  <c r="N7686" i="2"/>
  <c r="N38853" i="2"/>
  <c r="N13323" i="2"/>
  <c r="N14884" i="2"/>
  <c r="N22838" i="2"/>
  <c r="N8095" i="2"/>
  <c r="N17225" i="2"/>
  <c r="N11065" i="2"/>
  <c r="N1477" i="2"/>
  <c r="N34115" i="2"/>
  <c r="N40626" i="2"/>
  <c r="N26885" i="2"/>
  <c r="N3466" i="2"/>
  <c r="N6267" i="2"/>
  <c r="N15958" i="2"/>
  <c r="N13914" i="2"/>
  <c r="N33612" i="2"/>
  <c r="N12393" i="2"/>
  <c r="N26127" i="2"/>
  <c r="N15251" i="2"/>
  <c r="N14489" i="2"/>
  <c r="N22879" i="2"/>
  <c r="N25958" i="2"/>
  <c r="N29087" i="2"/>
  <c r="N39802" i="2"/>
  <c r="N18474" i="2"/>
  <c r="N9120" i="2"/>
  <c r="N24539" i="2"/>
  <c r="N15740" i="2"/>
  <c r="N27133" i="2"/>
  <c r="N19894" i="2"/>
  <c r="N16665" i="2"/>
  <c r="N36468" i="2"/>
  <c r="N19576" i="2"/>
  <c r="N22707" i="2"/>
  <c r="N7782" i="2"/>
  <c r="N19895" i="2"/>
  <c r="N11186" i="2"/>
  <c r="N17349" i="2"/>
  <c r="N19317" i="2"/>
  <c r="N41450" i="2"/>
  <c r="N17226" i="2"/>
  <c r="N19051" i="2"/>
  <c r="N40811" i="2"/>
  <c r="N30760" i="2"/>
  <c r="N34870" i="2"/>
  <c r="N29608" i="2"/>
  <c r="N15114" i="2"/>
  <c r="N34553" i="2"/>
  <c r="N20537" i="2"/>
  <c r="N6748" i="2"/>
  <c r="N39790" i="2"/>
  <c r="N13063" i="2"/>
  <c r="N1132" i="2"/>
  <c r="N6268" i="2"/>
  <c r="N24010" i="2"/>
  <c r="N8311" i="2"/>
  <c r="N25574" i="2"/>
  <c r="N34618" i="2"/>
  <c r="N19692" i="2"/>
  <c r="N15959" i="2"/>
  <c r="N26479" i="2"/>
  <c r="N25819" i="2"/>
  <c r="N14885" i="2"/>
  <c r="N37810" i="2"/>
  <c r="N21257" i="2"/>
  <c r="N14886" i="2"/>
  <c r="N32667" i="2"/>
  <c r="N29649" i="2"/>
  <c r="N9315" i="2"/>
  <c r="N16473" i="2"/>
  <c r="N22682" i="2"/>
  <c r="N22559" i="2"/>
  <c r="N36241" i="2"/>
  <c r="N15186" i="2"/>
  <c r="N27933" i="2"/>
  <c r="N24754" i="2"/>
  <c r="N21258" i="2"/>
  <c r="N29552" i="2"/>
  <c r="N2416" i="2"/>
  <c r="N22231" i="2"/>
  <c r="N21310" i="2"/>
  <c r="N22026" i="2"/>
  <c r="N21065" i="2"/>
  <c r="N26670" i="2"/>
  <c r="N36971" i="2"/>
  <c r="N17746" i="2"/>
  <c r="N3226" i="2"/>
  <c r="N24155" i="2"/>
  <c r="N6432" i="2"/>
  <c r="N9862" i="2"/>
  <c r="N31594" i="2"/>
  <c r="N19499" i="2"/>
  <c r="N27272" i="2"/>
  <c r="N13846" i="2"/>
  <c r="N30412" i="2"/>
  <c r="N5280" i="2"/>
  <c r="N4690" i="2"/>
  <c r="N23703" i="2"/>
  <c r="N38978" i="2"/>
  <c r="N2991" i="2"/>
  <c r="N17631" i="2"/>
  <c r="N40108" i="2"/>
  <c r="N39085" i="2"/>
  <c r="N17481" i="2"/>
  <c r="N18111" i="2"/>
  <c r="N25959" i="2"/>
  <c r="N9994" i="2"/>
  <c r="N16355" i="2"/>
  <c r="N8204" i="2"/>
  <c r="N19693" i="2"/>
  <c r="N20962" i="2"/>
  <c r="N27273" i="2"/>
  <c r="N28902" i="2"/>
  <c r="N27720" i="2"/>
  <c r="N20940" i="2"/>
  <c r="N20398" i="2"/>
  <c r="N20935" i="2"/>
  <c r="N4339" i="2"/>
  <c r="N34990" i="2"/>
  <c r="N41252" i="2"/>
  <c r="N17177" i="2"/>
  <c r="N20746" i="2"/>
  <c r="N6337" i="2"/>
  <c r="N42204" i="2"/>
  <c r="N39336" i="2"/>
  <c r="N10563" i="2"/>
  <c r="N32194" i="2"/>
  <c r="N23822" i="2"/>
  <c r="N33047" i="2"/>
  <c r="N3149" i="2"/>
  <c r="N9642" i="2"/>
  <c r="N10496" i="2"/>
  <c r="N16781" i="2"/>
  <c r="N12832" i="2"/>
  <c r="N1994" i="2"/>
  <c r="N38854" i="2"/>
  <c r="N40199" i="2"/>
  <c r="N22880" i="2"/>
  <c r="N25960" i="2"/>
  <c r="N15252" i="2"/>
  <c r="N32777" i="2"/>
  <c r="N24397" i="2"/>
  <c r="N29966" i="2"/>
  <c r="N3539" i="2"/>
  <c r="N33765" i="2"/>
  <c r="N41607" i="2"/>
  <c r="N1133" i="2"/>
  <c r="N16028" i="2"/>
  <c r="N646" i="2"/>
  <c r="N22911" i="2"/>
  <c r="N29276" i="2"/>
  <c r="N36358" i="2"/>
  <c r="N11611" i="2"/>
  <c r="N11987" i="2"/>
  <c r="N5923" i="2"/>
  <c r="N10639" i="2"/>
  <c r="N14655" i="2"/>
  <c r="N40200" i="2"/>
  <c r="N2992" i="2"/>
  <c r="N6960" i="2"/>
  <c r="N33556" i="2"/>
  <c r="N3467" i="2"/>
  <c r="N29553" i="2"/>
  <c r="N10640" i="2"/>
  <c r="N8096" i="2"/>
  <c r="N40373" i="2"/>
  <c r="N23209" i="2"/>
  <c r="N10084" i="2"/>
  <c r="N20659" i="2"/>
  <c r="N6433" i="2"/>
  <c r="N34590" i="2"/>
  <c r="N33484" i="2"/>
  <c r="N27721" i="2"/>
  <c r="N26566" i="2"/>
  <c r="N8825" i="2"/>
  <c r="N32002" i="2"/>
  <c r="N28487" i="2"/>
  <c r="N2880" i="2"/>
  <c r="N2881" i="2"/>
  <c r="N33892" i="2"/>
  <c r="N29380" i="2"/>
  <c r="N23210" i="2"/>
  <c r="N15489" i="2"/>
  <c r="N30869" i="2"/>
  <c r="N33533" i="2"/>
  <c r="N13487" i="2"/>
  <c r="N16892" i="2"/>
  <c r="N2509" i="2"/>
  <c r="N22610" i="2"/>
  <c r="N12272" i="2"/>
  <c r="N40871" i="2"/>
  <c r="N3955" i="2"/>
  <c r="N2417" i="2"/>
  <c r="N6826" i="2"/>
  <c r="N24909" i="2"/>
  <c r="N13324" i="2"/>
  <c r="N14887" i="2"/>
  <c r="N350" i="2"/>
  <c r="N8205" i="2"/>
  <c r="N15916" i="2"/>
  <c r="N12042" i="2"/>
  <c r="N25078" i="2"/>
  <c r="N30152" i="2"/>
  <c r="N5924" i="2"/>
  <c r="N10394" i="2"/>
  <c r="N2993" i="2"/>
  <c r="N25408" i="2"/>
  <c r="N35358" i="2"/>
  <c r="N31411" i="2"/>
  <c r="N20791" i="2"/>
  <c r="N11187" i="2"/>
  <c r="N28082" i="2"/>
  <c r="N13325" i="2"/>
  <c r="N39312" i="2"/>
  <c r="N35948" i="2"/>
  <c r="N21187" i="2"/>
  <c r="N40812" i="2"/>
  <c r="N4029" i="2"/>
  <c r="N8826" i="2"/>
  <c r="N11935" i="2"/>
  <c r="N4987" i="2"/>
  <c r="N12233" i="2"/>
  <c r="N16987" i="2"/>
  <c r="N31085" i="2"/>
  <c r="N20747" i="2"/>
  <c r="N32650" i="2"/>
  <c r="N21651" i="2"/>
  <c r="N23104" i="2"/>
  <c r="N17046" i="2"/>
  <c r="N27446" i="2"/>
  <c r="N1689" i="2"/>
  <c r="N34929" i="2"/>
  <c r="N4510" i="2"/>
  <c r="N1065" i="2"/>
  <c r="N27722" i="2"/>
  <c r="N11416" i="2"/>
  <c r="N12043" i="2"/>
  <c r="N33433" i="2"/>
  <c r="N17047" i="2"/>
  <c r="N6961" i="2"/>
  <c r="N27447" i="2"/>
  <c r="N13612" i="2"/>
  <c r="N28903" i="2"/>
  <c r="N35786" i="2"/>
  <c r="N41696" i="2"/>
  <c r="N21772" i="2"/>
  <c r="N18601" i="2"/>
  <c r="N29088" i="2"/>
  <c r="N9550" i="2"/>
  <c r="N24011" i="2"/>
  <c r="N2058" i="2"/>
  <c r="N27100" i="2"/>
  <c r="N37626" i="2"/>
  <c r="N6667" i="2"/>
  <c r="N26808" i="2"/>
  <c r="N26405" i="2"/>
  <c r="N17747" i="2"/>
  <c r="N7574" i="2"/>
  <c r="N3705" i="2"/>
  <c r="N17880" i="2"/>
  <c r="N21920" i="2"/>
  <c r="N2912" i="2"/>
  <c r="N38477" i="2"/>
  <c r="N5244" i="2"/>
  <c r="N16029" i="2"/>
  <c r="N9720" i="2"/>
  <c r="N37590" i="2"/>
  <c r="N19500" i="2"/>
  <c r="N26699" i="2"/>
  <c r="N8896" i="2"/>
  <c r="N29717" i="2"/>
  <c r="N40109" i="2"/>
  <c r="N25961" i="2"/>
  <c r="N12654" i="2"/>
  <c r="N20010" i="2"/>
  <c r="N41186" i="2"/>
  <c r="N34930" i="2"/>
  <c r="N27134" i="2"/>
  <c r="N32003" i="2"/>
  <c r="N1134" i="2"/>
  <c r="N12522" i="2"/>
  <c r="N9484" i="2"/>
  <c r="N17943" i="2"/>
  <c r="N36804" i="2"/>
  <c r="N20066" i="2"/>
  <c r="N36413" i="2"/>
  <c r="N35486" i="2"/>
  <c r="N22263" i="2"/>
  <c r="N27135" i="2"/>
  <c r="N30413" i="2"/>
  <c r="N39086" i="2"/>
  <c r="N37775" i="2"/>
  <c r="N40906" i="2"/>
  <c r="N5716" i="2"/>
  <c r="N25159" i="2"/>
  <c r="N40781" i="2"/>
  <c r="N10564" i="2"/>
  <c r="N33166" i="2"/>
  <c r="N22927" i="2"/>
  <c r="N13675" i="2"/>
  <c r="N6145" i="2"/>
  <c r="N30190" i="2"/>
  <c r="N20399" i="2"/>
  <c r="N17281" i="2"/>
  <c r="N5066" i="2"/>
  <c r="N12655" i="2"/>
  <c r="N30606" i="2"/>
  <c r="N11260" i="2"/>
  <c r="N12772" i="2"/>
  <c r="N19052" i="2"/>
  <c r="N11988" i="2"/>
  <c r="N9194" i="2"/>
  <c r="N21606" i="2"/>
  <c r="N19228" i="2"/>
  <c r="N33259" i="2"/>
  <c r="N13064" i="2"/>
  <c r="N3748" i="2"/>
  <c r="N24755" i="2"/>
  <c r="N16356" i="2"/>
  <c r="N23245" i="2"/>
  <c r="N2059" i="2"/>
  <c r="N18665" i="2"/>
  <c r="N2994" i="2"/>
  <c r="N13613" i="2"/>
  <c r="N34195" i="2"/>
  <c r="N5856" i="2"/>
  <c r="N33485" i="2"/>
  <c r="N2353" i="2"/>
  <c r="N24093" i="2"/>
  <c r="N18112" i="2"/>
  <c r="N36499" i="2"/>
  <c r="N32004" i="2"/>
  <c r="N41077" i="2"/>
  <c r="N39945" i="2"/>
  <c r="N18883" i="2"/>
  <c r="N1324" i="2"/>
  <c r="N16474" i="2"/>
  <c r="N5450" i="2"/>
  <c r="N32429" i="2"/>
  <c r="N14442" i="2"/>
  <c r="N33766" i="2"/>
  <c r="N38497" i="2"/>
  <c r="N3603" i="2"/>
  <c r="N27723" i="2"/>
  <c r="N24012" i="2"/>
  <c r="N25911" i="2"/>
  <c r="N35949" i="2"/>
  <c r="N17583" i="2"/>
  <c r="N8034" i="2"/>
  <c r="N13754" i="2"/>
  <c r="N16176" i="2"/>
  <c r="N931" i="2"/>
  <c r="N32668" i="2"/>
  <c r="N15115" i="2"/>
  <c r="N16357" i="2"/>
  <c r="N1995" i="2"/>
  <c r="N22425" i="2"/>
  <c r="N14813" i="2"/>
  <c r="N34783" i="2"/>
  <c r="N37902" i="2"/>
  <c r="N26671" i="2"/>
  <c r="N40410" i="2"/>
  <c r="N37072" i="2"/>
  <c r="N15303" i="2"/>
  <c r="N39570" i="2"/>
  <c r="N42026" i="2"/>
  <c r="N17632" i="2"/>
  <c r="N36527" i="2"/>
  <c r="N9551" i="2"/>
  <c r="N28340" i="2"/>
  <c r="N32005" i="2"/>
  <c r="N2214" i="2"/>
  <c r="N23823" i="2"/>
  <c r="N8097" i="2"/>
  <c r="N19368" i="2"/>
  <c r="N23322" i="2"/>
  <c r="N215" i="2"/>
  <c r="N30367" i="2"/>
  <c r="N37935" i="2"/>
  <c r="N9427" i="2"/>
  <c r="N29554" i="2"/>
  <c r="N20897" i="2"/>
  <c r="N35647" i="2"/>
  <c r="N21652" i="2"/>
  <c r="N10331" i="2"/>
  <c r="N15824" i="2"/>
  <c r="N33696" i="2"/>
  <c r="N33935" i="2"/>
  <c r="N18475" i="2"/>
  <c r="N10373" i="2"/>
  <c r="N1478" i="2"/>
  <c r="N34392" i="2"/>
  <c r="N9396" i="2"/>
  <c r="N351" i="2"/>
  <c r="N31160" i="2"/>
  <c r="N34704" i="2"/>
  <c r="N9110" i="2"/>
  <c r="N34991" i="2"/>
  <c r="N39498" i="2"/>
  <c r="N28583" i="2"/>
  <c r="N7922" i="2"/>
  <c r="N9643" i="2"/>
  <c r="N30607" i="2"/>
  <c r="N21466" i="2"/>
  <c r="N34520" i="2"/>
  <c r="N19758" i="2"/>
  <c r="N37134" i="2"/>
  <c r="N11522" i="2"/>
  <c r="N32851" i="2"/>
  <c r="N38274" i="2"/>
  <c r="N16475" i="2"/>
  <c r="N15021" i="2"/>
  <c r="N17633" i="2"/>
  <c r="N23612" i="2"/>
  <c r="N16177" i="2"/>
  <c r="N11658" i="2"/>
  <c r="N3540" i="2"/>
  <c r="N34992" i="2"/>
  <c r="N32733" i="2"/>
  <c r="N18476" i="2"/>
  <c r="N11612" i="2"/>
  <c r="N2556" i="2"/>
  <c r="N38131" i="2"/>
  <c r="N19759" i="2"/>
  <c r="N16826" i="2"/>
  <c r="N37936" i="2"/>
  <c r="N6668" i="2"/>
  <c r="N28488" i="2"/>
  <c r="N8312" i="2"/>
  <c r="N22295" i="2"/>
  <c r="N16231" i="2"/>
  <c r="N39233" i="2"/>
  <c r="N5172" i="2"/>
  <c r="N2463" i="2"/>
  <c r="N16121" i="2"/>
  <c r="N13326" i="2"/>
  <c r="N13007" i="2"/>
  <c r="N9316" i="2"/>
  <c r="N30304" i="2"/>
  <c r="N1391" i="2"/>
  <c r="N28083" i="2"/>
  <c r="N25575" i="2"/>
  <c r="N18718" i="2"/>
  <c r="N24598" i="2"/>
  <c r="N3799" i="2"/>
  <c r="N28714" i="2"/>
  <c r="N403" i="2"/>
  <c r="N6269" i="2"/>
  <c r="N12877" i="2"/>
  <c r="N13271" i="2"/>
  <c r="N25912" i="2"/>
  <c r="N16476" i="2"/>
  <c r="N4691" i="2"/>
  <c r="N36270" i="2"/>
  <c r="N37293" i="2"/>
  <c r="N5173" i="2"/>
  <c r="N31007" i="2"/>
  <c r="N34445" i="2"/>
  <c r="N21698" i="2"/>
  <c r="N16782" i="2"/>
  <c r="N30463" i="2"/>
  <c r="N27448" i="2"/>
  <c r="N35910" i="2"/>
  <c r="N24083" i="2"/>
  <c r="N26700" i="2"/>
  <c r="N32626" i="2"/>
  <c r="N37658" i="2"/>
  <c r="N13065" i="2"/>
  <c r="N216" i="2"/>
  <c r="N18240" i="2"/>
  <c r="N6593" i="2"/>
  <c r="N21259" i="2"/>
  <c r="N20282" i="2"/>
  <c r="N5372" i="2"/>
  <c r="N21404" i="2"/>
  <c r="N18827" i="2"/>
  <c r="N6338" i="2"/>
  <c r="N32430" i="2"/>
  <c r="N2354" i="2"/>
  <c r="N9010" i="2"/>
  <c r="N21607" i="2"/>
  <c r="N14284" i="2"/>
  <c r="N15699" i="2"/>
  <c r="N2418" i="2"/>
  <c r="N28384" i="2"/>
  <c r="N27724" i="2"/>
  <c r="N33401" i="2"/>
  <c r="N35487" i="2"/>
  <c r="N21826" i="2"/>
  <c r="N1690" i="2"/>
  <c r="N5988" i="2"/>
  <c r="N35191" i="2"/>
  <c r="N7923" i="2"/>
  <c r="N18422" i="2"/>
  <c r="N32067" i="2"/>
  <c r="N20660" i="2"/>
  <c r="N7498" i="2"/>
  <c r="N23824" i="2"/>
  <c r="N18719" i="2"/>
  <c r="N38176" i="2"/>
  <c r="N9644" i="2"/>
  <c r="N41345" i="2"/>
  <c r="N33012" i="2"/>
  <c r="N33540" i="2"/>
  <c r="N27039" i="2"/>
  <c r="N27902" i="2"/>
  <c r="N30533" i="2"/>
  <c r="N33434" i="2"/>
  <c r="N15917" i="2"/>
  <c r="N14656" i="2"/>
  <c r="N37350" i="2"/>
  <c r="N30702" i="2"/>
  <c r="N9065" i="2"/>
  <c r="N19501" i="2"/>
  <c r="N27136" i="2"/>
  <c r="N37555" i="2"/>
  <c r="N31161" i="2"/>
  <c r="N15643" i="2"/>
  <c r="N5174" i="2"/>
  <c r="N40727" i="2"/>
  <c r="N5925" i="2"/>
  <c r="N20748" i="2"/>
  <c r="N34619" i="2"/>
  <c r="N19577" i="2"/>
  <c r="N9995" i="2"/>
  <c r="N28765" i="2"/>
  <c r="N41608" i="2"/>
  <c r="N5451" i="2"/>
  <c r="N6075" i="2"/>
  <c r="N7575" i="2"/>
  <c r="N15332" i="2"/>
  <c r="N34134" i="2"/>
  <c r="N16232" i="2"/>
  <c r="N9356" i="2"/>
  <c r="N25862" i="2"/>
  <c r="N23669" i="2"/>
  <c r="N37294" i="2"/>
  <c r="N13986" i="2"/>
  <c r="N28766" i="2"/>
  <c r="N20148" i="2"/>
  <c r="N11874" i="2"/>
  <c r="N15116" i="2"/>
  <c r="N29490" i="2"/>
  <c r="N38063" i="2"/>
  <c r="N10274" i="2"/>
  <c r="N33048" i="2"/>
  <c r="N16431" i="2"/>
  <c r="N39390" i="2"/>
  <c r="N18170" i="2"/>
  <c r="N7576" i="2"/>
  <c r="N16893" i="2"/>
  <c r="N37173" i="2"/>
  <c r="N1135" i="2"/>
  <c r="N15644" i="2"/>
  <c r="N1624" i="2"/>
  <c r="N16432" i="2"/>
  <c r="N32516" i="2"/>
  <c r="N41310" i="2"/>
  <c r="N3604" i="2"/>
  <c r="N40653" i="2"/>
  <c r="N2528" i="2"/>
  <c r="N18005" i="2"/>
  <c r="N8206" i="2"/>
  <c r="N14353" i="2"/>
  <c r="N37591" i="2"/>
  <c r="N31254" i="2"/>
  <c r="N23508" i="2"/>
  <c r="N4187" i="2"/>
  <c r="N13614" i="2"/>
  <c r="N12109" i="2"/>
  <c r="N932" i="2"/>
  <c r="N39999" i="2"/>
  <c r="N8436" i="2"/>
  <c r="N27240" i="2"/>
  <c r="N7577" i="2"/>
  <c r="N26931" i="2"/>
  <c r="N33642" i="2"/>
  <c r="N26010" i="2"/>
  <c r="N42027" i="2"/>
  <c r="N15645" i="2"/>
  <c r="N21362" i="2"/>
  <c r="N14546" i="2"/>
  <c r="N35859" i="2"/>
  <c r="N3317" i="2"/>
  <c r="N116" i="2"/>
  <c r="N38704" i="2"/>
  <c r="N8313" i="2"/>
  <c r="N37687" i="2"/>
  <c r="N8437" i="2"/>
  <c r="N28341" i="2"/>
  <c r="N39755" i="2"/>
  <c r="N24692" i="2"/>
  <c r="N3861" i="2"/>
  <c r="N32778" i="2"/>
  <c r="N34521" i="2"/>
  <c r="N33893" i="2"/>
  <c r="N41678" i="2"/>
  <c r="N22957" i="2"/>
  <c r="N14735" i="2"/>
  <c r="N1922" i="2"/>
  <c r="N10641" i="2"/>
  <c r="N37268" i="2"/>
  <c r="N27725" i="2"/>
  <c r="N31779" i="2"/>
  <c r="N25820" i="2"/>
  <c r="N21725" i="2"/>
  <c r="N18361" i="2"/>
  <c r="N32890" i="2"/>
  <c r="N21528" i="2"/>
  <c r="N15646" i="2"/>
  <c r="N4692" i="2"/>
  <c r="N29089" i="2"/>
  <c r="N18362" i="2"/>
  <c r="N10085" i="2"/>
  <c r="N40598" i="2"/>
  <c r="N22804" i="2"/>
  <c r="N23" i="2"/>
  <c r="N17350" i="2"/>
  <c r="N27391" i="2"/>
  <c r="N6339" i="2"/>
  <c r="N35049" i="2"/>
  <c r="N9397" i="2"/>
  <c r="N37416" i="2"/>
  <c r="N40755" i="2"/>
  <c r="N26298" i="2"/>
  <c r="N31630" i="2"/>
  <c r="N40140" i="2"/>
  <c r="N4030" i="2"/>
  <c r="N27726" i="2"/>
  <c r="N18171" i="2"/>
  <c r="N14888" i="2"/>
  <c r="N23650" i="2"/>
  <c r="N37688" i="2"/>
  <c r="N39946" i="2"/>
  <c r="N1857" i="2"/>
  <c r="N10981" i="2"/>
  <c r="N23105" i="2"/>
  <c r="N24652" i="2"/>
  <c r="N30761" i="2"/>
  <c r="N31924" i="2"/>
  <c r="N42028" i="2"/>
  <c r="N9721" i="2"/>
  <c r="N31336" i="2"/>
  <c r="N25259" i="2"/>
  <c r="N16601" i="2"/>
  <c r="N32906" i="2"/>
  <c r="N36619" i="2"/>
  <c r="N39803" i="2"/>
  <c r="N15394" i="2"/>
  <c r="N22232" i="2"/>
  <c r="N7046" i="2"/>
  <c r="N5175" i="2"/>
  <c r="N3400" i="2"/>
  <c r="N4419" i="2"/>
  <c r="N29609" i="2"/>
  <c r="N39016" i="2"/>
  <c r="N11360" i="2"/>
  <c r="N10205" i="2"/>
  <c r="N6076" i="2"/>
  <c r="N8954" i="2"/>
  <c r="N23435" i="2"/>
  <c r="N3318" i="2"/>
  <c r="N4248" i="2"/>
  <c r="N4693" i="2"/>
  <c r="N12773" i="2"/>
  <c r="N12234" i="2"/>
  <c r="N18602" i="2"/>
  <c r="N31295" i="2"/>
  <c r="N1479" i="2"/>
  <c r="N19837" i="2"/>
  <c r="N37433" i="2"/>
  <c r="N13847" i="2"/>
  <c r="N15187" i="2"/>
  <c r="N1480" i="2"/>
  <c r="N35978" i="2"/>
  <c r="N2995" i="2"/>
  <c r="N36293" i="2"/>
  <c r="N3605" i="2"/>
  <c r="N19229" i="2"/>
  <c r="N22426" i="2"/>
  <c r="N8827" i="2"/>
  <c r="N21868" i="2"/>
  <c r="N12110" i="2"/>
  <c r="N10275" i="2"/>
  <c r="N14547" i="2"/>
  <c r="N5245" i="2"/>
  <c r="N37556" i="2"/>
  <c r="N5523" i="2"/>
  <c r="N25503" i="2"/>
  <c r="N25576" i="2"/>
  <c r="N10497" i="2"/>
  <c r="N28584" i="2"/>
  <c r="N38814" i="2"/>
  <c r="N30064" i="2"/>
  <c r="N7499" i="2"/>
  <c r="N37994" i="2"/>
  <c r="N41483" i="2"/>
  <c r="N25913" i="2"/>
  <c r="N37269" i="2"/>
  <c r="N6270" i="2"/>
  <c r="N3468" i="2"/>
  <c r="N2996" i="2"/>
  <c r="N39320" i="2"/>
  <c r="N37776" i="2"/>
  <c r="N20594" i="2"/>
  <c r="N18172" i="2"/>
  <c r="N20149" i="2"/>
  <c r="N27449" i="2"/>
  <c r="N26989" i="2"/>
  <c r="N26886" i="2"/>
  <c r="N7578" i="2"/>
  <c r="N22364" i="2"/>
  <c r="N11746" i="2"/>
  <c r="N27392" i="2"/>
  <c r="N9996" i="2"/>
  <c r="N33959" i="2"/>
  <c r="N3956" i="2"/>
  <c r="N26086" i="2"/>
  <c r="N25677" i="2"/>
  <c r="N15647" i="2"/>
  <c r="N16294" i="2"/>
  <c r="N8623" i="2"/>
  <c r="N15188" i="2"/>
  <c r="N36330" i="2"/>
  <c r="N30813" i="2"/>
  <c r="N25354" i="2"/>
  <c r="N12111" i="2"/>
  <c r="N23416" i="2"/>
  <c r="N25160" i="2"/>
  <c r="N3150" i="2"/>
  <c r="N25678" i="2"/>
  <c r="N2913" i="2"/>
  <c r="N38384" i="2"/>
  <c r="N18061" i="2"/>
  <c r="N1136" i="2"/>
  <c r="N6043" i="2"/>
  <c r="N33541" i="2"/>
  <c r="N38677" i="2"/>
  <c r="N11066" i="2"/>
  <c r="N11417" i="2"/>
  <c r="N26887" i="2"/>
  <c r="N34591" i="2"/>
  <c r="N19369" i="2"/>
  <c r="N25109" i="2"/>
  <c r="N6434" i="2"/>
  <c r="N34931" i="2"/>
  <c r="N21979" i="2"/>
  <c r="N12720" i="2"/>
  <c r="N38408" i="2"/>
  <c r="N16752" i="2"/>
  <c r="N24398" i="2"/>
  <c r="N8501" i="2"/>
  <c r="N24756" i="2"/>
  <c r="N2215" i="2"/>
  <c r="N29687" i="2"/>
  <c r="N11067" i="2"/>
  <c r="N30153" i="2"/>
  <c r="N8624" i="2"/>
  <c r="N30154" i="2"/>
  <c r="N197" i="2"/>
  <c r="N1625" i="2"/>
  <c r="N17099" i="2"/>
  <c r="N41873" i="2"/>
  <c r="N39902" i="2"/>
  <c r="N2184" i="2"/>
  <c r="N36394" i="2"/>
  <c r="N41714" i="2"/>
  <c r="N10565" i="2"/>
  <c r="N15304" i="2"/>
  <c r="N22083" i="2"/>
  <c r="N18720" i="2"/>
  <c r="N19053" i="2"/>
  <c r="N4420" i="2"/>
  <c r="N9925" i="2"/>
  <c r="N31058" i="2"/>
  <c r="N5281" i="2"/>
  <c r="N11145" i="2"/>
  <c r="N37995" i="2"/>
  <c r="N41136" i="2"/>
  <c r="N18666" i="2"/>
  <c r="N11485" i="2"/>
  <c r="N32195" i="2"/>
  <c r="N2060" i="2"/>
  <c r="N10395" i="2"/>
  <c r="N12833" i="2"/>
  <c r="N26888" i="2"/>
  <c r="N10066" i="2"/>
  <c r="N20185" i="2"/>
  <c r="N17707" i="2"/>
  <c r="N25409" i="2"/>
  <c r="N15395" i="2"/>
  <c r="N32283" i="2"/>
  <c r="N33581" i="2"/>
  <c r="N16477" i="2"/>
  <c r="N35708" i="2"/>
  <c r="N31548" i="2"/>
  <c r="N6962" i="2"/>
  <c r="N9552" i="2"/>
  <c r="N14285" i="2"/>
  <c r="N21363" i="2"/>
  <c r="N18423" i="2"/>
  <c r="N31221" i="2"/>
  <c r="N33194" i="2"/>
  <c r="N18006" i="2"/>
  <c r="N20011" i="2"/>
  <c r="N38538" i="2"/>
  <c r="N29610" i="2"/>
  <c r="N28992" i="2"/>
  <c r="N22560" i="2"/>
  <c r="N24599" i="2"/>
  <c r="N16178" i="2"/>
  <c r="N38566" i="2"/>
  <c r="N38855" i="2"/>
  <c r="N6077" i="2"/>
  <c r="N15117" i="2"/>
  <c r="N21568" i="2"/>
  <c r="N15396" i="2"/>
  <c r="N38952" i="2"/>
  <c r="N8098" i="2"/>
  <c r="N29938" i="2"/>
  <c r="N28904" i="2"/>
  <c r="N26087" i="2"/>
  <c r="N32517" i="2"/>
  <c r="N18551" i="2"/>
  <c r="N6963" i="2"/>
  <c r="N39630" i="2"/>
  <c r="N25504" i="2"/>
  <c r="N23401" i="2"/>
  <c r="N36206" i="2"/>
  <c r="N29837" i="2"/>
  <c r="N47" i="2"/>
  <c r="N16358" i="2"/>
  <c r="N28120" i="2"/>
  <c r="N26741" i="2"/>
  <c r="N33381" i="2"/>
  <c r="N30414" i="2"/>
  <c r="N23888" i="2"/>
  <c r="N17634" i="2"/>
  <c r="N587" i="2"/>
  <c r="N7579" i="2"/>
  <c r="N27450" i="2"/>
  <c r="N32518" i="2"/>
  <c r="N1858" i="2"/>
  <c r="N17635" i="2"/>
  <c r="N33542" i="2"/>
  <c r="N13066" i="2"/>
  <c r="N32669" i="2"/>
  <c r="N33195" i="2"/>
  <c r="N41800" i="2"/>
  <c r="N32734" i="2"/>
  <c r="N23651" i="2"/>
  <c r="N9863" i="2"/>
  <c r="N13147" i="2"/>
  <c r="N18300" i="2"/>
  <c r="N10735" i="2"/>
  <c r="N16410" i="2"/>
  <c r="N29611" i="2"/>
  <c r="N36469" i="2"/>
  <c r="N29699" i="2"/>
  <c r="N35192" i="2"/>
  <c r="N588" i="2"/>
  <c r="N15490" i="2"/>
  <c r="N13676" i="2"/>
  <c r="N19370" i="2"/>
  <c r="N18552" i="2"/>
  <c r="N12656" i="2"/>
  <c r="N17482" i="2"/>
  <c r="N33435" i="2"/>
  <c r="N17881" i="2"/>
  <c r="N41609" i="2"/>
  <c r="N5452" i="2"/>
  <c r="N24399" i="2"/>
  <c r="N38201" i="2"/>
  <c r="N6435" i="2"/>
  <c r="N32322" i="2"/>
  <c r="N33096" i="2"/>
  <c r="N25714" i="2"/>
  <c r="N6436" i="2"/>
  <c r="N28084" i="2"/>
  <c r="N31186" i="2"/>
  <c r="N7580" i="2"/>
  <c r="N36500" i="2"/>
  <c r="N19838" i="2"/>
  <c r="N12657" i="2"/>
  <c r="N22027" i="2"/>
  <c r="N18113" i="2"/>
  <c r="N23527" i="2"/>
  <c r="N17708" i="2"/>
  <c r="N4772" i="2"/>
  <c r="N16753" i="2"/>
  <c r="N30128" i="2"/>
  <c r="N11068" i="2"/>
  <c r="N31255" i="2"/>
  <c r="N24400" i="2"/>
  <c r="N31187" i="2"/>
  <c r="N1691" i="2"/>
  <c r="N6271" i="2"/>
  <c r="N38903" i="2"/>
  <c r="N22649" i="2"/>
  <c r="N14137" i="2"/>
  <c r="N20150" i="2"/>
  <c r="N19694" i="2"/>
  <c r="N20538" i="2"/>
  <c r="N5282" i="2"/>
  <c r="N8769" i="2"/>
  <c r="N24194" i="2"/>
  <c r="N352" i="2"/>
  <c r="N33734" i="2"/>
  <c r="N29718" i="2"/>
  <c r="N21311" i="2"/>
  <c r="N14286" i="2"/>
  <c r="N17533" i="2"/>
  <c r="N10566" i="2"/>
  <c r="N36528" i="2"/>
  <c r="N519" i="2"/>
  <c r="N30305" i="2"/>
  <c r="N25110" i="2"/>
  <c r="N7581" i="2"/>
  <c r="N9066" i="2"/>
  <c r="N4188" i="2"/>
  <c r="N22928" i="2"/>
  <c r="N4988" i="2"/>
  <c r="N19636" i="2"/>
  <c r="N5989" i="2"/>
  <c r="N14598" i="2"/>
  <c r="N28715" i="2"/>
  <c r="N14287" i="2"/>
  <c r="N38724" i="2"/>
  <c r="N39447" i="2"/>
  <c r="N35193" i="2"/>
  <c r="N26701" i="2"/>
  <c r="N32907" i="2"/>
  <c r="N15648" i="2"/>
  <c r="N6827" i="2"/>
  <c r="N39602" i="2"/>
  <c r="N23670" i="2"/>
  <c r="N23671" i="2"/>
  <c r="N22084" i="2"/>
  <c r="N16359" i="2"/>
  <c r="N867" i="2"/>
  <c r="N3319" i="2"/>
  <c r="N16360" i="2"/>
  <c r="N1692" i="2"/>
  <c r="N37937" i="2"/>
  <c r="N36050" i="2"/>
  <c r="N2284" i="2"/>
  <c r="N34090" i="2"/>
  <c r="N25617" i="2"/>
  <c r="N19962" i="2"/>
  <c r="N42231" i="2"/>
  <c r="N1197" i="2"/>
  <c r="N29090" i="2"/>
  <c r="N38979" i="2"/>
  <c r="N9195" i="2"/>
  <c r="N41102" i="2"/>
  <c r="N13755" i="2"/>
  <c r="N20334" i="2"/>
  <c r="N12579" i="2"/>
  <c r="N19230" i="2"/>
  <c r="N18363" i="2"/>
  <c r="N41562" i="2"/>
  <c r="N34932" i="2"/>
  <c r="N37434" i="2"/>
  <c r="N39234" i="2"/>
  <c r="N9137" i="2"/>
  <c r="N2997" i="2"/>
  <c r="N17636" i="2"/>
  <c r="N30653" i="2"/>
  <c r="N38202" i="2"/>
  <c r="N8625" i="2"/>
  <c r="N4103" i="2"/>
  <c r="N11069" i="2"/>
  <c r="N2464" i="2"/>
  <c r="N30534" i="2"/>
  <c r="N759" i="2"/>
  <c r="N933" i="2"/>
  <c r="N31162" i="2"/>
  <c r="N31572" i="2"/>
  <c r="N760" i="2"/>
  <c r="N12967" i="2"/>
  <c r="N37592" i="2"/>
  <c r="N37854" i="2"/>
  <c r="N19137" i="2"/>
  <c r="N38064" i="2"/>
  <c r="N27168" i="2"/>
  <c r="N7414" i="2"/>
  <c r="N24013" i="2"/>
  <c r="N39499" i="2"/>
  <c r="N26932" i="2"/>
  <c r="N41801" i="2"/>
  <c r="N27505" i="2"/>
  <c r="N38440" i="2"/>
  <c r="N27169" i="2"/>
  <c r="N25111" i="2"/>
  <c r="N6272" i="2"/>
  <c r="N647" i="2"/>
  <c r="N7288" i="2"/>
  <c r="N24480" i="2"/>
  <c r="N10396" i="2"/>
  <c r="N23171" i="2"/>
  <c r="N11070" i="2"/>
  <c r="N25112" i="2"/>
  <c r="N20898" i="2"/>
  <c r="N157" i="2"/>
  <c r="N22752" i="2"/>
  <c r="N6146" i="2"/>
  <c r="N8099" i="2"/>
  <c r="N13987" i="2"/>
  <c r="N25558" i="2"/>
  <c r="N1996" i="2"/>
  <c r="N40523" i="2"/>
  <c r="N40317" i="2"/>
  <c r="N648" i="2"/>
  <c r="N13400" i="2"/>
  <c r="N18603" i="2"/>
  <c r="N37716" i="2"/>
  <c r="N15741" i="2"/>
  <c r="N33843" i="2"/>
  <c r="N11705" i="2"/>
  <c r="N6877" i="2"/>
  <c r="N231" i="2"/>
  <c r="N251" i="2"/>
  <c r="N40682" i="2"/>
  <c r="N14080" i="2"/>
  <c r="N28489" i="2"/>
  <c r="N36648" i="2"/>
  <c r="N41413" i="2"/>
  <c r="N41373" i="2"/>
  <c r="N33486" i="2"/>
  <c r="N36178" i="2"/>
  <c r="N7735" i="2"/>
  <c r="N31296" i="2"/>
  <c r="N15771" i="2"/>
  <c r="N21569" i="2"/>
  <c r="N37270" i="2"/>
  <c r="N2914" i="2"/>
  <c r="N22929" i="2"/>
  <c r="N10206" i="2"/>
  <c r="N28003" i="2"/>
  <c r="N33894" i="2"/>
  <c r="N29491" i="2"/>
  <c r="N14443" i="2"/>
  <c r="N31337" i="2"/>
  <c r="N15022" i="2"/>
  <c r="N13536" i="2"/>
  <c r="N5176" i="2"/>
  <c r="N9997" i="2"/>
  <c r="N14692" i="2"/>
  <c r="N13272" i="2"/>
  <c r="N19578" i="2"/>
  <c r="N10397" i="2"/>
  <c r="N5654" i="2"/>
  <c r="N29889" i="2"/>
  <c r="N9926" i="2"/>
  <c r="N7183" i="2"/>
  <c r="N27393" i="2"/>
  <c r="N6273" i="2"/>
  <c r="N34026" i="2"/>
  <c r="N29220" i="2"/>
  <c r="N18241" i="2"/>
  <c r="N5926" i="2"/>
  <c r="N40318" i="2"/>
  <c r="N31384" i="2"/>
  <c r="N20067" i="2"/>
  <c r="N13067" i="2"/>
  <c r="N13915" i="2"/>
  <c r="N6669" i="2"/>
  <c r="N7109" i="2"/>
  <c r="N22176" i="2"/>
  <c r="N33557" i="2"/>
  <c r="N22708" i="2"/>
  <c r="N27137" i="2"/>
  <c r="N36933" i="2"/>
  <c r="N25410" i="2"/>
  <c r="N10736" i="2"/>
  <c r="N40524" i="2"/>
  <c r="N28085" i="2"/>
  <c r="N6205" i="2"/>
  <c r="N18301" i="2"/>
  <c r="N33436" i="2"/>
  <c r="N3706" i="2"/>
  <c r="N18762" i="2"/>
  <c r="N27138" i="2"/>
  <c r="N36279" i="2"/>
  <c r="N2915" i="2"/>
  <c r="N40550" i="2"/>
  <c r="N25161" i="2"/>
  <c r="N39968" i="2"/>
  <c r="N12044" i="2"/>
  <c r="N36886" i="2"/>
  <c r="N5990" i="2"/>
  <c r="N17684" i="2"/>
  <c r="N26889" i="2"/>
  <c r="N8955" i="2"/>
  <c r="N16894" i="2"/>
  <c r="N23300" i="2"/>
  <c r="N39732" i="2"/>
  <c r="N39528" i="2"/>
  <c r="N20899" i="2"/>
  <c r="N934" i="2"/>
  <c r="N19502" i="2"/>
  <c r="N10817" i="2"/>
  <c r="N30155" i="2"/>
  <c r="N13537" i="2"/>
  <c r="N709" i="2"/>
  <c r="N10498" i="2"/>
  <c r="N23745" i="2"/>
  <c r="N18007" i="2"/>
  <c r="N8207" i="2"/>
  <c r="N20186" i="2"/>
  <c r="N33196" i="2"/>
  <c r="N1325" i="2"/>
  <c r="N83" i="2"/>
  <c r="N16705" i="2"/>
  <c r="N18828" i="2"/>
  <c r="N21653" i="2"/>
  <c r="N29838" i="2"/>
  <c r="N34196" i="2"/>
  <c r="N11188" i="2"/>
  <c r="N38769" i="2"/>
  <c r="N37021" i="2"/>
  <c r="N31872" i="2"/>
  <c r="N1004" i="2"/>
  <c r="N18604" i="2"/>
  <c r="N16523" i="2"/>
  <c r="N13488" i="2"/>
  <c r="N3800" i="2"/>
  <c r="N6078" i="2"/>
  <c r="N7250" i="2"/>
  <c r="N28541" i="2"/>
  <c r="N19579" i="2"/>
  <c r="N29788" i="2"/>
  <c r="N19839" i="2"/>
  <c r="N25021" i="2"/>
  <c r="N29168" i="2"/>
  <c r="N40813" i="2"/>
  <c r="N15566" i="2"/>
  <c r="N17483" i="2"/>
  <c r="N24693" i="2"/>
  <c r="N36649" i="2"/>
  <c r="N26052" i="2"/>
  <c r="N41103" i="2"/>
  <c r="N15700" i="2"/>
  <c r="N14036" i="2"/>
  <c r="N12338" i="2"/>
  <c r="N9645" i="2"/>
  <c r="N29748" i="2"/>
  <c r="N2998" i="2"/>
  <c r="N12218" i="2"/>
  <c r="N29650" i="2"/>
  <c r="N3151" i="2"/>
  <c r="N13168" i="2"/>
  <c r="N32196" i="2"/>
  <c r="N34871" i="2"/>
  <c r="N24757" i="2"/>
  <c r="N41897" i="2"/>
  <c r="N12177" i="2"/>
  <c r="N34872" i="2"/>
  <c r="N15649" i="2"/>
  <c r="N10567" i="2"/>
  <c r="N29749" i="2"/>
  <c r="N14242" i="2"/>
  <c r="N19896" i="2"/>
  <c r="N18884" i="2"/>
  <c r="N22177" i="2"/>
  <c r="N7783" i="2"/>
  <c r="N28121" i="2"/>
  <c r="N1997" i="2"/>
  <c r="N34197" i="2"/>
  <c r="N1545" i="2"/>
  <c r="N15531" i="2"/>
  <c r="N32006" i="2"/>
  <c r="N42176" i="2"/>
  <c r="N41187" i="2"/>
  <c r="N7047" i="2"/>
  <c r="N17432" i="2"/>
  <c r="N4887" i="2"/>
  <c r="N33308" i="2"/>
  <c r="N19637" i="2"/>
  <c r="N27451" i="2"/>
  <c r="N12112" i="2"/>
  <c r="N37417" i="2"/>
  <c r="N10136" i="2"/>
  <c r="N25355" i="2"/>
  <c r="N14138" i="2"/>
  <c r="N15701" i="2"/>
  <c r="N16666" i="2"/>
  <c r="N1859" i="2"/>
  <c r="N29839" i="2"/>
  <c r="N27727" i="2"/>
  <c r="N40164" i="2"/>
  <c r="N13273" i="2"/>
  <c r="N25356" i="2"/>
  <c r="N41632" i="2"/>
  <c r="N30021" i="2"/>
  <c r="N38567" i="2"/>
  <c r="N15960" i="2"/>
  <c r="N23211" i="2"/>
  <c r="N33689" i="2"/>
  <c r="N40842" i="2"/>
  <c r="N18932" i="2"/>
  <c r="N40374" i="2"/>
  <c r="N24955" i="2"/>
  <c r="N22958" i="2"/>
  <c r="N8100" i="2"/>
  <c r="N10642" i="2"/>
  <c r="N16122" i="2"/>
  <c r="N28993" i="2"/>
  <c r="N15873" i="2"/>
  <c r="N12968" i="2"/>
  <c r="N8314" i="2"/>
  <c r="N12113" i="2"/>
  <c r="N5717" i="2"/>
  <c r="N3320" i="2"/>
  <c r="N19760" i="2"/>
  <c r="N30065" i="2"/>
  <c r="N13848" i="2"/>
  <c r="N7110" i="2"/>
  <c r="N8101" i="2"/>
  <c r="N9646" i="2"/>
  <c r="N24694" i="2"/>
  <c r="N28171" i="2"/>
  <c r="N35064" i="2"/>
  <c r="N26406" i="2"/>
  <c r="N18242" i="2"/>
  <c r="N2858" i="2"/>
  <c r="N41679" i="2"/>
  <c r="N2882" i="2"/>
  <c r="N26685" i="2"/>
  <c r="N33865" i="2"/>
  <c r="N5779" i="2"/>
  <c r="N34481" i="2"/>
  <c r="N8315" i="2"/>
  <c r="N22507" i="2"/>
  <c r="N18969" i="2"/>
  <c r="N11189" i="2"/>
  <c r="N4809" i="2"/>
  <c r="N8255" i="2"/>
  <c r="N39852" i="2"/>
  <c r="N868" i="2"/>
  <c r="N35860" i="2"/>
  <c r="N25577" i="2"/>
  <c r="N11190" i="2"/>
  <c r="N31954" i="2"/>
  <c r="N32908" i="2"/>
  <c r="N26702" i="2"/>
  <c r="N7973" i="2"/>
  <c r="N2628" i="2"/>
  <c r="N13813" i="2"/>
  <c r="N28385" i="2"/>
  <c r="N5655" i="2"/>
  <c r="N5373" i="2"/>
  <c r="N32118" i="2"/>
  <c r="N13814" i="2"/>
  <c r="N39853" i="2"/>
  <c r="N1326" i="2"/>
  <c r="N5718" i="2"/>
  <c r="N11875" i="2"/>
  <c r="N6437" i="2"/>
  <c r="N36843" i="2"/>
  <c r="N40343" i="2"/>
  <c r="N24695" i="2"/>
  <c r="N23900" i="2"/>
  <c r="N8102" i="2"/>
  <c r="N42108" i="2"/>
  <c r="N15023" i="2"/>
  <c r="N38736" i="2"/>
  <c r="N37741" i="2"/>
  <c r="N4286" i="2"/>
  <c r="N23862" i="2"/>
  <c r="N27675" i="2"/>
  <c r="N12273" i="2"/>
  <c r="N19093" i="2"/>
  <c r="N28033" i="2"/>
  <c r="N1198" i="2"/>
  <c r="N2916" i="2"/>
  <c r="N26633" i="2"/>
  <c r="N41451" i="2"/>
  <c r="N21980" i="2"/>
  <c r="N20539" i="2"/>
  <c r="N1392" i="2"/>
  <c r="N35787" i="2"/>
  <c r="N7687" i="2"/>
  <c r="N11795" i="2"/>
  <c r="N24910" i="2"/>
  <c r="N23509" i="2"/>
  <c r="N5927" i="2"/>
  <c r="N29890" i="2"/>
  <c r="N13815" i="2"/>
  <c r="N4249" i="2"/>
  <c r="N12909" i="2"/>
  <c r="N869" i="2"/>
  <c r="N12910" i="2"/>
  <c r="N37996" i="2"/>
  <c r="N26961" i="2"/>
  <c r="N5246" i="2"/>
  <c r="N6843" i="2"/>
  <c r="N36972" i="2"/>
  <c r="N21364" i="2"/>
  <c r="N38737" i="2"/>
  <c r="N35737" i="2"/>
  <c r="N1238" i="2"/>
  <c r="N14889" i="2"/>
  <c r="N6522" i="2"/>
  <c r="N20852" i="2"/>
  <c r="N25458" i="2"/>
  <c r="N21436" i="2"/>
  <c r="N9807" i="2"/>
  <c r="N29027" i="2"/>
  <c r="N37222" i="2"/>
  <c r="N11613" i="2"/>
  <c r="N3321" i="2"/>
  <c r="N31188" i="2"/>
  <c r="N35238" i="2"/>
  <c r="N38065" i="2"/>
  <c r="N17584" i="2"/>
  <c r="N35617" i="2"/>
  <c r="N27170" i="2"/>
  <c r="N710" i="2"/>
  <c r="N16361" i="2"/>
  <c r="N39422" i="2"/>
  <c r="N10276" i="2"/>
  <c r="N9196" i="2"/>
  <c r="N28827" i="2"/>
  <c r="N3227" i="2"/>
  <c r="N21132" i="2"/>
  <c r="N8267" i="2"/>
  <c r="N31808" i="2"/>
  <c r="N7924" i="2"/>
  <c r="N37742" i="2"/>
  <c r="N34738" i="2"/>
  <c r="N21654" i="2"/>
  <c r="N2720" i="2"/>
  <c r="N25679" i="2"/>
  <c r="N37102" i="2"/>
  <c r="N9647" i="2"/>
  <c r="N1769" i="2"/>
  <c r="N34482" i="2"/>
  <c r="N6964" i="2"/>
  <c r="N37627" i="2"/>
  <c r="N35146" i="2"/>
  <c r="N7111" i="2"/>
  <c r="N9428" i="2"/>
  <c r="N29091" i="2"/>
  <c r="N39373" i="2"/>
  <c r="N23172" i="2"/>
  <c r="N37997" i="2"/>
  <c r="N6079" i="2"/>
  <c r="N19503" i="2"/>
  <c r="N29141" i="2"/>
  <c r="N1199" i="2"/>
  <c r="N25863" i="2"/>
  <c r="N34522" i="2"/>
  <c r="N9485" i="2"/>
  <c r="N37717" i="2"/>
  <c r="N32362" i="2"/>
  <c r="N31738" i="2"/>
  <c r="N25505" i="2"/>
  <c r="N14814" i="2"/>
  <c r="N17913" i="2"/>
  <c r="N8828" i="2"/>
  <c r="N29612" i="2"/>
  <c r="N37903" i="2"/>
  <c r="N17403" i="2"/>
  <c r="N20283" i="2"/>
  <c r="N13538" i="2"/>
  <c r="N34933" i="2"/>
  <c r="N17282" i="2"/>
  <c r="N10398" i="2"/>
  <c r="N12523" i="2"/>
  <c r="N19318" i="2"/>
  <c r="N42109" i="2"/>
  <c r="N9067" i="2"/>
  <c r="N39879" i="2"/>
  <c r="N5067" i="2"/>
  <c r="N1239" i="2"/>
  <c r="N18114" i="2"/>
  <c r="N39695" i="2"/>
  <c r="N33275" i="2"/>
  <c r="N20595" i="2"/>
  <c r="N19185" i="2"/>
  <c r="N34873" i="2"/>
  <c r="N41056" i="2"/>
  <c r="N8103" i="2"/>
  <c r="N6844" i="2"/>
  <c r="N21570" i="2"/>
  <c r="N22683" i="2"/>
  <c r="N7736" i="2"/>
  <c r="N24810" i="2"/>
  <c r="N11989" i="2"/>
  <c r="N19580" i="2"/>
  <c r="N34308" i="2"/>
  <c r="N25209" i="2"/>
  <c r="N40454" i="2"/>
  <c r="N12969" i="2"/>
  <c r="N33513" i="2"/>
  <c r="N8208" i="2"/>
  <c r="N2419" i="2"/>
  <c r="N10207" i="2"/>
  <c r="N32007" i="2"/>
  <c r="N16179" i="2"/>
  <c r="N13539" i="2"/>
  <c r="N31338" i="2"/>
  <c r="N10332" i="2"/>
  <c r="N9252" i="2"/>
  <c r="N18721" i="2"/>
  <c r="N20187" i="2"/>
  <c r="N15189" i="2"/>
  <c r="N711" i="2"/>
  <c r="N25769" i="2"/>
  <c r="N35147" i="2"/>
  <c r="N41707" i="2"/>
  <c r="N33097" i="2"/>
  <c r="N41898" i="2"/>
  <c r="N41802" i="2"/>
  <c r="N38815" i="2"/>
  <c r="N42001" i="2"/>
  <c r="N15961" i="2"/>
  <c r="N11990" i="2"/>
  <c r="N31573" i="2"/>
  <c r="N12524" i="2"/>
  <c r="N9864" i="2"/>
  <c r="N19094" i="2"/>
  <c r="N4340" i="2"/>
  <c r="N31339" i="2"/>
  <c r="N39087" i="2"/>
  <c r="N11796" i="2"/>
  <c r="N14490" i="2"/>
  <c r="N17944" i="2"/>
  <c r="N21981" i="2"/>
  <c r="N27676" i="2"/>
  <c r="N7688" i="2"/>
  <c r="N16754" i="2"/>
  <c r="N18605" i="2"/>
  <c r="N30986" i="2"/>
  <c r="N16602" i="2"/>
  <c r="N35295" i="2"/>
  <c r="N21066" i="2"/>
  <c r="N10277" i="2"/>
  <c r="N11747" i="2"/>
  <c r="N33358" i="2"/>
  <c r="N14491" i="2"/>
  <c r="N1481" i="2"/>
  <c r="N404" i="2"/>
  <c r="N7500" i="2"/>
  <c r="N5857" i="2"/>
  <c r="N32431" i="2"/>
  <c r="N4989" i="2"/>
  <c r="N35449" i="2"/>
  <c r="N4189" i="2"/>
  <c r="N35408" i="2"/>
  <c r="N29169" i="2"/>
  <c r="N40860" i="2"/>
  <c r="N29170" i="2"/>
  <c r="N33080" i="2"/>
  <c r="N14354" i="2"/>
  <c r="N5719" i="2"/>
  <c r="N20900" i="2"/>
  <c r="N8502" i="2"/>
  <c r="N23323" i="2"/>
  <c r="N34993" i="2"/>
  <c r="N40814" i="2"/>
  <c r="N7900" i="2"/>
  <c r="N37777" i="2"/>
  <c r="N20963" i="2"/>
  <c r="N33374" i="2"/>
  <c r="N38294" i="2"/>
  <c r="N32852" i="2"/>
  <c r="N8829" i="2"/>
  <c r="N21773" i="2"/>
  <c r="N5720" i="2"/>
  <c r="N35409" i="2"/>
  <c r="N25559" i="2"/>
  <c r="N12114" i="2"/>
  <c r="N35648" i="2"/>
  <c r="N41226" i="2"/>
  <c r="N26349" i="2"/>
  <c r="N32008" i="2"/>
  <c r="N21067" i="2"/>
  <c r="N3801" i="2"/>
  <c r="N22930" i="2"/>
  <c r="N38358" i="2"/>
  <c r="N32042" i="2"/>
  <c r="N40401" i="2"/>
  <c r="N15702" i="2"/>
  <c r="N15703" i="2"/>
  <c r="N19840" i="2"/>
  <c r="N28172" i="2"/>
  <c r="N38462" i="2"/>
  <c r="N32363" i="2"/>
  <c r="N12115" i="2"/>
  <c r="N29052" i="2"/>
  <c r="N5991" i="2"/>
  <c r="N29967" i="2"/>
  <c r="N20901" i="2"/>
  <c r="N30762" i="2"/>
  <c r="N40501" i="2"/>
  <c r="N24014" i="2"/>
  <c r="N27677" i="2"/>
  <c r="N5780" i="2"/>
  <c r="N24324" i="2"/>
  <c r="N12525" i="2"/>
  <c r="N16603" i="2"/>
  <c r="N26480" i="2"/>
  <c r="N33690" i="2"/>
  <c r="N24344" i="2"/>
  <c r="N21068" i="2"/>
  <c r="N28585" i="2"/>
  <c r="N8503" i="2"/>
  <c r="N14288" i="2"/>
  <c r="N29750" i="2"/>
  <c r="N34821" i="2"/>
  <c r="N17840" i="2"/>
  <c r="N2285" i="2"/>
  <c r="N18477" i="2"/>
  <c r="N15742" i="2"/>
  <c r="N34705" i="2"/>
  <c r="N42029" i="2"/>
  <c r="N29028" i="2"/>
  <c r="N40683" i="2"/>
  <c r="N23142" i="2"/>
  <c r="N29414" i="2"/>
  <c r="N24540" i="2"/>
  <c r="N2999" i="2"/>
  <c r="N19275" i="2"/>
  <c r="N27557" i="2"/>
  <c r="N37383" i="2"/>
  <c r="N18424" i="2"/>
  <c r="N18008" i="2"/>
  <c r="N2465" i="2"/>
  <c r="N39895" i="2"/>
  <c r="N6206" i="2"/>
  <c r="N29789" i="2"/>
  <c r="N21012" i="2"/>
  <c r="N21133" i="2"/>
  <c r="N23746" i="2"/>
  <c r="N33359" i="2"/>
  <c r="N16558" i="2"/>
  <c r="N5721" i="2"/>
  <c r="N19470" i="2"/>
  <c r="N8830" i="2"/>
  <c r="N37435" i="2"/>
  <c r="N19095" i="2"/>
  <c r="N21312" i="2"/>
  <c r="N18763" i="2"/>
  <c r="N11836" i="2"/>
  <c r="N15799" i="2"/>
  <c r="N20284" i="2"/>
  <c r="N39969" i="2"/>
  <c r="N23747" i="2"/>
  <c r="N6207" i="2"/>
  <c r="N14890" i="2"/>
  <c r="N5177" i="2"/>
  <c r="N3957" i="2"/>
  <c r="N13223" i="2"/>
  <c r="N39500" i="2"/>
  <c r="N40684" i="2"/>
  <c r="N15532" i="2"/>
  <c r="N23483" i="2"/>
  <c r="N7925" i="2"/>
  <c r="N34934" i="2"/>
  <c r="N33098" i="2"/>
  <c r="N5781" i="2"/>
  <c r="N9357" i="2"/>
  <c r="N2629" i="2"/>
  <c r="N11991" i="2"/>
  <c r="N11261" i="2"/>
  <c r="N16559" i="2"/>
  <c r="N19841" i="2"/>
  <c r="N24758" i="2"/>
  <c r="N12462" i="2"/>
  <c r="N17794" i="2"/>
  <c r="N37743" i="2"/>
  <c r="N13327" i="2"/>
  <c r="N23143" i="2"/>
  <c r="N40907" i="2"/>
  <c r="N21774" i="2"/>
  <c r="N5178" i="2"/>
  <c r="N39265" i="2"/>
  <c r="N11876" i="2"/>
  <c r="N13068" i="2"/>
  <c r="N23782" i="2"/>
  <c r="N20964" i="2"/>
  <c r="N32009" i="2"/>
  <c r="N2721" i="2"/>
  <c r="N36359" i="2"/>
  <c r="N29651" i="2"/>
  <c r="N23748" i="2"/>
  <c r="N22839" i="2"/>
  <c r="N20238" i="2"/>
  <c r="N42110" i="2"/>
  <c r="N31256" i="2"/>
  <c r="N36747" i="2"/>
  <c r="N10499" i="2"/>
  <c r="N11071" i="2"/>
  <c r="N34620" i="2"/>
  <c r="N29840" i="2"/>
  <c r="N29751" i="2"/>
  <c r="N6845" i="2"/>
  <c r="N5524" i="2"/>
  <c r="N33437" i="2"/>
  <c r="N649" i="2"/>
  <c r="N11486" i="2"/>
  <c r="N38332" i="2"/>
  <c r="N5858" i="2"/>
  <c r="N31450" i="2"/>
  <c r="N4341" i="2"/>
  <c r="N2722" i="2"/>
  <c r="N17048" i="2"/>
  <c r="N36360" i="2"/>
  <c r="N8897" i="2"/>
  <c r="N20335" i="2"/>
  <c r="N3152" i="2"/>
  <c r="N34994" i="2"/>
  <c r="N2630" i="2"/>
  <c r="N10278" i="2"/>
  <c r="N34592" i="2"/>
  <c r="N22338" i="2"/>
  <c r="N28386" i="2"/>
  <c r="N31297" i="2"/>
  <c r="N23028" i="2"/>
  <c r="N32323" i="2"/>
  <c r="N14736" i="2"/>
  <c r="N41008" i="2"/>
  <c r="N21571" i="2"/>
  <c r="N26990" i="2"/>
  <c r="N32627" i="2"/>
  <c r="N9722" i="2"/>
  <c r="N27040" i="2"/>
  <c r="N25162" i="2"/>
  <c r="N14139" i="2"/>
  <c r="N5179" i="2"/>
  <c r="N11191" i="2"/>
  <c r="N8035" i="2"/>
  <c r="N31113" i="2"/>
  <c r="N23246" i="2"/>
  <c r="N8898" i="2"/>
  <c r="N24759" i="2"/>
  <c r="N26218" i="2"/>
  <c r="N21260" i="2"/>
  <c r="N13756" i="2"/>
  <c r="N26634" i="2"/>
  <c r="N8899" i="2"/>
  <c r="N33735" i="2"/>
  <c r="N42151" i="2"/>
  <c r="N20596" i="2"/>
  <c r="N17709" i="2"/>
  <c r="N3958" i="2"/>
  <c r="N10818" i="2"/>
  <c r="N28122" i="2"/>
  <c r="N8316" i="2"/>
  <c r="N30066" i="2"/>
  <c r="N12911" i="2"/>
  <c r="N37557" i="2"/>
  <c r="N12463" i="2"/>
  <c r="N21313" i="2"/>
  <c r="N19581" i="2"/>
  <c r="N12235" i="2"/>
  <c r="N15253" i="2"/>
  <c r="N30654" i="2"/>
  <c r="N34995" i="2"/>
  <c r="N19897" i="2"/>
  <c r="N38646" i="2"/>
  <c r="N6438" i="2"/>
  <c r="N10643" i="2"/>
  <c r="N9429" i="2"/>
  <c r="N18606" i="2"/>
  <c r="N14815" i="2"/>
  <c r="N30655" i="2"/>
  <c r="N7689" i="2"/>
  <c r="N23074" i="2"/>
  <c r="N15962" i="2"/>
  <c r="N29492" i="2"/>
  <c r="N13916" i="2"/>
  <c r="N32577" i="2"/>
  <c r="N41944" i="2"/>
  <c r="N17433" i="2"/>
  <c r="N21234" i="2"/>
  <c r="N37744" i="2"/>
  <c r="N833" i="2"/>
  <c r="N31257" i="2"/>
  <c r="N3707" i="2"/>
  <c r="N17100" i="2"/>
  <c r="N15825" i="2"/>
  <c r="N40201" i="2"/>
  <c r="N28387" i="2"/>
  <c r="N9648" i="2"/>
  <c r="N20012" i="2"/>
  <c r="N10279" i="2"/>
  <c r="N16988" i="2"/>
  <c r="N37611" i="2"/>
  <c r="N18553" i="2"/>
  <c r="N6594" i="2"/>
  <c r="N10644" i="2"/>
  <c r="N7184" i="2"/>
  <c r="N4810" i="2"/>
  <c r="N14140" i="2"/>
  <c r="N37998" i="2"/>
  <c r="N36887" i="2"/>
  <c r="N33866" i="2"/>
  <c r="N29555" i="2"/>
  <c r="N9927" i="2"/>
  <c r="N12178" i="2"/>
  <c r="N41374" i="2"/>
  <c r="N24401" i="2"/>
  <c r="N37254" i="2"/>
  <c r="N12116" i="2"/>
  <c r="N37351" i="2"/>
  <c r="N33197" i="2"/>
  <c r="N7784" i="2"/>
  <c r="N33514" i="2"/>
  <c r="N810" i="2"/>
  <c r="N37855" i="2"/>
  <c r="N26604" i="2"/>
  <c r="N27779" i="2"/>
  <c r="N10568" i="2"/>
  <c r="N14548" i="2"/>
  <c r="N2631" i="2"/>
  <c r="N28994" i="2"/>
  <c r="N41188" i="2"/>
  <c r="N34027" i="2"/>
  <c r="N158" i="2"/>
  <c r="N32519" i="2"/>
  <c r="N7289" i="2"/>
  <c r="N4694" i="2"/>
  <c r="N10982" i="2"/>
  <c r="N25821" i="2"/>
  <c r="N15608" i="2"/>
  <c r="N30106" i="2"/>
  <c r="N37558" i="2"/>
  <c r="N9138" i="2"/>
  <c r="N38359" i="2"/>
  <c r="N18478" i="2"/>
  <c r="N4990" i="2"/>
  <c r="N37593" i="2"/>
  <c r="N24760" i="2"/>
  <c r="N9998" i="2"/>
  <c r="N17748" i="2"/>
  <c r="N8036" i="2"/>
  <c r="N9358" i="2"/>
  <c r="N10983" i="2"/>
  <c r="N14192" i="2"/>
  <c r="N29092" i="2"/>
  <c r="N32480" i="2"/>
  <c r="N34198" i="2"/>
  <c r="N5782" i="2"/>
  <c r="N15491" i="2"/>
  <c r="N14081" i="2"/>
  <c r="N38151" i="2"/>
  <c r="N27903" i="2"/>
  <c r="N34364" i="2"/>
  <c r="N36361" i="2"/>
  <c r="N17137" i="2"/>
  <c r="N3268" i="2"/>
  <c r="N15826" i="2"/>
  <c r="N3153" i="2"/>
  <c r="N4190" i="2"/>
  <c r="N15650" i="2"/>
  <c r="N32010" i="2"/>
  <c r="N8626" i="2"/>
  <c r="N2723" i="2"/>
  <c r="N11936" i="2"/>
  <c r="N10737" i="2"/>
  <c r="N7582" i="2"/>
  <c r="N14737" i="2"/>
  <c r="N4250" i="2"/>
  <c r="N24325" i="2"/>
  <c r="N8104" i="2"/>
  <c r="N6080" i="2"/>
  <c r="N11146" i="2"/>
  <c r="N20459" i="2"/>
  <c r="N33895" i="2"/>
  <c r="N41484" i="2"/>
  <c r="N30535" i="2"/>
  <c r="N17049" i="2"/>
  <c r="N17534" i="2"/>
  <c r="N8956" i="2"/>
  <c r="N5374" i="2"/>
  <c r="N24345" i="2"/>
  <c r="N14549" i="2"/>
  <c r="N7858" i="2"/>
  <c r="N27336" i="2"/>
  <c r="N20853" i="2"/>
  <c r="N7415" i="2"/>
  <c r="N2917" i="2"/>
  <c r="N4695" i="2"/>
  <c r="N9317" i="2"/>
  <c r="N2918" i="2"/>
  <c r="N22264" i="2"/>
  <c r="N11192" i="2"/>
  <c r="N25022" i="2"/>
  <c r="N33402" i="2"/>
  <c r="N39266" i="2"/>
  <c r="N18062" i="2"/>
  <c r="N11523" i="2"/>
  <c r="N20374" i="2"/>
  <c r="N17283" i="2"/>
  <c r="N15800" i="2"/>
  <c r="N12179" i="2"/>
  <c r="N13917" i="2"/>
  <c r="N30156" i="2"/>
  <c r="N37103" i="2"/>
  <c r="N18530" i="2"/>
  <c r="N29221" i="2"/>
  <c r="N29122" i="2"/>
  <c r="N34408" i="2"/>
  <c r="N35296" i="2"/>
  <c r="N12274" i="2"/>
  <c r="N18009" i="2"/>
  <c r="N12912" i="2"/>
  <c r="N8900" i="2"/>
  <c r="N40908" i="2"/>
  <c r="N22737" i="2"/>
  <c r="N1827" i="2"/>
  <c r="N12606" i="2"/>
  <c r="N15790" i="2"/>
  <c r="N13008" i="2"/>
  <c r="N36805" i="2"/>
  <c r="N7290" i="2"/>
  <c r="N34874" i="2"/>
  <c r="N20716" i="2"/>
  <c r="N1860" i="2"/>
  <c r="N38066" i="2"/>
  <c r="N21069" i="2"/>
  <c r="N41961" i="2"/>
  <c r="N28767" i="2"/>
  <c r="N17284" i="2"/>
  <c r="N1240" i="2"/>
  <c r="N25357" i="2"/>
  <c r="N405" i="2"/>
  <c r="N13401" i="2"/>
  <c r="N31280" i="2"/>
  <c r="N7926" i="2"/>
  <c r="N38678" i="2"/>
  <c r="N870" i="2"/>
  <c r="N1546" i="2"/>
  <c r="N3322" i="2"/>
  <c r="N2" i="2"/>
  <c r="N35297" i="2"/>
  <c r="N2632" i="2"/>
  <c r="N41452" i="2"/>
  <c r="N41057" i="2"/>
  <c r="N2420" i="2"/>
  <c r="N21655" i="2"/>
  <c r="N21013" i="2"/>
  <c r="N6749" i="2"/>
  <c r="N17795" i="2"/>
  <c r="N4421" i="2"/>
  <c r="N20336" i="2"/>
  <c r="N30763" i="2"/>
  <c r="N1626" i="2"/>
  <c r="N17227" i="2"/>
  <c r="N16295" i="2"/>
  <c r="N28048" i="2"/>
  <c r="N18933" i="2"/>
  <c r="N6147" i="2"/>
  <c r="N20749" i="2"/>
  <c r="N40202" i="2"/>
  <c r="N13069" i="2"/>
  <c r="N3606" i="2"/>
  <c r="N29415" i="2"/>
  <c r="N10569" i="2"/>
  <c r="N12774" i="2"/>
  <c r="N23029" i="2"/>
  <c r="N41680" i="2"/>
  <c r="N12658" i="2"/>
  <c r="N6670" i="2"/>
  <c r="N14599" i="2"/>
  <c r="N22684" i="2"/>
  <c r="N25770" i="2"/>
  <c r="N38940" i="2"/>
  <c r="N30157" i="2"/>
  <c r="N36501" i="2"/>
  <c r="N117" i="2"/>
  <c r="N2633" i="2"/>
  <c r="N38679" i="2"/>
  <c r="N11072" i="2"/>
  <c r="N22778" i="2"/>
  <c r="N23825" i="2"/>
  <c r="N4991" i="2"/>
  <c r="N37202" i="2"/>
  <c r="N30368" i="2"/>
  <c r="N16524" i="2"/>
  <c r="N25079" i="2"/>
  <c r="N6274" i="2"/>
  <c r="N18885" i="2"/>
  <c r="N38360" i="2"/>
  <c r="N29556" i="2"/>
  <c r="N12775" i="2"/>
  <c r="N17178" i="2"/>
  <c r="N32068" i="2"/>
  <c r="N18806" i="2"/>
  <c r="N3228" i="2"/>
  <c r="N9999" i="2"/>
  <c r="N6044" i="2"/>
  <c r="N39088" i="2"/>
  <c r="N40110" i="2"/>
  <c r="N35239" i="2"/>
  <c r="N8378" i="2"/>
  <c r="N30464" i="2"/>
  <c r="N15651" i="2"/>
  <c r="N25771" i="2"/>
  <c r="N26962" i="2"/>
  <c r="N1547" i="2"/>
  <c r="N30960" i="2"/>
  <c r="N10500" i="2"/>
  <c r="N40375" i="2"/>
  <c r="N32197" i="2"/>
  <c r="N2919" i="2"/>
  <c r="N9723" i="2"/>
  <c r="N40987" i="2"/>
  <c r="N22178" i="2"/>
  <c r="N37778" i="2"/>
  <c r="N35738" i="2"/>
  <c r="N25411" i="2"/>
  <c r="N19371" i="2"/>
  <c r="N29381" i="2"/>
  <c r="N32432" i="2"/>
  <c r="N39571" i="2"/>
  <c r="N11361" i="2"/>
  <c r="N6081" i="2"/>
  <c r="N16525" i="2"/>
  <c r="N3708" i="2"/>
  <c r="N13274" i="2"/>
  <c r="N38309" i="2"/>
  <c r="N32980" i="2"/>
  <c r="N13849" i="2"/>
  <c r="N23863" i="2"/>
  <c r="N4511" i="2"/>
  <c r="N17841" i="2"/>
  <c r="N38177" i="2"/>
  <c r="N41681" i="2"/>
  <c r="N11575" i="2"/>
  <c r="N37559" i="2"/>
  <c r="N18554" i="2"/>
  <c r="N38904" i="2"/>
  <c r="N39267" i="2"/>
  <c r="N30738" i="2"/>
  <c r="N3080" i="2"/>
  <c r="N24911" i="2"/>
  <c r="N36439" i="2"/>
  <c r="N26605" i="2"/>
  <c r="N17842" i="2"/>
  <c r="N19138" i="2"/>
  <c r="N13489" i="2"/>
  <c r="N41979" i="2"/>
  <c r="N26011" i="2"/>
  <c r="N42080" i="2"/>
  <c r="N8733" i="2"/>
  <c r="N15190" i="2"/>
  <c r="N33461" i="2"/>
  <c r="N5283" i="2"/>
  <c r="N38295" i="2"/>
  <c r="N14891" i="2"/>
  <c r="N36620" i="2"/>
  <c r="N34247" i="2"/>
  <c r="N37022" i="2"/>
  <c r="N37240" i="2"/>
  <c r="N38385" i="2"/>
  <c r="N36888" i="2"/>
  <c r="N20540" i="2"/>
  <c r="N32364" i="2"/>
  <c r="N35677" i="2"/>
  <c r="N40565" i="2"/>
  <c r="N29447" i="2"/>
  <c r="N25358" i="2"/>
  <c r="N25962" i="2"/>
  <c r="N10039" i="2"/>
  <c r="N7048" i="2"/>
  <c r="N37560" i="2"/>
  <c r="N9318" i="2"/>
  <c r="N19582" i="2"/>
  <c r="N34621" i="2"/>
  <c r="N37659" i="2"/>
  <c r="N27780" i="2"/>
  <c r="N9486" i="2"/>
  <c r="N5180" i="2"/>
  <c r="N6082" i="2"/>
  <c r="N19420" i="2"/>
  <c r="N10908" i="2"/>
  <c r="N9553" i="2"/>
  <c r="N34157" i="2"/>
  <c r="N36777" i="2"/>
  <c r="N3000" i="2"/>
  <c r="N34279" i="2"/>
  <c r="N9649" i="2"/>
  <c r="N37594" i="2"/>
  <c r="N19231" i="2"/>
  <c r="N30703" i="2"/>
  <c r="N21775" i="2"/>
  <c r="N29613" i="2"/>
  <c r="N16989" i="2"/>
  <c r="N1137" i="2"/>
  <c r="N39089" i="2"/>
  <c r="N21014" i="2"/>
  <c r="N5928" i="2"/>
  <c r="N21314" i="2"/>
  <c r="N38275" i="2"/>
  <c r="N19695" i="2"/>
  <c r="N39146" i="2"/>
  <c r="N16755" i="2"/>
  <c r="N9865" i="2"/>
  <c r="N34554" i="2"/>
  <c r="N21070" i="2"/>
  <c r="N34047" i="2"/>
  <c r="N17710" i="2"/>
  <c r="N8037" i="2"/>
  <c r="N25822" i="2"/>
  <c r="N35488" i="2"/>
  <c r="N29222" i="2"/>
  <c r="N15704" i="2"/>
  <c r="N25578" i="2"/>
  <c r="N11748" i="2"/>
  <c r="N23286" i="2"/>
  <c r="N31688" i="2"/>
  <c r="N9650" i="2"/>
  <c r="N19638" i="2"/>
  <c r="N11418" i="2"/>
  <c r="N5247" i="2"/>
  <c r="N9359" i="2"/>
  <c r="N38138" i="2"/>
  <c r="N41009" i="2"/>
  <c r="N18970" i="2"/>
  <c r="N30764" i="2"/>
  <c r="N10909" i="2"/>
  <c r="N11749" i="2"/>
  <c r="N28004" i="2"/>
  <c r="N5284" i="2"/>
  <c r="N406" i="2"/>
  <c r="N36789" i="2"/>
  <c r="N41730" i="2"/>
  <c r="N13070" i="2"/>
  <c r="N22085" i="2"/>
  <c r="N23417" i="2"/>
  <c r="N27101" i="2"/>
  <c r="N41924" i="2"/>
  <c r="N16362" i="2"/>
  <c r="N17050" i="2"/>
  <c r="N24696" i="2"/>
  <c r="N38980" i="2"/>
  <c r="N37436" i="2"/>
  <c r="N22216" i="2"/>
  <c r="N40376" i="2"/>
  <c r="N39865" i="2"/>
  <c r="N25023" i="2"/>
  <c r="N16526" i="2"/>
  <c r="N34996" i="2"/>
  <c r="N37761" i="2"/>
  <c r="N36806" i="2"/>
  <c r="N41899" i="2"/>
  <c r="N3679" i="2"/>
  <c r="N8038" i="2"/>
  <c r="N36414" i="2"/>
  <c r="N11837" i="2"/>
  <c r="N35148" i="2"/>
  <c r="N11419" i="2"/>
  <c r="N7650" i="2"/>
  <c r="N16735" i="2"/>
  <c r="N42030" i="2"/>
  <c r="N4422" i="2"/>
  <c r="N30158" i="2"/>
  <c r="N9253" i="2"/>
  <c r="N40728" i="2"/>
  <c r="N23212" i="2"/>
  <c r="N36470" i="2"/>
  <c r="N10738" i="2"/>
  <c r="N30465" i="2"/>
  <c r="N37322" i="2"/>
  <c r="N16895" i="2"/>
  <c r="N28173" i="2"/>
  <c r="N12587" i="2"/>
  <c r="N25113" i="2"/>
  <c r="N29614" i="2"/>
  <c r="N6965" i="2"/>
  <c r="N36844" i="2"/>
  <c r="N17228" i="2"/>
  <c r="N36331" i="2"/>
  <c r="N30536" i="2"/>
  <c r="N7785" i="2"/>
  <c r="N3709" i="2"/>
  <c r="N35576" i="2"/>
  <c r="N7251" i="2"/>
  <c r="N30191" i="2"/>
  <c r="N34199" i="2"/>
  <c r="N21071" i="2"/>
  <c r="N4888" i="2"/>
  <c r="N4598" i="2"/>
  <c r="N36015" i="2"/>
  <c r="N3001" i="2"/>
  <c r="N36710" i="2"/>
  <c r="N26606" i="2"/>
  <c r="N48" i="2"/>
  <c r="N5248" i="2"/>
  <c r="N40525" i="2"/>
  <c r="N12607" i="2"/>
  <c r="N32365" i="2"/>
  <c r="N42205" i="2"/>
  <c r="N37352" i="2"/>
  <c r="N24761" i="2"/>
  <c r="N935" i="2"/>
  <c r="N15705" i="2"/>
  <c r="N31385" i="2"/>
  <c r="N10819" i="2"/>
  <c r="N24541" i="2"/>
  <c r="N4191" i="2"/>
  <c r="N19372" i="2"/>
  <c r="N18971" i="2"/>
  <c r="N9554" i="2"/>
  <c r="N871" i="2"/>
  <c r="N4599" i="2"/>
  <c r="N20285" i="2"/>
  <c r="N36362" i="2"/>
  <c r="N25506" i="2"/>
  <c r="N39017" i="2"/>
  <c r="N41485" i="2"/>
  <c r="N35410" i="2"/>
  <c r="N13071" i="2"/>
  <c r="N18972" i="2"/>
  <c r="N5525" i="2"/>
  <c r="N31386" i="2"/>
  <c r="N31163" i="2"/>
  <c r="N16093" i="2"/>
  <c r="N27452" i="2"/>
  <c r="N26890" i="2"/>
  <c r="N30192" i="2"/>
  <c r="N36711" i="2"/>
  <c r="N31059" i="2"/>
  <c r="N5453" i="2"/>
  <c r="N12045" i="2"/>
  <c r="N14959" i="2"/>
  <c r="N4600" i="2"/>
  <c r="N5599" i="2"/>
  <c r="N15118" i="2"/>
  <c r="N36051" i="2"/>
  <c r="N12834" i="2"/>
  <c r="N118" i="2"/>
  <c r="N5454" i="2"/>
  <c r="N9487" i="2"/>
  <c r="N16756" i="2"/>
  <c r="N18063" i="2"/>
  <c r="N34997" i="2"/>
  <c r="N27934" i="2"/>
  <c r="N295" i="2"/>
  <c r="N9011" i="2"/>
  <c r="N38139" i="2"/>
  <c r="N33867" i="2"/>
  <c r="N28522" i="2"/>
  <c r="N28542" i="2"/>
  <c r="N30121" i="2"/>
  <c r="N15191" i="2"/>
  <c r="N14355" i="2"/>
  <c r="N31222" i="2"/>
  <c r="N16123" i="2"/>
  <c r="N8504" i="2"/>
  <c r="N5181" i="2"/>
  <c r="N4192" i="2"/>
  <c r="N13677" i="2"/>
  <c r="N5859" i="2"/>
  <c r="N22398" i="2"/>
  <c r="N2634" i="2"/>
  <c r="N2635" i="2"/>
  <c r="N21188" i="2"/>
  <c r="N37779" i="2"/>
  <c r="N27337" i="2"/>
  <c r="N30765" i="2"/>
  <c r="N34998" i="2"/>
  <c r="N38239" i="2"/>
  <c r="N35577" i="2"/>
  <c r="N22028" i="2"/>
  <c r="N27453" i="2"/>
  <c r="N32164" i="2"/>
  <c r="N18934" i="2"/>
  <c r="N15024" i="2"/>
  <c r="N10137" i="2"/>
  <c r="N6340" i="2"/>
  <c r="N28174" i="2"/>
  <c r="N10984" i="2"/>
  <c r="N37718" i="2"/>
  <c r="N1138" i="2"/>
  <c r="N25507" i="2"/>
  <c r="N41945" i="2"/>
  <c r="N41375" i="2"/>
  <c r="N15533" i="2"/>
  <c r="N19696" i="2"/>
  <c r="N34593" i="2"/>
  <c r="N2106" i="2"/>
  <c r="N16433" i="2"/>
  <c r="N2794" i="2"/>
  <c r="N4512" i="2"/>
  <c r="N33438" i="2"/>
  <c r="N31189" i="2"/>
  <c r="N40241" i="2"/>
  <c r="N18667" i="2"/>
  <c r="N31707" i="2"/>
  <c r="N24437" i="2"/>
  <c r="N4513" i="2"/>
  <c r="N14960" i="2"/>
  <c r="N28905" i="2"/>
  <c r="N34158" i="2"/>
  <c r="N38981" i="2"/>
  <c r="N39880" i="2"/>
  <c r="N12275" i="2"/>
  <c r="N31412" i="2"/>
  <c r="N4992" i="2"/>
  <c r="N19898" i="2"/>
  <c r="N40319" i="2"/>
  <c r="N30159" i="2"/>
  <c r="N13490" i="2"/>
  <c r="N38816" i="2"/>
  <c r="N6341" i="2"/>
  <c r="N34999" i="2"/>
  <c r="N26703" i="2"/>
  <c r="N20460" i="2"/>
  <c r="N19421" i="2"/>
  <c r="N7583" i="2"/>
  <c r="N30107" i="2"/>
  <c r="N19963" i="2"/>
  <c r="N32779" i="2"/>
  <c r="N32853" i="2"/>
  <c r="N8627" i="2"/>
  <c r="N8685" i="2"/>
  <c r="N1693" i="2"/>
  <c r="N37561" i="2"/>
  <c r="N14961" i="2"/>
  <c r="N19964" i="2"/>
  <c r="N33936" i="2"/>
  <c r="N18555" i="2"/>
  <c r="N20400" i="2"/>
  <c r="N18886" i="2"/>
  <c r="N39187" i="2"/>
  <c r="N31190" i="2"/>
  <c r="N15963" i="2"/>
  <c r="N34309" i="2"/>
  <c r="N4889" i="2"/>
  <c r="N15609" i="2"/>
  <c r="N37135" i="2"/>
  <c r="N10208" i="2"/>
  <c r="N26991" i="2"/>
  <c r="N14657" i="2"/>
  <c r="N4890" i="2"/>
  <c r="N30306" i="2"/>
  <c r="N16757" i="2"/>
  <c r="N39018" i="2"/>
  <c r="N38705" i="2"/>
  <c r="N39550" i="2"/>
  <c r="N36845" i="2"/>
  <c r="N10280" i="2"/>
  <c r="N10000" i="2"/>
  <c r="N12526" i="2"/>
  <c r="N8379" i="2"/>
  <c r="N37856" i="2"/>
  <c r="N2510" i="2"/>
  <c r="N23510" i="2"/>
  <c r="N21189" i="2"/>
  <c r="N16082" i="2"/>
  <c r="N7112" i="2"/>
  <c r="N24697" i="2"/>
  <c r="N7501" i="2"/>
  <c r="N13540" i="2"/>
  <c r="N1327" i="2"/>
  <c r="N38310" i="2"/>
  <c r="N21134" i="2"/>
  <c r="N4773" i="2"/>
  <c r="N35542" i="2"/>
  <c r="N30912" i="2"/>
  <c r="N42152" i="2"/>
  <c r="N15772" i="2"/>
  <c r="N9790" i="2"/>
  <c r="N22233" i="2"/>
  <c r="N8039" i="2"/>
  <c r="N39337" i="2"/>
  <c r="N4891" i="2"/>
  <c r="N12608" i="2"/>
  <c r="N15119" i="2"/>
  <c r="N35618" i="2"/>
  <c r="N7291" i="2"/>
  <c r="N7502" i="2"/>
  <c r="N32119" i="2"/>
  <c r="N40815" i="2"/>
  <c r="N30307" i="2"/>
  <c r="N5722" i="2"/>
  <c r="N28586" i="2"/>
  <c r="N37780" i="2"/>
  <c r="N11193" i="2"/>
  <c r="N24600" i="2"/>
  <c r="N38706" i="2"/>
  <c r="N14444" i="2"/>
  <c r="N40073" i="2"/>
  <c r="N36294" i="2"/>
  <c r="N19899" i="2"/>
  <c r="N15366" i="2"/>
  <c r="N1200" i="2"/>
  <c r="N30913" i="2"/>
  <c r="N2216" i="2"/>
  <c r="N24236" i="2"/>
  <c r="N19697" i="2"/>
  <c r="N34310" i="2"/>
  <c r="N41633" i="2"/>
  <c r="N13757" i="2"/>
  <c r="N40043" i="2"/>
  <c r="N2107" i="2"/>
  <c r="N19319" i="2"/>
  <c r="N9012" i="2"/>
  <c r="N30537" i="2"/>
  <c r="N23726" i="2"/>
  <c r="N9013" i="2"/>
  <c r="N30656" i="2"/>
  <c r="N31298" i="2"/>
  <c r="N4423" i="2"/>
  <c r="N1482" i="2"/>
  <c r="N17351" i="2"/>
  <c r="N10645" i="2"/>
  <c r="N12180" i="2"/>
  <c r="N42002" i="2"/>
  <c r="N27338" i="2"/>
  <c r="N20013" i="2"/>
  <c r="N14445" i="2"/>
  <c r="N18302" i="2"/>
  <c r="N10570" i="2"/>
  <c r="N31838" i="2"/>
  <c r="N31809" i="2"/>
  <c r="N36934" i="2"/>
  <c r="N19900" i="2"/>
  <c r="N29171" i="2"/>
  <c r="N14446" i="2"/>
  <c r="N13758" i="2"/>
  <c r="N30466" i="2"/>
  <c r="N159" i="2"/>
  <c r="N17585" i="2"/>
  <c r="N38738" i="2"/>
  <c r="N23979" i="2"/>
  <c r="N6083" i="2"/>
  <c r="N14600" i="2"/>
  <c r="N14243" i="2"/>
  <c r="N34409" i="2"/>
  <c r="N38604" i="2"/>
  <c r="N20239" i="2"/>
  <c r="N32735" i="2"/>
  <c r="N29277" i="2"/>
  <c r="N38739" i="2"/>
  <c r="N20792" i="2"/>
  <c r="N40242" i="2"/>
  <c r="N22561" i="2"/>
  <c r="N9254" i="2"/>
  <c r="N40946" i="2"/>
  <c r="N3541" i="2"/>
  <c r="N14082" i="2"/>
  <c r="N28587" i="2"/>
  <c r="N11524" i="2"/>
  <c r="N25412" i="2"/>
  <c r="N28220" i="2"/>
  <c r="N29719" i="2"/>
  <c r="N40230" i="2"/>
  <c r="N28342" i="2"/>
  <c r="N26128" i="2"/>
  <c r="N4251" i="2"/>
  <c r="N14492" i="2"/>
  <c r="N2466" i="2"/>
  <c r="N2467" i="2"/>
  <c r="N34875" i="2"/>
  <c r="N32822" i="2"/>
  <c r="N40566" i="2"/>
  <c r="N34311" i="2"/>
  <c r="N8209" i="2"/>
  <c r="N35911" i="2"/>
  <c r="N1328" i="2"/>
  <c r="N3401" i="2"/>
  <c r="N19320" i="2"/>
  <c r="N20461" i="2"/>
  <c r="N16560" i="2"/>
  <c r="N34770" i="2"/>
  <c r="N21315" i="2"/>
  <c r="N11073" i="2"/>
  <c r="N2557" i="2"/>
  <c r="N24571" i="2"/>
  <c r="N35578" i="2"/>
  <c r="N36650" i="2"/>
  <c r="N22365" i="2"/>
  <c r="N18303" i="2"/>
  <c r="N26809" i="2"/>
  <c r="N26012" i="2"/>
  <c r="N5182" i="2"/>
  <c r="N17051" i="2"/>
  <c r="N38498" i="2"/>
  <c r="N34159" i="2"/>
  <c r="N14550" i="2"/>
  <c r="N41535" i="2"/>
  <c r="N39119" i="2"/>
  <c r="N37938" i="2"/>
  <c r="N14738" i="2"/>
  <c r="N13328" i="2"/>
  <c r="N9014" i="2"/>
  <c r="N2468" i="2"/>
  <c r="N40344" i="2"/>
  <c r="N15874" i="2"/>
  <c r="N14658" i="2"/>
  <c r="N36103" i="2"/>
  <c r="N18668" i="2"/>
  <c r="N30914" i="2"/>
  <c r="N30538" i="2"/>
  <c r="N24653" i="2"/>
  <c r="N27454" i="2"/>
  <c r="N17945" i="2"/>
  <c r="N6439" i="2"/>
  <c r="N28175" i="2"/>
  <c r="N33670" i="2"/>
  <c r="N23947" i="2"/>
  <c r="N35330" i="2"/>
  <c r="N39970" i="2"/>
  <c r="N13169" i="2"/>
  <c r="N30704" i="2"/>
  <c r="N8105" i="2"/>
  <c r="N29448" i="2"/>
  <c r="N7974" i="2"/>
  <c r="N18064" i="2"/>
  <c r="N19054" i="2"/>
  <c r="N17685" i="2"/>
  <c r="N2795" i="2"/>
  <c r="N29172" i="2"/>
  <c r="N28627" i="2"/>
  <c r="N9255" i="2"/>
  <c r="N38296" i="2"/>
  <c r="N38240" i="2"/>
  <c r="N34622" i="2"/>
  <c r="N11362" i="2"/>
  <c r="N32541" i="2"/>
  <c r="N8106" i="2"/>
  <c r="N10739" i="2"/>
  <c r="N33081" i="2"/>
  <c r="N1694" i="2"/>
  <c r="N27241" i="2"/>
  <c r="N27394" i="2"/>
  <c r="N19842" i="2"/>
  <c r="N10333" i="2"/>
  <c r="N13850" i="2"/>
  <c r="N16233" i="2"/>
  <c r="N27781" i="2"/>
  <c r="N36846" i="2"/>
  <c r="N6148" i="2"/>
  <c r="N19639" i="2"/>
  <c r="N9430" i="2"/>
  <c r="N21982" i="2"/>
  <c r="N39866" i="2"/>
  <c r="N31574" i="2"/>
  <c r="N5723" i="2"/>
  <c r="N6595" i="2"/>
  <c r="N39501" i="2"/>
  <c r="N34248" i="2"/>
  <c r="N27871" i="2"/>
  <c r="N36712" i="2"/>
  <c r="N21869" i="2"/>
  <c r="N39235" i="2"/>
  <c r="N15305" i="2"/>
  <c r="N12527" i="2"/>
  <c r="N5375" i="2"/>
  <c r="N33960" i="2"/>
  <c r="N23402" i="2"/>
  <c r="N7975" i="2"/>
  <c r="N41253" i="2"/>
  <c r="N29939" i="2"/>
  <c r="N23030" i="2"/>
  <c r="N27872" i="2"/>
  <c r="N3323" i="2"/>
  <c r="N7690" i="2"/>
  <c r="N34594" i="2"/>
  <c r="N12464" i="2"/>
  <c r="N8885" i="2"/>
  <c r="N39774" i="2"/>
  <c r="N6208" i="2"/>
  <c r="N40729" i="2"/>
  <c r="N5183" i="2"/>
  <c r="N17946" i="2"/>
  <c r="N24845" i="2"/>
  <c r="N26350" i="2"/>
  <c r="N27935" i="2"/>
  <c r="N15743" i="2"/>
  <c r="N14244" i="2"/>
  <c r="N30193" i="2"/>
  <c r="N16124" i="2"/>
  <c r="N8268" i="2"/>
  <c r="N23403" i="2"/>
  <c r="N11992" i="2"/>
  <c r="N12236" i="2"/>
  <c r="N19901" i="2"/>
  <c r="N27782" i="2"/>
  <c r="N11838" i="2"/>
  <c r="N33276" i="2"/>
  <c r="N35194" i="2"/>
  <c r="N21135" i="2"/>
  <c r="N10910" i="2"/>
  <c r="N18511" i="2"/>
  <c r="N17711" i="2"/>
  <c r="N14289" i="2"/>
  <c r="N34523" i="2"/>
  <c r="N33309" i="2"/>
  <c r="N36471" i="2"/>
  <c r="N29382" i="2"/>
  <c r="N5929" i="2"/>
  <c r="N12339" i="2"/>
  <c r="N38132" i="2"/>
  <c r="N31340" i="2"/>
  <c r="N34876" i="2"/>
  <c r="N22611" i="2"/>
  <c r="N28748" i="2"/>
  <c r="N29968" i="2"/>
  <c r="N42232" i="2"/>
  <c r="N25210" i="2"/>
  <c r="N34312" i="2"/>
  <c r="N8770" i="2"/>
  <c r="N32239" i="2"/>
  <c r="N17535" i="2"/>
  <c r="N42153" i="2"/>
  <c r="N10646" i="2"/>
  <c r="N39120" i="2"/>
  <c r="N3402" i="2"/>
  <c r="N36016" i="2"/>
  <c r="N39188" i="2"/>
  <c r="N37223" i="2"/>
  <c r="N34623" i="2"/>
  <c r="N31482" i="2"/>
  <c r="N14659" i="2"/>
  <c r="N10001" i="2"/>
  <c r="N28865" i="2"/>
  <c r="N19055" i="2"/>
  <c r="N5285" i="2"/>
  <c r="N36144" i="2"/>
  <c r="N11839" i="2"/>
  <c r="N30308" i="2"/>
  <c r="N543" i="2"/>
  <c r="N37999" i="2"/>
  <c r="N761" i="2"/>
  <c r="N26810" i="2"/>
  <c r="N6382" i="2"/>
  <c r="N2636" i="2"/>
  <c r="N29053" i="2"/>
  <c r="N16561" i="2"/>
  <c r="N17404" i="2"/>
  <c r="N12465" i="2"/>
  <c r="N19096" i="2"/>
  <c r="N2153" i="2"/>
  <c r="N41597" i="2"/>
  <c r="N20965" i="2"/>
  <c r="N28677" i="2"/>
  <c r="N22339" i="2"/>
  <c r="N37241" i="2"/>
  <c r="N28221" i="2"/>
  <c r="N33198" i="2"/>
  <c r="N20014" i="2"/>
  <c r="N34822" i="2"/>
  <c r="N21226" i="2"/>
  <c r="N28588" i="2"/>
  <c r="N24195" i="2"/>
  <c r="N33462" i="2"/>
  <c r="N31258" i="2"/>
  <c r="N30814" i="2"/>
  <c r="N18364" i="2"/>
  <c r="N24156" i="2"/>
  <c r="N5184" i="2"/>
  <c r="N20462" i="2"/>
  <c r="N15827" i="2"/>
  <c r="N1201" i="2"/>
  <c r="N22931" i="2"/>
  <c r="N26635" i="2"/>
  <c r="N18304" i="2"/>
  <c r="N18243" i="2"/>
  <c r="N9068" i="2"/>
  <c r="N40654" i="2"/>
  <c r="N40203" i="2"/>
  <c r="N1695" i="2"/>
  <c r="N2558" i="2"/>
  <c r="N36145" i="2"/>
  <c r="N17843" i="2"/>
  <c r="N24542" i="2"/>
  <c r="N34446" i="2"/>
  <c r="N1329" i="2"/>
  <c r="N12659" i="2"/>
  <c r="N35240" i="2"/>
  <c r="N16562" i="2"/>
  <c r="N6440" i="2"/>
  <c r="N22086" i="2"/>
  <c r="N3154" i="2"/>
  <c r="N39678" i="2"/>
  <c r="N1241" i="2"/>
  <c r="N28343" i="2"/>
  <c r="N37073" i="2"/>
  <c r="N12528" i="2"/>
  <c r="N9360" i="2"/>
  <c r="N34739" i="2"/>
  <c r="N22087" i="2"/>
  <c r="N3269" i="2"/>
  <c r="N27041" i="2"/>
  <c r="N14141" i="2"/>
  <c r="N26567" i="2"/>
  <c r="N17749" i="2"/>
  <c r="N16758" i="2"/>
  <c r="N13491" i="2"/>
  <c r="N8734" i="2"/>
  <c r="N21015" i="2"/>
  <c r="N42003" i="2"/>
  <c r="N11706" i="2"/>
  <c r="N22480" i="2"/>
  <c r="N16990" i="2"/>
  <c r="N35065" i="2"/>
  <c r="N40377" i="2"/>
  <c r="N36889" i="2"/>
  <c r="N7185" i="2"/>
  <c r="N30961" i="2"/>
  <c r="N3002" i="2"/>
  <c r="N38115" i="2"/>
  <c r="N41164" i="2"/>
  <c r="N2286" i="2"/>
  <c r="N9928" i="2"/>
  <c r="N12466" i="2"/>
  <c r="N4193" i="2"/>
  <c r="N17101" i="2"/>
  <c r="N10334" i="2"/>
  <c r="N14816" i="2"/>
  <c r="N23948" i="2"/>
  <c r="N6750" i="2"/>
  <c r="N23576" i="2"/>
  <c r="N6441" i="2"/>
  <c r="N18010" i="2"/>
  <c r="N38441" i="2"/>
  <c r="N10399" i="2"/>
  <c r="N13851" i="2"/>
  <c r="N8040" i="2"/>
  <c r="N14493" i="2"/>
  <c r="N14398" i="2"/>
  <c r="N15964" i="2"/>
  <c r="N42206" i="2"/>
  <c r="N27506" i="2"/>
  <c r="N1627" i="2"/>
  <c r="N24" i="2"/>
  <c r="N24912" i="2"/>
  <c r="N1998" i="2"/>
  <c r="N38361" i="2"/>
  <c r="N31060" i="2"/>
  <c r="N30309" i="2"/>
  <c r="N22612" i="2"/>
  <c r="N37384" i="2"/>
  <c r="N353" i="2"/>
  <c r="N39236" i="2"/>
  <c r="N21190" i="2"/>
  <c r="N35241" i="2"/>
  <c r="N10002" i="2"/>
  <c r="N24654" i="2"/>
  <c r="N9488" i="2"/>
  <c r="N9489" i="2"/>
  <c r="N7186" i="2"/>
  <c r="N14817" i="2"/>
  <c r="N18305" i="2"/>
  <c r="N16478" i="2"/>
  <c r="N32011" i="2"/>
  <c r="N33816" i="2"/>
  <c r="N20015" i="2"/>
  <c r="N15534" i="2"/>
  <c r="N24157" i="2"/>
  <c r="N7976" i="2"/>
  <c r="N40526" i="2"/>
  <c r="N36807" i="2"/>
  <c r="N36563" i="2"/>
  <c r="N25618" i="2"/>
  <c r="N35050" i="2"/>
  <c r="N15706" i="2"/>
  <c r="N18425" i="2"/>
  <c r="N10911" i="2"/>
  <c r="N6671" i="2"/>
  <c r="N37000" i="2"/>
  <c r="N18935" i="2"/>
  <c r="N16896" i="2"/>
  <c r="N30022" i="2"/>
  <c r="N20793" i="2"/>
  <c r="N4754" i="2"/>
  <c r="N33515" i="2"/>
  <c r="N9808" i="2"/>
  <c r="N37939" i="2"/>
  <c r="N16479" i="2"/>
  <c r="N3749" i="2"/>
  <c r="N13329" i="2"/>
  <c r="N19321" i="2"/>
  <c r="N30369" i="2"/>
  <c r="N11576" i="2"/>
  <c r="N3643" i="2"/>
  <c r="N29652" i="2"/>
  <c r="N33074" i="2"/>
  <c r="N8880" i="2"/>
  <c r="N39545" i="2"/>
  <c r="N5526" i="2"/>
  <c r="N29557" i="2"/>
  <c r="N19698" i="2"/>
  <c r="N35649" i="2"/>
  <c r="N30962" i="2"/>
  <c r="N12046" i="2"/>
  <c r="N25680" i="2"/>
  <c r="N39413" i="2"/>
  <c r="N36017" i="2"/>
  <c r="N36472" i="2"/>
  <c r="N38770" i="2"/>
  <c r="N2883" i="2"/>
  <c r="N5455" i="2"/>
  <c r="N21136" i="2"/>
  <c r="N23368" i="2"/>
  <c r="N29223" i="2"/>
  <c r="N18887" i="2"/>
  <c r="N36104" i="2"/>
  <c r="N18669" i="2"/>
  <c r="N23324" i="2"/>
  <c r="N32240" i="2"/>
  <c r="N20661" i="2"/>
  <c r="N14660" i="2"/>
  <c r="N39165" i="2"/>
  <c r="N42098" i="2"/>
  <c r="N34200" i="2"/>
  <c r="N40988" i="2"/>
  <c r="N40422" i="2"/>
  <c r="N9866" i="2"/>
  <c r="N23783" i="2"/>
  <c r="N21726" i="2"/>
  <c r="N33439" i="2"/>
  <c r="N20702" i="2"/>
  <c r="N19761" i="2"/>
  <c r="N12340" i="2"/>
  <c r="N8210" i="2"/>
  <c r="N12529" i="2"/>
  <c r="N5527" i="2"/>
  <c r="N24481" i="2"/>
  <c r="N11797" i="2"/>
  <c r="N26636" i="2"/>
  <c r="N28740" i="2"/>
  <c r="N26481" i="2"/>
  <c r="N20597" i="2"/>
  <c r="N2637" i="2"/>
  <c r="N18556" i="2"/>
  <c r="N2859" i="2"/>
  <c r="N19583" i="2"/>
  <c r="N24698" i="2"/>
  <c r="N9015" i="2"/>
  <c r="N10400" i="2"/>
  <c r="N25650" i="2"/>
  <c r="N11151" i="2"/>
  <c r="N32312" i="2"/>
  <c r="N13402" i="2"/>
  <c r="N31925" i="2"/>
  <c r="N30963" i="2"/>
  <c r="N4342" i="2"/>
  <c r="N3155" i="2"/>
  <c r="N19504" i="2"/>
  <c r="N41453" i="2"/>
  <c r="N34706" i="2"/>
  <c r="N34135" i="2"/>
  <c r="N3229" i="2"/>
  <c r="N37174" i="2"/>
  <c r="N31341" i="2"/>
  <c r="N8107" i="2"/>
  <c r="N6342" i="2"/>
  <c r="N38740" i="2"/>
  <c r="N5528" i="2"/>
  <c r="N16234" i="2"/>
  <c r="N2185" i="2"/>
  <c r="N7252" i="2"/>
  <c r="N12721" i="2"/>
  <c r="N1696" i="2"/>
  <c r="N4811" i="2"/>
  <c r="N2217" i="2"/>
  <c r="N6672" i="2"/>
  <c r="N15306" i="2"/>
  <c r="N19139" i="2"/>
  <c r="N14142" i="2"/>
  <c r="N21191" i="2"/>
  <c r="N650" i="2"/>
  <c r="N5724" i="2"/>
  <c r="N2061" i="2"/>
  <c r="N15025" i="2"/>
  <c r="N30539" i="2"/>
  <c r="N35450" i="2"/>
  <c r="N23864" i="2"/>
  <c r="N17138" i="2"/>
  <c r="N6966" i="2"/>
  <c r="N37660" i="2"/>
  <c r="N9809" i="2"/>
  <c r="N38362" i="2"/>
  <c r="N20286" i="2"/>
  <c r="N11877" i="2"/>
  <c r="N16363" i="2"/>
  <c r="N33937" i="2"/>
  <c r="N4892" i="2"/>
  <c r="N18722" i="2"/>
  <c r="N14037" i="2"/>
  <c r="N22685" i="2"/>
  <c r="N9319" i="2"/>
  <c r="N3542" i="2"/>
  <c r="N40423" i="2"/>
  <c r="N16125" i="2"/>
  <c r="N11420" i="2"/>
  <c r="N1770" i="2"/>
  <c r="N14892" i="2"/>
  <c r="N39947" i="2"/>
  <c r="N474" i="2"/>
  <c r="N20717" i="2"/>
  <c r="N22779" i="2"/>
  <c r="N407" i="2"/>
  <c r="N544" i="2"/>
  <c r="N29924" i="2"/>
  <c r="N40165" i="2"/>
  <c r="N38000" i="2"/>
  <c r="N1393" i="2"/>
  <c r="N39572" i="2"/>
  <c r="N30370" i="2"/>
  <c r="N33981" i="2"/>
  <c r="N22088" i="2"/>
  <c r="N27678" i="2"/>
  <c r="N31708" i="2"/>
  <c r="N6878" i="2"/>
  <c r="N35298" i="2"/>
  <c r="N19322" i="2"/>
  <c r="N5930" i="2"/>
  <c r="N15744" i="2"/>
  <c r="N1394" i="2"/>
  <c r="N10067" i="2"/>
  <c r="N11455" i="2"/>
  <c r="N6209" i="2"/>
  <c r="N37161" i="2"/>
  <c r="N32949" i="2"/>
  <c r="N25579" i="2"/>
  <c r="N19373" i="2"/>
  <c r="N29328" i="2"/>
  <c r="N39189" i="2"/>
  <c r="N33896" i="2"/>
  <c r="N32854" i="2"/>
  <c r="N160" i="2"/>
  <c r="N10086" i="2"/>
  <c r="N3081" i="2"/>
  <c r="N39804" i="2"/>
  <c r="N29493" i="2"/>
  <c r="N17484" i="2"/>
  <c r="N3156" i="2"/>
  <c r="N39551" i="2"/>
  <c r="N14699" i="2"/>
  <c r="N20463" i="2"/>
  <c r="N22989" i="2"/>
  <c r="N34877" i="2"/>
  <c r="N21405" i="2"/>
  <c r="N35195" i="2"/>
  <c r="N2218" i="2"/>
  <c r="N28716" i="2"/>
  <c r="N9256" i="2"/>
  <c r="N35823" i="2"/>
  <c r="N37689" i="2"/>
  <c r="N40655" i="2"/>
  <c r="N10820" i="2"/>
  <c r="N24015" i="2"/>
  <c r="N25772" i="2"/>
  <c r="N11310" i="2"/>
  <c r="N39166" i="2"/>
  <c r="N16235" i="2"/>
  <c r="N32324" i="2"/>
  <c r="N10003" i="2"/>
  <c r="N41254" i="2"/>
  <c r="N8108" i="2"/>
  <c r="N35242" i="2"/>
  <c r="N21316" i="2"/>
  <c r="N10740" i="2"/>
  <c r="N232" i="2"/>
  <c r="N7584" i="2"/>
  <c r="N25114" i="2"/>
  <c r="N35650" i="2"/>
  <c r="N2835" i="2"/>
  <c r="N24482" i="2"/>
  <c r="N26777" i="2"/>
  <c r="N15192" i="2"/>
  <c r="N14193" i="2"/>
  <c r="N4893" i="2"/>
  <c r="N15652" i="2"/>
  <c r="N38623" i="2"/>
  <c r="N12341" i="2"/>
  <c r="N41563" i="2"/>
  <c r="N13678" i="2"/>
  <c r="N23247" i="2"/>
  <c r="N11993" i="2"/>
  <c r="N37242" i="2"/>
  <c r="N39552" i="2"/>
  <c r="N33199" i="2"/>
  <c r="N20794" i="2"/>
  <c r="N26672" i="2"/>
  <c r="N25115" i="2"/>
  <c r="N14962" i="2"/>
  <c r="N7113" i="2"/>
  <c r="N4696" i="2"/>
  <c r="N8957" i="2"/>
  <c r="N1330" i="2"/>
  <c r="N25914" i="2"/>
  <c r="N30067" i="2"/>
  <c r="N24543" i="2"/>
  <c r="N39293" i="2"/>
  <c r="N33543" i="2"/>
  <c r="N20966" i="2"/>
  <c r="N4031" i="2"/>
  <c r="N1548" i="2"/>
  <c r="N20188" i="2"/>
  <c r="N30657" i="2"/>
  <c r="N35000" i="2"/>
  <c r="N8317" i="2"/>
  <c r="N22508" i="2"/>
  <c r="N18306" i="2"/>
  <c r="N38707" i="2"/>
  <c r="N13615" i="2"/>
  <c r="N15535" i="2"/>
  <c r="N27599" i="2"/>
  <c r="N27242" i="2"/>
  <c r="N8590" i="2"/>
  <c r="N31299" i="2"/>
  <c r="N27395" i="2"/>
  <c r="N16480" i="2"/>
  <c r="N16481" i="2"/>
  <c r="N26088" i="2"/>
  <c r="N41634" i="2"/>
  <c r="N25116" i="2"/>
  <c r="N7114" i="2"/>
  <c r="N14551" i="2"/>
  <c r="N1628" i="2"/>
  <c r="N29558" i="2"/>
  <c r="N6275" i="2"/>
  <c r="N2638" i="2"/>
  <c r="N936" i="2"/>
  <c r="N33167" i="2"/>
  <c r="N10138" i="2"/>
  <c r="N10087" i="2"/>
  <c r="N34555" i="2"/>
  <c r="N1433" i="2"/>
  <c r="N23291" i="2"/>
  <c r="N34336" i="2"/>
  <c r="N35451" i="2"/>
  <c r="N3003" i="2"/>
  <c r="N16296" i="2"/>
  <c r="N1549" i="2"/>
  <c r="N4894" i="2"/>
  <c r="N1923" i="2"/>
  <c r="N28005" i="2"/>
  <c r="N475" i="2"/>
  <c r="N27455" i="2"/>
  <c r="N24655" i="2"/>
  <c r="N29559" i="2"/>
  <c r="N31955" i="2"/>
  <c r="N10209" i="2"/>
  <c r="N22234" i="2"/>
  <c r="N9197" i="2"/>
  <c r="N14552" i="2"/>
  <c r="N9257" i="2"/>
  <c r="N1066" i="2"/>
  <c r="N30766" i="2"/>
  <c r="N30068" i="2"/>
  <c r="N13541" i="2"/>
  <c r="N5529" i="2"/>
  <c r="N4514" i="2"/>
  <c r="N4993" i="2"/>
  <c r="N9810" i="2"/>
  <c r="N22179" i="2"/>
  <c r="N41776" i="2"/>
  <c r="N36018" i="2"/>
  <c r="N41777" i="2"/>
  <c r="N27558" i="2"/>
  <c r="N9651" i="2"/>
  <c r="N40843" i="2"/>
  <c r="N9490" i="2"/>
  <c r="N19006" i="2"/>
  <c r="N21572" i="2"/>
  <c r="N10335" i="2"/>
  <c r="N38771" i="2"/>
  <c r="N22029" i="2"/>
  <c r="N21870" i="2"/>
  <c r="N16563" i="2"/>
  <c r="N26482" i="2"/>
  <c r="N22399" i="2"/>
  <c r="N35861" i="2"/>
  <c r="N39696" i="2"/>
  <c r="N5860" i="2"/>
  <c r="N33099" i="2"/>
  <c r="N27171" i="2"/>
  <c r="N32780" i="2"/>
  <c r="N13170" i="2"/>
  <c r="N21656" i="2"/>
  <c r="N872" i="2"/>
  <c r="N24237" i="2"/>
  <c r="N28006" i="2"/>
  <c r="N12117" i="2"/>
  <c r="N26742" i="2"/>
  <c r="N8958" i="2"/>
  <c r="N10040" i="2"/>
  <c r="N33168" i="2"/>
  <c r="N22509" i="2"/>
  <c r="N4697" i="2"/>
  <c r="N20854" i="2"/>
  <c r="N40477" i="2"/>
  <c r="N20795" i="2"/>
  <c r="N22030" i="2"/>
  <c r="N13988" i="2"/>
  <c r="N7585" i="2"/>
  <c r="N6751" i="2"/>
  <c r="N10647" i="2"/>
  <c r="N19965" i="2"/>
  <c r="N8628" i="2"/>
  <c r="N36332" i="2"/>
  <c r="N16236" i="2"/>
  <c r="N37023" i="2"/>
  <c r="N34410" i="2"/>
  <c r="N40044" i="2"/>
  <c r="N33277" i="2"/>
  <c r="N6442" i="2"/>
  <c r="N14143" i="2"/>
  <c r="N24238" i="2"/>
  <c r="N41900" i="2"/>
  <c r="N31259" i="2"/>
  <c r="N25773" i="2"/>
  <c r="N32325" i="2"/>
  <c r="N13072" i="2"/>
  <c r="N16897" i="2"/>
  <c r="N12835" i="2"/>
  <c r="N29449" i="2"/>
  <c r="N7786" i="2"/>
  <c r="N15120" i="2"/>
  <c r="N11421" i="2"/>
  <c r="N32306" i="2"/>
  <c r="N26089" i="2"/>
  <c r="N22709" i="2"/>
  <c r="N9555" i="2"/>
  <c r="N1202" i="2"/>
  <c r="N21871" i="2"/>
  <c r="N17285" i="2"/>
  <c r="N38953" i="2"/>
  <c r="N40685" i="2"/>
  <c r="N32284" i="2"/>
  <c r="N5656" i="2"/>
  <c r="N32241" i="2"/>
  <c r="N20101" i="2"/>
  <c r="N7651" i="2"/>
  <c r="N29841" i="2"/>
  <c r="N36105" i="2"/>
  <c r="N296" i="2"/>
  <c r="N2920" i="2"/>
  <c r="N2355" i="2"/>
  <c r="N33792" i="2"/>
  <c r="N35299" i="2"/>
  <c r="N5783" i="2"/>
  <c r="N18723" i="2"/>
  <c r="N29029" i="2"/>
  <c r="N39374" i="2"/>
  <c r="N26168" i="2"/>
  <c r="N17712" i="2"/>
  <c r="N18512" i="2"/>
  <c r="N24158" i="2"/>
  <c r="N31664" i="2"/>
  <c r="N24284" i="2"/>
  <c r="N35950" i="2"/>
  <c r="N5286" i="2"/>
  <c r="N28768" i="2"/>
  <c r="N10648" i="2"/>
  <c r="N5456" i="2"/>
  <c r="N33897" i="2"/>
  <c r="N9398" i="2"/>
  <c r="N13121" i="2"/>
  <c r="N40627" i="2"/>
  <c r="N1139" i="2"/>
  <c r="N18307" i="2"/>
  <c r="N8380" i="2"/>
  <c r="N6276" i="2"/>
  <c r="N18513" i="2"/>
  <c r="N28769" i="2"/>
  <c r="N7859" i="2"/>
  <c r="N1434" i="2"/>
  <c r="N28628" i="2"/>
  <c r="N30870" i="2"/>
  <c r="N35243" i="2"/>
  <c r="N23528" i="2"/>
  <c r="N33736" i="2"/>
  <c r="N28264" i="2"/>
  <c r="N14399" i="2"/>
  <c r="N20967" i="2"/>
  <c r="N25459" i="2"/>
  <c r="N34201" i="2"/>
  <c r="N10210" i="2"/>
  <c r="N41803" i="2"/>
  <c r="N762" i="2"/>
  <c r="N15773" i="2"/>
  <c r="N2108" i="2"/>
  <c r="N18888" i="2"/>
  <c r="N30241" i="2"/>
  <c r="N27832" i="2"/>
  <c r="N2639" i="2"/>
  <c r="N1629" i="2"/>
  <c r="N5376" i="2"/>
  <c r="N14739" i="2"/>
  <c r="N40111" i="2"/>
  <c r="N15026" i="2"/>
  <c r="N15707" i="2"/>
  <c r="N24846" i="2"/>
  <c r="N11659" i="2"/>
  <c r="N15567" i="2"/>
  <c r="N18365" i="2"/>
  <c r="N30242" i="2"/>
  <c r="N12342" i="2"/>
  <c r="N40686" i="2"/>
  <c r="N23292" i="2"/>
  <c r="N10912" i="2"/>
  <c r="N2640" i="2"/>
  <c r="N39338" i="2"/>
  <c r="N39502" i="2"/>
  <c r="N34233" i="2"/>
  <c r="N23749" i="2"/>
  <c r="N40279" i="2"/>
  <c r="N41610" i="2"/>
  <c r="N29969" i="2"/>
  <c r="N23613" i="2"/>
  <c r="N16706" i="2"/>
  <c r="N20541" i="2"/>
  <c r="N39697" i="2"/>
  <c r="N10336" i="2"/>
  <c r="N36748" i="2"/>
  <c r="N30540" i="2"/>
  <c r="N39698" i="2"/>
  <c r="N10004" i="2"/>
  <c r="N10501" i="2"/>
  <c r="N10139" i="2"/>
  <c r="N3469" i="2"/>
  <c r="N15121" i="2"/>
  <c r="N14290" i="2"/>
  <c r="N12530" i="2"/>
  <c r="N23369" i="2"/>
  <c r="N2796" i="2"/>
  <c r="N36415" i="2"/>
  <c r="N40756" i="2"/>
  <c r="N11194" i="2"/>
  <c r="N4698" i="2"/>
  <c r="N3283" i="2"/>
  <c r="N5457" i="2"/>
  <c r="N7416" i="2"/>
  <c r="N29970" i="2"/>
  <c r="N8109" i="2"/>
  <c r="N10571" i="2"/>
  <c r="N33487" i="2"/>
  <c r="N28049" i="2"/>
  <c r="N16030" i="2"/>
  <c r="N39733" i="2"/>
  <c r="N39391" i="2"/>
  <c r="N9491" i="2"/>
  <c r="N7115" i="2"/>
  <c r="N18065" i="2"/>
  <c r="N18829" i="2"/>
  <c r="N27936" i="2"/>
  <c r="N16898" i="2"/>
  <c r="N24601" i="2"/>
  <c r="N33488" i="2"/>
  <c r="N38178" i="2"/>
  <c r="N12181" i="2"/>
  <c r="N20598" i="2"/>
  <c r="N24483" i="2"/>
  <c r="N354" i="2"/>
  <c r="N7860" i="2"/>
  <c r="N16180" i="2"/>
  <c r="N18173" i="2"/>
  <c r="N40112" i="2"/>
  <c r="N1828" i="2"/>
  <c r="N14818" i="2"/>
  <c r="N22031" i="2"/>
  <c r="N14447" i="2"/>
  <c r="N28828" i="2"/>
  <c r="N5287" i="2"/>
  <c r="N6967" i="2"/>
  <c r="N38203" i="2"/>
  <c r="N20102" i="2"/>
  <c r="N20401" i="2"/>
  <c r="N10088" i="2"/>
  <c r="N39147" i="2"/>
  <c r="N24196" i="2"/>
  <c r="N22881" i="2"/>
  <c r="N29842" i="2"/>
  <c r="N10985" i="2"/>
  <c r="N35824" i="2"/>
  <c r="N37051" i="2"/>
  <c r="N32012" i="2"/>
  <c r="N20718" i="2"/>
  <c r="N35951" i="2"/>
  <c r="N21317" i="2"/>
  <c r="N42111" i="2"/>
  <c r="N8557" i="2"/>
  <c r="N19966" i="2"/>
  <c r="N38140" i="2"/>
  <c r="N12118" i="2"/>
  <c r="N873" i="2"/>
  <c r="N17139" i="2"/>
  <c r="N5236" i="2"/>
  <c r="N41847" i="2"/>
  <c r="N36146" i="2"/>
  <c r="N34556" i="2"/>
  <c r="N28007" i="2"/>
  <c r="N3004" i="2"/>
  <c r="N4812" i="2"/>
  <c r="N2421" i="2"/>
  <c r="N39148" i="2"/>
  <c r="N41731" i="2"/>
  <c r="N712" i="2"/>
  <c r="N5530" i="2"/>
  <c r="N35579" i="2"/>
  <c r="N40757" i="2"/>
  <c r="N22366" i="2"/>
  <c r="N38499" i="2"/>
  <c r="N7417" i="2"/>
  <c r="N32102" i="2"/>
  <c r="N21261" i="2"/>
  <c r="N7187" i="2"/>
  <c r="N19029" i="2"/>
  <c r="N18889" i="2"/>
  <c r="N4515" i="2"/>
  <c r="N24857" i="2"/>
  <c r="N24762" i="2"/>
  <c r="N40687" i="2"/>
  <c r="N1924" i="2"/>
  <c r="N38465" i="2"/>
  <c r="N25359" i="2"/>
  <c r="N14740" i="2"/>
  <c r="N5725" i="2"/>
  <c r="N15439" i="2"/>
  <c r="N16899" i="2"/>
  <c r="N18830" i="2"/>
  <c r="N14291" i="2"/>
  <c r="N2154" i="2"/>
  <c r="N21072" i="2"/>
  <c r="N28444" i="2"/>
  <c r="N41189" i="2"/>
  <c r="N24869" i="2"/>
  <c r="N38478" i="2"/>
  <c r="N25413" i="2"/>
  <c r="N1140" i="2"/>
  <c r="N34935" i="2"/>
  <c r="N2559" i="2"/>
  <c r="N19843" i="2"/>
  <c r="N34771" i="2"/>
  <c r="N37781" i="2"/>
  <c r="N40599" i="2"/>
  <c r="N7631" i="2"/>
  <c r="N14553" i="2"/>
  <c r="N33708" i="2"/>
  <c r="N6343" i="2"/>
  <c r="N40688" i="2"/>
  <c r="N41969" i="2"/>
  <c r="N2469" i="2"/>
  <c r="N28344" i="2"/>
  <c r="N4699" i="2"/>
  <c r="N27102" i="2"/>
  <c r="N25715" i="2"/>
  <c r="N20119" i="2"/>
  <c r="N42233" i="2"/>
  <c r="N20750" i="2"/>
  <c r="N6149" i="2"/>
  <c r="N20902" i="2"/>
  <c r="N12276" i="2"/>
  <c r="N8686" i="2"/>
  <c r="N25580" i="2"/>
  <c r="N7116" i="2"/>
  <c r="N22455" i="2"/>
  <c r="N17286" i="2"/>
  <c r="N27396" i="2"/>
  <c r="N23980" i="2"/>
  <c r="N32909" i="2"/>
  <c r="N21529" i="2"/>
  <c r="N355" i="2"/>
  <c r="N1435" i="2"/>
  <c r="N38116" i="2"/>
  <c r="N32103" i="2"/>
  <c r="N25048" i="2"/>
  <c r="N28086" i="2"/>
  <c r="N19505" i="2"/>
  <c r="N11422" i="2"/>
  <c r="N29329" i="2"/>
  <c r="N3862" i="2"/>
  <c r="N24811" i="2"/>
  <c r="N14144" i="2"/>
  <c r="N24990" i="2"/>
  <c r="N18479" i="2"/>
  <c r="N41848" i="2"/>
  <c r="N27783" i="2"/>
  <c r="N29425" i="2"/>
  <c r="N39375" i="2"/>
  <c r="N25360" i="2"/>
  <c r="N1829" i="2"/>
  <c r="N5377" i="2"/>
  <c r="N20855" i="2"/>
  <c r="N13122" i="2"/>
  <c r="N3324" i="2"/>
  <c r="N7503" i="2"/>
  <c r="N8687" i="2"/>
  <c r="N11750" i="2"/>
  <c r="N20968" i="2"/>
  <c r="N13759" i="2"/>
  <c r="N19276" i="2"/>
  <c r="N4343" i="2"/>
  <c r="N39756" i="2"/>
  <c r="N27728" i="2"/>
  <c r="N101" i="2"/>
  <c r="N7292" i="2"/>
  <c r="N4994" i="2"/>
  <c r="N28008" i="2"/>
  <c r="N8110" i="2"/>
  <c r="N39019" i="2"/>
  <c r="N41901" i="2"/>
  <c r="N3959" i="2"/>
  <c r="N25361" i="2"/>
  <c r="N26862" i="2"/>
  <c r="N6523" i="2"/>
  <c r="N25774" i="2"/>
  <c r="N19457" i="2"/>
  <c r="N5784" i="2"/>
  <c r="N19232" i="2"/>
  <c r="N13330" i="2"/>
  <c r="N11487" i="2"/>
  <c r="N11311" i="2"/>
  <c r="N32433" i="2"/>
  <c r="N30467" i="2"/>
  <c r="N6150" i="2"/>
  <c r="N1550" i="2"/>
  <c r="N27873" i="2"/>
  <c r="N3750" i="2"/>
  <c r="N38442" i="2"/>
  <c r="N37661" i="2"/>
  <c r="N7861" i="2"/>
  <c r="N3157" i="2"/>
  <c r="N5785" i="2"/>
  <c r="N6879" i="2"/>
  <c r="N19506" i="2"/>
  <c r="N29615" i="2"/>
  <c r="N10401" i="2"/>
  <c r="N32604" i="2"/>
  <c r="N3005" i="2"/>
  <c r="N161" i="2"/>
  <c r="N7049" i="2"/>
  <c r="N35527" i="2"/>
  <c r="N12394" i="2"/>
  <c r="N39321" i="2"/>
  <c r="N30160" i="2"/>
  <c r="N8901" i="2"/>
  <c r="N27833" i="2"/>
  <c r="N41454" i="2"/>
  <c r="N15307" i="2"/>
  <c r="N27208" i="2"/>
  <c r="N7586" i="2"/>
  <c r="N2836" i="2"/>
  <c r="N13224" i="2"/>
  <c r="N3751" i="2"/>
  <c r="N12913" i="2"/>
  <c r="N39686" i="2"/>
  <c r="N7366" i="2"/>
  <c r="N37203" i="2"/>
  <c r="N40628" i="2"/>
  <c r="N34116" i="2"/>
  <c r="N9556" i="2"/>
  <c r="N14819" i="2"/>
  <c r="N19762" i="2"/>
  <c r="N24016" i="2"/>
  <c r="N12219" i="2"/>
  <c r="N34117" i="2"/>
  <c r="N31260" i="2"/>
  <c r="N41536" i="2"/>
  <c r="N41414" i="2"/>
  <c r="N29720" i="2"/>
  <c r="N3082" i="2"/>
  <c r="N34784" i="2"/>
  <c r="N13009" i="2"/>
  <c r="N29123" i="2"/>
  <c r="N35825" i="2"/>
  <c r="N16827" i="2"/>
  <c r="N14145" i="2"/>
  <c r="N6752" i="2"/>
  <c r="N21137" i="2"/>
  <c r="N14194" i="2"/>
  <c r="N1697" i="2"/>
  <c r="N2219" i="2"/>
  <c r="N18426" i="2"/>
  <c r="N39190" i="2"/>
  <c r="N26846" i="2"/>
  <c r="N30541" i="2"/>
  <c r="N2797" i="2"/>
  <c r="N28345" i="2"/>
  <c r="N38297" i="2"/>
  <c r="N26743" i="2"/>
  <c r="N7504" i="2"/>
  <c r="N4995" i="2"/>
  <c r="N18427" i="2"/>
  <c r="N26704" i="2"/>
  <c r="N17750" i="2"/>
  <c r="N30371" i="2"/>
  <c r="N34313" i="2"/>
  <c r="N29093" i="2"/>
  <c r="N6210" i="2"/>
  <c r="N10649" i="2"/>
  <c r="N9320" i="2"/>
  <c r="N6968" i="2"/>
  <c r="N17751" i="2"/>
  <c r="N34020" i="2"/>
  <c r="N12119" i="2"/>
  <c r="N1483" i="2"/>
  <c r="N1105" i="2"/>
  <c r="N25963" i="2"/>
  <c r="N38241" i="2"/>
  <c r="N2155" i="2"/>
  <c r="N41804" i="2"/>
  <c r="N4194" i="2"/>
  <c r="N28829" i="2"/>
  <c r="N6524" i="2"/>
  <c r="N37940" i="2"/>
  <c r="N10337" i="2"/>
  <c r="N30310" i="2"/>
  <c r="N30311" i="2"/>
  <c r="N23213" i="2"/>
  <c r="N17637" i="2"/>
  <c r="N27977" i="2"/>
  <c r="N25964" i="2"/>
  <c r="N26129" i="2"/>
  <c r="N12343" i="2"/>
  <c r="N16844" i="2"/>
  <c r="N38089" i="2"/>
  <c r="N31956" i="2"/>
  <c r="N35489" i="2"/>
  <c r="N19584" i="2"/>
  <c r="N16126" i="2"/>
  <c r="N35528" i="2"/>
  <c r="N6753" i="2"/>
  <c r="N22133" i="2"/>
  <c r="N10402" i="2"/>
  <c r="N33200" i="2"/>
  <c r="N12970" i="2"/>
  <c r="N11074" i="2"/>
  <c r="N4344" i="2"/>
  <c r="N3083" i="2"/>
  <c r="N19699" i="2"/>
  <c r="N37562" i="2"/>
  <c r="N21983" i="2"/>
  <c r="N12531" i="2"/>
  <c r="N29843" i="2"/>
  <c r="N3543" i="2"/>
  <c r="N31595" i="2"/>
  <c r="N4104" i="2"/>
  <c r="N27209" i="2"/>
  <c r="N4252" i="2"/>
  <c r="N8111" i="2"/>
  <c r="N18308" i="2"/>
  <c r="N874" i="2"/>
  <c r="N23704" i="2"/>
  <c r="N36564" i="2"/>
  <c r="N36242" i="2"/>
  <c r="N14601" i="2"/>
  <c r="N9321" i="2"/>
  <c r="N29030" i="2"/>
  <c r="N26299" i="2"/>
  <c r="N40872" i="2"/>
  <c r="N3927" i="2"/>
  <c r="N3158" i="2"/>
  <c r="N7188" i="2"/>
  <c r="N9929" i="2"/>
  <c r="N8735" i="2"/>
  <c r="N8591" i="2"/>
  <c r="N2641" i="2"/>
  <c r="N14602" i="2"/>
  <c r="N11423" i="2"/>
  <c r="N30108" i="2"/>
  <c r="N5861" i="2"/>
  <c r="N3544" i="2"/>
  <c r="N22650" i="2"/>
  <c r="N10403" i="2"/>
  <c r="N2156" i="2"/>
  <c r="N25" i="2"/>
  <c r="N12660" i="2"/>
  <c r="N37514" i="2"/>
  <c r="N39867" i="2"/>
  <c r="N37904" i="2"/>
  <c r="N30109" i="2"/>
  <c r="N36147" i="2"/>
  <c r="N12467" i="2"/>
  <c r="N20189" i="2"/>
  <c r="N40998" i="2"/>
  <c r="N14292" i="2"/>
  <c r="N33310" i="2"/>
  <c r="N14293" i="2"/>
  <c r="N16736" i="2"/>
  <c r="N23031" i="2"/>
  <c r="N41980" i="2"/>
  <c r="N38409" i="2"/>
  <c r="N24699" i="2"/>
  <c r="N33613" i="2"/>
  <c r="N38522" i="2"/>
  <c r="N39167" i="2"/>
  <c r="N29330" i="2"/>
  <c r="N29911" i="2"/>
  <c r="N30194" i="2"/>
  <c r="N16482" i="2"/>
  <c r="N1771" i="2"/>
  <c r="N23511" i="2"/>
  <c r="N26992" i="2"/>
  <c r="N11195" i="2"/>
  <c r="N30542" i="2"/>
  <c r="N22296" i="2"/>
  <c r="N6754" i="2"/>
  <c r="N25024" i="2"/>
  <c r="N32120" i="2"/>
  <c r="N21608" i="2"/>
  <c r="N9069" i="2"/>
  <c r="N5992" i="2"/>
  <c r="N16297" i="2"/>
  <c r="N41415" i="2"/>
  <c r="N33995" i="2"/>
  <c r="N14356" i="2"/>
  <c r="N11577" i="2"/>
  <c r="N27210" i="2"/>
  <c r="N33129" i="2"/>
  <c r="N1925" i="2"/>
  <c r="N6443" i="2"/>
  <c r="N15828" i="2"/>
  <c r="N33817" i="2"/>
  <c r="N27729" i="2"/>
  <c r="N3470" i="2"/>
  <c r="N20796" i="2"/>
  <c r="N7418" i="2"/>
  <c r="N39475" i="2"/>
  <c r="N41078" i="2"/>
  <c r="N27937" i="2"/>
  <c r="N23301" i="2"/>
  <c r="N18066" i="2"/>
  <c r="N32542" i="2"/>
  <c r="N18067" i="2"/>
  <c r="N6969" i="2"/>
  <c r="N11147" i="2"/>
  <c r="N28346" i="2"/>
  <c r="N22932" i="2"/>
  <c r="N34936" i="2"/>
  <c r="N19374" i="2"/>
  <c r="N23826" i="2"/>
  <c r="N1331" i="2"/>
  <c r="N2642" i="2"/>
  <c r="N28530" i="2"/>
  <c r="N33169" i="2"/>
  <c r="N32500" i="2"/>
  <c r="N40656" i="2"/>
  <c r="N17638" i="2"/>
  <c r="N18670" i="2"/>
  <c r="N39376" i="2"/>
  <c r="N40204" i="2"/>
  <c r="N18973" i="2"/>
  <c r="N40502" i="2"/>
  <c r="N6344" i="2"/>
  <c r="N18671" i="2"/>
  <c r="N23949" i="2"/>
  <c r="N4516" i="2"/>
  <c r="N37185" i="2"/>
  <c r="N34118" i="2"/>
  <c r="N7862" i="2"/>
  <c r="N21073" i="2"/>
  <c r="N31739" i="2"/>
  <c r="N30069" i="2"/>
  <c r="N38605" i="2"/>
  <c r="N8505" i="2"/>
  <c r="N8211" i="2"/>
  <c r="N31957" i="2"/>
  <c r="N40345" i="2"/>
  <c r="N21727" i="2"/>
  <c r="N3284" i="2"/>
  <c r="N8318" i="2"/>
  <c r="N35092" i="2"/>
  <c r="N41537" i="2"/>
  <c r="N37905" i="2"/>
  <c r="N19902" i="2"/>
  <c r="N17916" i="2"/>
  <c r="N18211" i="2"/>
  <c r="N27938" i="2"/>
  <c r="N10449" i="2"/>
  <c r="N32481" i="2"/>
  <c r="N12532" i="2"/>
  <c r="N17414" i="2"/>
  <c r="N21984" i="2"/>
  <c r="N8598" i="2"/>
  <c r="N16483" i="2"/>
  <c r="N35244" i="2"/>
  <c r="N10338" i="2"/>
  <c r="N33489" i="2"/>
  <c r="N25414" i="2"/>
  <c r="N41455" i="2"/>
  <c r="N875" i="2"/>
  <c r="N40243" i="2"/>
  <c r="N5786" i="2"/>
  <c r="N24870" i="2"/>
  <c r="N39392" i="2"/>
  <c r="N9016" i="2"/>
  <c r="N4195" i="2"/>
  <c r="N40141" i="2"/>
  <c r="N38204" i="2"/>
  <c r="N17052" i="2"/>
  <c r="N34785" i="2"/>
  <c r="N19233" i="2"/>
  <c r="N39191" i="2"/>
  <c r="N32692" i="2"/>
  <c r="N37385" i="2"/>
  <c r="N11196" i="2"/>
  <c r="N12120" i="2"/>
  <c r="N34048" i="2"/>
  <c r="N25362" i="2"/>
  <c r="N5068" i="2"/>
  <c r="N35979" i="2"/>
  <c r="N7293" i="2"/>
  <c r="N33311" i="2"/>
  <c r="N1772" i="2"/>
  <c r="N5288" i="2"/>
  <c r="N36363" i="2"/>
  <c r="N20240" i="2"/>
  <c r="N16484" i="2"/>
  <c r="N2220" i="2"/>
  <c r="N32520" i="2"/>
  <c r="N36808" i="2"/>
  <c r="N11488" i="2"/>
  <c r="N39679" i="2"/>
  <c r="N23512" i="2"/>
  <c r="N28347" i="2"/>
  <c r="N30767" i="2"/>
  <c r="N30070" i="2"/>
  <c r="N11075" i="2"/>
  <c r="N21437" i="2"/>
  <c r="N39052" i="2"/>
  <c r="N1698" i="2"/>
  <c r="N8112" i="2"/>
  <c r="N14554" i="2"/>
  <c r="N18366" i="2"/>
  <c r="N37353" i="2"/>
  <c r="N28388" i="2"/>
  <c r="N37662" i="2"/>
  <c r="N31501" i="2"/>
  <c r="N38584" i="2"/>
  <c r="N14294" i="2"/>
  <c r="N3084" i="2"/>
  <c r="N33643" i="2"/>
  <c r="N24346" i="2"/>
  <c r="N25508" i="2"/>
  <c r="N26744" i="2"/>
  <c r="N6391" i="2"/>
  <c r="N18244" i="2"/>
  <c r="N8599" i="2"/>
  <c r="N38817" i="2"/>
  <c r="N34160" i="2"/>
  <c r="N30658" i="2"/>
  <c r="N24197" i="2"/>
  <c r="N1141" i="2"/>
  <c r="N5531" i="2"/>
  <c r="N19323" i="2"/>
  <c r="N25581" i="2"/>
  <c r="N28123" i="2"/>
  <c r="N16417" i="2"/>
  <c r="N7977" i="2"/>
  <c r="N7189" i="2"/>
  <c r="N36295" i="2"/>
  <c r="N17796" i="2"/>
  <c r="N3928" i="2"/>
  <c r="N35739" i="2"/>
  <c r="N2724" i="2"/>
  <c r="N22882" i="2"/>
  <c r="N32950" i="2"/>
  <c r="N17536" i="2"/>
  <c r="N12277" i="2"/>
  <c r="N38680" i="2"/>
  <c r="N3960" i="2"/>
  <c r="N24956" i="2"/>
  <c r="N40478" i="2"/>
  <c r="N2921" i="2"/>
  <c r="N23614" i="2"/>
  <c r="N38818" i="2"/>
  <c r="N7294" i="2"/>
  <c r="N34161" i="2"/>
  <c r="N20903" i="2"/>
  <c r="N30964" i="2"/>
  <c r="N9431" i="2"/>
  <c r="N19277" i="2"/>
  <c r="N11578" i="2"/>
  <c r="N26458" i="2"/>
  <c r="N36333" i="2"/>
  <c r="N13010" i="2"/>
  <c r="N6084" i="2"/>
  <c r="N24198" i="2"/>
  <c r="N27939" i="2"/>
  <c r="N39090" i="2"/>
  <c r="N42234" i="2"/>
  <c r="N651" i="2"/>
  <c r="N38772" i="2"/>
  <c r="N13679" i="2"/>
  <c r="N1630" i="2"/>
  <c r="N28222" i="2"/>
  <c r="N35980" i="2"/>
  <c r="N31810" i="2"/>
  <c r="N30071" i="2"/>
  <c r="N6085" i="2"/>
  <c r="N34097" i="2"/>
  <c r="N21985" i="2"/>
  <c r="N9017" i="2"/>
  <c r="N10986" i="2"/>
  <c r="N4755" i="2"/>
  <c r="N39734" i="2"/>
  <c r="N30543" i="2"/>
  <c r="N4517" i="2"/>
  <c r="N16939" i="2"/>
  <c r="N35514" i="2"/>
  <c r="N12344" i="2"/>
  <c r="N34280" i="2"/>
  <c r="N16564" i="2"/>
  <c r="N4996" i="2"/>
  <c r="N589" i="2"/>
  <c r="N39631" i="2"/>
  <c r="N21657" i="2"/>
  <c r="N24602" i="2"/>
  <c r="N21192" i="2"/>
  <c r="N17405" i="2"/>
  <c r="N33375" i="2"/>
  <c r="N18514" i="2"/>
  <c r="N35740" i="2"/>
  <c r="N9724" i="2"/>
  <c r="N26351" i="2"/>
  <c r="N8959" i="2"/>
  <c r="N4105" i="2"/>
  <c r="N356" i="2"/>
  <c r="N23370" i="2"/>
  <c r="N11076" i="2"/>
  <c r="N7652" i="2"/>
  <c r="N10987" i="2"/>
  <c r="N32670" i="2"/>
  <c r="N19763" i="2"/>
  <c r="N10211" i="2"/>
  <c r="N31387" i="2"/>
  <c r="N27784" i="2"/>
  <c r="N30195" i="2"/>
  <c r="N23325" i="2"/>
  <c r="N34524" i="2"/>
  <c r="N16094" i="2"/>
  <c r="N7295" i="2"/>
  <c r="N41311" i="2"/>
  <c r="N3403" i="2"/>
  <c r="N33709" i="2"/>
  <c r="N35709" i="2"/>
  <c r="N14295" i="2"/>
  <c r="N16991" i="2"/>
  <c r="N22562" i="2"/>
  <c r="N41564" i="2"/>
  <c r="N30815" i="2"/>
  <c r="N5726" i="2"/>
  <c r="N17053" i="2"/>
  <c r="N39854" i="2"/>
  <c r="N3863" i="2"/>
  <c r="N15308" i="2"/>
  <c r="N2422" i="2"/>
  <c r="N19056" i="2"/>
  <c r="N16181" i="2"/>
  <c r="N27397" i="2"/>
  <c r="N25283" i="2"/>
  <c r="N24199" i="2"/>
  <c r="N4196" i="2"/>
  <c r="N7050" i="2"/>
  <c r="N22265" i="2"/>
  <c r="N15875" i="2"/>
  <c r="N15708" i="2"/>
  <c r="N26537" i="2"/>
  <c r="N15653" i="2"/>
  <c r="N20103" i="2"/>
  <c r="N8960" i="2"/>
  <c r="N15876" i="2"/>
  <c r="N29700" i="2"/>
  <c r="N37563" i="2"/>
  <c r="N26847" i="2"/>
  <c r="N652" i="2"/>
  <c r="N9111" i="2"/>
  <c r="N2798" i="2"/>
  <c r="N39020" i="2"/>
  <c r="N32981" i="2"/>
  <c r="N18367" i="2"/>
  <c r="N8736" i="2"/>
  <c r="N24438" i="2"/>
  <c r="N11994" i="2"/>
  <c r="N30871" i="2"/>
  <c r="N32543" i="2"/>
  <c r="N12047" i="2"/>
  <c r="N27620" i="2"/>
  <c r="N24285" i="2"/>
  <c r="N26993" i="2"/>
  <c r="N5289" i="2"/>
  <c r="N28741" i="2"/>
  <c r="N19764" i="2"/>
  <c r="N29383" i="2"/>
  <c r="N29094" i="2"/>
  <c r="N37628" i="2"/>
  <c r="N28866" i="2"/>
  <c r="N38905" i="2"/>
  <c r="N34740" i="2"/>
  <c r="N33938" i="2"/>
  <c r="N33234" i="2"/>
  <c r="N16237" i="2"/>
  <c r="N38386" i="2"/>
  <c r="N12345" i="2"/>
  <c r="N4253" i="2"/>
  <c r="N8629" i="2"/>
  <c r="N16364" i="2"/>
  <c r="N35952" i="2"/>
  <c r="N41456" i="2"/>
  <c r="N14038" i="2"/>
  <c r="N24700" i="2"/>
  <c r="N21235" i="2"/>
  <c r="N29971" i="2"/>
  <c r="N7117" i="2"/>
  <c r="N3325" i="2"/>
  <c r="N24847" i="2"/>
  <c r="N763" i="2"/>
  <c r="N27834" i="2"/>
  <c r="N23075" i="2"/>
  <c r="N26" i="2"/>
  <c r="N34557" i="2"/>
  <c r="N17287" i="2"/>
  <c r="N3159" i="2"/>
  <c r="N26607" i="2"/>
  <c r="N5532" i="2"/>
  <c r="N23652" i="2"/>
  <c r="N28956" i="2"/>
  <c r="N32242" i="2"/>
  <c r="N6673" i="2"/>
  <c r="N6277" i="2"/>
  <c r="N2221" i="2"/>
  <c r="N42052" i="2"/>
  <c r="N14146" i="2"/>
  <c r="N27042" i="2"/>
  <c r="N11525" i="2"/>
  <c r="N29721" i="2"/>
  <c r="N29224" i="2"/>
  <c r="N41611" i="2"/>
  <c r="N21438" i="2"/>
  <c r="N8381" i="2"/>
  <c r="N27339" i="2"/>
  <c r="N6151" i="2"/>
  <c r="N23106" i="2"/>
  <c r="N24701" i="2"/>
  <c r="N36106" i="2"/>
  <c r="N34786" i="2"/>
  <c r="N22427" i="2"/>
  <c r="N16182" i="2"/>
  <c r="N22089" i="2"/>
  <c r="N23615" i="2"/>
  <c r="N12395" i="2"/>
  <c r="N32544" i="2"/>
  <c r="N13680" i="2"/>
  <c r="N37811" i="2"/>
  <c r="N23616" i="2"/>
  <c r="N6880" i="2"/>
  <c r="N14195" i="2"/>
  <c r="N35694" i="2"/>
  <c r="N10450" i="2"/>
  <c r="N10821" i="2"/>
  <c r="N41612" i="2"/>
  <c r="N38117" i="2"/>
  <c r="N12609" i="2"/>
  <c r="N32823" i="2"/>
  <c r="N31300" i="2"/>
  <c r="N8382" i="2"/>
  <c r="N13073" i="2"/>
  <c r="N27507" i="2"/>
  <c r="N11878" i="2"/>
  <c r="N26090" i="2"/>
  <c r="N19375" i="2"/>
  <c r="N32198" i="2"/>
  <c r="N37745" i="2"/>
  <c r="N11660" i="2"/>
  <c r="N11879" i="2"/>
  <c r="N20241" i="2"/>
  <c r="N17882" i="2"/>
  <c r="N14963" i="2"/>
  <c r="N34937" i="2"/>
  <c r="N35359" i="2"/>
  <c r="N7587" i="2"/>
  <c r="N32781" i="2"/>
  <c r="N20287" i="2"/>
  <c r="N21138" i="2"/>
  <c r="N16298" i="2"/>
  <c r="N35678" i="2"/>
  <c r="N27274" i="2"/>
  <c r="N23214" i="2"/>
  <c r="N17485" i="2"/>
  <c r="N25619" i="2"/>
  <c r="N38118" i="2"/>
  <c r="N6" i="2"/>
  <c r="N16900" i="2"/>
  <c r="N1551" i="2"/>
  <c r="N12914" i="2"/>
  <c r="N18212" i="2"/>
  <c r="N39971" i="2"/>
  <c r="N37271" i="2"/>
  <c r="N15801" i="2"/>
  <c r="N40074" i="2"/>
  <c r="N26778" i="2"/>
  <c r="N31926" i="2"/>
  <c r="N18672" i="2"/>
  <c r="N545" i="2"/>
  <c r="N26352" i="2"/>
  <c r="N40113" i="2"/>
  <c r="N30816" i="2"/>
  <c r="N8630" i="2"/>
  <c r="N17844" i="2"/>
  <c r="N29173" i="2"/>
  <c r="N32366" i="2"/>
  <c r="N37175" i="2"/>
  <c r="N11077" i="2"/>
  <c r="N21074" i="2"/>
  <c r="N14964" i="2"/>
  <c r="N6755" i="2"/>
  <c r="N20402" i="2"/>
  <c r="N20719" i="2"/>
  <c r="N28770" i="2"/>
  <c r="N30817" i="2"/>
  <c r="N1395" i="2"/>
  <c r="N2062" i="2"/>
  <c r="N35912" i="2"/>
  <c r="N18206" i="2"/>
  <c r="N19765" i="2"/>
  <c r="N13403" i="2"/>
  <c r="N39313" i="2"/>
  <c r="N1067" i="2"/>
  <c r="N41058" i="2"/>
  <c r="N35741" i="2"/>
  <c r="N27103" i="2"/>
  <c r="N13760" i="2"/>
  <c r="N27621" i="2"/>
  <c r="N1005" i="2"/>
  <c r="N38523" i="2"/>
  <c r="N34624" i="2"/>
  <c r="N4895" i="2"/>
  <c r="N20797" i="2"/>
  <c r="N37437" i="2"/>
  <c r="N35710" i="2"/>
  <c r="N11262" i="2"/>
  <c r="N30818" i="2"/>
  <c r="N26483" i="2"/>
  <c r="N22510" i="2"/>
  <c r="N17352" i="2"/>
  <c r="N23404" i="2"/>
  <c r="N41120" i="2"/>
  <c r="N16083" i="2"/>
  <c r="N23889" i="2"/>
  <c r="N35651" i="2"/>
  <c r="N42112" i="2"/>
  <c r="N17537" i="2"/>
  <c r="N5657" i="2"/>
  <c r="N29278" i="2"/>
  <c r="N19700" i="2"/>
  <c r="N41376" i="2"/>
  <c r="N16901" i="2"/>
  <c r="N24656" i="2"/>
  <c r="N30468" i="2"/>
  <c r="N28389" i="2"/>
  <c r="N3802" i="2"/>
  <c r="N11937" i="2"/>
  <c r="N1242" i="2"/>
  <c r="N17054" i="2"/>
  <c r="N2922" i="2"/>
  <c r="N7588" i="2"/>
  <c r="N32434" i="2"/>
  <c r="N7051" i="2"/>
  <c r="N25620" i="2"/>
  <c r="N5993" i="2"/>
  <c r="N3471" i="2"/>
  <c r="N2837" i="2"/>
  <c r="N27172" i="2"/>
  <c r="N9725" i="2"/>
  <c r="N22428" i="2"/>
  <c r="N39972" i="2"/>
  <c r="N1006" i="2"/>
  <c r="N23248" i="2"/>
  <c r="N4424" i="2"/>
  <c r="N713" i="2"/>
  <c r="N10650" i="2"/>
  <c r="N2063" i="2"/>
  <c r="N40455" i="2"/>
  <c r="N12533" i="2"/>
  <c r="N31709" i="2"/>
  <c r="N23920" i="2"/>
  <c r="N24484" i="2"/>
  <c r="N24485" i="2"/>
  <c r="N18174" i="2"/>
  <c r="N198" i="2"/>
  <c r="N19097" i="2"/>
  <c r="N35742" i="2"/>
  <c r="N35743" i="2"/>
  <c r="N31549" i="2"/>
  <c r="N40320" i="2"/>
  <c r="N7118" i="2"/>
  <c r="N30023" i="2"/>
  <c r="N11263" i="2"/>
  <c r="N4254" i="2"/>
  <c r="N37272" i="2"/>
  <c r="N28830" i="2"/>
  <c r="N23450" i="2"/>
  <c r="N8256" i="2"/>
  <c r="N11078" i="2"/>
  <c r="N24486" i="2"/>
  <c r="N19701" i="2"/>
  <c r="N26673" i="2"/>
  <c r="N32578" i="2"/>
  <c r="N28009" i="2"/>
  <c r="N22456" i="2"/>
  <c r="N28124" i="2"/>
  <c r="N30544" i="2"/>
  <c r="N22134" i="2"/>
  <c r="N9867" i="2"/>
  <c r="N27043" i="2"/>
  <c r="N21193" i="2"/>
  <c r="N26130" i="2"/>
  <c r="N1243" i="2"/>
  <c r="N546" i="2"/>
  <c r="N19324" i="2"/>
  <c r="N764" i="2"/>
  <c r="N26013" i="2"/>
  <c r="N19844" i="2"/>
  <c r="N30659" i="2"/>
  <c r="N1436" i="2"/>
  <c r="N36713" i="2"/>
  <c r="N5237" i="2"/>
  <c r="N1631" i="2"/>
  <c r="N41657" i="2"/>
  <c r="N29912" i="2"/>
  <c r="N14245" i="2"/>
  <c r="N28125" i="2"/>
  <c r="N24657" i="2"/>
  <c r="N8383" i="2"/>
  <c r="N797" i="2"/>
  <c r="N38906" i="2"/>
  <c r="N8212" i="2"/>
  <c r="N297" i="2"/>
  <c r="N35066" i="2"/>
  <c r="N41538" i="2"/>
  <c r="N1999" i="2"/>
  <c r="N1203" i="2"/>
  <c r="N8319" i="2"/>
  <c r="N5185" i="2"/>
  <c r="N23950" i="2"/>
  <c r="N40378" i="2"/>
  <c r="N30739" i="2"/>
  <c r="N3085" i="2"/>
  <c r="N39805" i="2"/>
  <c r="N1699" i="2"/>
  <c r="N937" i="2"/>
  <c r="N32910" i="2"/>
  <c r="N17639" i="2"/>
  <c r="N39828" i="2"/>
  <c r="N20242" i="2"/>
  <c r="N653" i="2"/>
  <c r="N27785" i="2"/>
  <c r="N7052" i="2"/>
  <c r="N41284" i="2"/>
  <c r="N36179" i="2"/>
  <c r="N25049" i="2"/>
  <c r="N6278" i="2"/>
  <c r="N17640" i="2"/>
  <c r="N15193" i="2"/>
  <c r="N15654" i="2"/>
  <c r="N11579" i="2"/>
  <c r="N34787" i="2"/>
  <c r="N20856" i="2"/>
  <c r="N20403" i="2"/>
  <c r="N10988" i="2"/>
  <c r="N11489" i="2"/>
  <c r="N18936" i="2"/>
  <c r="N4518" i="2"/>
  <c r="N24858" i="2"/>
  <c r="N25311" i="2"/>
  <c r="N8438" i="2"/>
  <c r="N18890" i="2"/>
  <c r="N22135" i="2"/>
  <c r="N3160" i="2"/>
  <c r="N26811" i="2"/>
  <c r="N33013" i="2"/>
  <c r="N4896" i="2"/>
  <c r="N34249" i="2"/>
  <c r="N26407" i="2"/>
  <c r="N16031" i="2"/>
  <c r="N25312" i="2"/>
  <c r="N10913" i="2"/>
  <c r="N35788" i="2"/>
  <c r="N39917" i="2"/>
  <c r="N15309" i="2"/>
  <c r="N19422" i="2"/>
  <c r="N35619" i="2"/>
  <c r="N42081" i="2"/>
  <c r="N32199" i="2"/>
  <c r="N37224" i="2"/>
  <c r="N7787" i="2"/>
  <c r="N13761" i="2"/>
  <c r="N19507" i="2"/>
  <c r="N20288" i="2"/>
  <c r="N41031" i="2"/>
  <c r="N6596" i="2"/>
  <c r="N28543" i="2"/>
  <c r="N27104" i="2"/>
  <c r="N39918" i="2"/>
  <c r="N12220" i="2"/>
  <c r="N1007" i="2"/>
  <c r="N14296" i="2"/>
  <c r="N42154" i="2"/>
  <c r="N29752" i="2"/>
  <c r="N23784" i="2"/>
  <c r="N33996" i="2"/>
  <c r="N15194" i="2"/>
  <c r="N30545" i="2"/>
  <c r="N20464" i="2"/>
  <c r="N12915" i="2"/>
  <c r="N15655" i="2"/>
  <c r="N4425" i="2"/>
  <c r="N20190" i="2"/>
  <c r="N41457" i="2"/>
  <c r="N39603" i="2"/>
  <c r="N35331" i="2"/>
  <c r="N29940" i="2"/>
  <c r="N2470" i="2"/>
  <c r="N13492" i="2"/>
  <c r="N29384" i="2"/>
  <c r="N17434" i="2"/>
  <c r="N6086" i="2"/>
  <c r="N29031" i="2"/>
  <c r="N41255" i="2"/>
  <c r="N21486" i="2"/>
  <c r="N3086" i="2"/>
  <c r="N26131" i="2"/>
  <c r="N37906" i="2"/>
  <c r="N3710" i="2"/>
  <c r="N41682" i="2"/>
  <c r="N26484" i="2"/>
  <c r="N42155" i="2"/>
  <c r="N9868" i="2"/>
  <c r="N30415" i="2"/>
  <c r="N28445" i="2"/>
  <c r="N34525" i="2"/>
  <c r="N30312" i="2"/>
  <c r="N2725" i="2"/>
  <c r="N12534" i="2"/>
  <c r="N40142" i="2"/>
  <c r="N32651" i="2"/>
  <c r="N9258" i="2"/>
  <c r="N34049" i="2"/>
  <c r="N19585" i="2"/>
  <c r="N31550" i="2"/>
  <c r="N33170" i="2"/>
  <c r="N26891" i="2"/>
  <c r="N6152" i="2"/>
  <c r="N6087" i="2"/>
  <c r="N18011" i="2"/>
  <c r="N15027" i="2"/>
  <c r="N3864" i="2"/>
  <c r="N35789" i="2"/>
  <c r="N35580" i="2"/>
  <c r="N21365" i="2"/>
  <c r="N6279" i="2"/>
  <c r="N6970" i="2"/>
  <c r="N29941" i="2"/>
  <c r="N28348" i="2"/>
  <c r="N34823" i="2"/>
  <c r="N14965" i="2"/>
  <c r="N33278" i="2"/>
  <c r="N10089" i="2"/>
  <c r="N4897" i="2"/>
  <c r="N4282" i="2"/>
  <c r="N39339" i="2"/>
  <c r="N40402" i="2"/>
  <c r="N6088" i="2"/>
  <c r="N16299" i="2"/>
  <c r="N12776" i="2"/>
  <c r="N25260" i="2"/>
  <c r="N119" i="2"/>
  <c r="N37136" i="2"/>
  <c r="N15492" i="2"/>
  <c r="N10212" i="2"/>
  <c r="N41849" i="2"/>
  <c r="N10572" i="2"/>
  <c r="N42177" i="2"/>
  <c r="N5290" i="2"/>
  <c r="N28717" i="2"/>
  <c r="N938" i="2"/>
  <c r="N1861" i="2"/>
  <c r="N39529" i="2"/>
  <c r="N2511" i="2"/>
  <c r="N20337" i="2"/>
  <c r="N25363" i="2"/>
  <c r="N6280" i="2"/>
  <c r="N21872" i="2"/>
  <c r="N33558" i="2"/>
  <c r="N20191" i="2"/>
  <c r="N12468" i="2"/>
  <c r="N34625" i="2"/>
  <c r="N31710" i="2"/>
  <c r="N9492" i="2"/>
  <c r="N32951" i="2"/>
  <c r="N28629" i="2"/>
  <c r="N28867" i="2"/>
  <c r="N4519" i="2"/>
  <c r="N6444" i="2"/>
  <c r="N17641" i="2"/>
  <c r="N1632" i="2"/>
  <c r="N41658" i="2"/>
  <c r="N13404" i="2"/>
  <c r="N17538" i="2"/>
  <c r="N40782" i="2"/>
  <c r="N21075" i="2"/>
  <c r="N8688" i="2"/>
  <c r="N31811" i="2"/>
  <c r="N18428" i="2"/>
  <c r="N23249" i="2"/>
  <c r="N21139" i="2"/>
  <c r="N35620" i="2"/>
  <c r="N30313" i="2"/>
  <c r="N36674" i="2"/>
  <c r="N408" i="2"/>
  <c r="N14603" i="2"/>
  <c r="N38907" i="2"/>
  <c r="N4756" i="2"/>
  <c r="N40321" i="2"/>
  <c r="N38539" i="2"/>
  <c r="N10989" i="2"/>
  <c r="N14415" i="2"/>
  <c r="N38647" i="2"/>
  <c r="N5862" i="2"/>
  <c r="N27559" i="2"/>
  <c r="N28390" i="2"/>
  <c r="N22340" i="2"/>
  <c r="N38205" i="2"/>
  <c r="N11079" i="2"/>
  <c r="N16434" i="2"/>
  <c r="N2726" i="2"/>
  <c r="N37137" i="2"/>
  <c r="N11363" i="2"/>
  <c r="N22563" i="2"/>
  <c r="N10914" i="2"/>
  <c r="N9811" i="2"/>
  <c r="N27456" i="2"/>
  <c r="N24239" i="2"/>
  <c r="N11580" i="2"/>
  <c r="N9930" i="2"/>
  <c r="N13405" i="2"/>
  <c r="N34878" i="2"/>
  <c r="N20599" i="2"/>
  <c r="N21366" i="2"/>
  <c r="N25582" i="2"/>
  <c r="N25460" i="2"/>
  <c r="N19140" i="2"/>
  <c r="N8439" i="2"/>
  <c r="N21921" i="2"/>
  <c r="N37515" i="2"/>
  <c r="N4997" i="2"/>
  <c r="N10281" i="2"/>
  <c r="N19508" i="2"/>
  <c r="N26014" i="2"/>
  <c r="N42207" i="2"/>
  <c r="N2471" i="2"/>
  <c r="N31031" i="2"/>
  <c r="N29616" i="2"/>
  <c r="N38606" i="2"/>
  <c r="N21016" i="2"/>
  <c r="N28306" i="2"/>
  <c r="N37516" i="2"/>
  <c r="N4898" i="2"/>
  <c r="N16565" i="2"/>
  <c r="N27560" i="2"/>
  <c r="N25775" i="2"/>
  <c r="N4106" i="2"/>
  <c r="N24487" i="2"/>
  <c r="N38908" i="2"/>
  <c r="N29560" i="2"/>
  <c r="N15440" i="2"/>
  <c r="N2423" i="2"/>
  <c r="N37354" i="2"/>
  <c r="N23827" i="2"/>
  <c r="N17179" i="2"/>
  <c r="N23577" i="2"/>
  <c r="N30546" i="2"/>
  <c r="N40403" i="2"/>
  <c r="N32501" i="2"/>
  <c r="N1484" i="2"/>
  <c r="N17642" i="2"/>
  <c r="N41256" i="2"/>
  <c r="N14246" i="2"/>
  <c r="N9931" i="2"/>
  <c r="N29416" i="2"/>
  <c r="N32200" i="2"/>
  <c r="N19325" i="2"/>
  <c r="N16902" i="2"/>
  <c r="N3644" i="2"/>
  <c r="N26408" i="2"/>
  <c r="N32367" i="2"/>
  <c r="N9259" i="2"/>
  <c r="N25965" i="2"/>
  <c r="N14247" i="2"/>
  <c r="N38443" i="2"/>
  <c r="N20404" i="2"/>
  <c r="N40909" i="2"/>
  <c r="N20751" i="2"/>
  <c r="N35001" i="2"/>
  <c r="N26538" i="2"/>
  <c r="N40346" i="2"/>
  <c r="N12048" i="2"/>
  <c r="N34938" i="2"/>
  <c r="N21776" i="2"/>
  <c r="N357" i="2"/>
  <c r="N12836" i="2"/>
  <c r="N1862" i="2"/>
  <c r="N39192" i="2"/>
  <c r="N11364" i="2"/>
  <c r="N17586" i="2"/>
  <c r="N26353" i="2"/>
  <c r="N36651" i="2"/>
  <c r="N40600" i="2"/>
  <c r="N37438" i="2"/>
  <c r="N34824" i="2"/>
  <c r="N35196" i="2"/>
  <c r="N20662" i="2"/>
  <c r="N37186" i="2"/>
  <c r="N19845" i="2"/>
  <c r="N41416" i="2"/>
  <c r="N24763" i="2"/>
  <c r="N26705" i="2"/>
  <c r="N15568" i="2"/>
  <c r="N20857" i="2"/>
  <c r="N1485" i="2"/>
  <c r="N12722" i="2"/>
  <c r="N547" i="2"/>
  <c r="N590" i="2"/>
  <c r="N38909" i="2"/>
  <c r="N18309" i="2"/>
  <c r="N18891" i="2"/>
  <c r="N6392" i="2"/>
  <c r="N20720" i="2"/>
  <c r="N41874" i="2"/>
  <c r="N33961" i="2"/>
  <c r="N26169" i="2"/>
  <c r="N10213" i="2"/>
  <c r="N26485" i="2"/>
  <c r="N19766" i="2"/>
  <c r="N36502" i="2"/>
  <c r="N12278" i="2"/>
  <c r="N11080" i="2"/>
  <c r="N32201" i="2"/>
  <c r="N2884" i="2"/>
  <c r="N17752" i="2"/>
  <c r="N15610" i="2"/>
  <c r="N24402" i="2"/>
  <c r="N39448" i="2"/>
  <c r="N7119" i="2"/>
  <c r="N14604" i="2"/>
  <c r="N26486" i="2"/>
  <c r="N30243" i="2"/>
  <c r="N25117" i="2"/>
  <c r="N26779" i="2"/>
  <c r="N31342" i="2"/>
  <c r="N765" i="2"/>
  <c r="N11614" i="2"/>
  <c r="N10822" i="2"/>
  <c r="N31551" i="2"/>
  <c r="N24159" i="2"/>
  <c r="N17753" i="2"/>
  <c r="N16435" i="2"/>
  <c r="N14248" i="2"/>
  <c r="N3472" i="2"/>
  <c r="N11526" i="2"/>
  <c r="N2109" i="2"/>
  <c r="N27835" i="2"/>
  <c r="N13331" i="2"/>
  <c r="N28906" i="2"/>
  <c r="N6881" i="2"/>
  <c r="N17353" i="2"/>
  <c r="N7505" i="2"/>
  <c r="N6597" i="2"/>
  <c r="N38090" i="2"/>
  <c r="N35300" i="2"/>
  <c r="N25025" i="2"/>
  <c r="N39919" i="2"/>
  <c r="N28307" i="2"/>
  <c r="N14966" i="2"/>
  <c r="N28446" i="2"/>
  <c r="N20465" i="2"/>
  <c r="N6445" i="2"/>
  <c r="N14605" i="2"/>
  <c r="N3006" i="2"/>
  <c r="N29331" i="2"/>
  <c r="N15965" i="2"/>
  <c r="N11707" i="2"/>
  <c r="N17539" i="2"/>
  <c r="N8440" i="2"/>
  <c r="N29653" i="2"/>
  <c r="N4601" i="2"/>
  <c r="N24488" i="2"/>
  <c r="N28589" i="2"/>
  <c r="N21827" i="2"/>
  <c r="N12777" i="2"/>
  <c r="N217" i="2"/>
  <c r="N16707" i="2"/>
  <c r="N3545" i="2"/>
  <c r="N37187" i="2"/>
  <c r="N26487" i="2"/>
  <c r="N37690" i="2"/>
  <c r="N10990" i="2"/>
  <c r="N28010" i="2"/>
  <c r="N3473" i="2"/>
  <c r="N4700" i="2"/>
  <c r="N32326" i="2"/>
  <c r="N2860" i="2"/>
  <c r="N40816" i="2"/>
  <c r="N7120" i="2"/>
  <c r="N18515" i="2"/>
  <c r="N4032" i="2"/>
  <c r="N38819" i="2"/>
  <c r="N7506" i="2"/>
  <c r="N32855" i="2"/>
  <c r="N7737" i="2"/>
  <c r="N39423" i="2"/>
  <c r="N18673" i="2"/>
  <c r="N32165" i="2"/>
  <c r="N38363" i="2"/>
  <c r="N32368" i="2"/>
  <c r="N30768" i="2"/>
  <c r="N26170" i="2"/>
  <c r="N25261" i="2"/>
  <c r="N29942" i="2"/>
  <c r="N26354" i="2"/>
  <c r="N1396" i="2"/>
  <c r="N19040" i="2"/>
  <c r="N14555" i="2"/>
  <c r="N41242" i="2"/>
  <c r="N591" i="2"/>
  <c r="N32782" i="2"/>
  <c r="N23578" i="2"/>
  <c r="N29925" i="2"/>
  <c r="N10339" i="2"/>
  <c r="N18557" i="2"/>
  <c r="N33312" i="2"/>
  <c r="N19098" i="2"/>
  <c r="N33235" i="2"/>
  <c r="N28490" i="2"/>
  <c r="N12396" i="2"/>
  <c r="N32202" i="2"/>
  <c r="N4701" i="2"/>
  <c r="N41377" i="2"/>
  <c r="N31301" i="2"/>
  <c r="N33939" i="2"/>
  <c r="N17754" i="2"/>
  <c r="N24603" i="2"/>
  <c r="N31261" i="2"/>
  <c r="N38067" i="2"/>
  <c r="N22180" i="2"/>
  <c r="N29450" i="2"/>
  <c r="N35197" i="2"/>
  <c r="N31812" i="2"/>
  <c r="N12837" i="2"/>
  <c r="N4998" i="2"/>
  <c r="N26219" i="2"/>
  <c r="N27786" i="2"/>
  <c r="N11456" i="2"/>
  <c r="N27561" i="2"/>
  <c r="N1397" i="2"/>
  <c r="N12778" i="2"/>
  <c r="N30660" i="2"/>
  <c r="N41565" i="2"/>
  <c r="N6446" i="2"/>
  <c r="N13681" i="2"/>
  <c r="N21658" i="2"/>
  <c r="N38500" i="2"/>
  <c r="N35360" i="2"/>
  <c r="N31032" i="2"/>
  <c r="N13406" i="2"/>
  <c r="N29174" i="2"/>
  <c r="N5994" i="2"/>
  <c r="N4602" i="2"/>
  <c r="N26171" i="2"/>
  <c r="N8631" i="2"/>
  <c r="N23144" i="2"/>
  <c r="N4197" i="2"/>
  <c r="N30965" i="2"/>
  <c r="N39699" i="2"/>
  <c r="N9726" i="2"/>
  <c r="N26608" i="2"/>
  <c r="N40205" i="2"/>
  <c r="N8320" i="2"/>
  <c r="N6211" i="2"/>
  <c r="N3711" i="2"/>
  <c r="N7589" i="2"/>
  <c r="N42208" i="2"/>
  <c r="N7788" i="2"/>
  <c r="N5863" i="2"/>
  <c r="N26812" i="2"/>
  <c r="N11995" i="2"/>
  <c r="N4426" i="2"/>
  <c r="N41946" i="2"/>
  <c r="N39791" i="2"/>
  <c r="N29790" i="2"/>
  <c r="N14297" i="2"/>
  <c r="N37629" i="2"/>
  <c r="N3865" i="2"/>
  <c r="N36621" i="2"/>
  <c r="N14196" i="2"/>
  <c r="N11798" i="2"/>
  <c r="N13542" i="2"/>
  <c r="N33710" i="2"/>
  <c r="N26637" i="2"/>
  <c r="N41059" i="2"/>
  <c r="N38982" i="2"/>
  <c r="N20752" i="2"/>
  <c r="N17288" i="2"/>
  <c r="N29279" i="2"/>
  <c r="N41875" i="2"/>
  <c r="N33818" i="2"/>
  <c r="N14661" i="2"/>
  <c r="N11312" i="2"/>
  <c r="N5378" i="2"/>
  <c r="N26015" i="2"/>
  <c r="N26300" i="2"/>
  <c r="N10991" i="2"/>
  <c r="N3607" i="2"/>
  <c r="N17486" i="2"/>
  <c r="N34707" i="2"/>
  <c r="N34365" i="2"/>
  <c r="N14448" i="2"/>
  <c r="N5600" i="2"/>
  <c r="N38954" i="2"/>
  <c r="N27398" i="2"/>
  <c r="N27622" i="2"/>
  <c r="N9869" i="2"/>
  <c r="N25915" i="2"/>
  <c r="N18368" i="2"/>
  <c r="N28718" i="2"/>
  <c r="N12878" i="2"/>
  <c r="N34825" i="2"/>
  <c r="N40783" i="2"/>
  <c r="N16365" i="2"/>
  <c r="N14893" i="2"/>
  <c r="N13148" i="2"/>
  <c r="N31114" i="2"/>
  <c r="N36778" i="2"/>
  <c r="N409" i="2"/>
  <c r="N21728" i="2"/>
  <c r="N21076" i="2"/>
  <c r="N22032" i="2"/>
  <c r="N6598" i="2"/>
  <c r="N15611" i="2"/>
  <c r="N24544" i="2"/>
  <c r="N16566" i="2"/>
  <c r="N1926" i="2"/>
  <c r="N28719" i="2"/>
  <c r="N34741" i="2"/>
  <c r="N6045" i="2"/>
  <c r="N35411" i="2"/>
  <c r="N8592" i="2"/>
  <c r="N8213" i="2"/>
  <c r="N17797" i="2"/>
  <c r="N28749" i="2"/>
  <c r="N15333" i="2"/>
  <c r="N4107" i="2"/>
  <c r="N12971" i="2"/>
  <c r="N41566" i="2"/>
  <c r="N654" i="2"/>
  <c r="N2560" i="2"/>
  <c r="N22297" i="2"/>
  <c r="N37746" i="2"/>
  <c r="N32069" i="2"/>
  <c r="N24913" i="2"/>
  <c r="N17289" i="2"/>
  <c r="N26091" i="2"/>
  <c r="N8214" i="2"/>
  <c r="N9018" i="2"/>
  <c r="N16032" i="2"/>
  <c r="N21262" i="2"/>
  <c r="N24200" i="2"/>
  <c r="N36847" i="2"/>
  <c r="N22840" i="2"/>
  <c r="N35361" i="2"/>
  <c r="N22912" i="2"/>
  <c r="N42156" i="2"/>
  <c r="N2561" i="2"/>
  <c r="N7738" i="2"/>
  <c r="N4520" i="2"/>
  <c r="N38708" i="2"/>
  <c r="N7296" i="2"/>
  <c r="N37663" i="2"/>
  <c r="N10992" i="2"/>
  <c r="N18558" i="2"/>
  <c r="N17713" i="2"/>
  <c r="N13989" i="2"/>
  <c r="N25864" i="2"/>
  <c r="N21699" i="2"/>
  <c r="N21263" i="2"/>
  <c r="N28544" i="2"/>
  <c r="N27562" i="2"/>
  <c r="N40166" i="2"/>
  <c r="N19702" i="2"/>
  <c r="N34389" i="2"/>
  <c r="N29753" i="2"/>
  <c r="N30872" i="2"/>
  <c r="N30244" i="2"/>
  <c r="N3961" i="2"/>
  <c r="N8113" i="2"/>
  <c r="N14820" i="2"/>
  <c r="N33737" i="2"/>
  <c r="N29943" i="2"/>
  <c r="N17290" i="2"/>
  <c r="N41079" i="2"/>
  <c r="N38311" i="2"/>
  <c r="N37758" i="2"/>
  <c r="N34098" i="2"/>
  <c r="N16300" i="2"/>
  <c r="N6756" i="2"/>
  <c r="N33171" i="2"/>
  <c r="N3326" i="2"/>
  <c r="N39449" i="2"/>
  <c r="N11264" i="2"/>
  <c r="N1773" i="2"/>
  <c r="N29175" i="2"/>
  <c r="N7789" i="2"/>
  <c r="N29494" i="2"/>
  <c r="N11880" i="2"/>
  <c r="N25509" i="2"/>
  <c r="N15877" i="2"/>
  <c r="N36675" i="2"/>
  <c r="N19099" i="2"/>
  <c r="N23921" i="2"/>
  <c r="N40503" i="2"/>
  <c r="N19903" i="2"/>
  <c r="N17917" i="2"/>
  <c r="N8600" i="2"/>
  <c r="N6757" i="2"/>
  <c r="N22990" i="2"/>
  <c r="N17435" i="2"/>
  <c r="N410" i="2"/>
  <c r="N28957" i="2"/>
  <c r="N34099" i="2"/>
  <c r="N29451" i="2"/>
  <c r="N30072" i="2"/>
  <c r="N23484" i="2"/>
  <c r="N31575" i="2"/>
  <c r="N8257" i="2"/>
  <c r="N9727" i="2"/>
  <c r="N33130" i="2"/>
  <c r="N1700" i="2"/>
  <c r="N4521" i="2"/>
  <c r="N15441" i="2"/>
  <c r="N31451" i="2"/>
  <c r="N6882" i="2"/>
  <c r="N6525" i="2"/>
  <c r="N23326" i="2"/>
  <c r="N42209" i="2"/>
  <c r="N4813" i="2"/>
  <c r="N12779" i="2"/>
  <c r="N4999" i="2"/>
  <c r="N30314" i="2"/>
  <c r="N13543" i="2"/>
  <c r="N21194" i="2"/>
  <c r="N592" i="2"/>
  <c r="N39503" i="2"/>
  <c r="N37439" i="2"/>
  <c r="N29791" i="2"/>
  <c r="N1927" i="2"/>
  <c r="N14357" i="2"/>
  <c r="N13918" i="2"/>
  <c r="N4427" i="2"/>
  <c r="N35362" i="2"/>
  <c r="N30073" i="2"/>
  <c r="N24201" i="2"/>
  <c r="N29792" i="2"/>
  <c r="N23327" i="2"/>
  <c r="N41754" i="2"/>
  <c r="N15310" i="2"/>
  <c r="N5601" i="2"/>
  <c r="N21777" i="2"/>
  <c r="N36935" i="2"/>
  <c r="N15254" i="2"/>
  <c r="N21873" i="2"/>
  <c r="N30024" i="2"/>
  <c r="N18516" i="2"/>
  <c r="N17487" i="2"/>
  <c r="N8384" i="2"/>
  <c r="N29617" i="2"/>
  <c r="N41104" i="2"/>
  <c r="N24347" i="2"/>
  <c r="N26092" i="2"/>
  <c r="N24348" i="2"/>
  <c r="N1552" i="2"/>
  <c r="N8902" i="2"/>
  <c r="N19586" i="2"/>
  <c r="N31898" i="2"/>
  <c r="N26706" i="2"/>
  <c r="N14494" i="2"/>
  <c r="N18607" i="2"/>
  <c r="N25716" i="2"/>
  <c r="N41080" i="2"/>
  <c r="N17354" i="2"/>
  <c r="N15493" i="2"/>
  <c r="N14606" i="2"/>
  <c r="N9728" i="2"/>
  <c r="N32285" i="2"/>
  <c r="N28223" i="2"/>
  <c r="N24957" i="2"/>
  <c r="N12916" i="2"/>
  <c r="N20192" i="2"/>
  <c r="N21986" i="2"/>
  <c r="N2472" i="2"/>
  <c r="N10214" i="2"/>
  <c r="N25415" i="2"/>
  <c r="N5000" i="2"/>
  <c r="N12346" i="2"/>
  <c r="N26892" i="2"/>
  <c r="N40185" i="2"/>
  <c r="N28282" i="2"/>
  <c r="N2838" i="2"/>
  <c r="N20542" i="2"/>
  <c r="N34447" i="2"/>
  <c r="N29452" i="2"/>
  <c r="N37473" i="2"/>
  <c r="N17947" i="2"/>
  <c r="N3474" i="2"/>
  <c r="N31780" i="2"/>
  <c r="N21264" i="2"/>
  <c r="N7790" i="2"/>
  <c r="N3161" i="2"/>
  <c r="N26933" i="2"/>
  <c r="N939" i="2"/>
  <c r="N1008" i="2"/>
  <c r="N39632" i="2"/>
  <c r="N35652" i="2"/>
  <c r="N3475" i="2"/>
  <c r="N31552" i="2"/>
  <c r="N33463" i="2"/>
  <c r="N3162" i="2"/>
  <c r="N21987" i="2"/>
  <c r="N32628" i="2"/>
  <c r="N2562" i="2"/>
  <c r="N13171" i="2"/>
  <c r="N1633" i="2"/>
  <c r="N24349" i="2"/>
  <c r="N26016" i="2"/>
  <c r="N34202" i="2"/>
  <c r="N6758" i="2"/>
  <c r="N36019" i="2"/>
  <c r="N20969" i="2"/>
  <c r="N20243" i="2"/>
  <c r="N23145" i="2"/>
  <c r="N17355" i="2"/>
  <c r="N22906" i="2"/>
  <c r="N15878" i="2"/>
  <c r="N13332" i="2"/>
  <c r="N12661" i="2"/>
  <c r="N11081" i="2"/>
  <c r="N29495" i="2"/>
  <c r="N12347" i="2"/>
  <c r="N34663" i="2"/>
  <c r="N28447" i="2"/>
  <c r="N35245" i="2"/>
  <c r="N23828" i="2"/>
  <c r="N16604" i="2"/>
  <c r="N38773" i="2"/>
  <c r="N37006" i="2"/>
  <c r="N19807" i="2"/>
  <c r="N1928" i="2"/>
  <c r="N7653" i="2"/>
  <c r="N4287" i="2"/>
  <c r="N252" i="2"/>
  <c r="N29561" i="2"/>
  <c r="N22136" i="2"/>
  <c r="N33559" i="2"/>
  <c r="N18559" i="2"/>
  <c r="N12917" i="2"/>
  <c r="N4603" i="2"/>
  <c r="N5379" i="2"/>
  <c r="N5727" i="2"/>
  <c r="N38648" i="2"/>
  <c r="N13407" i="2"/>
  <c r="N2424" i="2"/>
  <c r="N36052" i="2"/>
  <c r="N38312" i="2"/>
  <c r="N36714" i="2"/>
  <c r="N18724" i="2"/>
  <c r="N5728" i="2"/>
  <c r="N30196" i="2"/>
  <c r="N29095" i="2"/>
  <c r="N20663" i="2"/>
  <c r="N5458" i="2"/>
  <c r="N18115" i="2"/>
  <c r="N3230" i="2"/>
  <c r="N35198" i="2"/>
  <c r="N23250" i="2"/>
  <c r="N29176" i="2"/>
  <c r="N30315" i="2"/>
  <c r="N9361" i="2"/>
  <c r="N32369" i="2"/>
  <c r="N411" i="2"/>
  <c r="N5864" i="2"/>
  <c r="N8385" i="2"/>
  <c r="N16183" i="2"/>
  <c r="N29496" i="2"/>
  <c r="N12838" i="2"/>
  <c r="N30769" i="2"/>
  <c r="N2563" i="2"/>
  <c r="N24489" i="2"/>
  <c r="N8737" i="2"/>
  <c r="N36053" i="2"/>
  <c r="N2564" i="2"/>
  <c r="N10502" i="2"/>
  <c r="N6345" i="2"/>
  <c r="N14693" i="2"/>
  <c r="N34162" i="2"/>
  <c r="N31164" i="2"/>
  <c r="N20016" i="2"/>
  <c r="N37857" i="2"/>
  <c r="N21406" i="2"/>
  <c r="N7053" i="2"/>
  <c r="N13682" i="2"/>
  <c r="N25118" i="2"/>
  <c r="N41925" i="2"/>
  <c r="N8601" i="2"/>
  <c r="N24240" i="2"/>
  <c r="N42157" i="2"/>
  <c r="N31413" i="2"/>
  <c r="N4899" i="2"/>
  <c r="N13172" i="2"/>
  <c r="N7590" i="2"/>
  <c r="N23529" i="2"/>
  <c r="N4604" i="2"/>
  <c r="N17643" i="2"/>
  <c r="N32671" i="2"/>
  <c r="N9432" i="2"/>
  <c r="N37104" i="2"/>
  <c r="N21407" i="2"/>
  <c r="N26994" i="2"/>
  <c r="N28491" i="2"/>
  <c r="N40784" i="2"/>
  <c r="N1332" i="2"/>
  <c r="N35093" i="2"/>
  <c r="N1244" i="2"/>
  <c r="N4814" i="2"/>
  <c r="N2861" i="2"/>
  <c r="N29124" i="2"/>
  <c r="N2643" i="2"/>
  <c r="N4702" i="2"/>
  <c r="N29225" i="2"/>
  <c r="N5380" i="2"/>
  <c r="N38774" i="2"/>
  <c r="N40479" i="2"/>
  <c r="N19234" i="2"/>
  <c r="N24241" i="2"/>
  <c r="N33671" i="2"/>
  <c r="N3546" i="2"/>
  <c r="N22651" i="2"/>
  <c r="N25262" i="2"/>
  <c r="N10451" i="2"/>
  <c r="N30416" i="2"/>
  <c r="N30197" i="2"/>
  <c r="N23251" i="2"/>
  <c r="N25916" i="2"/>
  <c r="N28590" i="2"/>
  <c r="N34788" i="2"/>
  <c r="N35094" i="2"/>
  <c r="N35744" i="2"/>
  <c r="N10005" i="2"/>
  <c r="N20405" i="2"/>
  <c r="N593" i="2"/>
  <c r="N10993" i="2"/>
  <c r="N35534" i="2"/>
  <c r="N20600" i="2"/>
  <c r="N1398" i="2"/>
  <c r="N2287" i="2"/>
  <c r="N7591" i="2"/>
  <c r="N12397" i="2"/>
  <c r="N22341" i="2"/>
  <c r="N26539" i="2"/>
  <c r="N34006" i="2"/>
  <c r="N5865" i="2"/>
  <c r="N29844" i="2"/>
  <c r="N548" i="2"/>
  <c r="N41513" i="2"/>
  <c r="N26441" i="2"/>
  <c r="N17587" i="2"/>
  <c r="N41378" i="2"/>
  <c r="N41778" i="2"/>
  <c r="N6447" i="2"/>
  <c r="N38649" i="2"/>
  <c r="N20904" i="2"/>
  <c r="N594" i="2"/>
  <c r="N41486" i="2"/>
  <c r="N39920" i="2"/>
  <c r="N26674" i="2"/>
  <c r="N24286" i="2"/>
  <c r="N36848" i="2"/>
  <c r="N40424" i="2"/>
  <c r="N30740" i="2"/>
  <c r="N1142" i="2"/>
  <c r="N32521" i="2"/>
  <c r="N2565" i="2"/>
  <c r="N2644" i="2"/>
  <c r="N21988" i="2"/>
  <c r="N14607" i="2"/>
  <c r="N15195" i="2"/>
  <c r="N34366" i="2"/>
  <c r="N20068" i="2"/>
  <c r="N25865" i="2"/>
  <c r="N9139" i="2"/>
  <c r="N16366" i="2"/>
  <c r="N36107" i="2"/>
  <c r="N37664" i="2"/>
  <c r="N30245" i="2"/>
  <c r="N7121" i="2"/>
  <c r="N27457" i="2"/>
  <c r="N9812" i="2"/>
  <c r="N10374" i="2"/>
  <c r="N30074" i="2"/>
  <c r="N16992" i="2"/>
  <c r="N28939" i="2"/>
  <c r="N12182" i="2"/>
  <c r="N3866" i="2"/>
  <c r="N20970" i="2"/>
  <c r="N37474" i="2"/>
  <c r="N22753" i="2"/>
  <c r="N36749" i="2"/>
  <c r="N11881" i="2"/>
  <c r="N2110" i="2"/>
  <c r="N5658" i="2"/>
  <c r="N24871" i="2"/>
  <c r="N5459" i="2"/>
  <c r="N39021" i="2"/>
  <c r="N39022" i="2"/>
  <c r="N9780" i="2"/>
  <c r="N12662" i="2"/>
  <c r="N13616" i="2"/>
  <c r="N23865" i="2"/>
  <c r="N29562" i="2"/>
  <c r="N15709" i="2"/>
  <c r="N7791" i="2"/>
  <c r="N40527" i="2"/>
  <c r="N7592" i="2"/>
  <c r="N30198" i="2"/>
  <c r="N12237" i="2"/>
  <c r="N5995" i="2"/>
  <c r="N13990" i="2"/>
  <c r="N40567" i="2"/>
  <c r="N42178" i="2"/>
  <c r="N31576" i="2"/>
  <c r="N30161" i="2"/>
  <c r="N25823" i="2"/>
  <c r="N3867" i="2"/>
  <c r="N10823" i="2"/>
  <c r="N21487" i="2"/>
  <c r="N2222" i="2"/>
  <c r="N16033" i="2"/>
  <c r="N28720" i="2"/>
  <c r="N13074" i="2"/>
  <c r="N13173" i="2"/>
  <c r="N4522" i="2"/>
  <c r="N22381" i="2"/>
  <c r="N4523" i="2"/>
  <c r="N18116" i="2"/>
  <c r="N10404" i="2"/>
  <c r="N10503" i="2"/>
  <c r="N2839" i="2"/>
  <c r="N17229" i="2"/>
  <c r="N23302" i="2"/>
  <c r="N13544" i="2"/>
  <c r="N20406" i="2"/>
  <c r="N27243" i="2"/>
  <c r="N25681" i="2"/>
  <c r="N22090" i="2"/>
  <c r="N35953" i="2"/>
  <c r="N39903" i="2"/>
  <c r="N14147" i="2"/>
  <c r="N20703" i="2"/>
  <c r="N29177" i="2"/>
  <c r="N7419" i="2"/>
  <c r="N25510" i="2"/>
  <c r="N35790" i="2"/>
  <c r="N27940" i="2"/>
  <c r="N14197" i="2"/>
  <c r="N32070" i="2"/>
  <c r="N10215" i="2"/>
  <c r="N37440" i="2"/>
  <c r="N5602" i="2"/>
  <c r="N5238" i="2"/>
  <c r="N23750" i="2"/>
  <c r="N10041" i="2"/>
  <c r="N5381" i="2"/>
  <c r="N7863" i="2"/>
  <c r="N30162" i="2"/>
  <c r="N42053" i="2"/>
  <c r="N11082" i="2"/>
  <c r="N4815" i="2"/>
  <c r="N24490" i="2"/>
  <c r="N15612" i="2"/>
  <c r="N35149" i="2"/>
  <c r="N21265" i="2"/>
  <c r="N15829" i="2"/>
  <c r="N41010" i="2"/>
  <c r="N33844" i="2"/>
  <c r="N17588" i="2"/>
  <c r="N8558" i="2"/>
  <c r="N14741" i="2"/>
  <c r="N39530" i="2"/>
  <c r="N4255" i="2"/>
  <c r="N21195" i="2"/>
  <c r="N29226" i="2"/>
  <c r="N17140" i="2"/>
  <c r="N14449" i="2"/>
  <c r="N7122" i="2"/>
  <c r="N34742" i="2"/>
  <c r="N12121" i="2"/>
  <c r="N20543" i="2"/>
  <c r="N40966" i="2"/>
  <c r="N35246" i="2"/>
  <c r="N27173" i="2"/>
  <c r="N28448" i="2"/>
  <c r="N39121" i="2"/>
  <c r="N38741" i="2"/>
  <c r="N23173" i="2"/>
  <c r="N34250" i="2"/>
  <c r="N4428" i="2"/>
  <c r="N13991" i="2"/>
  <c r="N15966" i="2"/>
  <c r="N32824" i="2"/>
  <c r="N10282" i="2"/>
  <c r="N31262" i="2"/>
  <c r="N28176" i="2"/>
  <c r="N40379" i="2"/>
  <c r="N33534" i="2"/>
  <c r="N32652" i="2"/>
  <c r="N26893" i="2"/>
  <c r="N19007" i="2"/>
  <c r="N29054" i="2"/>
  <c r="N19199" i="2"/>
  <c r="N10140" i="2"/>
  <c r="N5729" i="2"/>
  <c r="N34281" i="2"/>
  <c r="N33260" i="2"/>
  <c r="N31223" i="2"/>
  <c r="N42221" i="2"/>
  <c r="N11921" i="2"/>
  <c r="N28630" i="2"/>
  <c r="N834" i="2"/>
  <c r="N11365" i="2"/>
  <c r="N34251" i="2"/>
  <c r="N7507" i="2"/>
  <c r="N30163" i="2"/>
  <c r="N9652" i="2"/>
  <c r="N41683" i="2"/>
  <c r="N42127" i="2"/>
  <c r="N27787" i="2"/>
  <c r="N39775" i="2"/>
  <c r="N15745" i="2"/>
  <c r="N40380" i="2"/>
  <c r="N31631" i="2"/>
  <c r="N253" i="2"/>
  <c r="N18012" i="2"/>
  <c r="N6212" i="2"/>
  <c r="N9729" i="2"/>
  <c r="N27211" i="2"/>
  <c r="N38152" i="2"/>
  <c r="N37747" i="2"/>
  <c r="N39476" i="2"/>
  <c r="N40157" i="2"/>
  <c r="N41081" i="2"/>
  <c r="N13683" i="2"/>
  <c r="N6089" i="2"/>
  <c r="N2645" i="2"/>
  <c r="N655" i="2"/>
  <c r="N31224" i="2"/>
  <c r="N30199" i="2"/>
  <c r="N36440" i="2"/>
  <c r="N84" i="2"/>
  <c r="N24991" i="2"/>
  <c r="N32307" i="2"/>
  <c r="N28958" i="2"/>
  <c r="N9260" i="2"/>
  <c r="N14198" i="2"/>
  <c r="N14556" i="2"/>
  <c r="N26053" i="2"/>
  <c r="N40967" i="2"/>
  <c r="N17948" i="2"/>
  <c r="N41697" i="2"/>
  <c r="N5291" i="2"/>
  <c r="N20753" i="2"/>
  <c r="N8831" i="2"/>
  <c r="N35095" i="2"/>
  <c r="N4605" i="2"/>
  <c r="N11083" i="2"/>
  <c r="N31764" i="2"/>
  <c r="N19846" i="2"/>
  <c r="N21609" i="2"/>
  <c r="N11527" i="2"/>
  <c r="N35452" i="2"/>
  <c r="N38444" i="2"/>
  <c r="N23922" i="2"/>
  <c r="N2566" i="2"/>
  <c r="N25717" i="2"/>
  <c r="N42158" i="2"/>
  <c r="N5001" i="2"/>
  <c r="N2646" i="2"/>
  <c r="N3547" i="2"/>
  <c r="N14742" i="2"/>
  <c r="N35096" i="2"/>
  <c r="N4108" i="2"/>
  <c r="N28492" i="2"/>
  <c r="N29453" i="2"/>
  <c r="N35653" i="2"/>
  <c r="N18310" i="2"/>
  <c r="N24764" i="2"/>
  <c r="N13852" i="2"/>
  <c r="N38742" i="2"/>
  <c r="N39806" i="2"/>
  <c r="N12238" i="2"/>
  <c r="N30547" i="2"/>
  <c r="N2647" i="2"/>
  <c r="N27788" i="2"/>
  <c r="N36334" i="2"/>
  <c r="N14821" i="2"/>
  <c r="N13684" i="2"/>
  <c r="N25263" i="2"/>
  <c r="N12535" i="2"/>
  <c r="N34483" i="2"/>
  <c r="N7978" i="2"/>
  <c r="N32825" i="2"/>
  <c r="N33898" i="2"/>
  <c r="N16367" i="2"/>
  <c r="N12536" i="2"/>
  <c r="N15569" i="2"/>
  <c r="N9019" i="2"/>
  <c r="N6759" i="2"/>
  <c r="N38068" i="2"/>
  <c r="N8041" i="2"/>
  <c r="N30661" i="2"/>
  <c r="N7979" i="2"/>
  <c r="N5460" i="2"/>
  <c r="N30770" i="2"/>
  <c r="N27836" i="2"/>
  <c r="N6281" i="2"/>
  <c r="N33131" i="2"/>
  <c r="N5730" i="2"/>
  <c r="N32327" i="2"/>
  <c r="N22235" i="2"/>
  <c r="N12049" i="2"/>
  <c r="N1634" i="2"/>
  <c r="N15656" i="2"/>
  <c r="N31527" i="2"/>
  <c r="N38153" i="2"/>
  <c r="N35150" i="2"/>
  <c r="N36364" i="2"/>
  <c r="N24202" i="2"/>
  <c r="N16605" i="2"/>
  <c r="N10504" i="2"/>
  <c r="N32826" i="2"/>
  <c r="N38479" i="2"/>
  <c r="N18807" i="2"/>
  <c r="N18974" i="2"/>
  <c r="N6674" i="2"/>
  <c r="N25511" i="2"/>
  <c r="N38480" i="2"/>
  <c r="N28721" i="2"/>
  <c r="N26220" i="2"/>
  <c r="N5292" i="2"/>
  <c r="N22266" i="2"/>
  <c r="N25917" i="2"/>
  <c r="N17055" i="2"/>
  <c r="N4345" i="2"/>
  <c r="N26745" i="2"/>
  <c r="N29563" i="2"/>
  <c r="N14743" i="2"/>
  <c r="N40299" i="2"/>
  <c r="N42054" i="2"/>
  <c r="N10994" i="2"/>
  <c r="N16903" i="2"/>
  <c r="N35363" i="2"/>
  <c r="N7123" i="2"/>
  <c r="N37812" i="2"/>
  <c r="N24350" i="2"/>
  <c r="N8632" i="2"/>
  <c r="N40528" i="2"/>
  <c r="N26221" i="2"/>
  <c r="N15570" i="2"/>
  <c r="N5186" i="2"/>
  <c r="N15494" i="2"/>
  <c r="N39868" i="2"/>
  <c r="N26609" i="2"/>
  <c r="N595" i="2"/>
  <c r="N6037" i="2"/>
  <c r="N24287" i="2"/>
  <c r="N26707" i="2"/>
  <c r="N42113" i="2"/>
  <c r="N19186" i="2"/>
  <c r="N1009" i="2"/>
  <c r="N14967" i="2"/>
  <c r="N17056" i="2"/>
  <c r="N2727" i="2"/>
  <c r="N11751" i="2"/>
  <c r="N29722" i="2"/>
  <c r="N24658" i="2"/>
  <c r="N13408" i="2"/>
  <c r="N1486" i="2"/>
  <c r="N11911" i="2"/>
  <c r="N20466" i="2"/>
  <c r="N31263" i="2"/>
  <c r="N24545" i="2"/>
  <c r="N37255" i="2"/>
  <c r="N30548" i="2"/>
  <c r="N12279" i="2"/>
  <c r="N22933" i="2"/>
  <c r="N38445" i="2"/>
  <c r="N38910" i="2"/>
  <c r="N5249" i="2"/>
  <c r="N4198" i="2"/>
  <c r="N38540" i="2"/>
  <c r="N39149" i="2"/>
  <c r="N3285" i="2"/>
  <c r="N4429" i="2"/>
  <c r="N29564" i="2"/>
  <c r="N21196" i="2"/>
  <c r="N9020" i="2"/>
  <c r="N13075" i="2"/>
  <c r="N28868" i="2"/>
  <c r="N5002" i="2"/>
  <c r="N5293" i="2"/>
  <c r="N41962" i="2"/>
  <c r="N39053" i="2"/>
  <c r="N37517" i="2"/>
  <c r="N3007" i="2"/>
  <c r="N29891" i="2"/>
  <c r="N26963" i="2"/>
  <c r="N17883" i="2"/>
  <c r="N6448" i="2"/>
  <c r="N38364" i="2"/>
  <c r="N20289" i="2"/>
  <c r="N24604" i="2"/>
  <c r="N15710" i="2"/>
  <c r="N8771" i="2"/>
  <c r="N37001" i="2"/>
  <c r="N31839" i="2"/>
  <c r="N41821" i="2"/>
  <c r="N18674" i="2"/>
  <c r="N3327" i="2"/>
  <c r="N9493" i="2"/>
  <c r="N5603" i="2"/>
  <c r="N30915" i="2"/>
  <c r="N36243" i="2"/>
  <c r="N25416" i="2"/>
  <c r="N42128" i="2"/>
  <c r="N1333" i="2"/>
  <c r="N16606" i="2"/>
  <c r="N6675" i="2"/>
  <c r="N15334" i="2"/>
  <c r="N8961" i="2"/>
  <c r="N10141" i="2"/>
  <c r="N24812" i="2"/>
  <c r="N8962" i="2"/>
  <c r="N34939" i="2"/>
  <c r="N31528" i="2"/>
  <c r="N14249" i="2"/>
  <c r="N1010" i="2"/>
  <c r="N1068" i="2"/>
  <c r="N940" i="2"/>
  <c r="N41011" i="2"/>
  <c r="N20798" i="2"/>
  <c r="N15495" i="2"/>
  <c r="N20382" i="2"/>
  <c r="N7508" i="2"/>
  <c r="N15830" i="2"/>
  <c r="N28831" i="2"/>
  <c r="N19200" i="2"/>
  <c r="N8832" i="2"/>
  <c r="N39633" i="2"/>
  <c r="N24491" i="2"/>
  <c r="N26995" i="2"/>
  <c r="N10824" i="2"/>
  <c r="N9261" i="2"/>
  <c r="N20858" i="2"/>
  <c r="N11912" i="2"/>
  <c r="N5787" i="2"/>
  <c r="N2111" i="2"/>
  <c r="N12723" i="2"/>
  <c r="N26054" i="2"/>
  <c r="N21488" i="2"/>
  <c r="N14199" i="2"/>
  <c r="N14822" i="2"/>
  <c r="N24546" i="2"/>
  <c r="N2000" i="2"/>
  <c r="N1011" i="2"/>
  <c r="N41635" i="2"/>
  <c r="N24351" i="2"/>
  <c r="N41732" i="2"/>
  <c r="N41567" i="2"/>
  <c r="N10283" i="2"/>
  <c r="N27623" i="2"/>
  <c r="N41779" i="2"/>
  <c r="N37024" i="2"/>
  <c r="N2157" i="2"/>
  <c r="N7367" i="2"/>
  <c r="N11490" i="2"/>
  <c r="N28349" i="2"/>
  <c r="N18808" i="2"/>
  <c r="N29032" i="2"/>
  <c r="N16639" i="2"/>
  <c r="N4816" i="2"/>
  <c r="N2158" i="2"/>
  <c r="N33644" i="2"/>
  <c r="N13409" i="2"/>
  <c r="N22429" i="2"/>
  <c r="N8441" i="2"/>
  <c r="N15397" i="2"/>
  <c r="N22033" i="2"/>
  <c r="N28177" i="2"/>
  <c r="N9021" i="2"/>
  <c r="N2473" i="2"/>
  <c r="N17112" i="2"/>
  <c r="N26488" i="2"/>
  <c r="N3752" i="2"/>
  <c r="N41613" i="2"/>
  <c r="N42222" i="2"/>
  <c r="N16759" i="2"/>
  <c r="N34558" i="2"/>
  <c r="N476" i="2"/>
  <c r="N12918" i="2"/>
  <c r="N3608" i="2"/>
  <c r="N36180" i="2"/>
  <c r="N1143" i="2"/>
  <c r="N9198" i="2"/>
  <c r="N766" i="2"/>
  <c r="N25966" i="2"/>
  <c r="N41636" i="2"/>
  <c r="N29754" i="2"/>
  <c r="N20467" i="2"/>
  <c r="N13853" i="2"/>
  <c r="N17356" i="2"/>
  <c r="N15442" i="2"/>
  <c r="N8215" i="2"/>
  <c r="N33535" i="2"/>
  <c r="N6971" i="2"/>
  <c r="N2001" i="2"/>
  <c r="N19278" i="2"/>
  <c r="N19201" i="2"/>
  <c r="N9199" i="2"/>
  <c r="N34559" i="2"/>
  <c r="N21573" i="2"/>
  <c r="N12348" i="2"/>
  <c r="N1553" i="2"/>
  <c r="N11313" i="2"/>
  <c r="N6282" i="2"/>
  <c r="N6599" i="2"/>
  <c r="N21197" i="2"/>
  <c r="N35151" i="2"/>
  <c r="N11799" i="2"/>
  <c r="N20544" i="2"/>
  <c r="N34526" i="2"/>
  <c r="N7236" i="2"/>
  <c r="N28869" i="2"/>
  <c r="N38276" i="2"/>
  <c r="N10452" i="2"/>
  <c r="N28907" i="2"/>
  <c r="N29892" i="2"/>
  <c r="N33645" i="2"/>
  <c r="N2648" i="2"/>
  <c r="N22841" i="2"/>
  <c r="N23513" i="2"/>
  <c r="N41755" i="2"/>
  <c r="N23215" i="2"/>
  <c r="N22481" i="2"/>
  <c r="N22991" i="2"/>
  <c r="N2799" i="2"/>
  <c r="N24203" i="2"/>
  <c r="N18429" i="2"/>
  <c r="N10405" i="2"/>
  <c r="N23371" i="2"/>
  <c r="N5294" i="2"/>
  <c r="N41487" i="2"/>
  <c r="N33819" i="2"/>
  <c r="N21198" i="2"/>
  <c r="N23216" i="2"/>
  <c r="N20290" i="2"/>
  <c r="N22430" i="2"/>
  <c r="N10006" i="2"/>
  <c r="N26259" i="2"/>
  <c r="N24312" i="2"/>
  <c r="N3163" i="2"/>
  <c r="N2923" i="2"/>
  <c r="N35543" i="2"/>
  <c r="N27139" i="2"/>
  <c r="N24872" i="2"/>
  <c r="N17644" i="2"/>
  <c r="N4703" i="2"/>
  <c r="N17645" i="2"/>
  <c r="N17488" i="2"/>
  <c r="N21729" i="2"/>
  <c r="N20905" i="2"/>
  <c r="N33962" i="2"/>
  <c r="N12972" i="2"/>
  <c r="N41285" i="2"/>
  <c r="N5604" i="2"/>
  <c r="N34708" i="2"/>
  <c r="N1701" i="2"/>
  <c r="N10505" i="2"/>
  <c r="N15831" i="2"/>
  <c r="N41012" i="2"/>
  <c r="N37475" i="2"/>
  <c r="N38856" i="2"/>
  <c r="N33201" i="2"/>
  <c r="N26093" i="2"/>
  <c r="N14200" i="2"/>
  <c r="N25119" i="2"/>
  <c r="N32043" i="2"/>
  <c r="N38038" i="2"/>
  <c r="N6213" i="2"/>
  <c r="N37858" i="2"/>
  <c r="N40045" i="2"/>
  <c r="N26996" i="2"/>
  <c r="N18480" i="2"/>
  <c r="N28283" i="2"/>
  <c r="N2288" i="2"/>
  <c r="N1245" i="2"/>
  <c r="N24873" i="2"/>
  <c r="N32736" i="2"/>
  <c r="N38568" i="2"/>
  <c r="N11084" i="2"/>
  <c r="N26172" i="2"/>
  <c r="N10284" i="2"/>
  <c r="N11661" i="2"/>
  <c r="N36750" i="2"/>
  <c r="N1487" i="2"/>
  <c r="N36181" i="2"/>
  <c r="N41756" i="2"/>
  <c r="N5187" i="2"/>
  <c r="N8442" i="2"/>
  <c r="N17057" i="2"/>
  <c r="N21266" i="2"/>
  <c r="N34940" i="2"/>
  <c r="N19326" i="2"/>
  <c r="N32827" i="2"/>
  <c r="N26017" i="2"/>
  <c r="N34743" i="2"/>
  <c r="N7509" i="2"/>
  <c r="N9070" i="2"/>
  <c r="N27275" i="2"/>
  <c r="N25776" i="2"/>
  <c r="N11366" i="2"/>
  <c r="N21989" i="2"/>
  <c r="N13919" i="2"/>
  <c r="N24702" i="2"/>
  <c r="N27508" i="2"/>
  <c r="N12349" i="2"/>
  <c r="N4430" i="2"/>
  <c r="N9433" i="2"/>
  <c r="N36936" i="2"/>
  <c r="N34484" i="2"/>
  <c r="N36715" i="2"/>
  <c r="N37441" i="2"/>
  <c r="N15122" i="2"/>
  <c r="N3404" i="2"/>
  <c r="N9653" i="2"/>
  <c r="N7297" i="2"/>
  <c r="N28523" i="2"/>
  <c r="N11708" i="2"/>
  <c r="N40910" i="2"/>
  <c r="N40529" i="2"/>
  <c r="N34203" i="2"/>
  <c r="N8772" i="2"/>
  <c r="N4109" i="2"/>
  <c r="N22298" i="2"/>
  <c r="N15028" i="2"/>
  <c r="N18975" i="2"/>
  <c r="N11800" i="2"/>
  <c r="N25718" i="2"/>
  <c r="N5996" i="2"/>
  <c r="N16607" i="2"/>
  <c r="N19703" i="2"/>
  <c r="N31264" i="2"/>
  <c r="N9362" i="2"/>
  <c r="N9200" i="2"/>
  <c r="N1554" i="2"/>
  <c r="N5250" i="2"/>
  <c r="N14358" i="2"/>
  <c r="N25512" i="2"/>
  <c r="N25777" i="2"/>
  <c r="N2529" i="2"/>
  <c r="N14662" i="2"/>
  <c r="N18976" i="2"/>
  <c r="N21574" i="2"/>
  <c r="N31149" i="2"/>
  <c r="N6760" i="2"/>
  <c r="N8633" i="2"/>
  <c r="N31225" i="2"/>
  <c r="N25050" i="2"/>
  <c r="N11197" i="2"/>
  <c r="N1555" i="2"/>
  <c r="N3609" i="2"/>
  <c r="N26409" i="2"/>
  <c r="N39414" i="2"/>
  <c r="N27904" i="2"/>
  <c r="N35097" i="2"/>
  <c r="N12839" i="2"/>
  <c r="N7980" i="2"/>
  <c r="N9557" i="2"/>
  <c r="N36427" i="2"/>
  <c r="N9262" i="2"/>
  <c r="N36809" i="2"/>
  <c r="N4288" i="2"/>
  <c r="N38133" i="2"/>
  <c r="N33998" i="2"/>
  <c r="N38911" i="2"/>
  <c r="N38524" i="2"/>
  <c r="N31061" i="2"/>
  <c r="N3803" i="2"/>
  <c r="N36182" i="2"/>
  <c r="N16783" i="2"/>
  <c r="N13275" i="2"/>
  <c r="N21267" i="2"/>
  <c r="N5997" i="2"/>
  <c r="N24605" i="2"/>
  <c r="N18430" i="2"/>
  <c r="N3712" i="2"/>
  <c r="N33440" i="2"/>
  <c r="N16184" i="2"/>
  <c r="N9730" i="2"/>
  <c r="N3962" i="2"/>
  <c r="N23530" i="2"/>
  <c r="N34075" i="2"/>
  <c r="N39193" i="2"/>
  <c r="N39680" i="2"/>
  <c r="N15967" i="2"/>
  <c r="N6600" i="2"/>
  <c r="N10506" i="2"/>
  <c r="N35247" i="2"/>
  <c r="N17589" i="2"/>
  <c r="N6761" i="2"/>
  <c r="N36244" i="2"/>
  <c r="N27276" i="2"/>
  <c r="N34744" i="2"/>
  <c r="N29332" i="2"/>
  <c r="N22883" i="2"/>
  <c r="N36207" i="2"/>
  <c r="N6972" i="2"/>
  <c r="N14663" i="2"/>
  <c r="N10216" i="2"/>
  <c r="N5998" i="2"/>
  <c r="N17949" i="2"/>
  <c r="N21439" i="2"/>
  <c r="N24017" i="2"/>
  <c r="N19813" i="2"/>
  <c r="N13076" i="2"/>
  <c r="N38857" i="2"/>
  <c r="N41105" i="2"/>
  <c r="N16904" i="2"/>
  <c r="N35098" i="2"/>
  <c r="N18977" i="2"/>
  <c r="N32911" i="2"/>
  <c r="N29755" i="2"/>
  <c r="N10406" i="2"/>
  <c r="N41684" i="2"/>
  <c r="N30662" i="2"/>
  <c r="N25740" i="2"/>
  <c r="N23252" i="2"/>
  <c r="N18725" i="2"/>
  <c r="N17113" i="2"/>
  <c r="N13992" i="2"/>
  <c r="N33820" i="2"/>
  <c r="N10217" i="2"/>
  <c r="N16238" i="2"/>
  <c r="N23328" i="2"/>
  <c r="N811" i="2"/>
  <c r="N11367" i="2"/>
  <c r="N20799" i="2"/>
  <c r="N33342" i="2"/>
  <c r="N1399" i="2"/>
  <c r="N2800" i="2"/>
  <c r="N34282" i="2"/>
  <c r="N24288" i="2"/>
  <c r="N31452" i="2"/>
  <c r="N41757" i="2"/>
  <c r="N11368" i="2"/>
  <c r="N23785" i="2"/>
  <c r="N13545" i="2"/>
  <c r="N21659" i="2"/>
  <c r="N3548" i="2"/>
  <c r="N14250" i="2"/>
  <c r="N37612" i="2"/>
  <c r="N25513" i="2"/>
  <c r="N6449" i="2"/>
  <c r="N7864" i="2"/>
  <c r="N9731" i="2"/>
  <c r="N16368" i="2"/>
  <c r="N28832" i="2"/>
  <c r="N21730" i="2"/>
  <c r="N2112" i="2"/>
  <c r="N38001" i="2"/>
  <c r="N28449" i="2"/>
  <c r="N31958" i="2"/>
  <c r="N22934" i="2"/>
  <c r="N2223" i="2"/>
  <c r="N11581" i="2"/>
  <c r="N32629" i="2"/>
  <c r="N39237" i="2"/>
  <c r="N33343" i="2"/>
  <c r="N549" i="2"/>
  <c r="N3008" i="2"/>
  <c r="N21700" i="2"/>
  <c r="N9813" i="2"/>
  <c r="N13762" i="2"/>
  <c r="N30705" i="2"/>
  <c r="N22805" i="2"/>
  <c r="N21318" i="2"/>
  <c r="N12919" i="2"/>
  <c r="N37518" i="2"/>
  <c r="N5788" i="2"/>
  <c r="N37256" i="2"/>
  <c r="N29055" i="2"/>
  <c r="N36473" i="2"/>
  <c r="N18175" i="2"/>
  <c r="N12973" i="2"/>
  <c r="N30025" i="2"/>
  <c r="N14359" i="2"/>
  <c r="N2186" i="2"/>
  <c r="N16034" i="2"/>
  <c r="N13333" i="2"/>
  <c r="N1863" i="2"/>
  <c r="N9932" i="2"/>
  <c r="N16940" i="2"/>
  <c r="N9434" i="2"/>
  <c r="N10741" i="2"/>
  <c r="N37813" i="2"/>
  <c r="N22992" i="2"/>
  <c r="N25514" i="2"/>
  <c r="N11681" i="2"/>
  <c r="N29845" i="2"/>
  <c r="N12840" i="2"/>
  <c r="N5605" i="2"/>
  <c r="N39896" i="2"/>
  <c r="N10573" i="2"/>
  <c r="N33261" i="2"/>
  <c r="N4256" i="2"/>
  <c r="N25026" i="2"/>
  <c r="N37323" i="2"/>
  <c r="N34411" i="2"/>
  <c r="N30246" i="2"/>
  <c r="N20859" i="2"/>
  <c r="N22431" i="2"/>
  <c r="N27905" i="2"/>
  <c r="N4524" i="2"/>
  <c r="N29227" i="2"/>
  <c r="N6828" i="2"/>
  <c r="N32121" i="2"/>
  <c r="N24112" i="2"/>
  <c r="N35791" i="2"/>
  <c r="N9322" i="2"/>
  <c r="N36849" i="2"/>
  <c r="N32122" i="2"/>
  <c r="N21990" i="2"/>
  <c r="N23653" i="2"/>
  <c r="N34050" i="2"/>
  <c r="N7691" i="2"/>
  <c r="N4033" i="2"/>
  <c r="N41539" i="2"/>
  <c r="N20291" i="2"/>
  <c r="N21575" i="2"/>
  <c r="N19057" i="2"/>
  <c r="N7792" i="2"/>
  <c r="N23617" i="2"/>
  <c r="N18608" i="2"/>
  <c r="N36810" i="2"/>
  <c r="N6526" i="2"/>
  <c r="N1144" i="2"/>
  <c r="N4289" i="2"/>
  <c r="N10090" i="2"/>
  <c r="N27730" i="2"/>
  <c r="N31813" i="2"/>
  <c r="N5251" i="2"/>
  <c r="N35679" i="2"/>
  <c r="N1204" i="2"/>
  <c r="N29228" i="2"/>
  <c r="N22432" i="2"/>
  <c r="N24326" i="2"/>
  <c r="N24703" i="2"/>
  <c r="N15879" i="2"/>
  <c r="N24059" i="2"/>
  <c r="N10091" i="2"/>
  <c r="N36850" i="2"/>
  <c r="N27277" i="2"/>
  <c r="N18431" i="2"/>
  <c r="N41488" i="2"/>
  <c r="N21140" i="2"/>
  <c r="N14298" i="2"/>
  <c r="N27837" i="2"/>
  <c r="N16993" i="2"/>
  <c r="N31553" i="2"/>
  <c r="N13920" i="2"/>
  <c r="N41850" i="2"/>
  <c r="N16708" i="2"/>
  <c r="N25120" i="2"/>
  <c r="N20754" i="2"/>
  <c r="N2224" i="2"/>
  <c r="N412" i="2"/>
  <c r="N33582" i="2"/>
  <c r="N25621" i="2"/>
  <c r="N26132" i="2"/>
  <c r="N31388" i="2"/>
  <c r="N25313" i="2"/>
  <c r="N17950" i="2"/>
  <c r="N3405" i="2"/>
  <c r="N38541" i="2"/>
  <c r="N24704" i="2"/>
  <c r="N2567" i="2"/>
  <c r="N10407" i="2"/>
  <c r="N13334" i="2"/>
  <c r="N23217" i="2"/>
  <c r="N33845" i="2"/>
  <c r="N32856" i="2"/>
  <c r="N39294" i="2"/>
  <c r="N22236" i="2"/>
  <c r="N2356" i="2"/>
  <c r="N38858" i="2"/>
  <c r="N11752" i="2"/>
  <c r="N30741" i="2"/>
  <c r="N9494" i="2"/>
  <c r="N39477" i="2"/>
  <c r="N27978" i="2"/>
  <c r="N6153" i="2"/>
  <c r="N10574" i="2"/>
  <c r="N32693" i="2"/>
  <c r="N6973" i="2"/>
  <c r="N10651" i="2"/>
  <c r="N4110" i="2"/>
  <c r="N2225" i="2"/>
  <c r="N38387" i="2"/>
  <c r="N33846" i="2"/>
  <c r="N13077" i="2"/>
  <c r="N34028" i="2"/>
  <c r="N33963" i="2"/>
  <c r="N15613" i="2"/>
  <c r="N1437" i="2"/>
  <c r="N19904" i="2"/>
  <c r="N4346" i="2"/>
  <c r="N32166" i="2"/>
  <c r="N32653" i="2"/>
  <c r="N34314" i="2"/>
  <c r="N20244" i="2"/>
  <c r="N31873" i="2"/>
  <c r="N4034" i="2"/>
  <c r="N37052" i="2"/>
  <c r="N39504" i="2"/>
  <c r="N33490" i="2"/>
  <c r="N40657" i="2"/>
  <c r="N714" i="2"/>
  <c r="N28591" i="2"/>
  <c r="N36474" i="2"/>
  <c r="N26301" i="2"/>
  <c r="N6154" i="2"/>
  <c r="N35490" i="2"/>
  <c r="N10453" i="2"/>
  <c r="N39829" i="2"/>
  <c r="N6974" i="2"/>
  <c r="N30247" i="2"/>
  <c r="N20468" i="2"/>
  <c r="N36020" i="2"/>
  <c r="N23951" i="2"/>
  <c r="N4704" i="2"/>
  <c r="N41227" i="2"/>
  <c r="N24060" i="2"/>
  <c r="N38206" i="2"/>
  <c r="N32694" i="2"/>
  <c r="N38542" i="2"/>
  <c r="N1929" i="2"/>
  <c r="N31927" i="2"/>
  <c r="N20338" i="2"/>
  <c r="N13011" i="2"/>
  <c r="N15398" i="2"/>
  <c r="N17845" i="2"/>
  <c r="N18831" i="2"/>
  <c r="N13123" i="2"/>
  <c r="N12398" i="2"/>
  <c r="N12050" i="2"/>
  <c r="N15399" i="2"/>
  <c r="N38154" i="2"/>
  <c r="N1400" i="2"/>
  <c r="N31033" i="2"/>
  <c r="N29417" i="2"/>
  <c r="N413" i="2"/>
  <c r="N21610" i="2"/>
  <c r="N24018" i="2"/>
  <c r="N41902" i="2"/>
  <c r="N26489" i="2"/>
  <c r="N1774" i="2"/>
  <c r="N14201" i="2"/>
  <c r="N15832" i="2"/>
  <c r="N26848" i="2"/>
  <c r="N3963" i="2"/>
  <c r="N18892" i="2"/>
  <c r="N7420" i="2"/>
  <c r="N6676" i="2"/>
  <c r="N27244" i="2"/>
  <c r="N20664" i="2"/>
  <c r="N28870" i="2"/>
  <c r="N11882" i="2"/>
  <c r="N12051" i="2"/>
  <c r="N656" i="2"/>
  <c r="N7927" i="2"/>
  <c r="N22780" i="2"/>
  <c r="N25651" i="2"/>
  <c r="N38709" i="2"/>
  <c r="N31554" i="2"/>
  <c r="N37295" i="2"/>
  <c r="N40075" i="2"/>
  <c r="N4035" i="2"/>
  <c r="N26302" i="2"/>
  <c r="N40947" i="2"/>
  <c r="N10218" i="2"/>
  <c r="N15711" i="2"/>
  <c r="N12879" i="2"/>
  <c r="N29385" i="2"/>
  <c r="N1775" i="2"/>
  <c r="N17357" i="2"/>
  <c r="N18013" i="2"/>
  <c r="N19100" i="2"/>
  <c r="N35621" i="2"/>
  <c r="N1488" i="2"/>
  <c r="N3964" i="2"/>
  <c r="N32370" i="2"/>
  <c r="N36271" i="2"/>
  <c r="N8689" i="2"/>
  <c r="N4705" i="2"/>
  <c r="N37105" i="2"/>
  <c r="N27340" i="2"/>
  <c r="N34745" i="2"/>
  <c r="N22806" i="2"/>
  <c r="N876" i="2"/>
  <c r="N38313" i="2"/>
  <c r="N16784" i="2"/>
  <c r="N14968" i="2"/>
  <c r="N6883" i="2"/>
  <c r="N15968" i="2"/>
  <c r="N25051" i="2"/>
  <c r="N22400" i="2"/>
  <c r="N24765" i="2"/>
  <c r="N4525" i="2"/>
  <c r="N28871" i="2"/>
  <c r="N39150" i="2"/>
  <c r="N34234" i="2"/>
  <c r="N9814" i="2"/>
  <c r="N29846" i="2"/>
  <c r="N10042" i="2"/>
  <c r="N17489" i="2"/>
  <c r="N20069" i="2"/>
  <c r="N28011" i="2"/>
  <c r="N13078" i="2"/>
  <c r="N12663" i="2"/>
  <c r="N41614" i="2"/>
  <c r="N27278" i="2"/>
  <c r="N41758" i="2"/>
  <c r="N35680" i="2"/>
  <c r="N21828" i="2"/>
  <c r="N35453" i="2"/>
  <c r="N24848" i="2"/>
  <c r="N6884" i="2"/>
  <c r="N16127" i="2"/>
  <c r="N18832" i="2"/>
  <c r="N23705" i="2"/>
  <c r="N15443" i="2"/>
  <c r="N5731" i="2"/>
  <c r="N19587" i="2"/>
  <c r="N35002" i="2"/>
  <c r="N28050" i="2"/>
  <c r="N41060" i="2"/>
  <c r="N28012" i="2"/>
  <c r="N11314" i="2"/>
  <c r="N4706" i="2"/>
  <c r="N13763" i="2"/>
  <c r="N37324" i="2"/>
  <c r="N15255" i="2"/>
  <c r="N5295" i="2"/>
  <c r="N5188" i="2"/>
  <c r="N33711" i="2"/>
  <c r="N38410" i="2"/>
  <c r="N4290" i="2"/>
  <c r="N13410" i="2"/>
  <c r="N15" i="2"/>
  <c r="N29913" i="2"/>
  <c r="N9495" i="2"/>
  <c r="N14744" i="2"/>
  <c r="N16994" i="2"/>
  <c r="N39660" i="2"/>
  <c r="N7298" i="2"/>
  <c r="N3476" i="2"/>
  <c r="N19235" i="2"/>
  <c r="N37225" i="2"/>
  <c r="N16995" i="2"/>
  <c r="N5931" i="2"/>
  <c r="N19187" i="2"/>
  <c r="N5866" i="2"/>
  <c r="N3164" i="2"/>
  <c r="N7981" i="2"/>
  <c r="N12183" i="2"/>
  <c r="N19588" i="2"/>
  <c r="N23556" i="2"/>
  <c r="N38775" i="2"/>
  <c r="N4431" i="2"/>
  <c r="N21319" i="2"/>
  <c r="N17058" i="2"/>
  <c r="N24113" i="2"/>
  <c r="N28493" i="2"/>
  <c r="N22564" i="2"/>
  <c r="N3231" i="2"/>
  <c r="N13993" i="2"/>
  <c r="N35544" i="2"/>
  <c r="N3009" i="2"/>
  <c r="N15335" i="2"/>
  <c r="N34789" i="2"/>
  <c r="N31959" i="2"/>
  <c r="N23672" i="2"/>
  <c r="N3087" i="2"/>
  <c r="N36395" i="2"/>
  <c r="N26442" i="2"/>
  <c r="N38242" i="2"/>
  <c r="N596" i="2"/>
  <c r="N31960" i="2"/>
  <c r="N10652" i="2"/>
  <c r="N38314" i="2"/>
  <c r="N298" i="2"/>
  <c r="N22565" i="2"/>
  <c r="N3645" i="2"/>
  <c r="N8738" i="2"/>
  <c r="N3165" i="2"/>
  <c r="N19101" i="2"/>
  <c r="N27458" i="2"/>
  <c r="N24242" i="2"/>
  <c r="N40244" i="2"/>
  <c r="N16485" i="2"/>
  <c r="N4606" i="2"/>
  <c r="N32167" i="2"/>
  <c r="N26355" i="2"/>
  <c r="N16709" i="2"/>
  <c r="N31226" i="2"/>
  <c r="N33049" i="2"/>
  <c r="N18809" i="2"/>
  <c r="N21077" i="2"/>
  <c r="N20601" i="2"/>
  <c r="N11662" i="2"/>
  <c r="N25824" i="2"/>
  <c r="N36365" i="2"/>
  <c r="N17846" i="2"/>
  <c r="N15746" i="2"/>
  <c r="N35954" i="2"/>
  <c r="N39340" i="2"/>
  <c r="N25264" i="2"/>
  <c r="N39424" i="2"/>
  <c r="N18311" i="2"/>
  <c r="N14450" i="2"/>
  <c r="N62" i="2"/>
  <c r="N35364" i="2"/>
  <c r="N4900" i="2"/>
  <c r="N8216" i="2"/>
  <c r="N25866" i="2"/>
  <c r="N7865" i="2"/>
  <c r="N7054" i="2"/>
  <c r="N7692" i="2"/>
  <c r="N41228" i="2"/>
  <c r="N36890" i="2"/>
  <c r="N35412" i="2"/>
  <c r="N36021" i="2"/>
  <c r="N29056" i="2"/>
  <c r="N14894" i="2"/>
  <c r="N5932" i="2"/>
  <c r="N7421" i="2"/>
  <c r="N40601" i="2"/>
  <c r="N4347" i="2"/>
  <c r="N40404" i="2"/>
  <c r="N10915" i="2"/>
  <c r="N20292" i="2"/>
  <c r="N1864" i="2"/>
  <c r="N35413" i="2"/>
  <c r="N25719" i="2"/>
  <c r="N8217" i="2"/>
  <c r="N15880" i="2"/>
  <c r="N3868" i="2"/>
  <c r="N29847" i="2"/>
  <c r="N16608" i="2"/>
  <c r="N12052" i="2"/>
  <c r="N9435" i="2"/>
  <c r="N25583" i="2"/>
  <c r="N39904" i="2"/>
  <c r="N37941" i="2"/>
  <c r="N1556" i="2"/>
  <c r="N12664" i="2"/>
  <c r="N41137" i="2"/>
  <c r="N15712" i="2"/>
  <c r="N41540" i="2"/>
  <c r="N12184" i="2"/>
  <c r="N9436" i="2"/>
  <c r="N18726" i="2"/>
  <c r="N24766" i="2"/>
  <c r="N28308" i="2"/>
  <c r="N10285" i="2"/>
  <c r="N23093" i="2"/>
  <c r="N32203" i="2"/>
  <c r="N3646" i="2"/>
  <c r="N11883" i="2"/>
  <c r="N40785" i="2"/>
  <c r="N28722" i="2"/>
  <c r="N19704" i="2"/>
  <c r="N41312" i="2"/>
  <c r="N18833" i="2"/>
  <c r="N8739" i="2"/>
  <c r="N23531" i="2"/>
  <c r="N3477" i="2"/>
  <c r="N6527" i="2"/>
  <c r="N33899" i="2"/>
  <c r="N5296" i="2"/>
  <c r="N25163" i="2"/>
  <c r="N550" i="2"/>
  <c r="N36503" i="2"/>
  <c r="N4432" i="2"/>
  <c r="N10286" i="2"/>
  <c r="N12469" i="2"/>
  <c r="N35826" i="2"/>
  <c r="N41926" i="2"/>
  <c r="N35711" i="2"/>
  <c r="N32435" i="2"/>
  <c r="N33940" i="2"/>
  <c r="N36565" i="2"/>
  <c r="N27245" i="2"/>
  <c r="N3965" i="2"/>
  <c r="N16814" i="2"/>
  <c r="N36937" i="2"/>
  <c r="N40689" i="2"/>
  <c r="N20469" i="2"/>
  <c r="N13335" i="2"/>
  <c r="N34283" i="2"/>
  <c r="N24813" i="2"/>
  <c r="N1334" i="2"/>
  <c r="N3232" i="2"/>
  <c r="N39700" i="2"/>
  <c r="N15536" i="2"/>
  <c r="N33403" i="2"/>
  <c r="N31389" i="2"/>
  <c r="N33767" i="2"/>
  <c r="N31008" i="2"/>
  <c r="N12399" i="2"/>
  <c r="N29972" i="2"/>
  <c r="N1489" i="2"/>
  <c r="N26356" i="2"/>
  <c r="N11369" i="2"/>
  <c r="N26490" i="2"/>
  <c r="N31555" i="2"/>
  <c r="N39604" i="2"/>
  <c r="N41458" i="2"/>
  <c r="N14299" i="2"/>
  <c r="N32783" i="2"/>
  <c r="N32952" i="2"/>
  <c r="N38776" i="2"/>
  <c r="N41417" i="2"/>
  <c r="N11753" i="2"/>
  <c r="N22781" i="2"/>
  <c r="N3610" i="2"/>
  <c r="N32071" i="2"/>
  <c r="N8386" i="2"/>
  <c r="N12400" i="2"/>
  <c r="N30316" i="2"/>
  <c r="N41927" i="2"/>
  <c r="N5606" i="2"/>
  <c r="N21367" i="2"/>
  <c r="N5789" i="2"/>
  <c r="N551" i="2"/>
  <c r="N15444" i="2"/>
  <c r="N41032" i="2"/>
  <c r="N6283" i="2"/>
  <c r="N15445" i="2"/>
  <c r="N36598" i="2"/>
  <c r="N41659" i="2"/>
  <c r="N2064" i="2"/>
  <c r="N14694" i="2"/>
  <c r="N24352" i="2"/>
  <c r="N19705" i="2"/>
  <c r="N27212" i="2"/>
  <c r="N12280" i="2"/>
  <c r="N41138" i="2"/>
  <c r="N6284" i="2"/>
  <c r="N21489" i="2"/>
  <c r="N2289" i="2"/>
  <c r="N24705" i="2"/>
  <c r="N19376" i="2"/>
  <c r="N11424" i="2"/>
  <c r="N11315" i="2"/>
  <c r="N19967" i="2"/>
  <c r="N28678" i="2"/>
  <c r="N25461" i="2"/>
  <c r="N10653" i="2"/>
  <c r="N39023" i="2"/>
  <c r="N33738" i="2"/>
  <c r="N299" i="2"/>
  <c r="N34448" i="2"/>
  <c r="N38243" i="2"/>
  <c r="N2290" i="2"/>
  <c r="N37719" i="2"/>
  <c r="N40014" i="2"/>
  <c r="N17951" i="2"/>
  <c r="N24492" i="2"/>
  <c r="N10825" i="2"/>
  <c r="N10408" i="2"/>
  <c r="N31711" i="2"/>
  <c r="N3166" i="2"/>
  <c r="N33560" i="2"/>
  <c r="N35099" i="2"/>
  <c r="N657" i="2"/>
  <c r="N32672" i="2"/>
  <c r="N32243" i="2"/>
  <c r="N38590" i="2"/>
  <c r="N7693" i="2"/>
  <c r="N5867" i="2"/>
  <c r="N32579" i="2"/>
  <c r="N29280" i="2"/>
  <c r="N41660" i="2"/>
  <c r="N41615" i="2"/>
  <c r="N5659" i="2"/>
  <c r="N17291" i="2"/>
  <c r="N2291" i="2"/>
  <c r="N3680" i="2"/>
  <c r="N2113" i="2"/>
  <c r="N16815" i="2"/>
  <c r="N6450" i="2"/>
  <c r="N31632" i="2"/>
  <c r="N13336" i="2"/>
  <c r="N39425" i="2"/>
  <c r="N414" i="2"/>
  <c r="N13617" i="2"/>
  <c r="N29229" i="2"/>
  <c r="N41229" i="2"/>
  <c r="N33900" i="2"/>
  <c r="N24706" i="2"/>
  <c r="N39573" i="2"/>
  <c r="N13764" i="2"/>
  <c r="N20017" i="2"/>
  <c r="N16941" i="2"/>
  <c r="N41805" i="2"/>
  <c r="N23303" i="2"/>
  <c r="N34527" i="2"/>
  <c r="N30372" i="2"/>
  <c r="N2512" i="2"/>
  <c r="N26849" i="2"/>
  <c r="N23981" i="2"/>
  <c r="N19423" i="2"/>
  <c r="N10219" i="2"/>
  <c r="N26997" i="2"/>
  <c r="N29848" i="2"/>
  <c r="N21320" i="2"/>
  <c r="N5382" i="2"/>
  <c r="N18068" i="2"/>
  <c r="N41514" i="2"/>
  <c r="N23923" i="2"/>
  <c r="N36183" i="2"/>
  <c r="N37814" i="2"/>
  <c r="N10826" i="2"/>
  <c r="N8042" i="2"/>
  <c r="N39450" i="2"/>
  <c r="N25825" i="2"/>
  <c r="N26200" i="2"/>
  <c r="N5868" i="2"/>
  <c r="N18117" i="2"/>
  <c r="N9071" i="2"/>
  <c r="N38002" i="2"/>
  <c r="N26201" i="2"/>
  <c r="N20151" i="2"/>
  <c r="N23107" i="2"/>
  <c r="N6885" i="2"/>
  <c r="N8321" i="2"/>
  <c r="N17678" i="2"/>
  <c r="N30417" i="2"/>
  <c r="N38820" i="2"/>
  <c r="N21922" i="2"/>
  <c r="N8443" i="2"/>
  <c r="N25080" i="2"/>
  <c r="N23579" i="2"/>
  <c r="N41082" i="2"/>
  <c r="N9201" i="2"/>
  <c r="N22091" i="2"/>
  <c r="N5732" i="2"/>
  <c r="N941" i="2"/>
  <c r="N18560" i="2"/>
  <c r="N1557" i="2"/>
  <c r="N38003" i="2"/>
  <c r="N15400" i="2"/>
  <c r="N30469" i="2"/>
  <c r="N4111" i="2"/>
  <c r="N10575" i="2"/>
  <c r="N3478" i="2"/>
  <c r="N24289" i="2"/>
  <c r="N5069" i="2"/>
  <c r="N30771" i="2"/>
  <c r="N34315" i="2"/>
  <c r="N2924" i="2"/>
  <c r="N7654" i="2"/>
  <c r="N36148" i="2"/>
  <c r="N40114" i="2"/>
  <c r="N6975" i="2"/>
  <c r="N31596" i="2"/>
  <c r="N18069" i="2"/>
  <c r="N40456" i="2"/>
  <c r="N8444" i="2"/>
  <c r="N12841" i="2"/>
  <c r="N26894" i="2"/>
  <c r="N19640" i="2"/>
  <c r="N6090" i="2"/>
  <c r="N27246" i="2"/>
  <c r="N31961" i="2"/>
  <c r="N8690" i="2"/>
  <c r="N41346" i="2"/>
  <c r="N18312" i="2"/>
  <c r="N28679" i="2"/>
  <c r="N34941" i="2"/>
  <c r="N24606" i="2"/>
  <c r="N1490" i="2"/>
  <c r="N14823" i="2"/>
  <c r="N8963" i="2"/>
  <c r="N18118" i="2"/>
  <c r="N20665" i="2"/>
  <c r="N40551" i="2"/>
  <c r="N37564" i="2"/>
  <c r="N33793" i="2"/>
  <c r="N24019" i="2"/>
  <c r="N37025" i="2"/>
  <c r="N25652" i="2"/>
  <c r="N15336" i="2"/>
  <c r="N14451" i="2"/>
  <c r="N41759" i="2"/>
  <c r="N2649" i="2"/>
  <c r="N35792" i="2"/>
  <c r="N18978" i="2"/>
  <c r="N37355" i="2"/>
  <c r="N16418" i="2"/>
  <c r="N39091" i="2"/>
  <c r="N28051" i="2"/>
  <c r="N27600" i="2"/>
  <c r="N29230" i="2"/>
  <c r="N28723" i="2"/>
  <c r="N5999" i="2"/>
  <c r="N34879" i="2"/>
  <c r="N877" i="2"/>
  <c r="N24992" i="2"/>
  <c r="N5933" i="2"/>
  <c r="N35913" i="2"/>
  <c r="N3233" i="2"/>
  <c r="N34826" i="2"/>
  <c r="N23329" i="2"/>
  <c r="N5297" i="2"/>
  <c r="N10142" i="2"/>
  <c r="N21611" i="2"/>
  <c r="N715" i="2"/>
  <c r="N16527" i="2"/>
  <c r="N6528" i="2"/>
  <c r="N19589" i="2"/>
  <c r="N30373" i="2"/>
  <c r="N21141" i="2"/>
  <c r="N22884" i="2"/>
  <c r="N1635" i="2"/>
  <c r="N14664" i="2"/>
  <c r="N658" i="2"/>
  <c r="N33868" i="2"/>
  <c r="N5533" i="2"/>
  <c r="N2065" i="2"/>
  <c r="N23618" i="2"/>
  <c r="N21142" i="2"/>
  <c r="N9654" i="2"/>
  <c r="N7866" i="2"/>
  <c r="N27979" i="2"/>
  <c r="N1702" i="2"/>
  <c r="N35622" i="2"/>
  <c r="N27588" i="2"/>
  <c r="N10007" i="2"/>
  <c r="N20018" i="2"/>
  <c r="N8218" i="2"/>
  <c r="N13546" i="2"/>
  <c r="N37665" i="2"/>
  <c r="N15969" i="2"/>
  <c r="N14360" i="2"/>
  <c r="N597" i="2"/>
  <c r="N878" i="2"/>
  <c r="N14251" i="2"/>
  <c r="N16942" i="2"/>
  <c r="N11085" i="2"/>
  <c r="N5934" i="2"/>
  <c r="N39024" i="2"/>
  <c r="N25164" i="2"/>
  <c r="N28309" i="2"/>
  <c r="N4199" i="2"/>
  <c r="N24439" i="2"/>
  <c r="N24403" i="2"/>
  <c r="N5607" i="2"/>
  <c r="N18893" i="2"/>
  <c r="N22842" i="2"/>
  <c r="N15537" i="2"/>
  <c r="N23786" i="2"/>
  <c r="N33964" i="2"/>
  <c r="N27341" i="2"/>
  <c r="N6155" i="2"/>
  <c r="N1558" i="2"/>
  <c r="N36504" i="2"/>
  <c r="N17059" i="2"/>
  <c r="N38941" i="2"/>
  <c r="N3234" i="2"/>
  <c r="N19509" i="2"/>
  <c r="N23076" i="2"/>
  <c r="N39634" i="2"/>
  <c r="N17358" i="2"/>
  <c r="N24914" i="2"/>
  <c r="N22034" i="2"/>
  <c r="N2002" i="2"/>
  <c r="N28087" i="2"/>
  <c r="N36973" i="2"/>
  <c r="N8634" i="2"/>
  <c r="N29497" i="2"/>
  <c r="N23890" i="2"/>
  <c r="N26133" i="2"/>
  <c r="N26998" i="2"/>
  <c r="N28724" i="2"/>
  <c r="N21576" i="2"/>
  <c r="N12053" i="2"/>
  <c r="N29498" i="2"/>
  <c r="N32695" i="2"/>
  <c r="N32286" i="2"/>
  <c r="N19847" i="2"/>
  <c r="N2425" i="2"/>
  <c r="N20666" i="2"/>
  <c r="N20602" i="2"/>
  <c r="N22367" i="2"/>
  <c r="N9496" i="2"/>
  <c r="N21612" i="2"/>
  <c r="N40530" i="2"/>
  <c r="N4817" i="2"/>
  <c r="N30996" i="2"/>
  <c r="N40844" i="2"/>
  <c r="N5534" i="2"/>
  <c r="N17714" i="2"/>
  <c r="N19510" i="2"/>
  <c r="N21778" i="2"/>
  <c r="N25314" i="2"/>
  <c r="N39661" i="2"/>
  <c r="N40658" i="2"/>
  <c r="N23174" i="2"/>
  <c r="N34119" i="2"/>
  <c r="N29333" i="2"/>
  <c r="N1401" i="2"/>
  <c r="N12470" i="2"/>
  <c r="N7422" i="2"/>
  <c r="N767" i="2"/>
  <c r="N11198" i="2"/>
  <c r="N18727" i="2"/>
  <c r="N15614" i="2"/>
  <c r="N30200" i="2"/>
  <c r="N879" i="2"/>
  <c r="N6285" i="2"/>
  <c r="N31712" i="2"/>
  <c r="N12185" i="2"/>
  <c r="N8114" i="2"/>
  <c r="N34284" i="2"/>
  <c r="N20470" i="2"/>
  <c r="N34664" i="2"/>
  <c r="N8115" i="2"/>
  <c r="N40730" i="2"/>
  <c r="N31265" i="2"/>
  <c r="N34709" i="2"/>
  <c r="N39807" i="2"/>
  <c r="N10092" i="2"/>
  <c r="N40690" i="2"/>
  <c r="N15970" i="2"/>
  <c r="N34136" i="2"/>
  <c r="N31086" i="2"/>
  <c r="N32313" i="2"/>
  <c r="N10093" i="2"/>
  <c r="N23706" i="2"/>
  <c r="N39531" i="2"/>
  <c r="N41061" i="2"/>
  <c r="N22457" i="2"/>
  <c r="N32244" i="2"/>
  <c r="N29914" i="2"/>
  <c r="N12281" i="2"/>
  <c r="N27874" i="2"/>
  <c r="N26303" i="2"/>
  <c r="N22613" i="2"/>
  <c r="N22368" i="2"/>
  <c r="N33014" i="2"/>
  <c r="N21829" i="2"/>
  <c r="N18014" i="2"/>
  <c r="N20603" i="2"/>
  <c r="N23707" i="2"/>
  <c r="N39092" i="2"/>
  <c r="N36716" i="2"/>
  <c r="N3479" i="2"/>
  <c r="N24290" i="2"/>
  <c r="N4607" i="2"/>
  <c r="N18245" i="2"/>
  <c r="N8559" i="2"/>
  <c r="N19814" i="2"/>
  <c r="N10702" i="2"/>
  <c r="N5790" i="2"/>
  <c r="N21779" i="2"/>
  <c r="N37613" i="2"/>
  <c r="N12122" i="2"/>
  <c r="N24707" i="2"/>
  <c r="N21321" i="2"/>
  <c r="N25622" i="2"/>
  <c r="N11528" i="2"/>
  <c r="N24708" i="2"/>
  <c r="N9140" i="2"/>
  <c r="N415" i="2"/>
  <c r="N19236" i="2"/>
  <c r="N16845" i="2"/>
  <c r="N2862" i="2"/>
  <c r="N10409" i="2"/>
  <c r="N3966" i="2"/>
  <c r="N1491" i="2"/>
  <c r="N31577" i="2"/>
  <c r="N25288" i="2"/>
  <c r="N4036" i="2"/>
  <c r="N19511" i="2"/>
  <c r="N13012" i="2"/>
  <c r="N2925" i="2"/>
  <c r="N26357" i="2"/>
  <c r="N5535" i="2"/>
  <c r="N29125" i="2"/>
  <c r="N7510" i="2"/>
  <c r="N19905" i="2"/>
  <c r="N34827" i="2"/>
  <c r="N2003" i="2"/>
  <c r="N31502" i="2"/>
  <c r="N36366" i="2"/>
  <c r="N19706" i="2"/>
  <c r="N17952" i="2"/>
  <c r="N14969" i="2"/>
  <c r="N26260" i="2"/>
  <c r="N13685" i="2"/>
  <c r="N16095" i="2"/>
  <c r="N26813" i="2"/>
  <c r="N5298" i="2"/>
  <c r="N36938" i="2"/>
  <c r="N25081" i="2"/>
  <c r="N10008" i="2"/>
  <c r="N19906" i="2"/>
  <c r="N14824" i="2"/>
  <c r="N13225" i="2"/>
  <c r="N35827" i="2"/>
  <c r="N25826" i="2"/>
  <c r="N162" i="2"/>
  <c r="N6762" i="2"/>
  <c r="N10410" i="2"/>
  <c r="N12724" i="2"/>
  <c r="N37720" i="2"/>
  <c r="N27082" i="2"/>
  <c r="N24547" i="2"/>
  <c r="N11663" i="2"/>
  <c r="N38955" i="2"/>
  <c r="N14970" i="2"/>
  <c r="N41257" i="2"/>
  <c r="N20339" i="2"/>
  <c r="N14300" i="2"/>
  <c r="N25515" i="2"/>
  <c r="N34942" i="2"/>
  <c r="N9732" i="2"/>
  <c r="N8219" i="2"/>
  <c r="N14495" i="2"/>
  <c r="N40602" i="2"/>
  <c r="N243" i="2"/>
  <c r="N4707" i="2"/>
  <c r="N28224" i="2"/>
  <c r="N16084" i="2"/>
  <c r="N1246" i="2"/>
  <c r="N2728" i="2"/>
  <c r="N25052" i="2"/>
  <c r="N7237" i="2"/>
  <c r="N5383" i="2"/>
  <c r="N31908" i="2"/>
  <c r="N38179" i="2"/>
  <c r="N21991" i="2"/>
  <c r="N31814" i="2"/>
  <c r="N2650" i="2"/>
  <c r="N11938" i="2"/>
  <c r="N24659" i="2"/>
  <c r="N7793" i="2"/>
  <c r="N21199" i="2"/>
  <c r="N20245" i="2"/>
  <c r="N23146" i="2"/>
  <c r="N41013" i="2"/>
  <c r="N25967" i="2"/>
  <c r="N12880" i="2"/>
  <c r="N20120" i="2"/>
  <c r="N9497" i="2"/>
  <c r="N24709" i="2"/>
  <c r="N31165" i="2"/>
  <c r="N8833" i="2"/>
  <c r="N2729" i="2"/>
  <c r="N7905" i="2"/>
  <c r="N32982" i="2"/>
  <c r="N38446" i="2"/>
  <c r="N14361" i="2"/>
  <c r="N38004" i="2"/>
  <c r="N9655" i="2"/>
  <c r="N41418" i="2"/>
  <c r="N34367" i="2"/>
  <c r="N11615" i="2"/>
  <c r="N41419" i="2"/>
  <c r="N17646" i="2"/>
  <c r="N11939" i="2"/>
  <c r="N5070" i="2"/>
  <c r="N38821" i="2"/>
  <c r="N32857" i="2"/>
  <c r="N1703" i="2"/>
  <c r="N26934" i="2"/>
  <c r="N25211" i="2"/>
  <c r="N25462" i="2"/>
  <c r="N37074" i="2"/>
  <c r="N13276" i="2"/>
  <c r="N34051" i="2"/>
  <c r="N21530" i="2"/>
  <c r="N16035" i="2"/>
  <c r="N12123" i="2"/>
  <c r="N25516" i="2"/>
  <c r="N39194" i="2"/>
  <c r="N38244" i="2"/>
  <c r="N38650" i="2"/>
  <c r="N31266" i="2"/>
  <c r="N13618" i="2"/>
  <c r="N25867" i="2"/>
  <c r="N4348" i="2"/>
  <c r="N13411" i="2"/>
  <c r="N6976" i="2"/>
  <c r="N1145" i="2"/>
  <c r="N19707" i="2"/>
  <c r="N20667" i="2"/>
  <c r="N20800" i="2"/>
  <c r="N6451" i="2"/>
  <c r="N40568" i="2"/>
  <c r="N34665" i="2"/>
  <c r="N36811" i="2"/>
  <c r="N15401" i="2"/>
  <c r="N39426" i="2"/>
  <c r="N16128" i="2"/>
  <c r="N33344" i="2"/>
  <c r="N32784" i="2"/>
  <c r="N24493" i="2"/>
  <c r="N32204" i="2"/>
  <c r="N37273" i="2"/>
  <c r="N13765" i="2"/>
  <c r="N11529" i="2"/>
  <c r="N20471" i="2"/>
  <c r="N7423" i="2"/>
  <c r="N11199" i="2"/>
  <c r="N36851" i="2"/>
  <c r="N34828" i="2"/>
  <c r="N35545" i="2"/>
  <c r="N40480" i="2"/>
  <c r="N29756" i="2"/>
  <c r="N11491" i="2"/>
  <c r="N32205" i="2"/>
  <c r="N36717" i="2"/>
  <c r="N32953" i="2"/>
  <c r="N18675" i="2"/>
  <c r="N12471" i="2"/>
  <c r="N14895" i="2"/>
  <c r="N18432" i="2"/>
  <c r="N24767" i="2"/>
  <c r="N16185" i="2"/>
  <c r="N3270" i="2"/>
  <c r="N11265" i="2"/>
  <c r="N1704" i="2"/>
  <c r="N7694" i="2"/>
  <c r="N35100" i="2"/>
  <c r="N27789" i="2"/>
  <c r="N24440" i="2"/>
  <c r="N22885" i="2"/>
  <c r="N32328" i="2"/>
  <c r="N25463" i="2"/>
  <c r="N18213" i="2"/>
  <c r="N16846" i="2"/>
  <c r="N34052" i="2"/>
  <c r="N38411" i="2"/>
  <c r="N39505" i="2"/>
  <c r="N34204" i="2"/>
  <c r="N34626" i="2"/>
  <c r="N36812" i="2"/>
  <c r="N41489" i="2"/>
  <c r="N25584" i="2"/>
  <c r="N7124" i="2"/>
  <c r="N35101" i="2"/>
  <c r="N23982" i="2"/>
  <c r="N15256" i="2"/>
  <c r="N716" i="2"/>
  <c r="N28225" i="2"/>
  <c r="N17647" i="2"/>
  <c r="N15257" i="2"/>
  <c r="N22035" i="2"/>
  <c r="N1492" i="2"/>
  <c r="N40911" i="2"/>
  <c r="N300" i="2"/>
  <c r="N26134" i="2"/>
  <c r="N22342" i="2"/>
  <c r="N35914" i="2"/>
  <c r="N22343" i="2"/>
  <c r="N4901" i="2"/>
  <c r="N35365" i="2"/>
  <c r="N30432" i="2"/>
  <c r="N8269" i="2"/>
  <c r="N40531" i="2"/>
  <c r="N35828" i="2"/>
  <c r="N6156" i="2"/>
  <c r="N24768" i="2"/>
  <c r="N22401" i="2"/>
  <c r="N1247" i="2"/>
  <c r="N3967" i="2"/>
  <c r="N41459" i="2"/>
  <c r="N7424" i="2"/>
  <c r="N12920" i="2"/>
  <c r="N41947" i="2"/>
  <c r="N6601" i="2"/>
  <c r="N1146" i="2"/>
  <c r="N24243" i="2"/>
  <c r="N27624" i="2"/>
  <c r="N39093" i="2"/>
  <c r="N2159" i="2"/>
  <c r="N40076" i="2"/>
  <c r="N38466" i="2"/>
  <c r="N28284" i="2"/>
  <c r="N16847" i="2"/>
  <c r="N22886" i="2"/>
  <c r="N2651" i="2"/>
  <c r="N13547" i="2"/>
  <c r="N17060" i="2"/>
  <c r="N6529" i="2"/>
  <c r="N32605" i="2"/>
  <c r="N38822" i="2"/>
  <c r="N29499" i="2"/>
  <c r="N14971" i="2"/>
  <c r="N41948" i="2"/>
  <c r="N13854" i="2"/>
  <c r="N30470" i="2"/>
  <c r="N33697" i="2"/>
  <c r="N29793" i="2"/>
  <c r="N30129" i="2"/>
  <c r="N35981" i="2"/>
  <c r="N1559" i="2"/>
  <c r="N31529" i="2"/>
  <c r="N22710" i="2"/>
  <c r="N16369" i="2"/>
  <c r="N12842" i="2"/>
  <c r="N4818" i="2"/>
  <c r="N17648" i="2"/>
  <c r="N12780" i="2"/>
  <c r="N41876" i="2"/>
  <c r="N2926" i="2"/>
  <c r="N5791" i="2"/>
  <c r="N13493" i="2"/>
  <c r="N30772" i="2"/>
  <c r="N8043" i="2"/>
  <c r="N30773" i="2"/>
  <c r="N26686" i="2"/>
  <c r="N28126" i="2"/>
  <c r="N4433" i="2"/>
  <c r="N36184" i="2"/>
  <c r="N14496" i="2"/>
  <c r="N18834" i="2"/>
  <c r="N17359" i="2"/>
  <c r="N21923" i="2"/>
  <c r="N12881" i="2"/>
  <c r="N254" i="2"/>
  <c r="N31503" i="2"/>
  <c r="N24353" i="2"/>
  <c r="N24160" i="2"/>
  <c r="N16760" i="2"/>
  <c r="N29096" i="2"/>
  <c r="N22731" i="2"/>
  <c r="N23730" i="2"/>
  <c r="N14039" i="2"/>
  <c r="N31928" i="2"/>
  <c r="N21830" i="2"/>
  <c r="N13226" i="2"/>
  <c r="N30873" i="2"/>
  <c r="N12401" i="2"/>
  <c r="N38859" i="2"/>
  <c r="N5869" i="2"/>
  <c r="N10143" i="2"/>
  <c r="N15123" i="2"/>
  <c r="N14608" i="2"/>
  <c r="N11266" i="2"/>
  <c r="N19590" i="2"/>
  <c r="N2730" i="2"/>
  <c r="N25918" i="2"/>
  <c r="N7253" i="2"/>
  <c r="N17798" i="2"/>
  <c r="N20906" i="2"/>
  <c r="N35248" i="2"/>
  <c r="N33100" i="2"/>
  <c r="N9399" i="2"/>
  <c r="N30248" i="2"/>
  <c r="N40425" i="2"/>
  <c r="N18246" i="2"/>
  <c r="N33172" i="2"/>
  <c r="N12186" i="2"/>
  <c r="N39195" i="2"/>
  <c r="N28908" i="2"/>
  <c r="N17649" i="2"/>
  <c r="N24244" i="2"/>
  <c r="N20907" i="2"/>
  <c r="N9733" i="2"/>
  <c r="N6886" i="2"/>
  <c r="N38710" i="2"/>
  <c r="N3328" i="2"/>
  <c r="N20472" i="2"/>
  <c r="N36852" i="2"/>
  <c r="N40457" i="2"/>
  <c r="N21831" i="2"/>
  <c r="N14745" i="2"/>
  <c r="N38069" i="2"/>
  <c r="N31390" i="2"/>
  <c r="N4608" i="2"/>
  <c r="N23708" i="2"/>
  <c r="N5299" i="2"/>
  <c r="N15124" i="2"/>
  <c r="N2474" i="2"/>
  <c r="N39238" i="2"/>
  <c r="N39532" i="2"/>
  <c r="N7254" i="2"/>
  <c r="N218" i="2"/>
  <c r="N10742" i="2"/>
  <c r="N40143" i="2"/>
  <c r="N1776" i="2"/>
  <c r="N13079" i="2"/>
  <c r="N33739" i="2"/>
  <c r="N39094" i="2"/>
  <c r="N13412" i="2"/>
  <c r="N39122" i="2"/>
  <c r="N25082" i="2"/>
  <c r="N36592" i="2"/>
  <c r="N37176" i="2"/>
  <c r="N26999" i="2"/>
  <c r="N23952" i="2"/>
  <c r="N3968" i="2"/>
  <c r="N28088" i="2"/>
  <c r="N30201" i="2"/>
  <c r="N37188" i="2"/>
  <c r="N18835" i="2"/>
  <c r="N18070" i="2"/>
  <c r="N1248" i="2"/>
  <c r="N358" i="2"/>
  <c r="N26135" i="2"/>
  <c r="N36751" i="2"/>
  <c r="N34710" i="2"/>
  <c r="N1865" i="2"/>
  <c r="N22652" i="2"/>
  <c r="N41460" i="2"/>
  <c r="N25464" i="2"/>
  <c r="N21992" i="2"/>
  <c r="N6530" i="2"/>
  <c r="N14896" i="2"/>
  <c r="N16943" i="2"/>
  <c r="N35829" i="2"/>
  <c r="N36022" i="2"/>
  <c r="N11370" i="2"/>
  <c r="N38207" i="2"/>
  <c r="N32371" i="2"/>
  <c r="N11616" i="2"/>
  <c r="N15918" i="2"/>
  <c r="N24578" i="2"/>
  <c r="N13337" i="2"/>
  <c r="N32912" i="2"/>
  <c r="N8220" i="2"/>
  <c r="N34790" i="2"/>
  <c r="N31414" i="2"/>
  <c r="N35414" i="2"/>
  <c r="N10576" i="2"/>
  <c r="N28872" i="2"/>
  <c r="N18207" i="2"/>
  <c r="N37961" i="2"/>
  <c r="N24607" i="2"/>
  <c r="N1335" i="2"/>
  <c r="N40280" i="2"/>
  <c r="N8593" i="2"/>
  <c r="N14301" i="2"/>
  <c r="N37226" i="2"/>
  <c r="N11371" i="2"/>
  <c r="N23372" i="2"/>
  <c r="N19102" i="2"/>
  <c r="N33173" i="2"/>
  <c r="N22137" i="2"/>
  <c r="N1636" i="2"/>
  <c r="N359" i="2"/>
  <c r="N10703" i="2"/>
  <c r="N39757" i="2"/>
  <c r="N16239" i="2"/>
  <c r="N11582" i="2"/>
  <c r="N18247" i="2"/>
  <c r="N21470" i="2"/>
  <c r="N6214" i="2"/>
  <c r="N1402" i="2"/>
  <c r="N38727" i="2"/>
  <c r="N14362" i="2"/>
  <c r="N2530" i="2"/>
  <c r="N22092" i="2"/>
  <c r="N21322" i="2"/>
  <c r="N10995" i="2"/>
  <c r="N5071" i="2"/>
  <c r="N3088" i="2"/>
  <c r="N38860" i="2"/>
  <c r="N41033" i="2"/>
  <c r="N12350" i="2"/>
  <c r="N14897" i="2"/>
  <c r="N40603" i="2"/>
  <c r="N10654" i="2"/>
  <c r="N14252" i="2"/>
  <c r="N15402" i="2"/>
  <c r="N42179" i="2"/>
  <c r="N2475" i="2"/>
  <c r="N14148" i="2"/>
  <c r="N6887" i="2"/>
  <c r="N38333" i="2"/>
  <c r="N120" i="2"/>
  <c r="N4112" i="2"/>
  <c r="N33404" i="2"/>
  <c r="N942" i="2"/>
  <c r="N16370" i="2"/>
  <c r="N26491" i="2"/>
  <c r="N28391" i="2"/>
  <c r="N13766" i="2"/>
  <c r="N34880" i="2"/>
  <c r="N1493" i="2"/>
  <c r="N25465" i="2"/>
  <c r="N30663" i="2"/>
  <c r="N36813" i="2"/>
  <c r="N40629" i="2"/>
  <c r="N10411" i="2"/>
  <c r="N32372" i="2"/>
  <c r="N14416" i="2"/>
  <c r="N22959" i="2"/>
  <c r="N7190" i="2"/>
  <c r="N31665" i="2"/>
  <c r="N12921" i="2"/>
  <c r="N28932" i="2"/>
  <c r="N5003" i="2"/>
  <c r="N27875" i="2"/>
  <c r="N11316" i="2"/>
  <c r="N3869" i="2"/>
  <c r="N40347" i="2"/>
  <c r="N2160" i="2"/>
  <c r="N28798" i="2"/>
  <c r="N14557" i="2"/>
  <c r="N22566" i="2"/>
  <c r="N27941" i="2"/>
  <c r="N34412" i="2"/>
  <c r="N39574" i="2"/>
  <c r="N1336" i="2"/>
  <c r="N34829" i="2"/>
  <c r="N26222" i="2"/>
  <c r="N31191" i="2"/>
  <c r="N30026" i="2"/>
  <c r="N23654" i="2"/>
  <c r="N16816" i="2"/>
  <c r="N31962" i="2"/>
  <c r="N40569" i="2"/>
  <c r="N42094" i="2"/>
  <c r="N20193" i="2"/>
  <c r="N39948" i="2"/>
  <c r="N7867" i="2"/>
  <c r="N34368" i="2"/>
  <c r="N42031" i="2"/>
  <c r="N9101" i="2"/>
  <c r="N35793" i="2"/>
  <c r="N10827" i="2"/>
  <c r="N26568" i="2"/>
  <c r="N9734" i="2"/>
  <c r="N28799" i="2"/>
  <c r="N24114" i="2"/>
  <c r="N28680" i="2"/>
  <c r="N27399" i="2"/>
  <c r="N21955" i="2"/>
  <c r="N22614" i="2"/>
  <c r="N40758" i="2"/>
  <c r="N19591" i="2"/>
  <c r="N41685" i="2"/>
  <c r="N1337" i="2"/>
  <c r="N17230" i="2"/>
  <c r="N36335" i="2"/>
  <c r="N16710" i="2"/>
  <c r="N4819" i="2"/>
  <c r="N23330" i="2"/>
  <c r="N15125" i="2"/>
  <c r="N28909" i="2"/>
  <c r="N15571" i="2"/>
  <c r="N31597" i="2"/>
  <c r="N39196" i="2"/>
  <c r="N21143" i="2"/>
  <c r="N121" i="2"/>
  <c r="N13080" i="2"/>
  <c r="N16301" i="2"/>
  <c r="N13174" i="2"/>
  <c r="N14825" i="2"/>
  <c r="N9735" i="2"/>
  <c r="N9363" i="2"/>
  <c r="N15126" i="2"/>
  <c r="N27625" i="2"/>
  <c r="N37907" i="2"/>
  <c r="N28089" i="2"/>
  <c r="N5300" i="2"/>
  <c r="N34791" i="2"/>
  <c r="N36891" i="2"/>
  <c r="N39341" i="2"/>
  <c r="N17180" i="2"/>
  <c r="N37519" i="2"/>
  <c r="N10577" i="2"/>
  <c r="N3611" i="2"/>
  <c r="N34337" i="2"/>
  <c r="N32785" i="2"/>
  <c r="N11372" i="2"/>
  <c r="N41034" i="2"/>
  <c r="N41114" i="2"/>
  <c r="N10507" i="2"/>
  <c r="N26358" i="2"/>
  <c r="N28592" i="2"/>
  <c r="N9102" i="2"/>
  <c r="N40167" i="2"/>
  <c r="N32206" i="2"/>
  <c r="N17686" i="2"/>
  <c r="N10412" i="2"/>
  <c r="N17114" i="2"/>
  <c r="N22993" i="2"/>
  <c r="N25653" i="2"/>
  <c r="N32696" i="2"/>
  <c r="N8322" i="2"/>
  <c r="N31899" i="2"/>
  <c r="N2161" i="2"/>
  <c r="N29500" i="2"/>
  <c r="N8691" i="2"/>
  <c r="N7695" i="2"/>
  <c r="N17953" i="2"/>
  <c r="N3329" i="2"/>
  <c r="N31815" i="2"/>
  <c r="N31302" i="2"/>
  <c r="N27731" i="2"/>
  <c r="N40245" i="2"/>
  <c r="N13619" i="2"/>
  <c r="N9202" i="2"/>
  <c r="N18894" i="2"/>
  <c r="N3480" i="2"/>
  <c r="N8834" i="2"/>
  <c r="N23331" i="2"/>
  <c r="N38912" i="2"/>
  <c r="N8964" i="2"/>
  <c r="N26492" i="2"/>
  <c r="N10655" i="2"/>
  <c r="N3870" i="2"/>
  <c r="N9558" i="2"/>
  <c r="N39662" i="2"/>
  <c r="N12781" i="2"/>
  <c r="N28545" i="2"/>
  <c r="N1403" i="2"/>
  <c r="N35199" i="2"/>
  <c r="N4757" i="2"/>
  <c r="N12843" i="2"/>
  <c r="N23253" i="2"/>
  <c r="N21613" i="2"/>
  <c r="N22458" i="2"/>
  <c r="N18810" i="2"/>
  <c r="N25517" i="2"/>
  <c r="N13686" i="2"/>
  <c r="N31391" i="2"/>
  <c r="N360" i="2"/>
  <c r="N40046" i="2"/>
  <c r="N17954" i="2"/>
  <c r="N12922" i="2"/>
  <c r="N25518" i="2"/>
  <c r="N29618" i="2"/>
  <c r="N37520" i="2"/>
  <c r="N20908" i="2"/>
  <c r="N41258" i="2"/>
  <c r="N40047" i="2"/>
  <c r="N12402" i="2"/>
  <c r="N37442" i="2"/>
  <c r="N33132" i="2"/>
  <c r="N34053" i="2"/>
  <c r="N16486" i="2"/>
  <c r="N19907" i="2"/>
  <c r="N9656" i="2"/>
  <c r="N27732" i="2"/>
  <c r="N17292" i="2"/>
  <c r="N7696" i="2"/>
  <c r="N35712" i="2"/>
  <c r="N9203" i="2"/>
  <c r="N36718" i="2"/>
  <c r="N32502" i="2"/>
  <c r="N13548" i="2"/>
  <c r="N21017" i="2"/>
  <c r="N23254" i="2"/>
  <c r="N23619" i="2"/>
  <c r="N31929" i="2"/>
  <c r="N9933" i="2"/>
  <c r="N8221" i="2"/>
  <c r="N37296" i="2"/>
  <c r="N10578" i="2"/>
  <c r="N20604" i="2"/>
  <c r="N17181" i="2"/>
  <c r="N12923" i="2"/>
  <c r="N17490" i="2"/>
  <c r="N11200" i="2"/>
  <c r="N30249" i="2"/>
  <c r="N8044" i="2"/>
  <c r="N10508" i="2"/>
  <c r="N20668" i="2"/>
  <c r="N20152" i="2"/>
  <c r="N22567" i="2"/>
  <c r="N16785" i="2"/>
  <c r="N12187" i="2"/>
  <c r="N1147" i="2"/>
  <c r="N22402" i="2"/>
  <c r="N30433" i="2"/>
  <c r="N21832" i="2"/>
  <c r="N42032" i="2"/>
  <c r="N5608" i="2"/>
  <c r="N17847" i="2"/>
  <c r="N27563" i="2"/>
  <c r="N10043" i="2"/>
  <c r="N28959" i="2"/>
  <c r="N34338" i="2"/>
  <c r="N5609" i="2"/>
  <c r="N14083" i="2"/>
  <c r="N19103" i="2"/>
  <c r="N10044" i="2"/>
  <c r="N23673" i="2"/>
  <c r="N40691" i="2"/>
  <c r="N3167" i="2"/>
  <c r="N39451" i="2"/>
  <c r="N18517" i="2"/>
  <c r="N40968" i="2"/>
  <c r="N10413" i="2"/>
  <c r="N14746" i="2"/>
  <c r="N24354" i="2"/>
  <c r="N20194" i="2"/>
  <c r="N38624" i="2"/>
  <c r="N3871" i="2"/>
  <c r="N4902" i="2"/>
  <c r="N11913" i="2"/>
  <c r="N28127" i="2"/>
  <c r="N15774" i="2"/>
  <c r="N1404" i="2"/>
  <c r="N25654" i="2"/>
  <c r="N12924" i="2"/>
  <c r="N28350" i="2"/>
  <c r="N33405" i="2"/>
  <c r="N9870" i="2"/>
  <c r="N19512" i="2"/>
  <c r="N32072" i="2"/>
  <c r="N36779" i="2"/>
  <c r="N31227" i="2"/>
  <c r="N41970" i="2"/>
  <c r="N33768" i="2"/>
  <c r="N4349" i="2"/>
  <c r="N19377" i="2"/>
  <c r="N17061" i="2"/>
  <c r="N26223" i="2"/>
  <c r="N31192" i="2"/>
  <c r="N35366" i="2"/>
  <c r="N18369" i="2"/>
  <c r="N17491" i="2"/>
  <c r="N26410" i="2"/>
  <c r="N21924" i="2"/>
  <c r="N29893" i="2"/>
  <c r="N25987" i="2"/>
  <c r="N19165" i="2"/>
  <c r="N24204" i="2"/>
  <c r="N13413" i="2"/>
  <c r="N26687" i="2"/>
  <c r="N6977" i="2"/>
  <c r="N17848" i="2"/>
  <c r="N16786" i="2"/>
  <c r="N32013" i="2"/>
  <c r="N22615" i="2"/>
  <c r="N33672" i="2"/>
  <c r="N24915" i="2"/>
  <c r="N39197" i="2"/>
  <c r="N29501" i="2"/>
  <c r="N1930" i="2"/>
  <c r="N39406" i="2"/>
  <c r="N11664" i="2"/>
  <c r="N23255" i="2"/>
  <c r="N5461" i="2"/>
  <c r="N21144" i="2"/>
  <c r="N23829" i="2"/>
  <c r="N14826" i="2"/>
  <c r="N2476" i="2"/>
  <c r="N27790" i="2"/>
  <c r="N38334" i="2"/>
  <c r="N42224" i="2"/>
  <c r="N2226" i="2"/>
  <c r="N3713" i="2"/>
  <c r="N13921" i="2"/>
  <c r="N11086" i="2"/>
  <c r="N24660" i="2"/>
  <c r="N38180" i="2"/>
  <c r="N13338" i="2"/>
  <c r="N38119" i="2"/>
  <c r="N9072" i="2"/>
  <c r="N34316" i="2"/>
  <c r="N6000" i="2"/>
  <c r="N38743" i="2"/>
  <c r="N11665" i="2"/>
  <c r="N36752" i="2"/>
  <c r="N42129" i="2"/>
  <c r="N21614" i="2"/>
  <c r="N15881" i="2"/>
  <c r="N8835" i="2"/>
  <c r="N23451" i="2"/>
  <c r="N34792" i="2"/>
  <c r="N9323" i="2"/>
  <c r="N24579" i="2"/>
  <c r="N23218" i="2"/>
  <c r="N36622" i="2"/>
  <c r="N18015" i="2"/>
  <c r="N33050" i="2"/>
  <c r="N38070" i="2"/>
  <c r="N7982" i="2"/>
  <c r="N39808" i="2"/>
  <c r="N12282" i="2"/>
  <c r="N20755" i="2"/>
  <c r="N19968" i="2"/>
  <c r="N29097" i="2"/>
  <c r="N8323" i="2"/>
  <c r="N35003" i="2"/>
  <c r="N14665" i="2"/>
  <c r="N29502" i="2"/>
  <c r="N40912" i="2"/>
  <c r="N31633" i="2"/>
  <c r="N41035" i="2"/>
  <c r="N30250" i="2"/>
  <c r="N11801" i="2"/>
  <c r="N20801" i="2"/>
  <c r="N29503" i="2"/>
  <c r="N22093" i="2"/>
  <c r="N23485" i="2"/>
  <c r="N24161" i="2"/>
  <c r="N37782" i="2"/>
  <c r="N32858" i="2"/>
  <c r="N4903" i="2"/>
  <c r="N32014" i="2"/>
  <c r="N23953" i="2"/>
  <c r="N39506" i="2"/>
  <c r="N9263" i="2"/>
  <c r="N11152" i="2"/>
  <c r="N26094" i="2"/>
  <c r="N7868" i="2"/>
  <c r="N27044" i="2"/>
  <c r="N36529" i="2"/>
  <c r="N14363" i="2"/>
  <c r="N27942" i="2"/>
  <c r="N63" i="2"/>
  <c r="N35004" i="2"/>
  <c r="N9934" i="2"/>
  <c r="N39687" i="2"/>
  <c r="N39758" i="2"/>
  <c r="N35581" i="2"/>
  <c r="N9073" i="2"/>
  <c r="N5004" i="2"/>
  <c r="N41541" i="2"/>
  <c r="N40948" i="2"/>
  <c r="N32983" i="2"/>
  <c r="N31840" i="2"/>
  <c r="N18937" i="2"/>
  <c r="N1249" i="2"/>
  <c r="N49" i="2"/>
  <c r="N32373" i="2"/>
  <c r="N20340" i="2"/>
  <c r="N42130" i="2"/>
  <c r="N37026" i="2"/>
  <c r="N6677" i="2"/>
  <c r="N32859" i="2"/>
  <c r="N1560" i="2"/>
  <c r="N19141" i="2"/>
  <c r="N26675" i="2"/>
  <c r="N28873" i="2"/>
  <c r="N13414" i="2"/>
  <c r="N15496" i="2"/>
  <c r="N20669" i="2"/>
  <c r="N41379" i="2"/>
  <c r="N3753" i="2"/>
  <c r="N7511" i="2"/>
  <c r="N30164" i="2"/>
  <c r="N36939" i="2"/>
  <c r="N7512" i="2"/>
  <c r="N3235" i="2"/>
  <c r="N33544" i="2"/>
  <c r="N7513" i="2"/>
  <c r="N19908" i="2"/>
  <c r="N2477" i="2"/>
  <c r="N15657" i="2"/>
  <c r="N41420" i="2"/>
  <c r="N7425" i="2"/>
  <c r="N5072" i="2"/>
  <c r="N37859" i="2"/>
  <c r="N23620" i="2"/>
  <c r="N16667" i="2"/>
  <c r="N34666" i="2"/>
  <c r="N37476" i="2"/>
  <c r="N13339" i="2"/>
  <c r="N6531" i="2"/>
  <c r="N17884" i="2"/>
  <c r="N34252" i="2"/>
  <c r="N20195" i="2"/>
  <c r="N4708" i="2"/>
  <c r="N27279" i="2"/>
  <c r="N9204" i="2"/>
  <c r="N26569" i="2"/>
  <c r="N33382" i="2"/>
  <c r="N6091" i="2"/>
  <c r="N32673" i="2"/>
  <c r="N13455" i="2"/>
  <c r="N26095" i="2"/>
  <c r="N29281" i="2"/>
  <c r="N4350" i="2"/>
  <c r="N16036" i="2"/>
  <c r="N10" i="2"/>
  <c r="N5792" i="2"/>
  <c r="N5384" i="2"/>
  <c r="N40817" i="2"/>
  <c r="N32522" i="2"/>
  <c r="N27564" i="2"/>
  <c r="N22138" i="2"/>
  <c r="N30471" i="2"/>
  <c r="N41568" i="2"/>
  <c r="N34369" i="2"/>
  <c r="N16129" i="2"/>
  <c r="N10996" i="2"/>
  <c r="N29619" i="2"/>
  <c r="N1777" i="2"/>
  <c r="N26173" i="2"/>
  <c r="N41014" i="2"/>
  <c r="N14149" i="2"/>
  <c r="N20019" i="2"/>
  <c r="N1637" i="2"/>
  <c r="N13922" i="2"/>
  <c r="N6532" i="2"/>
  <c r="N40458" i="2"/>
  <c r="N1205" i="2"/>
  <c r="N17141" i="2"/>
  <c r="N16646" i="2"/>
  <c r="N37189" i="2"/>
  <c r="N11317" i="2"/>
  <c r="N6678" i="2"/>
  <c r="N3089" i="2"/>
  <c r="N40077" i="2"/>
  <c r="N20196" i="2"/>
  <c r="N30608" i="2"/>
  <c r="N34076" i="2"/>
  <c r="N9815" i="2"/>
  <c r="N23108" i="2"/>
  <c r="N33901" i="2"/>
  <c r="N14497" i="2"/>
  <c r="N19279" i="2"/>
  <c r="N29178" i="2"/>
  <c r="N21200" i="2"/>
  <c r="N22139" i="2"/>
  <c r="N31713" i="2"/>
  <c r="N85" i="2"/>
  <c r="N21078" i="2"/>
  <c r="N1438" i="2"/>
  <c r="N5793" i="2"/>
  <c r="N19104" i="2"/>
  <c r="N1069" i="2"/>
  <c r="N3549" i="2"/>
  <c r="N4200" i="2"/>
  <c r="N9559" i="2"/>
  <c r="N36853" i="2"/>
  <c r="N7901" i="2"/>
  <c r="N1250" i="2"/>
  <c r="N16487" i="2"/>
  <c r="N42159" i="2"/>
  <c r="N27838" i="2"/>
  <c r="N39295" i="2"/>
  <c r="N35654" i="2"/>
  <c r="N37227" i="2"/>
  <c r="N14302" i="2"/>
  <c r="N23954" i="2"/>
  <c r="N41686" i="2"/>
  <c r="N5385" i="2"/>
  <c r="N10579" i="2"/>
  <c r="N86" i="2"/>
  <c r="N6888" i="2"/>
  <c r="N21079" i="2"/>
  <c r="N27943" i="2"/>
  <c r="N35005" i="2"/>
  <c r="N19424" i="2"/>
  <c r="N11583" i="2"/>
  <c r="N33202" i="2"/>
  <c r="N36940" i="2"/>
  <c r="N23147" i="2"/>
  <c r="N122" i="2"/>
  <c r="N2066" i="2"/>
  <c r="N3550" i="2"/>
  <c r="N25720" i="2"/>
  <c r="N18609" i="2"/>
  <c r="N1866" i="2"/>
  <c r="N36336" i="2"/>
  <c r="N33133" i="2"/>
  <c r="N37027" i="2"/>
  <c r="N23955" i="2"/>
  <c r="N18016" i="2"/>
  <c r="N27213" i="2"/>
  <c r="N10997" i="2"/>
  <c r="N20473" i="2"/>
  <c r="N28910" i="2"/>
  <c r="N29620" i="2"/>
  <c r="N8635" i="2"/>
  <c r="N25289" i="2"/>
  <c r="N10068" i="2"/>
  <c r="N11318" i="2"/>
  <c r="N19008" i="2"/>
  <c r="N27342" i="2"/>
  <c r="N10414" i="2"/>
  <c r="N37138" i="2"/>
  <c r="N19166" i="2"/>
  <c r="N27343" i="2"/>
  <c r="N39575" i="2"/>
  <c r="N35794" i="2"/>
  <c r="N40381" i="2"/>
  <c r="N29454" i="2"/>
  <c r="N22960" i="2"/>
  <c r="N11686" i="2"/>
  <c r="N41661" i="2"/>
  <c r="N36367" i="2"/>
  <c r="N26136" i="2"/>
  <c r="N29654" i="2"/>
  <c r="N32436" i="2"/>
  <c r="N24958" i="2"/>
  <c r="N29944" i="2"/>
  <c r="N10743" i="2"/>
  <c r="N26708" i="2"/>
  <c r="N9437" i="2"/>
  <c r="N10144" i="2"/>
  <c r="N15367" i="2"/>
  <c r="N15615" i="2"/>
  <c r="N10454" i="2"/>
  <c r="N40348" i="2"/>
  <c r="N25212" i="2"/>
  <c r="N19041" i="2"/>
  <c r="N659" i="2"/>
  <c r="N20474" i="2"/>
  <c r="N39973" i="2"/>
  <c r="N22403" i="2"/>
  <c r="N26304" i="2"/>
  <c r="N6978" i="2"/>
  <c r="N20971" i="2"/>
  <c r="N7983" i="2"/>
  <c r="N37139" i="2"/>
  <c r="N31166" i="2"/>
  <c r="N3612" i="2"/>
  <c r="N28128" i="2"/>
  <c r="N23486" i="2"/>
  <c r="N13149" i="2"/>
  <c r="N4820" i="2"/>
  <c r="N23709" i="2"/>
  <c r="N4037" i="2"/>
  <c r="N22036" i="2"/>
  <c r="N16567" i="2"/>
  <c r="N27400" i="2"/>
  <c r="N38181" i="2"/>
  <c r="N15029" i="2"/>
  <c r="N2531" i="2"/>
  <c r="N24814" i="2"/>
  <c r="N20860" i="2"/>
  <c r="N17650" i="2"/>
  <c r="N40349" i="2"/>
  <c r="N9205" i="2"/>
  <c r="N14303" i="2"/>
  <c r="N13013" i="2"/>
  <c r="N10094" i="2"/>
  <c r="N33464" i="2"/>
  <c r="N8560" i="2"/>
  <c r="N20070" i="2"/>
  <c r="N17540" i="2"/>
  <c r="N21018" i="2"/>
  <c r="N36780" i="2"/>
  <c r="N41286" i="2"/>
  <c r="N36854" i="2"/>
  <c r="N38005" i="2"/>
  <c r="N22568" i="2"/>
  <c r="N361" i="2"/>
  <c r="N34793" i="2"/>
  <c r="N13687" i="2"/>
  <c r="N21731" i="2"/>
  <c r="N33794" i="2"/>
  <c r="N14558" i="2"/>
  <c r="N31816" i="2"/>
  <c r="N17436" i="2"/>
  <c r="N24993" i="2"/>
  <c r="N17062" i="2"/>
  <c r="N30472" i="2"/>
  <c r="N17063" i="2"/>
  <c r="N29565" i="2"/>
  <c r="N34560" i="2"/>
  <c r="N2731" i="2"/>
  <c r="N33236" i="2"/>
  <c r="N22887" i="2"/>
  <c r="N12188" i="2"/>
  <c r="N1494" i="2"/>
  <c r="N25827" i="2"/>
  <c r="N23487" i="2"/>
  <c r="N42249" i="2"/>
  <c r="N28771" i="2"/>
  <c r="N13014" i="2"/>
  <c r="N12665" i="2"/>
  <c r="N13124" i="2"/>
  <c r="N37783" i="2"/>
  <c r="N19708" i="2"/>
  <c r="N4038" i="2"/>
  <c r="N25748" i="2"/>
  <c r="N6215" i="2"/>
  <c r="N8116" i="2"/>
  <c r="N1867" i="2"/>
  <c r="N16944" i="2"/>
  <c r="N42055" i="2"/>
  <c r="N21833" i="2"/>
  <c r="N11087" i="2"/>
  <c r="N4904" i="2"/>
  <c r="N31034" i="2"/>
  <c r="N3872" i="2"/>
  <c r="N12403" i="2"/>
  <c r="N14452" i="2"/>
  <c r="N9022" i="2"/>
  <c r="N38569" i="2"/>
  <c r="N13125" i="2"/>
  <c r="N35745" i="2"/>
  <c r="N5536" i="2"/>
  <c r="N4434" i="2"/>
  <c r="N35006" i="2"/>
  <c r="N38651" i="2"/>
  <c r="N27944" i="2"/>
  <c r="N123" i="2"/>
  <c r="N36023" i="2"/>
  <c r="N30027" i="2"/>
  <c r="N38412" i="2"/>
  <c r="N40552" i="2"/>
  <c r="N42033" i="2"/>
  <c r="N13620" i="2"/>
  <c r="N20605" i="2"/>
  <c r="N27565" i="2"/>
  <c r="N38447" i="2"/>
  <c r="N10692" i="2"/>
  <c r="N26895" i="2"/>
  <c r="N20071" i="2"/>
  <c r="N27733" i="2"/>
  <c r="N20545" i="2"/>
  <c r="N2568" i="2"/>
  <c r="N25519" i="2"/>
  <c r="N7426" i="2"/>
  <c r="N34007" i="2"/>
  <c r="N11996" i="2"/>
  <c r="N7191" i="2"/>
  <c r="N21701" i="2"/>
  <c r="N10340" i="2"/>
  <c r="N12925" i="2"/>
  <c r="N2357" i="2"/>
  <c r="N6533" i="2"/>
  <c r="N5073" i="2"/>
  <c r="N36753" i="2"/>
  <c r="N31874" i="2"/>
  <c r="N41439" i="2"/>
  <c r="N11840" i="2"/>
  <c r="N31490" i="2"/>
  <c r="N23924" i="2"/>
  <c r="N4351" i="2"/>
  <c r="N301" i="2"/>
  <c r="N25165" i="2"/>
  <c r="N11201" i="2"/>
  <c r="N7125" i="2"/>
  <c r="N30251" i="2"/>
  <c r="N40532" i="2"/>
  <c r="N34746" i="2"/>
  <c r="N3551" i="2"/>
  <c r="N20341" i="2"/>
  <c r="N27679" i="2"/>
  <c r="N15658" i="2"/>
  <c r="N11425" i="2"/>
  <c r="N3010" i="2"/>
  <c r="N10744" i="2"/>
  <c r="N34205" i="2"/>
  <c r="N22686" i="2"/>
  <c r="N28874" i="2"/>
  <c r="N40281" i="2"/>
  <c r="N3168" i="2"/>
  <c r="N27174" i="2"/>
  <c r="N1868" i="2"/>
  <c r="N36855" i="2"/>
  <c r="N40048" i="2"/>
  <c r="N20246" i="2"/>
  <c r="N4352" i="2"/>
  <c r="N13688" i="2"/>
  <c r="N37028" i="2"/>
  <c r="N22754" i="2"/>
  <c r="N28494" i="2"/>
  <c r="N20670" i="2"/>
  <c r="N12725" i="2"/>
  <c r="N40873" i="2"/>
  <c r="N18119" i="2"/>
  <c r="N13621" i="2"/>
  <c r="N33999" i="2"/>
  <c r="N5386" i="2"/>
  <c r="N8506" i="2"/>
  <c r="N32697" i="2"/>
  <c r="N2478" i="2"/>
  <c r="N40874" i="2"/>
  <c r="N21268" i="2"/>
  <c r="N8836" i="2"/>
  <c r="N35152" i="2"/>
  <c r="N13456" i="2"/>
  <c r="N32397" i="2"/>
  <c r="N29849" i="2"/>
  <c r="N39095" i="2"/>
  <c r="N18433" i="2"/>
  <c r="N18938" i="2"/>
  <c r="N24494" i="2"/>
  <c r="N19909" i="2"/>
  <c r="N4039" i="2"/>
  <c r="N9023" i="2"/>
  <c r="N24441" i="2"/>
  <c r="N12404" i="2"/>
  <c r="N15030" i="2"/>
  <c r="N3011" i="2"/>
  <c r="N17885" i="2"/>
  <c r="N15196" i="2"/>
  <c r="N40459" i="2"/>
  <c r="N1148" i="2"/>
  <c r="N33902" i="2"/>
  <c r="N31453" i="2"/>
  <c r="N32737" i="2"/>
  <c r="N1495" i="2"/>
  <c r="N36814" i="2"/>
  <c r="N11709" i="2"/>
  <c r="N39123" i="2"/>
  <c r="N7192" i="2"/>
  <c r="N14747" i="2"/>
  <c r="N28495" i="2"/>
  <c r="N31062" i="2"/>
  <c r="N35200" i="2"/>
  <c r="N20546" i="2"/>
  <c r="N6534" i="2"/>
  <c r="N21269" i="2"/>
  <c r="N552" i="2"/>
  <c r="N13340" i="2"/>
  <c r="N6602" i="2"/>
  <c r="N8773" i="2"/>
  <c r="N2801" i="2"/>
  <c r="N4709" i="2"/>
  <c r="N1439" i="2"/>
  <c r="N31556" i="2"/>
  <c r="N38277" i="2"/>
  <c r="N15127" i="2"/>
  <c r="N19058" i="2"/>
  <c r="N21201" i="2"/>
  <c r="N9024" i="2"/>
  <c r="N41347" i="2"/>
  <c r="N21368" i="2"/>
  <c r="N17064" i="2"/>
  <c r="N4774" i="2"/>
  <c r="N30819" i="2"/>
  <c r="N9264" i="2"/>
  <c r="N19767" i="2"/>
  <c r="N6603" i="2"/>
  <c r="N40570" i="2"/>
  <c r="N34772" i="2"/>
  <c r="N5537" i="2"/>
  <c r="N38182" i="2"/>
  <c r="N20861" i="2"/>
  <c r="N27247" i="2"/>
  <c r="N37162" i="2"/>
  <c r="N2162" i="2"/>
  <c r="N16130" i="2"/>
  <c r="N1705" i="2"/>
  <c r="N26411" i="2"/>
  <c r="N7514" i="2"/>
  <c r="N32887" i="2"/>
  <c r="N12870" i="2"/>
  <c r="N5733" i="2"/>
  <c r="N17541" i="2"/>
  <c r="N13081" i="2"/>
  <c r="N32954" i="2"/>
  <c r="N33614" i="2"/>
  <c r="N5462" i="2"/>
  <c r="N35249" i="2"/>
  <c r="N29033" i="2"/>
  <c r="N15311" i="2"/>
  <c r="N34881" i="2"/>
  <c r="N124" i="2"/>
  <c r="N14498" i="2"/>
  <c r="N35546" i="2"/>
  <c r="N16436" i="2"/>
  <c r="N30609" i="2"/>
  <c r="N18836" i="2"/>
  <c r="N17492" i="2"/>
  <c r="N30317" i="2"/>
  <c r="N14700" i="2"/>
  <c r="N23287" i="2"/>
  <c r="N8324" i="2"/>
  <c r="N2227" i="2"/>
  <c r="N9438" i="2"/>
  <c r="N36024" i="2"/>
  <c r="N32398" i="2"/>
  <c r="N35955" i="2"/>
  <c r="N30820" i="2"/>
  <c r="N23925" i="2"/>
  <c r="N19808" i="2"/>
  <c r="N31150" i="2"/>
  <c r="N41780" i="2"/>
  <c r="N20671" i="2"/>
  <c r="N25585" i="2"/>
  <c r="N5005" i="2"/>
  <c r="N22653" i="2"/>
  <c r="N27980" i="2"/>
  <c r="N6679" i="2"/>
  <c r="N28725" i="2"/>
  <c r="N25364" i="2"/>
  <c r="N8507" i="2"/>
  <c r="N39427" i="2"/>
  <c r="N39605" i="2"/>
  <c r="N1496" i="2"/>
  <c r="N41877" i="2"/>
  <c r="N7593" i="2"/>
  <c r="N7869" i="2"/>
  <c r="N23219" i="2"/>
  <c r="N4040" i="2"/>
  <c r="N22140" i="2"/>
  <c r="N36856" i="2"/>
  <c r="N477" i="2"/>
  <c r="N19848" i="2"/>
  <c r="N4201" i="2"/>
  <c r="N33101" i="2"/>
  <c r="N20547" i="2"/>
  <c r="N23901" i="2"/>
  <c r="N42180" i="2"/>
  <c r="N25995" i="2"/>
  <c r="N25213" i="2"/>
  <c r="N1012" i="2"/>
  <c r="N34943" i="2"/>
  <c r="N13622" i="2"/>
  <c r="N17493" i="2"/>
  <c r="N27344" i="2"/>
  <c r="N38208" i="2"/>
  <c r="N13689" i="2"/>
  <c r="N15659" i="2"/>
  <c r="N36974" i="2"/>
  <c r="N39606" i="2"/>
  <c r="N27626" i="2"/>
  <c r="N25828" i="2"/>
  <c r="N4821" i="2"/>
  <c r="N12537" i="2"/>
  <c r="N13015" i="2"/>
  <c r="N37029" i="2"/>
  <c r="N17437" i="2"/>
  <c r="N32580" i="2"/>
  <c r="N2927" i="2"/>
  <c r="N30252" i="2"/>
  <c r="N4202" i="2"/>
  <c r="N30253" i="2"/>
  <c r="N11530" i="2"/>
  <c r="N40115" i="2"/>
  <c r="N35982" i="2"/>
  <c r="N4113" i="2"/>
  <c r="N16131" i="2"/>
  <c r="N4353" i="2"/>
  <c r="N18728" i="2"/>
  <c r="N27459" i="2"/>
  <c r="N27839" i="2"/>
  <c r="N24442" i="2"/>
  <c r="N26018" i="2"/>
  <c r="N34393" i="2"/>
  <c r="N40875" i="2"/>
  <c r="N40426" i="2"/>
  <c r="N33174" i="2"/>
  <c r="N22141" i="2"/>
  <c r="N22142" i="2"/>
  <c r="N15362" i="2"/>
  <c r="N125" i="2"/>
  <c r="N33051" i="2"/>
  <c r="N40630" i="2"/>
  <c r="N12926" i="2"/>
  <c r="N3481" i="2"/>
  <c r="N17715" i="2"/>
  <c r="N22267" i="2"/>
  <c r="N14364" i="2"/>
  <c r="N35454" i="2"/>
  <c r="N18610" i="2"/>
  <c r="N17182" i="2"/>
  <c r="N17360" i="2"/>
  <c r="N6452" i="2"/>
  <c r="N14150" i="2"/>
  <c r="N24608" i="2"/>
  <c r="N24355" i="2"/>
  <c r="N25778" i="2"/>
  <c r="N478" i="2"/>
  <c r="N8387" i="2"/>
  <c r="N22807" i="2"/>
  <c r="N25996" i="2"/>
  <c r="N31841" i="2"/>
  <c r="N16945" i="2"/>
  <c r="N1013" i="2"/>
  <c r="N31454" i="2"/>
  <c r="N28593" i="2"/>
  <c r="N36149" i="2"/>
  <c r="N7126" i="2"/>
  <c r="N13767" i="2"/>
  <c r="N14748" i="2"/>
  <c r="N38481" i="2"/>
  <c r="N28496" i="2"/>
  <c r="N28450" i="2"/>
  <c r="N36652" i="2"/>
  <c r="N12472" i="2"/>
  <c r="N27791" i="2"/>
  <c r="N23956" i="2"/>
  <c r="N34830" i="2"/>
  <c r="N40969" i="2"/>
  <c r="N18837" i="2"/>
  <c r="N3236" i="2"/>
  <c r="N5074" i="2"/>
  <c r="N38525" i="2"/>
  <c r="N17293" i="2"/>
  <c r="N24495" i="2"/>
  <c r="N23983" i="2"/>
  <c r="N28392" i="2"/>
  <c r="N7299" i="2"/>
  <c r="N26540" i="2"/>
  <c r="N9560" i="2"/>
  <c r="N16528" i="2"/>
  <c r="N41490" i="2"/>
  <c r="N37356" i="2"/>
  <c r="N8388" i="2"/>
  <c r="N20802" i="2"/>
  <c r="N30254" i="2"/>
  <c r="N23549" i="2"/>
  <c r="N32123" i="2"/>
  <c r="N25417" i="2"/>
  <c r="N12239" i="2"/>
  <c r="N11884" i="2"/>
  <c r="N4822" i="2"/>
  <c r="N24874" i="2"/>
  <c r="N2004" i="2"/>
  <c r="N39314" i="2"/>
  <c r="N27792" i="2"/>
  <c r="N22299" i="2"/>
  <c r="N34163" i="2"/>
  <c r="N17849" i="2"/>
  <c r="N6216" i="2"/>
  <c r="N3330" i="2"/>
  <c r="N2928" i="2"/>
  <c r="N1014" i="2"/>
  <c r="N26638" i="2"/>
  <c r="N2802" i="2"/>
  <c r="N31842" i="2"/>
  <c r="N3169" i="2"/>
  <c r="N19059" i="2"/>
  <c r="N40186" i="2"/>
  <c r="N25466" i="2"/>
  <c r="N9561" i="2"/>
  <c r="N10745" i="2"/>
  <c r="N19378" i="2"/>
  <c r="N22738" i="2"/>
  <c r="N40818" i="2"/>
  <c r="N23332" i="2"/>
  <c r="N26224" i="2"/>
  <c r="N660" i="2"/>
  <c r="N27345" i="2"/>
  <c r="N416" i="2"/>
  <c r="N39830" i="2"/>
  <c r="N11710" i="2"/>
  <c r="N17755" i="2"/>
  <c r="N7127" i="2"/>
  <c r="N13277" i="2"/>
  <c r="N19167" i="2"/>
  <c r="N40153" i="2"/>
  <c r="N39054" i="2"/>
  <c r="N7655" i="2"/>
  <c r="N12405" i="2"/>
  <c r="N28265" i="2"/>
  <c r="N34667" i="2"/>
  <c r="N8602" i="2"/>
  <c r="N18248" i="2"/>
  <c r="N23148" i="2"/>
  <c r="N36025" i="2"/>
  <c r="N11319" i="2"/>
  <c r="N3613" i="2"/>
  <c r="N9562" i="2"/>
  <c r="N835" i="2"/>
  <c r="N40913" i="2"/>
  <c r="N16437" i="2"/>
  <c r="N4526" i="2"/>
  <c r="N7128" i="2"/>
  <c r="N25027" i="2"/>
  <c r="N18370" i="2"/>
  <c r="N4435" i="2"/>
  <c r="N16647" i="2"/>
  <c r="N36530" i="2"/>
  <c r="N40187" i="2"/>
  <c r="N34747" i="2"/>
  <c r="N15128" i="2"/>
  <c r="N12283" i="2"/>
  <c r="N32044" i="2"/>
  <c r="N27297" i="2"/>
  <c r="N30374" i="2"/>
  <c r="N25779" i="2"/>
  <c r="N7739" i="2"/>
  <c r="N10145" i="2"/>
  <c r="N14417" i="2"/>
  <c r="N41287" i="2"/>
  <c r="N12473" i="2"/>
  <c r="N10095" i="2"/>
  <c r="N17294" i="2"/>
  <c r="N7794" i="2"/>
  <c r="N18611" i="2"/>
  <c r="N19513" i="2"/>
  <c r="N13803" i="2"/>
  <c r="N41165" i="2"/>
  <c r="N1931" i="2"/>
  <c r="N30202" i="2"/>
  <c r="N11267" i="2"/>
  <c r="N7656" i="2"/>
  <c r="N26412" i="2"/>
  <c r="N20972" i="2"/>
  <c r="N22037" i="2"/>
  <c r="N41569" i="2"/>
  <c r="N27509" i="2"/>
  <c r="N15747" i="2"/>
  <c r="N26896" i="2"/>
  <c r="N7255" i="2"/>
  <c r="N28772" i="2"/>
  <c r="N21080" i="2"/>
  <c r="N25868" i="2"/>
  <c r="N8837" i="2"/>
  <c r="N16668" i="2"/>
  <c r="N28594" i="2"/>
  <c r="N22843" i="2"/>
  <c r="N17756" i="2"/>
  <c r="N10415" i="2"/>
  <c r="N19168" i="2"/>
  <c r="N30203" i="2"/>
  <c r="N36296" i="2"/>
  <c r="N4436" i="2"/>
  <c r="N26225" i="2"/>
  <c r="N15616" i="2"/>
  <c r="N25467" i="2"/>
  <c r="N9439" i="2"/>
  <c r="N29334" i="2"/>
  <c r="N20342" i="2"/>
  <c r="N28451" i="2"/>
  <c r="N11202" i="2"/>
  <c r="N14151" i="2"/>
  <c r="N15833" i="2"/>
  <c r="N30075" i="2"/>
  <c r="N35582" i="2"/>
  <c r="N26413" i="2"/>
  <c r="N16371" i="2"/>
  <c r="N11268" i="2"/>
  <c r="N10287" i="2"/>
  <c r="N28052" i="2"/>
  <c r="N27906" i="2"/>
  <c r="N42082" i="2"/>
  <c r="N19849" i="2"/>
  <c r="N1251" i="2"/>
  <c r="N30610" i="2"/>
  <c r="N41878" i="2"/>
  <c r="N31483" i="2"/>
  <c r="N27140" i="2"/>
  <c r="N17955" i="2"/>
  <c r="N21081" i="2"/>
  <c r="N16372" i="2"/>
  <c r="N1869" i="2"/>
  <c r="N13855" i="2"/>
  <c r="N33941" i="2"/>
  <c r="N32860" i="2"/>
  <c r="N27460" i="2"/>
  <c r="N17542" i="2"/>
  <c r="N20343" i="2"/>
  <c r="N14365" i="2"/>
  <c r="N23532" i="2"/>
  <c r="N38681" i="2"/>
  <c r="N39869" i="2"/>
  <c r="N17716" i="2"/>
  <c r="N11203" i="2"/>
  <c r="N36653" i="2"/>
  <c r="N12782" i="2"/>
  <c r="N31817" i="2"/>
  <c r="N4710" i="2"/>
  <c r="N1497" i="2"/>
  <c r="N13415" i="2"/>
  <c r="N14749" i="2"/>
  <c r="N768" i="2"/>
  <c r="N9657" i="2"/>
  <c r="N28053" i="2"/>
  <c r="N35862" i="2"/>
  <c r="N20247" i="2"/>
  <c r="N26676" i="2"/>
  <c r="N5301" i="2"/>
  <c r="N22511" i="2"/>
  <c r="N18979" i="2"/>
  <c r="N8965" i="2"/>
  <c r="N37140" i="2"/>
  <c r="N27141" i="2"/>
  <c r="N12124" i="2"/>
  <c r="N23256" i="2"/>
  <c r="N9736" i="2"/>
  <c r="N32828" i="2"/>
  <c r="N39576" i="2"/>
  <c r="N7427" i="2"/>
  <c r="N19425" i="2"/>
  <c r="N41570" i="2"/>
  <c r="N33175" i="2"/>
  <c r="N24084" i="2"/>
  <c r="N33203" i="2"/>
  <c r="N15197" i="2"/>
  <c r="N11802" i="2"/>
  <c r="N25721" i="2"/>
  <c r="N20803" i="2"/>
  <c r="N36599" i="2"/>
  <c r="N20606" i="2"/>
  <c r="N11584" i="2"/>
  <c r="N1778" i="2"/>
  <c r="N24710" i="2"/>
  <c r="N38413" i="2"/>
  <c r="N35623" i="2"/>
  <c r="N28129" i="2"/>
  <c r="N23957" i="2"/>
  <c r="N7055" i="2"/>
  <c r="N13549" i="2"/>
  <c r="N29566" i="2"/>
  <c r="N33615" i="2"/>
  <c r="N28773" i="2"/>
  <c r="N12726" i="2"/>
  <c r="N30774" i="2"/>
  <c r="N27280" i="2"/>
  <c r="N20756" i="2"/>
  <c r="N41001" i="2"/>
  <c r="N23077" i="2"/>
  <c r="N39342" i="2"/>
  <c r="N14750" i="2"/>
  <c r="N6604" i="2"/>
  <c r="N24404" i="2"/>
  <c r="N37908" i="2"/>
  <c r="N7129" i="2"/>
  <c r="N10341" i="2"/>
  <c r="N18371" i="2"/>
  <c r="N24085" i="2"/>
  <c r="N6453" i="2"/>
  <c r="N22782" i="2"/>
  <c r="N24086" i="2"/>
  <c r="N27298" i="2"/>
  <c r="N39377" i="2"/>
  <c r="N26174" i="2"/>
  <c r="N5870" i="2"/>
  <c r="N27299" i="2"/>
  <c r="N12538" i="2"/>
  <c r="N32581" i="2"/>
  <c r="N3482" i="2"/>
  <c r="N13278" i="2"/>
  <c r="N40411" i="2"/>
  <c r="N9324" i="2"/>
  <c r="N4041" i="2"/>
  <c r="N21270" i="2"/>
  <c r="N30473" i="2"/>
  <c r="N10828" i="2"/>
  <c r="N19969" i="2"/>
  <c r="N3237" i="2"/>
  <c r="N17438" i="2"/>
  <c r="N23452" i="2"/>
  <c r="N41831" i="2"/>
  <c r="N38823" i="2"/>
  <c r="N16488" i="2"/>
  <c r="N20607" i="2"/>
  <c r="N9325" i="2"/>
  <c r="N5387" i="2"/>
  <c r="N30549" i="2"/>
  <c r="N41760" i="2"/>
  <c r="N11457" i="2"/>
  <c r="N13227" i="2"/>
  <c r="N18561" i="2"/>
  <c r="N2114" i="2"/>
  <c r="N33583" i="2"/>
  <c r="N15067" i="2"/>
  <c r="N479" i="2"/>
  <c r="N20475" i="2"/>
  <c r="N11754" i="2"/>
  <c r="N15337" i="2"/>
  <c r="N33869" i="2"/>
  <c r="N17590" i="2"/>
  <c r="N35547" i="2"/>
  <c r="N12844" i="2"/>
  <c r="N19850" i="2"/>
  <c r="N26226" i="2"/>
  <c r="N5871" i="2"/>
  <c r="N27" i="2"/>
  <c r="N24061" i="2"/>
  <c r="N20197" i="2"/>
  <c r="N7368" i="2"/>
  <c r="N29688" i="2"/>
  <c r="N12610" i="2"/>
  <c r="N13341" i="2"/>
  <c r="N3714" i="2"/>
  <c r="N33740" i="2"/>
  <c r="N1252" i="2"/>
  <c r="N37860" i="2"/>
  <c r="N38091" i="2"/>
  <c r="N22783" i="2"/>
  <c r="N27907" i="2"/>
  <c r="N9658" i="2"/>
  <c r="N36505" i="2"/>
  <c r="N27105" i="2"/>
  <c r="N33616" i="2"/>
  <c r="N20973" i="2"/>
  <c r="N9659" i="2"/>
  <c r="N28393" i="2"/>
  <c r="N12474" i="2"/>
  <c r="N20862" i="2"/>
  <c r="N12221" i="2"/>
  <c r="N13175" i="2"/>
  <c r="N38824" i="2"/>
  <c r="N32545" i="2"/>
  <c r="N35956" i="2"/>
  <c r="N15713" i="2"/>
  <c r="N39831" i="2"/>
  <c r="N7984" i="2"/>
  <c r="N29894" i="2"/>
  <c r="N14152" i="2"/>
  <c r="N39577" i="2"/>
  <c r="N36475" i="2"/>
  <c r="N36892" i="2"/>
  <c r="N36531" i="2"/>
  <c r="N29723" i="2"/>
  <c r="N28351" i="2"/>
  <c r="N17361" i="2"/>
  <c r="N29335" i="2"/>
  <c r="N35007" i="2"/>
  <c r="N29757" i="2"/>
  <c r="N21834" i="2"/>
  <c r="N19202" i="2"/>
  <c r="N38482" i="2"/>
  <c r="N35795" i="2"/>
  <c r="N21925" i="2"/>
  <c r="N14084" i="2"/>
  <c r="N8903" i="2"/>
  <c r="N17543" i="2"/>
  <c r="N1561" i="2"/>
  <c r="N26019" i="2"/>
  <c r="N2292" i="2"/>
  <c r="N20804" i="2"/>
  <c r="N22344" i="2"/>
  <c r="N36506" i="2"/>
  <c r="N14304" i="2"/>
  <c r="N13228" i="2"/>
  <c r="N39055" i="2"/>
  <c r="N1253" i="2"/>
  <c r="N31415" i="2"/>
  <c r="N14453" i="2"/>
  <c r="N2569" i="2"/>
  <c r="N7515" i="2"/>
  <c r="N38543" i="2"/>
  <c r="N36893" i="2"/>
  <c r="N10009" i="2"/>
  <c r="N15919" i="2"/>
  <c r="N22300" i="2"/>
  <c r="N29655" i="2"/>
  <c r="N12406" i="2"/>
  <c r="N4257" i="2"/>
  <c r="N38777" i="2"/>
  <c r="N33584" i="2"/>
  <c r="N20476" i="2"/>
  <c r="N25741" i="2"/>
  <c r="N4042" i="2"/>
  <c r="N38942" i="2"/>
  <c r="N26897" i="2"/>
  <c r="N14202" i="2"/>
  <c r="N12351" i="2"/>
  <c r="N35008" i="2"/>
  <c r="N31035" i="2"/>
  <c r="N31267" i="2"/>
  <c r="N11885" i="2"/>
  <c r="N17494" i="2"/>
  <c r="N6889" i="2"/>
  <c r="N11617" i="2"/>
  <c r="N10375" i="2"/>
  <c r="N20909" i="2"/>
  <c r="N11088" i="2"/>
  <c r="N37691" i="2"/>
  <c r="N27142" i="2"/>
  <c r="N37443" i="2"/>
  <c r="N880" i="2"/>
  <c r="N6605" i="2"/>
  <c r="N37163" i="2"/>
  <c r="N3090" i="2"/>
  <c r="N17544" i="2"/>
  <c r="N13016" i="2"/>
  <c r="N21956" i="2"/>
  <c r="N15198" i="2"/>
  <c r="N23674" i="2"/>
  <c r="N31455" i="2"/>
  <c r="N20153" i="2"/>
  <c r="N9871" i="2"/>
  <c r="N12407" i="2"/>
  <c r="N2067" i="2"/>
  <c r="N24245" i="2"/>
  <c r="N5388" i="2"/>
  <c r="N19105" i="2"/>
  <c r="N16568" i="2"/>
  <c r="N12783" i="2"/>
  <c r="N38501" i="2"/>
  <c r="N8222" i="2"/>
  <c r="N36975" i="2"/>
  <c r="N14751" i="2"/>
  <c r="N9440" i="2"/>
  <c r="N38245" i="2"/>
  <c r="N9660" i="2"/>
  <c r="N18562" i="2"/>
  <c r="N30255" i="2"/>
  <c r="N5075" i="2"/>
  <c r="N15971" i="2"/>
  <c r="N25780" i="2"/>
  <c r="N4905" i="2"/>
  <c r="N22512" i="2"/>
  <c r="N22913" i="2"/>
  <c r="N23926" i="2"/>
  <c r="N17545" i="2"/>
  <c r="N16711" i="2"/>
  <c r="N25121" i="2"/>
  <c r="N24916" i="2"/>
  <c r="N2652" i="2"/>
  <c r="N34449" i="2"/>
  <c r="N29455" i="2"/>
  <c r="N25214" i="2"/>
  <c r="N7130" i="2"/>
  <c r="N8223" i="2"/>
  <c r="N16609" i="2"/>
  <c r="N13342" i="2"/>
  <c r="N26055" i="2"/>
  <c r="N33237" i="2"/>
  <c r="N7193" i="2"/>
  <c r="N28130" i="2"/>
  <c r="N25315" i="2"/>
  <c r="N9206" i="2"/>
  <c r="N33741" i="2"/>
  <c r="N25316" i="2"/>
  <c r="N34485" i="2"/>
  <c r="N38625" i="2"/>
  <c r="N8838" i="2"/>
  <c r="N15882" i="2"/>
  <c r="N15446" i="2"/>
  <c r="N13082" i="2"/>
  <c r="N41832" i="2"/>
  <c r="N26137" i="2"/>
  <c r="N31689" i="2"/>
  <c r="N12054" i="2"/>
  <c r="N42099" i="2"/>
  <c r="N16848" i="2"/>
  <c r="N23710" i="2"/>
  <c r="N24020" i="2"/>
  <c r="N21019" i="2"/>
  <c r="N35102" i="2"/>
  <c r="N17142" i="2"/>
  <c r="N40481" i="2"/>
  <c r="N5189" i="2"/>
  <c r="N5872" i="2"/>
  <c r="N18838" i="2"/>
  <c r="N9498" i="2"/>
  <c r="N40692" i="2"/>
  <c r="N12125" i="2"/>
  <c r="N16240" i="2"/>
  <c r="N28054" i="2"/>
  <c r="N39268" i="2"/>
  <c r="N34120" i="2"/>
  <c r="N19851" i="2"/>
  <c r="N11269" i="2"/>
  <c r="N41288" i="2"/>
  <c r="N13690" i="2"/>
  <c r="N37297" i="2"/>
  <c r="N12845" i="2"/>
  <c r="N40049" i="2"/>
  <c r="N32287" i="2"/>
  <c r="N19426" i="2"/>
  <c r="N25215" i="2"/>
  <c r="N26359" i="2"/>
  <c r="N14366" i="2"/>
  <c r="N520" i="2"/>
  <c r="N6346" i="2"/>
  <c r="N22404" i="2"/>
  <c r="N16373" i="2"/>
  <c r="N16186" i="2"/>
  <c r="N25216" i="2"/>
  <c r="N24405" i="2"/>
  <c r="N23557" i="2"/>
  <c r="N25041" i="2"/>
  <c r="N25869" i="2"/>
  <c r="N23257" i="2"/>
  <c r="N33313" i="2"/>
  <c r="N24711" i="2"/>
  <c r="N35455" i="2"/>
  <c r="N20344" i="2"/>
  <c r="N4354" i="2"/>
  <c r="N34831" i="2"/>
  <c r="N40786" i="2"/>
  <c r="N37942" i="2"/>
  <c r="N22301" i="2"/>
  <c r="N30550" i="2"/>
  <c r="N661" i="2"/>
  <c r="N17115" i="2"/>
  <c r="N7056" i="2"/>
  <c r="N2732" i="2"/>
  <c r="N26261" i="2"/>
  <c r="N34450" i="2"/>
  <c r="N37444" i="2"/>
  <c r="N41662" i="2"/>
  <c r="N30551" i="2"/>
  <c r="N23621" i="2"/>
  <c r="N3969" i="2"/>
  <c r="N31765" i="2"/>
  <c r="N33673" i="2"/>
  <c r="N37861" i="2"/>
  <c r="N64" i="2"/>
  <c r="N19207" i="2"/>
  <c r="N16241" i="2"/>
  <c r="N4527" i="2"/>
  <c r="N25682" i="2"/>
  <c r="N15920" i="2"/>
  <c r="N18176" i="2"/>
  <c r="N35009" i="2"/>
  <c r="N11531" i="2"/>
  <c r="N34285" i="2"/>
  <c r="N25623" i="2"/>
  <c r="N40533" i="2"/>
  <c r="N14559" i="2"/>
  <c r="N35367" i="2"/>
  <c r="N8117" i="2"/>
  <c r="N20974" i="2"/>
  <c r="N13494" i="2"/>
  <c r="N9141" i="2"/>
  <c r="N18729" i="2"/>
  <c r="N35301" i="2"/>
  <c r="N7795" i="2"/>
  <c r="N3012" i="2"/>
  <c r="N15447" i="2"/>
  <c r="N598" i="2"/>
  <c r="N40693" i="2"/>
  <c r="N31843" i="2"/>
  <c r="N3929" i="2"/>
  <c r="N27680" i="2"/>
  <c r="N22994" i="2"/>
  <c r="N15448" i="2"/>
  <c r="N23453" i="2"/>
  <c r="N11755" i="2"/>
  <c r="N41733" i="2"/>
  <c r="N37386" i="2"/>
  <c r="N6763" i="2"/>
  <c r="N13176" i="2"/>
  <c r="N19852" i="2"/>
  <c r="N12927" i="2"/>
  <c r="N19768" i="2"/>
  <c r="N30821" i="2"/>
  <c r="N33075" i="2"/>
  <c r="N35535" i="2"/>
  <c r="N38414" i="2"/>
  <c r="N11532" i="2"/>
  <c r="N19379" i="2"/>
  <c r="N27627" i="2"/>
  <c r="N7796" i="2"/>
  <c r="N14305" i="2"/>
  <c r="N28911" i="2"/>
  <c r="N35153" i="2"/>
  <c r="N23405" i="2"/>
  <c r="N5302" i="2"/>
  <c r="N12539" i="2"/>
  <c r="N23418" i="2"/>
  <c r="N39607" i="2"/>
  <c r="N29794" i="2"/>
  <c r="N36079" i="2"/>
  <c r="N21660" i="2"/>
  <c r="N7985" i="2"/>
  <c r="N4258" i="2"/>
  <c r="N25520" i="2"/>
  <c r="N33015" i="2"/>
  <c r="N21732" i="2"/>
  <c r="N3647" i="2"/>
  <c r="N38141" i="2"/>
  <c r="N35250" i="2"/>
  <c r="N4906" i="2"/>
  <c r="N42210" i="2"/>
  <c r="N28178" i="2"/>
  <c r="N5610" i="2"/>
  <c r="N15129" i="2"/>
  <c r="N40876" i="2"/>
  <c r="N7740" i="2"/>
  <c r="N39712" i="2"/>
  <c r="N14752" i="2"/>
  <c r="N10580" i="2"/>
  <c r="N35415" i="2"/>
  <c r="N19142" i="2"/>
  <c r="N26935" i="2"/>
  <c r="N16529" i="2"/>
  <c r="N1779" i="2"/>
  <c r="N38544" i="2"/>
  <c r="N13279" i="2"/>
  <c r="N33176" i="2"/>
  <c r="N20345" i="2"/>
  <c r="N35332" i="2"/>
  <c r="N25083" i="2"/>
  <c r="N163" i="2"/>
  <c r="N16761" i="2"/>
  <c r="N32913" i="2"/>
  <c r="N21145" i="2"/>
  <c r="N27300" i="2"/>
  <c r="N28595" i="2"/>
  <c r="N10746" i="2"/>
  <c r="N24994" i="2"/>
  <c r="N22038" i="2"/>
  <c r="N3091" i="2"/>
  <c r="N22542" i="2"/>
  <c r="N6454" i="2"/>
  <c r="N38415" i="2"/>
  <c r="N480" i="2"/>
  <c r="N19427" i="2"/>
  <c r="N32786" i="2"/>
  <c r="N12611" i="2"/>
  <c r="N26964" i="2"/>
  <c r="N24406" i="2"/>
  <c r="N19471" i="2"/>
  <c r="N36368" i="2"/>
  <c r="N36026" i="2"/>
  <c r="N15449" i="2"/>
  <c r="N5303" i="2"/>
  <c r="N18676" i="2"/>
  <c r="N6286" i="2"/>
  <c r="N32606" i="2"/>
  <c r="N26175" i="2"/>
  <c r="N16569" i="2"/>
  <c r="N17850" i="2"/>
  <c r="N26541" i="2"/>
  <c r="N21271" i="2"/>
  <c r="N36245" i="2"/>
  <c r="N18120" i="2"/>
  <c r="N39239" i="2"/>
  <c r="N34944" i="2"/>
  <c r="N36976" i="2"/>
  <c r="N14972" i="2"/>
  <c r="N26305" i="2"/>
  <c r="N27681" i="2"/>
  <c r="N8839" i="2"/>
  <c r="N28995" i="2"/>
  <c r="N17651" i="2"/>
  <c r="N18434" i="2"/>
  <c r="N18788" i="2"/>
  <c r="N17652" i="2"/>
  <c r="N13994" i="2"/>
  <c r="N36719" i="2"/>
  <c r="N26610" i="2"/>
  <c r="N10656" i="2"/>
  <c r="N11089" i="2"/>
  <c r="N34413" i="2"/>
  <c r="N21202" i="2"/>
  <c r="N37243" i="2"/>
  <c r="N3238" i="2"/>
  <c r="N29282" i="2"/>
  <c r="N38983" i="2"/>
  <c r="N6347" i="2"/>
  <c r="N16374" i="2"/>
  <c r="N16996" i="2"/>
  <c r="N36441" i="2"/>
  <c r="N28631" i="2"/>
  <c r="N21577" i="2"/>
  <c r="N17495" i="2"/>
  <c r="N19514" i="2"/>
  <c r="N39507" i="2"/>
  <c r="N29126" i="2"/>
  <c r="N26443" i="2"/>
  <c r="N39974" i="2"/>
  <c r="N26414" i="2"/>
  <c r="N10069" i="2"/>
  <c r="N21203" i="2"/>
  <c r="N6979" i="2"/>
  <c r="N5794" i="2"/>
  <c r="N35681" i="2"/>
  <c r="N31343" i="2"/>
  <c r="N32374" i="2"/>
  <c r="N28179" i="2"/>
  <c r="N39096" i="2"/>
  <c r="N10220" i="2"/>
  <c r="N12126" i="2"/>
  <c r="N2293" i="2"/>
  <c r="N2733" i="2"/>
  <c r="N3552" i="2"/>
  <c r="N34561" i="2"/>
  <c r="N25217" i="2"/>
  <c r="N7986" i="2"/>
  <c r="N11803" i="2"/>
  <c r="N27401" i="2"/>
  <c r="N10998" i="2"/>
  <c r="N30375" i="2"/>
  <c r="N21578" i="2"/>
  <c r="N37053" i="2"/>
  <c r="N29945" i="2"/>
  <c r="N18839" i="2"/>
  <c r="N126" i="2"/>
  <c r="N10829" i="2"/>
  <c r="N21082" i="2"/>
  <c r="N37784" i="2"/>
  <c r="N11090" i="2"/>
  <c r="N1498" i="2"/>
  <c r="N8692" i="2"/>
  <c r="N10581" i="2"/>
  <c r="N2653" i="2"/>
  <c r="N10747" i="2"/>
  <c r="N13995" i="2"/>
  <c r="N7057" i="2"/>
  <c r="N10999" i="2"/>
  <c r="N2803" i="2"/>
  <c r="N20477" i="2"/>
  <c r="N10657" i="2"/>
  <c r="N27510" i="2"/>
  <c r="N4203" i="2"/>
  <c r="N39809" i="2"/>
  <c r="N29336" i="2"/>
  <c r="N40050" i="2"/>
  <c r="N26898" i="2"/>
  <c r="N9441" i="2"/>
  <c r="N20757" i="2"/>
  <c r="N28285" i="2"/>
  <c r="N30664" i="2"/>
  <c r="N9563" i="2"/>
  <c r="N13856" i="2"/>
  <c r="N1932" i="2"/>
  <c r="N4043" i="2"/>
  <c r="N17956" i="2"/>
  <c r="N34882" i="2"/>
  <c r="N41851" i="2"/>
  <c r="N37721" i="2"/>
  <c r="N17653" i="2"/>
  <c r="N30706" i="2"/>
  <c r="N1015" i="2"/>
  <c r="N7300" i="2"/>
  <c r="N553" i="2"/>
  <c r="N22345" i="2"/>
  <c r="N27000" i="2"/>
  <c r="N22513" i="2"/>
  <c r="N27945" i="2"/>
  <c r="N164" i="2"/>
  <c r="N32984" i="2"/>
  <c r="N6092" i="2"/>
  <c r="N22346" i="2"/>
  <c r="N3804" i="2"/>
  <c r="N1638" i="2"/>
  <c r="N2358" i="2"/>
  <c r="N9737" i="2"/>
  <c r="N23787" i="2"/>
  <c r="N8508" i="2"/>
  <c r="N29946" i="2"/>
  <c r="N17546" i="2"/>
  <c r="N5935" i="2"/>
  <c r="N39296" i="2"/>
  <c r="N22784" i="2"/>
  <c r="N41734" i="2"/>
  <c r="N16132" i="2"/>
  <c r="N36208" i="2"/>
  <c r="N19280" i="2"/>
  <c r="N21440" i="2"/>
  <c r="N15130" i="2"/>
  <c r="N3483" i="2"/>
  <c r="N12408" i="2"/>
  <c r="N25265" i="2"/>
  <c r="N18435" i="2"/>
  <c r="N7256" i="2"/>
  <c r="N33674" i="2"/>
  <c r="N16787" i="2"/>
  <c r="N40731" i="2"/>
  <c r="N20758" i="2"/>
  <c r="N14499" i="2"/>
  <c r="N10658" i="2"/>
  <c r="N662" i="2"/>
  <c r="N7797" i="2"/>
  <c r="N18249" i="2"/>
  <c r="N15450" i="2"/>
  <c r="N302" i="2"/>
  <c r="N28352" i="2"/>
  <c r="N20121" i="2"/>
  <c r="N8045" i="2"/>
  <c r="N17183" i="2"/>
  <c r="N6829" i="2"/>
  <c r="N12284" i="2"/>
  <c r="N8774" i="2"/>
  <c r="N40000" i="2"/>
  <c r="N30552" i="2"/>
  <c r="N37106" i="2"/>
  <c r="N36676" i="2"/>
  <c r="N34414" i="2"/>
  <c r="N23622" i="2"/>
  <c r="N26493" i="2"/>
  <c r="N22888" i="2"/>
  <c r="N13923" i="2"/>
  <c r="N9872" i="2"/>
  <c r="N14040" i="2"/>
  <c r="N3873" i="2"/>
  <c r="N87" i="2"/>
  <c r="N22268" i="2"/>
  <c r="N3013" i="2"/>
  <c r="N34832" i="2"/>
  <c r="N2068" i="2"/>
  <c r="N15972" i="2"/>
  <c r="N36894" i="2"/>
  <c r="N26570" i="2"/>
  <c r="N1499" i="2"/>
  <c r="N42034" i="2"/>
  <c r="N16570" i="2"/>
  <c r="N20020" i="2"/>
  <c r="N19709" i="2"/>
  <c r="N554" i="2"/>
  <c r="N2513" i="2"/>
  <c r="N11320" i="2"/>
  <c r="N35746" i="2"/>
  <c r="N8840" i="2"/>
  <c r="N35103" i="2"/>
  <c r="N15883" i="2"/>
  <c r="N33585" i="2"/>
  <c r="N23958" i="2"/>
  <c r="N13550" i="2"/>
  <c r="N30376" i="2"/>
  <c r="N18939" i="2"/>
  <c r="N7369" i="2"/>
  <c r="N6890" i="2"/>
  <c r="N1254" i="2"/>
  <c r="N29850" i="2"/>
  <c r="N27566" i="2"/>
  <c r="N5304" i="2"/>
  <c r="N27346" i="2"/>
  <c r="N18177" i="2"/>
  <c r="N32375" i="2"/>
  <c r="N31115" i="2"/>
  <c r="N38682" i="2"/>
  <c r="N22514" i="2"/>
  <c r="N14041" i="2"/>
  <c r="N1149" i="2"/>
  <c r="N7428" i="2"/>
  <c r="N1440" i="2"/>
  <c r="N23866" i="2"/>
  <c r="N8904" i="2"/>
  <c r="N25655" i="2"/>
  <c r="N41380" i="2"/>
  <c r="N17799" i="2"/>
  <c r="N8561" i="2"/>
  <c r="N28226" i="2"/>
  <c r="N35302" i="2"/>
  <c r="N3406" i="2"/>
  <c r="N1338" i="2"/>
  <c r="N33491" i="2"/>
  <c r="N31416" i="2"/>
  <c r="N6680" i="2"/>
  <c r="N19237" i="2"/>
  <c r="N31875" i="2"/>
  <c r="N23558" i="2"/>
  <c r="N42035" i="2"/>
  <c r="N39269" i="2"/>
  <c r="N13457" i="2"/>
  <c r="N31063" i="2"/>
  <c r="N24094" i="2"/>
  <c r="N26571" i="2"/>
  <c r="N15338" i="2"/>
  <c r="N2294" i="2"/>
  <c r="N37445" i="2"/>
  <c r="N2228" i="2"/>
  <c r="N31557" i="2"/>
  <c r="N7301" i="2"/>
  <c r="N17231" i="2"/>
  <c r="N17362" i="2"/>
  <c r="N32437" i="2"/>
  <c r="N28090" i="2"/>
  <c r="N15884" i="2"/>
  <c r="N15086" i="2"/>
  <c r="N19060" i="2"/>
  <c r="N32376" i="2"/>
  <c r="N8389" i="2"/>
  <c r="N7429" i="2"/>
  <c r="N14253" i="2"/>
  <c r="N38298" i="2"/>
  <c r="N5538" i="2"/>
  <c r="N1639" i="2"/>
  <c r="N16762" i="2"/>
  <c r="N12409" i="2"/>
  <c r="N38744" i="2"/>
  <c r="N25084" i="2"/>
  <c r="N19592" i="2"/>
  <c r="N18563" i="2"/>
  <c r="N5305" i="2"/>
  <c r="N32914" i="2"/>
  <c r="N6764" i="2"/>
  <c r="N29701" i="2"/>
  <c r="N37002" i="2"/>
  <c r="N19458" i="2"/>
  <c r="N13229" i="2"/>
  <c r="N13691" i="2"/>
  <c r="N18677" i="2"/>
  <c r="N24959" i="2"/>
  <c r="N15885" i="2"/>
  <c r="N19143" i="2"/>
  <c r="N2005" i="2"/>
  <c r="N29758" i="2"/>
  <c r="N40322" i="2"/>
  <c r="N21579" i="2"/>
  <c r="N29504" i="2"/>
  <c r="N18764" i="2"/>
  <c r="N15312" i="2"/>
  <c r="N19515" i="2"/>
  <c r="N15131" i="2"/>
  <c r="N1070" i="2"/>
  <c r="N14609" i="2"/>
  <c r="N9661" i="2"/>
  <c r="N6765" i="2"/>
  <c r="N9816" i="2"/>
  <c r="N22369" i="2"/>
  <c r="N3170" i="2"/>
  <c r="N24115" i="2"/>
  <c r="N17439" i="2"/>
  <c r="N9265" i="2"/>
  <c r="N65" i="2"/>
  <c r="N36442" i="2"/>
  <c r="N38335" i="2"/>
  <c r="N30665" i="2"/>
  <c r="N2115" i="2"/>
  <c r="N38956" i="2"/>
  <c r="N38209" i="2"/>
  <c r="N28996" i="2"/>
  <c r="N6980" i="2"/>
  <c r="N31818" i="2"/>
  <c r="N40949" i="2"/>
  <c r="N42160" i="2"/>
  <c r="N17295" i="2"/>
  <c r="N18313" i="2"/>
  <c r="N33561" i="2"/>
  <c r="N36150" i="2"/>
  <c r="N12540" i="2"/>
  <c r="N8445" i="2"/>
  <c r="N40819" i="2"/>
  <c r="N29947" i="2"/>
  <c r="N8118" i="2"/>
  <c r="N34595" i="2"/>
  <c r="N1255" i="2"/>
  <c r="N18840" i="2"/>
  <c r="N29231" i="2"/>
  <c r="N5463" i="2"/>
  <c r="N663" i="2"/>
  <c r="N28394" i="2"/>
  <c r="N34562" i="2"/>
  <c r="N10916" i="2"/>
  <c r="N12285" i="2"/>
  <c r="N24443" i="2"/>
  <c r="N31876" i="2"/>
  <c r="N17851" i="2"/>
  <c r="N25365" i="2"/>
  <c r="N29142" i="2"/>
  <c r="N33279" i="2"/>
  <c r="N21408" i="2"/>
  <c r="N41949" i="2"/>
  <c r="N5389" i="2"/>
  <c r="N20104" i="2"/>
  <c r="N10342" i="2"/>
  <c r="N41421" i="2"/>
  <c r="N769" i="2"/>
  <c r="N34627" i="2"/>
  <c r="N10343" i="2"/>
  <c r="N12974" i="2"/>
  <c r="N19472" i="2"/>
  <c r="N1933" i="2"/>
  <c r="N599" i="2"/>
  <c r="N31136" i="2"/>
  <c r="N32045" i="2"/>
  <c r="N30377" i="2"/>
  <c r="N16669" i="2"/>
  <c r="N33406" i="2"/>
  <c r="N13692" i="2"/>
  <c r="N13343" i="2"/>
  <c r="N36895" i="2"/>
  <c r="N31900" i="2"/>
  <c r="N22347" i="2"/>
  <c r="N7194" i="2"/>
  <c r="N7058" i="2"/>
  <c r="N21693" i="2"/>
  <c r="N11000" i="2"/>
  <c r="N40282" i="2"/>
  <c r="N10917" i="2"/>
  <c r="N28286" i="2"/>
  <c r="N37565" i="2"/>
  <c r="N22181" i="2"/>
  <c r="N31714" i="2"/>
  <c r="N10918" i="2"/>
  <c r="N26639" i="2"/>
  <c r="N13083" i="2"/>
  <c r="N6287" i="2"/>
  <c r="N1706" i="2"/>
  <c r="N7798" i="2"/>
  <c r="N30707" i="2"/>
  <c r="N6535" i="2"/>
  <c r="N25366" i="2"/>
  <c r="N15834" i="2"/>
  <c r="N34883" i="2"/>
  <c r="N13623" i="2"/>
  <c r="N7657" i="2"/>
  <c r="N27402" i="2"/>
  <c r="N1256" i="2"/>
  <c r="N23623" i="2"/>
  <c r="N28310" i="2"/>
  <c r="N31193" i="2"/>
  <c r="N37566" i="2"/>
  <c r="N3970" i="2"/>
  <c r="N4355" i="2"/>
  <c r="N8446" i="2"/>
  <c r="N25521" i="2"/>
  <c r="N37190" i="2"/>
  <c r="N1870" i="2"/>
  <c r="N4204" i="2"/>
  <c r="N40078" i="2"/>
  <c r="N32399" i="2"/>
  <c r="N26746" i="2"/>
  <c r="N664" i="2"/>
  <c r="N17296" i="2"/>
  <c r="N27143" i="2"/>
  <c r="N5390" i="2"/>
  <c r="N35251" i="2"/>
  <c r="N30474" i="2"/>
  <c r="N25829" i="2"/>
  <c r="N35416" i="2"/>
  <c r="N40914" i="2"/>
  <c r="N35333" i="2"/>
  <c r="N40206" i="2"/>
  <c r="N33712" i="2"/>
  <c r="N27403" i="2"/>
  <c r="N14898" i="2"/>
  <c r="N14973" i="2"/>
  <c r="N881" i="2"/>
  <c r="N32288" i="2"/>
  <c r="N13857" i="2"/>
  <c r="N11804" i="2"/>
  <c r="N25468" i="2"/>
  <c r="N41313" i="2"/>
  <c r="N35747" i="2"/>
  <c r="N4907" i="2"/>
  <c r="N10830" i="2"/>
  <c r="N31303" i="2"/>
  <c r="N24116" i="2"/>
  <c r="N16242" i="2"/>
  <c r="N30611" i="2"/>
  <c r="N4259" i="2"/>
  <c r="N10831" i="2"/>
  <c r="N4044" i="2"/>
  <c r="N22739" i="2"/>
  <c r="N15886" i="2"/>
  <c r="N1405" i="2"/>
  <c r="N24356" i="2"/>
  <c r="N9142" i="2"/>
  <c r="N28091" i="2"/>
  <c r="N16530" i="2"/>
  <c r="N14974" i="2"/>
  <c r="N6455" i="2"/>
  <c r="N41422" i="2"/>
  <c r="N96" i="2"/>
  <c r="N11373" i="2"/>
  <c r="N1406" i="2"/>
  <c r="N41166" i="2"/>
  <c r="N4045" i="2"/>
  <c r="N31456" i="2"/>
  <c r="N38416" i="2"/>
  <c r="N38246" i="2"/>
  <c r="N15451" i="2"/>
  <c r="N5873" i="2"/>
  <c r="N17232" i="2"/>
  <c r="N41062" i="2"/>
  <c r="N20863" i="2"/>
  <c r="N30708" i="2"/>
  <c r="N14454" i="2"/>
  <c r="N15258" i="2"/>
  <c r="N12055" i="2"/>
  <c r="N9738" i="2"/>
  <c r="N4823" i="2"/>
  <c r="N37567" i="2"/>
  <c r="N36396" i="2"/>
  <c r="N16905" i="2"/>
  <c r="N21146" i="2"/>
  <c r="N9074" i="2"/>
  <c r="N28726" i="2"/>
  <c r="N34668" i="2"/>
  <c r="N38183" i="2"/>
  <c r="N39025" i="2"/>
  <c r="N12666" i="2"/>
  <c r="N4260" i="2"/>
  <c r="N23580" i="2"/>
  <c r="N22237" i="2"/>
  <c r="N7370" i="2"/>
  <c r="N36896" i="2"/>
  <c r="N16302" i="2"/>
  <c r="N24960" i="2"/>
  <c r="N15132" i="2"/>
  <c r="N11756" i="2"/>
  <c r="N38247" i="2"/>
  <c r="N7632" i="2"/>
  <c r="N37446" i="2"/>
  <c r="N11148" i="2"/>
  <c r="N28497" i="2"/>
  <c r="N4528" i="2"/>
  <c r="N31457" i="2"/>
  <c r="N20021" i="2"/>
  <c r="N15403" i="2"/>
  <c r="N41715" i="2"/>
  <c r="N36080" i="2"/>
  <c r="N24062" i="2"/>
  <c r="N13017" i="2"/>
  <c r="N29567" i="2"/>
  <c r="N19188" i="2"/>
  <c r="N23751" i="2"/>
  <c r="N1934" i="2"/>
  <c r="N39688" i="2"/>
  <c r="N3014" i="2"/>
  <c r="N17717" i="2"/>
  <c r="N30318" i="2"/>
  <c r="N26863" i="2"/>
  <c r="N6766" i="2"/>
  <c r="N38448" i="2"/>
  <c r="N22459" i="2"/>
  <c r="N8447" i="2"/>
  <c r="N34339" i="2"/>
  <c r="N4114" i="2"/>
  <c r="N40168" i="2"/>
  <c r="N5734" i="2"/>
  <c r="N16085" i="2"/>
  <c r="N36857" i="2"/>
  <c r="N16438" i="2"/>
  <c r="N30165" i="2"/>
  <c r="N31304" i="2"/>
  <c r="N30475" i="2"/>
  <c r="N8966" i="2"/>
  <c r="N34415" i="2"/>
  <c r="N20154" i="2"/>
  <c r="N14153" i="2"/>
  <c r="N35252" i="2"/>
  <c r="N16571" i="2"/>
  <c r="N41781" i="2"/>
  <c r="N10509" i="2"/>
  <c r="N6981" i="2"/>
  <c r="N17143" i="2"/>
  <c r="N27281" i="2"/>
  <c r="N5539" i="2"/>
  <c r="N37722" i="2"/>
  <c r="N1407" i="2"/>
  <c r="N30476" i="2"/>
  <c r="N40631" i="2"/>
  <c r="N17547" i="2"/>
  <c r="N15133" i="2"/>
  <c r="N35253" i="2"/>
  <c r="N32674" i="2"/>
  <c r="N2006" i="2"/>
  <c r="N35983" i="2"/>
  <c r="N22844" i="2"/>
  <c r="N40246" i="2"/>
  <c r="N38365" i="2"/>
  <c r="N19327" i="2"/>
  <c r="N17496" i="2"/>
  <c r="N33492" i="2"/>
  <c r="N12127" i="2"/>
  <c r="N12410" i="2"/>
  <c r="N8448" i="2"/>
  <c r="N14560" i="2"/>
  <c r="N23581" i="2"/>
  <c r="N34528" i="2"/>
  <c r="N8967" i="2"/>
  <c r="N28227" i="2"/>
  <c r="N3239" i="2"/>
  <c r="N8119" i="2"/>
  <c r="N25522" i="2"/>
  <c r="N28774" i="2"/>
  <c r="N15538" i="2"/>
  <c r="N39240" i="2"/>
  <c r="N15404" i="2"/>
  <c r="N41571" i="2"/>
  <c r="N14561" i="2"/>
  <c r="N6536" i="2"/>
  <c r="N31064" i="2"/>
  <c r="N36815" i="2"/>
  <c r="N27282" i="2"/>
  <c r="N31740" i="2"/>
  <c r="N17363" i="2"/>
  <c r="N7799" i="2"/>
  <c r="N11711" i="2"/>
  <c r="N10096" i="2"/>
  <c r="N36151" i="2"/>
  <c r="N12128" i="2"/>
  <c r="N1935" i="2"/>
  <c r="N30553" i="2"/>
  <c r="N2885" i="2"/>
  <c r="N11841" i="2"/>
  <c r="N36337" i="2"/>
  <c r="N12189" i="2"/>
  <c r="N6001" i="2"/>
  <c r="N26262" i="2"/>
  <c r="N9564" i="2"/>
  <c r="N770" i="2"/>
  <c r="N2163" i="2"/>
  <c r="N12411" i="2"/>
  <c r="N35254" i="2"/>
  <c r="N11712" i="2"/>
  <c r="N32329" i="2"/>
  <c r="N27946" i="2"/>
  <c r="N23984" i="2"/>
  <c r="N34628" i="2"/>
  <c r="N15921" i="2"/>
  <c r="N6767" i="2"/>
  <c r="N13924" i="2"/>
  <c r="N40051" i="2"/>
  <c r="N17065" i="2"/>
  <c r="N38366" i="2"/>
  <c r="N417" i="2"/>
  <c r="N27734" i="2"/>
  <c r="N22914" i="2"/>
  <c r="N8509" i="2"/>
  <c r="N1257" i="2"/>
  <c r="N16375" i="2"/>
  <c r="N943" i="2"/>
  <c r="N11091" i="2"/>
  <c r="N36532" i="2"/>
  <c r="N37107" i="2"/>
  <c r="N4437" i="2"/>
  <c r="N11321" i="2"/>
  <c r="N20759" i="2"/>
  <c r="N20407" i="2"/>
  <c r="N8120" i="2"/>
  <c r="N14610" i="2"/>
  <c r="N418" i="2"/>
  <c r="N26360" i="2"/>
  <c r="N26138" i="2"/>
  <c r="N25683" i="2"/>
  <c r="N35303" i="2"/>
  <c r="N6537" i="2"/>
  <c r="N2069" i="2"/>
  <c r="N20293" i="2"/>
  <c r="N29656" i="2"/>
  <c r="N8775" i="2"/>
  <c r="N27589" i="2"/>
  <c r="N35915" i="2"/>
  <c r="N15259" i="2"/>
  <c r="N8325" i="2"/>
  <c r="N30822" i="2"/>
  <c r="N4115" i="2"/>
  <c r="N30319" i="2"/>
  <c r="N35916" i="2"/>
  <c r="N944" i="2"/>
  <c r="N665" i="2"/>
  <c r="N28960" i="2"/>
  <c r="N33742" i="2"/>
  <c r="N6681" i="2"/>
  <c r="N11322" i="2"/>
  <c r="N41637" i="2"/>
  <c r="N27793" i="2"/>
  <c r="N419" i="2"/>
  <c r="N26780" i="2"/>
  <c r="N27735" i="2"/>
  <c r="N10146" i="2"/>
  <c r="N10748" i="2"/>
  <c r="N4356" i="2"/>
  <c r="N420" i="2"/>
  <c r="N37521" i="2"/>
  <c r="N40571" i="2"/>
  <c r="N165" i="2"/>
  <c r="N19593" i="2"/>
  <c r="N35624" i="2"/>
  <c r="N30916" i="2"/>
  <c r="N22808" i="2"/>
  <c r="N23788" i="2"/>
  <c r="N28180" i="2"/>
  <c r="N16187" i="2"/>
  <c r="N16997" i="2"/>
  <c r="N29568" i="2"/>
  <c r="N35655" i="2"/>
  <c r="N6606" i="2"/>
  <c r="N14899" i="2"/>
  <c r="N30256" i="2"/>
  <c r="N13996" i="2"/>
  <c r="N27175" i="2"/>
  <c r="N19380" i="2"/>
  <c r="N9662" i="2"/>
  <c r="N37909" i="2"/>
  <c r="N40732" i="2"/>
  <c r="N27840" i="2"/>
  <c r="N50" i="2"/>
  <c r="N38626" i="2"/>
  <c r="N15405" i="2"/>
  <c r="N24313" i="2"/>
  <c r="N16788" i="2"/>
  <c r="N22094" i="2"/>
  <c r="N10659" i="2"/>
  <c r="N24609" i="2"/>
  <c r="N11204" i="2"/>
  <c r="N23582" i="2"/>
  <c r="N27628" i="2"/>
  <c r="N14042" i="2"/>
  <c r="N23675" i="2"/>
  <c r="N18250" i="2"/>
  <c r="N35984" i="2"/>
  <c r="N481" i="2"/>
  <c r="N28092" i="2"/>
  <c r="N5076" i="2"/>
  <c r="N15922" i="2"/>
  <c r="N29926" i="2"/>
  <c r="N13495" i="2"/>
  <c r="N24815" i="2"/>
  <c r="N29621" i="2"/>
  <c r="N31963" i="2"/>
  <c r="N19641" i="2"/>
  <c r="N21615" i="2"/>
  <c r="N30204" i="2"/>
  <c r="N23149" i="2"/>
  <c r="N15617" i="2"/>
  <c r="N3805" i="2"/>
  <c r="N11713" i="2"/>
  <c r="N28498" i="2"/>
  <c r="N22569" i="2"/>
  <c r="N1016" i="2"/>
  <c r="N25781" i="2"/>
  <c r="N39921" i="2"/>
  <c r="N35255" i="2"/>
  <c r="N32985" i="2"/>
  <c r="N6288" i="2"/>
  <c r="N22935" i="2"/>
  <c r="N303" i="2"/>
  <c r="N1780" i="2"/>
  <c r="N37522" i="2"/>
  <c r="N19970" i="2"/>
  <c r="N28395" i="2"/>
  <c r="N38652" i="2"/>
  <c r="N8562" i="2"/>
  <c r="N27176" i="2"/>
  <c r="N15199" i="2"/>
  <c r="N24712" i="2"/>
  <c r="N22095" i="2"/>
  <c r="N6456" i="2"/>
  <c r="N5874" i="2"/>
  <c r="N24816" i="2"/>
  <c r="N11092" i="2"/>
  <c r="N4908" i="2"/>
  <c r="N7800" i="2"/>
  <c r="N26747" i="2"/>
  <c r="N8046" i="2"/>
  <c r="N38711" i="2"/>
  <c r="N20704" i="2"/>
  <c r="N7302" i="2"/>
  <c r="N5006" i="2"/>
  <c r="N19853" i="2"/>
  <c r="N127" i="2"/>
  <c r="N22182" i="2"/>
  <c r="N199" i="2"/>
  <c r="N41852" i="2"/>
  <c r="N1562" i="2"/>
  <c r="N6982" i="2"/>
  <c r="N6891" i="2"/>
  <c r="N11001" i="2"/>
  <c r="N19428" i="2"/>
  <c r="N4529" i="2"/>
  <c r="N23789" i="2"/>
  <c r="N34884" i="2"/>
  <c r="N12784" i="2"/>
  <c r="N12286" i="2"/>
  <c r="N30554" i="2"/>
  <c r="N18518" i="2"/>
  <c r="N22096" i="2"/>
  <c r="N18372" i="2"/>
  <c r="N7059" i="2"/>
  <c r="N8224" i="2"/>
  <c r="N17591" i="2"/>
  <c r="N10097" i="2"/>
  <c r="N5464" i="2"/>
  <c r="N17852" i="2"/>
  <c r="N9266" i="2"/>
  <c r="N32400" i="2"/>
  <c r="N20608" i="2"/>
  <c r="N30257" i="2"/>
  <c r="N13624" i="2"/>
  <c r="N34286" i="2"/>
  <c r="N21083" i="2"/>
  <c r="N798" i="2"/>
  <c r="N18436" i="2"/>
  <c r="N16789" i="2"/>
  <c r="N8270" i="2"/>
  <c r="N9817" i="2"/>
  <c r="N40247" i="2"/>
  <c r="N37274" i="2"/>
  <c r="N24063" i="2"/>
  <c r="N9267" i="2"/>
  <c r="N1936" i="2"/>
  <c r="N16439" i="2"/>
  <c r="N1830" i="2"/>
  <c r="N21409" i="2"/>
  <c r="N11533" i="2"/>
  <c r="N482" i="2"/>
  <c r="N18251" i="2"/>
  <c r="N21580" i="2"/>
  <c r="N10832" i="2"/>
  <c r="N4824" i="2"/>
  <c r="N17886" i="2"/>
  <c r="N23304" i="2"/>
  <c r="N13551" i="2"/>
  <c r="N23752" i="2"/>
  <c r="N8390" i="2"/>
  <c r="N29057" i="2"/>
  <c r="N41950" i="2"/>
  <c r="N6046" i="2"/>
  <c r="N18895" i="2"/>
  <c r="N2929" i="2"/>
  <c r="N20910" i="2"/>
  <c r="N33204" i="2"/>
  <c r="N31305" i="2"/>
  <c r="N5465" i="2"/>
  <c r="N24917" i="2"/>
  <c r="N9075" i="2"/>
  <c r="N10510" i="2"/>
  <c r="N7801" i="2"/>
  <c r="N17497" i="2"/>
  <c r="N11093" i="2"/>
  <c r="N39776" i="2"/>
  <c r="N1071" i="2"/>
  <c r="N23753" i="2"/>
  <c r="N28353" i="2"/>
  <c r="N18564" i="2"/>
  <c r="N13625" i="2"/>
  <c r="N4438" i="2"/>
  <c r="N26306" i="2"/>
  <c r="N32523" i="2"/>
  <c r="N19459" i="2"/>
  <c r="N27511" i="2"/>
  <c r="N5466" i="2"/>
  <c r="N15539" i="2"/>
  <c r="N22302" i="2"/>
  <c r="N26781" i="2"/>
  <c r="N35256" i="2"/>
  <c r="N8563" i="2"/>
  <c r="N3715" i="2"/>
  <c r="N18519" i="2"/>
  <c r="N31036" i="2"/>
  <c r="N22995" i="2"/>
  <c r="N21441" i="2"/>
  <c r="N14900" i="2"/>
  <c r="N40144" i="2"/>
  <c r="N39428" i="2"/>
  <c r="N1871" i="2"/>
  <c r="N33052" i="2"/>
  <c r="N21993" i="2"/>
  <c r="N15031" i="2"/>
  <c r="N1500" i="2"/>
  <c r="N40427" i="2"/>
  <c r="N39124" i="2"/>
  <c r="N25586" i="2"/>
  <c r="N17800" i="2"/>
  <c r="N35796" i="2"/>
  <c r="N22845" i="2"/>
  <c r="N31530" i="2"/>
  <c r="N12475" i="2"/>
  <c r="N10511" i="2"/>
  <c r="N39922" i="2"/>
  <c r="N20248" i="2"/>
  <c r="N13177" i="2"/>
  <c r="N34287" i="2"/>
  <c r="N32955" i="2"/>
  <c r="N1937" i="2"/>
  <c r="N1072" i="2"/>
  <c r="N13925" i="2"/>
  <c r="N22183" i="2"/>
  <c r="N11805" i="2"/>
  <c r="N36897" i="2"/>
  <c r="N8693" i="2"/>
  <c r="N40759" i="2"/>
  <c r="N3240" i="2"/>
  <c r="N11842" i="2"/>
  <c r="N27908" i="2"/>
  <c r="N30666" i="2"/>
  <c r="N2116" i="2"/>
  <c r="N15748" i="2"/>
  <c r="N36858" i="2"/>
  <c r="N39026" i="2"/>
  <c r="N28681" i="2"/>
  <c r="N36086" i="2"/>
  <c r="N30320" i="2"/>
  <c r="N6047" i="2"/>
  <c r="N23333" i="2"/>
  <c r="N27177" i="2"/>
  <c r="N7594" i="2"/>
  <c r="N32738" i="2"/>
  <c r="N35104" i="2"/>
  <c r="N40207" i="2"/>
  <c r="N6607" i="2"/>
  <c r="N12541" i="2"/>
  <c r="N20672" i="2"/>
  <c r="N12287" i="2"/>
  <c r="N16133" i="2"/>
  <c r="N29657" i="2"/>
  <c r="N5306" i="2"/>
  <c r="N16763" i="2"/>
  <c r="N8449" i="2"/>
  <c r="N3092" i="2"/>
  <c r="N38526" i="2"/>
  <c r="N13416" i="2"/>
  <c r="N23624" i="2"/>
  <c r="N10098" i="2"/>
  <c r="N23711" i="2"/>
  <c r="N11806" i="2"/>
  <c r="N6383" i="2"/>
  <c r="N17853" i="2"/>
  <c r="N1073" i="2"/>
  <c r="N37030" i="2"/>
  <c r="N21661" i="2"/>
  <c r="N13926" i="2"/>
  <c r="N38006" i="2"/>
  <c r="N36677" i="2"/>
  <c r="N13496" i="2"/>
  <c r="N28093" i="2"/>
  <c r="N24995" i="2"/>
  <c r="N30555" i="2"/>
  <c r="N27736" i="2"/>
  <c r="N30076" i="2"/>
  <c r="N37075" i="2"/>
  <c r="N12727" i="2"/>
  <c r="N2295" i="2"/>
  <c r="N38778" i="2"/>
  <c r="N27841" i="2"/>
  <c r="N21733" i="2"/>
  <c r="N7987" i="2"/>
  <c r="N25587" i="2"/>
  <c r="N24021" i="2"/>
  <c r="N1640" i="2"/>
  <c r="N39949" i="2"/>
  <c r="N9663" i="2"/>
  <c r="N31392" i="2"/>
  <c r="N4909" i="2"/>
  <c r="N7741" i="2"/>
  <c r="N38943" i="2"/>
  <c r="N39270" i="2"/>
  <c r="N14827" i="2"/>
  <c r="N9873" i="2"/>
  <c r="N5077" i="2"/>
  <c r="N9207" i="2"/>
  <c r="N12129" i="2"/>
  <c r="N27842" i="2"/>
  <c r="N29948" i="2"/>
  <c r="N22570" i="2"/>
  <c r="N20294" i="2"/>
  <c r="N18896" i="2"/>
  <c r="N38184" i="2"/>
  <c r="N15452" i="2"/>
  <c r="N15618" i="2"/>
  <c r="N8841" i="2"/>
  <c r="N20072" i="2"/>
  <c r="N7928" i="2"/>
  <c r="N17679" i="2"/>
  <c r="N19854" i="2"/>
  <c r="N35456" i="2"/>
  <c r="N23454" i="2"/>
  <c r="N14901" i="2"/>
  <c r="N11997" i="2"/>
  <c r="N8842" i="2"/>
  <c r="N30028" i="2"/>
  <c r="N31964" i="2"/>
  <c r="N6217" i="2"/>
  <c r="N29505" i="2"/>
  <c r="N22711" i="2"/>
  <c r="N25469" i="2"/>
  <c r="N16489" i="2"/>
  <c r="N40283" i="2"/>
  <c r="N32124" i="2"/>
  <c r="N29702" i="2"/>
  <c r="N21020" i="2"/>
  <c r="N10416" i="2"/>
  <c r="N17297" i="2"/>
  <c r="N32546" i="2"/>
  <c r="N15775" i="2"/>
  <c r="N23985" i="2"/>
  <c r="N32330" i="2"/>
  <c r="N13997" i="2"/>
  <c r="N8694" i="2"/>
  <c r="N6983" i="2"/>
  <c r="N24291" i="2"/>
  <c r="N29895" i="2"/>
  <c r="N1938" i="2"/>
  <c r="N25028" i="2"/>
  <c r="N8695" i="2"/>
  <c r="N421" i="2"/>
  <c r="N26677" i="2"/>
  <c r="N36246" i="2"/>
  <c r="N29283" i="2"/>
  <c r="N6768" i="2"/>
  <c r="N8696" i="2"/>
  <c r="N38388" i="2"/>
  <c r="N33053" i="2"/>
  <c r="N28682" i="2"/>
  <c r="N36108" i="2"/>
  <c r="N35515" i="2"/>
  <c r="N17757" i="2"/>
  <c r="N37815" i="2"/>
  <c r="N882" i="2"/>
  <c r="N12588" i="2"/>
  <c r="N34253" i="2"/>
  <c r="N38007" i="2"/>
  <c r="N19910" i="2"/>
  <c r="N17066" i="2"/>
  <c r="N27567" i="2"/>
  <c r="N34486" i="2"/>
  <c r="N33314" i="2"/>
  <c r="N25523" i="2"/>
  <c r="N26176" i="2"/>
  <c r="N3553" i="2"/>
  <c r="N12288" i="2"/>
  <c r="N13417" i="2"/>
  <c r="N36443" i="2"/>
  <c r="N18980" i="2"/>
  <c r="N17440" i="2"/>
  <c r="N18121" i="2"/>
  <c r="N34100" i="2"/>
  <c r="N19429" i="2"/>
  <c r="N35748" i="2"/>
  <c r="N39553" i="2"/>
  <c r="N8326" i="2"/>
  <c r="N35985" i="2"/>
  <c r="N38861" i="2"/>
  <c r="N41167" i="2"/>
  <c r="N19189" i="2"/>
  <c r="N6157" i="2"/>
  <c r="N11002" i="2"/>
  <c r="N11094" i="2"/>
  <c r="N14085" i="2"/>
  <c r="N14203" i="2"/>
  <c r="N39343" i="2"/>
  <c r="N15200" i="2"/>
  <c r="N1074" i="2"/>
  <c r="N33407" i="2"/>
  <c r="N25218" i="2"/>
  <c r="N255" i="2"/>
  <c r="N29098" i="2"/>
  <c r="N39407" i="2"/>
  <c r="N26936" i="2"/>
  <c r="N33315" i="2"/>
  <c r="N27981" i="2"/>
  <c r="N1641" i="2"/>
  <c r="N2654" i="2"/>
  <c r="N5660" i="2"/>
  <c r="N36444" i="2"/>
  <c r="N30321" i="2"/>
  <c r="N31228" i="2"/>
  <c r="N14367" i="2"/>
  <c r="N16712" i="2"/>
  <c r="N1563" i="2"/>
  <c r="N4825" i="2"/>
  <c r="N836" i="2"/>
  <c r="N30709" i="2"/>
  <c r="N33408" i="2"/>
  <c r="N16303" i="2"/>
  <c r="N24246" i="2"/>
  <c r="N32524" i="2"/>
  <c r="N32015" i="2"/>
  <c r="N26361" i="2"/>
  <c r="N4116" i="2"/>
  <c r="N2070" i="2"/>
  <c r="N14368" i="2"/>
  <c r="N21467" i="2"/>
  <c r="N1017" i="2"/>
  <c r="N16713" i="2"/>
  <c r="N15619" i="2"/>
  <c r="N14455" i="2"/>
  <c r="N14043" i="2"/>
  <c r="N10660" i="2"/>
  <c r="N28354" i="2"/>
  <c r="N12728" i="2"/>
  <c r="N13084" i="2"/>
  <c r="N17364" i="2"/>
  <c r="N34794" i="2"/>
  <c r="N35067" i="2"/>
  <c r="N18252" i="2"/>
  <c r="N29456" i="2"/>
  <c r="N37630" i="2"/>
  <c r="N41806" i="2"/>
  <c r="N3554" i="2"/>
  <c r="N11205" i="2"/>
  <c r="N9818" i="2"/>
  <c r="N34370" i="2"/>
  <c r="N837" i="2"/>
  <c r="N24713" i="2"/>
  <c r="N6093" i="2"/>
  <c r="N30378" i="2"/>
  <c r="N21874" i="2"/>
  <c r="N32308" i="2"/>
  <c r="N1816" i="2"/>
  <c r="N13927" i="2"/>
  <c r="N11374" i="2"/>
  <c r="N19381" i="2"/>
  <c r="N36272" i="2"/>
  <c r="N41782" i="2"/>
  <c r="N27178" i="2"/>
  <c r="N8776" i="2"/>
  <c r="N25656" i="2"/>
  <c r="N11095" i="2"/>
  <c r="N24714" i="2"/>
  <c r="N12190" i="2"/>
  <c r="N28800" i="2"/>
  <c r="N17415" i="2"/>
  <c r="N25919" i="2"/>
  <c r="N7929" i="2"/>
  <c r="N4910" i="2"/>
  <c r="N6002" i="2"/>
  <c r="N16304" i="2"/>
  <c r="N3241" i="2"/>
  <c r="N5611" i="2"/>
  <c r="N771" i="2"/>
  <c r="N8327" i="2"/>
  <c r="N7658" i="2"/>
  <c r="N30379" i="2"/>
  <c r="N5795" i="2"/>
  <c r="N18765" i="2"/>
  <c r="N10010" i="2"/>
  <c r="N16419" i="2"/>
  <c r="N772" i="2"/>
  <c r="N10455" i="2"/>
  <c r="N8843" i="2"/>
  <c r="N42181" i="2"/>
  <c r="N3015" i="2"/>
  <c r="N33316" i="2"/>
  <c r="N10147" i="2"/>
  <c r="N37298" i="2"/>
  <c r="N17116" i="2"/>
  <c r="N20022" i="2"/>
  <c r="N28912" i="2"/>
  <c r="N13140" i="2"/>
  <c r="N23094" i="2"/>
  <c r="N12667" i="2"/>
  <c r="N26444" i="2"/>
  <c r="N28355" i="2"/>
  <c r="N3484" i="2"/>
  <c r="N11323" i="2"/>
  <c r="N6094" i="2"/>
  <c r="N11757" i="2"/>
  <c r="N33847" i="2"/>
  <c r="N21272" i="2"/>
  <c r="N37523" i="2"/>
  <c r="N39792" i="2"/>
  <c r="N19971" i="2"/>
  <c r="N5612" i="2"/>
  <c r="N40877" i="2"/>
  <c r="N38913" i="2"/>
  <c r="N11998" i="2"/>
  <c r="N5875" i="2"/>
  <c r="N22571" i="2"/>
  <c r="N40950" i="2"/>
  <c r="N25029" i="2"/>
  <c r="N38336" i="2"/>
  <c r="N31965" i="2"/>
  <c r="N4261" i="2"/>
  <c r="N2007" i="2"/>
  <c r="N15260" i="2"/>
  <c r="N33134" i="2"/>
  <c r="N8844" i="2"/>
  <c r="N20198" i="2"/>
  <c r="N33562" i="2"/>
  <c r="N5391" i="2"/>
  <c r="N22996" i="2"/>
  <c r="N666" i="2"/>
  <c r="N2734" i="2"/>
  <c r="N16998" i="2"/>
  <c r="N2804" i="2"/>
  <c r="N16849" i="2"/>
  <c r="N40015" i="2"/>
  <c r="N19911" i="2"/>
  <c r="N33942" i="2"/>
  <c r="N19710" i="2"/>
  <c r="N37244" i="2"/>
  <c r="N16188" i="2"/>
  <c r="N2426" i="2"/>
  <c r="N41951" i="2"/>
  <c r="N19769" i="2"/>
  <c r="N18531" i="2"/>
  <c r="N5467" i="2"/>
  <c r="N24996" i="2"/>
  <c r="N26056" i="2"/>
  <c r="N32104" i="2"/>
  <c r="N3331" i="2"/>
  <c r="N22616" i="2"/>
  <c r="N19144" i="2"/>
  <c r="N27001" i="2"/>
  <c r="N1206" i="2"/>
  <c r="N39508" i="2"/>
  <c r="N5682" i="2"/>
  <c r="N37477" i="2"/>
  <c r="N20408" i="2"/>
  <c r="N38389" i="2"/>
  <c r="N9364" i="2"/>
  <c r="N31715" i="2"/>
  <c r="N555" i="2"/>
  <c r="N39608" i="2"/>
  <c r="N29851" i="2"/>
  <c r="N22143" i="2"/>
  <c r="N27737" i="2"/>
  <c r="N15339" i="2"/>
  <c r="N6769" i="2"/>
  <c r="N38627" i="2"/>
  <c r="N10376" i="2"/>
  <c r="N39478" i="2"/>
  <c r="N2117" i="2"/>
  <c r="N26057" i="2"/>
  <c r="N38390" i="2"/>
  <c r="N40382" i="2"/>
  <c r="N1150" i="2"/>
  <c r="N31151" i="2"/>
  <c r="N22039" i="2"/>
  <c r="N21734" i="2"/>
  <c r="N36297" i="2"/>
  <c r="N12729" i="2"/>
  <c r="N19642" i="2"/>
  <c r="N8121" i="2"/>
  <c r="N6348" i="2"/>
  <c r="N41716" i="2"/>
  <c r="N26640" i="2"/>
  <c r="N16572" i="2"/>
  <c r="N40760" i="2"/>
  <c r="N35068" i="2"/>
  <c r="N32739" i="2"/>
  <c r="N15887" i="2"/>
  <c r="N27590" i="2"/>
  <c r="N22755" i="2"/>
  <c r="N27682" i="2"/>
  <c r="N32861" i="2"/>
  <c r="N9739" i="2"/>
  <c r="N17957" i="2"/>
  <c r="N36941" i="2"/>
  <c r="N32915" i="2"/>
  <c r="N13230" i="2"/>
  <c r="N17887" i="2"/>
  <c r="N36416" i="2"/>
  <c r="N13858" i="2"/>
  <c r="N28094" i="2"/>
  <c r="N8122" i="2"/>
  <c r="N39479" i="2"/>
  <c r="N20295" i="2"/>
  <c r="N10417" i="2"/>
  <c r="N16440" i="2"/>
  <c r="N13998" i="2"/>
  <c r="N7060" i="2"/>
  <c r="N16817" i="2"/>
  <c r="N18178" i="2"/>
  <c r="N2071" i="2"/>
  <c r="N31966" i="2"/>
  <c r="N14204" i="2"/>
  <c r="N42114" i="2"/>
  <c r="N20760" i="2"/>
  <c r="N10704" i="2"/>
  <c r="N15973" i="2"/>
  <c r="N13178" i="2"/>
  <c r="N3806" i="2"/>
  <c r="N66" i="2"/>
  <c r="N29284" i="2"/>
  <c r="N35304" i="2"/>
  <c r="N32207" i="2"/>
  <c r="N26096" i="2"/>
  <c r="N31393" i="2"/>
  <c r="N16531" i="2"/>
  <c r="N8636" i="2"/>
  <c r="N31578" i="2"/>
  <c r="N36977" i="2"/>
  <c r="N27794" i="2"/>
  <c r="N13418" i="2"/>
  <c r="N15340" i="2"/>
  <c r="N5735" i="2"/>
  <c r="N19770" i="2"/>
  <c r="N13179" i="2"/>
  <c r="N32208" i="2"/>
  <c r="N20105" i="2"/>
  <c r="N24444" i="2"/>
  <c r="N16670" i="2"/>
  <c r="N40970" i="2"/>
  <c r="N33675" i="2"/>
  <c r="N7621" i="2"/>
  <c r="N3171" i="2"/>
  <c r="N32209" i="2"/>
  <c r="N22889" i="2"/>
  <c r="N41106" i="2"/>
  <c r="N30258" i="2"/>
  <c r="N30556" i="2"/>
  <c r="N23514" i="2"/>
  <c r="N11618" i="2"/>
  <c r="N6846" i="2"/>
  <c r="N15341" i="2"/>
  <c r="N24661" i="2"/>
  <c r="N10919" i="2"/>
  <c r="N18789" i="2"/>
  <c r="N7802" i="2"/>
  <c r="N18017" i="2"/>
  <c r="N18940" i="2"/>
  <c r="N233" i="2"/>
  <c r="N12130" i="2"/>
  <c r="N40694" i="2"/>
  <c r="N22890" i="2"/>
  <c r="N6682" i="2"/>
  <c r="N11003" i="2"/>
  <c r="N25085" i="2"/>
  <c r="N22756" i="2"/>
  <c r="N30874" i="2"/>
  <c r="N38728" i="2"/>
  <c r="N6770" i="2"/>
  <c r="N13552" i="2"/>
  <c r="N23334" i="2"/>
  <c r="N3807" i="2"/>
  <c r="N22617" i="2"/>
  <c r="N25367" i="2"/>
  <c r="N7516" i="2"/>
  <c r="N19771" i="2"/>
  <c r="N33586" i="2"/>
  <c r="N24817" i="2"/>
  <c r="N18981" i="2"/>
  <c r="N7697" i="2"/>
  <c r="N4357" i="2"/>
  <c r="N35625" i="2"/>
  <c r="N26415" i="2"/>
  <c r="N22433" i="2"/>
  <c r="N26177" i="2"/>
  <c r="N3332" i="2"/>
  <c r="N37007" i="2"/>
  <c r="N42083" i="2"/>
  <c r="N9565" i="2"/>
  <c r="N10512" i="2"/>
  <c r="N29506" i="2"/>
  <c r="N39509" i="2"/>
  <c r="N36247" i="2"/>
  <c r="N2570" i="2"/>
  <c r="N38449" i="2"/>
  <c r="N18982" i="2"/>
  <c r="N9076" i="2"/>
  <c r="N2008" i="2"/>
  <c r="N32245" i="2"/>
  <c r="N5936" i="2"/>
  <c r="N15974" i="2"/>
  <c r="N17718" i="2"/>
  <c r="N26782" i="2"/>
  <c r="N7906" i="2"/>
  <c r="N33177" i="2"/>
  <c r="N2427" i="2"/>
  <c r="N37524" i="2"/>
  <c r="N24247" i="2"/>
  <c r="N40878" i="2"/>
  <c r="N38248" i="2"/>
  <c r="N40460" i="2"/>
  <c r="N28833" i="2"/>
  <c r="N23959" i="2"/>
  <c r="N6218" i="2"/>
  <c r="N19643" i="2"/>
  <c r="N13626" i="2"/>
  <c r="N10693" i="2"/>
  <c r="N37405" i="2"/>
  <c r="N38417" i="2"/>
  <c r="N18253" i="2"/>
  <c r="N10920" i="2"/>
  <c r="N27512" i="2"/>
  <c r="N1408" i="2"/>
  <c r="N20023" i="2"/>
  <c r="N40116" i="2"/>
  <c r="N18841" i="2"/>
  <c r="N1707" i="2"/>
  <c r="N22891" i="2"/>
  <c r="N15660" i="2"/>
  <c r="N24327" i="2"/>
  <c r="N22515" i="2"/>
  <c r="N34669" i="2"/>
  <c r="N40016" i="2"/>
  <c r="N3242" i="2"/>
  <c r="N945" i="2"/>
  <c r="N2479" i="2"/>
  <c r="N13344" i="2"/>
  <c r="N2805" i="2"/>
  <c r="N26097" i="2"/>
  <c r="N35863" i="2"/>
  <c r="N28" i="2"/>
  <c r="N20548" i="2"/>
  <c r="N4911" i="2"/>
  <c r="N36298" i="2"/>
  <c r="N38527" i="2"/>
  <c r="N35105" i="2"/>
  <c r="N13497" i="2"/>
  <c r="N15453" i="2"/>
  <c r="N37387" i="2"/>
  <c r="N14205" i="2"/>
  <c r="N32016" i="2"/>
  <c r="N32547" i="2"/>
  <c r="N13693" i="2"/>
  <c r="N28055" i="2"/>
  <c r="N18941" i="2"/>
  <c r="N8450" i="2"/>
  <c r="N2118" i="2"/>
  <c r="N11206" i="2"/>
  <c r="N39609" i="2"/>
  <c r="N14086" i="2"/>
  <c r="N36209" i="2"/>
  <c r="N41807" i="2"/>
  <c r="N33743" i="2"/>
  <c r="N26814" i="2"/>
  <c r="N34795" i="2"/>
  <c r="N32438" i="2"/>
  <c r="N717" i="2"/>
  <c r="N21531" i="2"/>
  <c r="N18071" i="2"/>
  <c r="N39635" i="2"/>
  <c r="N16946" i="2"/>
  <c r="N4711" i="2"/>
  <c r="N33317" i="2"/>
  <c r="N23488" i="2"/>
  <c r="N29457" i="2"/>
  <c r="N13928" i="2"/>
  <c r="N13345" i="2"/>
  <c r="N12589" i="2"/>
  <c r="N39554" i="2"/>
  <c r="N34885" i="2"/>
  <c r="N23175" i="2"/>
  <c r="N39140" i="2"/>
  <c r="N19106" i="2"/>
  <c r="N37076" i="2"/>
  <c r="N7595" i="2"/>
  <c r="N17144" i="2"/>
  <c r="N30966" i="2"/>
  <c r="N35106" i="2"/>
  <c r="N10661" i="2"/>
  <c r="N18314" i="2"/>
  <c r="N26899" i="2"/>
  <c r="N7988" i="2"/>
  <c r="N22961" i="2"/>
  <c r="N23754" i="2"/>
  <c r="N9935" i="2"/>
  <c r="N13498" i="2"/>
  <c r="N14456" i="2"/>
  <c r="N25624" i="2"/>
  <c r="N38315" i="2"/>
  <c r="N17801" i="2"/>
  <c r="N41381" i="2"/>
  <c r="N26783" i="2"/>
  <c r="N14828" i="2"/>
  <c r="N5876" i="2"/>
  <c r="N21442" i="2"/>
  <c r="N3681" i="2"/>
  <c r="N30166" i="2"/>
  <c r="N35583" i="2"/>
  <c r="N4826" i="2"/>
  <c r="N34670" i="2"/>
  <c r="N37631" i="2"/>
  <c r="N42182" i="2"/>
  <c r="N883" i="2"/>
  <c r="N23676" i="2"/>
  <c r="N4046" i="2"/>
  <c r="N7061" i="2"/>
  <c r="N219" i="2"/>
  <c r="N26611" i="2"/>
  <c r="N19460" i="2"/>
  <c r="N33587" i="2"/>
  <c r="N30110" i="2"/>
  <c r="N23258" i="2"/>
  <c r="N9208" i="2"/>
  <c r="N31598" i="2"/>
  <c r="N32956" i="2"/>
  <c r="N10011" i="2"/>
  <c r="N31504" i="2"/>
  <c r="N27248" i="2"/>
  <c r="N483" i="2"/>
  <c r="N8391" i="2"/>
  <c r="N15620" i="2"/>
  <c r="N30557" i="2"/>
  <c r="N26494" i="2"/>
  <c r="N32439" i="2"/>
  <c r="N34563" i="2"/>
  <c r="N42183" i="2"/>
  <c r="N128" i="2"/>
  <c r="N18122" i="2"/>
  <c r="N32125" i="2"/>
  <c r="N23455" i="2"/>
  <c r="N29099" i="2"/>
  <c r="N19912" i="2"/>
  <c r="N4047" i="2"/>
  <c r="N15714" i="2"/>
  <c r="N16037" i="2"/>
  <c r="N31579" i="2"/>
  <c r="N27106" i="2"/>
  <c r="N37108" i="2"/>
  <c r="N35713" i="2"/>
  <c r="N42004" i="2"/>
  <c r="N5078" i="2"/>
  <c r="N33465" i="2"/>
  <c r="N27629" i="2"/>
  <c r="N34340" i="2"/>
  <c r="N15497" i="2"/>
  <c r="N27002" i="2"/>
  <c r="N39241" i="2"/>
  <c r="N12668" i="2"/>
  <c r="N30710" i="2"/>
  <c r="N35257" i="2"/>
  <c r="N14611" i="2"/>
  <c r="N10582" i="2"/>
  <c r="N10456" i="2"/>
  <c r="N20549" i="2"/>
  <c r="N16906" i="2"/>
  <c r="N39832" i="2"/>
  <c r="N30205" i="2"/>
  <c r="N24961" i="2"/>
  <c r="N16038" i="2"/>
  <c r="N29658" i="2"/>
  <c r="N10457" i="2"/>
  <c r="N26815" i="2"/>
  <c r="N20024" i="2"/>
  <c r="N34451" i="2"/>
  <c r="N19855" i="2"/>
  <c r="N36720" i="2"/>
  <c r="N8258" i="2"/>
  <c r="N35893" i="2"/>
  <c r="N21204" i="2"/>
  <c r="N24064" i="2"/>
  <c r="N13553" i="2"/>
  <c r="N27283" i="2"/>
  <c r="N17067" i="2"/>
  <c r="N33205" i="2"/>
  <c r="N10749" i="2"/>
  <c r="N26416" i="2"/>
  <c r="N23830" i="2"/>
  <c r="N40604" i="2"/>
  <c r="N32331" i="2"/>
  <c r="N4609" i="2"/>
  <c r="N36476" i="2"/>
  <c r="N41853" i="2"/>
  <c r="N9819" i="2"/>
  <c r="N15134" i="2"/>
  <c r="N6095" i="2"/>
  <c r="N28875" i="2"/>
  <c r="N15032" i="2"/>
  <c r="N14902" i="2"/>
  <c r="N34833" i="2"/>
  <c r="N36533" i="2"/>
  <c r="N15406" i="2"/>
  <c r="N14369" i="2"/>
  <c r="N19382" i="2"/>
  <c r="N12240" i="2"/>
  <c r="N14116" i="2"/>
  <c r="N31531" i="2"/>
  <c r="N26816" i="2"/>
  <c r="N26227" i="2"/>
  <c r="N24205" i="2"/>
  <c r="N5392" i="2"/>
  <c r="N2655" i="2"/>
  <c r="N19594" i="2"/>
  <c r="N26228" i="2"/>
  <c r="N7907" i="2"/>
  <c r="N21369" i="2"/>
  <c r="N26098" i="2"/>
  <c r="N27404" i="2"/>
  <c r="N2072" i="2"/>
  <c r="N38683" i="2"/>
  <c r="N13231" i="2"/>
  <c r="N7870" i="2"/>
  <c r="N22516" i="2"/>
  <c r="N23259" i="2"/>
  <c r="N19328" i="2"/>
  <c r="N18179" i="2"/>
  <c r="N37666" i="2"/>
  <c r="N27461" i="2"/>
  <c r="N484" i="2"/>
  <c r="N27795" i="2"/>
  <c r="N23260" i="2"/>
  <c r="N10288" i="2"/>
  <c r="N1018" i="2"/>
  <c r="N41761" i="2"/>
  <c r="N4827" i="2"/>
  <c r="N13180" i="2"/>
  <c r="N38984" i="2"/>
  <c r="N9077" i="2"/>
  <c r="N7622" i="2"/>
  <c r="N15201" i="2"/>
  <c r="N40208" i="2"/>
  <c r="N14500" i="2"/>
  <c r="N15202" i="2"/>
  <c r="N6003" i="2"/>
  <c r="N42056" i="2"/>
  <c r="N28913" i="2"/>
  <c r="N31666" i="2"/>
  <c r="N10662" i="2"/>
  <c r="N22618" i="2"/>
  <c r="N21410" i="2"/>
  <c r="N24818" i="2"/>
  <c r="N33870" i="2"/>
  <c r="N28013" i="2"/>
  <c r="N24962" i="2"/>
  <c r="N30823" i="2"/>
  <c r="N39870" i="2"/>
  <c r="N16532" i="2"/>
  <c r="N33848" i="2"/>
  <c r="N19913" i="2"/>
  <c r="N38071" i="2"/>
  <c r="N32440" i="2"/>
  <c r="N29507" i="2"/>
  <c r="N14562" i="2"/>
  <c r="N27909" i="2"/>
  <c r="N20199" i="2"/>
  <c r="N16610" i="2"/>
  <c r="N25830" i="2"/>
  <c r="N19972" i="2"/>
  <c r="N38185" i="2"/>
  <c r="N21323" i="2"/>
  <c r="N20911" i="2"/>
  <c r="N16764" i="2"/>
  <c r="N27144" i="2"/>
  <c r="N4117" i="2"/>
  <c r="N1781" i="2"/>
  <c r="N27179" i="2"/>
  <c r="N41230" i="2"/>
  <c r="N26020" i="2"/>
  <c r="N19238" i="2"/>
  <c r="N41572" i="2"/>
  <c r="N29337" i="2"/>
  <c r="N15203" i="2"/>
  <c r="N4758" i="2"/>
  <c r="N600" i="2"/>
  <c r="N8271" i="2"/>
  <c r="N33178" i="2"/>
  <c r="N7303" i="2"/>
  <c r="N14753" i="2"/>
  <c r="N32073" i="2"/>
  <c r="N20609" i="2"/>
  <c r="N25418" i="2"/>
  <c r="N31065" i="2"/>
  <c r="N1708" i="2"/>
  <c r="N22543" i="2"/>
  <c r="N25317" i="2"/>
  <c r="N41348" i="2"/>
  <c r="N16947" i="2"/>
  <c r="N18612" i="2"/>
  <c r="N12412" i="2"/>
  <c r="N20296" i="2"/>
  <c r="N39663" i="2"/>
  <c r="N26748" i="2"/>
  <c r="N18766" i="2"/>
  <c r="N12131" i="2"/>
  <c r="N26678" i="2"/>
  <c r="N26900" i="2"/>
  <c r="N32698" i="2"/>
  <c r="N40052" i="2"/>
  <c r="N2359" i="2"/>
  <c r="N16490" i="2"/>
  <c r="N40915" i="2"/>
  <c r="N6892" i="2"/>
  <c r="N8637" i="2"/>
  <c r="N14903" i="2"/>
  <c r="N24997" i="2"/>
  <c r="N3716" i="2"/>
  <c r="N18565" i="2"/>
  <c r="N9566" i="2"/>
  <c r="N18811" i="2"/>
  <c r="N6771" i="2"/>
  <c r="N7930" i="2"/>
  <c r="N25588" i="2"/>
  <c r="N14206" i="2"/>
  <c r="N20550" i="2"/>
  <c r="N31009" i="2"/>
  <c r="N16737" i="2"/>
  <c r="N15261" i="2"/>
  <c r="N39297" i="2"/>
  <c r="N41717" i="2"/>
  <c r="N34886" i="2"/>
  <c r="N26362" i="2"/>
  <c r="N35010" i="2"/>
  <c r="N1564" i="2"/>
  <c r="N33617" i="2"/>
  <c r="N36534" i="2"/>
  <c r="N17548" i="2"/>
  <c r="N29458" i="2"/>
  <c r="N1565" i="2"/>
  <c r="N27947" i="2"/>
  <c r="N24445" i="2"/>
  <c r="N35682" i="2"/>
  <c r="N31505" i="2"/>
  <c r="N1258" i="2"/>
  <c r="N15888" i="2"/>
  <c r="N39533" i="2"/>
  <c r="N26495" i="2"/>
  <c r="N19516" i="2"/>
  <c r="N35368" i="2"/>
  <c r="N33345" i="2"/>
  <c r="N34317" i="2"/>
  <c r="N16611" i="2"/>
  <c r="N2296" i="2"/>
  <c r="N28014" i="2"/>
  <c r="N8392" i="2"/>
  <c r="N17298" i="2"/>
  <c r="N19973" i="2"/>
  <c r="N30477" i="2"/>
  <c r="N14563" i="2"/>
  <c r="N17687" i="2"/>
  <c r="N7195" i="2"/>
  <c r="N20409" i="2"/>
  <c r="N15135" i="2"/>
  <c r="N27003" i="2"/>
  <c r="N28940" i="2"/>
  <c r="N37478" i="2"/>
  <c r="N30077" i="2"/>
  <c r="N26229" i="2"/>
  <c r="N38985" i="2"/>
  <c r="N17802" i="2"/>
  <c r="N6219" i="2"/>
  <c r="N30078" i="2"/>
  <c r="N23335" i="2"/>
  <c r="N13280" i="2"/>
  <c r="N19772" i="2"/>
  <c r="N25782" i="2"/>
  <c r="N13694" i="2"/>
  <c r="N8393" i="2"/>
  <c r="N9567" i="2"/>
  <c r="N30029" i="2"/>
  <c r="N38418" i="2"/>
  <c r="N26868" i="2"/>
  <c r="N22269" i="2"/>
  <c r="N5079" i="2"/>
  <c r="N40428" i="2"/>
  <c r="N31306" i="2"/>
  <c r="N1151" i="2"/>
  <c r="N37667" i="2"/>
  <c r="N39429" i="2"/>
  <c r="N5080" i="2"/>
  <c r="N28452" i="2"/>
  <c r="N18180" i="2"/>
  <c r="N14612" i="2"/>
  <c r="N27045" i="2"/>
  <c r="N6893" i="2"/>
  <c r="N22687" i="2"/>
  <c r="N14087" i="2"/>
  <c r="N18730" i="2"/>
  <c r="N4759" i="2"/>
  <c r="N19914" i="2"/>
  <c r="N21084" i="2"/>
  <c r="N1642" i="2"/>
  <c r="N13804" i="2"/>
  <c r="N28834" i="2"/>
  <c r="N11585" i="2"/>
  <c r="N36109" i="2"/>
  <c r="N33102" i="2"/>
  <c r="N7196" i="2"/>
  <c r="N29508" i="2"/>
  <c r="N718" i="2"/>
  <c r="N2009" i="2"/>
  <c r="N37154" i="2"/>
  <c r="N20410" i="2"/>
  <c r="N10513" i="2"/>
  <c r="N27982" i="2"/>
  <c r="N17299" i="2"/>
  <c r="N13281" i="2"/>
  <c r="N13282" i="2"/>
  <c r="N17365" i="2"/>
  <c r="N15715" i="2"/>
  <c r="N38039" i="2"/>
  <c r="N37962" i="2"/>
  <c r="N8394" i="2"/>
  <c r="N38008" i="2"/>
  <c r="N40383" i="2"/>
  <c r="N24548" i="2"/>
  <c r="N36027" i="2"/>
  <c r="N39871" i="2"/>
  <c r="N16243" i="2"/>
  <c r="N9499" i="2"/>
  <c r="N19711" i="2"/>
  <c r="N28876" i="2"/>
  <c r="N5393" i="2"/>
  <c r="N33903" i="2"/>
  <c r="N30917" i="2"/>
  <c r="N39636" i="2"/>
  <c r="N33871" i="2"/>
  <c r="N19517" i="2"/>
  <c r="N35917" i="2"/>
  <c r="N31066" i="2"/>
  <c r="N39950" i="2"/>
  <c r="N32046" i="2"/>
  <c r="N32740" i="2"/>
  <c r="N31781" i="2"/>
  <c r="N38528" i="2"/>
  <c r="N24065" i="2"/>
  <c r="N28356" i="2"/>
  <c r="N9500" i="2"/>
  <c r="N23960" i="2"/>
  <c r="N10418" i="2"/>
  <c r="N10289" i="2"/>
  <c r="N5007" i="2"/>
  <c r="N6847" i="2"/>
  <c r="N11999" i="2"/>
  <c r="N11270" i="2"/>
  <c r="N28914" i="2"/>
  <c r="N5468" i="2"/>
  <c r="N35417" i="2"/>
  <c r="N41903" i="2"/>
  <c r="N10458" i="2"/>
  <c r="N6894" i="2"/>
  <c r="N422" i="2"/>
  <c r="N12132" i="2"/>
  <c r="N41349" i="2"/>
  <c r="N4712" i="2"/>
  <c r="N27405" i="2"/>
  <c r="N34000" i="2"/>
  <c r="N32126" i="2"/>
  <c r="N12289" i="2"/>
  <c r="N40534" i="2"/>
  <c r="N30380" i="2"/>
  <c r="N2930" i="2"/>
  <c r="N36054" i="2"/>
  <c r="N23625" i="2"/>
  <c r="N33383" i="2"/>
  <c r="N11586" i="2"/>
  <c r="N18767" i="2"/>
  <c r="N19061" i="2"/>
  <c r="N16305" i="2"/>
  <c r="N17803" i="2"/>
  <c r="N26817" i="2"/>
  <c r="N26542" i="2"/>
  <c r="N33713" i="2"/>
  <c r="N25219" i="2"/>
  <c r="N34254" i="2"/>
  <c r="N39298" i="2"/>
  <c r="N20805" i="2"/>
  <c r="N13816" i="2"/>
  <c r="N39125" i="2"/>
  <c r="N36110" i="2"/>
  <c r="N10419" i="2"/>
  <c r="N35548" i="2"/>
  <c r="N19856" i="2"/>
  <c r="N14564" i="2"/>
  <c r="N12191" i="2"/>
  <c r="N17804" i="2"/>
  <c r="N15313" i="2"/>
  <c r="N24357" i="2"/>
  <c r="N9025" i="2"/>
  <c r="N41904" i="2"/>
  <c r="N27630" i="2"/>
  <c r="N39610" i="2"/>
  <c r="N20610" i="2"/>
  <c r="N2010" i="2"/>
  <c r="N35918" i="2"/>
  <c r="N31967" i="2"/>
  <c r="N14105" i="2"/>
  <c r="N30259" i="2"/>
  <c r="N14044" i="2"/>
  <c r="N32074" i="2"/>
  <c r="N32246" i="2"/>
  <c r="N11271" i="2"/>
  <c r="N33982" i="2"/>
  <c r="N38040" i="2"/>
  <c r="N6772" i="2"/>
  <c r="N28835" i="2"/>
  <c r="N14418" i="2"/>
  <c r="N15136" i="2"/>
  <c r="N23891" i="2"/>
  <c r="N25524" i="2"/>
  <c r="N3874" i="2"/>
  <c r="N20411" i="2"/>
  <c r="N41382" i="2"/>
  <c r="N9442" i="2"/>
  <c r="N2532" i="2"/>
  <c r="N23755" i="2"/>
  <c r="N32741" i="2"/>
  <c r="N18532" i="2"/>
  <c r="N6608" i="2"/>
  <c r="N23261" i="2"/>
  <c r="N4439" i="2"/>
  <c r="N1501" i="2"/>
  <c r="N18942" i="2"/>
  <c r="N21370" i="2"/>
  <c r="N30775" i="2"/>
  <c r="N39833" i="2"/>
  <c r="N27214" i="2"/>
  <c r="N8272" i="2"/>
  <c r="N42084" i="2"/>
  <c r="N40117" i="2"/>
  <c r="N18072" i="2"/>
  <c r="N32699" i="2"/>
  <c r="N11207" i="2"/>
  <c r="N40350" i="2"/>
  <c r="N31167" i="2"/>
  <c r="N12846" i="2"/>
  <c r="N34164" i="2"/>
  <c r="N11619" i="2"/>
  <c r="N29509" i="2"/>
  <c r="N19974" i="2"/>
  <c r="N13419" i="2"/>
  <c r="N13554" i="2"/>
  <c r="N16244" i="2"/>
  <c r="N28228" i="2"/>
  <c r="N16039" i="2"/>
  <c r="N6609" i="2"/>
  <c r="N19169" i="2"/>
  <c r="N12056" i="2"/>
  <c r="N30824" i="2"/>
  <c r="N11272" i="2"/>
  <c r="N31909" i="2"/>
  <c r="N2119" i="2"/>
  <c r="N24963" i="2"/>
  <c r="N8123" i="2"/>
  <c r="N12476" i="2"/>
  <c r="N18897" i="2"/>
  <c r="N28266" i="2"/>
  <c r="N39951" i="2"/>
  <c r="N21735" i="2"/>
  <c r="N1643" i="2"/>
  <c r="N22654" i="2"/>
  <c r="N31844" i="2"/>
  <c r="N17654" i="2"/>
  <c r="N34452" i="2"/>
  <c r="N12290" i="2"/>
  <c r="N5937" i="2"/>
  <c r="N23583" i="2"/>
  <c r="N1872" i="2"/>
  <c r="N27004" i="2"/>
  <c r="N9740" i="2"/>
  <c r="N6984" i="2"/>
  <c r="N7517" i="2"/>
  <c r="N35051" i="2"/>
  <c r="N3648" i="2"/>
  <c r="N32017" i="2"/>
  <c r="N32105" i="2"/>
  <c r="N2656" i="2"/>
  <c r="N4440" i="2"/>
  <c r="N7371" i="2"/>
  <c r="N18566" i="2"/>
  <c r="N20721" i="2"/>
  <c r="N36859" i="2"/>
  <c r="N2229" i="2"/>
  <c r="N423" i="2"/>
  <c r="N39198" i="2"/>
  <c r="N3555" i="2"/>
  <c r="N17233" i="2"/>
  <c r="N24292" i="2"/>
  <c r="N12192" i="2"/>
  <c r="N15749" i="2"/>
  <c r="N5394" i="2"/>
  <c r="N11273" i="2"/>
  <c r="N32916" i="2"/>
  <c r="N3093" i="2"/>
  <c r="N36152" i="2"/>
  <c r="N35626" i="2"/>
  <c r="N10583" i="2"/>
  <c r="N38210" i="2"/>
  <c r="N15204" i="2"/>
  <c r="N30825" i="2"/>
  <c r="N35011" i="2"/>
  <c r="N33280" i="2"/>
  <c r="N31558" i="2"/>
  <c r="N32247" i="2"/>
  <c r="N29459" i="2"/>
  <c r="N32675" i="2"/>
  <c r="N5008" i="2"/>
  <c r="N20412" i="2"/>
  <c r="N4205" i="2"/>
  <c r="N27406" i="2"/>
  <c r="N7871" i="2"/>
  <c r="N20975" i="2"/>
  <c r="N10514" i="2"/>
  <c r="N1939" i="2"/>
  <c r="N946" i="2"/>
  <c r="N2735" i="2"/>
  <c r="N40820" i="2"/>
  <c r="N1339" i="2"/>
  <c r="N20611" i="2"/>
  <c r="N30381" i="2"/>
  <c r="N39777" i="2"/>
  <c r="N12785" i="2"/>
  <c r="N1566" i="2"/>
  <c r="N13805" i="2"/>
  <c r="N35154" i="2"/>
  <c r="N36417" i="2"/>
  <c r="N40787" i="2"/>
  <c r="N23262" i="2"/>
  <c r="N24095" i="2"/>
  <c r="N35919" i="2"/>
  <c r="N22040" i="2"/>
  <c r="N27796" i="2"/>
  <c r="N35957" i="2"/>
  <c r="N37692" i="2"/>
  <c r="N1075" i="2"/>
  <c r="N13346" i="2"/>
  <c r="N35334" i="2"/>
  <c r="N34671" i="2"/>
  <c r="N24248" i="2"/>
  <c r="N29852" i="2"/>
  <c r="N16850" i="2"/>
  <c r="N17234" i="2"/>
  <c r="N5469" i="2"/>
  <c r="N35155" i="2"/>
  <c r="N3485" i="2"/>
  <c r="N11096" i="2"/>
  <c r="N5736" i="2"/>
  <c r="N15137" i="2"/>
  <c r="N16765" i="2"/>
  <c r="N39027" i="2"/>
  <c r="N26818" i="2"/>
  <c r="N3917" i="2"/>
  <c r="N13695" i="2"/>
  <c r="N40572" i="2"/>
  <c r="N25266" i="2"/>
  <c r="N22370" i="2"/>
  <c r="N26709" i="2"/>
  <c r="N35369" i="2"/>
  <c r="N4713" i="2"/>
  <c r="N12542" i="2"/>
  <c r="N33769" i="2"/>
  <c r="N3875" i="2"/>
  <c r="N34887" i="2"/>
  <c r="N8845" i="2"/>
  <c r="N51" i="2"/>
  <c r="N33770" i="2"/>
  <c r="N25220" i="2"/>
  <c r="N6985" i="2"/>
  <c r="N9501" i="2"/>
  <c r="N4262" i="2"/>
  <c r="N10221" i="2"/>
  <c r="N6096" i="2"/>
  <c r="N27407" i="2"/>
  <c r="N7742" i="2"/>
  <c r="N38986" i="2"/>
  <c r="N9365" i="2"/>
  <c r="N31010" i="2"/>
  <c r="N15750" i="2"/>
  <c r="N15923" i="2"/>
  <c r="N28997" i="2"/>
  <c r="N33588" i="2"/>
  <c r="N10921" i="2"/>
  <c r="N29" i="2"/>
  <c r="N40916" i="2"/>
  <c r="N26937" i="2"/>
  <c r="N32441" i="2"/>
  <c r="N23867" i="2"/>
  <c r="N16189" i="2"/>
  <c r="N39430" i="2"/>
  <c r="N32314" i="2"/>
  <c r="N18768" i="2"/>
  <c r="N32289" i="2"/>
  <c r="N37325" i="2"/>
  <c r="N30776" i="2"/>
  <c r="N6220" i="2"/>
  <c r="N21085" i="2"/>
  <c r="N28836" i="2"/>
  <c r="N41808" i="2"/>
  <c r="N10663" i="2"/>
  <c r="N33795" i="2"/>
  <c r="N20297" i="2"/>
  <c r="N25318" i="2"/>
  <c r="N35305" i="2"/>
  <c r="N15138" i="2"/>
  <c r="N37943" i="2"/>
  <c r="N22655" i="2"/>
  <c r="N27876" i="2"/>
  <c r="N3556" i="2"/>
  <c r="N30322" i="2"/>
  <c r="N34579" i="2"/>
  <c r="N31877" i="2"/>
  <c r="N27738" i="2"/>
  <c r="N17300" i="2"/>
  <c r="N6289" i="2"/>
  <c r="N32700" i="2"/>
  <c r="N8740" i="2"/>
  <c r="N3407" i="2"/>
  <c r="N27180" i="2"/>
  <c r="N18943" i="2"/>
  <c r="N39097" i="2"/>
  <c r="N17366" i="2"/>
  <c r="N26572" i="2"/>
  <c r="N304" i="2"/>
  <c r="N27797" i="2"/>
  <c r="N25968" i="2"/>
  <c r="N11534" i="2"/>
  <c r="N22405" i="2"/>
  <c r="N8564" i="2"/>
  <c r="N23109" i="2"/>
  <c r="N40504" i="2"/>
  <c r="N26965" i="2"/>
  <c r="N16040" i="2"/>
  <c r="N12057" i="2"/>
  <c r="N26901" i="2"/>
  <c r="N39344" i="2"/>
  <c r="N4118" i="2"/>
  <c r="N23626" i="2"/>
  <c r="N10366" i="2"/>
  <c r="N9143" i="2"/>
  <c r="N38041" i="2"/>
  <c r="N838" i="2"/>
  <c r="N1567" i="2"/>
  <c r="N21490" i="2"/>
  <c r="N32957" i="2"/>
  <c r="N21443" i="2"/>
  <c r="N10045" i="2"/>
  <c r="N424" i="2"/>
  <c r="N17184" i="2"/>
  <c r="N601" i="2"/>
  <c r="N26496" i="2"/>
  <c r="N23373" i="2"/>
  <c r="N11004" i="2"/>
  <c r="N30875" i="2"/>
  <c r="N7596" i="2"/>
  <c r="N34077" i="2"/>
  <c r="N34487" i="2"/>
  <c r="N19190" i="2"/>
  <c r="N3486" i="2"/>
  <c r="N33618" i="2"/>
  <c r="N33872" i="2"/>
  <c r="N27046" i="2"/>
  <c r="N22238" i="2"/>
  <c r="N17367" i="2"/>
  <c r="N2297" i="2"/>
  <c r="N14975" i="2"/>
  <c r="N31344" i="2"/>
  <c r="N38467" i="2"/>
  <c r="N5661" i="2"/>
  <c r="N8124" i="2"/>
  <c r="N10584" i="2"/>
  <c r="N21147" i="2"/>
  <c r="N2298" i="2"/>
  <c r="N36860" i="2"/>
  <c r="N35920" i="2"/>
  <c r="N773" i="2"/>
  <c r="N15407" i="2"/>
  <c r="N2428" i="2"/>
  <c r="N34453" i="2"/>
  <c r="N24358" i="2"/>
  <c r="N5190" i="2"/>
  <c r="N24359" i="2"/>
  <c r="N18315" i="2"/>
  <c r="N30167" i="2"/>
  <c r="N12291" i="2"/>
  <c r="N11005" i="2"/>
  <c r="N29143" i="2"/>
  <c r="N42005" i="2"/>
  <c r="N37748" i="2"/>
  <c r="N31878" i="2"/>
  <c r="N21875" i="2"/>
  <c r="N17068" i="2"/>
  <c r="N29058" i="2"/>
  <c r="N32127" i="2"/>
  <c r="N34564" i="2"/>
  <c r="N26263" i="2"/>
  <c r="N41663" i="2"/>
  <c r="N7131" i="2"/>
  <c r="N29418" i="2"/>
  <c r="N13768" i="2"/>
  <c r="N9366" i="2"/>
  <c r="N13420" i="2"/>
  <c r="N7197" i="2"/>
  <c r="N18898" i="2"/>
  <c r="N16441" i="2"/>
  <c r="N31067" i="2"/>
  <c r="N21876" i="2"/>
  <c r="N41698" i="2"/>
  <c r="N17888" i="2"/>
  <c r="N10922" i="2"/>
  <c r="N35012" i="2"/>
  <c r="N25419" i="2"/>
  <c r="N36678" i="2"/>
  <c r="N40632" i="2"/>
  <c r="N35894" i="2"/>
  <c r="N26902" i="2"/>
  <c r="N40695" i="2"/>
  <c r="N7132" i="2"/>
  <c r="N41107" i="2"/>
  <c r="N26679" i="2"/>
  <c r="N32210" i="2"/>
  <c r="N37357" i="2"/>
  <c r="N16573" i="2"/>
  <c r="N16491" i="2"/>
  <c r="N33589" i="2"/>
  <c r="N27249" i="2"/>
  <c r="N13859" i="2"/>
  <c r="N6610" i="2"/>
  <c r="N23831" i="2"/>
  <c r="N11006" i="2"/>
  <c r="N10833" i="2"/>
  <c r="N39199" i="2"/>
  <c r="N11940" i="2"/>
  <c r="N21532" i="2"/>
  <c r="N10585" i="2"/>
  <c r="N26363" i="2"/>
  <c r="N4358" i="2"/>
  <c r="N8125" i="2"/>
  <c r="N32607" i="2"/>
  <c r="N39897" i="2"/>
  <c r="N35864" i="2"/>
  <c r="N15975" i="2"/>
  <c r="N13421" i="2"/>
  <c r="N4263" i="2"/>
  <c r="N21324" i="2"/>
  <c r="N30667" i="2"/>
  <c r="N32630" i="2"/>
  <c r="N32829" i="2"/>
  <c r="N12292" i="2"/>
  <c r="N1152" i="2"/>
  <c r="N24066" i="2"/>
  <c r="N20551" i="2"/>
  <c r="N33943" i="2"/>
  <c r="N26230" i="2"/>
  <c r="N5613" i="2"/>
  <c r="N33873" i="2"/>
  <c r="N33360" i="2"/>
  <c r="N839" i="2"/>
  <c r="N37358" i="2"/>
  <c r="N40917" i="2"/>
  <c r="N18944" i="2"/>
  <c r="N7304" i="2"/>
  <c r="N11807" i="2"/>
  <c r="N41036" i="2"/>
  <c r="N129" i="2"/>
  <c r="N38120" i="2"/>
  <c r="N12612" i="2"/>
  <c r="N30260" i="2"/>
  <c r="N30918" i="2"/>
  <c r="N19644" i="2"/>
  <c r="N19430" i="2"/>
  <c r="N41314" i="2"/>
  <c r="N21273" i="2"/>
  <c r="N35986" i="2"/>
  <c r="N39168" i="2"/>
  <c r="N21736" i="2"/>
  <c r="N40429" i="2"/>
  <c r="N24206" i="2"/>
  <c r="N7803" i="2"/>
  <c r="N34288" i="2"/>
  <c r="N29179" i="2"/>
  <c r="N32018" i="2"/>
  <c r="N36028" i="2"/>
  <c r="N37299" i="2"/>
  <c r="N7430" i="2"/>
  <c r="N16245" i="2"/>
  <c r="N42115" i="2"/>
  <c r="N34748" i="2"/>
  <c r="N38367" i="2"/>
  <c r="N25783" i="2"/>
  <c r="N21994" i="2"/>
  <c r="N11208" i="2"/>
  <c r="N23336" i="2"/>
  <c r="N774" i="2"/>
  <c r="N8968" i="2"/>
  <c r="N30261" i="2"/>
  <c r="N32862" i="2"/>
  <c r="N36507" i="2"/>
  <c r="N23220" i="2"/>
  <c r="N35987" i="2"/>
  <c r="N33965" i="2"/>
  <c r="N15498" i="2"/>
  <c r="N14666" i="2"/>
  <c r="N23110" i="2"/>
  <c r="N15540" i="2"/>
  <c r="N39242" i="2"/>
  <c r="N9936" i="2"/>
  <c r="N38337" i="2"/>
  <c r="N28596" i="2"/>
  <c r="N18316" i="2"/>
  <c r="N37479" i="2"/>
  <c r="N20413" i="2"/>
  <c r="N10664" i="2"/>
  <c r="N41879" i="2"/>
  <c r="N22184" i="2"/>
  <c r="N13769" i="2"/>
  <c r="N38121" i="2"/>
  <c r="N37862" i="2"/>
  <c r="N9268" i="2"/>
  <c r="N12613" i="2"/>
  <c r="N11097" i="2"/>
  <c r="N17498" i="2"/>
  <c r="N32248" i="2"/>
  <c r="N26966" i="2"/>
  <c r="N29853" i="2"/>
  <c r="N32249" i="2"/>
  <c r="N42006" i="2"/>
  <c r="N32608" i="2"/>
  <c r="N16714" i="2"/>
  <c r="N11274" i="2"/>
  <c r="N11714" i="2"/>
  <c r="N38186" i="2"/>
  <c r="N21995" i="2"/>
  <c r="N21086" i="2"/>
  <c r="N3333" i="2"/>
  <c r="N13696" i="2"/>
  <c r="N35013" i="2"/>
  <c r="N3094" i="2"/>
  <c r="N40053" i="2"/>
  <c r="N32548" i="2"/>
  <c r="N18567" i="2"/>
  <c r="N5081" i="2"/>
  <c r="N33821" i="2"/>
  <c r="N10834" i="2"/>
  <c r="N30079" i="2"/>
  <c r="N39169" i="2"/>
  <c r="N28801" i="2"/>
  <c r="N2429" i="2"/>
  <c r="N4610" i="2"/>
  <c r="N5395" i="2"/>
  <c r="N30826" i="2"/>
  <c r="N39452" i="2"/>
  <c r="N39200" i="2"/>
  <c r="N1207" i="2"/>
  <c r="N33493" i="2"/>
  <c r="N16442" i="2"/>
  <c r="N34371" i="2"/>
  <c r="N33281" i="2"/>
  <c r="N24998" i="2"/>
  <c r="N39778" i="2"/>
  <c r="N35418" i="2"/>
  <c r="N15068" i="2"/>
  <c r="N41015" i="2"/>
  <c r="N28683" i="2"/>
  <c r="N1106" i="2"/>
  <c r="N20346" i="2"/>
  <c r="N12058" i="2"/>
  <c r="N31345" i="2"/>
  <c r="N28229" i="2"/>
  <c r="N2073" i="2"/>
  <c r="N19857" i="2"/>
  <c r="N15776" i="2"/>
  <c r="N40918" i="2"/>
  <c r="N16420" i="2"/>
  <c r="N35107" i="2"/>
  <c r="N6986" i="2"/>
  <c r="N7518" i="2"/>
  <c r="N37077" i="2"/>
  <c r="N34008" i="2"/>
  <c r="N2480" i="2"/>
  <c r="N37480" i="2"/>
  <c r="N8777" i="2"/>
  <c r="N7804" i="2"/>
  <c r="N25784" i="2"/>
  <c r="N27513" i="2"/>
  <c r="N15342" i="2"/>
  <c r="N1709" i="2"/>
  <c r="N33822" i="2"/>
  <c r="N33238" i="2"/>
  <c r="N9112" i="2"/>
  <c r="N18899" i="2"/>
  <c r="N41833" i="2"/>
  <c r="N31346" i="2"/>
  <c r="N8328" i="2"/>
  <c r="N26497" i="2"/>
  <c r="N30168" i="2"/>
  <c r="N20122" i="2"/>
  <c r="N24662" i="2"/>
  <c r="N41952" i="2"/>
  <c r="N36248" i="2"/>
  <c r="N7989" i="2"/>
  <c r="N11535" i="2"/>
  <c r="N6895" i="2"/>
  <c r="N41350" i="2"/>
  <c r="N17069" i="2"/>
  <c r="N22688" i="2"/>
  <c r="N23868" i="2"/>
  <c r="N1076" i="2"/>
  <c r="N41315" i="2"/>
  <c r="N11458" i="2"/>
  <c r="N35014" i="2"/>
  <c r="N10148" i="2"/>
  <c r="N27683" i="2"/>
  <c r="N33466" i="2"/>
  <c r="N24819" i="2"/>
  <c r="N28131" i="2"/>
  <c r="N1568" i="2"/>
  <c r="N38249" i="2"/>
  <c r="N7431" i="2"/>
  <c r="N6004" i="2"/>
  <c r="N4912" i="2"/>
  <c r="N26058" i="2"/>
  <c r="N31417" i="2"/>
  <c r="N1259" i="2"/>
  <c r="N23584" i="2"/>
  <c r="N38545" i="2"/>
  <c r="N26641" i="2"/>
  <c r="N840" i="2"/>
  <c r="N947" i="2"/>
  <c r="N39834" i="2"/>
  <c r="N27083" i="2"/>
  <c r="N32631" i="2"/>
  <c r="N9026" i="2"/>
  <c r="N20612" i="2"/>
  <c r="N719" i="2"/>
  <c r="N6048" i="2"/>
  <c r="N31087" i="2"/>
  <c r="N12614" i="2"/>
  <c r="N21274" i="2"/>
  <c r="N7805" i="2"/>
  <c r="N2360" i="2"/>
  <c r="N36861" i="2"/>
  <c r="N28998" i="2"/>
  <c r="N21411" i="2"/>
  <c r="N23337" i="2"/>
  <c r="N29622" i="2"/>
  <c r="N3408" i="2"/>
  <c r="N34488" i="2"/>
  <c r="N15976" i="2"/>
  <c r="N37275" i="2"/>
  <c r="N28396" i="2"/>
  <c r="N8565" i="2"/>
  <c r="N14976" i="2"/>
  <c r="N14754" i="2"/>
  <c r="N37276" i="2"/>
  <c r="N33016" i="2"/>
  <c r="N31307" i="2"/>
  <c r="N35419" i="2"/>
  <c r="N33239" i="2"/>
  <c r="N32047" i="2"/>
  <c r="N18481" i="2"/>
  <c r="N36087" i="2"/>
  <c r="N17719" i="2"/>
  <c r="N4913" i="2"/>
  <c r="N39555" i="2"/>
  <c r="N7806" i="2"/>
  <c r="N16999" i="2"/>
  <c r="N31580" i="2"/>
  <c r="N6683" i="2"/>
  <c r="N7698" i="2"/>
  <c r="N21737" i="2"/>
  <c r="N19712" i="2"/>
  <c r="N40605" i="2"/>
  <c r="N28877" i="2"/>
  <c r="N26938" i="2"/>
  <c r="N25053" i="2"/>
  <c r="N11941" i="2"/>
  <c r="N20761" i="2"/>
  <c r="N14045" i="2"/>
  <c r="N35201" i="2"/>
  <c r="N19518" i="2"/>
  <c r="N19773" i="2"/>
  <c r="N9937" i="2"/>
  <c r="N31418" i="2"/>
  <c r="N18437" i="2"/>
  <c r="N8126" i="2"/>
  <c r="N19329" i="2"/>
  <c r="N14106" i="2"/>
  <c r="N21325" i="2"/>
  <c r="N28181" i="2"/>
  <c r="N16086" i="2"/>
  <c r="N30612" i="2"/>
  <c r="N12615" i="2"/>
  <c r="N24022" i="2"/>
  <c r="N19170" i="2"/>
  <c r="N33966" i="2"/>
  <c r="N21996" i="2"/>
  <c r="N17889" i="2"/>
  <c r="N21087" i="2"/>
  <c r="N15408" i="2"/>
  <c r="N4048" i="2"/>
  <c r="N3754" i="2"/>
  <c r="N34711" i="2"/>
  <c r="N39881" i="2"/>
  <c r="N38419" i="2"/>
  <c r="N34489" i="2"/>
  <c r="N14904" i="2"/>
  <c r="N39243" i="2"/>
  <c r="N15777" i="2"/>
  <c r="N32482" i="2"/>
  <c r="N26445" i="2"/>
  <c r="N24875" i="2"/>
  <c r="N18317" i="2"/>
  <c r="N6005" i="2"/>
  <c r="N11324" i="2"/>
  <c r="N38825" i="2"/>
  <c r="N26307" i="2"/>
  <c r="N39299" i="2"/>
  <c r="N19145" i="2"/>
  <c r="N40573" i="2"/>
  <c r="N36445" i="2"/>
  <c r="N18613" i="2"/>
  <c r="N38546" i="2"/>
  <c r="N9741" i="2"/>
  <c r="N18769" i="2"/>
  <c r="N42085" i="2"/>
  <c r="N23627" i="2"/>
  <c r="N38779" i="2"/>
  <c r="N37762" i="2"/>
  <c r="N32863" i="2"/>
  <c r="N23263" i="2"/>
  <c r="N1940" i="2"/>
  <c r="N35156" i="2"/>
  <c r="N22997" i="2"/>
  <c r="N8047" i="2"/>
  <c r="N36369" i="2"/>
  <c r="N8741" i="2"/>
  <c r="N37141" i="2"/>
  <c r="N17416" i="2"/>
  <c r="N15499" i="2"/>
  <c r="N1019" i="2"/>
  <c r="N17368" i="2"/>
  <c r="N35988" i="2"/>
  <c r="N6006" i="2"/>
  <c r="N27948" i="2"/>
  <c r="N35797" i="2"/>
  <c r="N13347" i="2"/>
  <c r="N13860" i="2"/>
  <c r="N31879" i="2"/>
  <c r="N5662" i="2"/>
  <c r="N7872" i="2"/>
  <c r="N19713" i="2"/>
  <c r="N35798" i="2"/>
  <c r="N6987" i="2"/>
  <c r="N17805" i="2"/>
  <c r="N23221" i="2"/>
  <c r="N20806" i="2"/>
  <c r="N6158" i="2"/>
  <c r="N27107" i="2"/>
  <c r="N22185" i="2"/>
  <c r="N14695" i="2"/>
  <c r="N27843" i="2"/>
  <c r="N10099" i="2"/>
  <c r="N22846" i="2"/>
  <c r="N14613" i="2"/>
  <c r="N6611" i="2"/>
  <c r="N10586" i="2"/>
  <c r="N8451" i="2"/>
  <c r="N8969" i="2"/>
  <c r="N19714" i="2"/>
  <c r="N39408" i="2"/>
  <c r="N14046" i="2"/>
  <c r="N17958" i="2"/>
  <c r="N8225" i="2"/>
  <c r="N31782" i="2"/>
  <c r="N9027" i="2"/>
  <c r="N35865" i="2"/>
  <c r="N20155" i="2"/>
  <c r="N2736" i="2"/>
  <c r="N33240" i="2"/>
  <c r="N39271" i="2"/>
  <c r="N33467" i="2"/>
  <c r="N37031" i="2"/>
  <c r="N4049" i="2"/>
  <c r="N4714" i="2"/>
  <c r="N31458" i="2"/>
  <c r="N31268" i="2"/>
  <c r="N5540" i="2"/>
  <c r="N25290" i="2"/>
  <c r="N25625" i="2"/>
  <c r="N35157" i="2"/>
  <c r="N33441" i="2"/>
  <c r="N14614" i="2"/>
  <c r="N25785" i="2"/>
  <c r="N18945" i="2"/>
  <c r="N28095" i="2"/>
  <c r="N1260" i="2"/>
  <c r="N27739" i="2"/>
  <c r="N21326" i="2"/>
  <c r="N33744" i="2"/>
  <c r="N29285" i="2"/>
  <c r="N32442" i="2"/>
  <c r="N34454" i="2"/>
  <c r="N12477" i="2"/>
  <c r="N40951" i="2"/>
  <c r="N19858" i="2"/>
  <c r="N17369" i="2"/>
  <c r="N11666" i="2"/>
  <c r="N7305" i="2"/>
  <c r="N17890" i="2"/>
  <c r="N67" i="2"/>
  <c r="N36721" i="2"/>
  <c r="N30" i="2"/>
  <c r="N29759" i="2"/>
  <c r="N36370" i="2"/>
  <c r="N16" i="2"/>
  <c r="N18018" i="2"/>
  <c r="N15500" i="2"/>
  <c r="N2481" i="2"/>
  <c r="N2299" i="2"/>
  <c r="N40430" i="2"/>
  <c r="N40209" i="2"/>
  <c r="N37359" i="2"/>
  <c r="N20156" i="2"/>
  <c r="N30262" i="2"/>
  <c r="N10377" i="2"/>
  <c r="N10587" i="2"/>
  <c r="N9078" i="2"/>
  <c r="N25722" i="2"/>
  <c r="N29569" i="2"/>
  <c r="N26680" i="2"/>
  <c r="N8846" i="2"/>
  <c r="N32676" i="2"/>
  <c r="N31690" i="2"/>
  <c r="N6457" i="2"/>
  <c r="N4530" i="2"/>
  <c r="N28015" i="2"/>
  <c r="N6097" i="2"/>
  <c r="N2840" i="2"/>
  <c r="N21533" i="2"/>
  <c r="N38142" i="2"/>
  <c r="N16851" i="2"/>
  <c r="N21926" i="2"/>
  <c r="N18073" i="2"/>
  <c r="N13422" i="2"/>
  <c r="N8638" i="2"/>
  <c r="N38729" i="2"/>
  <c r="N25054" i="2"/>
  <c r="N31506" i="2"/>
  <c r="N20347" i="2"/>
  <c r="N32401" i="2"/>
  <c r="N7519" i="2"/>
  <c r="N3334" i="2"/>
  <c r="N3243" i="2"/>
  <c r="N27631" i="2"/>
  <c r="N10588" i="2"/>
  <c r="N21534" i="2"/>
  <c r="N36816" i="2"/>
  <c r="N10665" i="2"/>
  <c r="N18482" i="2"/>
  <c r="N13423" i="2"/>
  <c r="N6159" i="2"/>
  <c r="N25525" i="2"/>
  <c r="N7133" i="2"/>
  <c r="N12669" i="2"/>
  <c r="N12616" i="2"/>
  <c r="N41783" i="2"/>
  <c r="N31011" i="2"/>
  <c r="N17185" i="2"/>
  <c r="N25319" i="2"/>
  <c r="N17235" i="2"/>
  <c r="N21088" i="2"/>
  <c r="N3016" i="2"/>
  <c r="N40300" i="2"/>
  <c r="N17720" i="2"/>
  <c r="N15501" i="2"/>
  <c r="N5541" i="2"/>
  <c r="N28230" i="2"/>
  <c r="N14306" i="2"/>
  <c r="N15262" i="2"/>
  <c r="N20552" i="2"/>
  <c r="N14501" i="2"/>
  <c r="N10515" i="2"/>
  <c r="N35370" i="2"/>
  <c r="N20157" i="2"/>
  <c r="N11375" i="2"/>
  <c r="N39543" i="2"/>
  <c r="N17" i="2"/>
  <c r="N12786" i="2"/>
  <c r="N26139" i="2"/>
  <c r="N15835" i="2"/>
  <c r="N24249" i="2"/>
  <c r="N13627" i="2"/>
  <c r="N12543" i="2"/>
  <c r="N30418" i="2"/>
  <c r="N28546" i="2"/>
  <c r="N24769" i="2"/>
  <c r="N26417" i="2"/>
  <c r="N2737" i="2"/>
  <c r="N37693" i="2"/>
  <c r="N3172" i="2"/>
  <c r="N10835" i="2"/>
  <c r="N37595" i="2"/>
  <c r="N29760" i="2"/>
  <c r="N18842" i="2"/>
  <c r="N29896" i="2"/>
  <c r="N33409" i="2"/>
  <c r="N14088" i="2"/>
  <c r="N4119" i="2"/>
  <c r="N22348" i="2"/>
  <c r="N23832" i="2"/>
  <c r="N11007" i="2"/>
  <c r="N1502" i="2"/>
  <c r="N33262" i="2"/>
  <c r="N3409" i="2"/>
  <c r="N36397" i="2"/>
  <c r="N26710" i="2"/>
  <c r="N31269" i="2"/>
  <c r="N6773" i="2"/>
  <c r="N32632" i="2"/>
  <c r="N17186" i="2"/>
  <c r="N25030" i="2"/>
  <c r="N2430" i="2"/>
  <c r="N31968" i="2"/>
  <c r="N30613" i="2"/>
  <c r="N18123" i="2"/>
  <c r="N26711" i="2"/>
  <c r="N5191" i="2"/>
  <c r="N21371" i="2"/>
  <c r="N36862" i="2"/>
  <c r="N10666" i="2"/>
  <c r="N18483" i="2"/>
  <c r="N7062" i="2"/>
  <c r="N23585" i="2"/>
  <c r="N25166" i="2"/>
  <c r="N23586" i="2"/>
  <c r="N15889" i="2"/>
  <c r="N27844" i="2"/>
  <c r="N26059" i="2"/>
  <c r="N40879" i="2"/>
  <c r="N30919" i="2"/>
  <c r="N21444" i="2"/>
  <c r="N31088" i="2"/>
  <c r="N39431" i="2"/>
  <c r="N9028" i="2"/>
  <c r="N36055" i="2"/>
  <c r="N36790" i="2"/>
  <c r="N31068" i="2"/>
  <c r="N36029" i="2"/>
  <c r="N39952" i="2"/>
  <c r="N28597" i="2"/>
  <c r="N13555" i="2"/>
  <c r="N15924" i="2"/>
  <c r="N5938" i="2"/>
  <c r="N8329" i="2"/>
  <c r="N18373" i="2"/>
  <c r="N22998" i="2"/>
  <c r="N23986" i="2"/>
  <c r="N39701" i="2"/>
  <c r="N13424" i="2"/>
  <c r="N39759" i="2"/>
  <c r="N40505" i="2"/>
  <c r="N31766" i="2"/>
  <c r="N33904" i="2"/>
  <c r="N15802" i="2"/>
  <c r="N31880" i="2"/>
  <c r="N31069" i="2"/>
  <c r="N32864" i="2"/>
  <c r="N32609" i="2"/>
  <c r="N14307" i="2"/>
  <c r="N16041" i="2"/>
  <c r="N12413" i="2"/>
  <c r="N13929" i="2"/>
  <c r="N15751" i="2"/>
  <c r="N34078" i="2"/>
  <c r="N16533" i="2"/>
  <c r="N11098" i="2"/>
  <c r="N26784" i="2"/>
  <c r="N23032" i="2"/>
  <c r="N16907" i="2"/>
  <c r="N6774" i="2"/>
  <c r="N10012" i="2"/>
  <c r="N26364" i="2"/>
  <c r="N37816" i="2"/>
  <c r="N34834" i="2"/>
  <c r="N4611" i="2"/>
  <c r="N17549" i="2"/>
  <c r="N8048" i="2"/>
  <c r="N28598" i="2"/>
  <c r="N775" i="2"/>
  <c r="N12241" i="2"/>
  <c r="N27740" i="2"/>
  <c r="N39480" i="2"/>
  <c r="N24360" i="2"/>
  <c r="N32633" i="2"/>
  <c r="N39481" i="2"/>
  <c r="N34079" i="2"/>
  <c r="N29973" i="2"/>
  <c r="N2074" i="2"/>
  <c r="N36623" i="2"/>
  <c r="N7807" i="2"/>
  <c r="N2300" i="2"/>
  <c r="N27005" i="2"/>
  <c r="N5614" i="2"/>
  <c r="N20414" i="2"/>
  <c r="N5307" i="2"/>
  <c r="N16306" i="2"/>
  <c r="N23176" i="2"/>
  <c r="N1569" i="2"/>
  <c r="N25831" i="2"/>
  <c r="N19009" i="2"/>
  <c r="N24250" i="2"/>
  <c r="N21445" i="2"/>
  <c r="N25870" i="2"/>
  <c r="N19107" i="2"/>
  <c r="N812" i="2"/>
  <c r="N9121" i="2"/>
  <c r="N38862" i="2"/>
  <c r="N1570" i="2"/>
  <c r="N39953" i="2"/>
  <c r="N33135" i="2"/>
  <c r="N41822" i="2"/>
  <c r="N40633" i="2"/>
  <c r="N20553" i="2"/>
  <c r="N9144" i="2"/>
  <c r="N19915" i="2"/>
  <c r="N13930" i="2"/>
  <c r="N33318" i="2"/>
  <c r="N16134" i="2"/>
  <c r="N12928" i="2"/>
  <c r="N26864" i="2"/>
  <c r="N15778" i="2"/>
  <c r="N35958" i="2"/>
  <c r="N35420" i="2"/>
  <c r="N40482" i="2"/>
  <c r="N10750" i="2"/>
  <c r="N7520" i="2"/>
  <c r="N16042" i="2"/>
  <c r="N17918" i="2"/>
  <c r="N2075" i="2"/>
  <c r="N38211" i="2"/>
  <c r="N15409" i="2"/>
  <c r="N30711" i="2"/>
  <c r="N39378" i="2"/>
  <c r="N24918" i="2"/>
  <c r="N12414" i="2"/>
  <c r="N27347" i="2"/>
  <c r="N39170" i="2"/>
  <c r="N20864" i="2"/>
  <c r="N20158" i="2"/>
  <c r="N18614" i="2"/>
  <c r="N4612" i="2"/>
  <c r="N32443" i="2"/>
  <c r="N1873" i="2"/>
  <c r="N15410" i="2"/>
  <c r="N27462" i="2"/>
  <c r="N14977" i="2"/>
  <c r="N26178" i="2"/>
  <c r="N33442" i="2"/>
  <c r="N3717" i="2"/>
  <c r="N35371" i="2"/>
  <c r="N36978" i="2"/>
  <c r="N38092" i="2"/>
  <c r="N3614" i="2"/>
  <c r="N5877" i="2"/>
  <c r="N1782" i="2"/>
  <c r="N2482" i="2"/>
  <c r="N42131" i="2"/>
  <c r="N2657" i="2"/>
  <c r="N6458" i="2"/>
  <c r="N40853" i="2"/>
  <c r="N40210" i="2"/>
  <c r="N23177" i="2"/>
  <c r="N24023" i="2"/>
  <c r="N8049" i="2"/>
  <c r="N37245" i="2"/>
  <c r="N5192" i="2"/>
  <c r="N40301" i="2"/>
  <c r="N23264" i="2"/>
  <c r="N6290" i="2"/>
  <c r="N17919" i="2"/>
  <c r="N10459" i="2"/>
  <c r="N25786" i="2"/>
  <c r="N1571" i="2"/>
  <c r="N22619" i="2"/>
  <c r="N5009" i="2"/>
  <c r="N25420" i="2"/>
  <c r="N33206" i="2"/>
  <c r="N23374" i="2"/>
  <c r="N11275" i="2"/>
  <c r="N27108" i="2"/>
  <c r="N19645" i="2"/>
  <c r="N6459" i="2"/>
  <c r="N11426" i="2"/>
  <c r="N38684" i="2"/>
  <c r="N30668" i="2"/>
  <c r="N5878" i="2"/>
  <c r="N27514" i="2"/>
  <c r="N39126" i="2"/>
  <c r="N17236" i="2"/>
  <c r="N31089" i="2"/>
  <c r="N1020" i="2"/>
  <c r="N37447" i="2"/>
  <c r="N11427" i="2"/>
  <c r="N18568" i="2"/>
  <c r="N4359" i="2"/>
  <c r="N7432" i="2"/>
  <c r="N1831" i="2"/>
  <c r="N17592" i="2"/>
  <c r="N3095" i="2"/>
  <c r="N12544" i="2"/>
  <c r="N6221" i="2"/>
  <c r="N25421" i="2"/>
  <c r="N29724" i="2"/>
  <c r="N33619" i="2"/>
  <c r="N14667" i="2"/>
  <c r="N35529" i="2"/>
  <c r="N18790" i="2"/>
  <c r="N39637" i="2"/>
  <c r="N776" i="2"/>
  <c r="N28775" i="2"/>
  <c r="N17593" i="2"/>
  <c r="N40659" i="2"/>
  <c r="N17145" i="2"/>
  <c r="N9664" i="2"/>
  <c r="N39534" i="2"/>
  <c r="N34121" i="2"/>
  <c r="N41139" i="2"/>
  <c r="N14668" i="2"/>
  <c r="N16190" i="2"/>
  <c r="N25221" i="2"/>
  <c r="N39975" i="2"/>
  <c r="N37164" i="2"/>
  <c r="N31969" i="2"/>
  <c r="N38072" i="2"/>
  <c r="N12670" i="2"/>
  <c r="N18731" i="2"/>
  <c r="N20613" i="2"/>
  <c r="N25222" i="2"/>
  <c r="N26264" i="2"/>
  <c r="N38529" i="2"/>
  <c r="N6775" i="2"/>
  <c r="N34165" i="2"/>
  <c r="N37003" i="2"/>
  <c r="N8226" i="2"/>
  <c r="N4120" i="2"/>
  <c r="N36817" i="2"/>
  <c r="N25368" i="2"/>
  <c r="N35749" i="2"/>
  <c r="N24407" i="2"/>
  <c r="N11536" i="2"/>
  <c r="N7990" i="2"/>
  <c r="N28311" i="2"/>
  <c r="N22097" i="2"/>
  <c r="N27741" i="2"/>
  <c r="N11537" i="2"/>
  <c r="N32444" i="2"/>
  <c r="N32048" i="2"/>
  <c r="N40696" i="2"/>
  <c r="N36477" i="2"/>
  <c r="N14089" i="2"/>
  <c r="N68" i="2"/>
  <c r="N2011" i="2"/>
  <c r="N27463" i="2"/>
  <c r="N17594" i="2"/>
  <c r="N35421" i="2"/>
  <c r="N9502" i="2"/>
  <c r="N18900" i="2"/>
  <c r="N6684" i="2"/>
  <c r="N33905" i="2"/>
  <c r="N31012" i="2"/>
  <c r="N1409" i="2"/>
  <c r="N22517" i="2"/>
  <c r="N14308" i="2"/>
  <c r="N32865" i="2"/>
  <c r="N3971" i="2"/>
  <c r="N4613" i="2"/>
  <c r="N9938" i="2"/>
  <c r="N20807" i="2"/>
  <c r="N30169" i="2"/>
  <c r="N4715" i="2"/>
  <c r="N14905" i="2"/>
  <c r="N13499" i="2"/>
  <c r="N24162" i="2"/>
  <c r="N22962" i="2"/>
  <c r="N8452" i="2"/>
  <c r="N41190" i="2"/>
  <c r="N27464" i="2"/>
  <c r="N10046" i="2"/>
  <c r="N19916" i="2"/>
  <c r="N20159" i="2"/>
  <c r="N29659" i="2"/>
  <c r="N10589" i="2"/>
  <c r="N21662" i="2"/>
  <c r="N41542" i="2"/>
  <c r="N3664" i="2"/>
  <c r="N40384" i="2"/>
  <c r="N20348" i="2"/>
  <c r="N18254" i="2"/>
  <c r="N35258" i="2"/>
  <c r="N36535" i="2"/>
  <c r="N24770" i="2"/>
  <c r="N20249" i="2"/>
  <c r="N21957" i="2"/>
  <c r="N5615" i="2"/>
  <c r="N25055" i="2"/>
  <c r="N6830" i="2"/>
  <c r="N32866" i="2"/>
  <c r="N2738" i="2"/>
  <c r="N16534" i="2"/>
  <c r="N29100" i="2"/>
  <c r="N8127" i="2"/>
  <c r="N14309" i="2"/>
  <c r="N10516" i="2"/>
  <c r="N14906" i="2"/>
  <c r="N4050" i="2"/>
  <c r="N14090" i="2"/>
  <c r="N2120" i="2"/>
  <c r="N10590" i="2"/>
  <c r="N2121" i="2"/>
  <c r="N18791" i="2"/>
  <c r="N1572" i="2"/>
  <c r="N37360" i="2"/>
  <c r="N25122" i="2"/>
  <c r="N16852" i="2"/>
  <c r="N3615" i="2"/>
  <c r="N32250" i="2"/>
  <c r="N11758" i="2"/>
  <c r="N5663" i="2"/>
  <c r="N30030" i="2"/>
  <c r="N12882" i="2"/>
  <c r="N40169" i="2"/>
  <c r="N9029" i="2"/>
  <c r="N3244" i="2"/>
  <c r="N305" i="2"/>
  <c r="N24999" i="2"/>
  <c r="N21997" i="2"/>
  <c r="N10836" i="2"/>
  <c r="N29974" i="2"/>
  <c r="N27684" i="2"/>
  <c r="N18181" i="2"/>
  <c r="N41289" i="2"/>
  <c r="N12929" i="2"/>
  <c r="N20614" i="2"/>
  <c r="N11620" i="2"/>
  <c r="N11667" i="2"/>
  <c r="N2571" i="2"/>
  <c r="N25626" i="2"/>
  <c r="N720" i="2"/>
  <c r="N2012" i="2"/>
  <c r="N25920" i="2"/>
  <c r="N10667" i="2"/>
  <c r="N41037" i="2"/>
  <c r="N35921" i="2"/>
  <c r="N37723" i="2"/>
  <c r="N25969" i="2"/>
  <c r="N12545" i="2"/>
  <c r="N10751" i="2"/>
  <c r="N17237" i="2"/>
  <c r="N667" i="2"/>
  <c r="N12930" i="2"/>
  <c r="N32787" i="2"/>
  <c r="N5683" i="2"/>
  <c r="N10837" i="2"/>
  <c r="N16574" i="2"/>
  <c r="N13817" i="2"/>
  <c r="N7808" i="2"/>
  <c r="N13232" i="2"/>
  <c r="N8510" i="2"/>
  <c r="N19917" i="2"/>
  <c r="N29338" i="2"/>
  <c r="N23489" i="2"/>
  <c r="N33241" i="2"/>
  <c r="N37300" i="2"/>
  <c r="N16043" i="2"/>
  <c r="N11808" i="2"/>
  <c r="N20349" i="2"/>
  <c r="N7433" i="2"/>
  <c r="N28132" i="2"/>
  <c r="N3930" i="2"/>
  <c r="N9269" i="2"/>
  <c r="N18792" i="2"/>
  <c r="N35108" i="2"/>
  <c r="N14310" i="2"/>
  <c r="N21877" i="2"/>
  <c r="N41491" i="2"/>
  <c r="N14502" i="2"/>
  <c r="N37724" i="2"/>
  <c r="N21227" i="2"/>
  <c r="N12293" i="2"/>
  <c r="N1208" i="2"/>
  <c r="N38607" i="2"/>
  <c r="N18793" i="2"/>
  <c r="N39244" i="2"/>
  <c r="N19859" i="2"/>
  <c r="N20554" i="2"/>
  <c r="N668" i="2"/>
  <c r="N20673" i="2"/>
  <c r="N23987" i="2"/>
  <c r="N38712" i="2"/>
  <c r="N3487" i="2"/>
  <c r="N38780" i="2"/>
  <c r="N38570" i="2"/>
  <c r="N39201" i="2"/>
  <c r="N29795" i="2"/>
  <c r="N15890" i="2"/>
  <c r="N13770" i="2"/>
  <c r="N36056" i="2"/>
  <c r="N41423" i="2"/>
  <c r="N2164" i="2"/>
  <c r="N33207" i="2"/>
  <c r="N20350" i="2"/>
  <c r="N9030" i="2"/>
  <c r="N1503" i="2"/>
  <c r="N20250" i="2"/>
  <c r="N37863" i="2"/>
  <c r="N39098" i="2"/>
  <c r="N25684" i="2"/>
  <c r="N14829" i="2"/>
  <c r="N41905" i="2"/>
  <c r="N13771" i="2"/>
  <c r="N8395" i="2"/>
  <c r="N40553" i="2"/>
  <c r="N25627" i="2"/>
  <c r="N22757" i="2"/>
  <c r="N7699" i="2"/>
  <c r="N42161" i="2"/>
  <c r="N22999" i="2"/>
  <c r="N35627" i="2"/>
  <c r="N30967" i="2"/>
  <c r="N6612" i="2"/>
  <c r="N39578" i="2"/>
  <c r="N32106" i="2"/>
  <c r="N17187" i="2"/>
  <c r="N38591" i="2"/>
  <c r="N1817" i="2"/>
  <c r="N17301" i="2"/>
  <c r="N8697" i="2"/>
  <c r="N3616" i="2"/>
  <c r="N1710" i="2"/>
  <c r="N30614" i="2"/>
  <c r="N25223" i="2"/>
  <c r="N22460" i="2"/>
  <c r="N20674" i="2"/>
  <c r="N9939" i="2"/>
  <c r="N32445" i="2"/>
  <c r="N37032" i="2"/>
  <c r="N13556" i="2"/>
  <c r="N3617" i="2"/>
  <c r="N35750" i="2"/>
  <c r="N37109" i="2"/>
  <c r="N26060" i="2"/>
  <c r="N2361" i="2"/>
  <c r="N13772" i="2"/>
  <c r="N11008" i="2"/>
  <c r="N6160" i="2"/>
  <c r="N28632" i="2"/>
  <c r="N25628" i="2"/>
  <c r="N28915" i="2"/>
  <c r="N34945" i="2"/>
  <c r="N25988" i="2"/>
  <c r="N23456" i="2"/>
  <c r="N36338" i="2"/>
  <c r="N32917" i="2"/>
  <c r="N1021" i="2"/>
  <c r="N10591" i="2"/>
  <c r="N2076" i="2"/>
  <c r="N4716" i="2"/>
  <c r="N28916" i="2"/>
  <c r="N35372" i="2"/>
  <c r="N40284" i="2"/>
  <c r="N12000" i="2"/>
  <c r="N24117" i="2"/>
  <c r="N20555" i="2"/>
  <c r="N34565" i="2"/>
  <c r="N27568" i="2"/>
  <c r="N511" i="2"/>
  <c r="N8396" i="2"/>
  <c r="N32549" i="2"/>
  <c r="N23375" i="2"/>
  <c r="N2431" i="2"/>
  <c r="N20912" i="2"/>
  <c r="N841" i="2"/>
  <c r="N16443" i="2"/>
  <c r="N37110" i="2"/>
  <c r="N26498" i="2"/>
  <c r="N15263" i="2"/>
  <c r="N9940" i="2"/>
  <c r="N33906" i="2"/>
  <c r="N6098" i="2"/>
  <c r="N21780" i="2"/>
  <c r="N33823" i="2"/>
  <c r="N42057" i="2"/>
  <c r="N27569" i="2"/>
  <c r="N22461" i="2"/>
  <c r="N7623" i="2"/>
  <c r="N8128" i="2"/>
  <c r="N31308" i="2"/>
  <c r="N13283" i="2"/>
  <c r="N10752" i="2"/>
  <c r="N15087" i="2"/>
  <c r="N39322" i="2"/>
  <c r="N20556" i="2"/>
  <c r="N5616" i="2"/>
  <c r="N35683" i="2"/>
  <c r="N21781" i="2"/>
  <c r="N1340" i="2"/>
  <c r="N21738" i="2"/>
  <c r="N28397" i="2"/>
  <c r="N32550" i="2"/>
  <c r="N21236" i="2"/>
  <c r="N36111" i="2"/>
  <c r="N19010" i="2"/>
  <c r="N35373" i="2"/>
  <c r="N12294" i="2"/>
  <c r="N41664" i="2"/>
  <c r="N29339" i="2"/>
  <c r="N40231" i="2"/>
  <c r="N17238" i="2"/>
  <c r="N38212" i="2"/>
  <c r="N39664" i="2"/>
  <c r="N39482" i="2"/>
  <c r="N35069" i="2"/>
  <c r="N28633" i="2"/>
  <c r="N23833" i="2"/>
  <c r="N33676" i="2"/>
  <c r="N29510" i="2"/>
  <c r="N15891" i="2"/>
  <c r="N26179" i="2"/>
  <c r="N18124" i="2"/>
  <c r="N34372" i="2"/>
  <c r="N13018" i="2"/>
  <c r="N1022" i="2"/>
  <c r="N1644" i="2"/>
  <c r="N14907" i="2"/>
  <c r="N18374" i="2"/>
  <c r="N16790" i="2"/>
  <c r="N5010" i="2"/>
  <c r="N23178" i="2"/>
  <c r="N27348" i="2"/>
  <c r="N15314" i="2"/>
  <c r="N3557" i="2"/>
  <c r="N24251" i="2"/>
  <c r="N42007" i="2"/>
  <c r="N13999" i="2"/>
  <c r="N18255" i="2"/>
  <c r="N14669" i="2"/>
  <c r="N41038" i="2"/>
  <c r="N21021" i="2"/>
  <c r="N40154" i="2"/>
  <c r="N15033" i="2"/>
  <c r="N33103" i="2"/>
  <c r="N13126" i="2"/>
  <c r="N38863" i="2"/>
  <c r="N38864" i="2"/>
  <c r="N32610" i="2"/>
  <c r="N37568" i="2"/>
  <c r="N41854" i="2"/>
  <c r="N8847" i="2"/>
  <c r="N24572" i="2"/>
  <c r="N29426" i="2"/>
  <c r="N21878" i="2"/>
  <c r="N41383" i="2"/>
  <c r="N7306" i="2"/>
  <c r="N18125" i="2"/>
  <c r="N15836" i="2"/>
  <c r="N23628" i="2"/>
  <c r="N33054" i="2"/>
  <c r="N22434" i="2"/>
  <c r="N10222" i="2"/>
  <c r="N41906" i="2"/>
  <c r="N13127" i="2"/>
  <c r="N9079" i="2"/>
  <c r="N28634" i="2"/>
  <c r="N38450" i="2"/>
  <c r="N24859" i="2"/>
  <c r="N24067" i="2"/>
  <c r="N40079" i="2"/>
  <c r="N10047" i="2"/>
  <c r="N10100" i="2"/>
  <c r="N18214" i="2"/>
  <c r="N39535" i="2"/>
  <c r="N13697" i="2"/>
  <c r="N19715" i="2"/>
  <c r="N28398" i="2"/>
  <c r="N10923" i="2"/>
  <c r="N11942" i="2"/>
  <c r="N23988" i="2"/>
  <c r="N13931" i="2"/>
  <c r="N20073" i="2"/>
  <c r="N17239" i="2"/>
  <c r="N32211" i="2"/>
  <c r="N19062" i="2"/>
  <c r="N556" i="2"/>
  <c r="N14978" i="2"/>
  <c r="N14830" i="2"/>
  <c r="N4614" i="2"/>
  <c r="N40483" i="2"/>
  <c r="N5082" i="2"/>
  <c r="N23731" i="2"/>
  <c r="N25224" i="2"/>
  <c r="N6776" i="2"/>
  <c r="N27301" i="2"/>
  <c r="N21412" i="2"/>
  <c r="N7700" i="2"/>
  <c r="N12001" i="2"/>
  <c r="N23587" i="2"/>
  <c r="N7701" i="2"/>
  <c r="N15803" i="2"/>
  <c r="N16376" i="2"/>
  <c r="N27570" i="2"/>
  <c r="N5542" i="2"/>
  <c r="N39779" i="2"/>
  <c r="N35015" i="2"/>
  <c r="N16191" i="2"/>
  <c r="N18843" i="2"/>
  <c r="N30920" i="2"/>
  <c r="N12352" i="2"/>
  <c r="N12415" i="2"/>
  <c r="N35306" i="2"/>
  <c r="N15454" i="2"/>
  <c r="N10378" i="2"/>
  <c r="N23033" i="2"/>
  <c r="N37910" i="2"/>
  <c r="N28499" i="2"/>
  <c r="N16307" i="2"/>
  <c r="N40660" i="2"/>
  <c r="N28635" i="2"/>
  <c r="N4441" i="2"/>
  <c r="N36398" i="2"/>
  <c r="N34566" i="2"/>
  <c r="N16575" i="2"/>
  <c r="N34835" i="2"/>
  <c r="N32742" i="2"/>
  <c r="N10753" i="2"/>
  <c r="N17240" i="2"/>
  <c r="N22572" i="2"/>
  <c r="N9874" i="2"/>
  <c r="N7597" i="2"/>
  <c r="N5083" i="2"/>
  <c r="N32075" i="2"/>
  <c r="N27006" i="2"/>
  <c r="N1645" i="2"/>
  <c r="N39579" i="2"/>
  <c r="N33714" i="2"/>
  <c r="N35016" i="2"/>
  <c r="N37033" i="2"/>
  <c r="N7134" i="2"/>
  <c r="N7991" i="2"/>
  <c r="N13233" i="2"/>
  <c r="N16671" i="2"/>
  <c r="N1261" i="2"/>
  <c r="N9270" i="2"/>
  <c r="N13128" i="2"/>
  <c r="N9503" i="2"/>
  <c r="N12002" i="2"/>
  <c r="N30323" i="2"/>
  <c r="N6831" i="2"/>
  <c r="N28636" i="2"/>
  <c r="N1711" i="2"/>
  <c r="N17891" i="2"/>
  <c r="N1712" i="2"/>
  <c r="N17959" i="2"/>
  <c r="N1646" i="2"/>
  <c r="N13284" i="2"/>
  <c r="N19595" i="2"/>
  <c r="N6349" i="2"/>
  <c r="N14503" i="2"/>
  <c r="N15716" i="2"/>
  <c r="N38155" i="2"/>
  <c r="N27408" i="2"/>
  <c r="N13500" i="2"/>
  <c r="N26573" i="2"/>
  <c r="N18318" i="2"/>
  <c r="N11621" i="2"/>
  <c r="N24207" i="2"/>
  <c r="N10344" i="2"/>
  <c r="N30419" i="2"/>
  <c r="N3718" i="2"/>
  <c r="N2301" i="2"/>
  <c r="N485" i="2"/>
  <c r="N5664" i="2"/>
  <c r="N13698" i="2"/>
  <c r="N1023" i="2"/>
  <c r="N18126" i="2"/>
  <c r="N10517" i="2"/>
  <c r="N4206" i="2"/>
  <c r="N9742" i="2"/>
  <c r="N24408" i="2"/>
  <c r="N32377" i="2"/>
  <c r="N40535" i="2"/>
  <c r="N24820" i="2"/>
  <c r="N10668" i="2"/>
  <c r="N25970" i="2"/>
  <c r="N4442" i="2"/>
  <c r="N37388" i="2"/>
  <c r="N13181" i="2"/>
  <c r="N18844" i="2"/>
  <c r="N41953" i="2"/>
  <c r="N30827" i="2"/>
  <c r="N27632" i="2"/>
  <c r="N17806" i="2"/>
  <c r="N37054" i="2"/>
  <c r="N12059" i="2"/>
  <c r="N31347" i="2"/>
  <c r="N18182" i="2"/>
  <c r="N41907" i="2"/>
  <c r="N5879" i="2"/>
  <c r="N24208" i="2"/>
  <c r="N21205" i="2"/>
  <c r="N13861" i="2"/>
  <c r="N38865" i="2"/>
  <c r="N35109" i="2"/>
  <c r="N32446" i="2"/>
  <c r="N20675" i="2"/>
  <c r="N11276" i="2"/>
  <c r="N7307" i="2"/>
  <c r="N11376" i="2"/>
  <c r="N8848" i="2"/>
  <c r="N38713" i="2"/>
  <c r="N11009" i="2"/>
  <c r="N38316" i="2"/>
  <c r="N29180" i="2"/>
  <c r="N17758" i="2"/>
  <c r="N7308" i="2"/>
  <c r="N6222" i="2"/>
  <c r="N20865" i="2"/>
  <c r="N24496" i="2"/>
  <c r="N3558" i="2"/>
  <c r="N27409" i="2"/>
  <c r="N40385" i="2"/>
  <c r="N28182" i="2"/>
  <c r="N25470" i="2"/>
  <c r="N18484" i="2"/>
  <c r="N35799" i="2"/>
  <c r="N31845" i="2"/>
  <c r="N24663" i="2"/>
  <c r="N31419" i="2"/>
  <c r="N19431" i="2"/>
  <c r="N41168" i="2"/>
  <c r="N37301" i="2"/>
  <c r="N15315" i="2"/>
  <c r="N33319" i="2"/>
  <c r="N30263" i="2"/>
  <c r="N948" i="2"/>
  <c r="N486" i="2"/>
  <c r="N19330" i="2"/>
  <c r="N6291" i="2"/>
  <c r="N7135" i="2"/>
  <c r="N25000" i="2"/>
  <c r="N12295" i="2"/>
  <c r="N4264" i="2"/>
  <c r="N25787" i="2"/>
  <c r="N7521" i="2"/>
  <c r="N16853" i="2"/>
  <c r="N37228" i="2"/>
  <c r="N14565" i="2"/>
  <c r="N39882" i="2"/>
  <c r="N17721" i="2"/>
  <c r="N29660" i="2"/>
  <c r="N2230" i="2"/>
  <c r="N14370" i="2"/>
  <c r="N33320" i="2"/>
  <c r="N306" i="2"/>
  <c r="N557" i="2"/>
  <c r="N33745" i="2"/>
  <c r="N37569" i="2"/>
  <c r="N10754" i="2"/>
  <c r="N19146" i="2"/>
  <c r="N36722" i="2"/>
  <c r="N5084" i="2"/>
  <c r="N3173" i="2"/>
  <c r="N14000" i="2"/>
  <c r="N34416" i="2"/>
  <c r="N4051" i="2"/>
  <c r="N39611" i="2"/>
  <c r="N36112" i="2"/>
  <c r="N9443" i="2"/>
  <c r="N26819" i="2"/>
  <c r="N15541" i="2"/>
  <c r="N8905" i="2"/>
  <c r="N39171" i="2"/>
  <c r="N19519" i="2"/>
  <c r="N425" i="2"/>
  <c r="N41259" i="2"/>
  <c r="N40431" i="2"/>
  <c r="N26749" i="2"/>
  <c r="N20160" i="2"/>
  <c r="N21089" i="2"/>
  <c r="N26903" i="2"/>
  <c r="N34749" i="2"/>
  <c r="N2739" i="2"/>
  <c r="N21782" i="2"/>
  <c r="N14207" i="2"/>
  <c r="N35307" i="2"/>
  <c r="N15264" i="2"/>
  <c r="N40761" i="2"/>
  <c r="N34417" i="2"/>
  <c r="N6223" i="2"/>
  <c r="N10838" i="2"/>
  <c r="N22573" i="2"/>
  <c r="N5796" i="2"/>
  <c r="N37448" i="2"/>
  <c r="N17000" i="2"/>
  <c r="N12060" i="2"/>
  <c r="N9145" i="2"/>
  <c r="N30264" i="2"/>
  <c r="N35158" i="2"/>
  <c r="N27633" i="2"/>
  <c r="N9504" i="2"/>
  <c r="N27047" i="2"/>
  <c r="N3335" i="2"/>
  <c r="N15502" i="2"/>
  <c r="N40017" i="2"/>
  <c r="N34122" i="2"/>
  <c r="N34101" i="2"/>
  <c r="N22144" i="2"/>
  <c r="N12133" i="2"/>
  <c r="N42162" i="2"/>
  <c r="N28917" i="2"/>
  <c r="N9743" i="2"/>
  <c r="N38914" i="2"/>
  <c r="N32483" i="2"/>
  <c r="N25921" i="2"/>
  <c r="N27798" i="2"/>
  <c r="N35684" i="2"/>
  <c r="N21327" i="2"/>
  <c r="N29949" i="2"/>
  <c r="N13932" i="2"/>
  <c r="N41735" i="2"/>
  <c r="N21446" i="2"/>
  <c r="N38826" i="2"/>
  <c r="N40733" i="2"/>
  <c r="N30615" i="2"/>
  <c r="N25001" i="2"/>
  <c r="N10460" i="2"/>
  <c r="N28961" i="2"/>
  <c r="N41543" i="2"/>
  <c r="N20913" i="2"/>
  <c r="N37785" i="2"/>
  <c r="N8129" i="2"/>
  <c r="N30558" i="2"/>
  <c r="N7809" i="2"/>
  <c r="N26869" i="2"/>
  <c r="N11759" i="2"/>
  <c r="N11715" i="2"/>
  <c r="N9209" i="2"/>
  <c r="N11622" i="2"/>
  <c r="N28183" i="2"/>
  <c r="N12546" i="2"/>
  <c r="N32918" i="2"/>
  <c r="N40412" i="2"/>
  <c r="N19208" i="2"/>
  <c r="N24549" i="2"/>
  <c r="N41492" i="2"/>
  <c r="N6538" i="2"/>
  <c r="N27515" i="2"/>
  <c r="N32958" i="2"/>
  <c r="N3618" i="2"/>
  <c r="N34455" i="2"/>
  <c r="N6539" i="2"/>
  <c r="N17595" i="2"/>
  <c r="N31634" i="2"/>
  <c r="N40880" i="2"/>
  <c r="N17892" i="2"/>
  <c r="N26820" i="2"/>
  <c r="N6685" i="2"/>
  <c r="N36754" i="2"/>
  <c r="N26870" i="2"/>
  <c r="N30559" i="2"/>
  <c r="N28684" i="2"/>
  <c r="N8453" i="2"/>
  <c r="N18485" i="2"/>
  <c r="N14311" i="2"/>
  <c r="N28500" i="2"/>
  <c r="N41290" i="2"/>
  <c r="N13425" i="2"/>
  <c r="N166" i="2"/>
  <c r="N7931" i="2"/>
  <c r="N20375" i="2"/>
  <c r="N9875" i="2"/>
  <c r="N36679" i="2"/>
  <c r="N29623" i="2"/>
  <c r="N40919" i="2"/>
  <c r="N4531" i="2"/>
  <c r="N31741" i="2"/>
  <c r="N19716" i="2"/>
  <c r="N26821" i="2"/>
  <c r="N39028" i="2"/>
  <c r="N34418" i="2"/>
  <c r="N15661" i="2"/>
  <c r="N39638" i="2"/>
  <c r="N20074" i="2"/>
  <c r="N23338" i="2"/>
  <c r="N30265" i="2"/>
  <c r="N24821" i="2"/>
  <c r="N5543" i="2"/>
  <c r="N8227" i="2"/>
  <c r="N20025" i="2"/>
  <c r="N28231" i="2"/>
  <c r="N9744" i="2"/>
  <c r="N10518" i="2"/>
  <c r="N842" i="2"/>
  <c r="N24163" i="2"/>
  <c r="N24024" i="2"/>
  <c r="N16828" i="2"/>
  <c r="N34836" i="2"/>
  <c r="N28399" i="2"/>
  <c r="N3410" i="2"/>
  <c r="N21148" i="2"/>
  <c r="N36898" i="2"/>
  <c r="N487" i="2"/>
  <c r="N29975" i="2"/>
  <c r="N34137" i="2"/>
  <c r="N14208" i="2"/>
  <c r="N22907" i="2"/>
  <c r="N30031" i="2"/>
  <c r="N4615" i="2"/>
  <c r="N29386" i="2"/>
  <c r="N21022" i="2"/>
  <c r="N17759" i="2"/>
  <c r="N31420" i="2"/>
  <c r="N1077" i="2"/>
  <c r="N17188" i="2"/>
  <c r="N17070" i="2"/>
  <c r="N34888" i="2"/>
  <c r="N9568" i="2"/>
  <c r="N36299" i="2"/>
  <c r="N20161" i="2"/>
  <c r="N14047" i="2"/>
  <c r="N40734" i="2"/>
  <c r="N34419" i="2"/>
  <c r="N9444" i="2"/>
  <c r="N17146" i="2"/>
  <c r="N2863" i="2"/>
  <c r="N11492" i="2"/>
  <c r="N25369" i="2"/>
  <c r="N41855" i="2"/>
  <c r="N39612" i="2"/>
  <c r="N1783" i="2"/>
  <c r="N7136" i="2"/>
  <c r="N13699" i="2"/>
  <c r="N33082" i="2"/>
  <c r="N33443" i="2"/>
  <c r="N25056" i="2"/>
  <c r="N19331" i="2"/>
  <c r="N38213" i="2"/>
  <c r="N36818" i="2"/>
  <c r="N30777" i="2"/>
  <c r="N26785" i="2"/>
  <c r="N26365" i="2"/>
  <c r="N5011" i="2"/>
  <c r="N18183" i="2"/>
  <c r="N1713" i="2"/>
  <c r="N27465" i="2"/>
  <c r="N24876" i="2"/>
  <c r="N23629" i="2"/>
  <c r="N10839" i="2"/>
  <c r="N25002" i="2"/>
  <c r="N32378" i="2"/>
  <c r="N13557" i="2"/>
  <c r="N7873" i="2"/>
  <c r="N26642" i="2"/>
  <c r="N27634" i="2"/>
  <c r="N20976" i="2"/>
  <c r="N19774" i="2"/>
  <c r="N2740" i="2"/>
  <c r="N20251" i="2"/>
  <c r="N40248" i="2"/>
  <c r="N27516" i="2"/>
  <c r="N25589" i="2"/>
  <c r="N27250" i="2"/>
  <c r="N5617" i="2"/>
  <c r="N20383" i="2"/>
  <c r="N38420" i="2"/>
  <c r="N15069" i="2"/>
  <c r="N1714" i="2"/>
  <c r="N6896" i="2"/>
  <c r="N30032" i="2"/>
  <c r="N40715" i="2"/>
  <c r="N23150" i="2"/>
  <c r="N23111" i="2"/>
  <c r="N19717" i="2"/>
  <c r="N24550" i="2"/>
  <c r="N2741" i="2"/>
  <c r="N32076" i="2"/>
  <c r="N24580" i="2"/>
  <c r="N40574" i="2"/>
  <c r="N17147" i="2"/>
  <c r="N37786" i="2"/>
  <c r="N23559" i="2"/>
  <c r="N3488" i="2"/>
  <c r="N10592" i="2"/>
  <c r="N8849" i="2"/>
  <c r="N22518" i="2"/>
  <c r="N27601" i="2"/>
  <c r="N31742" i="2"/>
  <c r="N4775" i="2"/>
  <c r="N37326" i="2"/>
  <c r="N38745" i="2"/>
  <c r="N8397" i="2"/>
  <c r="N1573" i="2"/>
  <c r="N22098" i="2"/>
  <c r="N8454" i="2"/>
  <c r="N26308" i="2"/>
  <c r="N12617" i="2"/>
  <c r="N22574" i="2"/>
  <c r="N32290" i="2"/>
  <c r="N8511" i="2"/>
  <c r="N10223" i="2"/>
  <c r="N20808" i="2"/>
  <c r="N30921" i="2"/>
  <c r="N21447" i="2"/>
  <c r="N32788" i="2"/>
  <c r="N28184" i="2"/>
  <c r="N8778" i="2"/>
  <c r="N26021" i="2"/>
  <c r="N17370" i="2"/>
  <c r="N37078" i="2"/>
  <c r="N32743" i="2"/>
  <c r="N3411" i="2"/>
  <c r="N35656" i="2"/>
  <c r="N34289" i="2"/>
  <c r="N41573" i="2"/>
  <c r="N2013" i="2"/>
  <c r="N12547" i="2"/>
  <c r="N25422" i="2"/>
  <c r="N30828" i="2"/>
  <c r="N32077" i="2"/>
  <c r="N28016" i="2"/>
  <c r="N12193" i="2"/>
  <c r="N15572" i="2"/>
  <c r="N38714" i="2"/>
  <c r="N27007" i="2"/>
  <c r="N41954" i="2"/>
  <c r="N35830" i="2"/>
  <c r="N22145" i="2"/>
  <c r="N426" i="2"/>
  <c r="N34456" i="2"/>
  <c r="N28776" i="2"/>
  <c r="N5939" i="2"/>
  <c r="N18901" i="2"/>
  <c r="N3755" i="2"/>
  <c r="N602" i="2"/>
  <c r="N34629" i="2"/>
  <c r="N23834" i="2"/>
  <c r="N9505" i="2"/>
  <c r="N6350" i="2"/>
  <c r="N41856" i="2"/>
  <c r="N5797" i="2"/>
  <c r="N33516" i="2"/>
  <c r="N18375" i="2"/>
  <c r="N8512" i="2"/>
  <c r="N35259" i="2"/>
  <c r="N15662" i="2"/>
  <c r="N32484" i="2"/>
  <c r="N33646" i="2"/>
  <c r="N35895" i="2"/>
  <c r="N38987" i="2"/>
  <c r="N2077" i="2"/>
  <c r="N22809" i="2"/>
  <c r="N24293" i="2"/>
  <c r="N8130" i="2"/>
  <c r="N26612" i="2"/>
  <c r="N41231" i="2"/>
  <c r="N32251" i="2"/>
  <c r="N14048" i="2"/>
  <c r="N21090" i="2"/>
  <c r="N10224" i="2"/>
  <c r="N39898" i="2"/>
  <c r="N31270" i="2"/>
  <c r="N8455" i="2"/>
  <c r="N10461" i="2"/>
  <c r="N35159" i="2"/>
  <c r="N12548" i="2"/>
  <c r="N36508" i="2"/>
  <c r="N843" i="2"/>
  <c r="N29034" i="2"/>
  <c r="N38827" i="2"/>
  <c r="N37079" i="2"/>
  <c r="N17807" i="2"/>
  <c r="N19332" i="2"/>
  <c r="N19333" i="2"/>
  <c r="N36057" i="2"/>
  <c r="N1784" i="2"/>
  <c r="N39127" i="2"/>
  <c r="N41699" i="2"/>
  <c r="N18256" i="2"/>
  <c r="N39453" i="2"/>
  <c r="N16791" i="2"/>
  <c r="N31532" i="2"/>
  <c r="N38828" i="2"/>
  <c r="N19063" i="2"/>
  <c r="N11809" i="2"/>
  <c r="N11325" i="2"/>
  <c r="N20557" i="2"/>
  <c r="N24610" i="2"/>
  <c r="N20075" i="2"/>
  <c r="N36723" i="2"/>
  <c r="N35685" i="2"/>
  <c r="N9367" i="2"/>
  <c r="N38278" i="2"/>
  <c r="N23034" i="2"/>
  <c r="N11326" i="2"/>
  <c r="N13700" i="2"/>
  <c r="N38547" i="2"/>
  <c r="N26366" i="2"/>
  <c r="N19596" i="2"/>
  <c r="N15343" i="2"/>
  <c r="N31635" i="2"/>
  <c r="N19171" i="2"/>
  <c r="N21023" i="2"/>
  <c r="N17441" i="2"/>
  <c r="N15316" i="2"/>
  <c r="N18319" i="2"/>
  <c r="N22435" i="2"/>
  <c r="N8273" i="2"/>
  <c r="N17854" i="2"/>
  <c r="N27799" i="2"/>
  <c r="N13773" i="2"/>
  <c r="N19646" i="2"/>
  <c r="N26543" i="2"/>
  <c r="N40989" i="2"/>
  <c r="N30876" i="2"/>
  <c r="N21024" i="2"/>
  <c r="N33837" i="2"/>
  <c r="N16766" i="2"/>
  <c r="N8639" i="2"/>
  <c r="N3336" i="2"/>
  <c r="N23892" i="2"/>
  <c r="N16192" i="2"/>
  <c r="N1785" i="2"/>
  <c r="N13234" i="2"/>
  <c r="N29340" i="2"/>
  <c r="N307" i="2"/>
  <c r="N29511" i="2"/>
  <c r="N21091" i="2"/>
  <c r="N24573" i="2"/>
  <c r="N36339" i="2"/>
  <c r="N26939" i="2"/>
  <c r="N34166" i="2"/>
  <c r="N17960" i="2"/>
  <c r="N2362" i="2"/>
  <c r="N35457" i="2"/>
  <c r="N21835" i="2"/>
  <c r="N31229" i="2"/>
  <c r="N3174" i="2"/>
  <c r="N23490" i="2"/>
  <c r="N8456" i="2"/>
  <c r="N21328" i="2"/>
  <c r="N7063" i="2"/>
  <c r="N36600" i="2"/>
  <c r="N32168" i="2"/>
  <c r="N28400" i="2"/>
  <c r="N36819" i="2"/>
  <c r="N220" i="2"/>
  <c r="N3876" i="2"/>
  <c r="N21927" i="2"/>
  <c r="N31533" i="2"/>
  <c r="N27800" i="2"/>
  <c r="N4265" i="2"/>
  <c r="N14154" i="2"/>
  <c r="N17961" i="2"/>
  <c r="N19647" i="2"/>
  <c r="N8131" i="2"/>
  <c r="N16377" i="2"/>
  <c r="N24068" i="2"/>
  <c r="N5470" i="2"/>
  <c r="N4717" i="2"/>
  <c r="N22041" i="2"/>
  <c r="N18569" i="2"/>
  <c r="N2742" i="2"/>
  <c r="N15265" i="2"/>
  <c r="N20809" i="2"/>
  <c r="N15034" i="2"/>
  <c r="N2122" i="2"/>
  <c r="N1647" i="2"/>
  <c r="N2806" i="2"/>
  <c r="N20558" i="2"/>
  <c r="N39883" i="2"/>
  <c r="N25057" i="2"/>
  <c r="N11099" i="2"/>
  <c r="N36113" i="2"/>
  <c r="N7992" i="2"/>
  <c r="N40018" i="2"/>
  <c r="N14254" i="2"/>
  <c r="N167" i="2"/>
  <c r="N27983" i="2"/>
  <c r="N31783" i="2"/>
  <c r="N20026" i="2"/>
  <c r="N24611" i="2"/>
  <c r="N8906" i="2"/>
  <c r="N244" i="2"/>
  <c r="N14419" i="2"/>
  <c r="N31691" i="2"/>
  <c r="N41291" i="2"/>
  <c r="N21616" i="2"/>
  <c r="N36446" i="2"/>
  <c r="N30829" i="2"/>
  <c r="N20351" i="2"/>
  <c r="N5012" i="2"/>
  <c r="N22303" i="2"/>
  <c r="N32447" i="2"/>
  <c r="N15035" i="2"/>
  <c r="N26822" i="2"/>
  <c r="N23533" i="2"/>
  <c r="N11327" i="2"/>
  <c r="N14255" i="2"/>
  <c r="N25788" i="2"/>
  <c r="N9271" i="2"/>
  <c r="N31" i="2"/>
  <c r="N10924" i="2"/>
  <c r="N13862" i="2"/>
  <c r="N42184" i="2"/>
  <c r="N13348" i="2"/>
  <c r="N27349" i="2"/>
  <c r="N17808" i="2"/>
  <c r="N32959" i="2"/>
  <c r="N13019" i="2"/>
  <c r="N19461" i="2"/>
  <c r="N30560" i="2"/>
  <c r="N23035" i="2"/>
  <c r="N38988" i="2"/>
  <c r="N11010" i="2"/>
  <c r="N20415" i="2"/>
  <c r="N32891" i="2"/>
  <c r="N130" i="2"/>
  <c r="N16444" i="2"/>
  <c r="N23179" i="2"/>
  <c r="N24497" i="2"/>
  <c r="N27517" i="2"/>
  <c r="N4121" i="2"/>
  <c r="N9368" i="2"/>
  <c r="N27949" i="2"/>
  <c r="N2231" i="2"/>
  <c r="N27251" i="2"/>
  <c r="N23222" i="2"/>
  <c r="N14155" i="2"/>
  <c r="N26865" i="2"/>
  <c r="N28056" i="2"/>
  <c r="N33677" i="2"/>
  <c r="N34796" i="2"/>
  <c r="N2302" i="2"/>
  <c r="N28878" i="2"/>
  <c r="N17071" i="2"/>
  <c r="N23265" i="2"/>
  <c r="N8881" i="2"/>
  <c r="N34529" i="2"/>
  <c r="N13150" i="2"/>
  <c r="N5665" i="2"/>
  <c r="N11209" i="2"/>
  <c r="N28185" i="2"/>
  <c r="N36185" i="2"/>
  <c r="N25871" i="2"/>
  <c r="N40762" i="2"/>
  <c r="N10462" i="2"/>
  <c r="N4914" i="2"/>
  <c r="N23677" i="2"/>
  <c r="N25167" i="2"/>
  <c r="N1715" i="2"/>
  <c r="N8640" i="2"/>
  <c r="N17189" i="2"/>
  <c r="N9392" i="2"/>
  <c r="N36863" i="2"/>
  <c r="N20076" i="2"/>
  <c r="N40249" i="2"/>
  <c r="N20977" i="2"/>
  <c r="N5737" i="2"/>
  <c r="N2483" i="2"/>
  <c r="N1410" i="2"/>
  <c r="N27302" i="2"/>
  <c r="N11682" i="2"/>
  <c r="N12671" i="2"/>
  <c r="N17550" i="2"/>
  <c r="N3756" i="2"/>
  <c r="N5013" i="2"/>
  <c r="N13426" i="2"/>
  <c r="N22810" i="2"/>
  <c r="N26418" i="2"/>
  <c r="N20914" i="2"/>
  <c r="N9146" i="2"/>
  <c r="N39151" i="2"/>
  <c r="N1874" i="2"/>
  <c r="N24209" i="2"/>
  <c r="N25471" i="2"/>
  <c r="N30478" i="2"/>
  <c r="N5880" i="2"/>
  <c r="N4207" i="2"/>
  <c r="N34583" i="2"/>
  <c r="N25832" i="2"/>
  <c r="N19718" i="2"/>
  <c r="N20478" i="2"/>
  <c r="N35516" i="2"/>
  <c r="N14755" i="2"/>
  <c r="N20077" i="2"/>
  <c r="N33849" i="2"/>
  <c r="N949" i="2"/>
  <c r="N39202" i="2"/>
  <c r="N29419" i="2"/>
  <c r="N20479" i="2"/>
  <c r="N30561" i="2"/>
  <c r="N15455" i="2"/>
  <c r="N30206" i="2"/>
  <c r="N2572" i="2"/>
  <c r="N8457" i="2"/>
  <c r="N35697" i="2"/>
  <c r="N12194" i="2"/>
  <c r="N14615" i="2"/>
  <c r="N37389" i="2"/>
  <c r="N9569" i="2"/>
  <c r="N7522" i="2"/>
  <c r="N22482" i="2"/>
  <c r="N30266" i="2"/>
  <c r="N31846" i="2"/>
  <c r="N33796" i="2"/>
  <c r="N6613" i="2"/>
  <c r="N32448" i="2"/>
  <c r="N31348" i="2"/>
  <c r="N16576" i="2"/>
  <c r="N24822" i="2"/>
  <c r="N22042" i="2"/>
  <c r="N37596" i="2"/>
  <c r="N33983" i="2"/>
  <c r="N13285" i="2"/>
  <c r="N6351" i="2"/>
  <c r="N31534" i="2"/>
  <c r="N21879" i="2"/>
  <c r="N29854" i="2"/>
  <c r="N7137" i="2"/>
  <c r="N41039" i="2"/>
  <c r="N39454" i="2"/>
  <c r="N4266" i="2"/>
  <c r="N23457" i="2"/>
  <c r="N41955" i="2"/>
  <c r="N35422" i="2"/>
  <c r="N33590" i="2"/>
  <c r="N34889" i="2"/>
  <c r="N603" i="2"/>
  <c r="N32888" i="2"/>
  <c r="N13501" i="2"/>
  <c r="N42116" i="2"/>
  <c r="N35866" i="2"/>
  <c r="N29286" i="2"/>
  <c r="N40606" i="2"/>
  <c r="N23903" i="2"/>
  <c r="N28837" i="2"/>
  <c r="N5798" i="2"/>
  <c r="N12787" i="2"/>
  <c r="N27350" i="2"/>
  <c r="N6777" i="2"/>
  <c r="N35628" i="2"/>
  <c r="N1716" i="2"/>
  <c r="N26499" i="2"/>
  <c r="N4052" i="2"/>
  <c r="N2807" i="2"/>
  <c r="N32919" i="2"/>
  <c r="N39835" i="2"/>
  <c r="N102" i="2"/>
  <c r="N10345" i="2"/>
  <c r="N36536" i="2"/>
  <c r="N31636" i="2"/>
  <c r="N27602" i="2"/>
  <c r="N7309" i="2"/>
  <c r="N7064" i="2"/>
  <c r="N9031" i="2"/>
  <c r="N38653" i="2"/>
  <c r="N4915" i="2"/>
  <c r="N27466" i="2"/>
  <c r="N13628" i="2"/>
  <c r="N4916" i="2"/>
  <c r="N6988" i="2"/>
  <c r="N12195" i="2"/>
  <c r="N17302" i="2"/>
  <c r="N16535" i="2"/>
  <c r="N14908" i="2"/>
  <c r="N13933" i="2"/>
  <c r="N25590" i="2"/>
  <c r="N32128" i="2"/>
  <c r="N10101" i="2"/>
  <c r="N31037" i="2"/>
  <c r="N17760" i="2"/>
  <c r="N22847" i="2"/>
  <c r="N7874" i="2"/>
  <c r="N34373" i="2"/>
  <c r="N9326" i="2"/>
  <c r="N12353" i="2"/>
  <c r="N21928" i="2"/>
  <c r="N39172" i="2"/>
  <c r="N29950" i="2"/>
  <c r="N2808" i="2"/>
  <c r="N39760" i="2"/>
  <c r="N12196" i="2"/>
  <c r="N2931" i="2"/>
  <c r="N30922" i="2"/>
  <c r="N10519" i="2"/>
  <c r="N26446" i="2"/>
  <c r="N23961" i="2"/>
  <c r="N41665" i="2"/>
  <c r="N3412" i="2"/>
  <c r="N31667" i="2"/>
  <c r="N18486" i="2"/>
  <c r="N35308" i="2"/>
  <c r="N37632" i="2"/>
  <c r="N9032" i="2"/>
  <c r="N23534" i="2"/>
  <c r="N14091" i="2"/>
  <c r="N29570" i="2"/>
  <c r="N6989" i="2"/>
  <c r="N15205" i="2"/>
  <c r="N6686" i="2"/>
  <c r="N26574" i="2"/>
  <c r="N1832" i="2"/>
  <c r="N26061" i="2"/>
  <c r="N10420" i="2"/>
  <c r="N16378" i="2"/>
  <c r="N12478" i="2"/>
  <c r="N33591" i="2"/>
  <c r="N9393" i="2"/>
  <c r="N2014" i="2"/>
  <c r="N21448" i="2"/>
  <c r="N33592" i="2"/>
  <c r="N5618" i="2"/>
  <c r="N15206" i="2"/>
  <c r="N6990" i="2"/>
  <c r="N8050" i="2"/>
  <c r="N14049" i="2"/>
  <c r="N6292" i="2"/>
  <c r="N35017" i="2"/>
  <c r="N31194" i="2"/>
  <c r="N10593" i="2"/>
  <c r="N17190" i="2"/>
  <c r="N12354" i="2"/>
  <c r="N26180" i="2"/>
  <c r="N25472" i="2"/>
  <c r="N29512" i="2"/>
  <c r="N6224" i="2"/>
  <c r="N39923" i="2"/>
  <c r="N39379" i="2"/>
  <c r="N30968" i="2"/>
  <c r="N8779" i="2"/>
  <c r="N38628" i="2"/>
  <c r="N9570" i="2"/>
  <c r="N6991" i="2"/>
  <c r="N40821" i="2"/>
  <c r="N15139" i="2"/>
  <c r="N20866" i="2"/>
  <c r="N40554" i="2"/>
  <c r="N32701" i="2"/>
  <c r="N1411" i="2"/>
  <c r="N35160" i="2"/>
  <c r="N2932" i="2"/>
  <c r="N6393" i="2"/>
  <c r="N36300" i="2"/>
  <c r="N29571" i="2"/>
  <c r="N30830" i="2"/>
  <c r="N32960" i="2"/>
  <c r="N27950" i="2"/>
  <c r="N23515" i="2"/>
  <c r="N5799" i="2"/>
  <c r="N30479" i="2"/>
  <c r="N12847" i="2"/>
  <c r="N9571" i="2"/>
  <c r="N3413" i="2"/>
  <c r="N39510" i="2"/>
  <c r="N19648" i="2"/>
  <c r="N9210" i="2"/>
  <c r="N18615" i="2"/>
  <c r="N34837" i="2"/>
  <c r="N29855" i="2"/>
  <c r="N31599" i="2"/>
  <c r="N24877" i="2"/>
  <c r="N31847" i="2"/>
  <c r="N6460" i="2"/>
  <c r="N40019" i="2"/>
  <c r="N28727" i="2"/>
  <c r="N14756" i="2"/>
  <c r="N15266" i="2"/>
  <c r="N40763" i="2"/>
  <c r="N31309" i="2"/>
  <c r="N3414" i="2"/>
  <c r="N1024" i="2"/>
  <c r="N35867" i="2"/>
  <c r="N12197" i="2"/>
  <c r="N18983" i="2"/>
  <c r="N16308" i="2"/>
  <c r="N1786" i="2"/>
  <c r="N16792" i="2"/>
  <c r="N13427" i="2"/>
  <c r="N1078" i="2"/>
  <c r="N33797" i="2"/>
  <c r="N4828" i="2"/>
  <c r="N18616" i="2"/>
  <c r="N35161" i="2"/>
  <c r="N9876" i="2"/>
  <c r="N24498" i="2"/>
  <c r="N16193" i="2"/>
  <c r="N41424" i="2"/>
  <c r="N20252" i="2"/>
  <c r="N21702" i="2"/>
  <c r="N36114" i="2"/>
  <c r="N9369" i="2"/>
  <c r="N35202" i="2"/>
  <c r="N23427" i="2"/>
  <c r="N32169" i="2"/>
  <c r="N18487" i="2"/>
  <c r="N31168" i="2"/>
  <c r="N27801" i="2"/>
  <c r="N37034" i="2"/>
  <c r="N28637" i="2"/>
  <c r="N18770" i="2"/>
  <c r="N30923" i="2"/>
  <c r="N14757" i="2"/>
  <c r="N24878" i="2"/>
  <c r="N34890" i="2"/>
  <c r="N22575" i="2"/>
  <c r="N22146" i="2"/>
  <c r="N17962" i="2"/>
  <c r="N5684" i="2"/>
  <c r="N884" i="2"/>
  <c r="N14156" i="2"/>
  <c r="N28777" i="2"/>
  <c r="N10594" i="2"/>
  <c r="N23419" i="2"/>
  <c r="N11843" i="2"/>
  <c r="N36058" i="2"/>
  <c r="N24612" i="2"/>
  <c r="N24771" i="2"/>
  <c r="N30207" i="2"/>
  <c r="N18019" i="2"/>
  <c r="N14157" i="2"/>
  <c r="N38715" i="2"/>
  <c r="N32525" i="2"/>
  <c r="N24664" i="2"/>
  <c r="N20253" i="2"/>
  <c r="N29127" i="2"/>
  <c r="N5308" i="2"/>
  <c r="N23491" i="2"/>
  <c r="N12198" i="2"/>
  <c r="N21783" i="2"/>
  <c r="N38451" i="2"/>
  <c r="N19383" i="2"/>
  <c r="N39994" i="2"/>
  <c r="N42058" i="2"/>
  <c r="N13863" i="2"/>
  <c r="N6540" i="2"/>
  <c r="N21784" i="2"/>
  <c r="N32212" i="2"/>
  <c r="N8330" i="2"/>
  <c r="N27571" i="2"/>
  <c r="N5193" i="2"/>
  <c r="N6778" i="2"/>
  <c r="N40661" i="2"/>
  <c r="N10669" i="2"/>
  <c r="N17148" i="2"/>
  <c r="N2303" i="2"/>
  <c r="N26309" i="2"/>
  <c r="N39300" i="2"/>
  <c r="N8228" i="2"/>
  <c r="N41121" i="2"/>
  <c r="N131" i="2"/>
  <c r="N23655" i="2"/>
  <c r="N1648" i="2"/>
  <c r="N42235" i="2"/>
  <c r="N3415" i="2"/>
  <c r="N37155" i="2"/>
  <c r="N15837" i="2"/>
  <c r="N29232" i="2"/>
  <c r="N33282" i="2"/>
  <c r="N15140" i="2"/>
  <c r="N1341" i="2"/>
  <c r="N8513" i="2"/>
  <c r="N32789" i="2"/>
  <c r="N7372" i="2"/>
  <c r="N8566" i="2"/>
  <c r="N1153" i="2"/>
  <c r="N21329" i="2"/>
  <c r="N40080" i="2"/>
  <c r="N4122" i="2"/>
  <c r="N40118" i="2"/>
  <c r="N28133" i="2"/>
  <c r="N11428" i="2"/>
  <c r="N27742" i="2"/>
  <c r="N4443" i="2"/>
  <c r="N41384" i="2"/>
  <c r="N16379" i="2"/>
  <c r="N26823" i="2"/>
  <c r="N23339" i="2"/>
  <c r="N3096" i="2"/>
  <c r="N5194" i="2"/>
  <c r="N41385" i="2"/>
  <c r="N6461" i="2"/>
  <c r="N31421" i="2"/>
  <c r="N28838" i="2"/>
  <c r="N5619" i="2"/>
  <c r="N22043" i="2"/>
  <c r="N28017" i="2"/>
  <c r="N27572" i="2"/>
  <c r="N36566" i="2"/>
  <c r="N22385" i="2"/>
  <c r="N4718" i="2"/>
  <c r="N13458" i="2"/>
  <c r="N29856" i="2"/>
  <c r="N12788" i="2"/>
  <c r="N2123" i="2"/>
  <c r="N41784" i="2"/>
  <c r="N40971" i="2"/>
  <c r="N24879" i="2"/>
  <c r="N950" i="2"/>
  <c r="N33468" i="2"/>
  <c r="N20352" i="2"/>
  <c r="N5800" i="2"/>
  <c r="N18794" i="2"/>
  <c r="N41666" i="2"/>
  <c r="N16044" i="2"/>
  <c r="N11668" i="2"/>
  <c r="N12672" i="2"/>
  <c r="N31116" i="2"/>
  <c r="N5085" i="2"/>
  <c r="N17499" i="2"/>
  <c r="N29101" i="2"/>
  <c r="N13428" i="2"/>
  <c r="N38187" i="2"/>
  <c r="N1875" i="2"/>
  <c r="N22936" i="2"/>
  <c r="N427" i="2"/>
  <c r="N34567" i="2"/>
  <c r="N42132" i="2"/>
  <c r="N3559" i="2"/>
  <c r="N20416" i="2"/>
  <c r="N40881" i="2"/>
  <c r="N27084" i="2"/>
  <c r="N29976" i="2"/>
  <c r="N30562" i="2"/>
  <c r="N15207" i="2"/>
  <c r="N39056" i="2"/>
  <c r="N16793" i="2"/>
  <c r="N15267" i="2"/>
  <c r="N36280" i="2"/>
  <c r="N38156" i="2"/>
  <c r="N12003" i="2"/>
  <c r="N29144" i="2"/>
  <c r="N6897" i="2"/>
  <c r="N34341" i="2"/>
  <c r="N19384" i="2"/>
  <c r="N29145" i="2"/>
  <c r="N34394" i="2"/>
  <c r="N36301" i="2"/>
  <c r="N1154" i="2"/>
  <c r="N11669" i="2"/>
  <c r="N88" i="2"/>
  <c r="N28638" i="2"/>
  <c r="N16908" i="2"/>
  <c r="N33376" i="2"/>
  <c r="N11493" i="2"/>
  <c r="N34206" i="2"/>
  <c r="N27410" i="2"/>
  <c r="N41425" i="2"/>
  <c r="N25225" i="2"/>
  <c r="N33824" i="2"/>
  <c r="N36399" i="2"/>
  <c r="N4917" i="2"/>
  <c r="N6007" i="2"/>
  <c r="N5620" i="2"/>
  <c r="N7198" i="2"/>
  <c r="N7523" i="2"/>
  <c r="N15892" i="2"/>
  <c r="N11886" i="2"/>
  <c r="N14312" i="2"/>
  <c r="N40634" i="2"/>
  <c r="N17001" i="2"/>
  <c r="N15663" i="2"/>
  <c r="N13429" i="2"/>
  <c r="N31819" i="2"/>
  <c r="N13864" i="2"/>
  <c r="N18771" i="2"/>
  <c r="N10520" i="2"/>
  <c r="N40170" i="2"/>
  <c r="N26750" i="2"/>
  <c r="N22239" i="2"/>
  <c r="N35324" i="2"/>
  <c r="N21372" i="2"/>
  <c r="N20106" i="2"/>
  <c r="N15664" i="2"/>
  <c r="N6541" i="2"/>
  <c r="N29857" i="2"/>
  <c r="N22963" i="2"/>
  <c r="N15036" i="2"/>
  <c r="N41834" i="2"/>
  <c r="N7993" i="2"/>
  <c r="N39099" i="2"/>
  <c r="N18946" i="2"/>
  <c r="N37787" i="2"/>
  <c r="N23927" i="2"/>
  <c r="N19649" i="2"/>
  <c r="N9147" i="2"/>
  <c r="N29102" i="2"/>
  <c r="N34630" i="2"/>
  <c r="N15456" i="2"/>
  <c r="N39057" i="2"/>
  <c r="N22732" i="2"/>
  <c r="N27252" i="2"/>
  <c r="N15411" i="2"/>
  <c r="N40990" i="2"/>
  <c r="N8742" i="2"/>
  <c r="N40081" i="2"/>
  <c r="N37361" i="2"/>
  <c r="N9033" i="2"/>
  <c r="N16536" i="2"/>
  <c r="N40119" i="2"/>
  <c r="N14504" i="2"/>
  <c r="N19432" i="2"/>
  <c r="N12673" i="2"/>
  <c r="N31637" i="2"/>
  <c r="N20107" i="2"/>
  <c r="N8051" i="2"/>
  <c r="N17072" i="2"/>
  <c r="N27048" i="2"/>
  <c r="N9506" i="2"/>
  <c r="N13701" i="2"/>
  <c r="N34891" i="2"/>
  <c r="N37418" i="2"/>
  <c r="N2743" i="2"/>
  <c r="N28232" i="2"/>
  <c r="N33410" i="2"/>
  <c r="N22544" i="2"/>
  <c r="N31422" i="2"/>
  <c r="N14313" i="2"/>
  <c r="N39954" i="2"/>
  <c r="N31271" i="2"/>
  <c r="N33017" i="2"/>
  <c r="N16045" i="2"/>
  <c r="N24069" i="2"/>
  <c r="N31038" i="2"/>
  <c r="N31349" i="2"/>
  <c r="N21330" i="2"/>
  <c r="N10013" i="2"/>
  <c r="N14979" i="2"/>
  <c r="N15141" i="2"/>
  <c r="N9745" i="2"/>
  <c r="N9572" i="2"/>
  <c r="N5309" i="2"/>
  <c r="N9746" i="2"/>
  <c r="N5881" i="2"/>
  <c r="N33874" i="2"/>
  <c r="N30480" i="2"/>
  <c r="N19108" i="2"/>
  <c r="N35584" i="2"/>
  <c r="N41857" i="2"/>
  <c r="N30616" i="2"/>
  <c r="N31535" i="2"/>
  <c r="N13702" i="2"/>
  <c r="N21373" i="2"/>
  <c r="N34490" i="2"/>
  <c r="N37944" i="2"/>
  <c r="N5940" i="2"/>
  <c r="N39702" i="2"/>
  <c r="N7" i="2"/>
  <c r="N29977" i="2"/>
  <c r="N25370" i="2"/>
  <c r="N19719" i="2"/>
  <c r="N29513" i="2"/>
  <c r="N24446" i="2"/>
  <c r="N33444" i="2"/>
  <c r="N362" i="2"/>
  <c r="N32920" i="2"/>
  <c r="N29858" i="2"/>
  <c r="N1342" i="2"/>
  <c r="N12871" i="2"/>
  <c r="N25123" i="2"/>
  <c r="N6898" i="2"/>
  <c r="N21535" i="2"/>
  <c r="N35162" i="2"/>
  <c r="N39345" i="2"/>
  <c r="N33494" i="2"/>
  <c r="N20480" i="2"/>
  <c r="N39639" i="2"/>
  <c r="N3017" i="2"/>
  <c r="N34946" i="2"/>
  <c r="N20615" i="2"/>
  <c r="N31581" i="2"/>
  <c r="N14505" i="2"/>
  <c r="N35163" i="2"/>
  <c r="N18947" i="2"/>
  <c r="N24294" i="2"/>
  <c r="N37725" i="2"/>
  <c r="N25922" i="2"/>
  <c r="N951" i="2"/>
  <c r="N32129" i="2"/>
  <c r="N36864" i="2"/>
  <c r="N16194" i="2"/>
  <c r="N15717" i="2"/>
  <c r="N29427" i="2"/>
  <c r="N28018" i="2"/>
  <c r="N13703" i="2"/>
  <c r="N132" i="2"/>
  <c r="N8641" i="2"/>
  <c r="N35018" i="2"/>
  <c r="N25591" i="2"/>
  <c r="N12004" i="2"/>
  <c r="N38629" i="2"/>
  <c r="N14371" i="2"/>
  <c r="N31310" i="2"/>
  <c r="N11100" i="2"/>
  <c r="N37864" i="2"/>
  <c r="N7434" i="2"/>
  <c r="N30877" i="2"/>
  <c r="N2514" i="2"/>
  <c r="N25086" i="2"/>
  <c r="N40285" i="2"/>
  <c r="N11538" i="2"/>
  <c r="N38157" i="2"/>
  <c r="N21617" i="2"/>
  <c r="N39735" i="2"/>
  <c r="N2304" i="2"/>
  <c r="N37055" i="2"/>
  <c r="N28728" i="2"/>
  <c r="N19064" i="2"/>
  <c r="N25923" i="2"/>
  <c r="N36210" i="2"/>
  <c r="N11810" i="2"/>
  <c r="N28802" i="2"/>
  <c r="N4123" i="2"/>
  <c r="N36478" i="2"/>
  <c r="N33136" i="2"/>
  <c r="N6992" i="2"/>
  <c r="N38915" i="2"/>
  <c r="N8567" i="2"/>
  <c r="N38421" i="2"/>
  <c r="N10149" i="2"/>
  <c r="N6779" i="2"/>
  <c r="N19860" i="2"/>
  <c r="N4776" i="2"/>
  <c r="N30122" i="2"/>
  <c r="N363" i="2"/>
  <c r="N33242" i="2"/>
  <c r="N11011" i="2"/>
  <c r="N37142" i="2"/>
  <c r="N14566" i="2"/>
  <c r="N5544" i="2"/>
  <c r="N21581" i="2"/>
  <c r="N38916" i="2"/>
  <c r="N36302" i="2"/>
  <c r="N32677" i="2"/>
  <c r="N29761" i="2"/>
  <c r="N29387" i="2"/>
  <c r="N29059" i="2"/>
  <c r="N14107" i="2"/>
  <c r="N3097" i="2"/>
  <c r="N39128" i="2"/>
  <c r="N2484" i="2"/>
  <c r="N32332" i="2"/>
  <c r="N37449" i="2"/>
  <c r="N37450" i="2"/>
  <c r="N11670" i="2"/>
  <c r="N36899" i="2"/>
  <c r="N18020" i="2"/>
  <c r="N20481" i="2"/>
  <c r="N2933" i="2"/>
  <c r="N4053" i="2"/>
  <c r="N7702" i="2"/>
  <c r="N37390" i="2"/>
  <c r="N36755" i="2"/>
  <c r="N37525" i="2"/>
  <c r="N952" i="2"/>
  <c r="N39924" i="2"/>
  <c r="N36059" i="2"/>
  <c r="N27743" i="2"/>
  <c r="N5941" i="2"/>
  <c r="N27215" i="2"/>
  <c r="N38338" i="2"/>
  <c r="N5086" i="2"/>
  <c r="N20078" i="2"/>
  <c r="N30481" i="2"/>
  <c r="N42059" i="2"/>
  <c r="N13558" i="2"/>
  <c r="N8907" i="2"/>
  <c r="N23516" i="2"/>
  <c r="N3018" i="2"/>
  <c r="N9507" i="2"/>
  <c r="N17680" i="2"/>
  <c r="N21149" i="2"/>
  <c r="N41515" i="2"/>
  <c r="N31600" i="2"/>
  <c r="N13818" i="2"/>
  <c r="N13502" i="2"/>
  <c r="N21536" i="2"/>
  <c r="N12931" i="2"/>
  <c r="N9034" i="2"/>
  <c r="N25423" i="2"/>
  <c r="N40211" i="2"/>
  <c r="N6462" i="2"/>
  <c r="N23000" i="2"/>
  <c r="N4760" i="2"/>
  <c r="N1079" i="2"/>
  <c r="N32961" i="2"/>
  <c r="N38989" i="2"/>
  <c r="N10840" i="2"/>
  <c r="N41083" i="2"/>
  <c r="N33104" i="2"/>
  <c r="N19720" i="2"/>
  <c r="N1080" i="2"/>
  <c r="N23112" i="2"/>
  <c r="N37817" i="2"/>
  <c r="N40662" i="2"/>
  <c r="N7703" i="2"/>
  <c r="N38158" i="2"/>
  <c r="N38452" i="2"/>
  <c r="N29514" i="2"/>
  <c r="N1787" i="2"/>
  <c r="N40120" i="2"/>
  <c r="N7704" i="2"/>
  <c r="N521" i="2"/>
  <c r="N17893" i="2"/>
  <c r="N23550" i="2"/>
  <c r="N4124" i="2"/>
  <c r="N9747" i="2"/>
  <c r="N35686" i="2"/>
  <c r="N5014" i="2"/>
  <c r="N35517" i="2"/>
  <c r="N28453" i="2"/>
  <c r="N33137" i="2"/>
  <c r="N12789" i="2"/>
  <c r="N3098" i="2"/>
  <c r="N6293" i="2"/>
  <c r="N37633" i="2"/>
  <c r="N428" i="2"/>
  <c r="N17963" i="2"/>
  <c r="N1025" i="2"/>
  <c r="N3019" i="2"/>
  <c r="N13430" i="2"/>
  <c r="N35751" i="2"/>
  <c r="N7743" i="2"/>
  <c r="N8850" i="2"/>
  <c r="N10346" i="2"/>
  <c r="N10755" i="2"/>
  <c r="N20762" i="2"/>
  <c r="N35549" i="2"/>
  <c r="N5801" i="2"/>
  <c r="N36567" i="2"/>
  <c r="N23790" i="2"/>
  <c r="N18902" i="2"/>
  <c r="N25685" i="2"/>
  <c r="N38250" i="2"/>
  <c r="N34797" i="2"/>
  <c r="N27603" i="2"/>
  <c r="N4125" i="2"/>
  <c r="N30324" i="2"/>
  <c r="N22620" i="2"/>
  <c r="N11844" i="2"/>
  <c r="N27411" i="2"/>
  <c r="N3619" i="2"/>
  <c r="N18074" i="2"/>
  <c r="N29103" i="2"/>
  <c r="N28357" i="2"/>
  <c r="N37362" i="2"/>
  <c r="N28019" i="2"/>
  <c r="N20298" i="2"/>
  <c r="N17442" i="2"/>
  <c r="N29762" i="2"/>
  <c r="N19385" i="2"/>
  <c r="N33563" i="2"/>
  <c r="N2573" i="2"/>
  <c r="N41700" i="2"/>
  <c r="N25124" i="2"/>
  <c r="N6008" i="2"/>
  <c r="N17241" i="2"/>
  <c r="N5942" i="2"/>
  <c r="N558" i="2"/>
  <c r="N30617" i="2"/>
  <c r="N25872" i="2"/>
  <c r="N34672" i="2"/>
  <c r="N10694" i="2"/>
  <c r="N256" i="2"/>
  <c r="N31117" i="2"/>
  <c r="N15621" i="2"/>
  <c r="N28233" i="2"/>
  <c r="N2124" i="2"/>
  <c r="N19011" i="2"/>
  <c r="N26500" i="2"/>
  <c r="N30778" i="2"/>
  <c r="N7138" i="2"/>
  <c r="N11887" i="2"/>
  <c r="N29287" i="2"/>
  <c r="N19281" i="2"/>
  <c r="N21025" i="2"/>
  <c r="N21663" i="2"/>
  <c r="N30111" i="2"/>
  <c r="N21785" i="2"/>
  <c r="N669" i="2"/>
  <c r="N32291" i="2"/>
  <c r="N23001" i="2"/>
  <c r="N36400" i="2"/>
  <c r="N15457" i="2"/>
  <c r="N12674" i="2"/>
  <c r="N37788" i="2"/>
  <c r="N33875" i="2"/>
  <c r="N2934" i="2"/>
  <c r="N2574" i="2"/>
  <c r="N41516" i="2"/>
  <c r="N7310" i="2"/>
  <c r="N2809" i="2"/>
  <c r="N14001" i="2"/>
  <c r="N27635" i="2"/>
  <c r="N8229" i="2"/>
  <c r="N39058" i="2"/>
  <c r="N36249" i="2"/>
  <c r="N34947" i="2"/>
  <c r="N35868" i="2"/>
  <c r="N36865" i="2"/>
  <c r="N9035" i="2"/>
  <c r="N97" i="2"/>
  <c r="N39315" i="2"/>
  <c r="N36724" i="2"/>
  <c r="N34631" i="2"/>
  <c r="N30779" i="2"/>
  <c r="N11277" i="2"/>
  <c r="N39129" i="2"/>
  <c r="N2015" i="2"/>
  <c r="N6832" i="2"/>
  <c r="N17242" i="2"/>
  <c r="N10756" i="2"/>
  <c r="N8970" i="2"/>
  <c r="N41981" i="2"/>
  <c r="N42008" i="2"/>
  <c r="N18570" i="2"/>
  <c r="N2187" i="2"/>
  <c r="N26447" i="2"/>
  <c r="N32292" i="2"/>
  <c r="N12675" i="2"/>
  <c r="N3719" i="2"/>
  <c r="N31118" i="2"/>
  <c r="N27744" i="2"/>
  <c r="N34207" i="2"/>
  <c r="N2432" i="2"/>
  <c r="N13559" i="2"/>
  <c r="N33564" i="2"/>
  <c r="N27685" i="2"/>
  <c r="N36866" i="2"/>
  <c r="N5882" i="2"/>
  <c r="N30170" i="2"/>
  <c r="N14092" i="2"/>
  <c r="N35800" i="2"/>
  <c r="N30171" i="2"/>
  <c r="N22892" i="2"/>
  <c r="N23588" i="2"/>
  <c r="N3099" i="2"/>
  <c r="N12932" i="2"/>
  <c r="N20978" i="2"/>
  <c r="N4829" i="2"/>
  <c r="N953" i="2"/>
  <c r="N31311" i="2"/>
  <c r="N39836" i="2"/>
  <c r="N23036" i="2"/>
  <c r="N28134" i="2"/>
  <c r="N6780" i="2"/>
  <c r="N12134" i="2"/>
  <c r="N2575" i="2"/>
  <c r="N9508" i="2"/>
  <c r="N23180" i="2"/>
  <c r="N18320" i="2"/>
  <c r="N3020" i="2"/>
  <c r="N25473" i="2"/>
  <c r="N12222" i="2"/>
  <c r="N28401" i="2"/>
  <c r="N17371" i="2"/>
  <c r="N12223" i="2"/>
  <c r="N32293" i="2"/>
  <c r="N23791" i="2"/>
  <c r="N20200" i="2"/>
  <c r="N41292" i="2"/>
  <c r="N27518" i="2"/>
  <c r="N31692" i="2"/>
  <c r="N10925" i="2"/>
  <c r="N7810" i="2"/>
  <c r="N8052" i="2"/>
  <c r="N364" i="2"/>
  <c r="N30208" i="2"/>
  <c r="N1504" i="2"/>
  <c r="N32213" i="2"/>
  <c r="N12676" i="2"/>
  <c r="N22483" i="2"/>
  <c r="N8780" i="2"/>
  <c r="N4054" i="2"/>
  <c r="N8908" i="2"/>
  <c r="N30618" i="2"/>
  <c r="N19775" i="2"/>
  <c r="N22785" i="2"/>
  <c r="N38866" i="2"/>
  <c r="N38093" i="2"/>
  <c r="N23893" i="2"/>
  <c r="N14831" i="2"/>
  <c r="N9370" i="2"/>
  <c r="N30878" i="2"/>
  <c r="N2078" i="2"/>
  <c r="N7994" i="2"/>
  <c r="N19239" i="2"/>
  <c r="N35309" i="2"/>
  <c r="N26265" i="2"/>
  <c r="N9103" i="2"/>
  <c r="N2232" i="2"/>
  <c r="N15573" i="2"/>
  <c r="N21150" i="2"/>
  <c r="N18184" i="2"/>
  <c r="N14506" i="2"/>
  <c r="N21206" i="2"/>
  <c r="N39511" i="2"/>
  <c r="N12355" i="2"/>
  <c r="N24551" i="2"/>
  <c r="N22240" i="2"/>
  <c r="N52" i="2"/>
  <c r="N19109" i="2"/>
  <c r="N15925" i="2"/>
  <c r="N1505" i="2"/>
  <c r="N20616" i="2"/>
  <c r="N40286" i="2"/>
  <c r="N33138" i="2"/>
  <c r="N24919" i="2"/>
  <c r="N33076" i="2"/>
  <c r="N35310" i="2"/>
  <c r="N29927" i="2"/>
  <c r="N38188" i="2"/>
  <c r="N17894" i="2"/>
  <c r="N23340" i="2"/>
  <c r="N14670" i="2"/>
  <c r="N39793" i="2"/>
  <c r="N26419" i="2"/>
  <c r="N19975" i="2"/>
  <c r="N27181" i="2"/>
  <c r="N16854" i="2"/>
  <c r="N4360" i="2"/>
  <c r="N5471" i="2"/>
  <c r="N18678" i="2"/>
  <c r="N36680" i="2"/>
  <c r="N37229" i="2"/>
  <c r="N234" i="2"/>
  <c r="N16577" i="2"/>
  <c r="N37481" i="2"/>
  <c r="N19721" i="2"/>
  <c r="N21092" i="2"/>
  <c r="N5545" i="2"/>
  <c r="N37482" i="2"/>
  <c r="N23589" i="2"/>
  <c r="N1155" i="2"/>
  <c r="N32333" i="2"/>
  <c r="N8053" i="2"/>
  <c r="N33620" i="2"/>
  <c r="N20810" i="2"/>
  <c r="N24552" i="2"/>
  <c r="N29624" i="2"/>
  <c r="N7659" i="2"/>
  <c r="N27745" i="2"/>
  <c r="N33179" i="2"/>
  <c r="N15926" i="2"/>
  <c r="N10290" i="2"/>
  <c r="N1574" i="2"/>
  <c r="N27845" i="2"/>
  <c r="N3416" i="2"/>
  <c r="N16648" i="2"/>
  <c r="N22270" i="2"/>
  <c r="N36115" i="2"/>
  <c r="N21449" i="2"/>
  <c r="N5943" i="2"/>
  <c r="N1026" i="2"/>
  <c r="N257" i="2"/>
  <c r="N33139" i="2"/>
  <c r="N21618" i="2"/>
  <c r="N13431" i="2"/>
  <c r="N18376" i="2"/>
  <c r="N13704" i="2"/>
  <c r="N7932" i="2"/>
  <c r="N12618" i="2"/>
  <c r="N27008" i="2"/>
  <c r="N38502" i="2"/>
  <c r="N3972" i="2"/>
  <c r="N24964" i="2"/>
  <c r="N41971" i="2"/>
  <c r="N13235" i="2"/>
  <c r="N41544" i="2"/>
  <c r="N34491" i="2"/>
  <c r="N21880" i="2"/>
  <c r="N7435" i="2"/>
  <c r="N11760" i="2"/>
  <c r="N8132" i="2"/>
  <c r="N36153" i="2"/>
  <c r="N8743" i="2"/>
  <c r="N15838" i="2"/>
  <c r="N41293" i="2"/>
  <c r="N9211" i="2"/>
  <c r="N25686" i="2"/>
  <c r="N35752" i="2"/>
  <c r="N22406" i="2"/>
  <c r="N27746" i="2"/>
  <c r="N35052" i="2"/>
  <c r="N28402" i="2"/>
  <c r="N1788" i="2"/>
  <c r="N24823" i="2"/>
  <c r="N11101" i="2"/>
  <c r="N38073" i="2"/>
  <c r="N37945" i="2"/>
  <c r="N17655" i="2"/>
  <c r="N2305" i="2"/>
  <c r="N12199" i="2"/>
  <c r="N30382" i="2"/>
  <c r="N24824" i="2"/>
  <c r="N6542" i="2"/>
  <c r="N6614" i="2"/>
  <c r="N39613" i="2"/>
  <c r="N38746" i="2"/>
  <c r="N1262" i="2"/>
  <c r="N36250" i="2"/>
  <c r="N10595" i="2"/>
  <c r="N721" i="2"/>
  <c r="N34080" i="2"/>
  <c r="N34750" i="2"/>
  <c r="N22621" i="2"/>
  <c r="N32892" i="2"/>
  <c r="N4532" i="2"/>
  <c r="N22712" i="2"/>
  <c r="N25789" i="2"/>
  <c r="N9941" i="2"/>
  <c r="N31601" i="2"/>
  <c r="N31141" i="2"/>
  <c r="N21228" i="2"/>
  <c r="N2363" i="2"/>
  <c r="N26022" i="2"/>
  <c r="N34208" i="2"/>
  <c r="N10705" i="2"/>
  <c r="N36681" i="2"/>
  <c r="N15927" i="2"/>
  <c r="N11943" i="2"/>
  <c r="N4830" i="2"/>
  <c r="N34029" i="2"/>
  <c r="N31743" i="2"/>
  <c r="N1263" i="2"/>
  <c r="N1081" i="2"/>
  <c r="N41122" i="2"/>
  <c r="N6687" i="2"/>
  <c r="N38422" i="2"/>
  <c r="N27686" i="2"/>
  <c r="N38468" i="2"/>
  <c r="N26940" i="2"/>
  <c r="N11761" i="2"/>
  <c r="N21664" i="2"/>
  <c r="N5396" i="2"/>
  <c r="N24553" i="2"/>
  <c r="N21881" i="2"/>
  <c r="N37327" i="2"/>
  <c r="N24825" i="2"/>
  <c r="N23037" i="2"/>
  <c r="N35491" i="2"/>
  <c r="N31881" i="2"/>
  <c r="N33495" i="2"/>
  <c r="N17002" i="2"/>
  <c r="N14909" i="2"/>
  <c r="N28096" i="2"/>
  <c r="N36340" i="2"/>
  <c r="N14372" i="2"/>
  <c r="N954" i="2"/>
  <c r="N32830" i="2"/>
  <c r="N19386" i="2"/>
  <c r="N20559" i="2"/>
  <c r="N17303" i="2"/>
  <c r="N6615" i="2"/>
  <c r="N10757" i="2"/>
  <c r="N19110" i="2"/>
  <c r="N26712" i="2"/>
  <c r="N2233" i="2"/>
  <c r="N5738" i="2"/>
  <c r="N21413" i="2"/>
  <c r="N19520" i="2"/>
  <c r="N1027" i="2"/>
  <c r="N1941" i="2"/>
  <c r="N19521" i="2"/>
  <c r="N24361" i="2"/>
  <c r="N7744" i="2"/>
  <c r="N22304" i="2"/>
  <c r="N37865" i="2"/>
  <c r="N3271" i="2"/>
  <c r="N722" i="2"/>
  <c r="N39272" i="2"/>
  <c r="N13503" i="2"/>
  <c r="N13705" i="2"/>
  <c r="N33647" i="2"/>
  <c r="N5195" i="2"/>
  <c r="N7524" i="2"/>
  <c r="N14671" i="2"/>
  <c r="N10596" i="2"/>
  <c r="N5802" i="2"/>
  <c r="N29104" i="2"/>
  <c r="N29725" i="2"/>
  <c r="N37818" i="2"/>
  <c r="N17304" i="2"/>
  <c r="N19172" i="2"/>
  <c r="N14672" i="2"/>
  <c r="N258" i="2"/>
  <c r="N6993" i="2"/>
  <c r="N4208" i="2"/>
  <c r="N32634" i="2"/>
  <c r="N10597" i="2"/>
  <c r="N35831" i="2"/>
  <c r="N14314" i="2"/>
  <c r="N25790" i="2"/>
  <c r="N20027" i="2"/>
  <c r="N6781" i="2"/>
  <c r="N2841" i="2"/>
  <c r="N10926" i="2"/>
  <c r="N33208" i="2"/>
  <c r="N41316" i="2"/>
  <c r="N35801" i="2"/>
  <c r="N365" i="2"/>
  <c r="N8054" i="2"/>
  <c r="N3808" i="2"/>
  <c r="N27145" i="2"/>
  <c r="N11716" i="2"/>
  <c r="N28918" i="2"/>
  <c r="N15791" i="2"/>
  <c r="N40250" i="2"/>
  <c r="N11102" i="2"/>
  <c r="N18075" i="2"/>
  <c r="N29181" i="2"/>
  <c r="N30482" i="2"/>
  <c r="N15839" i="2"/>
  <c r="N29661" i="2"/>
  <c r="N16309" i="2"/>
  <c r="N17372" i="2"/>
  <c r="N33967" i="2"/>
  <c r="N29341" i="2"/>
  <c r="N36537" i="2"/>
  <c r="N21836" i="2"/>
  <c r="N37363" i="2"/>
  <c r="N36568" i="2"/>
  <c r="N3560" i="2"/>
  <c r="N5087" i="2"/>
  <c r="N34420" i="2"/>
  <c r="N17073" i="2"/>
  <c r="N19387" i="2"/>
  <c r="N6899" i="2"/>
  <c r="N19462" i="2"/>
  <c r="N24772" i="2"/>
  <c r="N24252" i="2"/>
  <c r="N3489" i="2"/>
  <c r="N9148" i="2"/>
  <c r="N17243" i="2"/>
  <c r="N1412" i="2"/>
  <c r="N19030" i="2"/>
  <c r="N36303" i="2"/>
  <c r="N24295" i="2"/>
  <c r="N33361" i="2"/>
  <c r="N26023" i="2"/>
  <c r="N18438" i="2"/>
  <c r="N11377" i="2"/>
  <c r="N23712" i="2"/>
  <c r="N15268" i="2"/>
  <c r="N1264" i="2"/>
  <c r="N36593" i="2"/>
  <c r="N29978" i="2"/>
  <c r="N5546" i="2"/>
  <c r="N30325" i="2"/>
  <c r="N14209" i="2"/>
  <c r="N17596" i="2"/>
  <c r="N8133" i="2"/>
  <c r="N18377" i="2"/>
  <c r="N11539" i="2"/>
  <c r="N36624" i="2"/>
  <c r="N26310" i="2"/>
  <c r="N33243" i="2"/>
  <c r="N36154" i="2"/>
  <c r="N28501" i="2"/>
  <c r="N4831" i="2"/>
  <c r="N10014" i="2"/>
  <c r="N22241" i="2"/>
  <c r="N28186" i="2"/>
  <c r="N168" i="2"/>
  <c r="N7199" i="2"/>
  <c r="N28750" i="2"/>
  <c r="N12356" i="2"/>
  <c r="N7875" i="2"/>
  <c r="N15928" i="2"/>
  <c r="N2016" i="2"/>
  <c r="N16578" i="2"/>
  <c r="N19776" i="2"/>
  <c r="N13560" i="2"/>
  <c r="N23223" i="2"/>
  <c r="N40484" i="2"/>
  <c r="N14980" i="2"/>
  <c r="N6009" i="2"/>
  <c r="N27984" i="2"/>
  <c r="N23630" i="2"/>
  <c r="N33140" i="2"/>
  <c r="N33825" i="2"/>
  <c r="N14981" i="2"/>
  <c r="N3337" i="2"/>
  <c r="N34001" i="2"/>
  <c r="N39059" i="2"/>
  <c r="N14832" i="2"/>
  <c r="N11278" i="2"/>
  <c r="N22656" i="2"/>
  <c r="N17117" i="2"/>
  <c r="N5547" i="2"/>
  <c r="N20763" i="2"/>
  <c r="N15622" i="2"/>
  <c r="N16818" i="2"/>
  <c r="N32130" i="2"/>
  <c r="N23151" i="2"/>
  <c r="N40764" i="2"/>
  <c r="N26367" i="2"/>
  <c r="N40323" i="2"/>
  <c r="N7065" i="2"/>
  <c r="N6384" i="2"/>
  <c r="N17191" i="2"/>
  <c r="N15574" i="2"/>
  <c r="N19334" i="2"/>
  <c r="N35629" i="2"/>
  <c r="N7933" i="2"/>
  <c r="N32867" i="2"/>
  <c r="N8134" i="2"/>
  <c r="N38571" i="2"/>
  <c r="N5015" i="2"/>
  <c r="N25629" i="2"/>
  <c r="N1413" i="2"/>
  <c r="N22305" i="2"/>
  <c r="N22271" i="2"/>
  <c r="N4209" i="2"/>
  <c r="N22811" i="2"/>
  <c r="N24613" i="2"/>
  <c r="N24665" i="2"/>
  <c r="N3021" i="2"/>
  <c r="N37911" i="2"/>
  <c r="N40635" i="2"/>
  <c r="N18215" i="2"/>
  <c r="N32831" i="2"/>
  <c r="N6463" i="2"/>
  <c r="N41638" i="2"/>
  <c r="N19650" i="2"/>
  <c r="N3417" i="2"/>
  <c r="N33968" i="2"/>
  <c r="N35753" i="2"/>
  <c r="N30831" i="2"/>
  <c r="N777" i="2"/>
  <c r="N20353" i="2"/>
  <c r="N41084" i="2"/>
  <c r="N4918" i="2"/>
  <c r="N23962" i="2"/>
  <c r="N32790" i="2"/>
  <c r="N33907" i="2"/>
  <c r="N40020" i="2"/>
  <c r="N2658" i="2"/>
  <c r="N35989" i="2"/>
  <c r="N37819" i="2"/>
  <c r="N39455" i="2"/>
  <c r="N37946" i="2"/>
  <c r="N19777" i="2"/>
  <c r="N29288" i="2"/>
  <c r="N27573" i="2"/>
  <c r="N13432" i="2"/>
  <c r="N18127" i="2"/>
  <c r="N31281" i="2"/>
  <c r="N27216" i="2"/>
  <c r="N9573" i="2"/>
  <c r="N28547" i="2"/>
  <c r="N24715" i="2"/>
  <c r="N36211" i="2"/>
  <c r="N8458" i="2"/>
  <c r="N2810" i="2"/>
  <c r="N3973" i="2"/>
  <c r="N17597" i="2"/>
  <c r="N9371" i="2"/>
  <c r="N13085" i="2"/>
  <c r="N23181" i="2"/>
  <c r="N8135" i="2"/>
  <c r="N30563" i="2"/>
  <c r="N39872" i="2"/>
  <c r="N9080" i="2"/>
  <c r="N40952" i="2"/>
  <c r="N31693" i="2"/>
  <c r="N18076" i="2"/>
  <c r="N16310" i="2"/>
  <c r="N22218" i="2"/>
  <c r="N41809" i="2"/>
  <c r="N27951" i="2"/>
  <c r="N11762" i="2"/>
  <c r="N10150" i="2"/>
  <c r="N24965" i="2"/>
  <c r="N27351" i="2"/>
  <c r="N36900" i="2"/>
  <c r="N35990" i="2"/>
  <c r="N39273" i="2"/>
  <c r="N26311" i="2"/>
  <c r="N9748" i="2"/>
  <c r="N32019" i="2"/>
  <c r="N32379" i="2"/>
  <c r="N30969" i="2"/>
  <c r="N15718" i="2"/>
  <c r="N39029" i="2"/>
  <c r="N6464" i="2"/>
  <c r="N28234" i="2"/>
  <c r="N20617" i="2"/>
  <c r="N41982" i="2"/>
  <c r="N22576" i="2"/>
  <c r="N25371" i="2"/>
  <c r="N17003" i="2"/>
  <c r="N27412" i="2"/>
  <c r="N5088" i="2"/>
  <c r="N28403" i="2"/>
  <c r="N17761" i="2"/>
  <c r="N25971" i="2"/>
  <c r="N12416" i="2"/>
  <c r="N28803" i="2"/>
  <c r="N30879" i="2"/>
  <c r="N28135" i="2"/>
  <c r="N4444" i="2"/>
  <c r="N16246" i="2"/>
  <c r="N38074" i="2"/>
  <c r="N22713" i="2"/>
  <c r="N17809" i="2"/>
  <c r="N27877" i="2"/>
  <c r="N17305" i="2"/>
  <c r="N41461" i="2"/>
  <c r="N18679" i="2"/>
  <c r="N4616" i="2"/>
  <c r="N5089" i="2"/>
  <c r="N28187" i="2"/>
  <c r="N25226" i="2"/>
  <c r="N5090" i="2"/>
  <c r="N29388" i="2"/>
  <c r="N25320" i="2"/>
  <c r="N17192" i="2"/>
  <c r="N3490" i="2"/>
  <c r="N14910" i="2"/>
  <c r="N39736" i="2"/>
  <c r="N32049" i="2"/>
  <c r="N17855" i="2"/>
  <c r="N4533" i="2"/>
  <c r="N36725" i="2"/>
  <c r="N308" i="2"/>
  <c r="N20028" i="2"/>
  <c r="N31602" i="2"/>
  <c r="N25474" i="2"/>
  <c r="N18903" i="2"/>
  <c r="N31744" i="2"/>
  <c r="N29233" i="2"/>
  <c r="N4361" i="2"/>
  <c r="N40882" i="2"/>
  <c r="N2935" i="2"/>
  <c r="N36509" i="2"/>
  <c r="N12357" i="2"/>
  <c r="N35374" i="2"/>
  <c r="N28235" i="2"/>
  <c r="N33445" i="2"/>
  <c r="N28548" i="2"/>
  <c r="N18617" i="2"/>
  <c r="N22044" i="2"/>
  <c r="N13086" i="2"/>
  <c r="N34948" i="2"/>
  <c r="N10521" i="2"/>
  <c r="N14210" i="2"/>
  <c r="N7311" i="2"/>
  <c r="N18845" i="2"/>
  <c r="N15779" i="2"/>
  <c r="N26713" i="2"/>
  <c r="N24118" i="2"/>
  <c r="N38368" i="2"/>
  <c r="N20811" i="2"/>
  <c r="N21275" i="2"/>
  <c r="N26501" i="2"/>
  <c r="N30326" i="2"/>
  <c r="N26904" i="2"/>
  <c r="N41123" i="2"/>
  <c r="N9327" i="2"/>
  <c r="N39640" i="2"/>
  <c r="N22964" i="2"/>
  <c r="N9749" i="2"/>
  <c r="N20376" i="2"/>
  <c r="N40788" i="2"/>
  <c r="N31603" i="2"/>
  <c r="N14911" i="2"/>
  <c r="N16135" i="2"/>
  <c r="N4617" i="2"/>
  <c r="N955" i="2"/>
  <c r="N27687" i="2"/>
  <c r="N21331" i="2"/>
  <c r="N26502" i="2"/>
  <c r="N17443" i="2"/>
  <c r="N14093" i="2"/>
  <c r="N38572" i="2"/>
  <c r="N36155" i="2"/>
  <c r="N32921" i="2"/>
  <c r="N7525" i="2"/>
  <c r="N14400" i="2"/>
  <c r="N26714" i="2"/>
  <c r="N32498" i="2"/>
  <c r="N23928" i="2"/>
  <c r="N12975" i="2"/>
  <c r="N16311" i="2"/>
  <c r="N24409" i="2"/>
  <c r="N5472" i="2"/>
  <c r="N27802" i="2"/>
  <c r="N27574" i="2"/>
  <c r="N7373" i="2"/>
  <c r="N28312" i="2"/>
  <c r="N17500" i="2"/>
  <c r="N17501" i="2"/>
  <c r="N9212" i="2"/>
  <c r="N34751" i="2"/>
  <c r="N15344" i="2"/>
  <c r="N22045" i="2"/>
  <c r="N12061" i="2"/>
  <c r="N28839" i="2"/>
  <c r="N32551" i="2"/>
  <c r="N15503" i="2"/>
  <c r="N41687" i="2"/>
  <c r="N23038" i="2"/>
  <c r="N24314" i="2"/>
  <c r="N40822" i="2"/>
  <c r="N31230" i="2"/>
  <c r="N3720" i="2"/>
  <c r="N16136" i="2"/>
  <c r="N25168" i="2"/>
  <c r="N26715" i="2"/>
  <c r="N29951" i="2"/>
  <c r="N30483" i="2"/>
  <c r="N31312" i="2"/>
  <c r="N9877" i="2"/>
  <c r="N24253" i="2"/>
  <c r="N18520" i="2"/>
  <c r="N36212" i="2"/>
  <c r="N2842" i="2"/>
  <c r="N38009" i="2"/>
  <c r="N17856" i="2"/>
  <c r="N24666" i="2"/>
  <c r="N32449" i="2"/>
  <c r="N28020" i="2"/>
  <c r="N17004" i="2"/>
  <c r="N5803" i="2"/>
  <c r="N24315" i="2"/>
  <c r="N30484" i="2"/>
  <c r="N31930" i="2"/>
  <c r="N37302" i="2"/>
  <c r="N28639" i="2"/>
  <c r="N33746" i="2"/>
  <c r="N21998" i="2"/>
  <c r="N2659" i="2"/>
  <c r="N13819" i="2"/>
  <c r="N30267" i="2"/>
  <c r="N10522" i="2"/>
  <c r="N1343" i="2"/>
  <c r="N40021" i="2"/>
  <c r="N5944" i="2"/>
  <c r="N20979" i="2"/>
  <c r="N21093" i="2"/>
  <c r="N7238" i="2"/>
  <c r="N17149" i="2"/>
  <c r="N14673" i="2"/>
  <c r="N30780" i="2"/>
  <c r="N41085" i="2"/>
  <c r="N22306" i="2"/>
  <c r="N6900" i="2"/>
  <c r="N37303" i="2"/>
  <c r="N23756" i="2"/>
  <c r="N32402" i="2"/>
  <c r="N12883" i="2"/>
  <c r="N24667" i="2"/>
  <c r="N23224" i="2"/>
  <c r="N27413" i="2"/>
  <c r="N1344" i="2"/>
  <c r="N38251" i="2"/>
  <c r="N41317" i="2"/>
  <c r="N25372" i="2"/>
  <c r="N10927" i="2"/>
  <c r="N38944" i="2"/>
  <c r="N7745" i="2"/>
  <c r="N5883" i="2"/>
  <c r="N40212" i="2"/>
  <c r="N35922" i="2"/>
  <c r="N11279" i="2"/>
  <c r="N6161" i="2"/>
  <c r="N12417" i="2"/>
  <c r="N37789" i="2"/>
  <c r="N12200" i="2"/>
  <c r="N2744" i="2"/>
  <c r="N38867" i="2"/>
  <c r="N26575" i="2"/>
  <c r="N40121" i="2"/>
  <c r="N9509" i="2"/>
  <c r="N32986" i="2"/>
  <c r="N10841" i="2"/>
  <c r="N31882" i="2"/>
  <c r="N22147" i="2"/>
  <c r="N17688" i="2"/>
  <c r="N35832" i="2"/>
  <c r="N34892" i="2"/>
  <c r="N42009" i="2"/>
  <c r="N39855" i="2"/>
  <c r="N22186" i="2"/>
  <c r="N2745" i="2"/>
  <c r="N30080" i="2"/>
  <c r="N21882" i="2"/>
  <c r="N15752" i="2"/>
  <c r="N15208" i="2"/>
  <c r="N3757" i="2"/>
  <c r="N28404" i="2"/>
  <c r="N3286" i="2"/>
  <c r="N12848" i="2"/>
  <c r="N38716" i="2"/>
  <c r="N22848" i="2"/>
  <c r="N27910" i="2"/>
  <c r="N27878" i="2"/>
  <c r="N41318" i="2"/>
  <c r="N22812" i="2"/>
  <c r="N37597" i="2"/>
  <c r="N4832" i="2"/>
  <c r="N31883" i="2"/>
  <c r="N1818" i="2"/>
  <c r="N39323" i="2"/>
  <c r="N38469" i="2"/>
  <c r="N40171" i="2"/>
  <c r="N3809" i="2"/>
  <c r="N309" i="2"/>
  <c r="N29662" i="2"/>
  <c r="N11587" i="2"/>
  <c r="N23225" i="2"/>
  <c r="N11429" i="2"/>
  <c r="N19918" i="2"/>
  <c r="N8568" i="2"/>
  <c r="N9781" i="2"/>
  <c r="N26312" i="2"/>
  <c r="N16948" i="2"/>
  <c r="N37820" i="2"/>
  <c r="N13286" i="2"/>
  <c r="N38945" i="2"/>
  <c r="N26967" i="2"/>
  <c r="N19861" i="2"/>
  <c r="N169" i="2"/>
  <c r="N35423" i="2"/>
  <c r="N11623" i="2"/>
  <c r="N24164" i="2"/>
  <c r="N1446" i="2"/>
  <c r="N5621" i="2"/>
  <c r="N17920" i="2"/>
  <c r="N29234" i="2"/>
  <c r="N6099" i="2"/>
  <c r="N31604" i="2"/>
  <c r="N11103" i="2"/>
  <c r="N2364" i="2"/>
  <c r="N28640" i="2"/>
  <c r="N40716" i="2"/>
  <c r="N7139" i="2"/>
  <c r="N259" i="2"/>
  <c r="N13865" i="2"/>
  <c r="N35585" i="2"/>
  <c r="N16046" i="2"/>
  <c r="N10598" i="2"/>
  <c r="N37391" i="2"/>
  <c r="N22371" i="2"/>
  <c r="N18772" i="2"/>
  <c r="N20417" i="2"/>
  <c r="N33209" i="2"/>
  <c r="N235" i="2"/>
  <c r="N26231" i="2"/>
  <c r="N32868" i="2"/>
  <c r="N17244" i="2"/>
  <c r="N30033" i="2"/>
  <c r="N37080" i="2"/>
  <c r="N14833" i="2"/>
  <c r="N38159" i="2"/>
  <c r="N27519" i="2"/>
  <c r="N35019" i="2"/>
  <c r="N3974" i="2"/>
  <c r="N17762" i="2"/>
  <c r="N29182" i="2"/>
  <c r="N26313" i="2"/>
  <c r="N12677" i="2"/>
  <c r="N38868" i="2"/>
  <c r="N17118" i="2"/>
  <c r="N9081" i="2"/>
  <c r="N39976" i="2"/>
  <c r="N41908" i="2"/>
  <c r="N37726" i="2"/>
  <c r="N30327" i="2"/>
  <c r="N15719" i="2"/>
  <c r="N42133" i="2"/>
  <c r="N11012" i="2"/>
  <c r="N23152" i="2"/>
  <c r="N33018" i="2"/>
  <c r="N29460" i="2"/>
  <c r="N3758" i="2"/>
  <c r="N6901" i="2"/>
  <c r="N37111" i="2"/>
  <c r="N41319" i="2"/>
  <c r="N3620" i="2"/>
  <c r="N13629" i="2"/>
  <c r="N6688" i="2"/>
  <c r="N35754" i="2"/>
  <c r="N11624" i="2"/>
  <c r="N3338" i="2"/>
  <c r="N19651" i="2"/>
  <c r="N8136" i="2"/>
  <c r="N41880" i="2"/>
  <c r="N32702" i="2"/>
  <c r="N25687" i="2"/>
  <c r="N8603" i="2"/>
  <c r="N39810" i="2"/>
  <c r="N15504" i="2"/>
  <c r="N33850" i="2"/>
  <c r="N28599" i="2"/>
  <c r="N35020" i="2"/>
  <c r="N10599" i="2"/>
  <c r="N8698" i="2"/>
  <c r="N26099" i="2"/>
  <c r="N14002" i="2"/>
  <c r="N23113" i="2"/>
  <c r="N9665" i="2"/>
  <c r="N36186" i="2"/>
  <c r="N7746" i="2"/>
  <c r="N13774" i="2"/>
  <c r="N14507" i="2"/>
  <c r="N34421" i="2"/>
  <c r="N11459" i="2"/>
  <c r="N39245" i="2"/>
  <c r="N12201" i="2"/>
  <c r="N17964" i="2"/>
  <c r="N38279" i="2"/>
  <c r="N10225" i="2"/>
  <c r="N7526" i="2"/>
  <c r="N10048" i="2"/>
  <c r="N29763" i="2"/>
  <c r="N29105" i="2"/>
  <c r="N29979" i="2"/>
  <c r="N22099" i="2"/>
  <c r="N32791" i="2"/>
  <c r="N6294" i="2"/>
  <c r="N4126" i="2"/>
  <c r="N1082" i="2"/>
  <c r="N15542" i="2"/>
  <c r="N23678" i="2"/>
  <c r="N7902" i="2"/>
  <c r="N10291" i="2"/>
  <c r="N30420" i="2"/>
  <c r="N4362" i="2"/>
  <c r="N4267" i="2"/>
  <c r="N15929" i="2"/>
  <c r="N21537" i="2"/>
  <c r="N5016" i="2"/>
  <c r="N38214" i="2"/>
  <c r="N32131" i="2"/>
  <c r="N36116" i="2"/>
  <c r="N5310" i="2"/>
  <c r="N37156" i="2"/>
  <c r="N27747" i="2"/>
  <c r="N28804" i="2"/>
  <c r="N29859" i="2"/>
  <c r="N28685" i="2"/>
  <c r="N670" i="2"/>
  <c r="N25373" i="2"/>
  <c r="N32170" i="2"/>
  <c r="N9820" i="2"/>
  <c r="N28454" i="2"/>
  <c r="N25833" i="2"/>
  <c r="N32132" i="2"/>
  <c r="N13236" i="2"/>
  <c r="N1942" i="2"/>
  <c r="N42250" i="2"/>
  <c r="N33908" i="2"/>
  <c r="N12358" i="2"/>
  <c r="N7598" i="2"/>
  <c r="N36654" i="2"/>
  <c r="N9272" i="2"/>
  <c r="N1717" i="2"/>
  <c r="N21619" i="2"/>
  <c r="N19282" i="2"/>
  <c r="N22622" i="2"/>
  <c r="N4127" i="2"/>
  <c r="N28778" i="2"/>
  <c r="N13349" i="2"/>
  <c r="N26368" i="2"/>
  <c r="N19976" i="2"/>
  <c r="N18488" i="2"/>
  <c r="N17150" i="2"/>
  <c r="N34390" i="2"/>
  <c r="N5622" i="2"/>
  <c r="N34712" i="2"/>
  <c r="N9878" i="2"/>
  <c r="N13287" i="2"/>
  <c r="N32678" i="2"/>
  <c r="N26751" i="2"/>
  <c r="N16312" i="2"/>
  <c r="N27575" i="2"/>
  <c r="N9879" i="2"/>
  <c r="N28405" i="2"/>
  <c r="N1819" i="2"/>
  <c r="N20676" i="2"/>
  <c r="N17656" i="2"/>
  <c r="N19042" i="2"/>
  <c r="N32078" i="2"/>
  <c r="N18618" i="2"/>
  <c r="N26232" i="2"/>
  <c r="N35260" i="2"/>
  <c r="N26905" i="2"/>
  <c r="N1345" i="2"/>
  <c r="N20384" i="2"/>
  <c r="N1028" i="2"/>
  <c r="N4363" i="2"/>
  <c r="N38189" i="2"/>
  <c r="N35424" i="2"/>
  <c r="N31638" i="2"/>
  <c r="N17373" i="2"/>
  <c r="N23266" i="2"/>
  <c r="N37963" i="2"/>
  <c r="N30081" i="2"/>
  <c r="N25972" i="2"/>
  <c r="N20354" i="2"/>
  <c r="N16195" i="2"/>
  <c r="N10928" i="2"/>
  <c r="N6543" i="2"/>
  <c r="N33244" i="2"/>
  <c r="N33621" i="2"/>
  <c r="N14834" i="2"/>
  <c r="N4534" i="2"/>
  <c r="N12849" i="2"/>
  <c r="N39274" i="2"/>
  <c r="N604" i="2"/>
  <c r="N2306" i="2"/>
  <c r="N29860" i="2"/>
  <c r="N3649" i="2"/>
  <c r="N17763" i="2"/>
  <c r="N27284" i="2"/>
  <c r="N21883" i="2"/>
  <c r="N2433" i="2"/>
  <c r="N33321" i="2"/>
  <c r="N19065" i="2"/>
  <c r="N32654" i="2"/>
  <c r="N13866" i="2"/>
  <c r="N28729" i="2"/>
  <c r="N16047" i="2"/>
  <c r="N36117" i="2"/>
  <c r="N29342" i="2"/>
  <c r="N23535" i="2"/>
  <c r="N38503" i="2"/>
  <c r="N21491" i="2"/>
  <c r="N22407" i="2"/>
  <c r="N40082" i="2"/>
  <c r="N22519" i="2"/>
  <c r="N15720" i="2"/>
  <c r="N5548" i="2"/>
  <c r="N13020" i="2"/>
  <c r="N30268" i="2"/>
  <c r="N6689" i="2"/>
  <c r="N2936" i="2"/>
  <c r="N30987" i="2"/>
  <c r="N35714" i="2"/>
  <c r="N16855" i="2"/>
  <c r="N5666" i="2"/>
  <c r="N14315" i="2"/>
  <c r="N28919" i="2"/>
  <c r="N32655" i="2"/>
  <c r="N3339" i="2"/>
  <c r="N40735" i="2"/>
  <c r="N31423" i="2"/>
  <c r="N20980" i="2"/>
  <c r="N33283" i="2"/>
  <c r="N38075" i="2"/>
  <c r="N15665" i="2"/>
  <c r="N2864" i="2"/>
  <c r="N36569" i="2"/>
  <c r="N41972" i="2"/>
  <c r="N26181" i="2"/>
  <c r="N15458" i="2"/>
  <c r="N24499" i="2"/>
  <c r="N30880" i="2"/>
  <c r="N5091" i="2"/>
  <c r="N9510" i="2"/>
  <c r="N21837" i="2"/>
  <c r="N10347" i="2"/>
  <c r="N25688" i="2"/>
  <c r="N6690" i="2"/>
  <c r="N32485" i="2"/>
  <c r="N19012" i="2"/>
  <c r="N6994" i="2"/>
  <c r="N7200" i="2"/>
  <c r="N799" i="2"/>
  <c r="N19862" i="2"/>
  <c r="N25873" i="2"/>
  <c r="N30619" i="2"/>
  <c r="N27182" i="2"/>
  <c r="N11378" i="2"/>
  <c r="N35991" i="2"/>
  <c r="N35687" i="2"/>
  <c r="N33446" i="2"/>
  <c r="N2017" i="2"/>
  <c r="N23590" i="2"/>
  <c r="N9574" i="2"/>
  <c r="N16909" i="2"/>
  <c r="N10758" i="2"/>
  <c r="N13561" i="2"/>
  <c r="N34209" i="2"/>
  <c r="N38094" i="2"/>
  <c r="N4618" i="2"/>
  <c r="N37204" i="2"/>
  <c r="N33210" i="2"/>
  <c r="N12790" i="2"/>
  <c r="N4128" i="2"/>
  <c r="N40432" i="2"/>
  <c r="N41191" i="2"/>
  <c r="N4833" i="2"/>
  <c r="N26688" i="2"/>
  <c r="N41232" i="2"/>
  <c r="N19977" i="2"/>
  <c r="N33105" i="2"/>
  <c r="N22813" i="2"/>
  <c r="N19919" i="2"/>
  <c r="N11104" i="2"/>
  <c r="N36756" i="2"/>
  <c r="N27748" i="2"/>
  <c r="N40405" i="2"/>
  <c r="N33384" i="2"/>
  <c r="N37821" i="2"/>
  <c r="N20618" i="2"/>
  <c r="N19433" i="2"/>
  <c r="N35110" i="2"/>
  <c r="N40575" i="2"/>
  <c r="N1156" i="2"/>
  <c r="N38252" i="2"/>
  <c r="N25169" i="2"/>
  <c r="N19173" i="2"/>
  <c r="N8514" i="2"/>
  <c r="N35261" i="2"/>
  <c r="N21094" i="2"/>
  <c r="N37364" i="2"/>
  <c r="N8459" i="2"/>
  <c r="N33106" i="2"/>
  <c r="N40999" i="2"/>
  <c r="N21151" i="2"/>
  <c r="N22100" i="2"/>
  <c r="N38781" i="2"/>
  <c r="N16247" i="2"/>
  <c r="N31231" i="2"/>
  <c r="N3561" i="2"/>
  <c r="N25087" i="2"/>
  <c r="N39393" i="2"/>
  <c r="N11105" i="2"/>
  <c r="N13630" i="2"/>
  <c r="N11280" i="2"/>
  <c r="N7811" i="2"/>
  <c r="N9575" i="2"/>
  <c r="N26576" i="2"/>
  <c r="N17965" i="2"/>
  <c r="N15142" i="2"/>
  <c r="N37392" i="2"/>
  <c r="N22714" i="2"/>
  <c r="N8274" i="2"/>
  <c r="N36757" i="2"/>
  <c r="N23869" i="2"/>
  <c r="N885" i="2"/>
  <c r="N27217" i="2"/>
  <c r="N16380" i="2"/>
  <c r="N23182" i="2"/>
  <c r="N19722" i="2"/>
  <c r="N9213" i="2"/>
  <c r="N10226" i="2"/>
  <c r="N6833" i="2"/>
  <c r="N21492" i="2"/>
  <c r="N15368" i="2"/>
  <c r="N40145" i="2"/>
  <c r="N18378" i="2"/>
  <c r="N31559" i="2"/>
  <c r="N10600" i="2"/>
  <c r="N16767" i="2"/>
  <c r="N25689" i="2"/>
  <c r="N9750" i="2"/>
  <c r="N27285" i="2"/>
  <c r="N5804" i="2"/>
  <c r="N1506" i="2"/>
  <c r="N37451" i="2"/>
  <c r="N39884" i="2"/>
  <c r="N25424" i="2"/>
  <c r="N12242" i="2"/>
  <c r="N29980" i="2"/>
  <c r="N35586" i="2"/>
  <c r="N26577" i="2"/>
  <c r="N18" i="2"/>
  <c r="N8569" i="2"/>
  <c r="N14758" i="2"/>
  <c r="N39925" i="2"/>
  <c r="N8781" i="2"/>
  <c r="N33362" i="2"/>
  <c r="N18128" i="2"/>
  <c r="N170" i="2"/>
  <c r="N34530" i="2"/>
  <c r="N13562" i="2"/>
  <c r="N25874" i="2"/>
  <c r="N28600" i="2"/>
  <c r="N1029" i="2"/>
  <c r="N30421" i="2"/>
  <c r="N9445" i="2"/>
  <c r="N41233" i="2"/>
  <c r="N1265" i="2"/>
  <c r="N17005" i="2"/>
  <c r="N37947" i="2"/>
  <c r="N12619" i="2"/>
  <c r="N7527" i="2"/>
  <c r="N39665" i="2"/>
  <c r="N28287" i="2"/>
  <c r="N41386" i="2"/>
  <c r="N31232" i="2"/>
  <c r="N35992" i="2"/>
  <c r="N14835" i="2"/>
  <c r="N39246" i="2"/>
  <c r="N2434" i="2"/>
  <c r="N5092" i="2"/>
  <c r="N29343" i="2"/>
  <c r="N28641" i="2"/>
  <c r="N10015" i="2"/>
  <c r="N7201" i="2"/>
  <c r="N19652" i="2"/>
  <c r="N23894" i="2"/>
  <c r="N5311" i="2"/>
  <c r="N38299" i="2"/>
  <c r="N39703" i="2"/>
  <c r="N17444" i="2"/>
  <c r="N39247" i="2"/>
  <c r="N1789" i="2"/>
  <c r="N5945" i="2"/>
  <c r="N39301" i="2"/>
  <c r="N30434" i="2"/>
  <c r="N6902" i="2"/>
  <c r="N29689" i="2"/>
  <c r="N38869" i="2"/>
  <c r="N13775" i="2"/>
  <c r="N31694" i="2"/>
  <c r="N35657" i="2"/>
  <c r="N69" i="2"/>
  <c r="N32611" i="2"/>
  <c r="N8055" i="2"/>
  <c r="N39580" i="2"/>
  <c r="N30034" i="2"/>
  <c r="N6010" i="2"/>
  <c r="N28455" i="2"/>
  <c r="N21332" i="2"/>
  <c r="N37328" i="2"/>
  <c r="N36156" i="2"/>
  <c r="N39275" i="2"/>
  <c r="N22814" i="2"/>
  <c r="N28549" i="2"/>
  <c r="N22786" i="2"/>
  <c r="N24119" i="2"/>
  <c r="N16196" i="2"/>
  <c r="N35021" i="2"/>
  <c r="N29796" i="2"/>
  <c r="N21620" i="2"/>
  <c r="N38095" i="2"/>
  <c r="N24860" i="2"/>
  <c r="N3418" i="2"/>
  <c r="N35550" i="2"/>
  <c r="N1575" i="2"/>
  <c r="N13129" i="2"/>
  <c r="N24210" i="2"/>
  <c r="N13504" i="2"/>
  <c r="N24362" i="2"/>
  <c r="N10463" i="2"/>
  <c r="N3562" i="2"/>
  <c r="N9666" i="2"/>
  <c r="N31313" i="2"/>
  <c r="N23591" i="2"/>
  <c r="N6691" i="2"/>
  <c r="N4719" i="2"/>
  <c r="N429" i="2"/>
  <c r="N28188" i="2"/>
  <c r="N10016" i="2"/>
  <c r="N16856" i="2"/>
  <c r="N35630" i="2"/>
  <c r="N26544" i="2"/>
  <c r="N24668" i="2"/>
  <c r="N31931" i="2"/>
  <c r="N3621" i="2"/>
  <c r="N559" i="2"/>
  <c r="N40845" i="2"/>
  <c r="N4919" i="2"/>
  <c r="N7066" i="2"/>
  <c r="N3877" i="2"/>
  <c r="N8230" i="2"/>
  <c r="N28406" i="2"/>
  <c r="N26643" i="2"/>
  <c r="N5549" i="2"/>
  <c r="N14674" i="2"/>
  <c r="N32792" i="2"/>
  <c r="N13776" i="2"/>
  <c r="N1876" i="2"/>
  <c r="N8137" i="2"/>
  <c r="N19778" i="2"/>
  <c r="N19066" i="2"/>
  <c r="N34798" i="2"/>
  <c r="N21929" i="2"/>
  <c r="N38946" i="2"/>
  <c r="N25125" i="2"/>
  <c r="N22462" i="2"/>
  <c r="N5017" i="2"/>
  <c r="N10842" i="2"/>
  <c r="N20482" i="2"/>
  <c r="N9511" i="2"/>
  <c r="N27520" i="2"/>
  <c r="N9880" i="2"/>
  <c r="N33565" i="2"/>
  <c r="N35715" i="2"/>
  <c r="N2125" i="2"/>
  <c r="N41387" i="2"/>
  <c r="N36418" i="2"/>
  <c r="N8642" i="2"/>
  <c r="N133" i="2"/>
  <c r="N18077" i="2"/>
  <c r="N36510" i="2"/>
  <c r="N956" i="2"/>
  <c r="N22965" i="2"/>
  <c r="N4920" i="2"/>
  <c r="N35111" i="2"/>
  <c r="N20867" i="2"/>
  <c r="N9791" i="2"/>
  <c r="N1833" i="2"/>
  <c r="N16087" i="2"/>
  <c r="N512" i="2"/>
  <c r="N7067" i="2"/>
  <c r="N23226" i="2"/>
  <c r="N6100" i="2"/>
  <c r="N24920" i="2"/>
  <c r="N13087" i="2"/>
  <c r="N34713" i="2"/>
  <c r="N29797" i="2"/>
  <c r="N22545" i="2"/>
  <c r="N41956" i="2"/>
  <c r="N36341" i="2"/>
  <c r="N12479" i="2"/>
  <c r="N29764" i="2"/>
  <c r="N33944" i="2"/>
  <c r="N3622" i="2"/>
  <c r="N35536" i="2"/>
  <c r="N30564" i="2"/>
  <c r="N24773" i="2"/>
  <c r="N21333" i="2"/>
  <c r="N13237" i="2"/>
  <c r="N41810" i="2"/>
  <c r="N15666" i="2"/>
  <c r="N39203" i="2"/>
  <c r="N31142" i="2"/>
  <c r="N9214" i="2"/>
  <c r="N5093" i="2"/>
  <c r="N430" i="2"/>
  <c r="N39837" i="2"/>
  <c r="N32133" i="2"/>
  <c r="N9821" i="2"/>
  <c r="N2515" i="2"/>
  <c r="N23792" i="2"/>
  <c r="N18321" i="2"/>
  <c r="N1718" i="2"/>
  <c r="N6465" i="2"/>
  <c r="N17445" i="2"/>
  <c r="N23002" i="2"/>
  <c r="N34799" i="2"/>
  <c r="N9372" i="2"/>
  <c r="N8909" i="2"/>
  <c r="N29572" i="2"/>
  <c r="N6162" i="2"/>
  <c r="N27183" i="2"/>
  <c r="N29981" i="2"/>
  <c r="N35022" i="2"/>
  <c r="N18439" i="2"/>
  <c r="N41762" i="2"/>
  <c r="N25425" i="2"/>
  <c r="N4055" i="2"/>
  <c r="N25126" i="2"/>
  <c r="N27803" i="2"/>
  <c r="N4210" i="2"/>
  <c r="N5739" i="2"/>
  <c r="N14316" i="2"/>
  <c r="N2234" i="2"/>
  <c r="N23757" i="2"/>
  <c r="N11717" i="2"/>
  <c r="N6394" i="2"/>
  <c r="N27749" i="2"/>
  <c r="N13631" i="2"/>
  <c r="N30712" i="2"/>
  <c r="N41063" i="2"/>
  <c r="N33377" i="2"/>
  <c r="N1157" i="2"/>
  <c r="N27467" i="2"/>
  <c r="N27911" i="2"/>
  <c r="N3340" i="2"/>
  <c r="N21493" i="2"/>
  <c r="N27073" i="2"/>
  <c r="N32020" i="2"/>
  <c r="N11540" i="2"/>
  <c r="N9512" i="2"/>
  <c r="N24500" i="2"/>
  <c r="N31459" i="2"/>
  <c r="N41736" i="2"/>
  <c r="N8971" i="2"/>
  <c r="N13130" i="2"/>
  <c r="N29625" i="2"/>
  <c r="N32021" i="2"/>
  <c r="N25875" i="2"/>
  <c r="N32793" i="2"/>
  <c r="N7528" i="2"/>
  <c r="N25560" i="2"/>
  <c r="N42236" i="2"/>
  <c r="N11944" i="2"/>
  <c r="N32022" i="2"/>
  <c r="N15667" i="2"/>
  <c r="N23679" i="2"/>
  <c r="N33469" i="2"/>
  <c r="N3878" i="2"/>
  <c r="N38253" i="2"/>
  <c r="N12418" i="2"/>
  <c r="N35164" i="2"/>
  <c r="N41928" i="2"/>
  <c r="N15893" i="2"/>
  <c r="N36820" i="2"/>
  <c r="N27468" i="2"/>
  <c r="N31350" i="2"/>
  <c r="N24070" i="2"/>
  <c r="N25834" i="2"/>
  <c r="N27804" i="2"/>
  <c r="N18208" i="2"/>
  <c r="N5196" i="2"/>
  <c r="N37526" i="2"/>
  <c r="N24363" i="2"/>
  <c r="N18021" i="2"/>
  <c r="N33496" i="2"/>
  <c r="N37304" i="2"/>
  <c r="N29663" i="2"/>
  <c r="N24087" i="2"/>
  <c r="N40697" i="2"/>
  <c r="N19863" i="2"/>
  <c r="N22577" i="2"/>
  <c r="N28920" i="2"/>
  <c r="N10843" i="2"/>
  <c r="N35112" i="2"/>
  <c r="N28236" i="2"/>
  <c r="N32922" i="2"/>
  <c r="N37912" i="2"/>
  <c r="N33826" i="2"/>
  <c r="N3879" i="2"/>
  <c r="N15037" i="2"/>
  <c r="N1943" i="2"/>
  <c r="N28189" i="2"/>
  <c r="N37614" i="2"/>
  <c r="N3810" i="2"/>
  <c r="N20560" i="2"/>
  <c r="N16313" i="2"/>
  <c r="N25267" i="2"/>
  <c r="N7312" i="2"/>
  <c r="N14616" i="2"/>
  <c r="N1346" i="2"/>
  <c r="N38096" i="2"/>
  <c r="N32252" i="2"/>
  <c r="N21999" i="2"/>
  <c r="N36511" i="2"/>
  <c r="N31820" i="2"/>
  <c r="N14317" i="2"/>
  <c r="N15894" i="2"/>
  <c r="N9667" i="2"/>
  <c r="N18185" i="2"/>
  <c r="N28136" i="2"/>
  <c r="N17895" i="2"/>
  <c r="N2235" i="2"/>
  <c r="N2188" i="2"/>
  <c r="N37822" i="2"/>
  <c r="N20418" i="2"/>
  <c r="N34893" i="2"/>
  <c r="N19240" i="2"/>
  <c r="N9328" i="2"/>
  <c r="N38573" i="2"/>
  <c r="N2660" i="2"/>
  <c r="N28407" i="2"/>
  <c r="N7068" i="2"/>
  <c r="N22937" i="2"/>
  <c r="N40083" i="2"/>
  <c r="N3880" i="2"/>
  <c r="N6466" i="2"/>
  <c r="N17921" i="2"/>
  <c r="N30328" i="2"/>
  <c r="N33180" i="2"/>
  <c r="N25374" i="2"/>
  <c r="N28933" i="2"/>
  <c r="N23114" i="2"/>
  <c r="N5094" i="2"/>
  <c r="N19920" i="2"/>
  <c r="N36479" i="2"/>
  <c r="N6782" i="2"/>
  <c r="N7876" i="2"/>
  <c r="N26448" i="2"/>
  <c r="N1719" i="2"/>
  <c r="N6783" i="2"/>
  <c r="N20868" i="2"/>
  <c r="N21152" i="2"/>
  <c r="N3022" i="2"/>
  <c r="N28502" i="2"/>
  <c r="N11945" i="2"/>
  <c r="N39926" i="2"/>
  <c r="N29982" i="2"/>
  <c r="N24165" i="2"/>
  <c r="N31695" i="2"/>
  <c r="N14567" i="2"/>
  <c r="N31932" i="2"/>
  <c r="N22372" i="2"/>
  <c r="N27985" i="2"/>
  <c r="N32832" i="2"/>
  <c r="N25127" i="2"/>
  <c r="N32107" i="2"/>
  <c r="N20619" i="2"/>
  <c r="N21153" i="2"/>
  <c r="N221" i="2"/>
  <c r="N1877" i="2"/>
  <c r="N37393" i="2"/>
  <c r="N13505" i="2"/>
  <c r="N6467" i="2"/>
  <c r="N4445" i="2"/>
  <c r="N10844" i="2"/>
  <c r="N35492" i="2"/>
  <c r="N31351" i="2"/>
  <c r="N17151" i="2"/>
  <c r="N30881" i="2"/>
  <c r="N31507" i="2"/>
  <c r="N12480" i="2"/>
  <c r="N2576" i="2"/>
  <c r="N32703" i="2"/>
  <c r="N4268" i="2"/>
  <c r="N1347" i="2"/>
  <c r="N28190" i="2"/>
  <c r="N38870" i="2"/>
  <c r="N17722" i="2"/>
  <c r="N29183" i="2"/>
  <c r="N22046" i="2"/>
  <c r="N34531" i="2"/>
  <c r="N15459" i="2"/>
  <c r="N40302" i="2"/>
  <c r="N17810" i="2"/>
  <c r="N15505" i="2"/>
  <c r="N24966" i="2"/>
  <c r="N431" i="2"/>
  <c r="N4619" i="2"/>
  <c r="N39581" i="2"/>
  <c r="N21374" i="2"/>
  <c r="N28686" i="2"/>
  <c r="N42134" i="2"/>
  <c r="N38339" i="2"/>
  <c r="N15506" i="2"/>
  <c r="N5884" i="2"/>
  <c r="N23631" i="2"/>
  <c r="N41388" i="2"/>
  <c r="N31821" i="2"/>
  <c r="N34752" i="2"/>
  <c r="N25291" i="2"/>
  <c r="N15591" i="2"/>
  <c r="N35070" i="2"/>
  <c r="N34395" i="2"/>
  <c r="N35113" i="2"/>
  <c r="N32893" i="2"/>
  <c r="N32450" i="2"/>
  <c r="N32253" i="2"/>
  <c r="N33019" i="2"/>
  <c r="N28237" i="2"/>
  <c r="N23680" i="2"/>
  <c r="N4921" i="2"/>
  <c r="N13777" i="2"/>
  <c r="N723" i="2"/>
  <c r="N26752" i="2"/>
  <c r="N23039" i="2"/>
  <c r="N38592" i="2"/>
  <c r="N37527" i="2"/>
  <c r="N5805" i="2"/>
  <c r="N18489" i="2"/>
  <c r="N37305" i="2"/>
  <c r="N13563" i="2"/>
  <c r="N5095" i="2"/>
  <c r="N21095" i="2"/>
  <c r="N21739" i="2"/>
  <c r="N16794" i="2"/>
  <c r="N6784" i="2"/>
  <c r="N6616" i="2"/>
  <c r="N260" i="2"/>
  <c r="N19864" i="2"/>
  <c r="N171" i="2"/>
  <c r="N9082" i="2"/>
  <c r="N25321" i="2"/>
  <c r="N41616" i="2"/>
  <c r="N3665" i="2"/>
  <c r="N5473" i="2"/>
  <c r="N36781" i="2"/>
  <c r="N5806" i="2"/>
  <c r="N12549" i="2"/>
  <c r="N9083" i="2"/>
  <c r="N6352" i="2"/>
  <c r="N10227" i="2"/>
  <c r="N16795" i="2"/>
  <c r="N14617" i="2"/>
  <c r="N23929" i="2"/>
  <c r="N35551" i="2"/>
  <c r="N7374" i="2"/>
  <c r="N22578" i="2"/>
  <c r="N17306" i="2"/>
  <c r="N12419" i="2"/>
  <c r="N31767" i="2"/>
  <c r="N5946" i="2"/>
  <c r="N32050" i="2"/>
  <c r="N32869" i="2"/>
  <c r="N42163" i="2"/>
  <c r="N6903" i="2"/>
  <c r="N14256" i="2"/>
  <c r="N16445" i="2"/>
  <c r="N8570" i="2"/>
  <c r="N5947" i="2"/>
  <c r="N27253" i="2"/>
  <c r="N41192" i="2"/>
  <c r="N1944" i="2"/>
  <c r="N20620" i="2"/>
  <c r="N16197" i="2"/>
  <c r="N21665" i="2"/>
  <c r="N19723" i="2"/>
  <c r="N27049" i="2"/>
  <c r="N41040" i="2"/>
  <c r="N25973" i="2"/>
  <c r="N40823" i="2"/>
  <c r="N26266" i="2"/>
  <c r="N38747" i="2"/>
  <c r="N6785" i="2"/>
  <c r="N11494" i="2"/>
  <c r="N36901" i="2"/>
  <c r="N11763" i="2"/>
  <c r="N28191" i="2"/>
  <c r="N40022" i="2"/>
  <c r="N2577" i="2"/>
  <c r="N25128" i="2"/>
  <c r="N36371" i="2"/>
  <c r="N24316" i="2"/>
  <c r="N17896" i="2"/>
  <c r="N16910" i="2"/>
  <c r="N13182" i="2"/>
  <c r="N17446" i="2"/>
  <c r="N37056" i="2"/>
  <c r="N15507" i="2"/>
  <c r="N22893" i="2"/>
  <c r="N1790" i="2"/>
  <c r="N2811" i="2"/>
  <c r="N33083" i="2"/>
  <c r="N15930" i="2"/>
  <c r="N25690" i="2"/>
  <c r="N3682" i="2"/>
  <c r="N2365" i="2"/>
  <c r="N1083" i="2"/>
  <c r="N17897" i="2"/>
  <c r="N38010" i="2"/>
  <c r="N5397" i="2"/>
  <c r="N24716" i="2"/>
  <c r="N2165" i="2"/>
  <c r="N14050" i="2"/>
  <c r="N14117" i="2"/>
  <c r="N29184" i="2"/>
  <c r="N28999" i="2"/>
  <c r="N41667" i="2"/>
  <c r="N1791" i="2"/>
  <c r="N22187" i="2"/>
  <c r="N20029" i="2"/>
  <c r="N35458" i="2"/>
  <c r="N31639" i="2"/>
  <c r="N25375" i="2"/>
  <c r="N14508" i="2"/>
  <c r="N40576" i="2"/>
  <c r="N13088" i="2"/>
  <c r="N34568" i="2"/>
  <c r="N22188" i="2"/>
  <c r="N41124" i="2"/>
  <c r="N15668" i="2"/>
  <c r="N16738" i="2"/>
  <c r="N13183" i="2"/>
  <c r="N15792" i="2"/>
  <c r="N27254" i="2"/>
  <c r="N11541" i="2"/>
  <c r="N14618" i="2"/>
  <c r="N14619" i="2"/>
  <c r="N27009" i="2"/>
  <c r="N38453" i="2"/>
  <c r="N29146" i="2"/>
  <c r="N1720" i="2"/>
  <c r="N31784" i="2"/>
  <c r="N29000" i="2"/>
  <c r="N36401" i="2"/>
  <c r="N41785" i="2"/>
  <c r="N4834" i="2"/>
  <c r="N10292" i="2"/>
  <c r="N14759" i="2"/>
  <c r="N37668" i="2"/>
  <c r="N9446" i="2"/>
  <c r="N9942" i="2"/>
  <c r="N38574" i="2"/>
  <c r="N6834" i="2"/>
  <c r="N34532" i="2"/>
  <c r="N3881" i="2"/>
  <c r="N5197" i="2"/>
  <c r="N7903" i="2"/>
  <c r="N27879" i="2"/>
  <c r="N27109" i="2"/>
  <c r="N27255" i="2"/>
  <c r="N17657" i="2"/>
  <c r="N29983" i="2"/>
  <c r="N27010" i="2"/>
  <c r="N24211" i="2"/>
  <c r="N42060" i="2"/>
  <c r="N27218" i="2"/>
  <c r="N25526" i="2"/>
  <c r="N17811" i="2"/>
  <c r="N15721" i="2"/>
  <c r="N7202" i="2"/>
  <c r="N32380" i="2"/>
  <c r="N9373" i="2"/>
  <c r="N20355" i="2"/>
  <c r="N8699" i="2"/>
  <c r="N671" i="2"/>
  <c r="N11811" i="2"/>
  <c r="N7705" i="2"/>
  <c r="N5948" i="2"/>
  <c r="N31668" i="2"/>
  <c r="N28751" i="2"/>
  <c r="N36625" i="2"/>
  <c r="N26449" i="2"/>
  <c r="N27352" i="2"/>
  <c r="N16672" i="2"/>
  <c r="N39456" i="2"/>
  <c r="N41320" i="2"/>
  <c r="N28503" i="2"/>
  <c r="N14003" i="2"/>
  <c r="N27219" i="2"/>
  <c r="N32171" i="2"/>
  <c r="N7140" i="2"/>
  <c r="N14509" i="2"/>
  <c r="N16048" i="2"/>
  <c r="N35716" i="2"/>
  <c r="N36480" i="2"/>
  <c r="N6617" i="2"/>
  <c r="N30269" i="2"/>
  <c r="N33378" i="2"/>
  <c r="N8851" i="2"/>
  <c r="N14620" i="2"/>
  <c r="N36821" i="2"/>
  <c r="N9822" i="2"/>
  <c r="N10523" i="2"/>
  <c r="N12062" i="2"/>
  <c r="N37694" i="2"/>
  <c r="N32451" i="2"/>
  <c r="N41811" i="2"/>
  <c r="N30485" i="2"/>
  <c r="N3563" i="2"/>
  <c r="N27880" i="2"/>
  <c r="N38871" i="2"/>
  <c r="N34342" i="2"/>
  <c r="N25322" i="2"/>
  <c r="N13706" i="2"/>
  <c r="N18129" i="2"/>
  <c r="N31768" i="2"/>
  <c r="N34838" i="2"/>
  <c r="N15508" i="2"/>
  <c r="N5550" i="2"/>
  <c r="N488" i="2"/>
  <c r="N13433" i="2"/>
  <c r="N14760" i="2"/>
  <c r="N23870" i="2"/>
  <c r="N16796" i="2"/>
  <c r="N32526" i="2"/>
  <c r="N18619" i="2"/>
  <c r="N5312" i="2"/>
  <c r="N22000" i="2"/>
  <c r="N31716" i="2"/>
  <c r="N37112" i="2"/>
  <c r="N24921" i="2"/>
  <c r="N6163" i="2"/>
  <c r="N20483" i="2"/>
  <c r="N36758" i="2"/>
  <c r="N2366" i="2"/>
  <c r="N29573" i="2"/>
  <c r="N38011" i="2"/>
  <c r="N5807" i="2"/>
  <c r="N42086" i="2"/>
  <c r="N12933" i="2"/>
  <c r="N28779" i="2"/>
  <c r="N34167" i="2"/>
  <c r="N41086" i="2"/>
  <c r="N37483" i="2"/>
  <c r="N27576" i="2"/>
  <c r="N23930" i="2"/>
  <c r="N30731" i="2"/>
  <c r="N14510" i="2"/>
  <c r="N27591" i="2"/>
  <c r="N5313" i="2"/>
  <c r="N31717" i="2"/>
  <c r="N9447" i="2"/>
  <c r="N23835" i="2"/>
  <c r="N5198" i="2"/>
  <c r="N39030" i="2"/>
  <c r="N37528" i="2"/>
  <c r="N35203" i="2"/>
  <c r="N40536" i="2"/>
  <c r="N26314" i="2"/>
  <c r="N23406" i="2"/>
  <c r="N26100" i="2"/>
  <c r="N8460" i="2"/>
  <c r="N4720" i="2"/>
  <c r="N26062" i="2"/>
  <c r="N605" i="2"/>
  <c r="N1945" i="2"/>
  <c r="N2236" i="2"/>
  <c r="N39977" i="2"/>
  <c r="N3341" i="2"/>
  <c r="N9943" i="2"/>
  <c r="N34632" i="2"/>
  <c r="N8138" i="2"/>
  <c r="N22579" i="2"/>
  <c r="N22189" i="2"/>
  <c r="N3023" i="2"/>
  <c r="N35023" i="2"/>
  <c r="N7313" i="2"/>
  <c r="N41041" i="2"/>
  <c r="N10845" i="2"/>
  <c r="N20561" i="2"/>
  <c r="N3100" i="2"/>
  <c r="N19111" i="2"/>
  <c r="N23153" i="2"/>
  <c r="N3811" i="2"/>
  <c r="N3918" i="2"/>
  <c r="N21930" i="2"/>
  <c r="N33411" i="2"/>
  <c r="N41763" i="2"/>
  <c r="N3342" i="2"/>
  <c r="N42164" i="2"/>
  <c r="N13089" i="2"/>
  <c r="N4056" i="2"/>
  <c r="N28358" i="2"/>
  <c r="N24717" i="2"/>
  <c r="N30924" i="2"/>
  <c r="N35493" i="2"/>
  <c r="N16949" i="2"/>
  <c r="N30209" i="2"/>
  <c r="N24614" i="2"/>
  <c r="N25003" i="2"/>
  <c r="N2812" i="2"/>
  <c r="N11888" i="2"/>
  <c r="N26850" i="2"/>
  <c r="N13934" i="2"/>
  <c r="N18846" i="2"/>
  <c r="N21582" i="2"/>
  <c r="N15669" i="2"/>
  <c r="N30383" i="2"/>
  <c r="N33678" i="2"/>
  <c r="N5808" i="2"/>
  <c r="N22242" i="2"/>
  <c r="N7599" i="2"/>
  <c r="N1946" i="2"/>
  <c r="N4721" i="2"/>
  <c r="N25592" i="2"/>
  <c r="N31282" i="2"/>
  <c r="N11460" i="2"/>
  <c r="N25876" i="2"/>
  <c r="N11625" i="2"/>
  <c r="N23003" i="2"/>
  <c r="N4835" i="2"/>
  <c r="N35518" i="2"/>
  <c r="N14982" i="2"/>
  <c r="N12135" i="2"/>
  <c r="N15460" i="2"/>
  <c r="N28941" i="2"/>
  <c r="N27636" i="2"/>
  <c r="N31090" i="2"/>
  <c r="N8852" i="2"/>
  <c r="N30669" i="2"/>
  <c r="N11542" i="2"/>
  <c r="N40846" i="2"/>
  <c r="N9881" i="2"/>
  <c r="N33055" i="2"/>
  <c r="N19174" i="2"/>
  <c r="N38391" i="2"/>
  <c r="N4446" i="2"/>
  <c r="N26315" i="2"/>
  <c r="N16198" i="2"/>
  <c r="N3666" i="2"/>
  <c r="N15461" i="2"/>
  <c r="N12136" i="2"/>
  <c r="N11379" i="2"/>
  <c r="N32503" i="2"/>
  <c r="N13564" i="2"/>
  <c r="N28137" i="2"/>
  <c r="N20419" i="2"/>
  <c r="N13632" i="2"/>
  <c r="N11626" i="2"/>
  <c r="N26578" i="2"/>
  <c r="N37570" i="2"/>
  <c r="N35869" i="2"/>
  <c r="N9882" i="2"/>
  <c r="N3175" i="2"/>
  <c r="N26786" i="2"/>
  <c r="N24254" i="2"/>
  <c r="N9036" i="2"/>
  <c r="N37177" i="2"/>
  <c r="N25742" i="2"/>
  <c r="N17658" i="2"/>
  <c r="N38630" i="2"/>
  <c r="N4722" i="2"/>
  <c r="N19013" i="2"/>
  <c r="N28642" i="2"/>
  <c r="N2485" i="2"/>
  <c r="N21334" i="2"/>
  <c r="N26787" i="2"/>
  <c r="N25227" i="2"/>
  <c r="N12791" i="2"/>
  <c r="N3343" i="2"/>
  <c r="N25129" i="2"/>
  <c r="N20621" i="2"/>
  <c r="N1792" i="2"/>
  <c r="N11889" i="2"/>
  <c r="N25268" i="2"/>
  <c r="N13633" i="2"/>
  <c r="N13434" i="2"/>
  <c r="N32833" i="2"/>
  <c r="N13465" i="2"/>
  <c r="N12359" i="2"/>
  <c r="N23341" i="2"/>
  <c r="N2166" i="2"/>
  <c r="N37081" i="2"/>
  <c r="N28504" i="2"/>
  <c r="N22190" i="2"/>
  <c r="N41243" i="2"/>
  <c r="N3491" i="2"/>
  <c r="N11764" i="2"/>
  <c r="N5551" i="2"/>
  <c r="N19191" i="2"/>
  <c r="N40213" i="2"/>
  <c r="N17119" i="2"/>
  <c r="N38748" i="2"/>
  <c r="N30435" i="2"/>
  <c r="N28643" i="2"/>
  <c r="N8782" i="2"/>
  <c r="N32254" i="2"/>
  <c r="N37082" i="2"/>
  <c r="N37823" i="2"/>
  <c r="N4535" i="2"/>
  <c r="N22966" i="2"/>
  <c r="N11543" i="2"/>
  <c r="N23632" i="2"/>
  <c r="N35755" i="2"/>
  <c r="N14675" i="2"/>
  <c r="N31039" i="2"/>
  <c r="N20869" i="2"/>
  <c r="N32309" i="2"/>
  <c r="N4777" i="2"/>
  <c r="N5949" i="2"/>
  <c r="N20695" i="2"/>
  <c r="N27750" i="2"/>
  <c r="N7934" i="2"/>
  <c r="N29726" i="2"/>
  <c r="N36372" i="2"/>
  <c r="N22715" i="2"/>
  <c r="N5398" i="2"/>
  <c r="N38782" i="2"/>
  <c r="N26613" i="2"/>
  <c r="N34290" i="2"/>
  <c r="N21694" i="2"/>
  <c r="N37695" i="2"/>
  <c r="N30486" i="2"/>
  <c r="N28313" i="2"/>
  <c r="N17374" i="2"/>
  <c r="N34123" i="2"/>
  <c r="N36759" i="2"/>
  <c r="N29765" i="2"/>
  <c r="N23040" i="2"/>
  <c r="N724" i="2"/>
  <c r="N34009" i="2"/>
  <c r="N778" i="2"/>
  <c r="N15543" i="2"/>
  <c r="N20622" i="2"/>
  <c r="N15544" i="2"/>
  <c r="N38957" i="2"/>
  <c r="N14004" i="2"/>
  <c r="N30329" i="2"/>
  <c r="N53" i="2"/>
  <c r="N2126" i="2"/>
  <c r="N5809" i="2"/>
  <c r="N6618" i="2"/>
  <c r="N26906" i="2"/>
  <c r="N9823" i="2"/>
  <c r="N29727" i="2"/>
  <c r="N1878" i="2"/>
  <c r="N27912" i="2"/>
  <c r="N5810" i="2"/>
  <c r="N19203" i="2"/>
  <c r="N432" i="2"/>
  <c r="N30384" i="2"/>
  <c r="N36979" i="2"/>
  <c r="N12420" i="2"/>
  <c r="N9668" i="2"/>
  <c r="N10293" i="2"/>
  <c r="N8461" i="2"/>
  <c r="N34374" i="2"/>
  <c r="N25170" i="2"/>
  <c r="N34168" i="2"/>
  <c r="N12296" i="2"/>
  <c r="N34753" i="2"/>
  <c r="N38097" i="2"/>
  <c r="N41737" i="2"/>
  <c r="N31460" i="2"/>
  <c r="N3721" i="2"/>
  <c r="N8462" i="2"/>
  <c r="N13021" i="2"/>
  <c r="N21026" i="2"/>
  <c r="N10929" i="2"/>
  <c r="N31970" i="2"/>
  <c r="N15977" i="2"/>
  <c r="N16739" i="2"/>
  <c r="N28408" i="2"/>
  <c r="N15575" i="2"/>
  <c r="N21494" i="2"/>
  <c r="N18130" i="2"/>
  <c r="N9883" i="2"/>
  <c r="N3882" i="2"/>
  <c r="N30925" i="2"/>
  <c r="N8463" i="2"/>
  <c r="N36187" i="2"/>
  <c r="N26101" i="2"/>
  <c r="N36373" i="2"/>
  <c r="N10151" i="2"/>
  <c r="N17102" i="2"/>
  <c r="N41764" i="2"/>
  <c r="N38254" i="2"/>
  <c r="N24826" i="2"/>
  <c r="N22657" i="2"/>
  <c r="N20201" i="2"/>
  <c r="N27846" i="2"/>
  <c r="N37866" i="2"/>
  <c r="N20915" i="2"/>
  <c r="N23041" i="2"/>
  <c r="N41929" i="2"/>
  <c r="N16579" i="2"/>
  <c r="N2813" i="2"/>
  <c r="N29001" i="2"/>
  <c r="N1266" i="2"/>
  <c r="N38340" i="2"/>
  <c r="N11281" i="2"/>
  <c r="N19597" i="2"/>
  <c r="N29106" i="2"/>
  <c r="N22520" i="2"/>
  <c r="N30882" i="2"/>
  <c r="N21666" i="2"/>
  <c r="N39031" i="2"/>
  <c r="N3344" i="2"/>
  <c r="N11106" i="2"/>
  <c r="N41858" i="2"/>
  <c r="N22849" i="2"/>
  <c r="N1947" i="2"/>
  <c r="N40023" i="2"/>
  <c r="N19522" i="2"/>
  <c r="N16640" i="2"/>
  <c r="N6468" i="2"/>
  <c r="N8571" i="2"/>
  <c r="N27637" i="2"/>
  <c r="N14676" i="2"/>
  <c r="N12934" i="2"/>
  <c r="N35698" i="2"/>
  <c r="N37867" i="2"/>
  <c r="N36423" i="2"/>
  <c r="N12792" i="2"/>
  <c r="N1267" i="2"/>
  <c r="N5811" i="2"/>
  <c r="N41260" i="2"/>
  <c r="N35311" i="2"/>
  <c r="N40351" i="2"/>
  <c r="N26716" i="2"/>
  <c r="N40636" i="2"/>
  <c r="N42036" i="2"/>
  <c r="N1158" i="2"/>
  <c r="N886" i="2"/>
  <c r="N38504" i="2"/>
  <c r="N9944" i="2"/>
  <c r="N23342" i="2"/>
  <c r="N2746" i="2"/>
  <c r="N33141" i="2"/>
  <c r="N8056" i="2"/>
  <c r="N31013" i="2"/>
  <c r="N36188" i="2"/>
  <c r="N11282" i="2"/>
  <c r="N3623" i="2"/>
  <c r="N38423" i="2"/>
  <c r="N28267" i="2"/>
  <c r="N8515" i="2"/>
  <c r="N41389" i="2"/>
  <c r="N16950" i="2"/>
  <c r="N29861" i="2"/>
  <c r="N5552" i="2"/>
  <c r="N12678" i="2"/>
  <c r="N42225" i="2"/>
  <c r="N17502" i="2"/>
  <c r="N37669" i="2"/>
  <c r="N39457" i="2"/>
  <c r="N40122" i="2"/>
  <c r="N23004" i="2"/>
  <c r="N887" i="2"/>
  <c r="N6353" i="2"/>
  <c r="N42010" i="2"/>
  <c r="N19031" i="2"/>
  <c r="N18680" i="2"/>
  <c r="N16049" i="2"/>
  <c r="N28840" i="2"/>
  <c r="N35053" i="2"/>
  <c r="N34596" i="2"/>
  <c r="N16715" i="2"/>
  <c r="N18131" i="2"/>
  <c r="N28238" i="2"/>
  <c r="N23713" i="2"/>
  <c r="N3345" i="2"/>
  <c r="N21786" i="2"/>
  <c r="N35165" i="2"/>
  <c r="N1159" i="2"/>
  <c r="N13565" i="2"/>
  <c r="N27688" i="2"/>
  <c r="N12360" i="2"/>
  <c r="N17598" i="2"/>
  <c r="N3346" i="2"/>
  <c r="N10294" i="2"/>
  <c r="N2367" i="2"/>
  <c r="N26824" i="2"/>
  <c r="N4620" i="2"/>
  <c r="N4536" i="2"/>
  <c r="N9374" i="2"/>
  <c r="N1879" i="2"/>
  <c r="N12850" i="2"/>
  <c r="N1414" i="2"/>
  <c r="N19865" i="2"/>
  <c r="N17447" i="2"/>
  <c r="N36942" i="2"/>
  <c r="N35375" i="2"/>
  <c r="N27952" i="2"/>
  <c r="N4621" i="2"/>
  <c r="N29798" i="2"/>
  <c r="N15462" i="2"/>
  <c r="N30781" i="2"/>
  <c r="N5199" i="2"/>
  <c r="N34839" i="2"/>
  <c r="N36342" i="2"/>
  <c r="N10102" i="2"/>
  <c r="N32214" i="2"/>
  <c r="N39152" i="2"/>
  <c r="N10017" i="2"/>
  <c r="N15070" i="2"/>
  <c r="N37277" i="2"/>
  <c r="N25548" i="2"/>
  <c r="N34054" i="2"/>
  <c r="N12481" i="2"/>
  <c r="N20420" i="2"/>
  <c r="N30487" i="2"/>
  <c r="N35833" i="2"/>
  <c r="N25475" i="2"/>
  <c r="N34533" i="2"/>
  <c r="N18620" i="2"/>
  <c r="N32215" i="2"/>
  <c r="N41574" i="2"/>
  <c r="N21375" i="2"/>
  <c r="N27638" i="2"/>
  <c r="N26024" i="2"/>
  <c r="N9084" i="2"/>
  <c r="N25376" i="2"/>
  <c r="N6904" i="2"/>
  <c r="N23931" i="2"/>
  <c r="N15038" i="2"/>
  <c r="N41016" i="2"/>
  <c r="N20916" i="2"/>
  <c r="N19815" i="2"/>
  <c r="N40883" i="2"/>
  <c r="N28239" i="2"/>
  <c r="N15039" i="2"/>
  <c r="N18490" i="2"/>
  <c r="N8972" i="2"/>
  <c r="N24447" i="2"/>
  <c r="N28780" i="2"/>
  <c r="N35519" i="2"/>
  <c r="N39582" i="2"/>
  <c r="N35717" i="2"/>
  <c r="N39359" i="2"/>
  <c r="N26907" i="2"/>
  <c r="N8231" i="2"/>
  <c r="N2368" i="2"/>
  <c r="N19014" i="2"/>
  <c r="N28505" i="2"/>
  <c r="N28288" i="2"/>
  <c r="N40172" i="2"/>
  <c r="N25723" i="2"/>
  <c r="N26369" i="2"/>
  <c r="N20764" i="2"/>
  <c r="N42211" i="2"/>
  <c r="N11627" i="2"/>
  <c r="N36428" i="2"/>
  <c r="N31195" i="2"/>
  <c r="N30082" i="2"/>
  <c r="N4447" i="2"/>
  <c r="N1793" i="2"/>
  <c r="N32635" i="2"/>
  <c r="N9824" i="2"/>
  <c r="N11210" i="2"/>
  <c r="N33142" i="2"/>
  <c r="N2747" i="2"/>
  <c r="N39641" i="2"/>
  <c r="N1209" i="2"/>
  <c r="N32" i="2"/>
  <c r="N2018" i="2"/>
  <c r="N23758" i="2"/>
  <c r="N41738" i="2"/>
  <c r="N1948" i="2"/>
  <c r="N37306" i="2"/>
  <c r="N23793" i="2"/>
  <c r="N20254" i="2"/>
  <c r="N29344" i="2"/>
  <c r="N6786" i="2"/>
  <c r="N28240" i="2"/>
  <c r="N24554" i="2"/>
  <c r="N32134" i="2"/>
  <c r="N2516" i="2"/>
  <c r="N3812" i="2"/>
  <c r="N13238" i="2"/>
  <c r="N15840" i="2"/>
  <c r="N888" i="2"/>
  <c r="N30670" i="2"/>
  <c r="N15931" i="2"/>
  <c r="N17503" i="2"/>
  <c r="N27689" i="2"/>
  <c r="N15412" i="2"/>
  <c r="N10421" i="2"/>
  <c r="N40537" i="2"/>
  <c r="N30488" i="2"/>
  <c r="N38042" i="2"/>
  <c r="N14457" i="2"/>
  <c r="N19598" i="2"/>
  <c r="N20123" i="2"/>
  <c r="N19112" i="2"/>
  <c r="N36943" i="2"/>
  <c r="N26788" i="2"/>
  <c r="N24718" i="2"/>
  <c r="N29766" i="2"/>
  <c r="N23005" i="2"/>
  <c r="N24025" i="2"/>
  <c r="N14108" i="2"/>
  <c r="N6469" i="2"/>
  <c r="N21931" i="2"/>
  <c r="N2843" i="2"/>
  <c r="N36424" i="2"/>
  <c r="N36944" i="2"/>
  <c r="N32744" i="2"/>
  <c r="N13022" i="2"/>
  <c r="N3176" i="2"/>
  <c r="N19015" i="2"/>
  <c r="N8700" i="2"/>
  <c r="N14094" i="2"/>
  <c r="N9085" i="2"/>
  <c r="N13707" i="2"/>
  <c r="N15576" i="2"/>
  <c r="N36304" i="2"/>
  <c r="N9884" i="2"/>
  <c r="N13935" i="2"/>
  <c r="N37790" i="2"/>
  <c r="N41575" i="2"/>
  <c r="N31640" i="2"/>
  <c r="N39324" i="2"/>
  <c r="N6848" i="2"/>
  <c r="N7141" i="2"/>
  <c r="N33470" i="2"/>
  <c r="N26579" i="2"/>
  <c r="N41426" i="2"/>
  <c r="N24827" i="2"/>
  <c r="N9751" i="2"/>
  <c r="N23517" i="2"/>
  <c r="N38392" i="2"/>
  <c r="N34102" i="2"/>
  <c r="N12005" i="2"/>
  <c r="N27220" i="2"/>
  <c r="N40123" i="2"/>
  <c r="N12976" i="2"/>
  <c r="N18521" i="2"/>
  <c r="N2578" i="2"/>
  <c r="N34422" i="2"/>
  <c r="N20677" i="2"/>
  <c r="N29128" i="2"/>
  <c r="N34423" i="2"/>
  <c r="N9885" i="2"/>
  <c r="N2369" i="2"/>
  <c r="N32834" i="2"/>
  <c r="N31169" i="2"/>
  <c r="N15841" i="2"/>
  <c r="N18491" i="2"/>
  <c r="N31822" i="2"/>
  <c r="N4129" i="2"/>
  <c r="N37598" i="2"/>
  <c r="N35166" i="2"/>
  <c r="N22191" i="2"/>
  <c r="N13566" i="2"/>
  <c r="N4537" i="2"/>
  <c r="N25791" i="2"/>
  <c r="N33363" i="2"/>
  <c r="N9273" i="2"/>
  <c r="N36189" i="2"/>
  <c r="N27639" i="2"/>
  <c r="N18847" i="2"/>
  <c r="N21276" i="2"/>
  <c r="N29799" i="2"/>
  <c r="N889" i="2"/>
  <c r="N8973" i="2"/>
  <c r="N2019" i="2"/>
  <c r="N10846" i="2"/>
  <c r="N37749" i="2"/>
  <c r="N41493" i="2"/>
  <c r="N6164" i="2"/>
  <c r="N35114" i="2"/>
  <c r="N1880" i="2"/>
  <c r="N36305" i="2"/>
  <c r="N24026" i="2"/>
  <c r="N33379" i="2"/>
  <c r="N6354" i="2"/>
  <c r="N31196" i="2"/>
  <c r="N5096" i="2"/>
  <c r="N21154" i="2"/>
  <c r="N11588" i="2"/>
  <c r="N5314" i="2"/>
  <c r="N3492" i="2"/>
  <c r="N29289" i="2"/>
  <c r="N15040" i="2"/>
  <c r="N37365" i="2"/>
  <c r="N33211" i="2"/>
  <c r="N32870" i="2"/>
  <c r="N36481" i="2"/>
  <c r="N22192" i="2"/>
  <c r="N23267" i="2"/>
  <c r="N23794" i="2"/>
  <c r="N20421" i="2"/>
  <c r="N6011" i="2"/>
  <c r="N27184" i="2"/>
  <c r="N17193" i="2"/>
  <c r="N41823" i="2"/>
  <c r="N4723" i="2"/>
  <c r="N12679" i="2"/>
  <c r="N20124" i="2"/>
  <c r="N40461" i="2"/>
  <c r="N12590" i="2"/>
  <c r="N11153" i="2"/>
  <c r="N41390" i="2"/>
  <c r="N11013" i="2"/>
  <c r="N560" i="2"/>
  <c r="N29515" i="2"/>
  <c r="N3624" i="2"/>
  <c r="N41462" i="2"/>
  <c r="N9945" i="2"/>
  <c r="N10706" i="2"/>
  <c r="N25004" i="2"/>
  <c r="N16797" i="2"/>
  <c r="N5623" i="2"/>
  <c r="N25792" i="2"/>
  <c r="N39100" i="2"/>
  <c r="N37696" i="2"/>
  <c r="N366" i="2"/>
  <c r="N9104" i="2"/>
  <c r="N12297" i="2"/>
  <c r="N26063" i="2"/>
  <c r="N12421" i="2"/>
  <c r="N36447" i="2"/>
  <c r="N5553" i="2"/>
  <c r="N26025" i="2"/>
  <c r="N26753" i="2"/>
  <c r="N24120" i="2"/>
  <c r="N39060" i="2"/>
  <c r="N31718" i="2"/>
  <c r="N4269" i="2"/>
  <c r="N261" i="2"/>
  <c r="N18984" i="2"/>
  <c r="N40920" i="2"/>
  <c r="N8853" i="2"/>
  <c r="N30385" i="2"/>
  <c r="N12550" i="2"/>
  <c r="N5812" i="2"/>
  <c r="N4130" i="2"/>
  <c r="N23871" i="2"/>
  <c r="N9576" i="2"/>
  <c r="N13567" i="2"/>
  <c r="N41576" i="2"/>
  <c r="N16492" i="2"/>
  <c r="N23989" i="2"/>
  <c r="N4131" i="2"/>
  <c r="N13506" i="2"/>
  <c r="N23633" i="2"/>
  <c r="N21414" i="2"/>
  <c r="N1268" i="2"/>
  <c r="N13288" i="2"/>
  <c r="N38685" i="2"/>
  <c r="N24027" i="2"/>
  <c r="N3564" i="2"/>
  <c r="N7747" i="2"/>
  <c r="N39432" i="2"/>
  <c r="N39856" i="2"/>
  <c r="N3722" i="2"/>
  <c r="N890" i="2"/>
  <c r="N6295" i="2"/>
  <c r="N30035" i="2"/>
  <c r="N14373" i="2"/>
  <c r="N26420" i="2"/>
  <c r="N9946" i="2"/>
  <c r="N6296" i="2"/>
  <c r="N17120" i="2"/>
  <c r="N8744" i="2"/>
  <c r="N1269" i="2"/>
  <c r="N17006" i="2"/>
  <c r="N24364" i="2"/>
  <c r="N14051" i="2"/>
  <c r="N35024" i="2"/>
  <c r="N433" i="2"/>
  <c r="N2435" i="2"/>
  <c r="N15780" i="2"/>
  <c r="N40972" i="2"/>
  <c r="N38255" i="2"/>
  <c r="N24501" i="2"/>
  <c r="N29984" i="2"/>
  <c r="N4364" i="2"/>
  <c r="N262" i="2"/>
  <c r="N22716" i="2"/>
  <c r="N3347" i="2"/>
  <c r="N12422" i="2"/>
  <c r="N28644" i="2"/>
  <c r="N5813" i="2"/>
  <c r="N30036" i="2"/>
  <c r="N21335" i="2"/>
  <c r="N41193" i="2"/>
  <c r="N32486" i="2"/>
  <c r="N25031" i="2"/>
  <c r="N30112" i="2"/>
  <c r="N18078" i="2"/>
  <c r="N41909" i="2"/>
  <c r="N6692" i="2"/>
  <c r="N8331" i="2"/>
  <c r="N39101" i="2"/>
  <c r="N29290" i="2"/>
  <c r="N36402" i="2"/>
  <c r="N19866" i="2"/>
  <c r="N34633" i="2"/>
  <c r="N34091" i="2"/>
  <c r="N38717" i="2"/>
  <c r="N6787" i="2"/>
  <c r="N16381" i="2"/>
  <c r="N3975" i="2"/>
  <c r="N21787" i="2"/>
  <c r="N15781" i="2"/>
  <c r="N6544" i="2"/>
  <c r="N16137" i="2"/>
  <c r="N2436" i="2"/>
  <c r="N10524" i="2"/>
  <c r="N5474" i="2"/>
  <c r="N41494" i="2"/>
  <c r="N39204" i="2"/>
  <c r="N22521" i="2"/>
  <c r="N3419" i="2"/>
  <c r="N42237" i="2"/>
  <c r="N37329" i="2"/>
  <c r="N8139" i="2"/>
  <c r="N4448" i="2"/>
  <c r="N26754" i="2"/>
  <c r="N33827" i="2"/>
  <c r="N31040" i="2"/>
  <c r="N21155" i="2"/>
  <c r="N25657" i="2"/>
  <c r="N22193" i="2"/>
  <c r="N35025" i="2"/>
  <c r="N18795" i="2"/>
  <c r="N19335" i="2"/>
  <c r="N35688" i="2"/>
  <c r="N22373" i="2"/>
  <c r="N12680" i="2"/>
  <c r="N36902" i="2"/>
  <c r="N7375" i="2"/>
  <c r="N24828" i="2"/>
  <c r="N3101" i="2"/>
  <c r="N11107" i="2"/>
  <c r="N12298" i="2"/>
  <c r="N21336" i="2"/>
  <c r="N14052" i="2"/>
  <c r="N3493" i="2"/>
  <c r="N14458" i="2"/>
  <c r="N9669" i="2"/>
  <c r="N15143" i="2"/>
  <c r="N5475" i="2"/>
  <c r="N38530" i="2"/>
  <c r="N22894" i="2"/>
  <c r="N21932" i="2"/>
  <c r="N37571" i="2"/>
  <c r="N32172" i="2"/>
  <c r="N8594" i="2"/>
  <c r="N4724" i="2"/>
  <c r="N11380" i="2"/>
  <c r="N34840" i="2"/>
  <c r="N31971" i="2"/>
  <c r="N3494" i="2"/>
  <c r="N28805" i="2"/>
  <c r="N11211" i="2"/>
  <c r="N27146" i="2"/>
  <c r="N35993" i="2"/>
  <c r="N672" i="2"/>
  <c r="N34227" i="2"/>
  <c r="N22307" i="2"/>
  <c r="N38012" i="2"/>
  <c r="N1084" i="2"/>
  <c r="N4725" i="2"/>
  <c r="N19523" i="2"/>
  <c r="N21277" i="2"/>
  <c r="N1949" i="2"/>
  <c r="N27805" i="2"/>
  <c r="N8275" i="2"/>
  <c r="N6225" i="2"/>
  <c r="N36448" i="2"/>
  <c r="N32334" i="2"/>
  <c r="N31233" i="2"/>
  <c r="N1721" i="2"/>
  <c r="N17857" i="2"/>
  <c r="N25032" i="2"/>
  <c r="N18079" i="2"/>
  <c r="N37572" i="2"/>
  <c r="N30565" i="2"/>
  <c r="N17764" i="2"/>
  <c r="N38122" i="2"/>
  <c r="N18257" i="2"/>
  <c r="N22850" i="2"/>
  <c r="N22101" i="2"/>
  <c r="N11812" i="2"/>
  <c r="N28550" i="2"/>
  <c r="N41261" i="2"/>
  <c r="N33020" i="2"/>
  <c r="N41639" i="2"/>
  <c r="N21667" i="2"/>
  <c r="N14053" i="2"/>
  <c r="N17966" i="2"/>
  <c r="N9375" i="2"/>
  <c r="N23536" i="2"/>
  <c r="N31119" i="2"/>
  <c r="N26825" i="2"/>
  <c r="N13090" i="2"/>
  <c r="N33284" i="2"/>
  <c r="N2886" i="2"/>
  <c r="N15209" i="2"/>
  <c r="N33648" i="2"/>
  <c r="N32527" i="2"/>
  <c r="N39248" i="2"/>
  <c r="N5950" i="2"/>
  <c r="N39302" i="2"/>
  <c r="N33021" i="2"/>
  <c r="N38043" i="2"/>
  <c r="N18379" i="2"/>
  <c r="N16050" i="2"/>
  <c r="N8140" i="2"/>
  <c r="N4726" i="2"/>
  <c r="N32679" i="2"/>
  <c r="N31070" i="2"/>
  <c r="N5740" i="2"/>
  <c r="N24071" i="2"/>
  <c r="N27050" i="2"/>
  <c r="N26545" i="2"/>
  <c r="N1030" i="2"/>
  <c r="N39394" i="2"/>
  <c r="N2370" i="2"/>
  <c r="N7624" i="2"/>
  <c r="N39360" i="2"/>
  <c r="N27847" i="2"/>
  <c r="N1881" i="2"/>
  <c r="N12730" i="2"/>
  <c r="N21156" i="2"/>
  <c r="N25835" i="2"/>
  <c r="N11890" i="2"/>
  <c r="N3024" i="2"/>
  <c r="N12620" i="2"/>
  <c r="N2237" i="2"/>
  <c r="N14511" i="2"/>
  <c r="N7203" i="2"/>
  <c r="N25877" i="2"/>
  <c r="N779" i="2"/>
  <c r="N35718" i="2"/>
  <c r="N4132" i="2"/>
  <c r="N33517" i="2"/>
  <c r="N16857" i="2"/>
  <c r="N9782" i="2"/>
  <c r="N28730" i="2"/>
  <c r="N30620" i="2"/>
  <c r="N38548" i="2"/>
  <c r="N11589" i="2"/>
  <c r="N30172" i="2"/>
  <c r="N7706" i="2"/>
  <c r="N18681" i="2"/>
  <c r="N33245" i="2"/>
  <c r="N34894" i="2"/>
  <c r="N37394" i="2"/>
  <c r="N16314" i="2"/>
  <c r="N5476" i="2"/>
  <c r="N39811" i="2"/>
  <c r="N15144" i="2"/>
  <c r="N11430" i="2"/>
  <c r="N32794" i="2"/>
  <c r="N36570" i="2"/>
  <c r="N16051" i="2"/>
  <c r="N25658" i="2"/>
  <c r="N41668" i="2"/>
  <c r="N23904" i="2"/>
  <c r="N11328" i="2"/>
  <c r="N39346" i="2"/>
  <c r="N6788" i="2"/>
  <c r="N24719" i="2"/>
  <c r="N5200" i="2"/>
  <c r="N25793" i="2"/>
  <c r="N24880" i="2"/>
  <c r="N31041" i="2"/>
  <c r="N17723" i="2"/>
  <c r="N18322" i="2"/>
  <c r="N28359" i="2"/>
  <c r="N11431" i="2"/>
  <c r="N42135" i="2"/>
  <c r="N23293" i="2"/>
  <c r="N40607" i="2"/>
  <c r="N20356" i="2"/>
  <c r="N10422" i="2"/>
  <c r="N25549" i="2"/>
  <c r="N31014" i="2"/>
  <c r="N8886" i="2"/>
  <c r="N27640" i="2"/>
  <c r="N20981" i="2"/>
  <c r="N15978" i="2"/>
  <c r="N6165" i="2"/>
  <c r="N24615" i="2"/>
  <c r="N19921" i="2"/>
  <c r="N16819" i="2"/>
  <c r="N16052" i="2"/>
  <c r="N34754" i="2"/>
  <c r="N32079" i="2"/>
  <c r="N23714" i="2"/>
  <c r="N39780" i="2"/>
  <c r="N31234" i="2"/>
  <c r="N42136" i="2"/>
  <c r="N26644" i="2"/>
  <c r="N39713" i="2"/>
  <c r="N16199" i="2"/>
  <c r="N17307" i="2"/>
  <c r="N40854" i="2"/>
  <c r="N33622" i="2"/>
  <c r="N2127" i="2"/>
  <c r="N7529" i="2"/>
  <c r="N39737" i="2"/>
  <c r="N28687" i="2"/>
  <c r="N29389" i="2"/>
  <c r="N37395" i="2"/>
  <c r="N41140" i="2"/>
  <c r="N11813" i="2"/>
  <c r="N39347" i="2"/>
  <c r="N31197" i="2"/>
  <c r="N11765" i="2"/>
  <c r="N30130" i="2"/>
  <c r="N29185" i="2"/>
  <c r="N20917" i="2"/>
  <c r="N17074" i="2"/>
  <c r="N39738" i="2"/>
  <c r="N37599" i="2"/>
  <c r="N37868" i="2"/>
  <c r="N25659" i="2"/>
  <c r="N34949" i="2"/>
  <c r="N34634" i="2"/>
  <c r="N29002" i="2"/>
  <c r="N30621" i="2"/>
  <c r="N21096" i="2"/>
  <c r="N25743" i="2"/>
  <c r="N26503" i="2"/>
  <c r="N12551" i="2"/>
  <c r="N33771" i="2"/>
  <c r="N15145" i="2"/>
  <c r="N25377" i="2"/>
  <c r="N40433" i="2"/>
  <c r="N32487" i="2"/>
  <c r="N26102" i="2"/>
  <c r="N844" i="2"/>
  <c r="N6693" i="2"/>
  <c r="N25476" i="2"/>
  <c r="N34124" i="2"/>
  <c r="N22895" i="2"/>
  <c r="N14257" i="2"/>
  <c r="N37750" i="2"/>
  <c r="N37307" i="2"/>
  <c r="N28241" i="2"/>
  <c r="N21376" i="2"/>
  <c r="N30083" i="2"/>
  <c r="N13867" i="2"/>
  <c r="N26103" i="2"/>
  <c r="N41463" i="2"/>
  <c r="N16537" i="2"/>
  <c r="N35262" i="2"/>
  <c r="N20030" i="2"/>
  <c r="N39536" i="2"/>
  <c r="N31508" i="2"/>
  <c r="N23268" i="2"/>
  <c r="N36251" i="2"/>
  <c r="N5554" i="2"/>
  <c r="N37330" i="2"/>
  <c r="N13778" i="2"/>
  <c r="N8057" i="2"/>
  <c r="N33623" i="2"/>
  <c r="N16798" i="2"/>
  <c r="N10348" i="2"/>
  <c r="N42212" i="2"/>
  <c r="N40324" i="2"/>
  <c r="N17152" i="2"/>
  <c r="N42011" i="2"/>
  <c r="N27353" i="2"/>
  <c r="N17245" i="2"/>
  <c r="N5477" i="2"/>
  <c r="N32636" i="2"/>
  <c r="N35071" i="2"/>
  <c r="N13239" i="2"/>
  <c r="N7600" i="2"/>
  <c r="N25378" i="2"/>
  <c r="N3813" i="2"/>
  <c r="N9149" i="2"/>
  <c r="N15269" i="2"/>
  <c r="N2844" i="2"/>
  <c r="N28879" i="2"/>
  <c r="N12851" i="2"/>
  <c r="N7707" i="2"/>
  <c r="N26645" i="2"/>
  <c r="N15545" i="2"/>
  <c r="N31641" i="2"/>
  <c r="N5951" i="2"/>
  <c r="N12977" i="2"/>
  <c r="N19779" i="2"/>
  <c r="N38505" i="2"/>
  <c r="N28314" i="2"/>
  <c r="N21668" i="2"/>
  <c r="N28506" i="2"/>
  <c r="N24365" i="2"/>
  <c r="N11108" i="2"/>
  <c r="N19524" i="2"/>
  <c r="N21538" i="2"/>
  <c r="N27521" i="2"/>
  <c r="N33143" i="2"/>
  <c r="N42061" i="2"/>
  <c r="N8058" i="2"/>
  <c r="N3245" i="2"/>
  <c r="N8910" i="2"/>
  <c r="N28409" i="2"/>
  <c r="N22308" i="2"/>
  <c r="N26421" i="2"/>
  <c r="N434" i="2"/>
  <c r="N26370" i="2"/>
  <c r="N25171" i="2"/>
  <c r="N15577" i="2"/>
  <c r="N37824" i="2"/>
  <c r="N2238" i="2"/>
  <c r="N1348" i="2"/>
  <c r="N24774" i="2"/>
  <c r="N15753" i="2"/>
  <c r="N11432" i="2"/>
  <c r="N4133" i="2"/>
  <c r="N21669" i="2"/>
  <c r="N489" i="2"/>
  <c r="N7748" i="2"/>
  <c r="N17551" i="2"/>
  <c r="N30671" i="2"/>
  <c r="N3976" i="2"/>
  <c r="N6849" i="2"/>
  <c r="N12731" i="2"/>
  <c r="N27051" i="2"/>
  <c r="N24366" i="2"/>
  <c r="N7601" i="2"/>
  <c r="N14318" i="2"/>
  <c r="N17007" i="2"/>
  <c r="N39458" i="2"/>
  <c r="N5667" i="2"/>
  <c r="N30566" i="2"/>
  <c r="N26908" i="2"/>
  <c r="N25527" i="2"/>
  <c r="N37484" i="2"/>
  <c r="N13131" i="2"/>
  <c r="N35658" i="2"/>
  <c r="N37035" i="2"/>
  <c r="N31042" i="2"/>
  <c r="N27147" i="2"/>
  <c r="N1031" i="2"/>
  <c r="N39666" i="2"/>
  <c r="N15932" i="2"/>
  <c r="N3759" i="2"/>
  <c r="N22623" i="2"/>
  <c r="N31071" i="2"/>
  <c r="N24410" i="2"/>
  <c r="N1882" i="2"/>
  <c r="N8854" i="2"/>
  <c r="N32680" i="2"/>
  <c r="N26316" i="2"/>
  <c r="N16612" i="2"/>
  <c r="N41517" i="2"/>
  <c r="N17075" i="2"/>
  <c r="N26968" i="2"/>
  <c r="N42185" i="2"/>
  <c r="N29767" i="2"/>
  <c r="N5624" i="2"/>
  <c r="N34950" i="2"/>
  <c r="N6297" i="2"/>
  <c r="N34457" i="2"/>
  <c r="N22463" i="2"/>
  <c r="N15842" i="2"/>
  <c r="N33447" i="2"/>
  <c r="N8974" i="2"/>
  <c r="N6789" i="2"/>
  <c r="N25426" i="2"/>
  <c r="N40698" i="2"/>
  <c r="N29626" i="2"/>
  <c r="N24829" i="2"/>
  <c r="N10464" i="2"/>
  <c r="N13936" i="2"/>
  <c r="N14401" i="2"/>
  <c r="N2937" i="2"/>
  <c r="N4922" i="2"/>
  <c r="N16382" i="2"/>
  <c r="N25924" i="2"/>
  <c r="N15979" i="2"/>
  <c r="N16493" i="2"/>
  <c r="N38317" i="2"/>
  <c r="N4365" i="2"/>
  <c r="N17076" i="2"/>
  <c r="N24367" i="2"/>
  <c r="N41545" i="2"/>
  <c r="N21027" i="2"/>
  <c r="N13937" i="2"/>
  <c r="N27953" i="2"/>
  <c r="N17417" i="2"/>
  <c r="N4622" i="2"/>
  <c r="N28962" i="2"/>
  <c r="N32528" i="2"/>
  <c r="N25172" i="2"/>
  <c r="N34318" i="2"/>
  <c r="N8141" i="2"/>
  <c r="N37913" i="2"/>
  <c r="N20255" i="2"/>
  <c r="N4366" i="2"/>
  <c r="N5952" i="2"/>
  <c r="N31352" i="2"/>
  <c r="N33909" i="2"/>
  <c r="N15413" i="2"/>
  <c r="N4367" i="2"/>
  <c r="N17077" i="2"/>
  <c r="N40352" i="2"/>
  <c r="N13184" i="2"/>
  <c r="N12063" i="2"/>
  <c r="N31910" i="2"/>
  <c r="N33285" i="2"/>
  <c r="N39316" i="2"/>
  <c r="N31582" i="2"/>
  <c r="N23115" i="2"/>
  <c r="N31314" i="2"/>
  <c r="N8332" i="2"/>
  <c r="N40921" i="2"/>
  <c r="N18904" i="2"/>
  <c r="N32923" i="2"/>
  <c r="N40884" i="2"/>
  <c r="N16613" i="2"/>
  <c r="N38549" i="2"/>
  <c r="N16200" i="2"/>
  <c r="N19780" i="2"/>
  <c r="N11590" i="2"/>
  <c r="N6545" i="2"/>
  <c r="N845" i="2"/>
  <c r="N10049" i="2"/>
  <c r="N26646" i="2"/>
  <c r="N8701" i="2"/>
  <c r="N17599" i="2"/>
  <c r="N25878" i="2"/>
  <c r="N30037" i="2"/>
  <c r="N29390" i="2"/>
  <c r="N32871" i="2"/>
  <c r="N35870" i="2"/>
  <c r="N23436" i="2"/>
  <c r="N22309" i="2"/>
  <c r="N7530" i="2"/>
  <c r="N36682" i="2"/>
  <c r="N40325" i="2"/>
  <c r="N6905" i="2"/>
  <c r="N19781" i="2"/>
  <c r="N7531" i="2"/>
  <c r="N17078" i="2"/>
  <c r="N1950" i="2"/>
  <c r="N19283" i="2"/>
  <c r="N17659" i="2"/>
  <c r="N16201" i="2"/>
  <c r="N2865" i="2"/>
  <c r="N20484" i="2"/>
  <c r="N23154" i="2"/>
  <c r="N19922" i="2"/>
  <c r="N1722" i="2"/>
  <c r="N33910" i="2"/>
  <c r="N16053" i="2"/>
  <c r="N34343" i="2"/>
  <c r="N15210" i="2"/>
  <c r="N29897" i="2"/>
  <c r="N6546" i="2"/>
  <c r="N30270" i="2"/>
  <c r="N9670" i="2"/>
  <c r="N29291" i="2"/>
  <c r="N27414" i="2"/>
  <c r="N9274" i="2"/>
  <c r="N16494" i="2"/>
  <c r="N14158" i="2"/>
  <c r="N18132" i="2"/>
  <c r="N11461" i="2"/>
  <c r="N34375" i="2"/>
  <c r="N14983" i="2"/>
  <c r="N15782" i="2"/>
  <c r="N3025" i="2"/>
  <c r="N2486" i="2"/>
  <c r="N23437" i="2"/>
  <c r="N11718" i="2"/>
  <c r="N31272" i="2"/>
  <c r="N5555" i="2"/>
  <c r="N28841" i="2"/>
  <c r="N25691" i="2"/>
  <c r="N36449" i="2"/>
  <c r="N6619" i="2"/>
  <c r="N6850" i="2"/>
  <c r="N10152" i="2"/>
  <c r="N435" i="2"/>
  <c r="N29345" i="2"/>
  <c r="N22272" i="2"/>
  <c r="N310" i="2"/>
  <c r="N23715" i="2"/>
  <c r="N19867" i="2"/>
  <c r="N1794" i="2"/>
  <c r="N5625" i="2"/>
  <c r="N37366" i="2"/>
  <c r="N26026" i="2"/>
  <c r="N10103" i="2"/>
  <c r="N14374" i="2"/>
  <c r="N13091" i="2"/>
  <c r="N7749" i="2"/>
  <c r="N40326" i="2"/>
  <c r="N12299" i="2"/>
  <c r="N16495" i="2"/>
  <c r="N31848" i="2"/>
  <c r="N3287" i="2"/>
  <c r="N40462" i="2"/>
  <c r="N673" i="2"/>
  <c r="N25836" i="2"/>
  <c r="N38917" i="2"/>
  <c r="N9671" i="2"/>
  <c r="N27052" i="2"/>
  <c r="N34492" i="2"/>
  <c r="N8855" i="2"/>
  <c r="N22484" i="2"/>
  <c r="N24775" i="2"/>
  <c r="N41786" i="2"/>
  <c r="N9672" i="2"/>
  <c r="N19016" i="2"/>
  <c r="N13240" i="2"/>
  <c r="N13241" i="2"/>
  <c r="N41765" i="2"/>
  <c r="N5201" i="2"/>
  <c r="N6790" i="2"/>
  <c r="N36683" i="2"/>
  <c r="N4134" i="2"/>
  <c r="N33715" i="2"/>
  <c r="N19978" i="2"/>
  <c r="N19979" i="2"/>
  <c r="N39812" i="2"/>
  <c r="N38098" i="2"/>
  <c r="N23537" i="2"/>
  <c r="N21788" i="2"/>
  <c r="N14375" i="2"/>
  <c r="N13868" i="2"/>
  <c r="N17194" i="2"/>
  <c r="N40699" i="2"/>
  <c r="N16315" i="2"/>
  <c r="N36867" i="2"/>
  <c r="N8" i="2"/>
  <c r="N7812" i="2"/>
  <c r="N7995" i="2"/>
  <c r="N37113" i="2"/>
  <c r="N21471" i="2"/>
  <c r="N21097" i="2"/>
  <c r="N14761" i="2"/>
  <c r="N11433" i="2"/>
  <c r="N27913" i="2"/>
  <c r="N17195" i="2"/>
  <c r="N32681" i="2"/>
  <c r="N5814" i="2"/>
  <c r="N21583" i="2"/>
  <c r="N23836" i="2"/>
  <c r="N36060" i="2"/>
  <c r="N10759" i="2"/>
  <c r="N3760" i="2"/>
  <c r="N38918" i="2"/>
  <c r="N15754" i="2"/>
  <c r="N29235" i="2"/>
  <c r="N32962" i="2"/>
  <c r="N1415" i="2"/>
  <c r="N5478" i="2"/>
  <c r="N28601" i="2"/>
  <c r="N37205" i="2"/>
  <c r="N12793" i="2"/>
  <c r="N4538" i="2"/>
  <c r="N26233" i="2"/>
  <c r="N30084" i="2"/>
  <c r="N9947" i="2"/>
  <c r="N17308" i="2"/>
  <c r="N24121" i="2"/>
  <c r="N15146" i="2"/>
  <c r="N5097" i="2"/>
  <c r="N24776" i="2"/>
  <c r="N2748" i="2"/>
  <c r="N38318" i="2"/>
  <c r="N8745" i="2"/>
  <c r="N21415" i="2"/>
  <c r="N8643" i="2"/>
  <c r="N12006" i="2"/>
  <c r="N39032" i="2"/>
  <c r="N27848" i="2"/>
  <c r="N8856" i="2"/>
  <c r="N39361" i="2"/>
  <c r="N7314" i="2"/>
  <c r="N18985" i="2"/>
  <c r="N35587" i="2"/>
  <c r="N4368" i="2"/>
  <c r="N2661" i="2"/>
  <c r="N28842" i="2"/>
  <c r="N7813" i="2"/>
  <c r="N27881" i="2"/>
  <c r="N1160" i="2"/>
  <c r="N16248" i="2"/>
  <c r="N33593" i="2"/>
  <c r="N22273" i="2"/>
  <c r="N12978" i="2"/>
  <c r="N36571" i="2"/>
  <c r="N7069" i="2"/>
  <c r="N39978" i="2"/>
  <c r="N5399" i="2"/>
  <c r="N39642" i="2"/>
  <c r="N1649" i="2"/>
  <c r="N32023" i="2"/>
  <c r="N12482" i="2"/>
  <c r="N11495" i="2"/>
  <c r="N20485" i="2"/>
  <c r="N17724" i="2"/>
  <c r="N21740" i="2"/>
  <c r="N20870" i="2"/>
  <c r="N31972" i="2"/>
  <c r="N11014" i="2"/>
  <c r="N34714" i="2"/>
  <c r="N2814" i="2"/>
  <c r="N7436" i="2"/>
  <c r="N41391" i="2"/>
  <c r="N30489" i="2"/>
  <c r="N11212" i="2"/>
  <c r="N9886" i="2"/>
  <c r="N20623" i="2"/>
  <c r="N19067" i="2"/>
  <c r="N3977" i="2"/>
  <c r="N23837" i="2"/>
  <c r="N26580" i="2"/>
  <c r="N12483" i="2"/>
  <c r="N38483" i="2"/>
  <c r="N30970" i="2"/>
  <c r="N28806" i="2"/>
  <c r="N30782" i="2"/>
  <c r="N27148" i="2"/>
  <c r="N29862" i="2"/>
  <c r="N38872" i="2"/>
  <c r="N1951" i="2"/>
  <c r="N27914" i="2"/>
  <c r="N14319" i="2"/>
  <c r="N26581" i="2"/>
  <c r="N28315" i="2"/>
  <c r="N28316" i="2"/>
  <c r="N34458" i="2"/>
  <c r="N31353" i="2"/>
  <c r="N9448" i="2"/>
  <c r="N33144" i="2"/>
  <c r="N3348" i="2"/>
  <c r="N13350" i="2"/>
  <c r="N13568" i="2"/>
  <c r="N11015" i="2"/>
  <c r="N2866" i="2"/>
  <c r="N27849" i="2"/>
  <c r="N30330" i="2"/>
  <c r="N41983" i="2"/>
  <c r="N3420" i="2"/>
  <c r="N29236" i="2"/>
  <c r="N35376" i="2"/>
  <c r="N14912" i="2"/>
  <c r="N561" i="2"/>
  <c r="N14402" i="2"/>
  <c r="N41427" i="2"/>
  <c r="N70" i="2"/>
  <c r="N25794" i="2"/>
  <c r="N34895" i="2"/>
  <c r="N3349" i="2"/>
  <c r="N18571" i="2"/>
  <c r="N27354" i="2"/>
  <c r="N9449" i="2"/>
  <c r="N22758" i="2"/>
  <c r="N33594" i="2"/>
  <c r="N18905" i="2"/>
  <c r="N26909" i="2"/>
  <c r="N27110" i="2"/>
  <c r="N31823" i="2"/>
  <c r="N17309" i="2"/>
  <c r="N34255" i="2"/>
  <c r="N9037" i="2"/>
  <c r="N32924" i="2"/>
  <c r="N31719" i="2"/>
  <c r="N31933" i="2"/>
  <c r="N957" i="2"/>
  <c r="N2662" i="2"/>
  <c r="N13351" i="2"/>
  <c r="N32682" i="2"/>
  <c r="N22349" i="2"/>
  <c r="N25284" i="2"/>
  <c r="N26582" i="2"/>
  <c r="N15270" i="2"/>
  <c r="N11544" i="2"/>
  <c r="N12064" i="2"/>
  <c r="N41812" i="2"/>
  <c r="N33716" i="2"/>
  <c r="N11016" i="2"/>
  <c r="N3026" i="2"/>
  <c r="N21670" i="2"/>
  <c r="N25292" i="2"/>
  <c r="N8232" i="2"/>
  <c r="N41262" i="2"/>
  <c r="N23042" i="2"/>
  <c r="N15843" i="2"/>
  <c r="N7996" i="2"/>
  <c r="N6038" i="2"/>
  <c r="N10228" i="2"/>
  <c r="N41464" i="2"/>
  <c r="N10229" i="2"/>
  <c r="N21157" i="2"/>
  <c r="N41518" i="2"/>
  <c r="N26755" i="2"/>
  <c r="N21207" i="2"/>
  <c r="N24368" i="2"/>
  <c r="N9275" i="2"/>
  <c r="N11434" i="2"/>
  <c r="N27469" i="2"/>
  <c r="N32552" i="2"/>
  <c r="N12852" i="2"/>
  <c r="N20202" i="2"/>
  <c r="N27915" i="2"/>
  <c r="N20203" i="2"/>
  <c r="N31235" i="2"/>
  <c r="N32795" i="2"/>
  <c r="N29985" i="2"/>
  <c r="N19241" i="2"/>
  <c r="N34951" i="2"/>
  <c r="N7750" i="2"/>
  <c r="N19724" i="2"/>
  <c r="N25925" i="2"/>
  <c r="N8333" i="2"/>
  <c r="N4727" i="2"/>
  <c r="N2579" i="2"/>
  <c r="N24212" i="2"/>
  <c r="N26027" i="2"/>
  <c r="N22194" i="2"/>
  <c r="N23438" i="2"/>
  <c r="N31491" i="2"/>
  <c r="N11845" i="2"/>
  <c r="N18133" i="2"/>
  <c r="N40789" i="2"/>
  <c r="N28410" i="2"/>
  <c r="N24213" i="2"/>
  <c r="N11213" i="2"/>
  <c r="N16614" i="2"/>
  <c r="N20624" i="2"/>
  <c r="N37825" i="2"/>
  <c r="N29035" i="2"/>
  <c r="N9276" i="2"/>
  <c r="N23183" i="2"/>
  <c r="N18848" i="2"/>
  <c r="N3027" i="2"/>
  <c r="N9752" i="2"/>
  <c r="N17310" i="2"/>
  <c r="N4539" i="2"/>
  <c r="N31015" i="2"/>
  <c r="N29986" i="2"/>
  <c r="N12732" i="2"/>
  <c r="N6355" i="2"/>
  <c r="N34755" i="2"/>
  <c r="N11628" i="2"/>
  <c r="N34344" i="2"/>
  <c r="N17812" i="2"/>
  <c r="N40922" i="2"/>
  <c r="N26583" i="2"/>
  <c r="N2020" i="2"/>
  <c r="N37529" i="2"/>
  <c r="N33346" i="2"/>
  <c r="N38575" i="2"/>
  <c r="N17246" i="2"/>
  <c r="N14913" i="2"/>
  <c r="N7315" i="2"/>
  <c r="N31236" i="2"/>
  <c r="N29574" i="2"/>
  <c r="N39556" i="2"/>
  <c r="N20031" i="2"/>
  <c r="N14621" i="2"/>
  <c r="N31536" i="2"/>
  <c r="N35552" i="2"/>
  <c r="N27954" i="2"/>
  <c r="N1650" i="2"/>
  <c r="N23932" i="2"/>
  <c r="N9150" i="2"/>
  <c r="N34952" i="2"/>
  <c r="N25528" i="2"/>
  <c r="N5953" i="2"/>
  <c r="N23439" i="2"/>
  <c r="N19043" i="2"/>
  <c r="N14459" i="2"/>
  <c r="N4449" i="2"/>
  <c r="N8464" i="2"/>
  <c r="N26422" i="2"/>
  <c r="N21208" i="2"/>
  <c r="N33412" i="2"/>
  <c r="N14258" i="2"/>
  <c r="N24616" i="2"/>
  <c r="N23155" i="2"/>
  <c r="N38686" i="2"/>
  <c r="N15546" i="2"/>
  <c r="N37791" i="2"/>
  <c r="N40303" i="2"/>
  <c r="N24072" i="2"/>
  <c r="N18682" i="2"/>
  <c r="N38076" i="2"/>
  <c r="N27221" i="2"/>
  <c r="N37948" i="2"/>
  <c r="N28057" i="2"/>
  <c r="N3177" i="2"/>
  <c r="N38256" i="2"/>
  <c r="N26104" i="2"/>
  <c r="N27355" i="2"/>
  <c r="N40214" i="2"/>
  <c r="N15211" i="2"/>
  <c r="N22896" i="2"/>
  <c r="N4623" i="2"/>
  <c r="N26910" i="2"/>
  <c r="N22967" i="2"/>
  <c r="N28242" i="2"/>
  <c r="N2307" i="2"/>
  <c r="N10601" i="2"/>
  <c r="N13092" i="2"/>
  <c r="N14914" i="2"/>
  <c r="N1085" i="2"/>
  <c r="N6791" i="2"/>
  <c r="N38257" i="2"/>
  <c r="N21495" i="2"/>
  <c r="N14677" i="2"/>
  <c r="N19599" i="2"/>
  <c r="N23838" i="2"/>
  <c r="N24073" i="2"/>
  <c r="N36157" i="2"/>
  <c r="N13779" i="2"/>
  <c r="N17898" i="2"/>
  <c r="N3102" i="2"/>
  <c r="N15463" i="2"/>
  <c r="N34896" i="2"/>
  <c r="N3883" i="2"/>
  <c r="N16951" i="2"/>
  <c r="N41441" i="2"/>
  <c r="N26789" i="2"/>
  <c r="N13242" i="2"/>
  <c r="N32099" i="2"/>
  <c r="N40146" i="2"/>
  <c r="N14320" i="2"/>
  <c r="N20079" i="2"/>
  <c r="N29237" i="2"/>
  <c r="N14678" i="2"/>
  <c r="N26105" i="2"/>
  <c r="N29238" i="2"/>
  <c r="N32553" i="2"/>
  <c r="N8398" i="2"/>
  <c r="N2021" i="2"/>
  <c r="N40084" i="2"/>
  <c r="N29987" i="2"/>
  <c r="N33364" i="2"/>
  <c r="N25379" i="2"/>
  <c r="N28243" i="2"/>
  <c r="N20812" i="2"/>
  <c r="N23043" i="2"/>
  <c r="N8572" i="2"/>
  <c r="N7204" i="2"/>
  <c r="N33380" i="2"/>
  <c r="N27256" i="2"/>
  <c r="N12935" i="2"/>
  <c r="N24411" i="2"/>
  <c r="N2663" i="2"/>
  <c r="N30883" i="2"/>
  <c r="N32529" i="2"/>
  <c r="N41701" i="2"/>
  <c r="N10349" i="2"/>
  <c r="N37165" i="2"/>
  <c r="N25837" i="2"/>
  <c r="N27415" i="2"/>
  <c r="N311" i="2"/>
  <c r="N28602" i="2"/>
  <c r="N22787" i="2"/>
  <c r="N39714" i="2"/>
  <c r="N2517" i="2"/>
  <c r="N38687" i="2"/>
  <c r="N4778" i="2"/>
  <c r="N26371" i="2"/>
  <c r="N16054" i="2"/>
  <c r="N26423" i="2"/>
  <c r="N38958" i="2"/>
  <c r="N20562" i="2"/>
  <c r="N30672" i="2"/>
  <c r="N26647" i="2"/>
  <c r="N8142" i="2"/>
  <c r="N5018" i="2"/>
  <c r="N21789" i="2"/>
  <c r="N31120" i="2"/>
  <c r="N367" i="2"/>
  <c r="N25269" i="2"/>
  <c r="N40304" i="2"/>
  <c r="N21098" i="2"/>
  <c r="N6470" i="2"/>
  <c r="N40251" i="2"/>
  <c r="N22815" i="2"/>
  <c r="N40538" i="2"/>
  <c r="N18380" i="2"/>
  <c r="N32637" i="2"/>
  <c r="N25477" i="2"/>
  <c r="N23269" i="2"/>
  <c r="N11719" i="2"/>
  <c r="N33876" i="2"/>
  <c r="N10930" i="2"/>
  <c r="N4728" i="2"/>
  <c r="N10760" i="2"/>
  <c r="N37308" i="2"/>
  <c r="N40434" i="2"/>
  <c r="N30673" i="2"/>
  <c r="N71" i="2"/>
  <c r="N27053" i="2"/>
  <c r="N15147" i="2"/>
  <c r="N6547" i="2"/>
  <c r="N15722" i="2"/>
  <c r="N4923" i="2"/>
  <c r="N3103" i="2"/>
  <c r="N21884" i="2"/>
  <c r="N33851" i="2"/>
  <c r="N12884" i="2"/>
  <c r="N34055" i="2"/>
  <c r="N11914" i="2"/>
  <c r="N37727" i="2"/>
  <c r="N8143" i="2"/>
  <c r="N22195" i="2"/>
  <c r="N6792" i="2"/>
  <c r="N41766" i="2"/>
  <c r="N11017" i="2"/>
  <c r="N21337" i="2"/>
  <c r="N13780" i="2"/>
  <c r="N16383" i="2"/>
  <c r="N725" i="2"/>
  <c r="N28551" i="2"/>
  <c r="N14568" i="2"/>
  <c r="N9887" i="2"/>
  <c r="N19068" i="2"/>
  <c r="N35834" i="2"/>
  <c r="N18732" i="2"/>
  <c r="N4924" i="2"/>
  <c r="N13023" i="2"/>
  <c r="N29516" i="2"/>
  <c r="N33772" i="2"/>
  <c r="N4283" i="2"/>
  <c r="N10153" i="2"/>
  <c r="N40353" i="2"/>
  <c r="N1952" i="2"/>
  <c r="N17008" i="2"/>
  <c r="N18621" i="2"/>
  <c r="N4624" i="2"/>
  <c r="N23044" i="2"/>
  <c r="N35494" i="2"/>
  <c r="N7437" i="2"/>
  <c r="N9277" i="2"/>
  <c r="N32381" i="2"/>
  <c r="N10465" i="2"/>
  <c r="N22047" i="2"/>
  <c r="N5202" i="2"/>
  <c r="N39141" i="2"/>
  <c r="N32656" i="2"/>
  <c r="N32488" i="2"/>
  <c r="N11671" i="2"/>
  <c r="N15271" i="2"/>
  <c r="N10525" i="2"/>
  <c r="N24617" i="2"/>
  <c r="N3565" i="2"/>
  <c r="N9577" i="2"/>
  <c r="N24777" i="2"/>
  <c r="N1651" i="2"/>
  <c r="N32080" i="2"/>
  <c r="N1349" i="2"/>
  <c r="N38783" i="2"/>
  <c r="N33246" i="2"/>
  <c r="N31583" i="2"/>
  <c r="N26424" i="2"/>
  <c r="N30567" i="2"/>
  <c r="N38919" i="2"/>
  <c r="N14762" i="2"/>
  <c r="N24448" i="2"/>
  <c r="N5098" i="2"/>
  <c r="N5815" i="2"/>
  <c r="N7935" i="2"/>
  <c r="N28807" i="2"/>
  <c r="N29391" i="2"/>
  <c r="N25228" i="2"/>
  <c r="N17967" i="2"/>
  <c r="N17725" i="2"/>
  <c r="N4369" i="2"/>
  <c r="N35167" i="2"/>
  <c r="N6995" i="2"/>
  <c r="N30490" i="2"/>
  <c r="N22196" i="2"/>
  <c r="N37178" i="2"/>
  <c r="N34953" i="2"/>
  <c r="N22522" i="2"/>
  <c r="N24214" i="2"/>
  <c r="N4135" i="2"/>
  <c r="N22938" i="2"/>
  <c r="N8465" i="2"/>
  <c r="N26195" i="2"/>
  <c r="N42137" i="2"/>
  <c r="N2079" i="2"/>
  <c r="N436" i="2"/>
  <c r="N14836" i="2"/>
  <c r="N26941" i="2"/>
  <c r="N30113" i="2"/>
  <c r="N36945" i="2"/>
  <c r="N19868" i="2"/>
  <c r="N172" i="2"/>
  <c r="N24555" i="2"/>
  <c r="N20032" i="2"/>
  <c r="N21158" i="2"/>
  <c r="N38393" i="2"/>
  <c r="N29428" i="2"/>
  <c r="N7142" i="2"/>
  <c r="N22350" i="2"/>
  <c r="N4211" i="2"/>
  <c r="N8783" i="2"/>
  <c r="N5019" i="2"/>
  <c r="N32796" i="2"/>
  <c r="N5816" i="2"/>
  <c r="N16096" i="2"/>
  <c r="N25380" i="2"/>
  <c r="N36306" i="2"/>
  <c r="N5099" i="2"/>
  <c r="N21741" i="2"/>
  <c r="N4370" i="2"/>
  <c r="N20722" i="2"/>
  <c r="N10104" i="2"/>
  <c r="N32489" i="2"/>
  <c r="N25058" i="2"/>
  <c r="N19923" i="2"/>
  <c r="N16384" i="2"/>
  <c r="N8466" i="2"/>
  <c r="N11109" i="2"/>
  <c r="N22580" i="2"/>
  <c r="N4925" i="2"/>
  <c r="N20080" i="2"/>
  <c r="N31273" i="2"/>
  <c r="N17600" i="2"/>
  <c r="N20765" i="2"/>
  <c r="N31669" i="2"/>
  <c r="N37530" i="2"/>
  <c r="N6793" i="2"/>
  <c r="N26425" i="2"/>
  <c r="N14460" i="2"/>
  <c r="N20918" i="2"/>
  <c r="N15212" i="2"/>
  <c r="N4540" i="2"/>
  <c r="N5479" i="2"/>
  <c r="N34534" i="2"/>
  <c r="N3978" i="2"/>
  <c r="N26450" i="2"/>
  <c r="N34345" i="2"/>
  <c r="N10295" i="2"/>
  <c r="N35588" i="2"/>
  <c r="N35495" i="2"/>
  <c r="N30114" i="2"/>
  <c r="N15071" i="2"/>
  <c r="N3178" i="2"/>
  <c r="N10350" i="2"/>
  <c r="N32490" i="2"/>
  <c r="N37573" i="2"/>
  <c r="N27356" i="2"/>
  <c r="N8144" i="2"/>
  <c r="N20982" i="2"/>
  <c r="N800" i="2"/>
  <c r="N35054" i="2"/>
  <c r="N26756" i="2"/>
  <c r="N21209" i="2"/>
  <c r="N15547" i="2"/>
  <c r="N23634" i="2"/>
  <c r="N7205" i="2"/>
  <c r="N14569" i="2"/>
  <c r="N9329" i="2"/>
  <c r="N17601" i="2"/>
  <c r="N28921" i="2"/>
  <c r="N39838" i="2"/>
  <c r="N14211" i="2"/>
  <c r="N36190" i="2"/>
  <c r="N19782" i="2"/>
  <c r="N12681" i="2"/>
  <c r="N11329" i="2"/>
  <c r="N28922" i="2"/>
  <c r="N7438" i="2"/>
  <c r="N21838" i="2"/>
  <c r="N12224" i="2"/>
  <c r="N26372" i="2"/>
  <c r="N31824" i="2"/>
  <c r="N10847" i="2"/>
  <c r="N4729" i="2"/>
  <c r="N18134" i="2"/>
  <c r="N5400" i="2"/>
  <c r="N21839" i="2"/>
  <c r="N16496" i="2"/>
  <c r="N35835" i="2"/>
  <c r="N20299" i="2"/>
  <c r="N20125" i="2"/>
  <c r="N21278" i="2"/>
  <c r="N29392" i="2"/>
  <c r="N19525" i="2"/>
  <c r="N12853" i="2"/>
  <c r="N6012" i="2"/>
  <c r="N38576" i="2"/>
  <c r="N5315" i="2"/>
  <c r="N8399" i="2"/>
  <c r="N14837" i="2"/>
  <c r="N26234" i="2"/>
  <c r="N39890" i="2"/>
  <c r="N16952" i="2"/>
  <c r="N2239" i="2"/>
  <c r="N11814" i="2"/>
  <c r="N23518" i="2"/>
  <c r="N14512" i="2"/>
  <c r="N36450" i="2"/>
  <c r="N12591" i="2"/>
  <c r="N36868" i="2"/>
  <c r="N27257" i="2"/>
  <c r="N27882" i="2"/>
  <c r="N22408" i="2"/>
  <c r="N4136" i="2"/>
  <c r="N7532" i="2"/>
  <c r="N23116" i="2"/>
  <c r="N34954" i="2"/>
  <c r="N7143" i="2"/>
  <c r="N40663" i="2"/>
  <c r="N9450" i="2"/>
  <c r="N37166" i="2"/>
  <c r="N40824" i="2"/>
  <c r="N35589" i="2"/>
  <c r="N7376" i="2"/>
  <c r="N40173" i="2"/>
  <c r="N22148" i="2"/>
  <c r="N3028" i="2"/>
  <c r="N19147" i="2"/>
  <c r="N24412" i="2"/>
  <c r="N38013" i="2"/>
  <c r="N37763" i="2"/>
  <c r="N18186" i="2"/>
  <c r="N11283" i="2"/>
  <c r="N25173" i="2"/>
  <c r="N21790" i="2"/>
  <c r="N11330" i="2"/>
  <c r="N4541" i="2"/>
  <c r="N5203" i="2"/>
  <c r="N2815" i="2"/>
  <c r="N28645" i="2"/>
  <c r="N37764" i="2"/>
  <c r="N23592" i="2"/>
  <c r="N14376" i="2"/>
  <c r="N11110" i="2"/>
  <c r="N16716" i="2"/>
  <c r="N12007" i="2"/>
  <c r="N6694" i="2"/>
  <c r="N12008" i="2"/>
  <c r="N3288" i="2"/>
  <c r="N12423" i="2"/>
  <c r="N12137" i="2"/>
  <c r="N32452" i="2"/>
  <c r="N17552" i="2"/>
  <c r="N26584" i="2"/>
  <c r="N30713" i="2"/>
  <c r="N38394" i="2"/>
  <c r="N20422" i="2"/>
  <c r="N20204" i="2"/>
  <c r="N19980" i="2"/>
  <c r="N10154" i="2"/>
  <c r="N24369" i="2"/>
  <c r="N2816" i="2"/>
  <c r="N16799" i="2"/>
  <c r="N5020" i="2"/>
  <c r="N34125" i="2"/>
  <c r="N10155" i="2"/>
  <c r="N20723" i="2"/>
  <c r="N39205" i="2"/>
  <c r="N17311" i="2"/>
  <c r="N5401" i="2"/>
  <c r="N38341" i="2"/>
  <c r="N23716" i="2"/>
  <c r="N7533" i="2"/>
  <c r="N6906" i="2"/>
  <c r="N22102" i="2"/>
  <c r="N33679" i="2"/>
  <c r="N19434" i="2"/>
  <c r="N8233" i="2"/>
  <c r="N16649" i="2"/>
  <c r="N19435" i="2"/>
  <c r="N2664" i="2"/>
  <c r="N2817" i="2"/>
  <c r="N41739" i="2"/>
  <c r="N9578" i="2"/>
  <c r="N12361" i="2"/>
  <c r="N30714" i="2"/>
  <c r="N20678" i="2"/>
  <c r="N28963" i="2"/>
  <c r="N9086" i="2"/>
  <c r="N40232" i="2"/>
  <c r="N27916" i="2"/>
  <c r="N11766" i="2"/>
  <c r="N8746" i="2"/>
  <c r="N958" i="2"/>
  <c r="N40174" i="2"/>
  <c r="N40637" i="2"/>
  <c r="N14763" i="2"/>
  <c r="N12936" i="2"/>
  <c r="N2240" i="2"/>
  <c r="N30422" i="2"/>
  <c r="N19783" i="2"/>
  <c r="N19069" i="2"/>
  <c r="N41064" i="2"/>
  <c r="N25926" i="2"/>
  <c r="N3683" i="2"/>
  <c r="N41519" i="2"/>
  <c r="N5480" i="2"/>
  <c r="N17079" i="2"/>
  <c r="N13093" i="2"/>
  <c r="N32403" i="2"/>
  <c r="N15755" i="2"/>
  <c r="N31509" i="2"/>
  <c r="N19388" i="2"/>
  <c r="N16911" i="2"/>
  <c r="N11214" i="2"/>
  <c r="N22740" i="2"/>
  <c r="N24922" i="2"/>
  <c r="N22001" i="2"/>
  <c r="N37949" i="2"/>
  <c r="N6620" i="2"/>
  <c r="N27286" i="2"/>
  <c r="N20256" i="2"/>
  <c r="N42117" i="2"/>
  <c r="N3979" i="2"/>
  <c r="N13869" i="2"/>
  <c r="N8644" i="2"/>
  <c r="N26373" i="2"/>
  <c r="N19242" i="2"/>
  <c r="N6548" i="2"/>
  <c r="N12065" i="2"/>
  <c r="N36451" i="2"/>
  <c r="N37600" i="2"/>
  <c r="N29517" i="2"/>
  <c r="N34569" i="2"/>
  <c r="N28268" i="2"/>
  <c r="N5316" i="2"/>
  <c r="N24296" i="2"/>
  <c r="N9278" i="2"/>
  <c r="N33877" i="2"/>
  <c r="N15756" i="2"/>
  <c r="N23732" i="2"/>
  <c r="N23795" i="2"/>
  <c r="N32745" i="2"/>
  <c r="N17080" i="2"/>
  <c r="N37531" i="2"/>
  <c r="N23492" i="2"/>
  <c r="N37083" i="2"/>
  <c r="N17312" i="2"/>
  <c r="N19070" i="2"/>
  <c r="N25692" i="2"/>
  <c r="N20813" i="2"/>
  <c r="N6298" i="2"/>
  <c r="N13435" i="2"/>
  <c r="N28411" i="2"/>
  <c r="N41577" i="2"/>
  <c r="N173" i="2"/>
  <c r="N36403" i="2"/>
  <c r="N4270" i="2"/>
  <c r="N40885" i="2"/>
  <c r="N8334" i="2"/>
  <c r="N28138" i="2"/>
  <c r="N9948" i="2"/>
  <c r="N12202" i="2"/>
  <c r="N37826" i="2"/>
  <c r="N42138" i="2"/>
  <c r="N11018" i="2"/>
  <c r="N6549" i="2"/>
  <c r="N28603" i="2"/>
  <c r="N14159" i="2"/>
  <c r="N312" i="2"/>
  <c r="N31884" i="2"/>
  <c r="N21539" i="2"/>
  <c r="N38014" i="2"/>
  <c r="N8911" i="2"/>
  <c r="N2487" i="2"/>
  <c r="N2080" i="2"/>
  <c r="N19473" i="2"/>
  <c r="N34376" i="2"/>
  <c r="N13938" i="2"/>
  <c r="N30568" i="2"/>
  <c r="N29186" i="2"/>
  <c r="N39614" i="2"/>
  <c r="N5204" i="2"/>
  <c r="N37869" i="2"/>
  <c r="N19017" i="2"/>
  <c r="N12592" i="2"/>
  <c r="N9949" i="2"/>
  <c r="N35263" i="2"/>
  <c r="N16055" i="2"/>
  <c r="N39979" i="2"/>
  <c r="N28244" i="2"/>
  <c r="N33181" i="2"/>
  <c r="N3814" i="2"/>
  <c r="N6621" i="2"/>
  <c r="N20357" i="2"/>
  <c r="N42238" i="2"/>
  <c r="N2081" i="2"/>
  <c r="N39583" i="2"/>
  <c r="N2845" i="2"/>
  <c r="N13185" i="2"/>
  <c r="N11545" i="2"/>
  <c r="N2241" i="2"/>
  <c r="N9950" i="2"/>
  <c r="N21450" i="2"/>
  <c r="N14420" i="2"/>
  <c r="N2128" i="2"/>
  <c r="N33448" i="2"/>
  <c r="N39415" i="2"/>
  <c r="N26028" i="2"/>
  <c r="N4625" i="2"/>
  <c r="N36903" i="2"/>
  <c r="N3980" i="2"/>
  <c r="N35377" i="2"/>
  <c r="N4926" i="2"/>
  <c r="N36118" i="2"/>
  <c r="N8604" i="2"/>
  <c r="N32872" i="2"/>
  <c r="N6356" i="2"/>
  <c r="N7814" i="2"/>
  <c r="N780" i="2"/>
  <c r="N13569" i="2"/>
  <c r="N38015" i="2"/>
  <c r="N39794" i="2"/>
  <c r="N21279" i="2"/>
  <c r="N40001" i="2"/>
  <c r="N37574" i="2"/>
  <c r="N36946" i="2"/>
  <c r="N3421" i="2"/>
  <c r="N606" i="2"/>
  <c r="N32873" i="2"/>
  <c r="N41930" i="2"/>
  <c r="N2938" i="2"/>
  <c r="N22759" i="2"/>
  <c r="N3650" i="2"/>
  <c r="N3104" i="2"/>
  <c r="N13024" i="2"/>
  <c r="N15369" i="2"/>
  <c r="N24720" i="2"/>
  <c r="N10423" i="2"/>
  <c r="N27416" i="2"/>
  <c r="N11915" i="2"/>
  <c r="N22409" i="2"/>
  <c r="N24881" i="2"/>
  <c r="N8605" i="2"/>
  <c r="N26106" i="2"/>
  <c r="N41740" i="2"/>
  <c r="N21885" i="2"/>
  <c r="N38784" i="2"/>
  <c r="N35264" i="2"/>
  <c r="N34635" i="2"/>
  <c r="N34841" i="2"/>
  <c r="N11111" i="2"/>
  <c r="N21159" i="2"/>
  <c r="N17313" i="2"/>
  <c r="N33022" i="2"/>
  <c r="N26317" i="2"/>
  <c r="N7997" i="2"/>
  <c r="N18906" i="2"/>
  <c r="N39303" i="2"/>
  <c r="N27149" i="2"/>
  <c r="N222" i="2"/>
  <c r="N13186" i="2"/>
  <c r="N3981" i="2"/>
  <c r="N41125" i="2"/>
  <c r="N11546" i="2"/>
  <c r="N12424" i="2"/>
  <c r="N31091" i="2"/>
  <c r="N20563" i="2"/>
  <c r="N14570" i="2"/>
  <c r="N20486" i="2"/>
  <c r="N6550" i="2"/>
  <c r="N35168" i="2"/>
  <c r="N29107" i="2"/>
  <c r="N29627" i="2"/>
  <c r="N5317" i="2"/>
  <c r="N14054" i="2"/>
  <c r="N16912" i="2"/>
  <c r="N37870" i="2"/>
  <c r="N17602" i="2"/>
  <c r="N19784" i="2"/>
  <c r="N8702" i="2"/>
  <c r="N29393" i="2"/>
  <c r="N32963" i="2"/>
  <c r="N15509" i="2"/>
  <c r="N21210" i="2"/>
  <c r="N27303" i="2"/>
  <c r="N39715" i="2"/>
  <c r="N33084" i="2"/>
  <c r="N24882" i="2"/>
  <c r="N1953" i="2"/>
  <c r="N5318" i="2"/>
  <c r="N19600" i="2"/>
  <c r="N24669" i="2"/>
  <c r="N26374" i="2"/>
  <c r="N23493" i="2"/>
  <c r="N29129" i="2"/>
  <c r="N522" i="2"/>
  <c r="N29036" i="2"/>
  <c r="N27955" i="2"/>
  <c r="N29346" i="2"/>
  <c r="N22968" i="2"/>
  <c r="N8857" i="2"/>
  <c r="N41321" i="2"/>
  <c r="N13939" i="2"/>
  <c r="N27150" i="2"/>
  <c r="N37697" i="2"/>
  <c r="N2082" i="2"/>
  <c r="N3179" i="2"/>
  <c r="N27850" i="2"/>
  <c r="N8059" i="2"/>
  <c r="N12979" i="2"/>
  <c r="N24028" i="2"/>
  <c r="N19" i="2"/>
  <c r="N37532" i="2"/>
  <c r="N27185" i="2"/>
  <c r="N22816" i="2"/>
  <c r="N14838" i="2"/>
  <c r="N39249" i="2"/>
  <c r="N15670" i="2"/>
  <c r="N19336" i="2"/>
  <c r="N33286" i="2"/>
  <c r="N27522" i="2"/>
  <c r="N19018" i="2"/>
  <c r="N15844" i="2"/>
  <c r="N41546" i="2"/>
  <c r="N21211" i="2"/>
  <c r="N10761" i="2"/>
  <c r="N21496" i="2"/>
  <c r="N18022" i="2"/>
  <c r="N41767" i="2"/>
  <c r="N36791" i="2"/>
  <c r="N28923" i="2"/>
  <c r="N7660" i="2"/>
  <c r="N1576" i="2"/>
  <c r="N17314" i="2"/>
  <c r="N20814" i="2"/>
  <c r="N6166" i="2"/>
  <c r="N31973" i="2"/>
  <c r="N10602" i="2"/>
  <c r="N2242" i="2"/>
  <c r="N30971" i="2"/>
  <c r="N25174" i="2"/>
  <c r="N11547" i="2"/>
  <c r="N16717" i="2"/>
  <c r="N37396" i="2"/>
  <c r="N27357" i="2"/>
  <c r="N21280" i="2"/>
  <c r="N28731" i="2"/>
  <c r="N8573" i="2"/>
  <c r="N8145" i="2"/>
  <c r="N32216" i="2"/>
  <c r="N31670" i="2"/>
  <c r="N23796" i="2"/>
  <c r="N40305" i="2"/>
  <c r="N1820" i="2"/>
  <c r="N10018" i="2"/>
  <c r="N14839" i="2"/>
  <c r="N4542" i="2"/>
  <c r="N3884" i="2"/>
  <c r="N29394" i="2"/>
  <c r="N18323" i="2"/>
  <c r="N31283" i="2"/>
  <c r="N27806" i="2"/>
  <c r="N21497" i="2"/>
  <c r="N11815" i="2"/>
  <c r="N6299" i="2"/>
  <c r="N34010" i="2"/>
  <c r="N7439" i="2"/>
  <c r="N28924" i="2"/>
  <c r="N29628" i="2"/>
  <c r="N7877" i="2"/>
  <c r="N7144" i="2"/>
  <c r="N14915" i="2"/>
  <c r="N19869" i="2"/>
  <c r="N37143" i="2"/>
  <c r="N10762" i="2"/>
  <c r="N20033" i="2"/>
  <c r="N17448" i="2"/>
  <c r="N6357" i="2"/>
  <c r="N31720" i="2"/>
  <c r="N14212" i="2"/>
  <c r="N15148" i="2"/>
  <c r="N14213" i="2"/>
  <c r="N18948" i="2"/>
  <c r="N4371" i="2"/>
  <c r="N6300" i="2"/>
  <c r="N22624" i="2"/>
  <c r="N1350" i="2"/>
  <c r="N29292" i="2"/>
  <c r="N2129" i="2"/>
  <c r="N29728" i="2"/>
  <c r="N8858" i="2"/>
  <c r="N1652" i="2"/>
  <c r="N32874" i="2"/>
  <c r="N36760" i="2"/>
  <c r="N22351" i="2"/>
  <c r="N16673" i="2"/>
  <c r="N34377" i="2"/>
  <c r="N30085" i="2"/>
  <c r="N33680" i="2"/>
  <c r="N31016" i="2"/>
  <c r="N17375" i="2"/>
  <c r="N1416" i="2"/>
  <c r="N7936" i="2"/>
  <c r="N37964" i="2"/>
  <c r="N27577" i="2"/>
  <c r="N33624" i="2"/>
  <c r="N19243" i="2"/>
  <c r="N27151" i="2"/>
  <c r="N11112" i="2"/>
  <c r="N8146" i="2"/>
  <c r="N24618" i="2"/>
  <c r="N2939" i="2"/>
  <c r="N8467" i="2"/>
  <c r="N1883" i="2"/>
  <c r="N39899" i="2"/>
  <c r="N26504" i="2"/>
  <c r="N1351" i="2"/>
  <c r="N9215" i="2"/>
  <c r="N36452" i="2"/>
  <c r="N18080" i="2"/>
  <c r="N13870" i="2"/>
  <c r="N14916" i="2"/>
  <c r="N36538" i="2"/>
  <c r="N10230" i="2"/>
  <c r="N6835" i="2"/>
  <c r="N33911" i="2"/>
  <c r="N11891" i="2"/>
  <c r="N4626" i="2"/>
  <c r="N21742" i="2"/>
  <c r="N42186" i="2"/>
  <c r="N38123" i="2"/>
  <c r="N39584" i="2"/>
  <c r="N6101" i="2"/>
  <c r="N10050" i="2"/>
  <c r="N20919" i="2"/>
  <c r="N17247" i="2"/>
  <c r="N16411" i="2"/>
  <c r="N35994" i="2"/>
  <c r="N18258" i="2"/>
  <c r="N891" i="2"/>
  <c r="N23117" i="2"/>
  <c r="N24297" i="2"/>
  <c r="N10105" i="2"/>
  <c r="N41669" i="2"/>
  <c r="N25724" i="2"/>
  <c r="N41547" i="2"/>
  <c r="N42139" i="2"/>
  <c r="N17899" i="2"/>
  <c r="N23227" i="2"/>
  <c r="N31394" i="2"/>
  <c r="N38215" i="2"/>
  <c r="N12425" i="2"/>
  <c r="N33" i="2"/>
  <c r="N20815" i="2"/>
  <c r="N35631" i="2"/>
  <c r="N20108" i="2"/>
  <c r="N27751" i="2"/>
  <c r="N30210" i="2"/>
  <c r="N35553" i="2"/>
  <c r="N13507" i="2"/>
  <c r="N33747" i="2"/>
  <c r="N12552" i="2"/>
  <c r="N3625" i="2"/>
  <c r="N25838" i="2"/>
  <c r="N6395" i="2"/>
  <c r="N20300" i="2"/>
  <c r="N2940" i="2"/>
  <c r="N20358" i="2"/>
  <c r="N23839" i="2"/>
  <c r="N25974" i="2"/>
  <c r="N9513" i="2"/>
  <c r="N32173" i="2"/>
  <c r="N19113" i="2"/>
  <c r="N892" i="2"/>
  <c r="N5741" i="2"/>
  <c r="N1884" i="2"/>
  <c r="N21498" i="2"/>
  <c r="N16718" i="2"/>
  <c r="N6996" i="2"/>
  <c r="N40386" i="2"/>
  <c r="N15548" i="2"/>
  <c r="N15578" i="2"/>
  <c r="N4450" i="2"/>
  <c r="N17081" i="2"/>
  <c r="N14840" i="2"/>
  <c r="N36061" i="2"/>
  <c r="N4271" i="2"/>
  <c r="N30926" i="2"/>
  <c r="N34424" i="2"/>
  <c r="N8234" i="2"/>
  <c r="N23407" i="2"/>
  <c r="N40085" i="2"/>
  <c r="N23184" i="2"/>
  <c r="N801" i="2"/>
  <c r="N36626" i="2"/>
  <c r="N13871" i="2"/>
  <c r="N30988" i="2"/>
  <c r="N27752" i="2"/>
  <c r="N30972" i="2"/>
  <c r="N18533" i="2"/>
  <c r="N15845" i="2"/>
  <c r="N33287" i="2"/>
  <c r="N8912" i="2"/>
  <c r="N3180" i="2"/>
  <c r="N38829" i="2"/>
  <c r="N4543" i="2"/>
  <c r="N7937" i="2"/>
  <c r="N6997" i="2"/>
  <c r="N36627" i="2"/>
  <c r="N34955" i="2"/>
  <c r="N28456" i="2"/>
  <c r="N22374" i="2"/>
  <c r="N11284" i="2"/>
  <c r="N12225" i="2"/>
  <c r="N7998" i="2"/>
  <c r="N36213" i="2"/>
  <c r="N9753" i="2"/>
  <c r="N31170" i="2"/>
  <c r="N12733" i="2"/>
  <c r="N15510" i="2"/>
  <c r="N7602" i="2"/>
  <c r="N2308" i="2"/>
  <c r="N29108" i="2"/>
  <c r="N5626" i="2"/>
  <c r="N12484" i="2"/>
  <c r="N18622" i="2"/>
  <c r="N25529" i="2"/>
  <c r="N33984" i="2"/>
  <c r="N41428" i="2"/>
  <c r="N41087" i="2"/>
  <c r="N174" i="2"/>
  <c r="N10296" i="2"/>
  <c r="N11331" i="2"/>
  <c r="N10106" i="2"/>
  <c r="N1161" i="2"/>
  <c r="N40054" i="2"/>
  <c r="N16719" i="2"/>
  <c r="N21671" i="2"/>
  <c r="N42251" i="2"/>
  <c r="N17418" i="2"/>
  <c r="N2941" i="2"/>
  <c r="N25323" i="2"/>
  <c r="N6907" i="2"/>
  <c r="N35554" i="2"/>
  <c r="N20257" i="2"/>
  <c r="N33322" i="2"/>
  <c r="N22048" i="2"/>
  <c r="N36726" i="2"/>
  <c r="N437" i="2"/>
  <c r="N12854" i="2"/>
  <c r="N9579" i="2"/>
  <c r="N34235" i="2"/>
  <c r="N31934" i="2"/>
  <c r="N1577" i="2"/>
  <c r="N7145" i="2"/>
  <c r="N32382" i="2"/>
  <c r="N35425" i="2"/>
  <c r="N9087" i="2"/>
  <c r="N9216" i="2"/>
  <c r="N21028" i="2"/>
  <c r="N16858" i="2"/>
  <c r="N3422" i="2"/>
  <c r="N34378" i="2"/>
  <c r="N29863" i="2"/>
  <c r="N10603" i="2"/>
  <c r="N8147" i="2"/>
  <c r="N1270" i="2"/>
  <c r="N23872" i="2"/>
  <c r="N35265" i="2"/>
  <c r="N31935" i="2"/>
  <c r="N35204" i="2"/>
  <c r="N7751" i="2"/>
  <c r="N28457" i="2"/>
  <c r="N32453" i="2"/>
  <c r="N14214" i="2"/>
  <c r="N42062" i="2"/>
  <c r="N23006" i="2"/>
  <c r="N2130" i="2"/>
  <c r="N9279" i="2"/>
  <c r="N35459" i="2"/>
  <c r="N39362" i="2"/>
  <c r="N18849" i="2"/>
  <c r="N17009" i="2"/>
  <c r="N29109" i="2"/>
  <c r="N25005" i="2"/>
  <c r="N19244" i="2"/>
  <c r="N37084" i="2"/>
  <c r="N31461" i="2"/>
  <c r="N21703" i="2"/>
  <c r="N31092" i="2"/>
  <c r="N35460" i="2"/>
  <c r="N1885" i="2"/>
  <c r="N11113" i="2"/>
  <c r="N6102" i="2"/>
  <c r="N26911" i="2"/>
  <c r="N14461" i="2"/>
  <c r="N29898" i="2"/>
  <c r="N24074" i="2"/>
  <c r="N6226" i="2"/>
  <c r="N368" i="2"/>
  <c r="N15213" i="2"/>
  <c r="N3029" i="2"/>
  <c r="N34291" i="2"/>
  <c r="N34597" i="2"/>
  <c r="N18949" i="2"/>
  <c r="N18324" i="2"/>
  <c r="N16316" i="2"/>
  <c r="N1162" i="2"/>
  <c r="N13940" i="2"/>
  <c r="N15980" i="2"/>
  <c r="N25478" i="2"/>
  <c r="N8859" i="2"/>
  <c r="N24502" i="2"/>
  <c r="N15846" i="2"/>
  <c r="N28458" i="2"/>
  <c r="N20081" i="2"/>
  <c r="N29664" i="2"/>
  <c r="N5817" i="2"/>
  <c r="N34800" i="2"/>
  <c r="N40664" i="2"/>
  <c r="N23095" i="2"/>
  <c r="N6167" i="2"/>
  <c r="N25059" i="2"/>
  <c r="N28781" i="2"/>
  <c r="N15723" i="2"/>
  <c r="N38216" i="2"/>
  <c r="N34570" i="2"/>
  <c r="N13352" i="2"/>
  <c r="N27417" i="2"/>
  <c r="N14321" i="2"/>
  <c r="N31696" i="2"/>
  <c r="N22817" i="2"/>
  <c r="N23593" i="2"/>
  <c r="N2665" i="2"/>
  <c r="N26182" i="2"/>
  <c r="N10156" i="2"/>
  <c r="N36214" i="2"/>
  <c r="N36684" i="2"/>
  <c r="N9825" i="2"/>
  <c r="N18023" i="2"/>
  <c r="N25088" i="2"/>
  <c r="N15214" i="2"/>
  <c r="N34493" i="2"/>
  <c r="N28552" i="2"/>
  <c r="N35590" i="2"/>
  <c r="N8516" i="2"/>
  <c r="N14841" i="2"/>
  <c r="N893" i="2"/>
  <c r="N12937" i="2"/>
  <c r="N41578" i="2"/>
  <c r="N39813" i="2"/>
  <c r="N37533" i="2"/>
  <c r="N32554" i="2"/>
  <c r="N35312" i="2"/>
  <c r="N25270" i="2"/>
  <c r="N10670" i="2"/>
  <c r="N35756" i="2"/>
  <c r="N5100" i="2"/>
  <c r="N21933" i="2"/>
  <c r="N16249" i="2"/>
  <c r="N12794" i="2"/>
  <c r="N34396" i="2"/>
  <c r="N36088" i="2"/>
  <c r="N11496" i="2"/>
  <c r="N25795" i="2"/>
  <c r="N35496" i="2"/>
  <c r="N12855" i="2"/>
  <c r="N1032" i="2"/>
  <c r="N5101" i="2"/>
  <c r="N4779" i="2"/>
  <c r="N30038" i="2"/>
  <c r="N9038" i="2"/>
  <c r="N4212" i="2"/>
  <c r="N28360" i="2"/>
  <c r="N40825" i="2"/>
  <c r="N6227" i="2"/>
  <c r="N14571" i="2"/>
  <c r="N39483" i="2"/>
  <c r="N22002" i="2"/>
  <c r="N13634" i="2"/>
  <c r="N23045" i="2"/>
  <c r="N8400" i="2"/>
  <c r="N20359" i="2"/>
  <c r="N38424" i="2"/>
  <c r="N7440" i="2"/>
  <c r="N16056" i="2"/>
  <c r="N30884" i="2"/>
  <c r="N40973" i="2"/>
  <c r="N1723" i="2"/>
  <c r="N39927" i="2"/>
  <c r="N16615" i="2"/>
  <c r="N33566" i="2"/>
  <c r="N10848" i="2"/>
  <c r="N38342" i="2"/>
  <c r="N25879" i="2"/>
  <c r="N13025" i="2"/>
  <c r="N25229" i="2"/>
  <c r="N37871" i="2"/>
  <c r="N30832" i="2"/>
  <c r="N37230" i="2"/>
  <c r="N20487" i="2"/>
  <c r="N38785" i="2"/>
  <c r="N3246" i="2"/>
  <c r="N607" i="2"/>
  <c r="N22386" i="2"/>
  <c r="N41548" i="2"/>
  <c r="N369" i="2"/>
  <c r="N3626" i="2"/>
  <c r="N21743" i="2"/>
  <c r="N10849" i="2"/>
  <c r="N1578" i="2"/>
  <c r="N15215" i="2"/>
  <c r="N31043" i="2"/>
  <c r="N13708" i="2"/>
  <c r="N7070" i="2"/>
  <c r="N22436" i="2"/>
  <c r="N10157" i="2"/>
  <c r="N34598" i="2"/>
  <c r="N10351" i="2"/>
  <c r="N36252" i="2"/>
  <c r="N17196" i="2"/>
  <c r="N22049" i="2"/>
  <c r="N26717" i="2"/>
  <c r="N23343" i="2"/>
  <c r="N18623" i="2"/>
  <c r="N8975" i="2"/>
  <c r="N11846" i="2"/>
  <c r="N30173" i="2"/>
  <c r="N24317" i="2"/>
  <c r="N32925" i="2"/>
  <c r="N20082" i="2"/>
  <c r="N37670" i="2"/>
  <c r="N3667" i="2"/>
  <c r="N39380" i="2"/>
  <c r="N36947" i="2"/>
  <c r="N19474" i="2"/>
  <c r="N2371" i="2"/>
  <c r="N41495" i="2"/>
  <c r="N1033" i="2"/>
  <c r="N18259" i="2"/>
  <c r="N7815" i="2"/>
  <c r="N20920" i="2"/>
  <c r="N30927" i="2"/>
  <c r="N18733" i="2"/>
  <c r="N32081" i="2"/>
  <c r="N21840" i="2"/>
  <c r="N12138" i="2"/>
  <c r="N34842" i="2"/>
  <c r="N20423" i="2"/>
  <c r="N13289" i="2"/>
  <c r="N36904" i="2"/>
  <c r="N28688" i="2"/>
  <c r="N3566" i="2"/>
  <c r="N24923" i="2"/>
  <c r="N40086" i="2"/>
  <c r="N13781" i="2"/>
  <c r="N32987" i="2"/>
  <c r="N15149" i="2"/>
  <c r="N9514" i="2"/>
  <c r="N8574" i="2"/>
  <c r="N31642" i="2"/>
  <c r="N13353" i="2"/>
  <c r="N12734" i="2"/>
  <c r="N20488" i="2"/>
  <c r="N22003" i="2"/>
  <c r="N6168" i="2"/>
  <c r="N24088" i="2"/>
  <c r="N31936" i="2"/>
  <c r="N33288" i="2"/>
  <c r="N24413" i="2"/>
  <c r="N23376" i="2"/>
  <c r="N29629" i="2"/>
  <c r="N14055" i="2"/>
  <c r="N11215" i="2"/>
  <c r="N11114" i="2"/>
  <c r="N17376" i="2"/>
  <c r="N42187" i="2"/>
  <c r="N8575" i="2"/>
  <c r="N19337" i="2"/>
  <c r="N19785" i="2"/>
  <c r="N31424" i="2"/>
  <c r="N10763" i="2"/>
  <c r="N12682" i="2"/>
  <c r="N26505" i="2"/>
  <c r="N10931" i="2"/>
  <c r="N31072" i="2"/>
  <c r="N32404" i="2"/>
  <c r="N4544" i="2"/>
  <c r="N13872" i="2"/>
  <c r="N28782" i="2"/>
  <c r="N11767" i="2"/>
  <c r="N14984" i="2"/>
  <c r="N9580" i="2"/>
  <c r="N28412" i="2"/>
  <c r="N32875" i="2"/>
  <c r="N29518" i="2"/>
  <c r="N34169" i="2"/>
  <c r="N41115" i="2"/>
  <c r="N37575" i="2"/>
  <c r="N28689" i="2"/>
  <c r="N4927" i="2"/>
  <c r="N3982" i="2"/>
  <c r="N2580" i="2"/>
  <c r="N28808" i="2"/>
  <c r="N41881" i="2"/>
  <c r="N16317" i="2"/>
  <c r="N27917" i="2"/>
  <c r="N11768" i="2"/>
  <c r="N11216" i="2"/>
  <c r="N35555" i="2"/>
  <c r="N13782" i="2"/>
  <c r="N22788" i="2"/>
  <c r="N5954" i="2"/>
  <c r="N17603" i="2"/>
  <c r="N39615" i="2"/>
  <c r="N2243" i="2"/>
  <c r="N39537" i="2"/>
  <c r="N27753" i="2"/>
  <c r="N20301" i="2"/>
  <c r="N29395" i="2"/>
  <c r="N28604" i="2"/>
  <c r="N33347" i="2"/>
  <c r="N36343" i="2"/>
  <c r="N21791" i="2"/>
  <c r="N24778" i="2"/>
  <c r="N38343" i="2"/>
  <c r="N39980" i="2"/>
  <c r="N6794" i="2"/>
  <c r="N32405" i="2"/>
  <c r="N18024" i="2"/>
  <c r="N15579" i="2"/>
  <c r="N32082" i="2"/>
  <c r="N32083" i="2"/>
  <c r="N24556" i="2"/>
  <c r="N31492" i="2"/>
  <c r="N17858" i="2"/>
  <c r="N21934" i="2"/>
  <c r="N22197" i="2"/>
  <c r="N21621" i="2"/>
  <c r="N7999" i="2"/>
  <c r="N20360" i="2"/>
  <c r="N9151" i="2"/>
  <c r="N18950" i="2"/>
  <c r="N39276" i="2"/>
  <c r="N33969" i="2"/>
  <c r="N29003" i="2"/>
  <c r="N17197" i="2"/>
  <c r="N13709" i="2"/>
  <c r="N22818" i="2"/>
  <c r="N31849" i="2"/>
  <c r="N26826" i="2"/>
  <c r="N5556" i="2"/>
  <c r="N20083" i="2"/>
  <c r="N16385" i="2"/>
  <c r="N40265" i="2"/>
  <c r="N8703" i="2"/>
  <c r="N35591" i="2"/>
  <c r="N36253" i="2"/>
  <c r="N13570" i="2"/>
  <c r="N13436" i="2"/>
  <c r="N9152" i="2"/>
  <c r="N15623" i="2"/>
  <c r="N17968" i="2"/>
  <c r="N14056" i="2"/>
  <c r="N894" i="2"/>
  <c r="N4836" i="2"/>
  <c r="N19924" i="2"/>
  <c r="N16913" i="2"/>
  <c r="N25479" i="2"/>
  <c r="N21792" i="2"/>
  <c r="N32926" i="2"/>
  <c r="N28413" i="2"/>
  <c r="N5402" i="2"/>
  <c r="N9376" i="2"/>
  <c r="N1271" i="2"/>
  <c r="N11672" i="2"/>
  <c r="N40974" i="2"/>
  <c r="N32797" i="2"/>
  <c r="N29187" i="2"/>
  <c r="N36685" i="2"/>
  <c r="N674" i="2"/>
  <c r="N19338" i="2"/>
  <c r="N32582" i="2"/>
  <c r="N24449" i="2"/>
  <c r="N17660" i="2"/>
  <c r="N7146" i="2"/>
  <c r="N7661" i="2"/>
  <c r="N9581" i="2"/>
  <c r="N36980" i="2"/>
  <c r="N24883" i="2"/>
  <c r="N22274" i="2"/>
  <c r="N17969" i="2"/>
  <c r="N22851" i="2"/>
  <c r="N22733" i="2"/>
  <c r="N36948" i="2"/>
  <c r="N19175" i="2"/>
  <c r="N2083" i="2"/>
  <c r="N12139" i="2"/>
  <c r="N9582" i="2"/>
  <c r="N42188" i="2"/>
  <c r="N7708" i="2"/>
  <c r="N16859" i="2"/>
  <c r="N22310" i="2"/>
  <c r="N1724" i="2"/>
  <c r="N11381" i="2"/>
  <c r="N25427" i="2"/>
  <c r="N9088" i="2"/>
  <c r="N31605" i="2"/>
  <c r="N8276" i="2"/>
  <c r="N11435" i="2"/>
  <c r="N24924" i="2"/>
  <c r="N19245" i="2"/>
  <c r="N41194" i="2"/>
  <c r="N12009" i="2"/>
  <c r="N20921" i="2"/>
  <c r="N7603" i="2"/>
  <c r="N28783" i="2"/>
  <c r="N4291" i="2"/>
  <c r="N8148" i="2"/>
  <c r="N20625" i="2"/>
  <c r="N16538" i="2"/>
  <c r="N11816" i="2"/>
  <c r="N13290" i="2"/>
  <c r="N24619" i="2"/>
  <c r="N38873" i="2"/>
  <c r="N12856" i="2"/>
  <c r="N22050" i="2"/>
  <c r="N10850" i="2"/>
  <c r="N19436" i="2"/>
  <c r="N1352" i="2"/>
  <c r="N6358" i="2"/>
  <c r="N5021" i="2"/>
  <c r="N25230" i="2"/>
  <c r="N5627" i="2"/>
  <c r="N22149" i="2"/>
  <c r="N1272" i="2"/>
  <c r="N8060" i="2"/>
  <c r="N34292" i="2"/>
  <c r="N26851" i="2"/>
  <c r="N27578" i="2"/>
  <c r="N10932" i="2"/>
  <c r="N13710" i="2"/>
  <c r="N24830" i="2"/>
  <c r="N31937" i="2"/>
  <c r="N4292" i="2"/>
  <c r="N8235" i="2"/>
  <c r="N13711" i="2"/>
  <c r="N16616" i="2"/>
  <c r="N14513" i="2"/>
  <c r="N1579" i="2"/>
  <c r="N12426" i="2"/>
  <c r="N21793" i="2"/>
  <c r="N23895" i="2"/>
  <c r="N2244" i="2"/>
  <c r="N22523" i="2"/>
  <c r="N15088" i="2"/>
  <c r="N2022" i="2"/>
  <c r="N27523" i="2"/>
  <c r="N29952" i="2"/>
  <c r="N16860" i="2"/>
  <c r="N26506" i="2"/>
  <c r="N14462" i="2"/>
  <c r="N23270" i="2"/>
  <c r="N13437" i="2"/>
  <c r="N27470" i="2"/>
  <c r="N36905" i="2"/>
  <c r="N22546" i="2"/>
  <c r="N3495" i="2"/>
  <c r="N41392" i="2"/>
  <c r="N7709" i="2"/>
  <c r="N36906" i="2"/>
  <c r="N18773" i="2"/>
  <c r="N8595" i="2"/>
  <c r="N20205" i="2"/>
  <c r="N18774" i="2"/>
  <c r="N21499" i="2"/>
  <c r="N19526" i="2"/>
  <c r="N33649" i="2"/>
  <c r="N38258" i="2"/>
  <c r="N23344" i="2"/>
  <c r="N4293" i="2"/>
  <c r="N36191" i="2"/>
  <c r="N263" i="2"/>
  <c r="N17970" i="2"/>
  <c r="N31560" i="2"/>
  <c r="N3627" i="2"/>
  <c r="N438" i="2"/>
  <c r="N26912" i="2"/>
  <c r="N11332" i="2"/>
  <c r="N36158" i="2"/>
  <c r="N9330" i="2"/>
  <c r="N18572" i="2"/>
  <c r="N28192" i="2"/>
  <c r="N40055" i="2"/>
  <c r="N17315" i="2"/>
  <c r="N38217" i="2"/>
  <c r="N27011" i="2"/>
  <c r="N1163" i="2"/>
  <c r="N37057" i="2"/>
  <c r="N134" i="2"/>
  <c r="N26718" i="2"/>
  <c r="N22852" i="2"/>
  <c r="N8645" i="2"/>
  <c r="N40953" i="2"/>
  <c r="N35461" i="2"/>
  <c r="N15041" i="2"/>
  <c r="N24557" i="2"/>
  <c r="N8277" i="2"/>
  <c r="N33912" i="2"/>
  <c r="N15272" i="2"/>
  <c r="N27641" i="2"/>
  <c r="N23118" i="2"/>
  <c r="N7441" i="2"/>
  <c r="N39667" i="2"/>
  <c r="N25089" i="2"/>
  <c r="N29800" i="2"/>
  <c r="N19870" i="2"/>
  <c r="N22051" i="2"/>
  <c r="N14917" i="2"/>
  <c r="N28507" i="2"/>
  <c r="N15724" i="2"/>
  <c r="N33691" i="2"/>
  <c r="N15725" i="2"/>
  <c r="N41244" i="2"/>
  <c r="N39704" i="2"/>
  <c r="N41617" i="2"/>
  <c r="N22150" i="2"/>
  <c r="N17153" i="2"/>
  <c r="N31237" i="2"/>
  <c r="N15317" i="2"/>
  <c r="N11629" i="2"/>
  <c r="N34" i="2"/>
  <c r="N36374" i="2"/>
  <c r="N10019" i="2"/>
  <c r="N13132" i="2"/>
  <c r="N23345" i="2"/>
  <c r="N14215" i="2"/>
  <c r="N22410" i="2"/>
  <c r="N7662" i="2"/>
  <c r="N7534" i="2"/>
  <c r="N5742" i="2"/>
  <c r="N7663" i="2"/>
  <c r="N20724" i="2"/>
  <c r="N9583" i="2"/>
  <c r="N1725" i="2"/>
  <c r="N36281" i="2"/>
  <c r="N19601" i="2"/>
  <c r="N21029" i="2"/>
  <c r="N18025" i="2"/>
  <c r="N23271" i="2"/>
  <c r="N8913" i="2"/>
  <c r="N26375" i="2"/>
  <c r="N22411" i="2"/>
  <c r="N2749" i="2"/>
  <c r="N39585" i="2"/>
  <c r="N15549" i="2"/>
  <c r="N5955" i="2"/>
  <c r="N19114" i="2"/>
  <c r="N41141" i="2"/>
  <c r="N36419" i="2"/>
  <c r="N22198" i="2"/>
  <c r="N8646" i="2"/>
  <c r="N38077" i="2"/>
  <c r="N11285" i="2"/>
  <c r="N7257" i="2"/>
  <c r="N36869" i="2"/>
  <c r="N8149" i="2"/>
  <c r="N3181" i="2"/>
  <c r="N30928" i="2"/>
  <c r="N31395" i="2"/>
  <c r="N4627" i="2"/>
  <c r="N4372" i="2"/>
  <c r="N41824" i="2"/>
  <c r="N32217" i="2"/>
  <c r="N29188" i="2"/>
  <c r="N20162" i="2"/>
  <c r="N19204" i="2"/>
  <c r="N11" i="2"/>
  <c r="N29293" i="2"/>
  <c r="N16250" i="2"/>
  <c r="N11217" i="2"/>
  <c r="N3350" i="2"/>
  <c r="N1353" i="2"/>
  <c r="N41263" i="2"/>
  <c r="N13459" i="2"/>
  <c r="N20" i="2"/>
  <c r="N7878" i="2"/>
  <c r="N7071" i="2"/>
  <c r="N32406" i="2"/>
  <c r="N10764" i="2"/>
  <c r="N13508" i="2"/>
  <c r="N21099" i="2"/>
  <c r="N28732" i="2"/>
  <c r="N22437" i="2"/>
  <c r="N9153" i="2"/>
  <c r="N22939" i="2"/>
  <c r="N32084" i="2"/>
  <c r="N9377" i="2"/>
  <c r="N24122" i="2"/>
  <c r="N15150" i="2"/>
  <c r="N19339" i="2"/>
  <c r="N39781" i="2"/>
  <c r="N30569" i="2"/>
  <c r="N25927" i="2"/>
  <c r="N13941" i="2"/>
  <c r="N24166" i="2"/>
  <c r="N3496" i="2"/>
  <c r="N19148" i="2"/>
  <c r="N36655" i="2"/>
  <c r="N10526" i="2"/>
  <c r="N35462" i="2"/>
  <c r="N35719" i="2"/>
  <c r="N39173" i="2"/>
  <c r="N30570" i="2"/>
  <c r="N27258" i="2"/>
  <c r="N28942" i="2"/>
  <c r="N36254" i="2"/>
  <c r="N38830" i="2"/>
  <c r="N25006" i="2"/>
  <c r="N5319" i="2"/>
  <c r="N11892" i="2"/>
  <c r="N9280" i="2"/>
  <c r="N31152" i="2"/>
  <c r="N23007" i="2"/>
  <c r="N18734" i="2"/>
  <c r="N14377" i="2"/>
  <c r="N19149" i="2"/>
  <c r="N38016" i="2"/>
  <c r="N31643" i="2"/>
  <c r="N8517" i="2"/>
  <c r="N28646" i="2"/>
  <c r="N26235" i="2"/>
  <c r="N34494" i="2"/>
  <c r="N26107" i="2"/>
  <c r="N29899" i="2"/>
  <c r="N10765" i="2"/>
  <c r="N18735" i="2"/>
  <c r="N2131" i="2"/>
  <c r="N34081" i="2"/>
  <c r="N31121" i="2"/>
  <c r="N35" i="2"/>
  <c r="N36030" i="2"/>
  <c r="N17504" i="2"/>
  <c r="N12857" i="2"/>
  <c r="N15042" i="2"/>
  <c r="N2437" i="2"/>
  <c r="N28269" i="2"/>
  <c r="N14764" i="2"/>
  <c r="N1580" i="2"/>
  <c r="N19246" i="2"/>
  <c r="N18624" i="2"/>
  <c r="N16497" i="2"/>
  <c r="N32454" i="2"/>
  <c r="N14572" i="2"/>
  <c r="N38831" i="2"/>
  <c r="N25060" i="2"/>
  <c r="N37698" i="2"/>
  <c r="N9951" i="2"/>
  <c r="N19786" i="2"/>
  <c r="N37792" i="2"/>
  <c r="N39981" i="2"/>
  <c r="N20816" i="2"/>
  <c r="N24255" i="2"/>
  <c r="N7206" i="2"/>
  <c r="N36870" i="2"/>
  <c r="N8150" i="2"/>
  <c r="N8061" i="2"/>
  <c r="N22103" i="2"/>
  <c r="N22052" i="2"/>
  <c r="N14765" i="2"/>
  <c r="N19653" i="2"/>
  <c r="N10352" i="2"/>
  <c r="N11115" i="2"/>
  <c r="N32746" i="2"/>
  <c r="N18812" i="2"/>
  <c r="N4780" i="2"/>
  <c r="N12140" i="2"/>
  <c r="N9826" i="2"/>
  <c r="N30833" i="2"/>
  <c r="N33985" i="2"/>
  <c r="N10933" i="2"/>
  <c r="N13438" i="2"/>
  <c r="N24503" i="2"/>
  <c r="N2488" i="2"/>
  <c r="N23681" i="2"/>
  <c r="N17377" i="2"/>
  <c r="N1034" i="2"/>
  <c r="N21622" i="2"/>
  <c r="N10934" i="2"/>
  <c r="N15847" i="2"/>
  <c r="N11218" i="2"/>
  <c r="N1354" i="2"/>
  <c r="N4781" i="2"/>
  <c r="N19247" i="2"/>
  <c r="N33567" i="2"/>
  <c r="N39102" i="2"/>
  <c r="N3815" i="2"/>
  <c r="N31885" i="2"/>
  <c r="N3885" i="2"/>
  <c r="N39153" i="2"/>
  <c r="N16446" i="2"/>
  <c r="N19602" i="2"/>
  <c r="N37827" i="2"/>
  <c r="N33773" i="2"/>
  <c r="N19019" i="2"/>
  <c r="N2581" i="2"/>
  <c r="N38425" i="2"/>
  <c r="N16138" i="2"/>
  <c r="N41688" i="2"/>
  <c r="N20696" i="2"/>
  <c r="N3886" i="2"/>
  <c r="N35871" i="2"/>
  <c r="N12362" i="2"/>
  <c r="N42095" i="2"/>
  <c r="N9673" i="2"/>
  <c r="N8151" i="2"/>
  <c r="N200" i="2"/>
  <c r="N25561" i="2"/>
  <c r="N3931" i="2"/>
  <c r="N2189" i="2"/>
  <c r="N21794" i="2"/>
  <c r="N16861" i="2"/>
  <c r="N19437" i="2"/>
  <c r="N18683" i="2"/>
  <c r="N23759" i="2"/>
  <c r="N5205" i="2"/>
  <c r="N32383" i="2"/>
  <c r="N26029" i="2"/>
  <c r="N28097" i="2"/>
  <c r="N6359" i="2"/>
  <c r="N24620" i="2"/>
  <c r="N22053" i="2"/>
  <c r="N40175" i="2"/>
  <c r="N1107" i="2"/>
  <c r="N39643" i="2"/>
  <c r="N20302" i="2"/>
  <c r="N30386" i="2"/>
  <c r="N36344" i="2"/>
  <c r="N26376" i="2"/>
  <c r="N8704" i="2"/>
  <c r="N31354" i="2"/>
  <c r="N22524" i="2"/>
  <c r="N3105" i="2"/>
  <c r="N34773" i="2"/>
  <c r="N21795" i="2"/>
  <c r="N38920" i="2"/>
  <c r="N29575" i="2"/>
  <c r="N37485" i="2"/>
  <c r="N19787" i="2"/>
  <c r="N33289" i="2"/>
  <c r="N20489" i="2"/>
  <c r="N16862" i="2"/>
  <c r="N28964" i="2"/>
  <c r="N32108" i="2"/>
  <c r="N20564" i="2"/>
  <c r="N39616" i="2"/>
  <c r="N28553" i="2"/>
  <c r="N14216" i="2"/>
  <c r="N4628" i="2"/>
  <c r="N41520" i="2"/>
  <c r="N12683" i="2"/>
  <c r="N9674" i="2"/>
  <c r="N17198" i="2"/>
  <c r="N7816" i="2"/>
  <c r="N40087" i="2"/>
  <c r="N18026" i="2"/>
  <c r="N13243" i="2"/>
  <c r="N3628" i="2"/>
  <c r="N3761" i="2"/>
  <c r="N40991" i="2"/>
  <c r="N35426" i="2"/>
  <c r="N26546" i="2"/>
  <c r="N16863" i="2"/>
  <c r="N25175" i="2"/>
  <c r="N4928" i="2"/>
  <c r="N1834" i="2"/>
  <c r="N13942" i="2"/>
  <c r="N24574" i="2"/>
  <c r="N28965" i="2"/>
  <c r="N15804" i="2"/>
  <c r="N31901" i="2"/>
  <c r="N27883" i="2"/>
  <c r="N37534" i="2"/>
  <c r="N17505" i="2"/>
  <c r="N6795" i="2"/>
  <c r="N22717" i="2"/>
  <c r="N16617" i="2"/>
  <c r="N41825" i="2"/>
  <c r="N11946" i="2"/>
  <c r="N5481" i="2"/>
  <c r="N29729" i="2"/>
  <c r="N12735" i="2"/>
  <c r="N31122" i="2"/>
  <c r="N35378" i="2"/>
  <c r="N40435" i="2"/>
  <c r="N25381" i="2"/>
  <c r="N18135" i="2"/>
  <c r="N22969" i="2"/>
  <c r="N23377" i="2"/>
  <c r="N15151" i="2"/>
  <c r="N1417" i="2"/>
  <c r="N40327" i="2"/>
  <c r="N26140" i="2"/>
  <c r="N31093" i="2"/>
  <c r="N23990" i="2"/>
  <c r="N33518" i="2"/>
  <c r="N14322" i="2"/>
  <c r="N18260" i="2"/>
  <c r="N16800" i="2"/>
  <c r="N22581" i="2"/>
  <c r="N36255" i="2"/>
  <c r="N24925" i="2"/>
  <c r="N37828" i="2"/>
  <c r="N24029" i="2"/>
  <c r="N15783" i="2"/>
  <c r="N2582" i="2"/>
  <c r="N36981" i="2"/>
  <c r="N27222" i="2"/>
  <c r="N6695" i="2"/>
  <c r="N7442" i="2"/>
  <c r="N41787" i="2"/>
  <c r="N40826" i="2"/>
  <c r="N6998" i="2"/>
  <c r="N9039" i="2"/>
  <c r="N13026" i="2"/>
  <c r="N17971" i="2"/>
  <c r="N42063" i="2"/>
  <c r="N16580" i="2"/>
  <c r="N10671" i="2"/>
  <c r="N10107" i="2"/>
  <c r="N13244" i="2"/>
  <c r="N8860" i="2"/>
  <c r="N35313" i="2"/>
  <c r="N38506" i="2"/>
  <c r="N20490" i="2"/>
  <c r="N13094" i="2"/>
  <c r="N4294" i="2"/>
  <c r="N35959" i="2"/>
  <c r="N26648" i="2"/>
  <c r="N21338" i="2"/>
  <c r="N31462" i="2"/>
  <c r="N5482" i="2"/>
  <c r="N5403" i="2"/>
  <c r="N34256" i="2"/>
  <c r="N41702" i="2"/>
  <c r="N34379" i="2"/>
  <c r="N14701" i="2"/>
  <c r="N2438" i="2"/>
  <c r="N40252" i="2"/>
  <c r="N26649" i="2"/>
  <c r="N16539" i="2"/>
  <c r="N22375" i="2"/>
  <c r="N39033" i="2"/>
  <c r="N41931" i="2"/>
  <c r="N5818" i="2"/>
  <c r="N8861" i="2"/>
  <c r="N33625" i="2"/>
  <c r="N13509" i="2"/>
  <c r="N23408" i="2"/>
  <c r="N27884" i="2"/>
  <c r="N16674" i="2"/>
  <c r="N4451" i="2"/>
  <c r="N7817" i="2"/>
  <c r="N13873" i="2"/>
  <c r="N21212" i="2"/>
  <c r="N17154" i="2"/>
  <c r="N26757" i="2"/>
  <c r="N32024" i="2"/>
  <c r="N8335" i="2"/>
  <c r="N5956" i="2"/>
  <c r="N34535" i="2"/>
  <c r="N7664" i="2"/>
  <c r="N26108" i="2"/>
  <c r="N35026" i="2"/>
  <c r="N36159" i="2"/>
  <c r="N19115" i="2"/>
  <c r="N17199" i="2"/>
  <c r="N30039" i="2"/>
  <c r="N35027" i="2"/>
  <c r="N39982" i="2"/>
  <c r="N41351" i="2"/>
  <c r="N2439" i="2"/>
  <c r="N6103" i="2"/>
  <c r="N7207" i="2"/>
  <c r="N29519" i="2"/>
  <c r="N30331" i="2"/>
  <c r="N38990" i="2"/>
  <c r="N13943" i="2"/>
  <c r="N27524" i="2"/>
  <c r="N31073" i="2"/>
  <c r="N19475" i="2"/>
  <c r="N4629" i="2"/>
  <c r="N4213" i="2"/>
  <c r="N15345" i="2"/>
  <c r="N21500" i="2"/>
  <c r="N30332" i="2"/>
  <c r="N35757" i="2"/>
  <c r="N40215" i="2"/>
  <c r="N9400" i="2"/>
  <c r="N4545" i="2"/>
  <c r="N17082" i="2"/>
  <c r="N11673" i="2"/>
  <c r="N608" i="2"/>
  <c r="N5022" i="2"/>
  <c r="N13095" i="2"/>
  <c r="N22054" i="2"/>
  <c r="N20679" i="2"/>
  <c r="N25975" i="2"/>
  <c r="N32638" i="2"/>
  <c r="N12427" i="2"/>
  <c r="N31850" i="2"/>
  <c r="N2750" i="2"/>
  <c r="N16251" i="2"/>
  <c r="N1726" i="2"/>
  <c r="N18381" i="2"/>
  <c r="N25271" i="2"/>
  <c r="N8000" i="2"/>
  <c r="N1164" i="2"/>
  <c r="N12736" i="2"/>
  <c r="N25272" i="2"/>
  <c r="N33828" i="2"/>
  <c r="N15784" i="2"/>
  <c r="N22658" i="2"/>
  <c r="N4137" i="2"/>
  <c r="N7604" i="2"/>
  <c r="N19725" i="2"/>
  <c r="N27885" i="2"/>
  <c r="N20983" i="2"/>
  <c r="N24030" i="2"/>
  <c r="N28270" i="2"/>
  <c r="N30834" i="2"/>
  <c r="N31974" i="2"/>
  <c r="N38484" i="2"/>
  <c r="N29520" i="2"/>
  <c r="N22352" i="2"/>
  <c r="N2666" i="2"/>
  <c r="N22659" i="2"/>
  <c r="N17155" i="2"/>
  <c r="N30491" i="2"/>
  <c r="N39034" i="2"/>
  <c r="N38454" i="2"/>
  <c r="N18136" i="2"/>
  <c r="N34801" i="2"/>
  <c r="N20871" i="2"/>
  <c r="N1653" i="2"/>
  <c r="N10231" i="2"/>
  <c r="N5239" i="2"/>
  <c r="N29915" i="2"/>
  <c r="N21540" i="2"/>
  <c r="N9281" i="2"/>
  <c r="N10707" i="2"/>
  <c r="N6013" i="2"/>
  <c r="N11436" i="2"/>
  <c r="N8001" i="2"/>
  <c r="N15318" i="2"/>
  <c r="N10020" i="2"/>
  <c r="N36907" i="2"/>
  <c r="N9584" i="2"/>
  <c r="N30436" i="2"/>
  <c r="N6471" i="2"/>
  <c r="N29004" i="2"/>
  <c r="N19116" i="2"/>
  <c r="N16139" i="2"/>
  <c r="N5252" i="2"/>
  <c r="N35836" i="2"/>
  <c r="N11497" i="2"/>
  <c r="N7072" i="2"/>
  <c r="N3106" i="2"/>
  <c r="N3816" i="2"/>
  <c r="N27851" i="2"/>
  <c r="N36482" i="2"/>
  <c r="N17765" i="2"/>
  <c r="N37114" i="2"/>
  <c r="N8576" i="2"/>
  <c r="N4546" i="2"/>
  <c r="N40790" i="2"/>
  <c r="N1108" i="2"/>
  <c r="N3668" i="2"/>
  <c r="N3182" i="2"/>
  <c r="N21100" i="2"/>
  <c r="N23156" i="2"/>
  <c r="N40923" i="2"/>
  <c r="N25231" i="2"/>
  <c r="N42239" i="2"/>
  <c r="N726" i="2"/>
  <c r="N9783" i="2"/>
  <c r="N12684" i="2"/>
  <c r="N39739" i="2"/>
  <c r="N3183" i="2"/>
  <c r="N8705" i="2"/>
  <c r="N1727" i="2"/>
  <c r="N1654" i="2"/>
  <c r="N18573" i="2"/>
  <c r="N11382" i="2"/>
  <c r="N38395" i="2"/>
  <c r="N23008" i="2"/>
  <c r="N19389" i="2"/>
  <c r="N38078" i="2"/>
  <c r="N40577" i="2"/>
  <c r="N34636" i="2"/>
  <c r="N32407" i="2"/>
  <c r="N40216" i="2"/>
  <c r="N13245" i="2"/>
  <c r="N25839" i="2"/>
  <c r="N20817" i="2"/>
  <c r="N28361" i="2"/>
  <c r="N40088" i="2"/>
  <c r="N21796" i="2"/>
  <c r="N18027" i="2"/>
  <c r="N23346" i="2"/>
  <c r="N24215" i="2"/>
  <c r="N24926" i="2"/>
  <c r="N26318" i="2"/>
  <c r="N36119" i="2"/>
  <c r="N28098" i="2"/>
  <c r="N16953" i="2"/>
  <c r="N9675" i="2"/>
  <c r="N1835" i="2"/>
  <c r="N813" i="2"/>
  <c r="N32455" i="2"/>
  <c r="N31484" i="2"/>
  <c r="N23538" i="2"/>
  <c r="N26547" i="2"/>
  <c r="N29630" i="2"/>
  <c r="N13354" i="2"/>
  <c r="N40306" i="2"/>
  <c r="N27012" i="2"/>
  <c r="N8152" i="2"/>
  <c r="N39250" i="2"/>
  <c r="N16447" i="2"/>
  <c r="N38426" i="2"/>
  <c r="N39668" i="2"/>
  <c r="N23228" i="2"/>
  <c r="N3107" i="2"/>
  <c r="N39740" i="2"/>
  <c r="N23635" i="2"/>
  <c r="N21841" i="2"/>
  <c r="N38190" i="2"/>
  <c r="N37486" i="2"/>
  <c r="N236" i="2"/>
  <c r="N12593" i="2"/>
  <c r="N33323" i="2"/>
  <c r="N42189" i="2"/>
  <c r="N19603" i="2"/>
  <c r="N21541" i="2"/>
  <c r="N15414" i="2"/>
  <c r="N10108" i="2"/>
  <c r="N35325" i="2"/>
  <c r="N175" i="2"/>
  <c r="N36160" i="2"/>
  <c r="N23229" i="2"/>
  <c r="N18986" i="2"/>
  <c r="N26507" i="2"/>
  <c r="N26942" i="2"/>
  <c r="N13712" i="2"/>
  <c r="N34056" i="2"/>
  <c r="N37872" i="2"/>
  <c r="N8914" i="2"/>
  <c r="N30174" i="2"/>
  <c r="N39814" i="2"/>
  <c r="N15043" i="2"/>
  <c r="N8862" i="2"/>
  <c r="N38593" i="2"/>
  <c r="N11116" i="2"/>
  <c r="N41352" i="2"/>
  <c r="N8153" i="2"/>
  <c r="N19284" i="2"/>
  <c r="N439" i="2"/>
  <c r="N22582" i="2"/>
  <c r="N37278" i="2"/>
  <c r="N33023" i="2"/>
  <c r="N5102" i="2"/>
  <c r="N21229" i="2"/>
  <c r="N23594" i="2"/>
  <c r="N9089" i="2"/>
  <c r="N41108" i="2"/>
  <c r="N24031" i="2"/>
  <c r="N3629" i="2"/>
  <c r="N6696" i="2"/>
  <c r="N15464" i="2"/>
  <c r="N313" i="2"/>
  <c r="N42252" i="2"/>
  <c r="N35720" i="2"/>
  <c r="N37970" i="2"/>
  <c r="N31745" i="2"/>
  <c r="N29396" i="2"/>
  <c r="N40262" i="2"/>
  <c r="N29461" i="2"/>
  <c r="N15580" i="2"/>
  <c r="N11019" i="2"/>
  <c r="N14160" i="2"/>
  <c r="N30571" i="2"/>
  <c r="N9090" i="2"/>
  <c r="N35427" i="2"/>
  <c r="N30086" i="2"/>
  <c r="N20491" i="2"/>
  <c r="N37008" i="2"/>
  <c r="N18216" i="2"/>
  <c r="N24967" i="2"/>
  <c r="N3567" i="2"/>
  <c r="N11893" i="2"/>
  <c r="N34459" i="2"/>
  <c r="N27471" i="2"/>
  <c r="N9952" i="2"/>
  <c r="N25630" i="2"/>
  <c r="N15981" i="2"/>
  <c r="N4373" i="2"/>
  <c r="N29576" i="2"/>
  <c r="N6796" i="2"/>
  <c r="N27886" i="2"/>
  <c r="N17378" i="2"/>
  <c r="N41496" i="2"/>
  <c r="N33107" i="2"/>
  <c r="N41579" i="2"/>
  <c r="N5743" i="2"/>
  <c r="N16140" i="2"/>
  <c r="N13510" i="2"/>
  <c r="N37535" i="2"/>
  <c r="N37751" i="2"/>
  <c r="N3423" i="2"/>
  <c r="N26109" i="2"/>
  <c r="N19726" i="2"/>
  <c r="N3247" i="2"/>
  <c r="N31671" i="2"/>
  <c r="N24721" i="2"/>
  <c r="N10466" i="2"/>
  <c r="N34210" i="2"/>
  <c r="N5957" i="2"/>
  <c r="N34057" i="2"/>
  <c r="N18625" i="2"/>
  <c r="N5685" i="2"/>
  <c r="N24779" i="2"/>
  <c r="N17972" i="2"/>
  <c r="N34170" i="2"/>
  <c r="N23230" i="2"/>
  <c r="N39103" i="2"/>
  <c r="N34211" i="2"/>
  <c r="N28508" i="2"/>
  <c r="N23119" i="2"/>
  <c r="N13571" i="2"/>
  <c r="N7605" i="2"/>
  <c r="N11383" i="2"/>
  <c r="N41768" i="2"/>
  <c r="N11894" i="2"/>
  <c r="N35923" i="2"/>
  <c r="N2309" i="2"/>
  <c r="N3983" i="2"/>
  <c r="N2132" i="2"/>
  <c r="N4138" i="2"/>
  <c r="N17200" i="2"/>
  <c r="N28605" i="2"/>
  <c r="N10232" i="2"/>
  <c r="N17316" i="2"/>
  <c r="N6396" i="2"/>
  <c r="N2245" i="2"/>
  <c r="N19788" i="2"/>
  <c r="N6301" i="2"/>
  <c r="N6360" i="2"/>
  <c r="N22004" i="2"/>
  <c r="N30087" i="2"/>
  <c r="N16318" i="2"/>
  <c r="N10233" i="2"/>
  <c r="N26267" i="2"/>
  <c r="N14702" i="2"/>
  <c r="N31721" i="2"/>
  <c r="N22311" i="2"/>
  <c r="N1418" i="2"/>
  <c r="N7073" i="2"/>
  <c r="N28752" i="2"/>
  <c r="N18574" i="2"/>
  <c r="N1795" i="2"/>
  <c r="N41353" i="2"/>
  <c r="N39348" i="2"/>
  <c r="N6472" i="2"/>
  <c r="N25007" i="2"/>
  <c r="N18951" i="2"/>
  <c r="N37728" i="2"/>
  <c r="N30437" i="2"/>
  <c r="N8401" i="2"/>
  <c r="N23494" i="2"/>
  <c r="N28843" i="2"/>
  <c r="N36727" i="2"/>
  <c r="N1507" i="2"/>
  <c r="N1441" i="2"/>
  <c r="N7443" i="2"/>
  <c r="N27807" i="2"/>
  <c r="N39586" i="2"/>
  <c r="N26064" i="2"/>
  <c r="N22055" i="2"/>
  <c r="N5819" i="2"/>
  <c r="N37536" i="2"/>
  <c r="N41465" i="2"/>
  <c r="N41354" i="2"/>
  <c r="N5206" i="2"/>
  <c r="N35115" i="2"/>
  <c r="N41195" i="2"/>
  <c r="N1355" i="2"/>
  <c r="N41429" i="2"/>
  <c r="N27690" i="2"/>
  <c r="N22853" i="2"/>
  <c r="N39277" i="2"/>
  <c r="N28509" i="2"/>
  <c r="N4295" i="2"/>
  <c r="N562" i="2"/>
  <c r="N32798" i="2"/>
  <c r="N20680" i="2"/>
  <c r="N35379" i="2"/>
  <c r="N31044" i="2"/>
  <c r="N4547" i="2"/>
  <c r="N28844" i="2"/>
  <c r="N7316" i="2"/>
  <c r="N9784" i="2"/>
  <c r="N31851" i="2"/>
  <c r="N37036" i="2"/>
  <c r="N8863" i="2"/>
  <c r="N17121" i="2"/>
  <c r="N30783" i="2"/>
  <c r="N14918" i="2"/>
  <c r="N29900" i="2"/>
  <c r="N13572" i="2"/>
  <c r="N33626" i="2"/>
  <c r="N27259" i="2"/>
  <c r="N10467" i="2"/>
  <c r="N25428" i="2"/>
  <c r="N10766" i="2"/>
  <c r="N38507" i="2"/>
  <c r="N13944" i="2"/>
  <c r="N40954" i="2"/>
  <c r="N3651" i="2"/>
  <c r="N32255" i="2"/>
  <c r="N40463" i="2"/>
  <c r="N9091" i="2"/>
  <c r="N34495" i="2"/>
  <c r="N31396" i="2"/>
  <c r="N37487" i="2"/>
  <c r="N28021" i="2"/>
  <c r="N21101" i="2"/>
  <c r="N17248" i="2"/>
  <c r="N5958" i="2"/>
  <c r="N14057" i="2"/>
  <c r="N9515" i="2"/>
  <c r="N21102" i="2"/>
  <c r="N32747" i="2"/>
  <c r="N675" i="2"/>
  <c r="N1796" i="2"/>
  <c r="N21213" i="2"/>
  <c r="N24450" i="2"/>
  <c r="N21030" i="2"/>
  <c r="N22199" i="2"/>
  <c r="N39061" i="2"/>
  <c r="N21744" i="2"/>
  <c r="N41393" i="2"/>
  <c r="N8784" i="2"/>
  <c r="N26426" i="2"/>
  <c r="N10297" i="2"/>
  <c r="N10935" i="2"/>
  <c r="N17922" i="2"/>
  <c r="N3497" i="2"/>
  <c r="N34715" i="2"/>
  <c r="N34319" i="2"/>
  <c r="N28193" i="2"/>
  <c r="N14842" i="2"/>
  <c r="N440" i="2"/>
  <c r="N4837" i="2"/>
  <c r="N6169" i="2"/>
  <c r="N39617" i="2"/>
  <c r="N22200" i="2"/>
  <c r="N25429" i="2"/>
  <c r="N9282" i="2"/>
  <c r="N41394" i="2"/>
  <c r="N24558" i="2"/>
  <c r="N41322" i="2"/>
  <c r="N16202" i="2"/>
  <c r="N28139" i="2"/>
  <c r="N20126" i="2"/>
  <c r="N5959" i="2"/>
  <c r="N18261" i="2"/>
  <c r="N12066" i="2"/>
  <c r="N3184" i="2"/>
  <c r="N29420" i="2"/>
  <c r="N40955" i="2"/>
  <c r="N41826" i="2"/>
  <c r="N7317" i="2"/>
  <c r="N34460" i="2"/>
  <c r="N30271" i="2"/>
  <c r="N21797" i="2"/>
  <c r="N22412" i="2"/>
  <c r="N24328" i="2"/>
  <c r="N26827" i="2"/>
  <c r="N7752" i="2"/>
  <c r="N40147" i="2"/>
  <c r="N35659" i="2"/>
  <c r="N37793" i="2"/>
  <c r="N39557" i="2"/>
  <c r="N12553" i="2"/>
  <c r="N21672" i="2"/>
  <c r="N19527" i="2"/>
  <c r="N1581" i="2"/>
  <c r="N36572" i="2"/>
  <c r="N15805" i="2"/>
  <c r="N16498" i="2"/>
  <c r="N30272" i="2"/>
  <c r="N32456" i="2"/>
  <c r="N13511" i="2"/>
  <c r="N14514" i="2"/>
  <c r="N26790" i="2"/>
  <c r="N15273" i="2"/>
  <c r="N24581" i="2"/>
  <c r="N16801" i="2"/>
  <c r="N27418" i="2"/>
  <c r="N21798" i="2"/>
  <c r="N41065" i="2"/>
  <c r="N30973" i="2"/>
  <c r="N29110" i="2"/>
  <c r="N21673" i="2"/>
  <c r="N1165" i="2"/>
  <c r="N8002" i="2"/>
  <c r="N11154" i="2"/>
  <c r="N16581" i="2"/>
  <c r="N22583" i="2"/>
  <c r="N17661" i="2"/>
  <c r="N42213" i="2"/>
  <c r="N11155" i="2"/>
  <c r="N35520" i="2"/>
  <c r="N17449" i="2"/>
  <c r="N34897" i="2"/>
  <c r="N22854" i="2"/>
  <c r="N22855" i="2"/>
  <c r="N24927" i="2"/>
  <c r="N24780" i="2"/>
  <c r="N16203" i="2"/>
  <c r="N12141" i="2"/>
  <c r="N25660" i="2"/>
  <c r="N37144" i="2"/>
  <c r="N15785" i="2"/>
  <c r="N18907" i="2"/>
  <c r="N39416" i="2"/>
  <c r="N29060" i="2"/>
  <c r="N12554" i="2"/>
  <c r="N9040" i="2"/>
  <c r="N7879" i="2"/>
  <c r="N29397" i="2"/>
  <c r="N25796" i="2"/>
  <c r="N24968" i="2"/>
  <c r="N22625" i="2"/>
  <c r="N12300" i="2"/>
  <c r="N19528" i="2"/>
  <c r="N39558" i="2"/>
  <c r="N33024" i="2"/>
  <c r="N38369" i="2"/>
  <c r="N39839" i="2"/>
  <c r="N20492" i="2"/>
  <c r="N17506" i="2"/>
  <c r="N22547" i="2"/>
  <c r="N40736" i="2"/>
  <c r="N28022" i="2"/>
  <c r="N26459" i="2"/>
  <c r="N18187" i="2"/>
  <c r="N7318" i="2"/>
  <c r="N17249" i="2"/>
  <c r="N16319" i="2"/>
  <c r="N6697" i="2"/>
  <c r="N135" i="2"/>
  <c r="N29398" i="2"/>
  <c r="N23378" i="2"/>
  <c r="N11591" i="2"/>
  <c r="N27472" i="2"/>
  <c r="N7665" i="2"/>
  <c r="N36089" i="2"/>
  <c r="N28245" i="2"/>
  <c r="N33913" i="2"/>
  <c r="N28058" i="2"/>
  <c r="N35872" i="2"/>
  <c r="N39206" i="2"/>
  <c r="N18382" i="2"/>
  <c r="N36656" i="2"/>
  <c r="N40124" i="2"/>
  <c r="N13096" i="2"/>
  <c r="N23009" i="2"/>
  <c r="N4782" i="2"/>
  <c r="N2023" i="2"/>
  <c r="N30572" i="2"/>
  <c r="N18813" i="2"/>
  <c r="N2818" i="2"/>
  <c r="N5744" i="2"/>
  <c r="N17201" i="2"/>
  <c r="N17317" i="2"/>
  <c r="N28059" i="2"/>
  <c r="N2489" i="2"/>
  <c r="N14259" i="2"/>
  <c r="N42037" i="2"/>
  <c r="N19117" i="2"/>
  <c r="N18908" i="2"/>
  <c r="N38259" i="2"/>
  <c r="N31785" i="2"/>
  <c r="N8003" i="2"/>
  <c r="N19871" i="2"/>
  <c r="N3185" i="2"/>
  <c r="N42240" i="2"/>
  <c r="N36420" i="2"/>
  <c r="N21542" i="2"/>
  <c r="N33970" i="2"/>
  <c r="N16914" i="2"/>
  <c r="N12203" i="2"/>
  <c r="N20493" i="2"/>
  <c r="N25033" i="2"/>
  <c r="N17900" i="2"/>
  <c r="N24831" i="2"/>
  <c r="N27887" i="2"/>
  <c r="N1954" i="2"/>
  <c r="N781" i="2"/>
  <c r="N31755" i="2"/>
  <c r="N7606" i="2"/>
  <c r="N22151" i="2"/>
  <c r="N15581" i="2"/>
  <c r="N26650" i="2"/>
  <c r="N11333" i="2"/>
  <c r="N35960" i="2"/>
  <c r="N14217" i="2"/>
  <c r="N35924" i="2"/>
  <c r="N40387" i="2"/>
  <c r="N814" i="2"/>
  <c r="N20818" i="2"/>
  <c r="N2942" i="2"/>
  <c r="N27419" i="2"/>
  <c r="N40056" i="2"/>
  <c r="N1582" i="2"/>
  <c r="N21501" i="2"/>
  <c r="N22056" i="2"/>
  <c r="N16618" i="2"/>
  <c r="N20626" i="2"/>
  <c r="N33717" i="2"/>
  <c r="N40176" i="2"/>
  <c r="N3424" i="2"/>
  <c r="N37537" i="2"/>
  <c r="N28733" i="2"/>
  <c r="N11384" i="2"/>
  <c r="N27956" i="2"/>
  <c r="N29399" i="2"/>
  <c r="N10109" i="2"/>
  <c r="N14919" i="2"/>
  <c r="N26913" i="2"/>
  <c r="N40665" i="2"/>
  <c r="N39207" i="2"/>
  <c r="N16499" i="2"/>
  <c r="N4929" i="2"/>
  <c r="N4548" i="2"/>
  <c r="N8154" i="2"/>
  <c r="N4374" i="2"/>
  <c r="N8336" i="2"/>
  <c r="N8785" i="2"/>
  <c r="N31017" i="2"/>
  <c r="N25725" i="2"/>
  <c r="N609" i="2"/>
  <c r="N33182" i="2"/>
  <c r="N23636" i="2"/>
  <c r="N29347" i="2"/>
  <c r="N3351" i="2"/>
  <c r="N2751" i="2"/>
  <c r="N19150" i="2"/>
  <c r="N19071" i="2"/>
  <c r="N10527" i="2"/>
  <c r="N7074" i="2"/>
  <c r="N9676" i="2"/>
  <c r="N40155" i="2"/>
  <c r="N30040" i="2"/>
  <c r="N3887" i="2"/>
  <c r="N35380" i="2"/>
  <c r="N2084" i="2"/>
  <c r="N22626" i="2"/>
  <c r="N26719" i="2"/>
  <c r="N11219" i="2"/>
  <c r="N35896" i="2"/>
  <c r="N3762" i="2"/>
  <c r="N16650" i="2"/>
  <c r="N23637" i="2"/>
  <c r="N23682" i="2"/>
  <c r="N6104" i="2"/>
  <c r="N33748" i="2"/>
  <c r="N15895" i="2"/>
  <c r="N35888" i="2"/>
  <c r="N38718" i="2"/>
  <c r="N37729" i="2"/>
  <c r="N29462" i="2"/>
  <c r="N11462" i="2"/>
  <c r="N39433" i="2"/>
  <c r="N4272" i="2"/>
  <c r="N27918" i="2"/>
  <c r="N17156" i="2"/>
  <c r="N12010" i="2"/>
  <c r="N19285" i="2"/>
  <c r="N20565" i="2"/>
  <c r="N17553" i="2"/>
  <c r="N15982" i="2"/>
  <c r="N5628" i="2"/>
  <c r="N28140" i="2"/>
  <c r="N14218" i="2"/>
  <c r="N30929" i="2"/>
  <c r="N38455" i="2"/>
  <c r="N15152" i="2"/>
  <c r="N7753" i="2"/>
  <c r="N563" i="2"/>
  <c r="N33878" i="2"/>
  <c r="N29239" i="2"/>
  <c r="N5557" i="2"/>
  <c r="N2667" i="2"/>
  <c r="N14920" i="2"/>
  <c r="N20819" i="2"/>
  <c r="N3248" i="2"/>
  <c r="N10353" i="2"/>
  <c r="N22243" i="2"/>
  <c r="N8577" i="2"/>
  <c r="N4549" i="2"/>
  <c r="N6302" i="2"/>
  <c r="N25008" i="2"/>
  <c r="N36908" i="2"/>
  <c r="N29061" i="2"/>
  <c r="N9888" i="2"/>
  <c r="N27592" i="2"/>
  <c r="N13187" i="2"/>
  <c r="N25090" i="2"/>
  <c r="N10021" i="2"/>
  <c r="N40024" i="2"/>
  <c r="N26791" i="2"/>
  <c r="N6908" i="2"/>
  <c r="N40539" i="2"/>
  <c r="N17973" i="2"/>
  <c r="N18081" i="2"/>
  <c r="N37145" i="2"/>
  <c r="N4630" i="2"/>
  <c r="N16915" i="2"/>
  <c r="N10110" i="2"/>
  <c r="N895" i="2"/>
  <c r="N19438" i="2"/>
  <c r="N14985" i="2"/>
  <c r="N24414" i="2"/>
  <c r="N14219" i="2"/>
  <c r="N12363" i="2"/>
  <c r="N32748" i="2"/>
  <c r="N40436" i="2"/>
  <c r="N2310" i="2"/>
  <c r="N3352" i="2"/>
  <c r="N5320" i="2"/>
  <c r="N22970" i="2"/>
  <c r="N38749" i="2"/>
  <c r="N12795" i="2"/>
  <c r="N21214" i="2"/>
  <c r="N15511" i="2"/>
  <c r="N176" i="2"/>
  <c r="N3984" i="2"/>
  <c r="N33774" i="2"/>
  <c r="N17157" i="2"/>
  <c r="N4550" i="2"/>
  <c r="N5745" i="2"/>
  <c r="N13188" i="2"/>
  <c r="N15153" i="2"/>
  <c r="N31769" i="2"/>
  <c r="N2311" i="2"/>
  <c r="N18909" i="2"/>
  <c r="N17604" i="2"/>
  <c r="N35592" i="2"/>
  <c r="N30573" i="2"/>
  <c r="N18383" i="2"/>
  <c r="N32988" i="2"/>
  <c r="N20361" i="2"/>
  <c r="N15624" i="2"/>
  <c r="N10468" i="2"/>
  <c r="N6303" i="2"/>
  <c r="N6622" i="2"/>
  <c r="N370" i="2"/>
  <c r="N1728" i="2"/>
  <c r="N22940" i="2"/>
  <c r="N21704" i="2"/>
  <c r="N19727" i="2"/>
  <c r="N22584" i="2"/>
  <c r="N30784" i="2"/>
  <c r="N29189" i="2"/>
  <c r="N32555" i="2"/>
  <c r="N5820" i="2"/>
  <c r="N2372" i="2"/>
  <c r="N32704" i="2"/>
  <c r="N12796" i="2"/>
  <c r="N27691" i="2"/>
  <c r="N13133" i="2"/>
  <c r="N17726" i="2"/>
  <c r="N3249" i="2"/>
  <c r="N11117" i="2"/>
  <c r="N9827" i="2"/>
  <c r="N22104" i="2"/>
  <c r="N28647" i="2"/>
  <c r="N12142" i="2"/>
  <c r="N19286" i="2"/>
  <c r="N19287" i="2"/>
  <c r="N37246" i="2"/>
  <c r="N72" i="2"/>
  <c r="N371" i="2"/>
  <c r="N2490" i="2"/>
  <c r="N3669" i="2"/>
  <c r="N33212" i="2"/>
  <c r="N8402" i="2"/>
  <c r="N34802" i="2"/>
  <c r="N14095" i="2"/>
  <c r="N10424" i="2"/>
  <c r="N27013" i="2"/>
  <c r="N31355" i="2"/>
  <c r="N21160" i="2"/>
  <c r="N12685" i="2"/>
  <c r="N34293" i="2"/>
  <c r="N36" i="2"/>
  <c r="N31852" i="2"/>
  <c r="N22915" i="2"/>
  <c r="N20936" i="2"/>
  <c r="N20034" i="2"/>
  <c r="N35028" i="2"/>
  <c r="N1508" i="2"/>
  <c r="N32657" i="2"/>
  <c r="N10354" i="2"/>
  <c r="N9889" i="2"/>
  <c r="N32408" i="2"/>
  <c r="N4452" i="2"/>
  <c r="N38427" i="2"/>
  <c r="N41234" i="2"/>
  <c r="N23305" i="2"/>
  <c r="N5321" i="2"/>
  <c r="N11895" i="2"/>
  <c r="N30387" i="2"/>
  <c r="N35169" i="2"/>
  <c r="N24928" i="2"/>
  <c r="N25976" i="2"/>
  <c r="N13355" i="2"/>
  <c r="N41580" i="2"/>
  <c r="N28246" i="2"/>
  <c r="N22057" i="2"/>
  <c r="N9451" i="2"/>
  <c r="N18850" i="2"/>
  <c r="N7444" i="2"/>
  <c r="N40791" i="2"/>
  <c r="N8786" i="2"/>
  <c r="N31853" i="2"/>
  <c r="N16500" i="2"/>
  <c r="N38044" i="2"/>
  <c r="N37538" i="2"/>
  <c r="N40666" i="2"/>
  <c r="N14921" i="2"/>
  <c r="N7880" i="2"/>
  <c r="N27420" i="2"/>
  <c r="N21161" i="2"/>
  <c r="N40578" i="2"/>
  <c r="N23539" i="2"/>
  <c r="N17813" i="2"/>
  <c r="N37488" i="2"/>
  <c r="N18814" i="2"/>
  <c r="N31238" i="2"/>
  <c r="N8706" i="2"/>
  <c r="N6361" i="2"/>
  <c r="N36215" i="2"/>
  <c r="N6105" i="2"/>
  <c r="N6909" i="2"/>
  <c r="N6698" i="2"/>
  <c r="N37231" i="2"/>
  <c r="N19205" i="2"/>
  <c r="N14843" i="2"/>
  <c r="N27852" i="2"/>
  <c r="N441" i="2"/>
  <c r="N32335" i="2"/>
  <c r="N20494" i="2"/>
  <c r="N38099" i="2"/>
  <c r="N40025" i="2"/>
  <c r="N14515" i="2"/>
  <c r="N21705" i="2"/>
  <c r="N18626" i="2"/>
  <c r="N6999" i="2"/>
  <c r="N9331" i="2"/>
  <c r="N3568" i="2"/>
  <c r="N22312" i="2"/>
  <c r="N1655" i="2"/>
  <c r="N32658" i="2"/>
  <c r="N38344" i="2"/>
  <c r="N37257" i="2"/>
  <c r="N19654" i="2"/>
  <c r="N9516" i="2"/>
  <c r="N15848" i="2"/>
  <c r="N25631" i="2"/>
  <c r="N41466" i="2"/>
  <c r="N22152" i="2"/>
  <c r="N23991" i="2"/>
  <c r="N35170" i="2"/>
  <c r="N23458" i="2"/>
  <c r="N16954" i="2"/>
  <c r="N22689" i="2"/>
  <c r="N21935" i="2"/>
  <c r="N7075" i="2"/>
  <c r="N27754" i="2"/>
  <c r="N29953" i="2"/>
  <c r="N14161" i="2"/>
  <c r="N3" i="2"/>
  <c r="N23409" i="2"/>
  <c r="N727" i="2"/>
  <c r="N37191" i="2"/>
  <c r="N40388" i="2"/>
  <c r="N16675" i="2"/>
  <c r="N136" i="2"/>
  <c r="N33145" i="2"/>
  <c r="N16582" i="2"/>
  <c r="N10111" i="2"/>
  <c r="N12428" i="2"/>
  <c r="N33718" i="2"/>
  <c r="N37730" i="2"/>
  <c r="N23272" i="2"/>
  <c r="N39761" i="2"/>
  <c r="N9785" i="2"/>
  <c r="N21842" i="2"/>
  <c r="N37331" i="2"/>
  <c r="N24670" i="2"/>
  <c r="N24256" i="2"/>
  <c r="N17923" i="2"/>
  <c r="N24722" i="2"/>
  <c r="N35266" i="2"/>
  <c r="N26852" i="2"/>
  <c r="N34058" i="2"/>
  <c r="N12067" i="2"/>
  <c r="N35326" i="2"/>
  <c r="N14766" i="2"/>
  <c r="N38786" i="2"/>
  <c r="N3763" i="2"/>
  <c r="N28060" i="2"/>
  <c r="N19390" i="2"/>
  <c r="N40579" i="2"/>
  <c r="N14260" i="2"/>
  <c r="N22005" i="2"/>
  <c r="N8647" i="2"/>
  <c r="N38750" i="2"/>
  <c r="N1086" i="2"/>
  <c r="N23459" i="2"/>
  <c r="N23840" i="2"/>
  <c r="N41196" i="2"/>
  <c r="N13713" i="2"/>
  <c r="N40956" i="2"/>
  <c r="N29240" i="2"/>
  <c r="N12485" i="2"/>
  <c r="N13945" i="2"/>
  <c r="N27853" i="2"/>
  <c r="N6106" i="2"/>
  <c r="N18684" i="2"/>
  <c r="N23797" i="2"/>
  <c r="N9585" i="2"/>
  <c r="N3108" i="2"/>
  <c r="N6362" i="2"/>
  <c r="N30388" i="2"/>
  <c r="N9677" i="2"/>
  <c r="N26758" i="2"/>
  <c r="N11720" i="2"/>
  <c r="N12429" i="2"/>
  <c r="N13783" i="2"/>
  <c r="N8236" i="2"/>
  <c r="N6014" i="2"/>
  <c r="N10234" i="2"/>
  <c r="N7208" i="2"/>
  <c r="N21843" i="2"/>
  <c r="N23896" i="2"/>
  <c r="N41169" i="2"/>
  <c r="N8648" i="2"/>
  <c r="N24216" i="2"/>
  <c r="N896" i="2"/>
  <c r="N23379" i="2"/>
  <c r="N8707" i="2"/>
  <c r="N39325" i="2"/>
  <c r="N18325" i="2"/>
  <c r="N490" i="2"/>
  <c r="N23551" i="2"/>
  <c r="N32705" i="2"/>
  <c r="N31274" i="2"/>
  <c r="N4930" i="2"/>
  <c r="N1087" i="2"/>
  <c r="N14679" i="2"/>
  <c r="N24415" i="2"/>
  <c r="N12938" i="2"/>
  <c r="N11630" i="2"/>
  <c r="N5253" i="2"/>
  <c r="N17662" i="2"/>
  <c r="N17859" i="2"/>
  <c r="N33108" i="2"/>
  <c r="N13356" i="2"/>
  <c r="N32835" i="2"/>
  <c r="N22941" i="2"/>
  <c r="N31356" i="2"/>
  <c r="N2533" i="2"/>
  <c r="N7319" i="2"/>
  <c r="N19340" i="2"/>
  <c r="N26828" i="2"/>
  <c r="N10355" i="2"/>
  <c r="N4730" i="2"/>
  <c r="N20424" i="2"/>
  <c r="N41323" i="2"/>
  <c r="N17250" i="2"/>
  <c r="N19118" i="2"/>
  <c r="N30273" i="2"/>
  <c r="N19529" i="2"/>
  <c r="N22313" i="2"/>
  <c r="N12737" i="2"/>
  <c r="N11674" i="2"/>
  <c r="N8787" i="2"/>
  <c r="N7209" i="2"/>
  <c r="N31045" i="2"/>
  <c r="N7607" i="2"/>
  <c r="N4139" i="2"/>
  <c r="N15983" i="2"/>
  <c r="N40089" i="2"/>
  <c r="N3425" i="2"/>
  <c r="N12738" i="2"/>
  <c r="N33749" i="2"/>
  <c r="N42064" i="2"/>
  <c r="N13246" i="2"/>
  <c r="N6107" i="2"/>
  <c r="N13097" i="2"/>
  <c r="N24451" i="2"/>
  <c r="N3817" i="2"/>
  <c r="N33263" i="2"/>
  <c r="N19439" i="2"/>
  <c r="N1955" i="2"/>
  <c r="N8976" i="2"/>
  <c r="N20303" i="2"/>
  <c r="N26853" i="2"/>
  <c r="N31123" i="2"/>
  <c r="N20495" i="2"/>
  <c r="N12980" i="2"/>
  <c r="N32556" i="2"/>
  <c r="N11896" i="2"/>
  <c r="N4931" i="2"/>
  <c r="N1509" i="2"/>
  <c r="N26759" i="2"/>
  <c r="N40765" i="2"/>
  <c r="N10469" i="2"/>
  <c r="N8864" i="2"/>
  <c r="N442" i="2"/>
  <c r="N6623" i="2"/>
  <c r="N22201" i="2"/>
  <c r="N20109" i="2"/>
  <c r="N25880" i="2"/>
  <c r="N38550" i="2"/>
  <c r="N7239" i="2"/>
  <c r="N17727" i="2"/>
  <c r="N35381" i="2"/>
  <c r="N14986" i="2"/>
  <c r="N31425" i="2"/>
  <c r="N29631" i="2"/>
  <c r="N20496" i="2"/>
  <c r="N20206" i="2"/>
  <c r="N26651" i="2"/>
  <c r="N23933" i="2"/>
  <c r="N6363" i="2"/>
  <c r="N7076" i="2"/>
  <c r="N15984" i="2"/>
  <c r="N8708" i="2"/>
  <c r="N24929" i="2"/>
  <c r="N21674" i="2"/>
  <c r="N13784" i="2"/>
  <c r="N38751" i="2"/>
  <c r="N2491" i="2"/>
  <c r="N16386" i="2"/>
  <c r="N34956" i="2"/>
  <c r="N4273" i="2"/>
  <c r="N20304" i="2"/>
  <c r="N21103" i="2"/>
  <c r="N14096" i="2"/>
  <c r="N7908" i="2"/>
  <c r="N14463" i="2"/>
  <c r="N89" i="2"/>
  <c r="N26141" i="2"/>
  <c r="N13512" i="2"/>
  <c r="N22438" i="2"/>
  <c r="N728" i="2"/>
  <c r="N35802" i="2"/>
  <c r="N40540" i="2"/>
  <c r="N1797" i="2"/>
  <c r="N2752" i="2"/>
  <c r="N27287" i="2"/>
  <c r="N13439" i="2"/>
  <c r="N30088" i="2"/>
  <c r="N21162" i="2"/>
  <c r="N9122" i="2"/>
  <c r="N33650" i="2"/>
  <c r="N19925" i="2"/>
  <c r="N7710" i="2"/>
  <c r="N1510" i="2"/>
  <c r="N19020" i="2"/>
  <c r="N25881" i="2"/>
  <c r="N5023" i="2"/>
  <c r="N18736" i="2"/>
  <c r="N7445" i="2"/>
  <c r="N443" i="2"/>
  <c r="N12011" i="2"/>
  <c r="N2133" i="2"/>
  <c r="N30715" i="2"/>
  <c r="N13141" i="2"/>
  <c r="N2134" i="2"/>
  <c r="N39644" i="2"/>
  <c r="N29864" i="2"/>
  <c r="N6797" i="2"/>
  <c r="N14005" i="2"/>
  <c r="N3186" i="2"/>
  <c r="N18575" i="2"/>
  <c r="N35556" i="2"/>
  <c r="N223" i="2"/>
  <c r="N16252" i="2"/>
  <c r="N12981" i="2"/>
  <c r="N36192" i="2"/>
  <c r="N31018" i="2"/>
  <c r="N18492" i="2"/>
  <c r="N11118" i="2"/>
  <c r="N30492" i="2"/>
  <c r="N40389" i="2"/>
  <c r="N34673" i="2"/>
  <c r="N15786" i="2"/>
  <c r="N28531" i="2"/>
  <c r="N15625" i="2"/>
  <c r="N10767" i="2"/>
  <c r="N16740" i="2"/>
  <c r="N24559" i="2"/>
  <c r="N42190" i="2"/>
  <c r="N27525" i="2"/>
  <c r="N35721" i="2"/>
  <c r="N21584" i="2"/>
  <c r="N8788" i="2"/>
  <c r="N1511" i="2"/>
  <c r="N21936" i="2"/>
  <c r="N5960" i="2"/>
  <c r="N4838" i="2"/>
  <c r="N9283" i="2"/>
  <c r="N29665" i="2"/>
  <c r="N34082" i="2"/>
  <c r="N897" i="2"/>
  <c r="N2943" i="2"/>
  <c r="N22105" i="2"/>
  <c r="N40217" i="2"/>
  <c r="N11916" i="2"/>
  <c r="N17860" i="2"/>
  <c r="N37452" i="2"/>
  <c r="N5558" i="2"/>
  <c r="N4839" i="2"/>
  <c r="N40792" i="2"/>
  <c r="N4274" i="2"/>
  <c r="N13098" i="2"/>
  <c r="N14987" i="2"/>
  <c r="N33365" i="2"/>
  <c r="N24671" i="2"/>
  <c r="N40541" i="2"/>
  <c r="N21675" i="2"/>
  <c r="N28141" i="2"/>
  <c r="N35029" i="2"/>
  <c r="N20258" i="2"/>
  <c r="N9154" i="2"/>
  <c r="N35030" i="2"/>
  <c r="N35758" i="2"/>
  <c r="N19728" i="2"/>
  <c r="N13134" i="2"/>
  <c r="N31124" i="2"/>
  <c r="N25661" i="2"/>
  <c r="N25928" i="2"/>
  <c r="N40638" i="2"/>
  <c r="N30835" i="2"/>
  <c r="N25480" i="2"/>
  <c r="N25273" i="2"/>
  <c r="N20425" i="2"/>
  <c r="N20872" i="2"/>
  <c r="N1798" i="2"/>
  <c r="N39434" i="2"/>
  <c r="N15346" i="2"/>
  <c r="N27085" i="2"/>
  <c r="N12686" i="2"/>
  <c r="N30089" i="2"/>
  <c r="N11897" i="2"/>
  <c r="N41197" i="2"/>
  <c r="N29521" i="2"/>
  <c r="N27074" i="2"/>
  <c r="N37914" i="2"/>
  <c r="N5821" i="2"/>
  <c r="N18851" i="2"/>
  <c r="N39062" i="2"/>
  <c r="N18028" i="2"/>
  <c r="N32876" i="2"/>
  <c r="N12739" i="2"/>
  <c r="N10112" i="2"/>
  <c r="N7818" i="2"/>
  <c r="N15415" i="2"/>
  <c r="N26236" i="2"/>
  <c r="N20681" i="2"/>
  <c r="N3888" i="2"/>
  <c r="N19288" i="2"/>
  <c r="N39815" i="2"/>
  <c r="N4214" i="2"/>
  <c r="N264" i="2"/>
  <c r="N39130" i="2"/>
  <c r="N27692" i="2"/>
  <c r="N35803" i="2"/>
  <c r="N3985" i="2"/>
  <c r="N36404" i="2"/>
  <c r="N37332" i="2"/>
  <c r="N33109" i="2"/>
  <c r="N29928" i="2"/>
  <c r="N34461" i="2"/>
  <c r="N19530" i="2"/>
  <c r="N5024" i="2"/>
  <c r="N40057" i="2"/>
  <c r="N19531" i="2"/>
  <c r="N12068" i="2"/>
  <c r="N1035" i="2"/>
  <c r="N36573" i="2"/>
  <c r="N39131" i="2"/>
  <c r="N14058" i="2"/>
  <c r="N10425" i="2"/>
  <c r="N27693" i="2"/>
  <c r="N37539" i="2"/>
  <c r="N26196" i="2"/>
  <c r="N8977" i="2"/>
  <c r="N33348" i="2"/>
  <c r="N25662" i="2"/>
  <c r="N39484" i="2"/>
  <c r="N9890" i="2"/>
  <c r="N15896" i="2"/>
  <c r="N26237" i="2"/>
  <c r="N18262" i="2"/>
  <c r="N8978" i="2"/>
  <c r="N19391" i="2"/>
  <c r="N3187" i="2"/>
  <c r="N34536" i="2"/>
  <c r="N29147" i="2"/>
  <c r="N7819" i="2"/>
  <c r="N22942" i="2"/>
  <c r="N7147" i="2"/>
  <c r="N27014" i="2"/>
  <c r="N9284" i="2"/>
  <c r="N19655" i="2"/>
  <c r="N41769" i="2"/>
  <c r="N35593" i="2"/>
  <c r="N25929" i="2"/>
  <c r="N5822" i="2"/>
  <c r="N19440" i="2"/>
  <c r="N39459" i="2"/>
  <c r="N28734" i="2"/>
  <c r="N28247" i="2"/>
  <c r="N33879" i="2"/>
  <c r="N25744" i="2"/>
  <c r="N201" i="2"/>
  <c r="N28459" i="2"/>
  <c r="N28966" i="2"/>
  <c r="N2373" i="2"/>
  <c r="N30175" i="2"/>
  <c r="N15582" i="2"/>
  <c r="N39395" i="2"/>
  <c r="N35428" i="2"/>
  <c r="N1799" i="2"/>
  <c r="N38991" i="2"/>
  <c r="N41235" i="2"/>
  <c r="N34138" i="2"/>
  <c r="N8403" i="2"/>
  <c r="N3353" i="2"/>
  <c r="N7210" i="2"/>
  <c r="N19248" i="2"/>
  <c r="N28648" i="2"/>
  <c r="N6364" i="2"/>
  <c r="N7446" i="2"/>
  <c r="N39132" i="2"/>
  <c r="N9678" i="2"/>
  <c r="N14516" i="2"/>
  <c r="N35995" i="2"/>
  <c r="N33324" i="2"/>
  <c r="N4453" i="2"/>
  <c r="N19021" i="2"/>
  <c r="N6910" i="2"/>
  <c r="N23380" i="2"/>
  <c r="N36375" i="2"/>
  <c r="N38787" i="2"/>
  <c r="N37915" i="2"/>
  <c r="N4215" i="2"/>
  <c r="N37406" i="2"/>
  <c r="N729" i="2"/>
  <c r="N24832" i="2"/>
  <c r="N23306" i="2"/>
  <c r="N27854" i="2"/>
  <c r="N16448" i="2"/>
  <c r="N20820" i="2"/>
  <c r="N35722" i="2"/>
  <c r="N11119" i="2"/>
  <c r="N42038" i="2"/>
  <c r="N32218" i="2"/>
  <c r="N36307" i="2"/>
  <c r="N30989" i="2"/>
  <c r="N24621" i="2"/>
  <c r="N23798" i="2"/>
  <c r="N3818" i="2"/>
  <c r="N42165" i="2"/>
  <c r="N34212" i="2"/>
  <c r="N3569" i="2"/>
  <c r="N1729" i="2"/>
  <c r="N610" i="2"/>
  <c r="N29577" i="2"/>
  <c r="N36031" i="2"/>
  <c r="N18910" i="2"/>
  <c r="N34171" i="2"/>
  <c r="N37489" i="2"/>
  <c r="N33025" i="2"/>
  <c r="N36062" i="2"/>
  <c r="N32310" i="2"/>
  <c r="N12486" i="2"/>
  <c r="N25930" i="2"/>
  <c r="N17554" i="2"/>
  <c r="N13874" i="2"/>
  <c r="N25382" i="2"/>
  <c r="N28414" i="2"/>
  <c r="N12982" i="2"/>
  <c r="N3670" i="2"/>
  <c r="N27755" i="2"/>
  <c r="N4631" i="2"/>
  <c r="N3570" i="2"/>
  <c r="N177" i="2"/>
  <c r="N33213" i="2"/>
  <c r="N1730" i="2"/>
  <c r="N31786" i="2"/>
  <c r="N10708" i="2"/>
  <c r="N23096" i="2"/>
  <c r="N10936" i="2"/>
  <c r="N36761" i="2"/>
  <c r="N37115" i="2"/>
  <c r="N36909" i="2"/>
  <c r="N31722" i="2"/>
  <c r="N39381" i="2"/>
  <c r="N18188" i="2"/>
  <c r="N36512" i="2"/>
  <c r="N22760" i="2"/>
  <c r="N38577" i="2"/>
  <c r="N13573" i="2"/>
  <c r="N7447" i="2"/>
  <c r="N17861" i="2"/>
  <c r="N3188" i="2"/>
  <c r="N41198" i="2"/>
  <c r="N38260" i="2"/>
  <c r="N34172" i="2"/>
  <c r="N2668" i="2"/>
  <c r="N39669" i="2"/>
  <c r="N14378" i="2"/>
  <c r="N29005" i="2"/>
  <c r="N23440" i="2"/>
  <c r="N26508" i="2"/>
  <c r="N32409" i="2"/>
  <c r="N2440" i="2"/>
  <c r="N21377" i="2"/>
  <c r="N19789" i="2"/>
  <c r="N6170" i="2"/>
  <c r="N25176" i="2"/>
  <c r="N11947" i="2"/>
  <c r="N36063" i="2"/>
  <c r="N32583" i="2"/>
  <c r="N10851" i="2"/>
  <c r="N14622" i="2"/>
  <c r="N24622" i="2"/>
  <c r="N30574" i="2"/>
  <c r="N4454" i="2"/>
  <c r="N5746" i="2"/>
  <c r="N5686" i="2"/>
  <c r="N14680" i="2"/>
  <c r="N4296" i="2"/>
  <c r="N41142" i="2"/>
  <c r="N9586" i="2"/>
  <c r="N1166" i="2"/>
  <c r="N35925" i="2"/>
  <c r="N4057" i="2"/>
  <c r="N21416" i="2"/>
  <c r="N35429" i="2"/>
  <c r="N3250" i="2"/>
  <c r="N8578" i="2"/>
  <c r="N38719" i="2"/>
  <c r="N35594" i="2"/>
  <c r="N11948" i="2"/>
  <c r="N2374" i="2"/>
  <c r="N28943" i="2"/>
  <c r="N34957" i="2"/>
  <c r="N19072" i="2"/>
  <c r="N36539" i="2"/>
  <c r="N22585" i="2"/>
  <c r="N18576" i="2"/>
  <c r="N4058" i="2"/>
  <c r="N41199" i="2"/>
  <c r="N26969" i="2"/>
  <c r="N6851" i="2"/>
  <c r="N20766" i="2"/>
  <c r="N28317" i="2"/>
  <c r="N25726" i="2"/>
  <c r="N42241" i="2"/>
  <c r="N9587" i="2"/>
  <c r="N30493" i="2"/>
  <c r="N39174" i="2"/>
  <c r="N30622" i="2"/>
  <c r="N13440" i="2"/>
  <c r="N15274" i="2"/>
  <c r="N14323" i="2"/>
  <c r="N41640" i="2"/>
  <c r="N10298" i="2"/>
  <c r="N19441" i="2"/>
  <c r="N18685" i="2"/>
  <c r="N24930" i="2"/>
  <c r="N15044" i="2"/>
  <c r="N29666" i="2"/>
  <c r="N7320" i="2"/>
  <c r="N21676" i="2"/>
  <c r="N31239" i="2"/>
  <c r="N35873" i="2"/>
  <c r="N6015" i="2"/>
  <c r="N6699" i="2"/>
  <c r="N30885" i="2"/>
  <c r="N12487" i="2"/>
  <c r="N32384" i="2"/>
  <c r="N7608" i="2"/>
  <c r="N17663" i="2"/>
  <c r="N32612" i="2"/>
  <c r="N41963" i="2"/>
  <c r="N18029" i="2"/>
  <c r="N8237" i="2"/>
  <c r="N31723" i="2"/>
  <c r="N5483" i="2"/>
  <c r="N7211" i="2"/>
  <c r="N35804" i="2"/>
  <c r="N19981" i="2"/>
  <c r="N12069" i="2"/>
  <c r="N31756" i="2"/>
  <c r="N27473" i="2"/>
  <c r="N26585" i="2"/>
  <c r="N22660" i="2"/>
  <c r="N4140" i="2"/>
  <c r="N26377" i="2"/>
  <c r="N26378" i="2"/>
  <c r="N31463" i="2"/>
  <c r="N5961" i="2"/>
  <c r="N36686" i="2"/>
  <c r="N13820" i="2"/>
  <c r="N20566" i="2"/>
  <c r="N34803" i="2"/>
  <c r="N7711" i="2"/>
  <c r="N3498" i="2"/>
  <c r="N13027" i="2"/>
  <c r="N6228" i="2"/>
  <c r="N11120" i="2"/>
  <c r="N12555" i="2"/>
  <c r="N26509" i="2"/>
  <c r="N8468" i="2"/>
  <c r="N40506" i="2"/>
  <c r="N6016" i="2"/>
  <c r="N37576" i="2"/>
  <c r="N5025" i="2"/>
  <c r="N4297" i="2"/>
  <c r="N29916" i="2"/>
  <c r="N26065" i="2"/>
  <c r="N2583" i="2"/>
  <c r="N13357" i="2"/>
  <c r="N23078" i="2"/>
  <c r="N28934" i="2"/>
  <c r="N17450" i="2"/>
  <c r="N13635" i="2"/>
  <c r="N17766" i="2"/>
  <c r="N17974" i="2"/>
  <c r="N22971" i="2"/>
  <c r="N30623" i="2"/>
  <c r="N40125" i="2"/>
  <c r="N22314" i="2"/>
  <c r="N39175" i="2"/>
  <c r="N30274" i="2"/>
  <c r="N36405" i="2"/>
  <c r="N3986" i="2"/>
  <c r="N27111" i="2"/>
  <c r="N2246" i="2"/>
  <c r="N14767" i="2"/>
  <c r="N40924" i="2"/>
  <c r="N39538" i="2"/>
  <c r="N38594" i="2"/>
  <c r="N18082" i="2"/>
  <c r="N3889" i="2"/>
  <c r="N28142" i="2"/>
  <c r="N8518" i="2"/>
  <c r="N40287" i="2"/>
  <c r="N34213" i="2"/>
  <c r="N5559" i="2"/>
  <c r="N25693" i="2"/>
  <c r="N26854" i="2"/>
  <c r="N15347" i="2"/>
  <c r="N16387" i="2"/>
  <c r="N178" i="2"/>
  <c r="N27474" i="2"/>
  <c r="N34756" i="2"/>
  <c r="N29006" i="2"/>
  <c r="N27112" i="2"/>
  <c r="N19729" i="2"/>
  <c r="N1800" i="2"/>
  <c r="N42012" i="2"/>
  <c r="N8238" i="2"/>
  <c r="N13189" i="2"/>
  <c r="N1273" i="2"/>
  <c r="N35335" i="2"/>
  <c r="N26614" i="2"/>
  <c r="N16619" i="2"/>
  <c r="N18852" i="2"/>
  <c r="N10235" i="2"/>
  <c r="N1419" i="2"/>
  <c r="N1583" i="2"/>
  <c r="N11437" i="2"/>
  <c r="N34757" i="2"/>
  <c r="N17767" i="2"/>
  <c r="N21543" i="2"/>
  <c r="N16620" i="2"/>
  <c r="N29294" i="2"/>
  <c r="N40855" i="2"/>
  <c r="N31464" i="2"/>
  <c r="N37367" i="2"/>
  <c r="N36910" i="2"/>
  <c r="N40218" i="2"/>
  <c r="N18440" i="2"/>
  <c r="N3819" i="2"/>
  <c r="N4375" i="2"/>
  <c r="N18384" i="2"/>
  <c r="N39133" i="2"/>
  <c r="N34173" i="2"/>
  <c r="N30836" i="2"/>
  <c r="N28735" i="2"/>
  <c r="N12364" i="2"/>
  <c r="N16141" i="2"/>
  <c r="N13574" i="2"/>
  <c r="N8004" i="2"/>
  <c r="N7148" i="2"/>
  <c r="N40148" i="2"/>
  <c r="N12797" i="2"/>
  <c r="N8239" i="2"/>
  <c r="N17379" i="2"/>
  <c r="N23185" i="2"/>
  <c r="N18627" i="2"/>
  <c r="N35205" i="2"/>
  <c r="N26268" i="2"/>
  <c r="N26379" i="2"/>
  <c r="N6798" i="2"/>
  <c r="N37699" i="2"/>
  <c r="N22058" i="2"/>
  <c r="N22106" i="2"/>
  <c r="N37490" i="2"/>
  <c r="N34103" i="2"/>
  <c r="N33681" i="2"/>
  <c r="N20497" i="2"/>
  <c r="N38608" i="2"/>
  <c r="N27855" i="2"/>
  <c r="N35996" i="2"/>
  <c r="N36483" i="2"/>
  <c r="N40253" i="2"/>
  <c r="N6700" i="2"/>
  <c r="N40002" i="2"/>
  <c r="N34537" i="2"/>
  <c r="N6551" i="2"/>
  <c r="N6171" i="2"/>
  <c r="N21544" i="2"/>
  <c r="N17507" i="2"/>
  <c r="N38017" i="2"/>
  <c r="N15512" i="2"/>
  <c r="N32256" i="2"/>
  <c r="N4551" i="2"/>
  <c r="N10236" i="2"/>
  <c r="N13946" i="2"/>
  <c r="N34843" i="2"/>
  <c r="N12301" i="2"/>
  <c r="N27579" i="2"/>
  <c r="N19442" i="2"/>
  <c r="N5962" i="2"/>
  <c r="N8649" i="2"/>
  <c r="N11631" i="2"/>
  <c r="N38688" i="2"/>
  <c r="N9588" i="2"/>
  <c r="N11949" i="2"/>
  <c r="N5484" i="2"/>
  <c r="N2375" i="2"/>
  <c r="N42039" i="2"/>
  <c r="N29062" i="2"/>
  <c r="N13947" i="2"/>
  <c r="N39782" i="2"/>
  <c r="N6172" i="2"/>
  <c r="N31697" i="2"/>
  <c r="N21844" i="2"/>
  <c r="N31275" i="2"/>
  <c r="N15319" i="2"/>
  <c r="N1356" i="2"/>
  <c r="N14464" i="2"/>
  <c r="N40992" i="2"/>
  <c r="N7625" i="2"/>
  <c r="N22439" i="2"/>
  <c r="N27015" i="2"/>
  <c r="N5747" i="2"/>
  <c r="N41521" i="2"/>
  <c r="N19073" i="2"/>
  <c r="N27756" i="2"/>
  <c r="N41170" i="2"/>
  <c r="N7535" i="2"/>
  <c r="N4840" i="2"/>
  <c r="N8915" i="2"/>
  <c r="N19341" i="2"/>
  <c r="N37829" i="2"/>
  <c r="N15726" i="2"/>
  <c r="N13358" i="2"/>
  <c r="N28510" i="2"/>
  <c r="N16583" i="2"/>
  <c r="N34898" i="2"/>
  <c r="N11817" i="2"/>
  <c r="N36193" i="2"/>
  <c r="N16676" i="2"/>
  <c r="N611" i="2"/>
  <c r="N30389" i="2"/>
  <c r="N23010" i="2"/>
  <c r="N37491" i="2"/>
  <c r="N21104" i="2"/>
  <c r="N33183" i="2"/>
  <c r="N19926" i="2"/>
  <c r="N5207" i="2"/>
  <c r="N24167" i="2"/>
  <c r="N5404" i="2"/>
  <c r="N29801" i="2"/>
  <c r="N23410" i="2"/>
  <c r="N30211" i="2"/>
  <c r="N7149" i="2"/>
  <c r="N18628" i="2"/>
  <c r="N4455" i="2"/>
  <c r="N12885" i="2"/>
  <c r="N19392" i="2"/>
  <c r="N21237" i="2"/>
  <c r="N22006" i="2"/>
  <c r="N11121" i="2"/>
  <c r="N30716" i="2"/>
  <c r="N38428" i="2"/>
  <c r="N3426" i="2"/>
  <c r="N10237" i="2"/>
  <c r="N1584" i="2"/>
  <c r="N29703" i="2"/>
  <c r="N28809" i="2"/>
  <c r="N38160" i="2"/>
  <c r="N29632" i="2"/>
  <c r="N32257" i="2"/>
  <c r="N6624" i="2"/>
  <c r="N12302" i="2"/>
  <c r="N314" i="2"/>
  <c r="N1512" i="2"/>
  <c r="N8005" i="2"/>
  <c r="N29111" i="2"/>
  <c r="N1585" i="2"/>
  <c r="N32613" i="2"/>
  <c r="N13636" i="2"/>
  <c r="N35031" i="2"/>
  <c r="N16142" i="2"/>
  <c r="N3354" i="2"/>
  <c r="N17862" i="2"/>
  <c r="N315" i="2"/>
  <c r="N10528" i="2"/>
  <c r="N28925" i="2"/>
  <c r="N5103" i="2"/>
  <c r="N18952" i="2"/>
  <c r="N17605" i="2"/>
  <c r="N1656" i="2"/>
  <c r="N33519" i="2"/>
  <c r="N1731" i="2"/>
  <c r="N36949" i="2"/>
  <c r="N28967" i="2"/>
  <c r="N41467" i="2"/>
  <c r="N19532" i="2"/>
  <c r="N10852" i="2"/>
  <c r="N39645" i="2"/>
  <c r="N2669" i="2"/>
  <c r="N32964" i="2"/>
  <c r="N730" i="2"/>
  <c r="N33325" i="2"/>
  <c r="N14681" i="2"/>
  <c r="N18083" i="2"/>
  <c r="N1657" i="2"/>
  <c r="N38874" i="2"/>
  <c r="N36728" i="2"/>
  <c r="N3499" i="2"/>
  <c r="N19927" i="2"/>
  <c r="N26238" i="2"/>
  <c r="N36982" i="2"/>
  <c r="N32491" i="2"/>
  <c r="N35206" i="2"/>
  <c r="N10853" i="2"/>
  <c r="N24217" i="2"/>
  <c r="N16057" i="2"/>
  <c r="N18686" i="2"/>
  <c r="N37" i="2"/>
  <c r="N25130" i="2"/>
  <c r="N41294" i="2"/>
  <c r="N17863" i="2"/>
  <c r="N15787" i="2"/>
  <c r="N25840" i="2"/>
  <c r="N25931" i="2"/>
  <c r="N23934" i="2"/>
  <c r="N4841" i="2"/>
  <c r="N11220" i="2"/>
  <c r="N38045" i="2"/>
  <c r="N34139" i="2"/>
  <c r="N14768" i="2"/>
  <c r="N1886" i="2"/>
  <c r="N22413" i="2"/>
  <c r="N27016" i="2"/>
  <c r="N31644" i="2"/>
  <c r="N29295" i="2"/>
  <c r="N13637" i="2"/>
  <c r="N22897" i="2"/>
  <c r="N5963" i="2"/>
  <c r="N31672" i="2"/>
  <c r="N39716" i="2"/>
  <c r="N11721" i="2"/>
  <c r="N21281" i="2"/>
  <c r="N28736" i="2"/>
  <c r="N7712" i="2"/>
  <c r="N34174" i="2"/>
  <c r="N18775" i="2"/>
  <c r="N7321" i="2"/>
  <c r="N15757" i="2"/>
  <c r="N6911" i="2"/>
  <c r="N13190" i="2"/>
  <c r="N2753" i="2"/>
  <c r="N846" i="2"/>
  <c r="N7881" i="2"/>
  <c r="N444" i="2"/>
  <c r="N14006" i="2"/>
  <c r="N36120" i="2"/>
  <c r="N24781" i="2"/>
  <c r="N37731" i="2"/>
  <c r="N6625" i="2"/>
  <c r="N6017" i="2"/>
  <c r="N23799" i="2"/>
  <c r="N10158" i="2"/>
  <c r="N4731" i="2"/>
  <c r="N35595" i="2"/>
  <c r="N30423" i="2"/>
  <c r="N31019" i="2"/>
  <c r="N13638" i="2"/>
  <c r="N34380" i="2"/>
  <c r="N9828" i="2"/>
  <c r="N11632" i="2"/>
  <c r="N22315" i="2"/>
  <c r="N25293" i="2"/>
  <c r="N15985" i="2"/>
  <c r="N36628" i="2"/>
  <c r="N35032" i="2"/>
  <c r="N6799" i="2"/>
  <c r="N4732" i="2"/>
  <c r="N3500" i="2"/>
  <c r="N27186" i="2"/>
  <c r="N32085" i="2"/>
  <c r="N20362" i="2"/>
  <c r="N11633" i="2"/>
  <c r="N19730" i="2"/>
  <c r="N15550" i="2"/>
  <c r="N6018" i="2"/>
  <c r="N16143" i="2"/>
  <c r="N17083" i="2"/>
  <c r="N27054" i="2"/>
  <c r="N39741" i="2"/>
  <c r="N3109" i="2"/>
  <c r="N34716" i="2"/>
  <c r="N14109" i="2"/>
  <c r="N30674" i="2"/>
  <c r="N12798" i="2"/>
  <c r="N18385" i="2"/>
  <c r="N35874" i="2"/>
  <c r="N19342" i="2"/>
  <c r="N11286" i="2"/>
  <c r="N14573" i="2"/>
  <c r="N23540" i="2"/>
  <c r="N2887" i="2"/>
  <c r="N29241" i="2"/>
  <c r="N3251" i="2"/>
  <c r="N5405" i="2"/>
  <c r="N35463" i="2"/>
  <c r="N39762" i="2"/>
  <c r="N13028" i="2"/>
  <c r="N35464" i="2"/>
  <c r="N2167" i="2"/>
  <c r="N33146" i="2"/>
  <c r="N9041" i="2"/>
  <c r="N16720" i="2"/>
  <c r="N3427" i="2"/>
  <c r="N38609" i="2"/>
  <c r="N12939" i="2"/>
  <c r="N40149" i="2"/>
  <c r="N13029" i="2"/>
  <c r="N38631" i="2"/>
  <c r="N33595" i="2"/>
  <c r="N17084" i="2"/>
  <c r="N959" i="2"/>
  <c r="N34257" i="2"/>
  <c r="N20567" i="2"/>
  <c r="N2754" i="2"/>
  <c r="N21163" i="2"/>
  <c r="N13948" i="2"/>
  <c r="N24370" i="2"/>
  <c r="N35689" i="2"/>
  <c r="N30176" i="2"/>
  <c r="N9042" i="2"/>
  <c r="N38610" i="2"/>
  <c r="N24969" i="2"/>
  <c r="N18577" i="2"/>
  <c r="N4632" i="2"/>
  <c r="N36574" i="2"/>
  <c r="N6626" i="2"/>
  <c r="N18030" i="2"/>
  <c r="N24089" i="2"/>
  <c r="N7377" i="2"/>
  <c r="N30212" i="2"/>
  <c r="N24504" i="2"/>
  <c r="N30974" i="2"/>
  <c r="N35314" i="2"/>
  <c r="N17901" i="2"/>
  <c r="N21468" i="2"/>
  <c r="N16741" i="2"/>
  <c r="N1274" i="2"/>
  <c r="N40437" i="2"/>
  <c r="N1036" i="2"/>
  <c r="N265" i="2"/>
  <c r="N11221" i="2"/>
  <c r="N9829" i="2"/>
  <c r="N40188" i="2"/>
  <c r="N9953" i="2"/>
  <c r="N3428" i="2"/>
  <c r="N9517" i="2"/>
  <c r="N29633" i="2"/>
  <c r="N13247" i="2"/>
  <c r="N17864" i="2"/>
  <c r="N18911" i="2"/>
  <c r="N28099" i="2"/>
  <c r="N7322" i="2"/>
  <c r="N14517" i="2"/>
  <c r="N40766" i="2"/>
  <c r="N24931" i="2"/>
  <c r="N13030" i="2"/>
  <c r="N14623" i="2"/>
  <c r="N1732" i="2"/>
  <c r="N35805" i="2"/>
  <c r="N41088" i="2"/>
  <c r="N40464" i="2"/>
  <c r="N33184" i="2"/>
  <c r="N564" i="2"/>
  <c r="N30975" i="2"/>
  <c r="N11634" i="2"/>
  <c r="N37085" i="2"/>
  <c r="N15348" i="2"/>
  <c r="N7448" i="2"/>
  <c r="N39539" i="2"/>
  <c r="N18263" i="2"/>
  <c r="N16955" i="2"/>
  <c r="N36032" i="2"/>
  <c r="N32989" i="2"/>
  <c r="N9679" i="2"/>
  <c r="N40090" i="2"/>
  <c r="N8062" i="2"/>
  <c r="N11635" i="2"/>
  <c r="N31854" i="2"/>
  <c r="N8337" i="2"/>
  <c r="N5322" i="2"/>
  <c r="N16677" i="2"/>
  <c r="N30333" i="2"/>
  <c r="N28690" i="2"/>
  <c r="N21886" i="2"/>
  <c r="N16388" i="2"/>
  <c r="N31886" i="2"/>
  <c r="N26030" i="2"/>
  <c r="N14624" i="2"/>
  <c r="N2441" i="2"/>
  <c r="N32410" i="2"/>
  <c r="N23186" i="2"/>
  <c r="N10604" i="2"/>
  <c r="N5240" i="2"/>
  <c r="N38921" i="2"/>
  <c r="N5560" i="2"/>
  <c r="N7938" i="2"/>
  <c r="N30390" i="2"/>
  <c r="N28143" i="2"/>
  <c r="N15320" i="2"/>
  <c r="N15416" i="2"/>
  <c r="N19343" i="2"/>
  <c r="N28460" i="2"/>
  <c r="N29463" i="2"/>
  <c r="N5323" i="2"/>
  <c r="N33750" i="2"/>
  <c r="N29667" i="2"/>
  <c r="N16768" i="2"/>
  <c r="N41264" i="2"/>
  <c r="N15465" i="2"/>
  <c r="N17122" i="2"/>
  <c r="N10159" i="2"/>
  <c r="N32614" i="2"/>
  <c r="N12740" i="2"/>
  <c r="N7077" i="2"/>
  <c r="N8338" i="2"/>
  <c r="N30090" i="2"/>
  <c r="N33056" i="2"/>
  <c r="N5485" i="2"/>
  <c r="N21031" i="2"/>
  <c r="N23873" i="2"/>
  <c r="N41355" i="2"/>
  <c r="N7378" i="2"/>
  <c r="N20498" i="2"/>
  <c r="N7379" i="2"/>
  <c r="N7150" i="2"/>
  <c r="N10529" i="2"/>
  <c r="N11592" i="2"/>
  <c r="N20627" i="2"/>
  <c r="N31397" i="2"/>
  <c r="N1956" i="2"/>
  <c r="N24782" i="2"/>
  <c r="N10672" i="2"/>
  <c r="N3110" i="2"/>
  <c r="N21799" i="2"/>
  <c r="N21502" i="2"/>
  <c r="N20821" i="2"/>
  <c r="N35596" i="2"/>
  <c r="N27421" i="2"/>
  <c r="N491" i="2"/>
  <c r="N17010" i="2"/>
  <c r="N27358" i="2"/>
  <c r="N38992" i="2"/>
  <c r="N35926" i="2"/>
  <c r="N28649" i="2"/>
  <c r="N32706" i="2"/>
  <c r="N19731" i="2"/>
  <c r="N12556" i="2"/>
  <c r="N20725" i="2"/>
  <c r="N316" i="2"/>
  <c r="N37916" i="2"/>
  <c r="N37309" i="2"/>
  <c r="N4932" i="2"/>
  <c r="N16389" i="2"/>
  <c r="N13099" i="2"/>
  <c r="N34758" i="2"/>
  <c r="N27642" i="2"/>
  <c r="N30717" i="2"/>
  <c r="N28532" i="2"/>
  <c r="N10854" i="2"/>
  <c r="N30886" i="2"/>
  <c r="N7449" i="2"/>
  <c r="N18084" i="2"/>
  <c r="N7212" i="2"/>
  <c r="N8155" i="2"/>
  <c r="N30930" i="2"/>
  <c r="N7323" i="2"/>
  <c r="N14220" i="2"/>
  <c r="N16721" i="2"/>
  <c r="N676" i="2"/>
  <c r="N29522" i="2"/>
  <c r="N34011" i="2"/>
  <c r="N1957" i="2"/>
  <c r="N26239" i="2"/>
  <c r="N38161" i="2"/>
  <c r="N2944" i="2"/>
  <c r="N16742" i="2"/>
  <c r="N5486" i="2"/>
  <c r="N5561" i="2"/>
  <c r="N38319" i="2"/>
  <c r="N32294" i="2"/>
  <c r="N24168" i="2"/>
  <c r="N5964" i="2"/>
  <c r="N17508" i="2"/>
  <c r="N24416" i="2"/>
  <c r="N35806" i="2"/>
  <c r="N35597" i="2"/>
  <c r="N14379" i="2"/>
  <c r="N40307" i="2"/>
  <c r="N41641" i="2"/>
  <c r="N8519" i="2"/>
  <c r="N40219" i="2"/>
  <c r="N29578" i="2"/>
  <c r="N41200" i="2"/>
  <c r="N29579" i="2"/>
  <c r="N40957" i="2"/>
  <c r="N24932" i="2"/>
  <c r="N4633" i="2"/>
  <c r="N12557" i="2"/>
  <c r="N9285" i="2"/>
  <c r="N4141" i="2"/>
  <c r="N12303" i="2"/>
  <c r="N23157" i="2"/>
  <c r="N15154" i="2"/>
  <c r="N1167" i="2"/>
  <c r="N11463" i="2"/>
  <c r="N179" i="2"/>
  <c r="N9589" i="2"/>
  <c r="N7536" i="2"/>
  <c r="N27086" i="2"/>
  <c r="N6836" i="2"/>
  <c r="N16802" i="2"/>
  <c r="N15671" i="2"/>
  <c r="N11122" i="2"/>
  <c r="N21230" i="2"/>
  <c r="N16058" i="2"/>
  <c r="N20259" i="2"/>
  <c r="N19604" i="2"/>
  <c r="N1586" i="2"/>
  <c r="N10426" i="2"/>
  <c r="N13575" i="2"/>
  <c r="N9754" i="2"/>
  <c r="N26240" i="2"/>
  <c r="N30213" i="2"/>
  <c r="N960" i="2"/>
  <c r="N10709" i="2"/>
  <c r="N11498" i="2"/>
  <c r="N32927" i="2"/>
  <c r="N40189" i="2"/>
  <c r="N21623" i="2"/>
  <c r="N7258" i="2"/>
  <c r="N16059" i="2"/>
  <c r="N9452" i="2"/>
  <c r="N15216" i="2"/>
  <c r="N5562" i="2"/>
  <c r="N41859" i="2"/>
  <c r="N30214" i="2"/>
  <c r="N38370" i="2"/>
  <c r="N8979" i="2"/>
  <c r="N33751" i="2"/>
  <c r="N19533" i="2"/>
  <c r="N30931" i="2"/>
  <c r="N2376" i="2"/>
  <c r="N19928" i="2"/>
  <c r="N30624" i="2"/>
  <c r="N26943" i="2"/>
  <c r="N565" i="2"/>
  <c r="N5208" i="2"/>
  <c r="N41143" i="2"/>
  <c r="N4552" i="2"/>
  <c r="N18737" i="2"/>
  <c r="N26586" i="2"/>
  <c r="N7820" i="2"/>
  <c r="N13639" i="2"/>
  <c r="N30887" i="2"/>
  <c r="N15933" i="2"/>
  <c r="N18987" i="2"/>
  <c r="N34674" i="2"/>
  <c r="N21937" i="2"/>
  <c r="N34637" i="2"/>
  <c r="N10356" i="2"/>
  <c r="N15370" i="2"/>
  <c r="N21164" i="2"/>
  <c r="N35116" i="2"/>
  <c r="N14703" i="2"/>
  <c r="N31426" i="2"/>
  <c r="N30131" i="2"/>
  <c r="N28318" i="2"/>
  <c r="N20726" i="2"/>
  <c r="N19443" i="2"/>
  <c r="N24298" i="2"/>
  <c r="N19732" i="2"/>
  <c r="N23187" i="2"/>
  <c r="N33026" i="2"/>
  <c r="N36575" i="2"/>
  <c r="N22107" i="2"/>
  <c r="N10530" i="2"/>
  <c r="N24032" i="2"/>
  <c r="N10113" i="2"/>
  <c r="N4059" i="2"/>
  <c r="N20163" i="2"/>
  <c r="N18776" i="2"/>
  <c r="N35598" i="2"/>
  <c r="N9680" i="2"/>
  <c r="N32928" i="2"/>
  <c r="N13714" i="2"/>
  <c r="N35927" i="2"/>
  <c r="N10855" i="2"/>
  <c r="N34228" i="2"/>
  <c r="N28271" i="2"/>
  <c r="N17728" i="2"/>
  <c r="N34320" i="2"/>
  <c r="N3030" i="2"/>
  <c r="N39134" i="2"/>
  <c r="N11847" i="2"/>
  <c r="N3429" i="2"/>
  <c r="N35807" i="2"/>
  <c r="N23273" i="2"/>
  <c r="N25632" i="2"/>
  <c r="N23760" i="2"/>
  <c r="N5324" i="2"/>
  <c r="N4553" i="2"/>
  <c r="N32025" i="2"/>
  <c r="N34571" i="2"/>
  <c r="N26460" i="2"/>
  <c r="N42065" i="2"/>
  <c r="N38611" i="2"/>
  <c r="N27856" i="2"/>
  <c r="N12799" i="2"/>
  <c r="N6229" i="2"/>
  <c r="N24970" i="2"/>
  <c r="N36983" i="2"/>
  <c r="N26202" i="2"/>
  <c r="N33520" i="2"/>
  <c r="N22898" i="2"/>
  <c r="N39857" i="2"/>
  <c r="N41689" i="2"/>
  <c r="N13576" i="2"/>
  <c r="N13135" i="2"/>
  <c r="N7151" i="2"/>
  <c r="N19982" i="2"/>
  <c r="N31315" i="2"/>
  <c r="N35382" i="2"/>
  <c r="N7882" i="2"/>
  <c r="N36064" i="2"/>
  <c r="N39382" i="2"/>
  <c r="N24623" i="2"/>
  <c r="N40091" i="2"/>
  <c r="N5104" i="2"/>
  <c r="N37950" i="2"/>
  <c r="N34958" i="2"/>
  <c r="N34675" i="2"/>
  <c r="N38551" i="2"/>
  <c r="N32929" i="2"/>
  <c r="N28100" i="2"/>
  <c r="N36762" i="2"/>
  <c r="N30494" i="2"/>
  <c r="N2135" i="2"/>
  <c r="N5563" i="2"/>
  <c r="N37671" i="2"/>
  <c r="N39670" i="2"/>
  <c r="N33077" i="2"/>
  <c r="N32457" i="2"/>
  <c r="N37794" i="2"/>
  <c r="N6800" i="2"/>
  <c r="N40058" i="2"/>
  <c r="N2534" i="2"/>
  <c r="N21677" i="2"/>
  <c r="N21624" i="2"/>
  <c r="N34676" i="2"/>
  <c r="N27055" i="2"/>
  <c r="N25633" i="2"/>
  <c r="N15849" i="2"/>
  <c r="N35117" i="2"/>
  <c r="N4456" i="2"/>
  <c r="N8063" i="2"/>
  <c r="N2492" i="2"/>
  <c r="N32930" i="2"/>
  <c r="N24033" i="2"/>
  <c r="N28362" i="2"/>
  <c r="N24833" i="2"/>
  <c r="N36871" i="2"/>
  <c r="N15551" i="2"/>
  <c r="N14380" i="2"/>
  <c r="N32749" i="2"/>
  <c r="N4634" i="2"/>
  <c r="N26031" i="2"/>
  <c r="N30976" i="2"/>
  <c r="N28363" i="2"/>
  <c r="N19605" i="2"/>
  <c r="N3684" i="2"/>
  <c r="N21745" i="2"/>
  <c r="N35599" i="2"/>
  <c r="N3501" i="2"/>
  <c r="N5823" i="2"/>
  <c r="N18493" i="2"/>
  <c r="N10238" i="2"/>
  <c r="N20207" i="2"/>
  <c r="N5105" i="2"/>
  <c r="N8650" i="2"/>
  <c r="N7152" i="2"/>
  <c r="N36273" i="2"/>
  <c r="N8980" i="2"/>
  <c r="N31074" i="2"/>
  <c r="N3764" i="2"/>
  <c r="N22464" i="2"/>
  <c r="N17975" i="2"/>
  <c r="N14381" i="2"/>
  <c r="N21378" i="2"/>
  <c r="N9043" i="2"/>
  <c r="N27526" i="2"/>
  <c r="N5629" i="2"/>
  <c r="N1887" i="2"/>
  <c r="N22108" i="2"/>
  <c r="N7213" i="2"/>
  <c r="N41042" i="2"/>
  <c r="N23274" i="2"/>
  <c r="N25932" i="2"/>
  <c r="N19929" i="2"/>
  <c r="N29348" i="2"/>
  <c r="N14261" i="2"/>
  <c r="N25177" i="2"/>
  <c r="N3031" i="2"/>
  <c r="N19393" i="2"/>
  <c r="N38993" i="2"/>
  <c r="N23120" i="2"/>
  <c r="N7153" i="2"/>
  <c r="N38079" i="2"/>
  <c r="N11548" i="2"/>
  <c r="N7078" i="2"/>
  <c r="N17251" i="2"/>
  <c r="N6801" i="2"/>
  <c r="N42040" i="2"/>
  <c r="N34425" i="2"/>
  <c r="N41581" i="2"/>
  <c r="N19249" i="2"/>
  <c r="N10710" i="2"/>
  <c r="N20984" i="2"/>
  <c r="N3932" i="2"/>
  <c r="N9954" i="2"/>
  <c r="N41497" i="2"/>
  <c r="N28364" i="2"/>
  <c r="N20822" i="2"/>
  <c r="N41295" i="2"/>
  <c r="N30391" i="2"/>
  <c r="N22534" i="2"/>
  <c r="N33627" i="2"/>
  <c r="N1210" i="2"/>
  <c r="N22465" i="2"/>
  <c r="N3111" i="2"/>
  <c r="N13785" i="2"/>
  <c r="N33596" i="2"/>
  <c r="N11123" i="2"/>
  <c r="N12012" i="2"/>
  <c r="N10299" i="2"/>
  <c r="N40126" i="2"/>
  <c r="N37397" i="2"/>
  <c r="N20568" i="2"/>
  <c r="N37333" i="2"/>
  <c r="N7821" i="2"/>
  <c r="N18912" i="2"/>
  <c r="N39955" i="2"/>
  <c r="N8404" i="2"/>
  <c r="N7154" i="2"/>
  <c r="N10051" i="2"/>
  <c r="N38371" i="2"/>
  <c r="N1658" i="2"/>
  <c r="N36216" i="2"/>
  <c r="N27643" i="2"/>
  <c r="N36033" i="2"/>
  <c r="N33752" i="2"/>
  <c r="N6230" i="2"/>
  <c r="N26142" i="2"/>
  <c r="N731" i="2"/>
  <c r="N12800" i="2"/>
  <c r="N39671" i="2"/>
  <c r="N26720" i="2"/>
  <c r="N39983" i="2"/>
  <c r="N11222" i="2"/>
  <c r="N10160" i="2"/>
  <c r="N36513" i="2"/>
  <c r="N34462" i="2"/>
  <c r="N41973" i="2"/>
  <c r="N24299" i="2"/>
  <c r="N12886" i="2"/>
  <c r="N31398" i="2"/>
  <c r="N12070" i="2"/>
  <c r="N33521" i="2"/>
  <c r="N29768" i="2"/>
  <c r="N37009" i="2"/>
  <c r="N40608" i="2"/>
  <c r="N19032" i="2"/>
  <c r="N4635" i="2"/>
  <c r="N15321" i="2"/>
  <c r="N11438" i="2"/>
  <c r="N11287" i="2"/>
  <c r="N34381" i="2"/>
  <c r="N12143" i="2"/>
  <c r="N24123" i="2"/>
  <c r="N34959" i="2"/>
  <c r="N30785" i="2"/>
  <c r="N11818" i="2"/>
  <c r="N9955" i="2"/>
  <c r="N37232" i="2"/>
  <c r="N30675" i="2"/>
  <c r="N21625" i="2"/>
  <c r="N14922" i="2"/>
  <c r="N18522" i="2"/>
  <c r="N3430" i="2"/>
  <c r="N12558" i="2"/>
  <c r="N21451" i="2"/>
  <c r="N18629" i="2"/>
  <c r="N17814" i="2"/>
  <c r="N9518" i="2"/>
  <c r="N26866" i="2"/>
  <c r="N39251" i="2"/>
  <c r="N22275" i="2"/>
  <c r="N34346" i="2"/>
  <c r="N10605" i="2"/>
  <c r="N8981" i="2"/>
  <c r="N19790" i="2"/>
  <c r="N36090" i="2"/>
  <c r="N31465" i="2"/>
  <c r="N10114" i="2"/>
  <c r="N802" i="2"/>
  <c r="N16864" i="2"/>
  <c r="N6173" i="2"/>
  <c r="N12858" i="2"/>
  <c r="N3987" i="2"/>
  <c r="N25430" i="2"/>
  <c r="N4216" i="2"/>
  <c r="N27359" i="2"/>
  <c r="N39104" i="2"/>
  <c r="N8278" i="2"/>
  <c r="N24034" i="2"/>
  <c r="N28101" i="2"/>
  <c r="N11722" i="2"/>
  <c r="N8064" i="2"/>
  <c r="N18085" i="2"/>
  <c r="N16769" i="2"/>
  <c r="N13031" i="2"/>
  <c r="N13100" i="2"/>
  <c r="N7214" i="2"/>
  <c r="N14262" i="2"/>
  <c r="N27152" i="2"/>
  <c r="N16501" i="2"/>
  <c r="N1587" i="2"/>
  <c r="N38280" i="2"/>
  <c r="N9755" i="2"/>
  <c r="N29037" i="2"/>
  <c r="N39742" i="2"/>
  <c r="N14988" i="2"/>
  <c r="N4933" i="2"/>
  <c r="N7155" i="2"/>
  <c r="N12801" i="2"/>
  <c r="N1958" i="2"/>
  <c r="N14221" i="2"/>
  <c r="N33719" i="2"/>
  <c r="N8982" i="2"/>
  <c r="N20985" i="2"/>
  <c r="N32557" i="2"/>
  <c r="N20208" i="2"/>
  <c r="N36421" i="2"/>
  <c r="N24933" i="2"/>
  <c r="N492" i="2"/>
  <c r="N677" i="2"/>
  <c r="N11950" i="2"/>
  <c r="N17380" i="2"/>
  <c r="N36121" i="2"/>
  <c r="N29523" i="2"/>
  <c r="N33775" i="2"/>
  <c r="N36950" i="2"/>
  <c r="N35336" i="2"/>
  <c r="N33057" i="2"/>
  <c r="N8006" i="2"/>
  <c r="N32086" i="2"/>
  <c r="N13513" i="2"/>
  <c r="N23231" i="2"/>
  <c r="N9681" i="2"/>
  <c r="N27017" i="2"/>
  <c r="N42066" i="2"/>
  <c r="N27187" i="2"/>
  <c r="N5241" i="2"/>
  <c r="N38922" i="2"/>
  <c r="N12621" i="2"/>
  <c r="N21503" i="2"/>
  <c r="N39873" i="2"/>
  <c r="N38832" i="2"/>
  <c r="N33986" i="2"/>
  <c r="N30091" i="2"/>
  <c r="N10768" i="2"/>
  <c r="N34463" i="2"/>
  <c r="N34960" i="2"/>
  <c r="N5026" i="2"/>
  <c r="N40390" i="2"/>
  <c r="N14844" i="2"/>
  <c r="N3032" i="2"/>
  <c r="N15417" i="2"/>
  <c r="N18578" i="2"/>
  <c r="N27888" i="2"/>
  <c r="N12859" i="2"/>
  <c r="N2670" i="2"/>
  <c r="N29865" i="2"/>
  <c r="N34572" i="2"/>
  <c r="N28511" i="2"/>
  <c r="N22586" i="2"/>
  <c r="N26183" i="2"/>
  <c r="N6701" i="2"/>
  <c r="N14403" i="2"/>
  <c r="N38508" i="2"/>
  <c r="N37577" i="2"/>
  <c r="N7537" i="2"/>
  <c r="N37167" i="2"/>
  <c r="N18777" i="2"/>
  <c r="N21339" i="2"/>
  <c r="N6552" i="2"/>
  <c r="N12940" i="2"/>
  <c r="N20035" i="2"/>
  <c r="N21379" i="2"/>
  <c r="N22661" i="2"/>
  <c r="N17381" i="2"/>
  <c r="N37407" i="2"/>
  <c r="N21105" i="2"/>
  <c r="N34059" i="2"/>
  <c r="N25232" i="2"/>
  <c r="N40026" i="2"/>
  <c r="N40059" i="2"/>
  <c r="N20873" i="2"/>
  <c r="N33753" i="2"/>
  <c r="N11848" i="2"/>
  <c r="N11499" i="2"/>
  <c r="N19394" i="2"/>
  <c r="N27694" i="2"/>
  <c r="N17202" i="2"/>
  <c r="N15626" i="2"/>
  <c r="N29802" i="2"/>
  <c r="N12488" i="2"/>
  <c r="N40465" i="2"/>
  <c r="N7324" i="2"/>
  <c r="N4217" i="2"/>
  <c r="N28742" i="2"/>
  <c r="N732" i="2"/>
  <c r="N27260" i="2"/>
  <c r="N40993" i="2"/>
  <c r="N34464" i="2"/>
  <c r="N20036" i="2"/>
  <c r="N14845" i="2"/>
  <c r="N25091" i="2"/>
  <c r="N6553" i="2"/>
  <c r="N19983" i="2"/>
  <c r="N24505" i="2"/>
  <c r="N25797" i="2"/>
  <c r="N29803" i="2"/>
  <c r="N19176" i="2"/>
  <c r="N6837" i="2"/>
  <c r="N16060" i="2"/>
  <c r="N22153" i="2"/>
  <c r="N14696" i="2"/>
  <c r="N16678" i="2"/>
  <c r="N36601" i="2"/>
  <c r="N22202" i="2"/>
  <c r="N18264" i="2"/>
  <c r="N29580" i="2"/>
  <c r="N17203" i="2"/>
  <c r="N18086" i="2"/>
  <c r="N32026" i="2"/>
  <c r="N5209" i="2"/>
  <c r="N32051" i="2"/>
  <c r="N5487" i="2"/>
  <c r="N13786" i="2"/>
  <c r="N12941" i="2"/>
  <c r="N12365" i="2"/>
  <c r="N13514" i="2"/>
  <c r="N26380" i="2"/>
  <c r="N25977" i="2"/>
  <c r="N35521" i="2"/>
  <c r="N32174" i="2"/>
  <c r="N32750" i="2"/>
  <c r="N15934" i="2"/>
  <c r="N28061" i="2"/>
  <c r="N24506" i="2"/>
  <c r="N39646" i="2"/>
  <c r="N42087" i="2"/>
  <c r="N39208" i="2"/>
  <c r="N40737" i="2"/>
  <c r="N15349" i="2"/>
  <c r="N34030" i="2"/>
  <c r="N12071" i="2"/>
  <c r="N38788" i="2"/>
  <c r="N23275" i="2"/>
  <c r="N15217" i="2"/>
  <c r="N11439" i="2"/>
  <c r="N17103" i="2"/>
  <c r="N25694" i="2"/>
  <c r="N12741" i="2"/>
  <c r="N25131" i="2"/>
  <c r="N37965" i="2"/>
  <c r="N38923" i="2"/>
  <c r="N29524" i="2"/>
  <c r="N27644" i="2"/>
  <c r="N29804" i="2"/>
  <c r="N39409" i="2"/>
  <c r="N38689" i="2"/>
  <c r="N9682" i="2"/>
  <c r="N21626" i="2"/>
  <c r="N36984" i="2"/>
  <c r="N40994" i="2"/>
  <c r="N41144" i="2"/>
  <c r="N9217" i="2"/>
  <c r="N32135" i="2"/>
  <c r="N25798" i="2"/>
  <c r="N36951" i="2"/>
  <c r="N13359" i="2"/>
  <c r="N7609" i="2"/>
  <c r="N26197" i="2"/>
  <c r="N13101" i="2"/>
  <c r="N25034" i="2"/>
  <c r="N36065" i="2"/>
  <c r="N39705" i="2"/>
  <c r="N21106" i="2"/>
  <c r="N8789" i="2"/>
  <c r="N31673" i="2"/>
  <c r="N19872" i="2"/>
  <c r="N25882" i="2"/>
  <c r="N42191" i="2"/>
  <c r="N41201" i="2"/>
  <c r="N15218" i="2"/>
  <c r="N15350" i="2"/>
  <c r="N31075" i="2"/>
  <c r="N13577" i="2"/>
  <c r="N38789" i="2"/>
  <c r="N5325" i="2"/>
  <c r="N14769" i="2"/>
  <c r="N41395" i="2"/>
  <c r="N39154" i="2"/>
  <c r="N26032" i="2"/>
  <c r="N15672" i="2"/>
  <c r="N566" i="2"/>
  <c r="N13715" i="2"/>
  <c r="N34759" i="2"/>
  <c r="N23656" i="2"/>
  <c r="N35690" i="2"/>
  <c r="N4457" i="2"/>
  <c r="N8240" i="2"/>
  <c r="N36217" i="2"/>
  <c r="N37334" i="2"/>
  <c r="N17318" i="2"/>
  <c r="N36687" i="2"/>
  <c r="N20569" i="2"/>
  <c r="N36594" i="2"/>
  <c r="N18738" i="2"/>
  <c r="N37058" i="2"/>
  <c r="N13578" i="2"/>
  <c r="N3630" i="2"/>
  <c r="N13949" i="2"/>
  <c r="N23657" i="2"/>
  <c r="N41202" i="2"/>
  <c r="N9683" i="2"/>
  <c r="N9956" i="2"/>
  <c r="N33027" i="2"/>
  <c r="N41203" i="2"/>
  <c r="N15155" i="2"/>
  <c r="N40925" i="2"/>
  <c r="N10357" i="2"/>
  <c r="N33413" i="2"/>
  <c r="N32336" i="2"/>
  <c r="N30424" i="2"/>
  <c r="N3355" i="2"/>
  <c r="N39783" i="2"/>
  <c r="N5326" i="2"/>
  <c r="N37116" i="2"/>
  <c r="N18441" i="2"/>
  <c r="N3252" i="2"/>
  <c r="N41932" i="2"/>
  <c r="N3356" i="2"/>
  <c r="N5406" i="2"/>
  <c r="N9590" i="2"/>
  <c r="N6174" i="2"/>
  <c r="N41396" i="2"/>
  <c r="N35430" i="2"/>
  <c r="N31466" i="2"/>
  <c r="N25481" i="2"/>
  <c r="N17252" i="2"/>
  <c r="N41126" i="2"/>
  <c r="N26241" i="2"/>
  <c r="N23276" i="2"/>
  <c r="N2312" i="2"/>
  <c r="N25383" i="2"/>
  <c r="N10856" i="2"/>
  <c r="N30786" i="2"/>
  <c r="N34021" i="2"/>
  <c r="N4842" i="2"/>
  <c r="N21746" i="2"/>
  <c r="N31316" i="2"/>
  <c r="N37795" i="2"/>
  <c r="N15156" i="2"/>
  <c r="N36985" i="2"/>
  <c r="N12559" i="2"/>
  <c r="N13875" i="2"/>
  <c r="N22761" i="2"/>
  <c r="N34465" i="2"/>
  <c r="N36688" i="2"/>
  <c r="N10606" i="2"/>
  <c r="N13515" i="2"/>
  <c r="N7000" i="2"/>
  <c r="N19656" i="2"/>
  <c r="N29429" i="2"/>
  <c r="N12430" i="2"/>
  <c r="N34538" i="2"/>
  <c r="N1168" i="2"/>
  <c r="N32877" i="2"/>
  <c r="N25978" i="2"/>
  <c r="N30837" i="2"/>
  <c r="N33058" i="2"/>
  <c r="N9519" i="2"/>
  <c r="N10937" i="2"/>
  <c r="N37873" i="2"/>
  <c r="N39689" i="2"/>
  <c r="N3723" i="2"/>
  <c r="N35632" i="2"/>
  <c r="N27261" i="2"/>
  <c r="N11769" i="2"/>
  <c r="N8709" i="2"/>
  <c r="N33214" i="2"/>
  <c r="N15935" i="2"/>
  <c r="N38595" i="2"/>
  <c r="N30575" i="2"/>
  <c r="N31537" i="2"/>
  <c r="N9684" i="2"/>
  <c r="N38632" i="2"/>
  <c r="N39063" i="2"/>
  <c r="N8405" i="2"/>
  <c r="N35897" i="2"/>
  <c r="N1733" i="2"/>
  <c r="N4142" i="2"/>
  <c r="N23683" i="2"/>
  <c r="N38018" i="2"/>
  <c r="N13360" i="2"/>
  <c r="N15986" i="2"/>
  <c r="N19022" i="2"/>
  <c r="N17319" i="2"/>
  <c r="N29805" i="2"/>
  <c r="N27113" i="2"/>
  <c r="N29148" i="2"/>
  <c r="N2313" i="2"/>
  <c r="N1588" i="2"/>
  <c r="N1589" i="2"/>
  <c r="N30977" i="2"/>
  <c r="N23381" i="2"/>
  <c r="N2377" i="2"/>
  <c r="N31125" i="2"/>
  <c r="N32258" i="2"/>
  <c r="N36484" i="2"/>
  <c r="N12144" i="2"/>
  <c r="N36122" i="2"/>
  <c r="N4843" i="2"/>
  <c r="N35961" i="2"/>
  <c r="N31698" i="2"/>
  <c r="N7822" i="2"/>
  <c r="N32584" i="2"/>
  <c r="N36540" i="2"/>
  <c r="N10857" i="2"/>
  <c r="N10769" i="2"/>
  <c r="N18137" i="2"/>
  <c r="N23294" i="2"/>
  <c r="N37917" i="2"/>
  <c r="N35497" i="2"/>
  <c r="N16916" i="2"/>
  <c r="N20823" i="2"/>
  <c r="N12622" i="2"/>
  <c r="N42013" i="2"/>
  <c r="N12013" i="2"/>
  <c r="N6554" i="2"/>
  <c r="N33987" i="2"/>
  <c r="N31020" i="2"/>
  <c r="N3890" i="2"/>
  <c r="N3891" i="2"/>
  <c r="N35465" i="2"/>
  <c r="N31094" i="2"/>
  <c r="N11124" i="2"/>
  <c r="N8156" i="2"/>
  <c r="N21238" i="2"/>
  <c r="N16502" i="2"/>
  <c r="N37492" i="2"/>
  <c r="N39209" i="2"/>
  <c r="N5885" i="2"/>
  <c r="N34638" i="2"/>
  <c r="N11288" i="2"/>
  <c r="N33754" i="2"/>
  <c r="N16390" i="2"/>
  <c r="N25883" i="2"/>
  <c r="N40485" i="2"/>
  <c r="N25663" i="2"/>
  <c r="N16253" i="2"/>
  <c r="N9105" i="2"/>
  <c r="N26198" i="2"/>
  <c r="N18442" i="2"/>
  <c r="N7538" i="2"/>
  <c r="N23495" i="2"/>
  <c r="N12304" i="2"/>
  <c r="N36576" i="2"/>
  <c r="N11549" i="2"/>
  <c r="N14989" i="2"/>
  <c r="N42214" i="2"/>
  <c r="N30787" i="2"/>
  <c r="N30275" i="2"/>
  <c r="N40288" i="2"/>
  <c r="N11223" i="2"/>
  <c r="N41498" i="2"/>
  <c r="N34496" i="2"/>
  <c r="N3919" i="2"/>
  <c r="N13516" i="2"/>
  <c r="N19733" i="2"/>
  <c r="N33945" i="2"/>
  <c r="N14059" i="2"/>
  <c r="N27475" i="2"/>
  <c r="N20682" i="2"/>
  <c r="N20164" i="2"/>
  <c r="N17158" i="2"/>
  <c r="N17555" i="2"/>
  <c r="N22244" i="2"/>
  <c r="N39278" i="2"/>
  <c r="N4458" i="2"/>
  <c r="N28365" i="2"/>
  <c r="N9520" i="2"/>
  <c r="N10607" i="2"/>
  <c r="N21417" i="2"/>
  <c r="N28272" i="2"/>
  <c r="N27889" i="2"/>
  <c r="N17085" i="2"/>
  <c r="N33829" i="2"/>
  <c r="N13248" i="2"/>
  <c r="N28512" i="2"/>
  <c r="N13361" i="2"/>
  <c r="N24300" i="2"/>
  <c r="N18443" i="2"/>
  <c r="N8520" i="2"/>
  <c r="N22245" i="2"/>
  <c r="N12145" i="2"/>
  <c r="N13579" i="2"/>
  <c r="N6838" i="2"/>
  <c r="N40354" i="2"/>
  <c r="N39706" i="2"/>
  <c r="N20824" i="2"/>
  <c r="N16320" i="2"/>
  <c r="N18138" i="2"/>
  <c r="N1801" i="2"/>
  <c r="N41642" i="2"/>
  <c r="N37453" i="2"/>
  <c r="N24507" i="2"/>
  <c r="N33568" i="2"/>
  <c r="N32492" i="2"/>
  <c r="N38261" i="2"/>
  <c r="N30495" i="2"/>
  <c r="N27018" i="2"/>
  <c r="N4376" i="2"/>
  <c r="N21452" i="2"/>
  <c r="N10695" i="2"/>
  <c r="N20260" i="2"/>
  <c r="N39035" i="2"/>
  <c r="N6304" i="2"/>
  <c r="N961" i="2"/>
  <c r="N19930" i="2"/>
  <c r="N8339" i="2"/>
  <c r="N16917" i="2"/>
  <c r="N17664" i="2"/>
  <c r="N28461" i="2"/>
  <c r="N29581" i="2"/>
  <c r="N9591" i="2"/>
  <c r="N40886" i="2"/>
  <c r="N567" i="2"/>
  <c r="N6019" i="2"/>
  <c r="N34031" i="2"/>
  <c r="N27476" i="2"/>
  <c r="N90" i="2"/>
  <c r="N16449" i="2"/>
  <c r="N12887" i="2"/>
  <c r="N13441" i="2"/>
  <c r="N33522" i="2"/>
  <c r="N22440" i="2"/>
  <c r="N8983" i="2"/>
  <c r="N23897" i="2"/>
  <c r="N29525" i="2"/>
  <c r="N7215" i="2"/>
  <c r="N1357" i="2"/>
  <c r="N12072" i="2"/>
  <c r="N9218" i="2"/>
  <c r="N14118" i="2"/>
  <c r="N11464" i="2"/>
  <c r="N10770" i="2"/>
  <c r="N14923" i="2"/>
  <c r="N12802" i="2"/>
  <c r="N35759" i="2"/>
  <c r="N12560" i="2"/>
  <c r="N10858" i="2"/>
  <c r="N17924" i="2"/>
  <c r="N11550" i="2"/>
  <c r="N5210" i="2"/>
  <c r="N38720" i="2"/>
  <c r="N9830" i="2"/>
  <c r="N35267" i="2"/>
  <c r="N42253" i="2"/>
  <c r="N10239" i="2"/>
  <c r="N14465" i="2"/>
  <c r="N3502" i="2"/>
  <c r="N37971" i="2"/>
  <c r="N12366" i="2"/>
  <c r="N31887" i="2"/>
  <c r="N445" i="2"/>
  <c r="N17606" i="2"/>
  <c r="N5630" i="2"/>
  <c r="N25530" i="2"/>
  <c r="N25294" i="2"/>
  <c r="N30838" i="2"/>
  <c r="N39707" i="2"/>
  <c r="N18139" i="2"/>
  <c r="N40177" i="2"/>
  <c r="N14846" i="2"/>
  <c r="N30276" i="2"/>
  <c r="N20363" i="2"/>
  <c r="N24971" i="2"/>
  <c r="N513" i="2"/>
  <c r="N13362" i="2"/>
  <c r="N38552" i="2"/>
  <c r="N35383" i="2"/>
  <c r="N40027" i="2"/>
  <c r="N31276" i="2"/>
  <c r="N26587" i="2"/>
  <c r="N39064" i="2"/>
  <c r="N7883" i="2"/>
  <c r="N4554" i="2"/>
  <c r="N25132" i="2"/>
  <c r="N25324" i="2"/>
  <c r="N13580" i="2"/>
  <c r="N36256" i="2"/>
  <c r="N33110" i="2"/>
  <c r="N21585" i="2"/>
  <c r="N37951" i="2"/>
  <c r="N15806" i="2"/>
  <c r="N37179" i="2"/>
  <c r="N17976" i="2"/>
  <c r="N31095" i="2"/>
  <c r="N42088" i="2"/>
  <c r="N18913" i="2"/>
  <c r="N13102" i="2"/>
  <c r="N34677" i="2"/>
  <c r="N25550" i="2"/>
  <c r="N42067" i="2"/>
  <c r="N446" i="2"/>
  <c r="N4459" i="2"/>
  <c r="N10115" i="2"/>
  <c r="N22485" i="2"/>
  <c r="N35384" i="2"/>
  <c r="N29464" i="2"/>
  <c r="N18988" i="2"/>
  <c r="N36577" i="2"/>
  <c r="N21504" i="2"/>
  <c r="N3431" i="2"/>
  <c r="N1358" i="2"/>
  <c r="N24035" i="2"/>
  <c r="N14704" i="2"/>
  <c r="N14324" i="2"/>
  <c r="N17011" i="2"/>
  <c r="N15371" i="2"/>
  <c r="N2247" i="2"/>
  <c r="N20499" i="2"/>
  <c r="N447" i="2"/>
  <c r="N10240" i="2"/>
  <c r="N7909" i="2"/>
  <c r="N39928" i="2"/>
  <c r="N38470" i="2"/>
  <c r="N8790" i="2"/>
  <c r="N3765" i="2"/>
  <c r="N41324" i="2"/>
  <c r="N2819" i="2"/>
  <c r="N3253" i="2"/>
  <c r="N38019" i="2"/>
  <c r="N29465" i="2"/>
  <c r="N1513" i="2"/>
  <c r="N33971" i="2"/>
  <c r="N24124" i="2"/>
  <c r="N42215" i="2"/>
  <c r="N25384" i="2"/>
  <c r="N28366" i="2"/>
  <c r="N9092" i="2"/>
  <c r="N8340" i="2"/>
  <c r="N8157" i="2"/>
  <c r="N29526" i="2"/>
  <c r="N27527" i="2"/>
  <c r="N17320" i="2"/>
  <c r="N15627" i="2"/>
  <c r="N15897" i="2"/>
  <c r="N20628" i="2"/>
  <c r="N20922" i="2"/>
  <c r="N32878" i="2"/>
  <c r="N21938" i="2"/>
  <c r="N28845" i="2"/>
  <c r="N32931" i="2"/>
  <c r="N9957" i="2"/>
  <c r="N36218" i="2"/>
  <c r="N11125" i="2"/>
  <c r="N3892" i="2"/>
  <c r="N35337" i="2"/>
  <c r="N32799" i="2"/>
  <c r="N41204" i="2"/>
  <c r="N22525" i="2"/>
  <c r="N16061" i="2"/>
  <c r="N7450" i="2"/>
  <c r="N22789" i="2"/>
  <c r="N18386" i="2"/>
  <c r="N17509" i="2"/>
  <c r="N38654" i="2"/>
  <c r="N20683" i="2"/>
  <c r="N27528" i="2"/>
  <c r="N8882" i="2"/>
  <c r="N24169" i="2"/>
  <c r="N29349" i="2"/>
  <c r="N27919" i="2"/>
  <c r="N3112" i="2"/>
  <c r="N13142" i="2"/>
  <c r="N3571" i="2"/>
  <c r="N22276" i="2"/>
  <c r="N14770" i="2"/>
  <c r="N16254" i="2"/>
  <c r="N20364" i="2"/>
  <c r="N26143" i="2"/>
  <c r="N18853" i="2"/>
  <c r="N34497" i="2"/>
  <c r="N14404" i="2"/>
  <c r="N33264" i="2"/>
  <c r="N31096" i="2"/>
  <c r="N3724" i="2"/>
  <c r="N40738" i="2"/>
  <c r="N26548" i="2"/>
  <c r="N21282" i="2"/>
  <c r="N2671" i="2"/>
  <c r="N17321" i="2"/>
  <c r="N12073" i="2"/>
  <c r="N10938" i="2"/>
  <c r="N1590" i="2"/>
  <c r="N29296" i="2"/>
  <c r="N21678" i="2"/>
  <c r="N23097" i="2"/>
  <c r="N7001" i="2"/>
  <c r="N14847" i="2"/>
  <c r="N26829" i="2"/>
  <c r="N30839" i="2"/>
  <c r="N12305" i="2"/>
  <c r="N21505" i="2"/>
  <c r="N32458" i="2"/>
  <c r="N15513" i="2"/>
  <c r="N20705" i="2"/>
  <c r="N7713" i="2"/>
  <c r="N17977" i="2"/>
  <c r="N34639" i="2"/>
  <c r="N25884" i="2"/>
  <c r="N41882" i="2"/>
  <c r="N16144" i="2"/>
  <c r="N39647" i="2"/>
  <c r="N7610" i="2"/>
  <c r="N14007" i="2"/>
  <c r="N11126" i="2"/>
  <c r="N41582" i="2"/>
  <c r="N23428" i="2"/>
  <c r="N1659" i="2"/>
  <c r="N14060" i="2"/>
  <c r="N37578" i="2"/>
  <c r="N5407" i="2"/>
  <c r="N23382" i="2"/>
  <c r="N6175" i="2"/>
  <c r="N9044" i="2"/>
  <c r="N33628" i="2"/>
  <c r="N29007" i="2"/>
  <c r="N40406" i="2"/>
  <c r="N41788" i="2"/>
  <c r="N37117" i="2"/>
  <c r="N5631" i="2"/>
  <c r="N6802" i="2"/>
  <c r="N29008" i="2"/>
  <c r="N16062" i="2"/>
  <c r="N15322" i="2"/>
  <c r="N1591" i="2"/>
  <c r="N9958" i="2"/>
  <c r="N16621" i="2"/>
  <c r="N3988" i="2"/>
  <c r="N36629" i="2"/>
  <c r="N39648" i="2"/>
  <c r="N28415" i="2"/>
  <c r="N27890" i="2"/>
  <c r="N11819" i="2"/>
  <c r="N18326" i="2"/>
  <c r="N12687" i="2"/>
  <c r="N38833" i="2"/>
  <c r="N20684" i="2"/>
  <c r="N36578" i="2"/>
  <c r="N29527" i="2"/>
  <c r="N39210" i="2"/>
  <c r="N202" i="2"/>
  <c r="N18630" i="2"/>
  <c r="N18579" i="2"/>
  <c r="N28144" i="2"/>
  <c r="N25325" i="2"/>
  <c r="N13716" i="2"/>
  <c r="N30438" i="2"/>
  <c r="N41618" i="2"/>
  <c r="N38345" i="2"/>
  <c r="N37952" i="2"/>
  <c r="N32558" i="2"/>
  <c r="N2535" i="2"/>
  <c r="N31046" i="2"/>
  <c r="N31467" i="2"/>
  <c r="N26184" i="2"/>
  <c r="N31240" i="2"/>
  <c r="N5106" i="2"/>
  <c r="N29038" i="2"/>
  <c r="N21453" i="2"/>
  <c r="N39618" i="2"/>
  <c r="N34321" i="2"/>
  <c r="N22203" i="2"/>
  <c r="N15219" i="2"/>
  <c r="N4377" i="2"/>
  <c r="N9453" i="2"/>
  <c r="N7325" i="2"/>
  <c r="N29400" i="2"/>
  <c r="N6176" i="2"/>
  <c r="N37398" i="2"/>
  <c r="N38485" i="2"/>
  <c r="N36345" i="2"/>
  <c r="N26427" i="2"/>
  <c r="N23277" i="2"/>
  <c r="N31938" i="2"/>
  <c r="N35268" i="2"/>
  <c r="N24508" i="2"/>
  <c r="N41813" i="2"/>
  <c r="N13950" i="2"/>
  <c r="N12742" i="2"/>
  <c r="N37233" i="2"/>
  <c r="N245" i="2"/>
  <c r="N36123" i="2"/>
  <c r="N9891" i="2"/>
  <c r="N25531" i="2"/>
  <c r="N25799" i="2"/>
  <c r="N4733" i="2"/>
  <c r="N18580" i="2"/>
  <c r="N40486" i="2"/>
  <c r="N34347" i="2"/>
  <c r="N38281" i="2"/>
  <c r="N6365" i="2"/>
  <c r="N18687" i="2"/>
  <c r="N41643" i="2"/>
  <c r="N10052" i="2"/>
  <c r="N28691" i="2"/>
  <c r="N35118" i="2"/>
  <c r="N15220" i="2"/>
  <c r="N33111" i="2"/>
  <c r="N36219" i="2"/>
  <c r="N38046" i="2"/>
  <c r="N3254" i="2"/>
  <c r="N27114" i="2"/>
  <c r="N6305" i="2"/>
  <c r="N1514" i="2"/>
  <c r="N20629" i="2"/>
  <c r="N21939" i="2"/>
  <c r="N2672" i="2"/>
  <c r="N9219" i="2"/>
  <c r="N19534" i="2"/>
  <c r="N21940" i="2"/>
  <c r="N26721" i="2"/>
  <c r="N4218" i="2"/>
  <c r="N16421" i="2"/>
  <c r="N23992" i="2"/>
  <c r="N35033" i="2"/>
  <c r="N16803" i="2"/>
  <c r="N19535" i="2"/>
  <c r="N2755" i="2"/>
  <c r="N14990" i="2"/>
  <c r="N27645" i="2"/>
  <c r="N13581" i="2"/>
  <c r="N25885" i="2"/>
  <c r="N21107" i="2"/>
  <c r="N20385" i="2"/>
  <c r="N21108" i="2"/>
  <c r="N29063" i="2"/>
  <c r="N2442" i="2"/>
  <c r="N37192" i="2"/>
  <c r="N13717" i="2"/>
  <c r="N29350" i="2"/>
  <c r="N5408" i="2"/>
  <c r="N38553" i="2"/>
  <c r="N1037" i="2"/>
  <c r="N8241" i="2"/>
  <c r="N34599" i="2"/>
  <c r="N15157" i="2"/>
  <c r="N26549" i="2"/>
  <c r="N33290" i="2"/>
  <c r="N3503" i="2"/>
  <c r="N10053" i="2"/>
  <c r="N37608" i="2"/>
  <c r="N36729" i="2"/>
  <c r="N23541" i="2"/>
  <c r="N10161" i="2"/>
  <c r="N29297" i="2"/>
  <c r="N12888" i="2"/>
  <c r="N29112" i="2"/>
  <c r="N12983" i="2"/>
  <c r="N15418" i="2"/>
  <c r="N7380" i="2"/>
  <c r="N3189" i="2"/>
  <c r="N21586" i="2"/>
  <c r="N16063" i="2"/>
  <c r="N36541" i="2"/>
  <c r="N3725" i="2"/>
  <c r="N12014" i="2"/>
  <c r="N22204" i="2"/>
  <c r="N26652" i="2"/>
  <c r="N36376" i="2"/>
  <c r="N2518" i="2"/>
  <c r="N9093" i="2"/>
  <c r="N28606" i="2"/>
  <c r="N33059" i="2"/>
  <c r="N29917" i="2"/>
  <c r="N35723" i="2"/>
  <c r="N29064" i="2"/>
  <c r="N14705" i="2"/>
  <c r="N39885" i="2"/>
  <c r="N26269" i="2"/>
  <c r="N16145" i="2"/>
  <c r="N40847" i="2"/>
  <c r="N32879" i="2"/>
  <c r="N11849" i="2"/>
  <c r="N29130" i="2"/>
  <c r="N20570" i="2"/>
  <c r="N31198" i="2"/>
  <c r="N5027" i="2"/>
  <c r="N18140" i="2"/>
  <c r="N21545" i="2"/>
  <c r="N33414" i="2"/>
  <c r="N15351" i="2"/>
  <c r="N30625" i="2"/>
  <c r="N36453" i="2"/>
  <c r="N11500" i="2"/>
  <c r="N29901" i="2"/>
  <c r="N6555" i="2"/>
  <c r="N18631" i="2"/>
  <c r="N34678" i="2"/>
  <c r="N22899" i="2"/>
  <c r="N32087" i="2"/>
  <c r="N21679" i="2"/>
  <c r="N27604" i="2"/>
  <c r="N13151" i="2"/>
  <c r="N20209" i="2"/>
  <c r="N2584" i="2"/>
  <c r="N9332" i="2"/>
  <c r="N12561" i="2"/>
  <c r="N18387" i="2"/>
  <c r="N39512" i="2"/>
  <c r="N32385" i="2"/>
  <c r="N11289" i="2"/>
  <c r="N7666" i="2"/>
  <c r="N11127" i="2"/>
  <c r="N15158" i="2"/>
  <c r="N1275" i="2"/>
  <c r="N733" i="2"/>
  <c r="N28194" i="2"/>
  <c r="N10241" i="2"/>
  <c r="N13442" i="2"/>
  <c r="N20037" i="2"/>
  <c r="N26615" i="2"/>
  <c r="N38578" i="2"/>
  <c r="N27646" i="2"/>
  <c r="N34126" i="2"/>
  <c r="N40887" i="2"/>
  <c r="N1276" i="2"/>
  <c r="N40355" i="2"/>
  <c r="N38875" i="2"/>
  <c r="N32707" i="2"/>
  <c r="N3255" i="2"/>
  <c r="N8651" i="2"/>
  <c r="N28607" i="2"/>
  <c r="N4275" i="2"/>
  <c r="N36485" i="2"/>
  <c r="N3504" i="2"/>
  <c r="N13191" i="2"/>
  <c r="N25133" i="2"/>
  <c r="N22277" i="2"/>
  <c r="N30888" i="2"/>
  <c r="N15583" i="2"/>
  <c r="N8007" i="2"/>
  <c r="N33497" i="2"/>
  <c r="N39065" i="2"/>
  <c r="N38020" i="2"/>
  <c r="N18581" i="2"/>
  <c r="N7326" i="2"/>
  <c r="N13951" i="2"/>
  <c r="N32559" i="2"/>
  <c r="N31975" i="2"/>
  <c r="N24417" i="2"/>
  <c r="N42192" i="2"/>
  <c r="N37454" i="2"/>
  <c r="N4783" i="2"/>
  <c r="N22441" i="2"/>
  <c r="N8008" i="2"/>
  <c r="N37830" i="2"/>
  <c r="N10162" i="2"/>
  <c r="N38790" i="2"/>
  <c r="N37700" i="2"/>
  <c r="N31976" i="2"/>
  <c r="N27223" i="2"/>
  <c r="N31825" i="2"/>
  <c r="N30132" i="2"/>
  <c r="N17451" i="2"/>
  <c r="N24972" i="2"/>
  <c r="N15045" i="2"/>
  <c r="N9959" i="2"/>
  <c r="N26510" i="2"/>
  <c r="N37752" i="2"/>
  <c r="N41145" i="2"/>
  <c r="N10242" i="2"/>
  <c r="N20210" i="2"/>
  <c r="N21747" i="2"/>
  <c r="N40888" i="2"/>
  <c r="N31317" i="2"/>
  <c r="N14574" i="2"/>
  <c r="N25274" i="2"/>
  <c r="N15089" i="2"/>
  <c r="N5107" i="2"/>
  <c r="N19289" i="2"/>
  <c r="N41116" i="2"/>
  <c r="N1088" i="2"/>
  <c r="N37037" i="2"/>
  <c r="N19344" i="2"/>
  <c r="N25532" i="2"/>
  <c r="N19177" i="2"/>
  <c r="N18739" i="2"/>
  <c r="N12984" i="2"/>
  <c r="N6385" i="2"/>
  <c r="N12803" i="2"/>
  <c r="N2867" i="2"/>
  <c r="N36911" i="2"/>
  <c r="N33914" i="2"/>
  <c r="N32639" i="2"/>
  <c r="N40856" i="2"/>
  <c r="N35660" i="2"/>
  <c r="N23519" i="2"/>
  <c r="N5327" i="2"/>
  <c r="N32136" i="2"/>
  <c r="N10427" i="2"/>
  <c r="N41741" i="2"/>
  <c r="N29668" i="2"/>
  <c r="N9155" i="2"/>
  <c r="N23874" i="2"/>
  <c r="N12562" i="2"/>
  <c r="N40328" i="2"/>
  <c r="N7667" i="2"/>
  <c r="N2673" i="2"/>
  <c r="N41814" i="2"/>
  <c r="N16391" i="2"/>
  <c r="N26428" i="2"/>
  <c r="N35808" i="2"/>
  <c r="N19873" i="2"/>
  <c r="N32880" i="2"/>
  <c r="N3432" i="2"/>
  <c r="N19250" i="2"/>
  <c r="N3033" i="2"/>
  <c r="N10939" i="2"/>
  <c r="N6473" i="2"/>
  <c r="N2190" i="2"/>
  <c r="N3113" i="2"/>
  <c r="N4143" i="2"/>
  <c r="N33449" i="2"/>
  <c r="N2378" i="2"/>
  <c r="N29582" i="2"/>
  <c r="N27757" i="2"/>
  <c r="N7451" i="2"/>
  <c r="N24075" i="2"/>
  <c r="N14097" i="2"/>
  <c r="N35269" i="2"/>
  <c r="N32504" i="2"/>
  <c r="N26830" i="2"/>
  <c r="N18632" i="2"/>
  <c r="N34012" i="2"/>
  <c r="N34258" i="2"/>
  <c r="N514" i="2"/>
  <c r="N17086" i="2"/>
  <c r="N37419" i="2"/>
  <c r="N2136" i="2"/>
  <c r="N23905" i="2"/>
  <c r="N22526" i="2"/>
  <c r="N11465" i="2"/>
  <c r="N26588" i="2"/>
  <c r="N1277" i="2"/>
  <c r="N29242" i="2"/>
  <c r="N35997" i="2"/>
  <c r="N34322" i="2"/>
  <c r="N16146" i="2"/>
  <c r="N33415" i="2"/>
  <c r="N36377" i="2"/>
  <c r="N28650" i="2"/>
  <c r="N41984" i="2"/>
  <c r="N34804" i="2"/>
  <c r="N40739" i="2"/>
  <c r="N13363" i="2"/>
  <c r="N493" i="2"/>
  <c r="N24509" i="2"/>
  <c r="N20986" i="2"/>
  <c r="N2379" i="2"/>
  <c r="N33915" i="2"/>
  <c r="N28062" i="2"/>
  <c r="N25178" i="2"/>
  <c r="N20767" i="2"/>
  <c r="N35928" i="2"/>
  <c r="N14924" i="2"/>
  <c r="N27920" i="2"/>
  <c r="N29298" i="2"/>
  <c r="N22278" i="2"/>
  <c r="N33720" i="2"/>
  <c r="N3256" i="2"/>
  <c r="N9521" i="2"/>
  <c r="N6912" i="2"/>
  <c r="N11020" i="2"/>
  <c r="N17607" i="2"/>
  <c r="N36952" i="2"/>
  <c r="N40466" i="2"/>
  <c r="N29131" i="2"/>
  <c r="N33028" i="2"/>
  <c r="N14625" i="2"/>
  <c r="N20987" i="2"/>
  <c r="N1359" i="2"/>
  <c r="N29351" i="2"/>
  <c r="N33798" i="2"/>
  <c r="N5965" i="2"/>
  <c r="N91" i="2"/>
  <c r="N19178" i="2"/>
  <c r="N30840" i="2"/>
  <c r="N13952" i="2"/>
  <c r="N30932" i="2"/>
  <c r="N12623" i="2"/>
  <c r="N36630" i="2"/>
  <c r="N4219" i="2"/>
  <c r="N35338" i="2"/>
  <c r="N3114" i="2"/>
  <c r="N30718" i="2"/>
  <c r="N10054" i="2"/>
  <c r="N14518" i="2"/>
  <c r="N7156" i="2"/>
  <c r="N25933" i="2"/>
  <c r="N41708" i="2"/>
  <c r="N9045" i="2"/>
  <c r="N13640" i="2"/>
  <c r="N494" i="2"/>
  <c r="N13249" i="2"/>
  <c r="N734" i="2"/>
  <c r="N782" i="2"/>
  <c r="N14848" i="2"/>
  <c r="N23411" i="2"/>
  <c r="N25634" i="2"/>
  <c r="N13443" i="2"/>
  <c r="N39211" i="2"/>
  <c r="N1660" i="2"/>
  <c r="N38282" i="2"/>
  <c r="N4378" i="2"/>
  <c r="N8916" i="2"/>
  <c r="N17768" i="2"/>
  <c r="N30576" i="2"/>
  <c r="N31787" i="2"/>
  <c r="N6474" i="2"/>
  <c r="N15466" i="2"/>
  <c r="N18031" i="2"/>
  <c r="N17012" i="2"/>
  <c r="N962" i="2"/>
  <c r="N26550" i="2"/>
  <c r="N27921" i="2"/>
  <c r="N30277" i="2"/>
  <c r="N9756" i="2"/>
  <c r="N29634" i="2"/>
  <c r="N33291" i="2"/>
  <c r="N6231" i="2"/>
  <c r="N7216" i="2"/>
  <c r="N8158" i="2"/>
  <c r="N41089" i="2"/>
  <c r="N24125" i="2"/>
  <c r="N7002" i="2"/>
  <c r="N180" i="2"/>
  <c r="N33112" i="2"/>
  <c r="N16392" i="2"/>
  <c r="N34760" i="2"/>
  <c r="N22718" i="2"/>
  <c r="N29466" i="2"/>
  <c r="N9378" i="2"/>
  <c r="N13192" i="2"/>
  <c r="N31606" i="2"/>
  <c r="N9220" i="2"/>
  <c r="N36066" i="2"/>
  <c r="N33366" i="2"/>
  <c r="N32708" i="2"/>
  <c r="N2085" i="2"/>
  <c r="N10940" i="2"/>
  <c r="N21418" i="2"/>
  <c r="N37180" i="2"/>
  <c r="N38" i="2"/>
  <c r="N1836" i="2"/>
  <c r="N26551" i="2"/>
  <c r="N17452" i="2"/>
  <c r="N38471" i="2"/>
  <c r="N5748" i="2"/>
  <c r="N29635" i="2"/>
  <c r="N26855" i="2"/>
  <c r="N27360" i="2"/>
  <c r="N31855" i="2"/>
  <c r="N25326" i="2"/>
  <c r="N15046" i="2"/>
  <c r="N18032" i="2"/>
  <c r="N41325" i="2"/>
  <c r="N678" i="2"/>
  <c r="N5824" i="2"/>
  <c r="N25431" i="2"/>
  <c r="N16956" i="2"/>
  <c r="N19734" i="2"/>
  <c r="N12804" i="2"/>
  <c r="N1515" i="2"/>
  <c r="N15047" i="2"/>
  <c r="N22205" i="2"/>
  <c r="N12805" i="2"/>
  <c r="N39135" i="2"/>
  <c r="N18534" i="2"/>
  <c r="N28810" i="2"/>
  <c r="N32800" i="2"/>
  <c r="N11021" i="2"/>
  <c r="N40092" i="2"/>
  <c r="N33880" i="2"/>
  <c r="N19874" i="2"/>
  <c r="N1837" i="2"/>
  <c r="N37701" i="2"/>
  <c r="N30626" i="2"/>
  <c r="N32259" i="2"/>
  <c r="N15850" i="2"/>
  <c r="N27188" i="2"/>
  <c r="N28063" i="2"/>
  <c r="N29988" i="2"/>
  <c r="N5966" i="2"/>
  <c r="N6475" i="2"/>
  <c r="N40545" i="2"/>
  <c r="N9892" i="2"/>
  <c r="N6803" i="2"/>
  <c r="N10859" i="2"/>
  <c r="N41789" i="2"/>
  <c r="N40329" i="2"/>
  <c r="N35385" i="2"/>
  <c r="N36730" i="2"/>
  <c r="N7754" i="2"/>
  <c r="N3766" i="2"/>
  <c r="N24934" i="2"/>
  <c r="N10941" i="2"/>
  <c r="N39363" i="2"/>
  <c r="N5028" i="2"/>
  <c r="N10379" i="2"/>
  <c r="N21454" i="2"/>
  <c r="N35809" i="2"/>
  <c r="N26242" i="2"/>
  <c r="N30496" i="2"/>
  <c r="N25275" i="2"/>
  <c r="N31977" i="2"/>
  <c r="N35431" i="2"/>
  <c r="N2756" i="2"/>
  <c r="N28533" i="2"/>
  <c r="N38633" i="2"/>
  <c r="N18854" i="2"/>
  <c r="N5632" i="2"/>
  <c r="N30123" i="2"/>
  <c r="N32260" i="2"/>
  <c r="N3190" i="2"/>
  <c r="N14222" i="2"/>
  <c r="N7452" i="2"/>
  <c r="N24301" i="2"/>
  <c r="N36257" i="2"/>
  <c r="N7823" i="2"/>
  <c r="N19074" i="2"/>
  <c r="N18265" i="2"/>
  <c r="N38924" i="2"/>
  <c r="N29583" i="2"/>
  <c r="N34348" i="2"/>
  <c r="N29352" i="2"/>
  <c r="N17608" i="2"/>
  <c r="N38994" i="2"/>
  <c r="N32751" i="2"/>
  <c r="N372" i="2"/>
  <c r="N40793" i="2"/>
  <c r="N36378" i="2"/>
  <c r="N26653" i="2"/>
  <c r="N3820" i="2"/>
  <c r="N40580" i="2"/>
  <c r="N2757" i="2"/>
  <c r="N19251" i="2"/>
  <c r="N3989" i="2"/>
  <c r="N29669" i="2"/>
  <c r="N11440" i="2"/>
  <c r="N39349" i="2"/>
  <c r="N12743" i="2"/>
  <c r="N4636" i="2"/>
  <c r="N20305" i="2"/>
  <c r="N37408" i="2"/>
  <c r="N6702" i="2"/>
  <c r="N11898" i="2"/>
  <c r="N12942" i="2"/>
  <c r="N10367" i="2"/>
  <c r="N22442" i="2"/>
  <c r="N8406" i="2"/>
  <c r="N18141" i="2"/>
  <c r="N26033" i="2"/>
  <c r="N17665" i="2"/>
  <c r="N13953" i="2"/>
  <c r="N29299" i="2"/>
  <c r="N35034" i="2"/>
  <c r="N30334" i="2"/>
  <c r="N10531" i="2"/>
  <c r="N24371" i="2"/>
  <c r="N31199" i="2"/>
  <c r="N7453" i="2"/>
  <c r="N26856" i="2"/>
  <c r="N3034" i="2"/>
  <c r="N37634" i="2"/>
  <c r="N31277" i="2"/>
  <c r="N37874" i="2"/>
  <c r="N4379" i="2"/>
  <c r="N10860" i="2"/>
  <c r="N29009" i="2"/>
  <c r="N20365" i="2"/>
  <c r="N30497" i="2"/>
  <c r="N40740" i="2"/>
  <c r="N18087" i="2"/>
  <c r="N27153" i="2"/>
  <c r="N9379" i="2"/>
  <c r="N20768" i="2"/>
  <c r="N21941" i="2"/>
  <c r="N27422" i="2"/>
  <c r="N32659" i="2"/>
  <c r="N35171" i="2"/>
  <c r="N18855" i="2"/>
  <c r="N17382" i="2"/>
  <c r="N28513" i="2"/>
  <c r="N42014" i="2"/>
  <c r="N1959" i="2"/>
  <c r="N19931" i="2"/>
  <c r="N37146" i="2"/>
  <c r="N28102" i="2"/>
  <c r="N22279" i="2"/>
  <c r="N27477" i="2"/>
  <c r="N20571" i="2"/>
  <c r="N8159" i="2"/>
  <c r="N20038" i="2"/>
  <c r="N14519" i="2"/>
  <c r="N39889" i="2"/>
  <c r="N16321" i="2"/>
  <c r="N8407" i="2"/>
  <c r="N22972" i="2"/>
  <c r="N3990" i="2"/>
  <c r="N31746" i="2"/>
  <c r="N17204" i="2"/>
  <c r="N10673" i="2"/>
  <c r="N17978" i="2"/>
  <c r="N6627" i="2"/>
  <c r="N25233" i="2"/>
  <c r="N23638" i="2"/>
  <c r="N25800" i="2"/>
  <c r="N17322" i="2"/>
  <c r="N23046" i="2"/>
  <c r="N17323" i="2"/>
  <c r="N20500" i="2"/>
  <c r="N20825" i="2"/>
  <c r="N33060" i="2"/>
  <c r="N21032" i="2"/>
  <c r="N30788" i="2"/>
  <c r="N31318" i="2"/>
  <c r="N19657" i="2"/>
  <c r="N35998" i="2"/>
  <c r="N36379" i="2"/>
  <c r="N31357" i="2"/>
  <c r="N22414" i="2"/>
  <c r="N24418" i="2"/>
  <c r="N2314" i="2"/>
  <c r="N6306" i="2"/>
  <c r="N37579" i="2"/>
  <c r="N33292" i="2"/>
  <c r="N31097" i="2"/>
  <c r="N18633" i="2"/>
  <c r="N26616" i="2"/>
  <c r="N10771" i="2"/>
  <c r="N40926" i="2"/>
  <c r="N17253" i="2"/>
  <c r="N5409" i="2"/>
  <c r="N24849" i="2"/>
  <c r="N6476" i="2"/>
  <c r="N34961" i="2"/>
  <c r="N18088" i="2"/>
  <c r="N16957" i="2"/>
  <c r="N1278" i="2"/>
  <c r="N25092" i="2"/>
  <c r="N27019" i="2"/>
  <c r="N32386" i="2"/>
  <c r="N9685" i="2"/>
  <c r="N12943" i="2"/>
  <c r="N34962" i="2"/>
  <c r="N3505" i="2"/>
  <c r="N3289" i="2"/>
  <c r="N1169" i="2"/>
  <c r="N16393" i="2"/>
  <c r="N2168" i="2"/>
  <c r="N11022" i="2"/>
  <c r="N5328" i="2"/>
  <c r="N26654" i="2"/>
  <c r="N2380" i="2"/>
  <c r="N15584" i="2"/>
  <c r="N1170" i="2"/>
  <c r="N38283" i="2"/>
  <c r="N29353" i="2"/>
  <c r="N28023" i="2"/>
  <c r="N23658" i="2"/>
  <c r="N3357" i="2"/>
  <c r="N10055" i="2"/>
  <c r="N4220" i="2"/>
  <c r="N39036" i="2"/>
  <c r="N266" i="2"/>
  <c r="N23383" i="2"/>
  <c r="N40827" i="2"/>
  <c r="N20501" i="2"/>
  <c r="N33569" i="2"/>
  <c r="N35035" i="2"/>
  <c r="N19119" i="2"/>
  <c r="N34426" i="2"/>
  <c r="N26429" i="2"/>
  <c r="N25664" i="2"/>
  <c r="N4637" i="2"/>
  <c r="N41670" i="2"/>
  <c r="N1960" i="2"/>
  <c r="N41171" i="2"/>
  <c r="N8710" i="2"/>
  <c r="N31826" i="2"/>
  <c r="N22466" i="2"/>
  <c r="N7217" i="2"/>
  <c r="N20697" i="2"/>
  <c r="N17324" i="2"/>
  <c r="N3572" i="2"/>
  <c r="N40889" i="2"/>
  <c r="N22316" i="2"/>
  <c r="N7003" i="2"/>
  <c r="N16584" i="2"/>
  <c r="N26511" i="2"/>
  <c r="N2381" i="2"/>
  <c r="N16503" i="2"/>
  <c r="N9333" i="2"/>
  <c r="N41770" i="2"/>
  <c r="N36124" i="2"/>
  <c r="N9592" i="2"/>
  <c r="N23420" i="2"/>
  <c r="N32137" i="2"/>
  <c r="N26944" i="2"/>
  <c r="N19606" i="2"/>
  <c r="N21546" i="2"/>
  <c r="N35036" i="2"/>
  <c r="N38596" i="2"/>
  <c r="N31770" i="2"/>
  <c r="N17815" i="2"/>
  <c r="N2169" i="2"/>
  <c r="N27087" i="2"/>
  <c r="N37258" i="2"/>
  <c r="N13291" i="2"/>
  <c r="N39435" i="2"/>
  <c r="N2674" i="2"/>
  <c r="N27758" i="2"/>
  <c r="N20502" i="2"/>
  <c r="N3506" i="2"/>
  <c r="N11899" i="2"/>
  <c r="N40609" i="2"/>
  <c r="N37059" i="2"/>
  <c r="N11128" i="2"/>
  <c r="N6628" i="2"/>
  <c r="N15352" i="2"/>
  <c r="N37010" i="2"/>
  <c r="N13250" i="2"/>
  <c r="N4380" i="2"/>
  <c r="N38080" i="2"/>
  <c r="N27647" i="2"/>
  <c r="N3035" i="2"/>
  <c r="N10243" i="2"/>
  <c r="N25385" i="2"/>
  <c r="N26857" i="2"/>
  <c r="N6397" i="2"/>
  <c r="N15851" i="2"/>
  <c r="N41468" i="2"/>
  <c r="N7004" i="2"/>
  <c r="N27759" i="2"/>
  <c r="N24884" i="2"/>
  <c r="N33776" i="2"/>
  <c r="N4144" i="2"/>
  <c r="N35760" i="2"/>
  <c r="N18444" i="2"/>
  <c r="N36689" i="2"/>
  <c r="N41985" i="2"/>
  <c r="N31241" i="2"/>
  <c r="N39460" i="2"/>
  <c r="N11593" i="2"/>
  <c r="N23875" i="2"/>
  <c r="N7714" i="2"/>
  <c r="N25801" i="2"/>
  <c r="N3631" i="2"/>
  <c r="N33881" i="2"/>
  <c r="N40667" i="2"/>
  <c r="N27857" i="2"/>
  <c r="N40581" i="2"/>
  <c r="N38372" i="2"/>
  <c r="N28880" i="2"/>
  <c r="N38634" i="2"/>
  <c r="N24076" i="2"/>
  <c r="N12985" i="2"/>
  <c r="N23876" i="2"/>
  <c r="N29421" i="2"/>
  <c r="N23496" i="2"/>
  <c r="N5211" i="2"/>
  <c r="N15852" i="2"/>
  <c r="N28534" i="2"/>
  <c r="N3991" i="2"/>
  <c r="N28103" i="2"/>
  <c r="N41397" i="2"/>
  <c r="N3036" i="2"/>
  <c r="N224" i="2"/>
  <c r="N37875" i="2"/>
  <c r="N32889" i="2"/>
  <c r="N36161" i="2"/>
  <c r="N15372" i="2"/>
  <c r="N898" i="2"/>
  <c r="N1279" i="2"/>
  <c r="N27922" i="2"/>
  <c r="N25695" i="2"/>
  <c r="N18740" i="2"/>
  <c r="N28319" i="2"/>
  <c r="N34382" i="2"/>
  <c r="N8009" i="2"/>
  <c r="N25276" i="2"/>
  <c r="N35207" i="2"/>
  <c r="N14325" i="2"/>
  <c r="N30115" i="2"/>
  <c r="N21419" i="2"/>
  <c r="N18327" i="2"/>
  <c r="N963" i="2"/>
  <c r="N17816" i="2"/>
  <c r="N33946" i="2"/>
  <c r="N8791" i="2"/>
  <c r="N35530" i="2"/>
  <c r="N13876" i="2"/>
  <c r="N2945" i="2"/>
  <c r="N25179" i="2"/>
  <c r="N25327" i="2"/>
  <c r="N9593" i="2"/>
  <c r="N41690" i="2"/>
  <c r="N31358" i="2"/>
  <c r="N6366" i="2"/>
  <c r="N10532" i="2"/>
  <c r="N12306" i="2"/>
  <c r="N17769" i="2"/>
  <c r="N17383" i="2"/>
  <c r="N26066" i="2"/>
  <c r="N16918" i="2"/>
  <c r="N26722" i="2"/>
  <c r="N35208" i="2"/>
  <c r="N22719" i="2"/>
  <c r="N8242" i="2"/>
  <c r="N13103" i="2"/>
  <c r="N2946" i="2"/>
  <c r="N8984" i="2"/>
  <c r="N2947" i="2"/>
  <c r="N36067" i="2"/>
  <c r="N31888" i="2"/>
  <c r="N16394" i="2"/>
  <c r="N3191" i="2"/>
  <c r="N7939" i="2"/>
  <c r="N39984" i="2"/>
  <c r="N20769" i="2"/>
  <c r="N3358" i="2"/>
  <c r="N6232" i="2"/>
  <c r="N21215" i="2"/>
  <c r="N41146" i="2"/>
  <c r="N39985" i="2"/>
  <c r="N40178" i="2"/>
  <c r="N32411" i="2"/>
  <c r="N16865" i="2"/>
  <c r="N21455" i="2"/>
  <c r="N26945" i="2"/>
  <c r="N26589" i="2"/>
  <c r="N11224" i="2"/>
  <c r="N4638" i="2"/>
  <c r="N15353" i="2"/>
  <c r="N13364" i="2"/>
  <c r="N3433" i="2"/>
  <c r="N19120" i="2"/>
  <c r="N17159" i="2"/>
  <c r="N38396" i="2"/>
  <c r="N27056" i="2"/>
  <c r="N36068" i="2"/>
  <c r="N21420" i="2"/>
  <c r="N2382" i="2"/>
  <c r="N22206" i="2"/>
  <c r="N20110" i="2"/>
  <c r="N15987" i="2"/>
  <c r="N31468" i="2"/>
  <c r="N17979" i="2"/>
  <c r="N37335" i="2"/>
  <c r="N20039" i="2"/>
  <c r="N11594" i="2"/>
  <c r="N11820" i="2"/>
  <c r="N5410" i="2"/>
  <c r="N10358" i="2"/>
  <c r="N36822" i="2"/>
  <c r="N31978" i="2"/>
  <c r="N9960" i="2"/>
  <c r="N36069" i="2"/>
  <c r="N39763" i="2"/>
  <c r="N12489" i="2"/>
  <c r="N12367" i="2"/>
  <c r="N40610" i="2"/>
  <c r="N9334" i="2"/>
  <c r="N18266" i="2"/>
  <c r="N24510" i="2"/>
  <c r="N27808" i="2"/>
  <c r="N37540" i="2"/>
  <c r="N14771" i="2"/>
  <c r="N23158" i="2"/>
  <c r="N4934" i="2"/>
  <c r="N24372" i="2"/>
  <c r="N12015" i="2"/>
  <c r="N17453" i="2"/>
  <c r="N39252" i="2"/>
  <c r="N37876" i="2"/>
  <c r="N35633" i="2"/>
  <c r="N41430" i="2"/>
  <c r="N20165" i="2"/>
  <c r="N2443" i="2"/>
  <c r="N23347" i="2"/>
  <c r="N19735" i="2"/>
  <c r="N22587" i="2"/>
  <c r="N23232" i="2"/>
  <c r="N26590" i="2"/>
  <c r="N18634" i="2"/>
  <c r="N28289" i="2"/>
  <c r="N9686" i="2"/>
  <c r="N41002" i="2"/>
  <c r="N25593" i="2"/>
  <c r="N7539" i="2"/>
  <c r="N5825" i="2"/>
  <c r="N14772" i="2"/>
  <c r="N23159" i="2"/>
  <c r="N18778" i="2"/>
  <c r="N40542" i="2"/>
  <c r="N38791" i="2"/>
  <c r="N10300" i="2"/>
  <c r="N8521" i="2"/>
  <c r="N41043" i="2"/>
  <c r="N26723" i="2"/>
  <c r="N39037" i="2"/>
  <c r="N11675" i="2"/>
  <c r="N33947" i="2"/>
  <c r="N21800" i="2"/>
  <c r="N24329" i="2"/>
  <c r="N19209" i="2"/>
  <c r="N30335" i="2"/>
  <c r="N25727" i="2"/>
  <c r="N22207" i="2"/>
  <c r="N27957" i="2"/>
  <c r="N22627" i="2"/>
  <c r="N3192" i="2"/>
  <c r="N39155" i="2"/>
  <c r="N21845" i="2"/>
  <c r="N33799" i="2"/>
  <c r="N32052" i="2"/>
  <c r="N36162" i="2"/>
  <c r="N5633" i="2"/>
  <c r="N23497" i="2"/>
  <c r="N5634" i="2"/>
  <c r="N16958" i="2"/>
  <c r="N21283" i="2"/>
  <c r="N41860" i="2"/>
  <c r="N38655" i="2"/>
  <c r="N10608" i="2"/>
  <c r="N32932" i="2"/>
  <c r="N41066" i="2"/>
  <c r="N29010" i="2"/>
  <c r="N18328" i="2"/>
  <c r="N19536" i="2"/>
  <c r="N3359" i="2"/>
  <c r="N13365" i="2"/>
  <c r="N31788" i="2"/>
  <c r="N7824" i="2"/>
  <c r="N26831" i="2"/>
  <c r="N17384" i="2"/>
  <c r="N21216" i="2"/>
  <c r="N38925" i="2"/>
  <c r="N39743" i="2"/>
  <c r="N39929" i="2"/>
  <c r="N3360" i="2"/>
  <c r="N22154" i="2"/>
  <c r="N29806" i="2"/>
  <c r="N20630" i="2"/>
  <c r="N10609" i="2"/>
  <c r="N18741" i="2"/>
  <c r="N3821" i="2"/>
  <c r="N42118" i="2"/>
  <c r="N40582" i="2"/>
  <c r="N37279" i="2"/>
  <c r="N26724" i="2"/>
  <c r="N21231" i="2"/>
  <c r="N28881" i="2"/>
  <c r="N4935" i="2"/>
  <c r="N39649" i="2"/>
  <c r="N32801" i="2"/>
  <c r="N8792" i="2"/>
  <c r="N18635" i="2"/>
  <c r="N21217" i="2"/>
  <c r="N20941" i="2"/>
  <c r="N29243" i="2"/>
  <c r="N26914" i="2"/>
  <c r="N22900" i="2"/>
  <c r="N40958" i="2"/>
  <c r="N29866" i="2"/>
  <c r="N41583" i="2"/>
  <c r="N9687" i="2"/>
  <c r="N6703" i="2"/>
  <c r="N15354" i="2"/>
  <c r="N33597" i="2"/>
  <c r="N32027" i="2"/>
  <c r="N21506" i="2"/>
  <c r="N38531" i="2"/>
  <c r="N3933" i="2"/>
  <c r="N10674" i="2"/>
  <c r="N13032" i="2"/>
  <c r="N26034" i="2"/>
  <c r="N13582" i="2"/>
  <c r="N37753" i="2"/>
  <c r="N31098" i="2"/>
  <c r="N25277" i="2"/>
  <c r="N27858" i="2"/>
  <c r="N20631" i="2"/>
  <c r="N11129" i="2"/>
  <c r="N7327" i="2"/>
  <c r="N22109" i="2"/>
  <c r="N9156" i="2"/>
  <c r="N3893" i="2"/>
  <c r="N5635" i="2"/>
  <c r="N8652" i="2"/>
  <c r="N14326" i="2"/>
  <c r="N18142" i="2"/>
  <c r="N4734" i="2"/>
  <c r="N1089" i="2"/>
  <c r="N17013" i="2"/>
  <c r="N5488" i="2"/>
  <c r="N34899" i="2"/>
  <c r="N17666" i="2"/>
  <c r="N28462" i="2"/>
  <c r="N20040" i="2"/>
  <c r="N32709" i="2"/>
  <c r="N33830" i="2"/>
  <c r="N1802" i="2"/>
  <c r="N35929" i="2"/>
  <c r="N37368" i="2"/>
  <c r="N31724" i="2"/>
  <c r="N3992" i="2"/>
  <c r="N32028" i="2"/>
  <c r="N22110" i="2"/>
  <c r="N34083" i="2"/>
  <c r="N1961" i="2"/>
  <c r="N33972" i="2"/>
  <c r="N9454" i="2"/>
  <c r="N7611" i="2"/>
  <c r="N5564" i="2"/>
  <c r="N27304" i="2"/>
  <c r="N32337" i="2"/>
  <c r="N803" i="2"/>
  <c r="N16866" i="2"/>
  <c r="N19151" i="2"/>
  <c r="N23935" i="2"/>
  <c r="N28608" i="2"/>
  <c r="N33185" i="2"/>
  <c r="N16867" i="2"/>
  <c r="N34679" i="2"/>
  <c r="N20572" i="2"/>
  <c r="N11551" i="2"/>
  <c r="N40438" i="2"/>
  <c r="N32261" i="2"/>
  <c r="N31979" i="2"/>
  <c r="N34900" i="2"/>
  <c r="N33293" i="2"/>
  <c r="N20573" i="2"/>
  <c r="N12016" i="2"/>
  <c r="N10056" i="2"/>
  <c r="N35875" i="2"/>
  <c r="N6629" i="2"/>
  <c r="N5108" i="2"/>
  <c r="N20084" i="2"/>
  <c r="N17902" i="2"/>
  <c r="N30627" i="2"/>
  <c r="N29354" i="2"/>
  <c r="N38926" i="2"/>
  <c r="N4844" i="2"/>
  <c r="N10772" i="2"/>
  <c r="N26461" i="2"/>
  <c r="N20988" i="2"/>
  <c r="N40439" i="2"/>
  <c r="N23595" i="2"/>
  <c r="N9221" i="2"/>
  <c r="N9106" i="2"/>
  <c r="N10380" i="2"/>
  <c r="N11595" i="2"/>
  <c r="N35209" i="2"/>
  <c r="N32615" i="2"/>
  <c r="N11023" i="2"/>
  <c r="N35466" i="2"/>
  <c r="N5826" i="2"/>
  <c r="N6477" i="2"/>
  <c r="N10610" i="2"/>
  <c r="N40767" i="2"/>
  <c r="N35210" i="2"/>
  <c r="N29300" i="2"/>
  <c r="N36406" i="2"/>
  <c r="N14263" i="2"/>
  <c r="N8341" i="2"/>
  <c r="N7240" i="2"/>
  <c r="N39930" i="2"/>
  <c r="N34805" i="2"/>
  <c r="N11130" i="2"/>
  <c r="N32894" i="2"/>
  <c r="N3685" i="2"/>
  <c r="N31047" i="2"/>
  <c r="N28692" i="2"/>
  <c r="N32990" i="2"/>
  <c r="N28145" i="2"/>
  <c r="N34214" i="2"/>
  <c r="N35467" i="2"/>
  <c r="N40717" i="2"/>
  <c r="N28651" i="2"/>
  <c r="N31584" i="2"/>
  <c r="N38373" i="2"/>
  <c r="N35999" i="2"/>
  <c r="N38656" i="2"/>
  <c r="N41296" i="2"/>
  <c r="N6556" i="2"/>
  <c r="N41742" i="2"/>
  <c r="N15048" i="2"/>
  <c r="N42089" i="2"/>
  <c r="N5254" i="2"/>
  <c r="N29401" i="2"/>
  <c r="N495" i="2"/>
  <c r="N41522" i="2"/>
  <c r="N41398" i="2"/>
  <c r="N21846" i="2"/>
  <c r="N5029" i="2"/>
  <c r="N37672" i="2"/>
  <c r="N29430" i="2"/>
  <c r="N24723" i="2"/>
  <c r="N38191" i="2"/>
  <c r="N18143" i="2"/>
  <c r="N16679" i="2"/>
  <c r="N2248" i="2"/>
  <c r="N37247" i="2"/>
  <c r="N23800" i="2"/>
  <c r="N10070" i="2"/>
  <c r="N18329" i="2"/>
  <c r="N33416" i="2"/>
  <c r="N23639" i="2"/>
  <c r="N31771" i="2"/>
  <c r="N36308" i="2"/>
  <c r="N3257" i="2"/>
  <c r="N12204" i="2"/>
  <c r="N8469" i="2"/>
  <c r="N12017" i="2"/>
  <c r="N25234" i="2"/>
  <c r="N11334" i="2"/>
  <c r="N27958" i="2"/>
  <c r="N12744" i="2"/>
  <c r="N37038" i="2"/>
  <c r="N31725" i="2"/>
  <c r="N22588" i="2"/>
  <c r="N10301" i="2"/>
  <c r="N9380" i="2"/>
  <c r="N8470" i="2"/>
  <c r="N21748" i="2"/>
  <c r="N33471" i="2"/>
  <c r="N15898" i="2"/>
  <c r="N22589" i="2"/>
  <c r="N3037" i="2"/>
  <c r="N21284" i="2"/>
  <c r="N10861" i="2"/>
  <c r="N28463" i="2"/>
  <c r="N39619" i="2"/>
  <c r="N9286" i="2"/>
  <c r="N27057" i="2"/>
  <c r="N31319" i="2"/>
  <c r="N3894" i="2"/>
  <c r="N27423" i="2"/>
  <c r="N25696" i="2"/>
  <c r="N13718" i="2"/>
  <c r="N36220" i="2"/>
  <c r="N21340" i="2"/>
  <c r="N25295" i="2"/>
  <c r="N14626" i="2"/>
  <c r="N17385" i="2"/>
  <c r="N7540" i="2"/>
  <c r="N33029" i="2"/>
  <c r="N783" i="2"/>
  <c r="N29244" i="2"/>
  <c r="N23121" i="2"/>
  <c r="N40611" i="2"/>
  <c r="N24724" i="2"/>
  <c r="N14773" i="2"/>
  <c r="N9594" i="2"/>
  <c r="N27695" i="2"/>
  <c r="N20041" i="2"/>
  <c r="N27424" i="2"/>
  <c r="N32991" i="2"/>
  <c r="N23841" i="2"/>
  <c r="N8342" i="2"/>
  <c r="N13787" i="2"/>
  <c r="N34640" i="2"/>
  <c r="N12074" i="2"/>
  <c r="N8408" i="2"/>
  <c r="N36986" i="2"/>
  <c r="N41644" i="2"/>
  <c r="N6630" i="2"/>
  <c r="N3361" i="2"/>
  <c r="N8793" i="2"/>
  <c r="N20989" i="2"/>
  <c r="N20085" i="2"/>
  <c r="N18388" i="2"/>
  <c r="N181" i="2"/>
  <c r="N36194" i="2"/>
  <c r="N32338" i="2"/>
  <c r="N14098" i="2"/>
  <c r="N31561" i="2"/>
  <c r="N34084" i="2"/>
  <c r="N14925" i="2"/>
  <c r="N18989" i="2"/>
  <c r="N1280" i="2"/>
  <c r="N23421" i="2"/>
  <c r="N21749" i="2"/>
  <c r="N21218" i="2"/>
  <c r="N13366" i="2"/>
  <c r="N26832" i="2"/>
  <c r="N815" i="2"/>
  <c r="N18953" i="2"/>
  <c r="N40440" i="2"/>
  <c r="N34963" i="2"/>
  <c r="N15807" i="2"/>
  <c r="N16255" i="2"/>
  <c r="N12205" i="2"/>
  <c r="N29011" i="2"/>
  <c r="N11552" i="2"/>
  <c r="N5967" i="2"/>
  <c r="N41910" i="2"/>
  <c r="N9222" i="2"/>
  <c r="N13641" i="2"/>
  <c r="N4060" i="2"/>
  <c r="N32412" i="2"/>
  <c r="N27648" i="2"/>
  <c r="N40179" i="2"/>
  <c r="N23384" i="2"/>
  <c r="N26430" i="2"/>
  <c r="N24935" i="2"/>
  <c r="N11900" i="2"/>
  <c r="N29670" i="2"/>
  <c r="N27649" i="2"/>
  <c r="N20874" i="2"/>
  <c r="N19290" i="2"/>
  <c r="N35634" i="2"/>
  <c r="N38021" i="2"/>
  <c r="N17556" i="2"/>
  <c r="N27650" i="2"/>
  <c r="N17817" i="2"/>
  <c r="N8160" i="2"/>
  <c r="N21587" i="2"/>
  <c r="N3115" i="2"/>
  <c r="N4936" i="2"/>
  <c r="N32640" i="2"/>
  <c r="N17087" i="2"/>
  <c r="N9046" i="2"/>
  <c r="N1661" i="2"/>
  <c r="N15467" i="2"/>
  <c r="N18267" i="2"/>
  <c r="N42015" i="2"/>
  <c r="N14008" i="2"/>
  <c r="N24725" i="2"/>
  <c r="N1803" i="2"/>
  <c r="N21942" i="2"/>
  <c r="N6020" i="2"/>
  <c r="N41067" i="2"/>
  <c r="N31427" i="2"/>
  <c r="N24257" i="2"/>
  <c r="N3038" i="2"/>
  <c r="N12944" i="2"/>
  <c r="N8409" i="2"/>
  <c r="N35600" i="2"/>
  <c r="N16585" i="2"/>
  <c r="N36221" i="2"/>
  <c r="N21847" i="2"/>
  <c r="N16064" i="2"/>
  <c r="N4639" i="2"/>
  <c r="N19537" i="2"/>
  <c r="N38876" i="2"/>
  <c r="N33948" i="2"/>
  <c r="N24834" i="2"/>
  <c r="N32802" i="2"/>
  <c r="N33498" i="2"/>
  <c r="N25278" i="2"/>
  <c r="N40127" i="2"/>
  <c r="N17386" i="2"/>
  <c r="N30215" i="2"/>
  <c r="N11821" i="2"/>
  <c r="N31126" i="2"/>
  <c r="N14774" i="2"/>
  <c r="N19538" i="2"/>
  <c r="N30216" i="2"/>
  <c r="N22762" i="2"/>
  <c r="N24258" i="2"/>
  <c r="N16919" i="2"/>
  <c r="N21680" i="2"/>
  <c r="N16395" i="2"/>
  <c r="N2444" i="2"/>
  <c r="N40289" i="2"/>
  <c r="N41356" i="2"/>
  <c r="N1038" i="2"/>
  <c r="N30990" i="2"/>
  <c r="N37039" i="2"/>
  <c r="N32560" i="2"/>
  <c r="N33326" i="2"/>
  <c r="N37147" i="2"/>
  <c r="N36782" i="2"/>
  <c r="N18856" i="2"/>
  <c r="N17419" i="2"/>
  <c r="N2868" i="2"/>
  <c r="N35119" i="2"/>
  <c r="N35339" i="2"/>
  <c r="N30041" i="2"/>
  <c r="N9831" i="2"/>
  <c r="N22059" i="2"/>
  <c r="N20261" i="2"/>
  <c r="N19539" i="2"/>
  <c r="N14706" i="2"/>
  <c r="N12624" i="2"/>
  <c r="N7612" i="2"/>
  <c r="N24672" i="2"/>
  <c r="N24259" i="2"/>
  <c r="N6233" i="2"/>
  <c r="N2315" i="2"/>
  <c r="N29113" i="2"/>
  <c r="N3993" i="2"/>
  <c r="N24726" i="2"/>
  <c r="N33523" i="2"/>
  <c r="N12307" i="2"/>
  <c r="N17903" i="2"/>
  <c r="N13954" i="2"/>
  <c r="N22628" i="2"/>
  <c r="N40507" i="2"/>
  <c r="N6804" i="2"/>
  <c r="N36222" i="2"/>
  <c r="N34259" i="2"/>
  <c r="N33113" i="2"/>
  <c r="N34806" i="2"/>
  <c r="N29584" i="2"/>
  <c r="N6631" i="2"/>
  <c r="N7541" i="2"/>
  <c r="N18389" i="2"/>
  <c r="N3116" i="2"/>
  <c r="N6108" i="2"/>
  <c r="N24973" i="2"/>
  <c r="N36631" i="2"/>
  <c r="N32752" i="2"/>
  <c r="N31143" i="2"/>
  <c r="N35315" i="2"/>
  <c r="N36223" i="2"/>
  <c r="N38124" i="2"/>
  <c r="N27859" i="2"/>
  <c r="N24727" i="2"/>
  <c r="N3507" i="2"/>
  <c r="N31493" i="2"/>
  <c r="N31980" i="2"/>
  <c r="N7157" i="2"/>
  <c r="N3117" i="2"/>
  <c r="N22382" i="2"/>
  <c r="N31981" i="2"/>
  <c r="N20685" i="2"/>
  <c r="N40639" i="2"/>
  <c r="N36282" i="2"/>
  <c r="N6632" i="2"/>
  <c r="N6852" i="2"/>
  <c r="N13583" i="2"/>
  <c r="N39461" i="2"/>
  <c r="N34294" i="2"/>
  <c r="N2316" i="2"/>
  <c r="N31699" i="2"/>
  <c r="N24452" i="2"/>
  <c r="N35761" i="2"/>
  <c r="N38792" i="2"/>
  <c r="N8522" i="2"/>
  <c r="N28652" i="2"/>
  <c r="N26689" i="2"/>
  <c r="N14009" i="2"/>
  <c r="N41645" i="2"/>
  <c r="N32836" i="2"/>
  <c r="N3118" i="2"/>
  <c r="N24170" i="2"/>
  <c r="N12490" i="2"/>
  <c r="N33524" i="2"/>
  <c r="N9757" i="2"/>
  <c r="N32753" i="2"/>
  <c r="N4145" i="2"/>
  <c r="N6021" i="2"/>
  <c r="N27154" i="2"/>
  <c r="N11687" i="2"/>
  <c r="N16450" i="2"/>
  <c r="N32683" i="2"/>
  <c r="N34680" i="2"/>
  <c r="N21681" i="2"/>
  <c r="N3434" i="2"/>
  <c r="N20826" i="2"/>
  <c r="N18268" i="2"/>
  <c r="N18857" i="2"/>
  <c r="N39587" i="2"/>
  <c r="N9758" i="2"/>
  <c r="N29039" i="2"/>
  <c r="N15221" i="2"/>
  <c r="N8343" i="2"/>
  <c r="N23596" i="2"/>
  <c r="N26462" i="2"/>
  <c r="N27760" i="2"/>
  <c r="N9455" i="2"/>
  <c r="N38509" i="2"/>
  <c r="N12018" i="2"/>
  <c r="N37673" i="2"/>
  <c r="N20827" i="2"/>
  <c r="N22690" i="2"/>
  <c r="N33949" i="2"/>
  <c r="N17014" i="2"/>
  <c r="N3573" i="2"/>
  <c r="N40828" i="2"/>
  <c r="N9223" i="2"/>
  <c r="N34901" i="2"/>
  <c r="N15468" i="2"/>
  <c r="N7454" i="2"/>
  <c r="N19345" i="2"/>
  <c r="N10470" i="2"/>
  <c r="N28416" i="2"/>
  <c r="N17770" i="2"/>
  <c r="N20828" i="2"/>
  <c r="N34539" i="2"/>
  <c r="N26431" i="2"/>
  <c r="N38100" i="2"/>
  <c r="N18445" i="2"/>
  <c r="N31827" i="2"/>
  <c r="N14682" i="2"/>
  <c r="N8865" i="2"/>
  <c r="N11441" i="2"/>
  <c r="N30042" i="2"/>
  <c r="N26970" i="2"/>
  <c r="N26591" i="2"/>
  <c r="N23597" i="2"/>
  <c r="N30841" i="2"/>
  <c r="N6557" i="2"/>
  <c r="N21507" i="2"/>
  <c r="N8523" i="2"/>
  <c r="N39858" i="2"/>
  <c r="N25533" i="2"/>
  <c r="N38834" i="2"/>
  <c r="N32895" i="2"/>
  <c r="N32088" i="2"/>
  <c r="N24260" i="2"/>
  <c r="N12368" i="2"/>
  <c r="N32089" i="2"/>
  <c r="N37493" i="2"/>
  <c r="N27075" i="2"/>
  <c r="N3895" i="2"/>
  <c r="N11922" i="2"/>
  <c r="N17771" i="2"/>
  <c r="N8010" i="2"/>
  <c r="N32837" i="2"/>
  <c r="N2383" i="2"/>
  <c r="N9224" i="2"/>
  <c r="N5636" i="2"/>
  <c r="N1592" i="2"/>
  <c r="N6109" i="2"/>
  <c r="N17454" i="2"/>
  <c r="N2820" i="2"/>
  <c r="N26512" i="2"/>
  <c r="N11131" i="2"/>
  <c r="N4381" i="2"/>
  <c r="N29467" i="2"/>
  <c r="N35498" i="2"/>
  <c r="N4382" i="2"/>
  <c r="N30842" i="2"/>
  <c r="N16722" i="2"/>
  <c r="N24511" i="2"/>
  <c r="N5109" i="2"/>
  <c r="N18796" i="2"/>
  <c r="N32138" i="2"/>
  <c r="N6110" i="2"/>
  <c r="N22155" i="2"/>
  <c r="N9335" i="2"/>
  <c r="N9832" i="2"/>
  <c r="N8471" i="2"/>
  <c r="N18446" i="2"/>
  <c r="N36632" i="2"/>
  <c r="N15159" i="2"/>
  <c r="N4761" i="2"/>
  <c r="N29132" i="2"/>
  <c r="N29954" i="2"/>
  <c r="N16540" i="2"/>
  <c r="N32933" i="2"/>
  <c r="N5827" i="2"/>
  <c r="N31171" i="2"/>
  <c r="N10244" i="2"/>
  <c r="N30116" i="2"/>
  <c r="N26035" i="2"/>
  <c r="N19932" i="2"/>
  <c r="N13104" i="2"/>
  <c r="N16723" i="2"/>
  <c r="N31612" i="2"/>
  <c r="N38346" i="2"/>
  <c r="N18636" i="2"/>
  <c r="N568" i="2"/>
  <c r="N14575" i="2"/>
  <c r="N15222" i="2"/>
  <c r="N13788" i="2"/>
  <c r="N4221" i="2"/>
  <c r="N35120" i="2"/>
  <c r="N38143" i="2"/>
  <c r="N18494" i="2"/>
  <c r="N5212" i="2"/>
  <c r="N6839" i="2"/>
  <c r="N9759" i="2"/>
  <c r="N2317" i="2"/>
  <c r="N41933" i="2"/>
  <c r="N4222" i="2"/>
  <c r="N17980" i="2"/>
  <c r="N41646" i="2"/>
  <c r="N29245" i="2"/>
  <c r="N8711" i="2"/>
  <c r="N27288" i="2"/>
  <c r="N21109" i="2"/>
  <c r="N13789" i="2"/>
  <c r="N38721" i="2"/>
  <c r="N28554" i="2"/>
  <c r="N9287" i="2"/>
  <c r="N19463" i="2"/>
  <c r="N41691" i="2"/>
  <c r="N14061" i="2"/>
  <c r="N34092" i="2"/>
  <c r="N11901" i="2"/>
  <c r="N7668" i="2"/>
  <c r="N41357" i="2"/>
  <c r="N523" i="2"/>
  <c r="N14223" i="2"/>
  <c r="N9522" i="2"/>
  <c r="N11723" i="2"/>
  <c r="N33838" i="2"/>
  <c r="N24936" i="2"/>
  <c r="N30177" i="2"/>
  <c r="N29989" i="2"/>
  <c r="N9688" i="2"/>
  <c r="N41127" i="2"/>
  <c r="N40220" i="2"/>
  <c r="N19791" i="2"/>
  <c r="N26681" i="2"/>
  <c r="N25534" i="2"/>
  <c r="N5030" i="2"/>
  <c r="N23877" i="2"/>
  <c r="N32413" i="2"/>
  <c r="N18742" i="2"/>
  <c r="N27809" i="2"/>
  <c r="N35930" i="2"/>
  <c r="N37831" i="2"/>
  <c r="N4298" i="2"/>
  <c r="N36081" i="2"/>
  <c r="N2086" i="2"/>
  <c r="N34215" i="2"/>
  <c r="N4937" i="2"/>
  <c r="N7755" i="2"/>
  <c r="N35499" i="2"/>
  <c r="N10675" i="2"/>
  <c r="N16541" i="2"/>
  <c r="N36542" i="2"/>
  <c r="N11442" i="2"/>
  <c r="N3994" i="2"/>
  <c r="N41549" i="2"/>
  <c r="N34964" i="2"/>
  <c r="N14697" i="2"/>
  <c r="N29807" i="2"/>
  <c r="N5110" i="2"/>
  <c r="N5213" i="2"/>
  <c r="N23307" i="2"/>
  <c r="N4640" i="2"/>
  <c r="N22007" i="2"/>
  <c r="N16724" i="2"/>
  <c r="N3574" i="2"/>
  <c r="N38397" i="2"/>
  <c r="N2821" i="2"/>
  <c r="N20574" i="2"/>
  <c r="N21033" i="2"/>
  <c r="N12431" i="2"/>
  <c r="N24560" i="2"/>
  <c r="N2318" i="2"/>
  <c r="N38690" i="2"/>
  <c r="N5565" i="2"/>
  <c r="N16451" i="2"/>
  <c r="N38218" i="2"/>
  <c r="N11385" i="2"/>
  <c r="N11386" i="2"/>
  <c r="N9381" i="2"/>
  <c r="N39396" i="2"/>
  <c r="N18189" i="2"/>
  <c r="N25180" i="2"/>
  <c r="N13292" i="2"/>
  <c r="N21627" i="2"/>
  <c r="N31428" i="2"/>
  <c r="N13293" i="2"/>
  <c r="N29246" i="2"/>
  <c r="N8866" i="2"/>
  <c r="N1962" i="2"/>
  <c r="N20042" i="2"/>
  <c r="N15936" i="2"/>
  <c r="N20426" i="2"/>
  <c r="N10533" i="2"/>
  <c r="N27529" i="2"/>
  <c r="N11683" i="2"/>
  <c r="N22486" i="2"/>
  <c r="N38725" i="2"/>
  <c r="N3896" i="2"/>
  <c r="N28104" i="2"/>
  <c r="N32175" i="2"/>
  <c r="N36731" i="2"/>
  <c r="N30789" i="2"/>
  <c r="N32139" i="2"/>
  <c r="N31789" i="2"/>
  <c r="N30628" i="2"/>
  <c r="N19658" i="2"/>
  <c r="N2948" i="2"/>
  <c r="N6704" i="2"/>
  <c r="N41911" i="2"/>
  <c r="N4641" i="2"/>
  <c r="N8867" i="2"/>
  <c r="N5566" i="2"/>
  <c r="N14062" i="2"/>
  <c r="N2585" i="2"/>
  <c r="N28464" i="2"/>
  <c r="N1888" i="2"/>
  <c r="N5031" i="2"/>
  <c r="N679" i="2"/>
  <c r="N32803" i="2"/>
  <c r="N12986" i="2"/>
  <c r="N18954" i="2"/>
  <c r="N373" i="2"/>
  <c r="N30392" i="2"/>
  <c r="N11290" i="2"/>
  <c r="N24171" i="2"/>
  <c r="N30719" i="2"/>
  <c r="N25279" i="2"/>
  <c r="N5255" i="2"/>
  <c r="N4383" i="2"/>
  <c r="N38101" i="2"/>
  <c r="N6234" i="2"/>
  <c r="N35172" i="2"/>
  <c r="N32616" i="2"/>
  <c r="N2519" i="2"/>
  <c r="N18447" i="2"/>
  <c r="N18269" i="2"/>
  <c r="N34965" i="2"/>
  <c r="N7381" i="2"/>
  <c r="N28024" i="2"/>
  <c r="N19540" i="2"/>
  <c r="N27020" i="2"/>
  <c r="N12625" i="2"/>
  <c r="N3632" i="2"/>
  <c r="N38995" i="2"/>
  <c r="N36579" i="2"/>
  <c r="N40829" i="2"/>
  <c r="N5214" i="2"/>
  <c r="N40640" i="2"/>
  <c r="N33950" i="2"/>
  <c r="N4146" i="2"/>
  <c r="N9094" i="2"/>
  <c r="N16622" i="2"/>
  <c r="N2493" i="2"/>
  <c r="N30498" i="2"/>
  <c r="N41147" i="2"/>
  <c r="N16147" i="2"/>
  <c r="N20875" i="2"/>
  <c r="N16065" i="2"/>
  <c r="N10534" i="2"/>
  <c r="N2024" i="2"/>
  <c r="N34765" i="2"/>
  <c r="N30499" i="2"/>
  <c r="N32262" i="2"/>
  <c r="N22662" i="2"/>
  <c r="N19736" i="2"/>
  <c r="N2675" i="2"/>
  <c r="N33114" i="2"/>
  <c r="N964" i="2"/>
  <c r="N7382" i="2"/>
  <c r="N19659" i="2"/>
  <c r="N32641" i="2"/>
  <c r="N4061" i="2"/>
  <c r="N8524" i="2"/>
  <c r="N11951" i="2"/>
  <c r="N7715" i="2"/>
  <c r="N15355" i="2"/>
  <c r="N18144" i="2"/>
  <c r="N38284" i="2"/>
  <c r="N24036" i="2"/>
  <c r="N39931" i="2"/>
  <c r="N16680" i="2"/>
  <c r="N22856" i="2"/>
  <c r="N41815" i="2"/>
  <c r="N25886" i="2"/>
  <c r="N13517" i="2"/>
  <c r="N25802" i="2"/>
  <c r="N12860" i="2"/>
  <c r="N34175" i="2"/>
  <c r="N15988" i="2"/>
  <c r="N26036" i="2"/>
  <c r="N37580" i="2"/>
  <c r="N33525" i="2"/>
  <c r="N22819" i="2"/>
  <c r="N6398" i="2"/>
  <c r="N7383" i="2"/>
  <c r="N39905" i="2"/>
  <c r="N38162" i="2"/>
  <c r="N36380" i="2"/>
  <c r="N30577" i="2"/>
  <c r="N8868" i="2"/>
  <c r="N11466" i="2"/>
  <c r="N7005" i="2"/>
  <c r="N20770" i="2"/>
  <c r="N9760" i="2"/>
  <c r="N9288" i="2"/>
  <c r="N9595" i="2"/>
  <c r="N39279" i="2"/>
  <c r="N13444" i="2"/>
  <c r="N784" i="2"/>
  <c r="N20366" i="2"/>
  <c r="N9225" i="2"/>
  <c r="N12745" i="2"/>
  <c r="N37732" i="2"/>
  <c r="N11596" i="2"/>
  <c r="N7455" i="2"/>
  <c r="N41499" i="2"/>
  <c r="N38927" i="2"/>
  <c r="N26110" i="2"/>
  <c r="N27361" i="2"/>
  <c r="N14991" i="2"/>
  <c r="N37541" i="2"/>
  <c r="N5968" i="2"/>
  <c r="N6478" i="2"/>
  <c r="N21801" i="2"/>
  <c r="N25061" i="2"/>
  <c r="N32414" i="2"/>
  <c r="N5215" i="2"/>
  <c r="N33800" i="2"/>
  <c r="N27530" i="2"/>
  <c r="N38635" i="2"/>
  <c r="N9833" i="2"/>
  <c r="N16256" i="2"/>
  <c r="N27986" i="2"/>
  <c r="N38219" i="2"/>
  <c r="N2191" i="2"/>
  <c r="N3362" i="2"/>
  <c r="N38220" i="2"/>
  <c r="N15160" i="2"/>
  <c r="N32090" i="2"/>
  <c r="N317" i="2"/>
  <c r="N24624" i="2"/>
  <c r="N32754" i="2"/>
  <c r="N6705" i="2"/>
  <c r="N34600" i="2"/>
  <c r="N16743" i="2"/>
  <c r="N41172" i="2"/>
  <c r="N38429" i="2"/>
  <c r="N3995" i="2"/>
  <c r="N21943" i="2"/>
  <c r="N20990" i="2"/>
  <c r="N35072" i="2"/>
  <c r="N6235" i="2"/>
  <c r="N680" i="2"/>
  <c r="N27021" i="2"/>
  <c r="N8279" i="2"/>
  <c r="N34540" i="2"/>
  <c r="N3119" i="2"/>
  <c r="N25280" i="2"/>
  <c r="N13193" i="2"/>
  <c r="N16396" i="2"/>
  <c r="N14775" i="2"/>
  <c r="N5411" i="2"/>
  <c r="N37581" i="2"/>
  <c r="N23542" i="2"/>
  <c r="N40391" i="2"/>
  <c r="N28555" i="2"/>
  <c r="N9834" i="2"/>
  <c r="N11024" i="2"/>
  <c r="N11387" i="2"/>
  <c r="N5828" i="2"/>
  <c r="N37086" i="2"/>
  <c r="N33115" i="2"/>
  <c r="N3435" i="2"/>
  <c r="N34260" i="2"/>
  <c r="N21110" i="2"/>
  <c r="N448" i="2"/>
  <c r="N33916" i="2"/>
  <c r="N6913" i="2"/>
  <c r="N29704" i="2"/>
  <c r="N1420" i="2"/>
  <c r="N9893" i="2"/>
  <c r="N37040" i="2"/>
  <c r="N35635" i="2"/>
  <c r="N5969" i="2"/>
  <c r="N38221" i="2"/>
  <c r="N14466" i="2"/>
  <c r="N23047" i="2"/>
  <c r="N9689" i="2"/>
  <c r="N5567" i="2"/>
  <c r="N899" i="2"/>
  <c r="N13367" i="2"/>
  <c r="N28248" i="2"/>
  <c r="N11724" i="2"/>
  <c r="N42254" i="2"/>
  <c r="N27155" i="2"/>
  <c r="N32029" i="2"/>
  <c r="N32109" i="2"/>
  <c r="N20829" i="2"/>
  <c r="N41500" i="2"/>
  <c r="N15223" i="2"/>
  <c r="N31747" i="2"/>
  <c r="N9690" i="2"/>
  <c r="N23878" i="2"/>
  <c r="N4223" i="2"/>
  <c r="N16920" i="2"/>
  <c r="N19607" i="2"/>
  <c r="N31748" i="2"/>
  <c r="N7218" i="2"/>
  <c r="N37041" i="2"/>
  <c r="N14224" i="2"/>
  <c r="N14849" i="2"/>
  <c r="N9835" i="2"/>
  <c r="N17387" i="2"/>
  <c r="N32561" i="2"/>
  <c r="N5886" i="2"/>
  <c r="N32562" i="2"/>
  <c r="N5637" i="2"/>
  <c r="N17865" i="2"/>
  <c r="N29990" i="2"/>
  <c r="N22820" i="2"/>
  <c r="N38793" i="2"/>
  <c r="N1593" i="2"/>
  <c r="N37754" i="2"/>
  <c r="N13821" i="2"/>
  <c r="N31076" i="2"/>
  <c r="N24419" i="2"/>
  <c r="N22280" i="2"/>
  <c r="N3726" i="2"/>
  <c r="N25841" i="2"/>
  <c r="N28105" i="2"/>
  <c r="N38456" i="2"/>
  <c r="N33327" i="2"/>
  <c r="N11443" i="2"/>
  <c r="N14926" i="2"/>
  <c r="N20043" i="2"/>
  <c r="N26655" i="2"/>
  <c r="N33831" i="2"/>
  <c r="N5412" i="2"/>
  <c r="N26037" i="2"/>
  <c r="N11725" i="2"/>
  <c r="N2025" i="2"/>
  <c r="N25093" i="2"/>
  <c r="N37702" i="2"/>
  <c r="N36125" i="2"/>
  <c r="N37918" i="2"/>
  <c r="N26915" i="2"/>
  <c r="N5329" i="2"/>
  <c r="N38374" i="2"/>
  <c r="N8985" i="2"/>
  <c r="N6111" i="2"/>
  <c r="N39956" i="2"/>
  <c r="N5216" i="2"/>
  <c r="N22156" i="2"/>
  <c r="N735" i="2"/>
  <c r="N11597" i="2"/>
  <c r="N16397" i="2"/>
  <c r="N6479" i="2"/>
  <c r="N23717" i="2"/>
  <c r="N33499" i="2"/>
  <c r="N32030" i="2"/>
  <c r="N22008" i="2"/>
  <c r="N92" i="2"/>
  <c r="N20632" i="2"/>
  <c r="N3193" i="2"/>
  <c r="N12806" i="2"/>
  <c r="N24783" i="2"/>
  <c r="N18390" i="2"/>
  <c r="N35601" i="2"/>
  <c r="N3508" i="2"/>
  <c r="N25749" i="2"/>
  <c r="N374" i="2"/>
  <c r="N14576" i="2"/>
  <c r="N38996" i="2"/>
  <c r="N11917" i="2"/>
  <c r="N31172" i="2"/>
  <c r="N965" i="2"/>
  <c r="N4384" i="2"/>
  <c r="N19792" i="2"/>
  <c r="N17104" i="2"/>
  <c r="N21802" i="2"/>
  <c r="N22857" i="2"/>
  <c r="N10773" i="2"/>
  <c r="N23122" i="2"/>
  <c r="N29730" i="2"/>
  <c r="N30720" i="2"/>
  <c r="N5032" i="2"/>
  <c r="N40583" i="2"/>
  <c r="N30336" i="2"/>
  <c r="N22821" i="2"/>
  <c r="N38510" i="2"/>
  <c r="N26513" i="2"/>
  <c r="N19395" i="2"/>
  <c r="N12563" i="2"/>
  <c r="N19179" i="2"/>
  <c r="N4062" i="2"/>
  <c r="N7384" i="2"/>
  <c r="N39462" i="2"/>
  <c r="N2192" i="2"/>
  <c r="N35121" i="2"/>
  <c r="N16097" i="2"/>
  <c r="N24126" i="2"/>
  <c r="N8011" i="2"/>
  <c r="N11132" i="2"/>
  <c r="N20306" i="2"/>
  <c r="N1171" i="2"/>
  <c r="N36034" i="2"/>
  <c r="N1734" i="2"/>
  <c r="N7456" i="2"/>
  <c r="N17388" i="2"/>
  <c r="N40221" i="2"/>
  <c r="N11822" i="2"/>
  <c r="N38192" i="2"/>
  <c r="N25235" i="2"/>
  <c r="N32140" i="2"/>
  <c r="N32295" i="2"/>
  <c r="N29468" i="2"/>
  <c r="N1172" i="2"/>
  <c r="N35876" i="2"/>
  <c r="N23429" i="2"/>
  <c r="N41619" i="2"/>
  <c r="N33988" i="2"/>
  <c r="N23718" i="2"/>
  <c r="N8344" i="2"/>
  <c r="N34383" i="2"/>
  <c r="N3897" i="2"/>
  <c r="N32110" i="2"/>
  <c r="N18914" i="2"/>
  <c r="N10774" i="2"/>
  <c r="N30217" i="2"/>
  <c r="N21944" i="2"/>
  <c r="N38532" i="2"/>
  <c r="N18330" i="2"/>
  <c r="N37280" i="2"/>
  <c r="N34601" i="2"/>
  <c r="N41647" i="2"/>
  <c r="N30117" i="2"/>
  <c r="N2026" i="2"/>
  <c r="N38877" i="2"/>
  <c r="N7613" i="2"/>
  <c r="N31510" i="2"/>
  <c r="N37703" i="2"/>
  <c r="N2384" i="2"/>
  <c r="N32459" i="2"/>
  <c r="N7328" i="2"/>
  <c r="N25482" i="2"/>
  <c r="N18331" i="2"/>
  <c r="N35386" i="2"/>
  <c r="N41986" i="2"/>
  <c r="N19346" i="2"/>
  <c r="N5568" i="2"/>
  <c r="N8794" i="2"/>
  <c r="N27189" i="2"/>
  <c r="N681" i="2"/>
  <c r="N36580" i="2"/>
  <c r="N7716" i="2"/>
  <c r="N37582" i="2"/>
  <c r="N25094" i="2"/>
  <c r="N13105" i="2"/>
  <c r="N32934" i="2"/>
  <c r="N15072" i="2"/>
  <c r="N8795" i="2"/>
  <c r="N31889" i="2"/>
  <c r="N18915" i="2"/>
  <c r="N38486" i="2"/>
  <c r="N38612" i="2"/>
  <c r="N24127" i="2"/>
  <c r="N8525" i="2"/>
  <c r="N28146" i="2"/>
  <c r="N11553" i="2"/>
  <c r="N37542" i="2"/>
  <c r="N23079" i="2"/>
  <c r="N26617" i="2"/>
  <c r="N9786" i="2"/>
  <c r="N569" i="2"/>
  <c r="N21628" i="2"/>
  <c r="N1109" i="2"/>
  <c r="N20367" i="2"/>
  <c r="N9761" i="2"/>
  <c r="N21945" i="2"/>
  <c r="N29918" i="2"/>
  <c r="N21456" i="2"/>
  <c r="N23412" i="2"/>
  <c r="N10862" i="2"/>
  <c r="N36763" i="2"/>
  <c r="N24885" i="2"/>
  <c r="N1662" i="2"/>
  <c r="N32031" i="2"/>
  <c r="N14063" i="2"/>
  <c r="N7006" i="2"/>
  <c r="N23160" i="2"/>
  <c r="N33367" i="2"/>
  <c r="N3920" i="2"/>
  <c r="N11025" i="2"/>
  <c r="N36070" i="2"/>
  <c r="N11501" i="2"/>
  <c r="N18270" i="2"/>
  <c r="N10245" i="2"/>
  <c r="N4642" i="2"/>
  <c r="N23080" i="2"/>
  <c r="N17389" i="2"/>
  <c r="N23560" i="2"/>
  <c r="N11388" i="2"/>
  <c r="N14707" i="2"/>
  <c r="N1663" i="2"/>
  <c r="N496" i="2"/>
  <c r="N33598" i="2"/>
  <c r="N39317" i="2"/>
  <c r="N6049" i="2"/>
  <c r="N37420" i="2"/>
  <c r="N27810" i="2"/>
  <c r="N12746" i="2"/>
  <c r="N34641" i="2"/>
  <c r="N37148" i="2"/>
  <c r="N18190" i="2"/>
  <c r="N4147" i="2"/>
  <c r="N318" i="2"/>
  <c r="N27289" i="2"/>
  <c r="N22111" i="2"/>
  <c r="N785" i="2"/>
  <c r="N8345" i="2"/>
  <c r="N29528" i="2"/>
  <c r="N41399" i="2"/>
  <c r="N18955" i="2"/>
  <c r="N17772" i="2"/>
  <c r="N29065" i="2"/>
  <c r="N40927" i="2"/>
  <c r="N36309" i="2"/>
  <c r="N30578" i="2"/>
  <c r="N40150" i="2"/>
  <c r="N497" i="2"/>
  <c r="N25134" i="2"/>
  <c r="N40356" i="2"/>
  <c r="N6558" i="2"/>
  <c r="N8065" i="2"/>
  <c r="N40959" i="2"/>
  <c r="N38487" i="2"/>
  <c r="N22535" i="2"/>
  <c r="N8917" i="2"/>
  <c r="N682" i="2"/>
  <c r="N23188" i="2"/>
  <c r="N41523" i="2"/>
  <c r="N42140" i="2"/>
  <c r="N39105" i="2"/>
  <c r="N22973" i="2"/>
  <c r="N40718" i="2"/>
  <c r="N7717" i="2"/>
  <c r="N16804" i="2"/>
  <c r="N3290" i="2"/>
  <c r="N27058" i="2"/>
  <c r="N37206" i="2"/>
  <c r="N36602" i="2"/>
  <c r="N7756" i="2"/>
  <c r="N33526" i="2"/>
  <c r="N30337" i="2"/>
  <c r="N13294" i="2"/>
  <c r="N36082" i="2"/>
  <c r="N38347" i="2"/>
  <c r="N30721" i="2"/>
  <c r="N14010" i="2"/>
  <c r="N22060" i="2"/>
  <c r="N41593" i="2"/>
  <c r="N38222" i="2"/>
  <c r="N11850" i="2"/>
  <c r="N34261" i="2"/>
  <c r="N203" i="2"/>
  <c r="N5217" i="2"/>
  <c r="N9157" i="2"/>
  <c r="N34844" i="2"/>
  <c r="N18797" i="2"/>
  <c r="N786" i="2"/>
  <c r="N37953" i="2"/>
  <c r="N32141" i="2"/>
  <c r="N18089" i="2"/>
  <c r="N25535" i="2"/>
  <c r="N37601" i="2"/>
  <c r="N11444" i="2"/>
  <c r="N41934" i="2"/>
  <c r="N28273" i="2"/>
  <c r="N40128" i="2"/>
  <c r="N6805" i="2"/>
  <c r="N37704" i="2"/>
  <c r="N4938" i="2"/>
  <c r="N10535" i="2"/>
  <c r="N5033" i="2"/>
  <c r="N32460" i="2"/>
  <c r="N25181" i="2"/>
  <c r="N25386" i="2"/>
  <c r="N24561" i="2"/>
  <c r="N7825" i="2"/>
  <c r="N37409" i="2"/>
  <c r="N683" i="2"/>
  <c r="N35211" i="2"/>
  <c r="N21341" i="2"/>
  <c r="N36083" i="2"/>
  <c r="N41648" i="2"/>
  <c r="N6112" i="2"/>
  <c r="N20876" i="2"/>
  <c r="N39280" i="2"/>
  <c r="N27059" i="2"/>
  <c r="N23842" i="2"/>
  <c r="N16959" i="2"/>
  <c r="N32660" i="2"/>
  <c r="N38947" i="2"/>
  <c r="N25281" i="2"/>
  <c r="N38102" i="2"/>
  <c r="N32493" i="2"/>
  <c r="N736" i="2"/>
  <c r="N19933" i="2"/>
  <c r="N14683" i="2"/>
  <c r="N19252" i="2"/>
  <c r="N7219" i="2"/>
  <c r="N15275" i="2"/>
  <c r="N29247" i="2"/>
  <c r="N15673" i="2"/>
  <c r="N8161" i="2"/>
  <c r="N22487" i="2"/>
  <c r="N5687" i="2"/>
  <c r="N32804" i="2"/>
  <c r="N2319" i="2"/>
  <c r="N6806" i="2"/>
  <c r="N8918" i="2"/>
  <c r="N34642" i="2"/>
  <c r="N40794" i="2"/>
  <c r="N15161" i="2"/>
  <c r="N25296" i="2"/>
  <c r="N19737" i="2"/>
  <c r="N15090" i="2"/>
  <c r="N10942" i="2"/>
  <c r="N19738" i="2"/>
  <c r="N36224" i="2"/>
  <c r="N9047" i="2"/>
  <c r="N22629" i="2"/>
  <c r="N21342" i="2"/>
  <c r="N17866" i="2"/>
  <c r="N17088" i="2"/>
  <c r="N28274" i="2"/>
  <c r="N38125" i="2"/>
  <c r="N24128" i="2"/>
  <c r="N27305" i="2"/>
  <c r="N14327" i="2"/>
  <c r="N33698" i="2"/>
  <c r="N24512" i="2"/>
  <c r="N34060" i="2"/>
  <c r="N8712" i="2"/>
  <c r="N37494" i="2"/>
  <c r="N37796" i="2"/>
  <c r="N15937" i="2"/>
  <c r="N39840" i="2"/>
  <c r="N6177" i="2"/>
  <c r="N4148" i="2"/>
  <c r="N26319" i="2"/>
  <c r="N966" i="2"/>
  <c r="N27060" i="2"/>
  <c r="N16257" i="2"/>
  <c r="N32032" i="2"/>
  <c r="N13955" i="2"/>
  <c r="N6480" i="2"/>
  <c r="N14467" i="2"/>
  <c r="N35699" i="2"/>
  <c r="N35122" i="2"/>
  <c r="N33215" i="2"/>
  <c r="N39397" i="2"/>
  <c r="N38533" i="2"/>
  <c r="N35602" i="2"/>
  <c r="N28882" i="2"/>
  <c r="N17981" i="2"/>
  <c r="N26618" i="2"/>
  <c r="N12308" i="2"/>
  <c r="N11156" i="2"/>
  <c r="N36543" i="2"/>
  <c r="N12075" i="2"/>
  <c r="N35212" i="2"/>
  <c r="N14776" i="2"/>
  <c r="N26243" i="2"/>
  <c r="N37087" i="2"/>
  <c r="N17325" i="2"/>
  <c r="N26381" i="2"/>
  <c r="N5111" i="2"/>
  <c r="N31613" i="2"/>
  <c r="N1360" i="2"/>
  <c r="N42242" i="2"/>
  <c r="N16921" i="2"/>
  <c r="N7884" i="2"/>
  <c r="N16204" i="2"/>
  <c r="N2676" i="2"/>
  <c r="N5688" i="2"/>
  <c r="N8713" i="2"/>
  <c r="N34761" i="2"/>
  <c r="N27696" i="2"/>
  <c r="N36912" i="2"/>
  <c r="N30439" i="2"/>
  <c r="N29012" i="2"/>
  <c r="N30278" i="2"/>
  <c r="N18271" i="2"/>
  <c r="N31982" i="2"/>
  <c r="N14627" i="2"/>
  <c r="N9792" i="2"/>
  <c r="N17510" i="2"/>
  <c r="N21457" i="2"/>
  <c r="N35270" i="2"/>
  <c r="N25182" i="2"/>
  <c r="N7910" i="2"/>
  <c r="N15073" i="2"/>
  <c r="N31320" i="2"/>
  <c r="N24673" i="2"/>
  <c r="N41068" i="2"/>
  <c r="N9836" i="2"/>
  <c r="N19660" i="2"/>
  <c r="N13106" i="2"/>
  <c r="N16148" i="2"/>
  <c r="N16452" i="2"/>
  <c r="N13518" i="2"/>
  <c r="N23598" i="2"/>
  <c r="N8653" i="2"/>
  <c r="N23879" i="2"/>
  <c r="N23801" i="2"/>
  <c r="N237" i="2"/>
  <c r="N14382" i="2"/>
  <c r="N8346" i="2"/>
  <c r="N38022" i="2"/>
  <c r="N33247" i="2"/>
  <c r="N15356" i="2"/>
  <c r="N182" i="2"/>
  <c r="N27022" i="2"/>
  <c r="N11676" i="2"/>
  <c r="N12861" i="2"/>
  <c r="N28275" i="2"/>
  <c r="N13790" i="2"/>
  <c r="N35837" i="2"/>
  <c r="N5638" i="2"/>
  <c r="N38262" i="2"/>
  <c r="N5112" i="2"/>
  <c r="N41957" i="2"/>
  <c r="N10116" i="2"/>
  <c r="N17089" i="2"/>
  <c r="N21706" i="2"/>
  <c r="N22317" i="2"/>
  <c r="N36000" i="2"/>
  <c r="N29114" i="2"/>
  <c r="N18191" i="2"/>
  <c r="N18916" i="2"/>
  <c r="N2494" i="2"/>
  <c r="N2949" i="2"/>
  <c r="N9837" i="2"/>
  <c r="N15989" i="2"/>
  <c r="N4149" i="2"/>
  <c r="N34902" i="2"/>
  <c r="N13033" i="2"/>
  <c r="N16398" i="2"/>
  <c r="N36381" i="2"/>
  <c r="N36422" i="2"/>
  <c r="N23348" i="2"/>
  <c r="N36783" i="2"/>
  <c r="N39744" i="2"/>
  <c r="N20127" i="2"/>
  <c r="N21508" i="2"/>
  <c r="N20211" i="2"/>
  <c r="N29301" i="2"/>
  <c r="N3822" i="2"/>
  <c r="N2495" i="2"/>
  <c r="N22663" i="2"/>
  <c r="N17557" i="2"/>
  <c r="N41584" i="2"/>
  <c r="N11770" i="2"/>
  <c r="N27362" i="2"/>
  <c r="N35213" i="2"/>
  <c r="N4555" i="2"/>
  <c r="N21682" i="2"/>
  <c r="N12146" i="2"/>
  <c r="N8162" i="2"/>
  <c r="N19541" i="2"/>
  <c r="N3727" i="2"/>
  <c r="N11225" i="2"/>
  <c r="N41400" i="2"/>
  <c r="N4224" i="2"/>
  <c r="N16258" i="2"/>
  <c r="N14162" i="2"/>
  <c r="N5569" i="2"/>
  <c r="N26760" i="2"/>
  <c r="N23719" i="2"/>
  <c r="N8066" i="2"/>
  <c r="N26320" i="2"/>
  <c r="N8654" i="2"/>
  <c r="N22061" i="2"/>
  <c r="N4385" i="2"/>
  <c r="N2137" i="2"/>
  <c r="N5113" i="2"/>
  <c r="N26514" i="2"/>
  <c r="N37060" i="2"/>
  <c r="N27425" i="2"/>
  <c r="N31321" i="2"/>
  <c r="N10302" i="2"/>
  <c r="N27088" i="2"/>
  <c r="N37705" i="2"/>
  <c r="N21458" i="2"/>
  <c r="N40060" i="2"/>
  <c r="N34643" i="2"/>
  <c r="N16453" i="2"/>
  <c r="N22157" i="2"/>
  <c r="N41935" i="2"/>
  <c r="N17609" i="2"/>
  <c r="N28367" i="2"/>
  <c r="N12019" i="2"/>
  <c r="N35387" i="2"/>
  <c r="N25432" i="2"/>
  <c r="N14992" i="2"/>
  <c r="N6914" i="2"/>
  <c r="N2869" i="2"/>
  <c r="N30440" i="2"/>
  <c r="N12432" i="2"/>
  <c r="N32585" i="2"/>
  <c r="N36346" i="2"/>
  <c r="N34349" i="2"/>
  <c r="N28883" i="2"/>
  <c r="N34903" i="2"/>
  <c r="N4225" i="2"/>
  <c r="N9048" i="2"/>
  <c r="N34350" i="2"/>
  <c r="N22901" i="2"/>
  <c r="N39795" i="2"/>
  <c r="N23048" i="2"/>
  <c r="N225" i="2"/>
  <c r="N3363" i="2"/>
  <c r="N17729" i="2"/>
  <c r="N10303" i="2"/>
  <c r="N13194" i="2"/>
  <c r="N38375" i="2"/>
  <c r="N27923" i="2"/>
  <c r="N4460" i="2"/>
  <c r="N12626" i="2"/>
  <c r="N6178" i="2"/>
  <c r="N41550" i="2"/>
  <c r="N36163" i="2"/>
  <c r="N30118" i="2"/>
  <c r="N14577" i="2"/>
  <c r="N33599" i="2"/>
  <c r="N9961" i="2"/>
  <c r="N16725" i="2"/>
  <c r="N30843" i="2"/>
  <c r="N30933" i="2"/>
  <c r="N3686" i="2"/>
  <c r="N7220" i="2"/>
  <c r="N31726" i="2"/>
  <c r="N37797" i="2"/>
  <c r="N13195" i="2"/>
  <c r="N3823" i="2"/>
  <c r="N30441" i="2"/>
  <c r="N5570" i="2"/>
  <c r="N3194" i="2"/>
  <c r="N36913" i="2"/>
  <c r="N34236" i="2"/>
  <c r="N24172" i="2"/>
  <c r="N10428" i="2"/>
  <c r="N39485" i="2"/>
  <c r="N29040" i="2"/>
  <c r="N3436" i="2"/>
  <c r="N40222" i="2"/>
  <c r="N11389" i="2"/>
  <c r="N804" i="2"/>
  <c r="N42141" i="2"/>
  <c r="N30338" i="2"/>
  <c r="N5330" i="2"/>
  <c r="N14777" i="2"/>
  <c r="N11554" i="2"/>
  <c r="N16542" i="2"/>
  <c r="N26946" i="2"/>
  <c r="N32586" i="2"/>
  <c r="N29248" i="2"/>
  <c r="N34774" i="2"/>
  <c r="N12807" i="2"/>
  <c r="N26111" i="2"/>
  <c r="N29302" i="2"/>
  <c r="N26515" i="2"/>
  <c r="N28968" i="2"/>
  <c r="N2320" i="2"/>
  <c r="N17773" i="2"/>
  <c r="N8526" i="2"/>
  <c r="N19739" i="2"/>
  <c r="N27924" i="2"/>
  <c r="N28064" i="2"/>
  <c r="N24037" i="2"/>
  <c r="N27363" i="2"/>
  <c r="N39957" i="2"/>
  <c r="N17904" i="2"/>
  <c r="N10163" i="2"/>
  <c r="N36164" i="2"/>
  <c r="N25989" i="2"/>
  <c r="N27023" i="2"/>
  <c r="N19192" i="2"/>
  <c r="N31585" i="2"/>
  <c r="N20262" i="2"/>
  <c r="N11851" i="2"/>
  <c r="N12627" i="2"/>
  <c r="N26432" i="2"/>
  <c r="N15224" i="2"/>
  <c r="N13719" i="2"/>
  <c r="N20427" i="2"/>
  <c r="N3039" i="2"/>
  <c r="N17818" i="2"/>
  <c r="N14328" i="2"/>
  <c r="N38752" i="2"/>
  <c r="N20111" i="2"/>
  <c r="N19984" i="2"/>
  <c r="N39" i="2"/>
  <c r="N9894" i="2"/>
  <c r="N30629" i="2"/>
  <c r="N8280" i="2"/>
  <c r="N19347" i="2"/>
  <c r="N38193" i="2"/>
  <c r="N3996" i="2"/>
  <c r="N9226" i="2"/>
  <c r="N22112" i="2"/>
  <c r="N1039" i="2"/>
  <c r="N41883" i="2"/>
  <c r="N6367" i="2"/>
  <c r="N4939" i="2"/>
  <c r="N34644" i="2"/>
  <c r="N17390" i="2"/>
  <c r="N41326" i="2"/>
  <c r="N41692" i="2"/>
  <c r="N20686" i="2"/>
  <c r="N19210" i="2"/>
  <c r="N31749" i="2"/>
  <c r="N24261" i="2"/>
  <c r="N27478" i="2"/>
  <c r="N34216" i="2"/>
  <c r="N39513" i="2"/>
  <c r="N18448" i="2"/>
  <c r="N19211" i="2"/>
  <c r="N19075" i="2"/>
  <c r="N27115" i="2"/>
  <c r="N900" i="2"/>
  <c r="N36071" i="2"/>
  <c r="N40700" i="2"/>
  <c r="N21803" i="2"/>
  <c r="N8869" i="2"/>
  <c r="N737" i="2"/>
  <c r="N27697" i="2"/>
  <c r="N30500" i="2"/>
  <c r="N30889" i="2"/>
  <c r="N39932" i="2"/>
  <c r="N38348" i="2"/>
  <c r="N25728" i="2"/>
  <c r="N16681" i="2"/>
  <c r="N16770" i="2"/>
  <c r="N8163" i="2"/>
  <c r="N20263" i="2"/>
  <c r="N21343" i="2"/>
  <c r="N14850" i="2"/>
  <c r="N36486" i="2"/>
  <c r="N36953" i="2"/>
  <c r="N26725" i="2"/>
  <c r="N25035" i="2"/>
  <c r="N19348" i="2"/>
  <c r="N25887" i="2"/>
  <c r="N39841" i="2"/>
  <c r="N8243" i="2"/>
  <c r="N20428" i="2"/>
  <c r="N3195" i="2"/>
  <c r="N27605" i="2"/>
  <c r="N39900" i="2"/>
  <c r="N34032" i="2"/>
  <c r="N10863" i="2"/>
  <c r="N13251" i="2"/>
  <c r="N20503" i="2"/>
  <c r="N15276" i="2"/>
  <c r="N42041" i="2"/>
  <c r="N31429" i="2"/>
  <c r="N22467" i="2"/>
  <c r="N41551" i="2"/>
  <c r="N29671" i="2"/>
  <c r="N34717" i="2"/>
  <c r="N16922" i="2"/>
  <c r="N28514" i="2"/>
  <c r="N31790" i="2"/>
  <c r="N20633" i="2"/>
  <c r="N25745" i="2"/>
  <c r="N25888" i="2"/>
  <c r="N32587" i="2"/>
  <c r="N36764" i="2"/>
  <c r="N23011" i="2"/>
  <c r="N15853" i="2"/>
  <c r="N28276" i="2"/>
  <c r="N26463" i="2"/>
  <c r="N4940" i="2"/>
  <c r="N1735" i="2"/>
  <c r="N41671" i="2"/>
  <c r="N17867" i="2"/>
  <c r="N9227" i="2"/>
  <c r="N23659" i="2"/>
  <c r="N15277" i="2"/>
  <c r="N23720" i="2"/>
  <c r="N19152" i="2"/>
  <c r="N16205" i="2"/>
  <c r="N31983" i="2"/>
  <c r="N30579" i="2"/>
  <c r="N9838" i="2"/>
  <c r="N16543" i="2"/>
  <c r="N35173" i="2"/>
  <c r="N30580" i="2"/>
  <c r="N21683" i="2"/>
  <c r="N10359" i="2"/>
  <c r="N17015" i="2"/>
  <c r="N22318" i="2"/>
  <c r="N30581" i="2"/>
  <c r="N25297" i="2"/>
  <c r="N38794" i="2"/>
  <c r="N19076" i="2"/>
  <c r="N31727" i="2"/>
  <c r="N37877" i="2"/>
  <c r="N13956" i="2"/>
  <c r="N14578" i="2"/>
  <c r="N35889" i="2"/>
  <c r="N40668" i="2"/>
  <c r="N27925" i="2"/>
  <c r="N23012" i="2"/>
  <c r="N2758" i="2"/>
  <c r="N38878" i="2"/>
  <c r="N30844" i="2"/>
  <c r="N18332" i="2"/>
  <c r="N3728" i="2"/>
  <c r="N18192" i="2"/>
  <c r="N5114" i="2"/>
  <c r="N16322" i="2"/>
  <c r="N37635" i="2"/>
  <c r="N13368" i="2"/>
  <c r="N31430" i="2"/>
  <c r="N449" i="2"/>
  <c r="N11026" i="2"/>
  <c r="N18193" i="2"/>
  <c r="N3040" i="2"/>
  <c r="N24373" i="2"/>
  <c r="N16504" i="2"/>
  <c r="N6559" i="2"/>
  <c r="N1804" i="2"/>
  <c r="N15373" i="2"/>
  <c r="N30676" i="2"/>
  <c r="N31144" i="2"/>
  <c r="N22353" i="2"/>
  <c r="N19153" i="2"/>
  <c r="N29867" i="2"/>
  <c r="N21344" i="2"/>
  <c r="N29731" i="2"/>
  <c r="N6706" i="2"/>
  <c r="N33116" i="2"/>
  <c r="N21684" i="2"/>
  <c r="N23963" i="2"/>
  <c r="N27531" i="2"/>
  <c r="N7614" i="2"/>
  <c r="N32033" i="2"/>
  <c r="N26185" i="2"/>
  <c r="N37061" i="2"/>
  <c r="N16586" i="2"/>
  <c r="N35174" i="2"/>
  <c r="N40612" i="2"/>
  <c r="N9382" i="2"/>
  <c r="N36347" i="2"/>
  <c r="N35175" i="2"/>
  <c r="N16066" i="2"/>
  <c r="N73" i="2"/>
  <c r="N29672" i="2"/>
  <c r="N13519" i="2"/>
  <c r="N22527" i="2"/>
  <c r="N3196" i="2"/>
  <c r="N1805" i="2"/>
  <c r="N37636" i="2"/>
  <c r="N1421" i="2"/>
  <c r="N25183" i="2"/>
  <c r="N18033" i="2"/>
  <c r="N16726" i="2"/>
  <c r="N12369" i="2"/>
  <c r="N1664" i="2"/>
  <c r="N39620" i="2"/>
  <c r="N12226" i="2"/>
  <c r="N13791" i="2"/>
  <c r="N14225" i="2"/>
  <c r="N16067" i="2"/>
  <c r="N35603" i="2"/>
  <c r="N41017" i="2"/>
  <c r="N20923" i="2"/>
  <c r="N32263" i="2"/>
  <c r="N3824" i="2"/>
  <c r="N40156" i="2"/>
  <c r="N37336" i="2"/>
  <c r="N10360" i="2"/>
  <c r="N612" i="2"/>
  <c r="N13792" i="2"/>
  <c r="N37011" i="2"/>
  <c r="N901" i="2"/>
  <c r="N34295" i="2"/>
  <c r="N20924" i="2"/>
  <c r="N5668" i="2"/>
  <c r="N14851" i="2"/>
  <c r="N17610" i="2"/>
  <c r="N28653" i="2"/>
  <c r="N11445" i="2"/>
  <c r="N26144" i="2"/>
  <c r="N32100" i="2"/>
  <c r="N19444" i="2"/>
  <c r="N9596" i="2"/>
  <c r="N30092" i="2"/>
  <c r="N18495" i="2"/>
  <c r="N39588" i="2"/>
  <c r="N7158" i="2"/>
  <c r="N33651" i="2"/>
  <c r="N30393" i="2"/>
  <c r="N4386" i="2"/>
  <c r="N18637" i="2"/>
  <c r="N5639" i="2"/>
  <c r="N27364" i="2"/>
  <c r="N23189" i="2"/>
  <c r="N36126" i="2"/>
  <c r="N14226" i="2"/>
  <c r="N5887" i="2"/>
  <c r="N33527" i="2"/>
  <c r="N28556" i="2"/>
  <c r="N9523" i="2"/>
  <c r="N32219" i="2"/>
  <c r="N1361" i="2"/>
  <c r="N24562" i="2"/>
  <c r="N10117" i="2"/>
  <c r="N38928" i="2"/>
  <c r="N15049" i="2"/>
  <c r="N30582" i="2"/>
  <c r="N28290" i="2"/>
  <c r="N14993" i="2"/>
  <c r="N29529" i="2"/>
  <c r="N9524" i="2"/>
  <c r="N12747" i="2"/>
  <c r="N21345" i="2"/>
  <c r="N35661" i="2"/>
  <c r="N8870" i="2"/>
  <c r="N4845" i="2"/>
  <c r="N22720" i="2"/>
  <c r="N37637" i="2"/>
  <c r="N29769" i="2"/>
  <c r="N9095" i="2"/>
  <c r="N11226" i="2"/>
  <c r="N10471" i="2"/>
  <c r="N23561" i="2"/>
  <c r="N30425" i="2"/>
  <c r="N29402" i="2"/>
  <c r="N35271" i="2"/>
  <c r="N30742" i="2"/>
  <c r="N38795" i="2"/>
  <c r="N31511" i="2"/>
  <c r="N15758" i="2"/>
  <c r="N1806" i="2"/>
  <c r="N12564" i="2"/>
  <c r="N20727" i="2"/>
  <c r="N10864" i="2"/>
  <c r="N27290" i="2"/>
  <c r="N10361" i="2"/>
  <c r="N32091" i="2"/>
  <c r="N15990" i="2"/>
  <c r="N14520" i="2"/>
  <c r="N738" i="2"/>
  <c r="N9096" i="2"/>
  <c r="N7542" i="2"/>
  <c r="N23349" i="2"/>
  <c r="N37281" i="2"/>
  <c r="N3364" i="2"/>
  <c r="N25387" i="2"/>
  <c r="N21588" i="2"/>
  <c r="N41148" i="2"/>
  <c r="N29902" i="2"/>
  <c r="N9962" i="2"/>
  <c r="N30279" i="2"/>
  <c r="N18496" i="2"/>
  <c r="N7457" i="2"/>
  <c r="N34217" i="2"/>
  <c r="N1665" i="2"/>
  <c r="N6236" i="2"/>
  <c r="N2249" i="2"/>
  <c r="N34033" i="2"/>
  <c r="N39486" i="2"/>
  <c r="N1090" i="2"/>
  <c r="N18391" i="2"/>
  <c r="N20925" i="2"/>
  <c r="N35762" i="2"/>
  <c r="N28465" i="2"/>
  <c r="N24453" i="2"/>
  <c r="N20429" i="2"/>
  <c r="N12309" i="2"/>
  <c r="N8164" i="2"/>
  <c r="N37878" i="2"/>
  <c r="N25697" i="2"/>
  <c r="N28249" i="2"/>
  <c r="N30339" i="2"/>
  <c r="N21380" i="2"/>
  <c r="N22741" i="2"/>
  <c r="N17774" i="2"/>
  <c r="N7940" i="2"/>
  <c r="N23721" i="2"/>
  <c r="N25536" i="2"/>
  <c r="N21421" i="2"/>
  <c r="N17455" i="2"/>
  <c r="N29955" i="2"/>
  <c r="N26916" i="2"/>
  <c r="N3258" i="2"/>
  <c r="N35123" i="2"/>
  <c r="N20937" i="2"/>
  <c r="N34022" i="2"/>
  <c r="N13957" i="2"/>
  <c r="N32965" i="2"/>
  <c r="N739" i="2"/>
  <c r="N33917" i="2"/>
  <c r="N9383" i="2"/>
  <c r="N38879" i="2"/>
  <c r="N15793" i="2"/>
  <c r="N15323" i="2"/>
  <c r="N23123" i="2"/>
  <c r="N15324" i="2"/>
  <c r="N2445" i="2"/>
  <c r="N41205" i="2"/>
  <c r="N3197" i="2"/>
  <c r="N24302" i="2"/>
  <c r="N36072" i="2"/>
  <c r="N6707" i="2"/>
  <c r="N37088" i="2"/>
  <c r="N7458" i="2"/>
  <c r="N3120" i="2"/>
  <c r="N16805" i="2"/>
  <c r="N31359" i="2"/>
  <c r="N24835" i="2"/>
  <c r="N13034" i="2"/>
  <c r="N23761" i="2"/>
  <c r="N5888" i="2"/>
  <c r="N10865" i="2"/>
  <c r="N27365" i="2"/>
  <c r="N37638" i="2"/>
  <c r="N38398" i="2"/>
  <c r="N32220" i="2"/>
  <c r="N22354" i="2"/>
  <c r="N13369" i="2"/>
  <c r="N13958" i="2"/>
  <c r="N38753" i="2"/>
  <c r="N36454" i="2"/>
  <c r="N38285" i="2"/>
  <c r="N24625" i="2"/>
  <c r="N40028" i="2"/>
  <c r="N18956" i="2"/>
  <c r="N29732" i="2"/>
  <c r="N33918" i="2"/>
  <c r="N31586" i="2"/>
  <c r="N36914" i="2"/>
  <c r="N4846" i="2"/>
  <c r="N1281" i="2"/>
  <c r="N16806" i="2"/>
  <c r="N3041" i="2"/>
  <c r="N1889" i="2"/>
  <c r="N16820" i="2"/>
  <c r="N14064" i="2"/>
  <c r="N17160" i="2"/>
  <c r="N10943" i="2"/>
  <c r="N26244" i="2"/>
  <c r="N21472" i="2"/>
  <c r="N12491" i="2"/>
  <c r="N4226" i="2"/>
  <c r="N4735" i="2"/>
  <c r="N20687" i="2"/>
  <c r="N10775" i="2"/>
  <c r="N22158" i="2"/>
  <c r="N29808" i="2"/>
  <c r="N32034" i="2"/>
  <c r="N37234" i="2"/>
  <c r="N41598" i="2"/>
  <c r="N19542" i="2"/>
  <c r="N33699" i="2"/>
  <c r="N14011" i="2"/>
  <c r="N34681" i="2"/>
  <c r="N31399" i="2"/>
  <c r="N3652" i="2"/>
  <c r="N31728" i="2"/>
  <c r="N16454" i="2"/>
  <c r="N22664" i="2"/>
  <c r="N5218" i="2"/>
  <c r="N22630" i="2"/>
  <c r="N34034" i="2"/>
  <c r="N27532" i="2"/>
  <c r="N20086" i="2"/>
  <c r="N24563" i="2"/>
  <c r="N38488" i="2"/>
  <c r="N13136" i="2"/>
  <c r="N14227" i="2"/>
  <c r="N20264" i="2"/>
  <c r="N6633" i="2"/>
  <c r="N31431" i="2"/>
  <c r="N30119" i="2"/>
  <c r="N3633" i="2"/>
  <c r="N17391" i="2"/>
  <c r="N19793" i="2"/>
  <c r="N12433" i="2"/>
  <c r="N34966" i="2"/>
  <c r="N36310" i="2"/>
  <c r="N37495" i="2"/>
  <c r="N19740" i="2"/>
  <c r="N21887" i="2"/>
  <c r="N40029" i="2"/>
  <c r="N18523" i="2"/>
  <c r="N11390" i="2"/>
  <c r="N5331" i="2"/>
  <c r="N16149" i="2"/>
  <c r="N6634" i="2"/>
  <c r="N19608" i="2"/>
  <c r="N32176" i="2"/>
  <c r="N21034" i="2"/>
  <c r="N29991" i="2"/>
  <c r="N39436" i="2"/>
  <c r="N39874" i="2"/>
  <c r="N1091" i="2"/>
  <c r="N32339" i="2"/>
  <c r="N7757" i="2"/>
  <c r="N39212" i="2"/>
  <c r="N40180" i="2"/>
  <c r="N3365" i="2"/>
  <c r="N27479" i="2"/>
  <c r="N6708" i="2"/>
  <c r="N10866" i="2"/>
  <c r="N41827" i="2"/>
  <c r="N40254" i="2"/>
  <c r="N30120" i="2"/>
  <c r="N4736" i="2"/>
  <c r="N21111" i="2"/>
  <c r="N30426" i="2"/>
  <c r="N41936" i="2"/>
  <c r="N375" i="2"/>
  <c r="N12808" i="2"/>
  <c r="N20634" i="2"/>
  <c r="N37248" i="2"/>
  <c r="N41987" i="2"/>
  <c r="N13720" i="2"/>
  <c r="N8796" i="2"/>
  <c r="N14927" i="2"/>
  <c r="N26382" i="2"/>
  <c r="N5749" i="2"/>
  <c r="N3634" i="2"/>
  <c r="N28466" i="2"/>
  <c r="N40308" i="2"/>
  <c r="N1282" i="2"/>
  <c r="N450" i="2"/>
  <c r="N11335" i="2"/>
  <c r="N9289" i="2"/>
  <c r="N5413" i="2"/>
  <c r="N38691" i="2"/>
  <c r="N13721" i="2"/>
  <c r="N36127" i="2"/>
  <c r="N19934" i="2"/>
  <c r="N34645" i="2"/>
  <c r="N29992" i="2"/>
  <c r="N12492" i="2"/>
  <c r="N22721" i="2"/>
  <c r="N40255" i="2"/>
  <c r="N15162" i="2"/>
  <c r="N3825" i="2"/>
  <c r="N27651" i="2"/>
  <c r="N22722" i="2"/>
  <c r="N27262" i="2"/>
  <c r="N16399" i="2"/>
  <c r="N1594" i="2"/>
  <c r="N498" i="2"/>
  <c r="N38929" i="2"/>
  <c r="N24886" i="2"/>
  <c r="N8797" i="2"/>
  <c r="N33030" i="2"/>
  <c r="N39745" i="2"/>
  <c r="N36348" i="2"/>
  <c r="N2138" i="2"/>
  <c r="N33832" i="2"/>
  <c r="N35327" i="2"/>
  <c r="N40701" i="2"/>
  <c r="N3437" i="2"/>
  <c r="N25135" i="2"/>
  <c r="N31902" i="2"/>
  <c r="N9787" i="2"/>
  <c r="N30677" i="2"/>
  <c r="N32530" i="2"/>
  <c r="N23640" i="2"/>
  <c r="N23460" i="2"/>
  <c r="N33216" i="2"/>
  <c r="N42068" i="2"/>
  <c r="N29993" i="2"/>
  <c r="N4284" i="2"/>
  <c r="N4150" i="2"/>
  <c r="N33652" i="2"/>
  <c r="N13370" i="2"/>
  <c r="N21804" i="2"/>
  <c r="N35931" i="2"/>
  <c r="N38835" i="2"/>
  <c r="N34296" i="2"/>
  <c r="N3198" i="2"/>
  <c r="N41149" i="2"/>
  <c r="N39253" i="2"/>
  <c r="N20635" i="2"/>
  <c r="N34845" i="2"/>
  <c r="N24850" i="2"/>
  <c r="N20575" i="2"/>
  <c r="N32142" i="2"/>
  <c r="N27652" i="2"/>
  <c r="N26186" i="2"/>
  <c r="N34807" i="2"/>
  <c r="N32494" i="2"/>
  <c r="N28926" i="2"/>
  <c r="N20087" i="2"/>
  <c r="N14099" i="2"/>
  <c r="N37543" i="2"/>
  <c r="N11823" i="2"/>
  <c r="N2250" i="2"/>
  <c r="N6915" i="2"/>
  <c r="N10776" i="2"/>
  <c r="N24038" i="2"/>
  <c r="N19875" i="2"/>
  <c r="N1890" i="2"/>
  <c r="N25979" i="2"/>
  <c r="N27533" i="2"/>
  <c r="N36349" i="2"/>
  <c r="N27076" i="2"/>
  <c r="N14994" i="2"/>
  <c r="N2586" i="2"/>
  <c r="N7221" i="2"/>
  <c r="N13445" i="2"/>
  <c r="N29733" i="2"/>
  <c r="N32461" i="2"/>
  <c r="N4556" i="2"/>
  <c r="N27580" i="2"/>
  <c r="N23385" i="2"/>
  <c r="N15163" i="2"/>
  <c r="N2950" i="2"/>
  <c r="N34466" i="2"/>
  <c r="N319" i="2"/>
  <c r="N6916" i="2"/>
  <c r="N39746" i="2"/>
  <c r="N41743" i="2"/>
  <c r="N12628" i="2"/>
  <c r="N17511" i="2"/>
  <c r="N16259" i="2"/>
  <c r="N9963" i="2"/>
  <c r="N6237" i="2"/>
  <c r="N37602" i="2"/>
  <c r="N2759" i="2"/>
  <c r="N2822" i="2"/>
  <c r="N14995" i="2"/>
  <c r="N14852" i="2"/>
  <c r="N3575" i="2"/>
  <c r="N37639" i="2"/>
  <c r="N15164" i="2"/>
  <c r="N42193" i="2"/>
  <c r="N15357" i="2"/>
  <c r="N17512" i="2"/>
  <c r="N8527" i="2"/>
  <c r="N3997" i="2"/>
  <c r="N10362" i="2"/>
  <c r="N20728" i="2"/>
  <c r="N6368" i="2"/>
  <c r="N1736" i="2"/>
  <c r="N32755" i="2"/>
  <c r="N20877" i="2"/>
  <c r="N13877" i="2"/>
  <c r="N23081" i="2"/>
  <c r="N11291" i="2"/>
  <c r="N12688" i="2"/>
  <c r="N31939" i="2"/>
  <c r="N32642" i="2"/>
  <c r="N3998" i="2"/>
  <c r="N25136" i="2"/>
  <c r="N27366" i="2"/>
  <c r="N11771" i="2"/>
  <c r="N25934" i="2"/>
  <c r="N8347" i="2"/>
  <c r="N29530" i="2"/>
  <c r="N19253" i="2"/>
  <c r="N29705" i="2"/>
  <c r="N9228" i="2"/>
  <c r="N10867" i="2"/>
  <c r="N26112" i="2"/>
  <c r="N8528" i="2"/>
  <c r="N37042" i="2"/>
  <c r="N38126" i="2"/>
  <c r="N36765" i="2"/>
  <c r="N19077" i="2"/>
  <c r="N31645" i="2"/>
  <c r="N36595" i="2"/>
  <c r="N29190" i="2"/>
  <c r="N5414" i="2"/>
  <c r="N32264" i="2"/>
  <c r="N12689" i="2"/>
  <c r="N9895" i="2"/>
  <c r="N33951" i="2"/>
  <c r="N15899" i="2"/>
  <c r="N5034" i="2"/>
  <c r="N36581" i="2"/>
  <c r="N34061" i="2"/>
  <c r="N15050" i="2"/>
  <c r="N11391" i="2"/>
  <c r="N3042" i="2"/>
  <c r="N33349" i="2"/>
  <c r="N33061" i="2"/>
  <c r="N5571" i="2"/>
  <c r="N11292" i="2"/>
  <c r="N17161" i="2"/>
  <c r="N11336" i="2"/>
  <c r="N32111" i="2"/>
  <c r="N27263" i="2"/>
  <c r="N27811" i="2"/>
  <c r="N13584" i="2"/>
  <c r="N11636" i="2"/>
  <c r="N12565" i="2"/>
  <c r="N12434" i="2"/>
  <c r="N5889" i="2"/>
  <c r="N36514" i="2"/>
  <c r="N13295" i="2"/>
  <c r="N13793" i="2"/>
  <c r="N11227" i="2"/>
  <c r="N5489" i="2"/>
  <c r="N31485" i="2"/>
  <c r="N20926" i="2"/>
  <c r="N25236" i="2"/>
  <c r="N3898" i="2"/>
  <c r="N16400" i="2"/>
  <c r="N34351" i="2"/>
  <c r="N34262" i="2"/>
  <c r="N21848" i="2"/>
  <c r="N27812" i="2"/>
  <c r="N34002" i="2"/>
  <c r="N7459" i="2"/>
  <c r="N18272" i="2"/>
  <c r="N33989" i="2"/>
  <c r="N9762" i="2"/>
  <c r="N2251" i="2"/>
  <c r="N39281" i="2"/>
  <c r="N3826" i="2"/>
  <c r="N7385" i="2"/>
  <c r="N2139" i="2"/>
  <c r="N18392" i="2"/>
  <c r="N5829" i="2"/>
  <c r="N11446" i="2"/>
  <c r="N19445" i="2"/>
  <c r="N3259" i="2"/>
  <c r="N31890" i="2"/>
  <c r="N40030" i="2"/>
  <c r="N25698" i="2"/>
  <c r="N11852" i="2"/>
  <c r="N14264" i="2"/>
  <c r="N40392" i="2"/>
  <c r="N2027" i="2"/>
  <c r="N4063" i="2"/>
  <c r="N2496" i="2"/>
  <c r="N26145" i="2"/>
  <c r="N28106" i="2"/>
  <c r="N7826" i="2"/>
  <c r="N25635" i="2"/>
  <c r="N6179" i="2"/>
  <c r="N3999" i="2"/>
  <c r="N36544" i="2"/>
  <c r="N35810" i="2"/>
  <c r="N15759" i="2"/>
  <c r="N6807" i="2"/>
  <c r="N27480" i="2"/>
  <c r="N25537" i="2"/>
  <c r="N8714" i="2"/>
  <c r="N5640" i="2"/>
  <c r="N16651" i="2"/>
  <c r="N38376" i="2"/>
  <c r="N38997" i="2"/>
  <c r="N15674" i="2"/>
  <c r="N30394" i="2"/>
  <c r="N7329" i="2"/>
  <c r="N8244" i="2"/>
  <c r="N41828" i="2"/>
  <c r="N37118" i="2"/>
  <c r="N38194" i="2"/>
  <c r="N12076" i="2"/>
  <c r="N26146" i="2"/>
  <c r="N23802" i="2"/>
  <c r="N24937" i="2"/>
  <c r="N10611" i="2"/>
  <c r="N4737" i="2"/>
  <c r="N11027" i="2"/>
  <c r="N30991" i="2"/>
  <c r="N9896" i="2"/>
  <c r="N19446" i="2"/>
  <c r="N28557" i="2"/>
  <c r="N36603" i="2"/>
  <c r="N5332" i="2"/>
  <c r="N33417" i="2"/>
  <c r="N10676" i="2"/>
  <c r="N183" i="2"/>
  <c r="N11598" i="2"/>
  <c r="N6180" i="2"/>
  <c r="N570" i="2"/>
  <c r="N40190" i="2"/>
  <c r="N36128" i="2"/>
  <c r="N2497" i="2"/>
  <c r="N27581" i="2"/>
  <c r="N684" i="2"/>
  <c r="N35055" i="2"/>
  <c r="N20991" i="2"/>
  <c r="N24938" i="2"/>
  <c r="N4461" i="2"/>
  <c r="N10868" i="2"/>
  <c r="N27190" i="2"/>
  <c r="N1891" i="2"/>
  <c r="N12566" i="2"/>
  <c r="N16868" i="2"/>
  <c r="N2498" i="2"/>
  <c r="N34904" i="2"/>
  <c r="N4941" i="2"/>
  <c r="N5219" i="2"/>
  <c r="N33600" i="2"/>
  <c r="N30845" i="2"/>
  <c r="N37207" i="2"/>
  <c r="N19033" i="2"/>
  <c r="N967" i="2"/>
  <c r="N41128" i="2"/>
  <c r="N20504" i="2"/>
  <c r="N2823" i="2"/>
  <c r="N17868" i="2"/>
  <c r="N10246" i="2"/>
  <c r="N8472" i="2"/>
  <c r="N30997" i="2"/>
  <c r="N4387" i="2"/>
  <c r="N10057" i="2"/>
  <c r="N22528" i="2"/>
  <c r="N27987" i="2"/>
  <c r="N22723" i="2"/>
  <c r="N1092" i="2"/>
  <c r="N11688" i="2"/>
  <c r="N20307" i="2"/>
  <c r="N34498" i="2"/>
  <c r="N7386" i="2"/>
  <c r="N7941" i="2"/>
  <c r="N2760" i="2"/>
  <c r="N11772" i="2"/>
  <c r="N25388" i="2"/>
  <c r="N40702" i="2"/>
  <c r="N26792" i="2"/>
  <c r="N10777" i="2"/>
  <c r="N10536" i="2"/>
  <c r="N33601" i="2"/>
  <c r="N36165" i="2"/>
  <c r="N14778" i="2"/>
  <c r="N23762" i="2"/>
  <c r="N27367" i="2"/>
  <c r="N5641" i="2"/>
  <c r="N33973" i="2"/>
  <c r="N9384" i="2"/>
  <c r="N34646" i="2"/>
  <c r="N25665" i="2"/>
  <c r="N6917" i="2"/>
  <c r="N25042" i="2"/>
  <c r="N24096" i="2"/>
  <c r="N4738" i="2"/>
  <c r="N5642" i="2"/>
  <c r="N25729" i="2"/>
  <c r="N18034" i="2"/>
  <c r="N34352" i="2"/>
  <c r="N20688" i="2"/>
  <c r="N27534" i="2"/>
  <c r="N36225" i="2"/>
  <c r="N9597" i="2"/>
  <c r="N29585" i="2"/>
  <c r="N1093" i="2"/>
  <c r="N10778" i="2"/>
  <c r="N35037" i="2"/>
  <c r="N36872" i="2"/>
  <c r="N28107" i="2"/>
  <c r="N23562" i="2"/>
  <c r="N22742" i="2"/>
  <c r="N34297" i="2"/>
  <c r="N35763" i="2"/>
  <c r="N28320" i="2"/>
  <c r="N740" i="2"/>
  <c r="N5643" i="2"/>
  <c r="N7387" i="2"/>
  <c r="N8067" i="2"/>
  <c r="N3729" i="2"/>
  <c r="N27306" i="2"/>
  <c r="N320" i="2"/>
  <c r="N25730" i="2"/>
  <c r="N28025" i="2"/>
  <c r="N4151" i="2"/>
  <c r="N7827" i="2"/>
  <c r="N1173" i="2"/>
  <c r="N39213" i="2"/>
  <c r="N40890" i="2"/>
  <c r="N12077" i="2"/>
  <c r="N35388" i="2"/>
  <c r="N38657" i="2"/>
  <c r="N5333" i="2"/>
  <c r="N1422" i="2"/>
  <c r="N42016" i="2"/>
  <c r="N6481" i="2"/>
  <c r="N41206" i="2"/>
  <c r="N41912" i="2"/>
  <c r="N12748" i="2"/>
  <c r="N1516" i="2"/>
  <c r="N12020" i="2"/>
  <c r="N2321" i="2"/>
  <c r="N29303" i="2"/>
  <c r="N7718" i="2"/>
  <c r="N38320" i="2"/>
  <c r="N34323" i="2"/>
  <c r="N41585" i="2"/>
  <c r="N28195" i="2"/>
  <c r="N12580" i="2"/>
  <c r="N36226" i="2"/>
  <c r="N4942" i="2"/>
  <c r="N40795" i="2"/>
  <c r="N12147" i="2"/>
  <c r="N3366" i="2"/>
  <c r="N6238" i="2"/>
  <c r="N21509" i="2"/>
  <c r="N36487" i="2"/>
  <c r="N30630" i="2"/>
  <c r="N6635" i="2"/>
  <c r="N1040" i="2"/>
  <c r="N38692" i="2"/>
  <c r="N5334" i="2"/>
  <c r="N31791" i="2"/>
  <c r="N6113" i="2"/>
  <c r="N23722" i="2"/>
  <c r="N22763" i="2"/>
  <c r="N15051" i="2"/>
  <c r="N29066" i="2"/>
  <c r="N16206" i="2"/>
  <c r="N28944" i="2"/>
  <c r="N5644" i="2"/>
  <c r="N1094" i="2"/>
  <c r="N42100" i="2"/>
  <c r="N9290" i="2"/>
  <c r="N14228" i="2"/>
  <c r="N3260" i="2"/>
  <c r="N18145" i="2"/>
  <c r="N4943" i="2"/>
  <c r="N21629" i="2"/>
  <c r="N33777" i="2"/>
  <c r="N4643" i="2"/>
  <c r="N5890" i="2"/>
  <c r="N14229" i="2"/>
  <c r="N39747" i="2"/>
  <c r="N35272" i="2"/>
  <c r="N10537" i="2"/>
  <c r="N40233" i="2"/>
  <c r="N18779" i="2"/>
  <c r="N40151" i="2"/>
  <c r="N4000" i="2"/>
  <c r="N41649" i="2"/>
  <c r="N42017" i="2"/>
  <c r="N19023" i="2"/>
  <c r="N12435" i="2"/>
  <c r="N26833" i="2"/>
  <c r="N28417" i="2"/>
  <c r="N6369" i="2"/>
  <c r="N9291" i="2"/>
  <c r="N30583" i="2"/>
  <c r="N37706" i="2"/>
  <c r="N34131" i="2"/>
  <c r="N37919" i="2"/>
  <c r="N11853" i="2"/>
  <c r="N5645" i="2"/>
  <c r="N28418" i="2"/>
  <c r="N39621" i="2"/>
  <c r="N16323" i="2"/>
  <c r="N4462" i="2"/>
  <c r="N17667" i="2"/>
  <c r="N19543" i="2"/>
  <c r="N13137" i="2"/>
  <c r="N12945" i="2"/>
  <c r="N16401" i="2"/>
  <c r="N35724" i="2"/>
  <c r="N22281" i="2"/>
  <c r="N15854" i="2"/>
  <c r="N18688" i="2"/>
  <c r="N23350" i="2"/>
  <c r="N20992" i="2"/>
  <c r="N10058" i="2"/>
  <c r="N40703" i="2"/>
  <c r="N18957" i="2"/>
  <c r="N19876" i="2"/>
  <c r="N4227" i="2"/>
  <c r="N25184" i="2"/>
  <c r="N25137" i="2"/>
  <c r="N7758" i="2"/>
  <c r="N2140" i="2"/>
  <c r="N11599" i="2"/>
  <c r="N28250" i="2"/>
  <c r="N25328" i="2"/>
  <c r="N36001" i="2"/>
  <c r="N14684" i="2"/>
  <c r="N14119" i="2"/>
  <c r="N17162" i="2"/>
  <c r="N21219" i="2"/>
  <c r="N40584" i="2"/>
  <c r="N32265" i="2"/>
  <c r="N18798" i="2"/>
  <c r="N36129" i="2"/>
  <c r="N34541" i="2"/>
  <c r="N2322" i="2"/>
  <c r="N17205" i="2"/>
  <c r="N3438" i="2"/>
  <c r="N40263" i="2"/>
  <c r="N34218" i="2"/>
  <c r="N7719" i="2"/>
  <c r="N5335" i="2"/>
  <c r="N38286" i="2"/>
  <c r="N40641" i="2"/>
  <c r="N6482" i="2"/>
  <c r="N21805" i="2"/>
  <c r="N27061" i="2"/>
  <c r="N37455" i="2"/>
  <c r="N23351" i="2"/>
  <c r="N13107" i="2"/>
  <c r="N24374" i="2"/>
  <c r="N41173" i="2"/>
  <c r="N38321" i="2"/>
  <c r="N21112" i="2"/>
  <c r="N33692" i="2"/>
  <c r="N33778" i="2"/>
  <c r="N2028" i="2"/>
  <c r="N3367" i="2"/>
  <c r="N35962" i="2"/>
  <c r="N11726" i="2"/>
  <c r="N22488" i="2"/>
  <c r="N9897" i="2"/>
  <c r="N19544" i="2"/>
  <c r="N23161" i="2"/>
  <c r="N2170" i="2"/>
  <c r="N36311" i="2"/>
  <c r="N12436" i="2"/>
  <c r="N14579" i="2"/>
  <c r="N9691" i="2"/>
  <c r="N37399" i="2"/>
  <c r="N25185" i="2"/>
  <c r="N16324" i="2"/>
  <c r="N2761" i="2"/>
  <c r="N29115" i="2"/>
  <c r="N18497" i="2"/>
  <c r="N16869" i="2"/>
  <c r="N23190" i="2"/>
  <c r="N12310" i="2"/>
  <c r="N29403" i="2"/>
  <c r="N4739" i="2"/>
  <c r="N3899" i="2"/>
  <c r="N18035" i="2"/>
  <c r="N40669" i="2"/>
  <c r="N38554" i="2"/>
  <c r="N5256" i="2"/>
  <c r="N26321" i="2"/>
  <c r="N10304" i="2"/>
  <c r="N30218" i="2"/>
  <c r="N10305" i="2"/>
  <c r="N36987" i="2"/>
  <c r="N25594" i="2"/>
  <c r="N40256" i="2"/>
  <c r="N8529" i="2"/>
  <c r="N15165" i="2"/>
  <c r="N9229" i="2"/>
  <c r="N32143" i="2"/>
  <c r="N37119" i="2"/>
  <c r="N14779" i="2"/>
  <c r="N18689" i="2"/>
  <c r="N21459" i="2"/>
  <c r="N902" i="2"/>
  <c r="N36954" i="2"/>
  <c r="N17775" i="2"/>
  <c r="N24173" i="2"/>
  <c r="N7159" i="2"/>
  <c r="N20166" i="2"/>
  <c r="N25237" i="2"/>
  <c r="N10164" i="2"/>
  <c r="N21888" i="2"/>
  <c r="N22529" i="2"/>
  <c r="N14265" i="2"/>
  <c r="N7007" i="2"/>
  <c r="N31048" i="2"/>
  <c r="N30340" i="2"/>
  <c r="N9456" i="2"/>
  <c r="N6386" i="2"/>
  <c r="N40223" i="2"/>
  <c r="N23723" i="2"/>
  <c r="N20927" i="2"/>
  <c r="N35176" i="2"/>
  <c r="N30501" i="2"/>
  <c r="N13585" i="2"/>
  <c r="N33882" i="2"/>
  <c r="N19794" i="2"/>
  <c r="N39106" i="2"/>
  <c r="N10612" i="2"/>
  <c r="N29013" i="2"/>
  <c r="N19193" i="2"/>
  <c r="N37235" i="2"/>
  <c r="N22113" i="2"/>
  <c r="N23843" i="2"/>
  <c r="N6636" i="2"/>
  <c r="N35214" i="2"/>
  <c r="N42194" i="2"/>
  <c r="N33147" i="2"/>
  <c r="N39764" i="2"/>
  <c r="N19545" i="2"/>
  <c r="N28784" i="2"/>
  <c r="N2141" i="2"/>
  <c r="N23049" i="2"/>
  <c r="N18194" i="2"/>
  <c r="N21849" i="2"/>
  <c r="N31674" i="2"/>
  <c r="N4557" i="2"/>
  <c r="N21685" i="2"/>
  <c r="N22114" i="2"/>
  <c r="N25595" i="2"/>
  <c r="N17420" i="2"/>
  <c r="N27368" i="2"/>
  <c r="N19447" i="2"/>
  <c r="N40613" i="2"/>
  <c r="N18036" i="2"/>
  <c r="N3576" i="2"/>
  <c r="N8165" i="2"/>
  <c r="N25731" i="2"/>
  <c r="N36955" i="2"/>
  <c r="N28693" i="2"/>
  <c r="N34573" i="2"/>
  <c r="N20928" i="2"/>
  <c r="N24939" i="2"/>
  <c r="N8166" i="2"/>
  <c r="N12749" i="2"/>
  <c r="N40642" i="2"/>
  <c r="N32053" i="2"/>
  <c r="N31242" i="2"/>
  <c r="N37310" i="2"/>
  <c r="N14329" i="2"/>
  <c r="N31099" i="2"/>
  <c r="N20505" i="2"/>
  <c r="N36732" i="2"/>
  <c r="N31646" i="2"/>
  <c r="N26793" i="2"/>
  <c r="N29636" i="2"/>
  <c r="N5830" i="2"/>
  <c r="N36545" i="2"/>
  <c r="N4558" i="2"/>
  <c r="N9793" i="2"/>
  <c r="N29531" i="2"/>
  <c r="N40508" i="2"/>
  <c r="N19194" i="2"/>
  <c r="N17456" i="2"/>
  <c r="N28654" i="2"/>
  <c r="N24513" i="2"/>
  <c r="N11824" i="2"/>
  <c r="N2252" i="2"/>
  <c r="N27926" i="2"/>
  <c r="N3671" i="2"/>
  <c r="N37496" i="2"/>
  <c r="N22858" i="2"/>
  <c r="N2499" i="2"/>
  <c r="N39176" i="2"/>
  <c r="N16682" i="2"/>
  <c r="N23233" i="2"/>
  <c r="N1362" i="2"/>
  <c r="N31469" i="2"/>
  <c r="N2087" i="2"/>
  <c r="N11502" i="2"/>
  <c r="N12370" i="2"/>
  <c r="N22822" i="2"/>
  <c r="N29994" i="2"/>
  <c r="N14230" i="2"/>
  <c r="N5035" i="2"/>
  <c r="N2142" i="2"/>
  <c r="N25238" i="2"/>
  <c r="N2029" i="2"/>
  <c r="N26794" i="2"/>
  <c r="N4388" i="2"/>
  <c r="N23278" i="2"/>
  <c r="N38836" i="2"/>
  <c r="N23386" i="2"/>
  <c r="N34762" i="2"/>
  <c r="N26917" i="2"/>
  <c r="N33328" i="2"/>
  <c r="N29673" i="2"/>
  <c r="N10363" i="2"/>
  <c r="N34427" i="2"/>
  <c r="N18690" i="2"/>
  <c r="N27535" i="2"/>
  <c r="N29868" i="2"/>
  <c r="N41586" i="2"/>
  <c r="N3509" i="2"/>
  <c r="N10869" i="2"/>
  <c r="N27653" i="2"/>
  <c r="N10022" i="2"/>
  <c r="N14266" i="2"/>
  <c r="N34584" i="2"/>
  <c r="N19816" i="2"/>
  <c r="N2030" i="2"/>
  <c r="N28655" i="2"/>
  <c r="N19877" i="2"/>
  <c r="N25596" i="2"/>
  <c r="N32415" i="2"/>
  <c r="N35604" i="2"/>
  <c r="N18858" i="2"/>
  <c r="N12493" i="2"/>
  <c r="N30395" i="2"/>
  <c r="N22115" i="2"/>
  <c r="N33385" i="2"/>
  <c r="N25095" i="2"/>
  <c r="N38880" i="2"/>
  <c r="N28196" i="2"/>
  <c r="N20929" i="2"/>
  <c r="N39107" i="2"/>
  <c r="N3121" i="2"/>
  <c r="N24375" i="2"/>
  <c r="N35432" i="2"/>
  <c r="N12206" i="2"/>
  <c r="N184" i="2"/>
  <c r="N30502" i="2"/>
  <c r="N37369" i="2"/>
  <c r="N25666" i="2"/>
  <c r="N37544" i="2"/>
  <c r="N17254" i="2"/>
  <c r="N37674" i="2"/>
  <c r="N28656" i="2"/>
  <c r="N37879" i="2"/>
  <c r="N21113" i="2"/>
  <c r="N35177" i="2"/>
  <c r="N3261" i="2"/>
  <c r="N30934" i="2"/>
  <c r="N4389" i="2"/>
  <c r="N22355" i="2"/>
  <c r="N7460" i="2"/>
  <c r="N34219" i="2"/>
  <c r="N34062" i="2"/>
  <c r="N37400" i="2"/>
  <c r="N3291" i="2"/>
  <c r="N24039" i="2"/>
  <c r="N27062" i="2"/>
  <c r="N18195" i="2"/>
  <c r="N9598" i="2"/>
  <c r="N36488" i="2"/>
  <c r="N6560" i="2"/>
  <c r="N41650" i="2"/>
  <c r="N24129" i="2"/>
  <c r="N32035" i="2"/>
  <c r="N12021" i="2"/>
  <c r="N26656" i="2"/>
  <c r="N40796" i="2"/>
  <c r="N33117" i="2"/>
  <c r="N7008" i="2"/>
  <c r="N25138" i="2"/>
  <c r="N13466" i="2"/>
  <c r="N24728" i="2"/>
  <c r="N22116" i="2"/>
  <c r="N1283" i="2"/>
  <c r="N2385" i="2"/>
  <c r="N4152" i="2"/>
  <c r="N3043" i="2"/>
  <c r="N5490" i="2"/>
  <c r="N24784" i="2"/>
  <c r="N8245" i="2"/>
  <c r="N18273" i="2"/>
  <c r="N31432" i="2"/>
  <c r="N10165" i="2"/>
  <c r="N14468" i="2"/>
  <c r="N26858" i="2"/>
  <c r="N16623" i="2"/>
  <c r="N19546" i="2"/>
  <c r="N32092" i="2"/>
  <c r="N38722" i="2"/>
  <c r="N16068" i="2"/>
  <c r="N22631" i="2"/>
  <c r="N8655" i="2"/>
  <c r="N17206" i="2"/>
  <c r="N13371" i="2"/>
  <c r="N38163" i="2"/>
  <c r="N20430" i="2"/>
  <c r="N27156" i="2"/>
  <c r="N38457" i="2"/>
  <c r="N36733" i="2"/>
  <c r="N17392" i="2"/>
  <c r="N34718" i="2"/>
  <c r="N13108" i="2"/>
  <c r="N4740" i="2"/>
  <c r="N38930" i="2"/>
  <c r="N5970" i="2"/>
  <c r="N23964" i="2"/>
  <c r="N41236" i="2"/>
  <c r="N14469" i="2"/>
  <c r="N37259" i="2"/>
  <c r="N2253" i="2"/>
  <c r="N10677" i="2"/>
  <c r="N22790" i="2"/>
  <c r="N20308" i="2"/>
  <c r="N30631" i="2"/>
  <c r="N10779" i="2"/>
  <c r="N451" i="2"/>
  <c r="N19795" i="2"/>
  <c r="N40224" i="2"/>
  <c r="N28321" i="2"/>
  <c r="N9049" i="2"/>
  <c r="N16088" i="2"/>
  <c r="N36657" i="2"/>
  <c r="N34428" i="2"/>
  <c r="N12987" i="2"/>
  <c r="N1595" i="2"/>
  <c r="N7160" i="2"/>
  <c r="N3767" i="2"/>
  <c r="N2254" i="2"/>
  <c r="N33062" i="2"/>
  <c r="N19254" i="2"/>
  <c r="N21285" i="2"/>
  <c r="N3687" i="2"/>
  <c r="N10870" i="2"/>
  <c r="N33063" i="2"/>
  <c r="N3199" i="2"/>
  <c r="N34905" i="2"/>
  <c r="N4944" i="2"/>
  <c r="N26187" i="2"/>
  <c r="N23461" i="2"/>
  <c r="N37733" i="2"/>
  <c r="N40848" i="2"/>
  <c r="N28785" i="2"/>
  <c r="N34719" i="2"/>
  <c r="N31856" i="2"/>
  <c r="N20830" i="2"/>
  <c r="N18815" i="2"/>
  <c r="N27698" i="2"/>
  <c r="N2587" i="2"/>
  <c r="N4559" i="2"/>
  <c r="N21381" i="2"/>
  <c r="N6022" i="2"/>
  <c r="N17255" i="2"/>
  <c r="N14100" i="2"/>
  <c r="N36084" i="2"/>
  <c r="N13794" i="2"/>
  <c r="N17558" i="2"/>
  <c r="N8871" i="2"/>
  <c r="N29249" i="2"/>
  <c r="N20636" i="2"/>
  <c r="N29770" i="2"/>
  <c r="N19255" i="2"/>
  <c r="N11503" i="2"/>
  <c r="N7330" i="2"/>
  <c r="N1363" i="2"/>
  <c r="N33248" i="2"/>
  <c r="N16207" i="2"/>
  <c r="N22943" i="2"/>
  <c r="N30678" i="2"/>
  <c r="N17559" i="2"/>
  <c r="N29304" i="2"/>
  <c r="N13586" i="2"/>
  <c r="N31049" i="2"/>
  <c r="N19741" i="2"/>
  <c r="N23422" i="2"/>
  <c r="N18799" i="2"/>
  <c r="N321" i="2"/>
  <c r="N5036" i="2"/>
  <c r="N32710" i="2"/>
  <c r="N32093" i="2"/>
  <c r="N29637" i="2"/>
  <c r="N2870" i="2"/>
  <c r="N41431" i="2"/>
  <c r="N38263" i="2"/>
  <c r="N14708" i="2"/>
  <c r="N30427" i="2"/>
  <c r="N31903" i="2"/>
  <c r="N9292" i="2"/>
  <c r="N2031" i="2"/>
  <c r="N33721" i="2"/>
  <c r="N14928" i="2"/>
  <c r="N37311" i="2"/>
  <c r="N41469" i="2"/>
  <c r="N23279" i="2"/>
  <c r="N32643" i="2"/>
  <c r="N27582" i="2"/>
  <c r="N16260" i="2"/>
  <c r="N6918" i="2"/>
  <c r="N34176" i="2"/>
  <c r="N34177" i="2"/>
  <c r="N8656" i="2"/>
  <c r="N17207" i="2"/>
  <c r="N18743" i="2"/>
  <c r="N7009" i="2"/>
  <c r="N18582" i="2"/>
  <c r="N15585" i="2"/>
  <c r="N17326" i="2"/>
  <c r="N3900" i="2"/>
  <c r="N42090" i="2"/>
  <c r="N34353" i="2"/>
  <c r="N29250" i="2"/>
  <c r="N11902" i="2"/>
  <c r="N6919" i="2"/>
  <c r="N18990" i="2"/>
  <c r="N10306" i="2"/>
  <c r="N24729" i="2"/>
  <c r="N41693" i="2"/>
  <c r="N7331" i="2"/>
  <c r="N19935" i="2"/>
  <c r="N18800" i="2"/>
  <c r="N5415" i="2"/>
  <c r="N38349" i="2"/>
  <c r="N30890" i="2"/>
  <c r="N25329" i="2"/>
  <c r="N12690" i="2"/>
  <c r="N29251" i="2"/>
  <c r="N19024" i="2"/>
  <c r="N18638" i="2"/>
  <c r="N26147" i="2"/>
  <c r="N36035" i="2"/>
  <c r="N22246" i="2"/>
  <c r="N39108" i="2"/>
  <c r="N34104" i="2"/>
  <c r="N4560" i="2"/>
  <c r="N38287" i="2"/>
  <c r="N21286" i="2"/>
  <c r="N23763" i="2"/>
  <c r="N41174" i="2"/>
  <c r="N6808" i="2"/>
  <c r="N4001" i="2"/>
  <c r="N5971" i="2"/>
  <c r="N1807" i="2"/>
  <c r="N21510" i="2"/>
  <c r="N2323" i="2"/>
  <c r="N29116" i="2"/>
  <c r="N37954" i="2"/>
  <c r="N18859" i="2"/>
  <c r="N34324" i="2"/>
  <c r="N8986" i="2"/>
  <c r="N39437" i="2"/>
  <c r="N6920" i="2"/>
  <c r="N31470" i="2"/>
  <c r="N27191" i="2"/>
  <c r="N41884" i="2"/>
  <c r="N25935" i="2"/>
  <c r="N19448" i="2"/>
  <c r="N14780" i="2"/>
  <c r="N19476" i="2"/>
  <c r="N6921" i="2"/>
  <c r="N31433" i="2"/>
  <c r="N20167" i="2"/>
  <c r="N18274" i="2"/>
  <c r="N28251" i="2"/>
  <c r="N40225" i="2"/>
  <c r="N14580" i="2"/>
  <c r="N5831" i="2"/>
  <c r="N30846" i="2"/>
  <c r="N14996" i="2"/>
  <c r="N41620" i="2"/>
  <c r="N7942" i="2"/>
  <c r="N42243" i="2"/>
  <c r="N4390" i="2"/>
  <c r="N23050" i="2"/>
  <c r="N8473" i="2"/>
  <c r="N11918" i="2"/>
  <c r="N13372" i="2"/>
  <c r="N33779" i="2"/>
  <c r="N10613" i="2"/>
  <c r="N39842" i="2"/>
  <c r="N35605" i="2"/>
  <c r="N7461" i="2"/>
  <c r="N34906" i="2"/>
  <c r="N8919" i="2"/>
  <c r="N16261" i="2"/>
  <c r="N20088" i="2"/>
  <c r="N14231" i="2"/>
  <c r="N22159" i="2"/>
  <c r="N9525" i="2"/>
  <c r="N11555" i="2"/>
  <c r="N14232" i="2"/>
  <c r="N25980" i="2"/>
  <c r="N20168" i="2"/>
  <c r="N4463" i="2"/>
  <c r="N26761" i="2"/>
  <c r="N17406" i="2"/>
  <c r="N19878" i="2"/>
  <c r="N18958" i="2"/>
  <c r="N13109" i="2"/>
  <c r="N30428" i="2"/>
  <c r="N32387" i="2"/>
  <c r="N29305" i="2"/>
  <c r="N7885" i="2"/>
  <c r="N9964" i="2"/>
  <c r="N29422" i="2"/>
  <c r="N12022" i="2"/>
  <c r="N12946" i="2"/>
  <c r="N3368" i="2"/>
  <c r="N6050" i="2"/>
  <c r="N26619" i="2"/>
  <c r="N29469" i="2"/>
  <c r="N8348" i="2"/>
  <c r="N39214" i="2"/>
  <c r="N40928" i="2"/>
  <c r="N22376" i="2"/>
  <c r="N7222" i="2"/>
  <c r="N4002" i="2"/>
  <c r="N21630" i="2"/>
  <c r="N34907" i="2"/>
  <c r="N33833" i="2"/>
  <c r="N36258" i="2"/>
  <c r="N8068" i="2"/>
  <c r="N7223" i="2"/>
  <c r="N3768" i="2"/>
  <c r="N32756" i="2"/>
  <c r="N1821" i="2"/>
  <c r="N34220" i="2"/>
  <c r="N34397" i="2"/>
  <c r="N8069" i="2"/>
  <c r="N26971" i="2"/>
  <c r="N4644" i="2"/>
  <c r="N20368" i="2"/>
  <c r="N14383" i="2"/>
  <c r="N16150" i="2"/>
  <c r="N8410" i="2"/>
  <c r="N26433" i="2"/>
  <c r="N10023" i="2"/>
  <c r="N18691" i="2"/>
  <c r="N12809" i="2"/>
  <c r="N5336" i="2"/>
  <c r="N4762" i="2"/>
  <c r="N14581" i="2"/>
  <c r="N22823" i="2"/>
  <c r="N31891" i="2"/>
  <c r="N3577" i="2"/>
  <c r="N41129" i="2"/>
  <c r="N11028" i="2"/>
  <c r="N28694" i="2"/>
  <c r="N1041" i="2"/>
  <c r="N4645" i="2"/>
  <c r="N21382" i="2"/>
  <c r="N11952" i="2"/>
  <c r="N29117" i="2"/>
  <c r="N37675" i="2"/>
  <c r="N24330" i="2"/>
  <c r="N33682" i="2"/>
  <c r="N33952" i="2"/>
  <c r="N6483" i="2"/>
  <c r="N31471" i="2"/>
  <c r="N2588" i="2"/>
  <c r="N30396" i="2"/>
  <c r="N18037" i="2"/>
  <c r="N14628" i="2"/>
  <c r="N39109" i="2"/>
  <c r="N5416" i="2"/>
  <c r="N40585" i="2"/>
  <c r="N19121" i="2"/>
  <c r="N8920" i="2"/>
  <c r="N33294" i="2"/>
  <c r="N34140" i="2"/>
  <c r="N37456" i="2"/>
  <c r="N28811" i="2"/>
  <c r="N21806" i="2"/>
  <c r="N38658" i="2"/>
  <c r="N4153" i="2"/>
  <c r="N28695" i="2"/>
  <c r="N25139" i="2"/>
  <c r="N30341" i="2"/>
  <c r="N31100" i="2"/>
  <c r="N4741" i="2"/>
  <c r="N40849" i="2"/>
  <c r="N17905" i="2"/>
  <c r="N29431" i="2"/>
  <c r="N35662" i="2"/>
  <c r="N35606" i="2"/>
  <c r="N18498" i="2"/>
  <c r="N968" i="2"/>
  <c r="N20265" i="2"/>
  <c r="N31472" i="2"/>
  <c r="N16624" i="2"/>
  <c r="N22489" i="2"/>
  <c r="N5220" i="2"/>
  <c r="N4228" i="2"/>
  <c r="N20637" i="2"/>
  <c r="N22665" i="2"/>
  <c r="N5115" i="2"/>
  <c r="N36455" i="2"/>
  <c r="N23441" i="2"/>
  <c r="N26867" i="2"/>
  <c r="N16098" i="2"/>
  <c r="N18692" i="2"/>
  <c r="N14470" i="2"/>
  <c r="N36227" i="2"/>
  <c r="N40290" i="2"/>
  <c r="N18090" i="2"/>
  <c r="N31243" i="2"/>
  <c r="N15788" i="2"/>
  <c r="N28252" i="2"/>
  <c r="N26270" i="2"/>
  <c r="N27699" i="2"/>
  <c r="N13252" i="2"/>
  <c r="N25389" i="2"/>
  <c r="N29191" i="2"/>
  <c r="N22824" i="2"/>
  <c r="N35038" i="2"/>
  <c r="N12078" i="2"/>
  <c r="N17819" i="2"/>
  <c r="N3262" i="2"/>
  <c r="N4847" i="2"/>
  <c r="N33839" i="2"/>
  <c r="N24887" i="2"/>
  <c r="N29869" i="2"/>
  <c r="N25699" i="2"/>
  <c r="N26762" i="2"/>
  <c r="N23880" i="2"/>
  <c r="N37193" i="2"/>
  <c r="N9457" i="2"/>
  <c r="N2500" i="2"/>
  <c r="N31101" i="2"/>
  <c r="N2677" i="2"/>
  <c r="N26657" i="2"/>
  <c r="N37640" i="2"/>
  <c r="N20377" i="2"/>
  <c r="N2589" i="2"/>
  <c r="N1517" i="2"/>
  <c r="N8474" i="2"/>
  <c r="N33852" i="2"/>
  <c r="N4154" i="2"/>
  <c r="N17457" i="2"/>
  <c r="N16544" i="2"/>
  <c r="N8167" i="2"/>
  <c r="N25096" i="2"/>
  <c r="N39383" i="2"/>
  <c r="N15675" i="2"/>
  <c r="N1596" i="2"/>
  <c r="N39066" i="2"/>
  <c r="N36988" i="2"/>
  <c r="N26859" i="2"/>
  <c r="N41974" i="2"/>
  <c r="N14012" i="2"/>
  <c r="N11228" i="2"/>
  <c r="N4742" i="2"/>
  <c r="N32838" i="2"/>
  <c r="N12494" i="2"/>
  <c r="N1892" i="2"/>
  <c r="N22974" i="2"/>
  <c r="N41207" i="2"/>
  <c r="N13296" i="2"/>
  <c r="N6809" i="2"/>
  <c r="N16151" i="2"/>
  <c r="N37798" i="2"/>
  <c r="N8475" i="2"/>
  <c r="N25803" i="2"/>
  <c r="N39282" i="2"/>
  <c r="N30743" i="2"/>
  <c r="N29470" i="2"/>
  <c r="N10944" i="2"/>
  <c r="N34967" i="2"/>
  <c r="N39304" i="2"/>
  <c r="N24674" i="2"/>
  <c r="N41237" i="2"/>
  <c r="N16744" i="2"/>
  <c r="N14013" i="2"/>
  <c r="N22009" i="2"/>
  <c r="N40929" i="2"/>
  <c r="N41432" i="2"/>
  <c r="N9097" i="2"/>
  <c r="N14929" i="2"/>
  <c r="N16262" i="2"/>
  <c r="N25009" i="2"/>
  <c r="N17611" i="2"/>
  <c r="N40768" i="2"/>
  <c r="N18091" i="2"/>
  <c r="N19985" i="2"/>
  <c r="N9526" i="2"/>
  <c r="N21750" i="2"/>
  <c r="N37880" i="2"/>
  <c r="N322" i="2"/>
  <c r="N31127" i="2"/>
  <c r="N3635" i="2"/>
  <c r="N22902" i="2"/>
  <c r="N33418" i="2"/>
  <c r="N20689" i="2"/>
  <c r="N26658" i="2"/>
  <c r="N23684" i="2"/>
  <c r="N2678" i="2"/>
  <c r="N25990" i="2"/>
  <c r="N34968" i="2"/>
  <c r="N20309" i="2"/>
  <c r="N34647" i="2"/>
  <c r="N31562" i="2"/>
  <c r="N14930" i="2"/>
  <c r="N6922" i="2"/>
  <c r="N35124" i="2"/>
  <c r="N11447" i="2"/>
  <c r="N31400" i="2"/>
  <c r="N14384" i="2"/>
  <c r="N29118" i="2"/>
  <c r="N22791" i="2"/>
  <c r="N5037" i="2"/>
  <c r="N36002" i="2"/>
  <c r="N39672" i="2"/>
  <c r="N25936" i="2"/>
  <c r="N32588" i="2"/>
  <c r="N37120" i="2"/>
  <c r="N23641" i="2"/>
  <c r="N27865" i="2"/>
  <c r="N14781" i="2"/>
  <c r="N15552" i="2"/>
  <c r="N33629" i="2"/>
  <c r="N6923" i="2"/>
  <c r="N11337" i="2"/>
  <c r="N28147" i="2"/>
  <c r="N14853" i="2"/>
  <c r="N23352" i="2"/>
  <c r="N8246" i="2"/>
  <c r="N8168" i="2"/>
  <c r="N16625" i="2"/>
  <c r="N10247" i="2"/>
  <c r="N41150" i="2"/>
  <c r="N4391" i="2"/>
  <c r="N38223" i="2"/>
  <c r="N25239" i="2"/>
  <c r="N13722" i="2"/>
  <c r="N6810" i="2"/>
  <c r="N20128" i="2"/>
  <c r="N17393" i="2"/>
  <c r="N18860" i="2"/>
  <c r="N13446" i="2"/>
  <c r="N19449" i="2"/>
  <c r="N27369" i="2"/>
  <c r="N32839" i="2"/>
  <c r="N41238" i="2"/>
  <c r="N10780" i="2"/>
  <c r="N40797" i="2"/>
  <c r="N32495" i="2"/>
  <c r="N22530" i="2"/>
  <c r="N9394" i="2"/>
  <c r="N7828" i="2"/>
  <c r="N10472" i="2"/>
  <c r="N6181" i="2"/>
  <c r="N8715" i="2"/>
  <c r="N1893" i="2"/>
  <c r="N12750" i="2"/>
  <c r="N41718" i="2"/>
  <c r="N238" i="2"/>
  <c r="N40704" i="2"/>
  <c r="N4784" i="2"/>
  <c r="N29734" i="2"/>
  <c r="N37734" i="2"/>
  <c r="N14330" i="2"/>
  <c r="N40509" i="2"/>
  <c r="N25010" i="2"/>
  <c r="N33630" i="2"/>
  <c r="N13878" i="2"/>
  <c r="N25842" i="2"/>
  <c r="N38754" i="2"/>
  <c r="N13723" i="2"/>
  <c r="N15358" i="2"/>
  <c r="N26038" i="2"/>
  <c r="N36873" i="2"/>
  <c r="N26383" i="2"/>
  <c r="N9230" i="2"/>
  <c r="N37457" i="2"/>
  <c r="N13520" i="2"/>
  <c r="N14110" i="2"/>
  <c r="N26148" i="2"/>
  <c r="N40129" i="2"/>
  <c r="N33528" i="2"/>
  <c r="N1042" i="2"/>
  <c r="N32462" i="2"/>
  <c r="N11825" i="2"/>
  <c r="N6637" i="2"/>
  <c r="N17982" i="2"/>
  <c r="N31616" i="2"/>
  <c r="N40705" i="2"/>
  <c r="N6370" i="2"/>
  <c r="N21383" i="2"/>
  <c r="N35838" i="2"/>
  <c r="N1364" i="2"/>
  <c r="N30178" i="2"/>
  <c r="N24376" i="2"/>
  <c r="N16152" i="2"/>
  <c r="N14854" i="2"/>
  <c r="N6307" i="2"/>
  <c r="N32661" i="2"/>
  <c r="N32935" i="2"/>
  <c r="N42195" i="2"/>
  <c r="N7224" i="2"/>
  <c r="N32992" i="2"/>
  <c r="N33148" i="2"/>
  <c r="N34969" i="2"/>
  <c r="N23082" i="2"/>
  <c r="N18744" i="2"/>
  <c r="N33602" i="2"/>
  <c r="N34602" i="2"/>
  <c r="N6484" i="2"/>
  <c r="N12567" i="2"/>
  <c r="N38881" i="2"/>
  <c r="N17513" i="2"/>
  <c r="N37208" i="2"/>
  <c r="N6371" i="2"/>
  <c r="N19986" i="2"/>
  <c r="N29252" i="2"/>
  <c r="N20089" i="2"/>
  <c r="N9336" i="2"/>
  <c r="N20576" i="2"/>
  <c r="N35215" i="2"/>
  <c r="N33064" i="2"/>
  <c r="N16626" i="2"/>
  <c r="N6372" i="2"/>
  <c r="N39816" i="2"/>
  <c r="N36690" i="2"/>
  <c r="N40643" i="2"/>
  <c r="N8657" i="2"/>
  <c r="N17327" i="2"/>
  <c r="N8987" i="2"/>
  <c r="N23308" i="2"/>
  <c r="N35433" i="2"/>
  <c r="N3730" i="2"/>
  <c r="N7010" i="2"/>
  <c r="N32711" i="2"/>
  <c r="N30722" i="2"/>
  <c r="N4464" i="2"/>
  <c r="N37545" i="2"/>
  <c r="N20169" i="2"/>
  <c r="N33419" i="2"/>
  <c r="N2088" i="2"/>
  <c r="N7543" i="2"/>
  <c r="N22356" i="2"/>
  <c r="N32966" i="2"/>
  <c r="N33295" i="2"/>
  <c r="N27988" i="2"/>
  <c r="N1365" i="2"/>
  <c r="N41524" i="2"/>
  <c r="N30342" i="2"/>
  <c r="N19256" i="2"/>
  <c r="N37920" i="2"/>
  <c r="N16402" i="2"/>
  <c r="N37955" i="2"/>
  <c r="N15278" i="2"/>
  <c r="N30978" i="2"/>
  <c r="N32340" i="2"/>
  <c r="N26659" i="2"/>
  <c r="N18639" i="2"/>
  <c r="N38796" i="2"/>
  <c r="N3200" i="2"/>
  <c r="N4155" i="2"/>
  <c r="N19396" i="2"/>
  <c r="N30179" i="2"/>
  <c r="N32463" i="2"/>
  <c r="N18693" i="2"/>
  <c r="N7544" i="2"/>
  <c r="N27089" i="2"/>
  <c r="N17906" i="2"/>
  <c r="N7332" i="2"/>
  <c r="N35216" i="2"/>
  <c r="N15991" i="2"/>
  <c r="N2255" i="2"/>
  <c r="N30442" i="2"/>
  <c r="N15359" i="2"/>
  <c r="N16263" i="2"/>
  <c r="N15469" i="2"/>
  <c r="N2951" i="2"/>
  <c r="N22724" i="2"/>
  <c r="N12079" i="2"/>
  <c r="N452" i="2"/>
  <c r="N34354" i="2"/>
  <c r="N24514" i="2"/>
  <c r="N20930" i="2"/>
  <c r="N15553" i="2"/>
  <c r="N41090" i="2"/>
  <c r="N7161" i="2"/>
  <c r="N2952" i="2"/>
  <c r="N3901" i="2"/>
  <c r="N15279" i="2"/>
  <c r="N31102" i="2"/>
  <c r="N22903" i="2"/>
  <c r="N15225" i="2"/>
  <c r="N37546" i="2"/>
  <c r="N40830" i="2"/>
  <c r="N5491" i="2"/>
  <c r="N11504" i="2"/>
  <c r="N35663" i="2"/>
  <c r="N26871" i="2"/>
  <c r="N16403" i="2"/>
  <c r="N13795" i="2"/>
  <c r="N34237" i="2"/>
  <c r="N37881" i="2"/>
  <c r="N12568" i="2"/>
  <c r="N26039" i="2"/>
  <c r="N33755" i="2"/>
  <c r="N36633" i="2"/>
  <c r="N1211" i="2"/>
  <c r="N39514" i="2"/>
  <c r="N17776" i="2"/>
  <c r="N11637" i="2"/>
  <c r="N12227" i="2"/>
  <c r="N27761" i="2"/>
  <c r="N31792" i="2"/>
  <c r="N17163" i="2"/>
  <c r="N17328" i="2"/>
  <c r="N7225" i="2"/>
  <c r="N2256" i="2"/>
  <c r="N24174" i="2"/>
  <c r="N35434" i="2"/>
  <c r="N21589" i="2"/>
  <c r="N20993" i="2"/>
  <c r="N27481" i="2"/>
  <c r="N31077" i="2"/>
  <c r="N31200" i="2"/>
  <c r="N28368" i="2"/>
  <c r="N21590" i="2"/>
  <c r="N16923" i="2"/>
  <c r="N16264" i="2"/>
  <c r="N2824" i="2"/>
  <c r="N28812" i="2"/>
  <c r="N30584" i="2"/>
  <c r="N22825" i="2"/>
  <c r="N33368" i="2"/>
  <c r="N30744" i="2"/>
  <c r="N9692" i="2"/>
  <c r="N19796" i="2"/>
  <c r="N16099" i="2"/>
  <c r="N9385" i="2"/>
  <c r="N805" i="2"/>
  <c r="N17514" i="2"/>
  <c r="N11953" i="2"/>
  <c r="N11826" i="2"/>
  <c r="N1284" i="2"/>
  <c r="N39326" i="2"/>
  <c r="N4064" i="2"/>
  <c r="N6709" i="2"/>
  <c r="N10614" i="2"/>
  <c r="N24888" i="2"/>
  <c r="N6114" i="2"/>
  <c r="N29995" i="2"/>
  <c r="N27536" i="2"/>
  <c r="N30732" i="2"/>
  <c r="N1894" i="2"/>
  <c r="N22117" i="2"/>
  <c r="N40330" i="2"/>
  <c r="N12810" i="2"/>
  <c r="N34178" i="2"/>
  <c r="N36582" i="2"/>
  <c r="N18275" i="2"/>
  <c r="N37410" i="2"/>
  <c r="N16960" i="2"/>
  <c r="N1963" i="2"/>
  <c r="N33529" i="2"/>
  <c r="N7226" i="2"/>
  <c r="N8012" i="2"/>
  <c r="N10166" i="2"/>
  <c r="N39156" i="2"/>
  <c r="N6182" i="2"/>
  <c r="N14521" i="2"/>
  <c r="N16745" i="2"/>
  <c r="N19154" i="2"/>
  <c r="N23051" i="2"/>
  <c r="N17777" i="2"/>
  <c r="N39995" i="2"/>
  <c r="N24454" i="2"/>
  <c r="N22443" i="2"/>
  <c r="N23309" i="2"/>
  <c r="N30733" i="2"/>
  <c r="N23599" i="2"/>
  <c r="N9599" i="2"/>
  <c r="N16455" i="2"/>
  <c r="N12569" i="2"/>
  <c r="N5646" i="2"/>
  <c r="N7943" i="2"/>
  <c r="N37062" i="2"/>
  <c r="N35811" i="2"/>
  <c r="N21422" i="2"/>
  <c r="N22666" i="2"/>
  <c r="N23353" i="2"/>
  <c r="N26592" i="2"/>
  <c r="N17016" i="2"/>
  <c r="N30935" i="2"/>
  <c r="N376" i="2"/>
  <c r="N20369" i="2"/>
  <c r="N24040" i="2"/>
  <c r="N40441" i="2"/>
  <c r="N40226" i="2"/>
  <c r="N21035" i="2"/>
  <c r="N37972" i="2"/>
  <c r="N6485" i="2"/>
  <c r="N2679" i="2"/>
  <c r="N38959" i="2"/>
  <c r="N9898" i="2"/>
  <c r="N36085" i="2"/>
  <c r="N26451" i="2"/>
  <c r="N5038" i="2"/>
  <c r="N5417" i="2"/>
  <c r="N903" i="2"/>
  <c r="N31563" i="2"/>
  <c r="N17560" i="2"/>
  <c r="N25562" i="2"/>
  <c r="N32416" i="2"/>
  <c r="N23052" i="2"/>
  <c r="N30280" i="2"/>
  <c r="N24836" i="2"/>
  <c r="N25889" i="2"/>
  <c r="N19742" i="2"/>
  <c r="N15808" i="2"/>
  <c r="N35217" i="2"/>
  <c r="N11392" i="2"/>
  <c r="N32617" i="2"/>
  <c r="N31137" i="2"/>
  <c r="N28467" i="2"/>
  <c r="N2953" i="2"/>
  <c r="N40442" i="2"/>
  <c r="N19743" i="2"/>
  <c r="N1366" i="2"/>
  <c r="N23234" i="2"/>
  <c r="N11448" i="2"/>
  <c r="N39384" i="2"/>
  <c r="N34063" i="2"/>
  <c r="N13879" i="2"/>
  <c r="N23498" i="2"/>
  <c r="N33149" i="2"/>
  <c r="N6023" i="2"/>
  <c r="N30847" i="2"/>
  <c r="N18694" i="2"/>
  <c r="N32967" i="2"/>
  <c r="N38998" i="2"/>
  <c r="N9965" i="2"/>
  <c r="N15554" i="2"/>
  <c r="N18449" i="2"/>
  <c r="N39765" i="2"/>
  <c r="N17458" i="2"/>
  <c r="N17778" i="2"/>
  <c r="N38797" i="2"/>
  <c r="N38224" i="2"/>
  <c r="N7162" i="2"/>
  <c r="N35700" i="2"/>
  <c r="N18861" i="2"/>
  <c r="N27813" i="2"/>
  <c r="N32144" i="2"/>
  <c r="N14065" i="2"/>
  <c r="N22118" i="2"/>
  <c r="N39067" i="2"/>
  <c r="N14931" i="2"/>
  <c r="N4065" i="2"/>
  <c r="N1964" i="2"/>
  <c r="N22490" i="2"/>
  <c r="N39327" i="2"/>
  <c r="N24130" i="2"/>
  <c r="N20706" i="2"/>
  <c r="N40331" i="2"/>
  <c r="N32712" i="2"/>
  <c r="N14522" i="2"/>
  <c r="N35316" i="2"/>
  <c r="N25538" i="2"/>
  <c r="N11229" i="2"/>
  <c r="N9293" i="2"/>
  <c r="N2501" i="2"/>
  <c r="N20212" i="2"/>
  <c r="N6811" i="2"/>
  <c r="N499" i="2"/>
  <c r="N5337" i="2"/>
  <c r="N30503" i="2"/>
  <c r="N19879" i="2"/>
  <c r="N9337" i="2"/>
  <c r="N35522" i="2"/>
  <c r="N816" i="2"/>
  <c r="N32094" i="2"/>
  <c r="N16069" i="2"/>
  <c r="N34229" i="2"/>
  <c r="N2324" i="2"/>
  <c r="N3263" i="2"/>
  <c r="N40309" i="2"/>
  <c r="N11677" i="2"/>
  <c r="N5669" i="2"/>
  <c r="N32936" i="2"/>
  <c r="N31793" i="2"/>
  <c r="N7615" i="2"/>
  <c r="N15419" i="2"/>
  <c r="N9763" i="2"/>
  <c r="N2386" i="2"/>
  <c r="N34720" i="2"/>
  <c r="N40510" i="2"/>
  <c r="N8476" i="2"/>
  <c r="N15676" i="2"/>
  <c r="N15280" i="2"/>
  <c r="N18038" i="2"/>
  <c r="N29192" i="2"/>
  <c r="N39515" i="2"/>
  <c r="N24515" i="2"/>
  <c r="N14331" i="2"/>
  <c r="N32054" i="2"/>
  <c r="N16070" i="2"/>
  <c r="N3653" i="2"/>
  <c r="N30585" i="2"/>
  <c r="N27959" i="2"/>
  <c r="N25667" i="2"/>
  <c r="N3201" i="2"/>
  <c r="N39305" i="2"/>
  <c r="N35839" i="2"/>
  <c r="N29306" i="2"/>
  <c r="N12080" i="2"/>
  <c r="N28969" i="2"/>
  <c r="N19450" i="2"/>
  <c r="N6638" i="2"/>
  <c r="N40061" i="2"/>
  <c r="N18535" i="2"/>
  <c r="N26972" i="2"/>
  <c r="N10167" i="2"/>
  <c r="N19257" i="2"/>
  <c r="N6183" i="2"/>
  <c r="N37497" i="2"/>
  <c r="N22247" i="2"/>
  <c r="N13822" i="2"/>
  <c r="N32937" i="2"/>
  <c r="N9386" i="2"/>
  <c r="N18146" i="2"/>
  <c r="N23902" i="2"/>
  <c r="N15226" i="2"/>
  <c r="N22725" i="2"/>
  <c r="N41703" i="2"/>
  <c r="N40487" i="2"/>
  <c r="N39136" i="2"/>
  <c r="N38127" i="2"/>
  <c r="N39933" i="2"/>
  <c r="N571" i="2"/>
  <c r="N39589" i="2"/>
  <c r="N17164" i="2"/>
  <c r="N23053" i="2"/>
  <c r="N35890" i="2"/>
  <c r="N15992" i="2"/>
  <c r="N31360" i="2"/>
  <c r="N40644" i="2"/>
  <c r="N31103" i="2"/>
  <c r="N14014" i="2"/>
  <c r="N18583" i="2"/>
  <c r="N20638" i="2"/>
  <c r="N19451" i="2"/>
  <c r="N3122" i="2"/>
  <c r="N35435" i="2"/>
  <c r="N16627" i="2"/>
  <c r="N20310" i="2"/>
  <c r="N15938" i="2"/>
  <c r="N29067" i="2"/>
  <c r="N35764" i="2"/>
  <c r="N20431" i="2"/>
  <c r="N36691" i="2"/>
  <c r="N24175" i="2"/>
  <c r="N10248" i="2"/>
  <c r="N34846" i="2"/>
  <c r="N18959" i="2"/>
  <c r="N40975" i="2"/>
  <c r="N29903" i="2"/>
  <c r="N20994" i="2"/>
  <c r="N2846" i="2"/>
  <c r="N37832" i="2"/>
  <c r="N38837" i="2"/>
  <c r="N26834" i="2"/>
  <c r="N26384" i="2"/>
  <c r="N37882" i="2"/>
  <c r="N41091" i="2"/>
  <c r="N9231" i="2"/>
  <c r="N41433" i="2"/>
  <c r="N2847" i="2"/>
  <c r="N15677" i="2"/>
  <c r="N4156" i="2"/>
  <c r="N22632" i="2"/>
  <c r="N6639" i="2"/>
  <c r="N16924" i="2"/>
  <c r="N38288" i="2"/>
  <c r="N9966" i="2"/>
  <c r="N4848" i="2"/>
  <c r="N31361" i="2"/>
  <c r="N8579" i="2"/>
  <c r="N10307" i="2"/>
  <c r="N1285" i="2"/>
  <c r="N32221" i="2"/>
  <c r="N8477" i="2"/>
  <c r="N19987" i="2"/>
  <c r="N11157" i="2"/>
  <c r="N13373" i="2"/>
  <c r="N18862" i="2"/>
  <c r="N25804" i="2"/>
  <c r="N14997" i="2"/>
  <c r="N22726" i="2"/>
  <c r="N5972" i="2"/>
  <c r="N34648" i="2"/>
  <c r="N23724" i="2"/>
  <c r="N30891" i="2"/>
  <c r="N21547" i="2"/>
  <c r="N24785" i="2"/>
  <c r="N29870" i="2"/>
  <c r="N15555" i="2"/>
  <c r="N37149" i="2"/>
  <c r="N30093" i="2"/>
  <c r="N11773" i="2"/>
  <c r="N23965" i="2"/>
  <c r="N30124" i="2"/>
  <c r="N28322" i="2"/>
  <c r="N36515" i="2"/>
  <c r="N12862" i="2"/>
  <c r="N36166" i="2"/>
  <c r="N22859" i="2"/>
  <c r="N31984" i="2"/>
  <c r="N21686" i="2"/>
  <c r="N28846" i="2"/>
  <c r="N22826" i="2"/>
  <c r="N30094" i="2"/>
  <c r="N20639" i="2"/>
  <c r="N3769" i="2"/>
  <c r="N40093" i="2"/>
  <c r="N31794" i="2"/>
  <c r="N27891" i="2"/>
  <c r="N30632" i="2"/>
  <c r="N1043" i="2"/>
  <c r="N2762" i="2"/>
  <c r="N9693" i="2"/>
  <c r="N5418" i="2"/>
  <c r="N3123" i="2"/>
  <c r="N36874" i="2"/>
  <c r="N28148" i="2"/>
  <c r="N11678" i="2"/>
  <c r="N35877" i="2"/>
  <c r="N39986" i="2"/>
  <c r="N32531" i="2"/>
  <c r="N1044" i="2"/>
  <c r="N1737" i="2"/>
  <c r="N5419" i="2"/>
  <c r="N20707" i="2"/>
  <c r="N7904" i="2"/>
  <c r="N28468" i="2"/>
  <c r="N22468" i="2"/>
  <c r="N10615" i="2"/>
  <c r="N42069" i="2"/>
  <c r="N36692" i="2"/>
  <c r="N9600" i="2"/>
  <c r="N21423" i="2"/>
  <c r="N29586" i="2"/>
  <c r="N25240" i="2"/>
  <c r="N25097" i="2"/>
  <c r="N14233" i="2"/>
  <c r="N32464" i="2"/>
  <c r="N36583" i="2"/>
  <c r="N4646" i="2"/>
  <c r="N6924" i="2"/>
  <c r="N33603" i="2"/>
  <c r="N19397" i="2"/>
  <c r="N35389" i="2"/>
  <c r="N4945" i="2"/>
  <c r="N6308" i="2"/>
  <c r="N33545" i="2"/>
  <c r="N41470" i="2"/>
  <c r="N20044" i="2"/>
  <c r="N5670" i="2"/>
  <c r="N15514" i="2"/>
  <c r="N31675" i="2"/>
  <c r="N19547" i="2"/>
  <c r="N8349" i="2"/>
  <c r="N23387" i="2"/>
  <c r="N17394" i="2"/>
  <c r="N30992" i="2"/>
  <c r="N4946" i="2"/>
  <c r="N7669" i="2"/>
  <c r="N4743" i="2"/>
  <c r="N14855" i="2"/>
  <c r="N1095" i="2"/>
  <c r="N37641" i="2"/>
  <c r="N32563" i="2"/>
  <c r="N27264" i="2"/>
  <c r="N27482" i="2"/>
  <c r="N22208" i="2"/>
  <c r="N37249" i="2"/>
  <c r="N29041" i="2"/>
  <c r="N32757" i="2"/>
  <c r="N37236" i="2"/>
  <c r="N18801" i="2"/>
  <c r="N4744" i="2"/>
  <c r="N22160" i="2"/>
  <c r="N14015" i="2"/>
  <c r="N37312" i="2"/>
  <c r="N18917" i="2"/>
  <c r="N42196" i="2"/>
  <c r="N23543" i="2"/>
  <c r="N14932" i="2"/>
  <c r="N15855" i="2"/>
  <c r="N29404" i="2"/>
  <c r="N31278" i="2"/>
  <c r="N13253" i="2"/>
  <c r="N11230" i="2"/>
  <c r="N39859" i="2"/>
  <c r="N37498" i="2"/>
  <c r="N33329" i="2"/>
  <c r="N39283" i="2"/>
  <c r="N6561" i="2"/>
  <c r="N15556" i="2"/>
  <c r="N24041" i="2"/>
  <c r="N36875" i="2"/>
  <c r="N33065" i="2"/>
  <c r="N1286" i="2"/>
  <c r="N21384" i="2"/>
  <c r="N15227" i="2"/>
  <c r="N10473" i="2"/>
  <c r="N16208" i="2"/>
  <c r="N39254" i="2"/>
  <c r="N33217" i="2"/>
  <c r="N34763" i="2"/>
  <c r="N25805" i="2"/>
  <c r="N19936" i="2"/>
  <c r="N11505" i="2"/>
  <c r="N39318" i="2"/>
  <c r="N15515" i="2"/>
  <c r="N13796" i="2"/>
  <c r="N6812" i="2"/>
  <c r="N377" i="2"/>
  <c r="N41434" i="2"/>
  <c r="N4465" i="2"/>
  <c r="N41704" i="2"/>
  <c r="N4947" i="2"/>
  <c r="N4229" i="2"/>
  <c r="N25241" i="2"/>
  <c r="N18745" i="2"/>
  <c r="N2954" i="2"/>
  <c r="N27654" i="2"/>
  <c r="N41587" i="2"/>
  <c r="N35056" i="2"/>
  <c r="N29119" i="2"/>
  <c r="N1895" i="2"/>
  <c r="N28743" i="2"/>
  <c r="N22415" i="2"/>
  <c r="N29120" i="2"/>
  <c r="N24455" i="2"/>
  <c r="N39673" i="2"/>
  <c r="N35436" i="2"/>
  <c r="N36956" i="2"/>
  <c r="N1518" i="2"/>
  <c r="N29253" i="2"/>
  <c r="N26726" i="2"/>
  <c r="N27762" i="2"/>
  <c r="N11506" i="2"/>
  <c r="N21346" i="2"/>
  <c r="N31050" i="2"/>
  <c r="N8798" i="2"/>
  <c r="N40130" i="2"/>
  <c r="N6640" i="2"/>
  <c r="N12811" i="2"/>
  <c r="N17208" i="2"/>
  <c r="N20690" i="2"/>
  <c r="N32095" i="2"/>
  <c r="N27291" i="2"/>
  <c r="N30429" i="2"/>
  <c r="N7670" i="2"/>
  <c r="N29254" i="2"/>
  <c r="N13196" i="2"/>
  <c r="N14101" i="2"/>
  <c r="N2825" i="2"/>
  <c r="N3439" i="2"/>
  <c r="N22667" i="2"/>
  <c r="N28149" i="2"/>
  <c r="N22010" i="2"/>
  <c r="N33653" i="2"/>
  <c r="N613" i="2"/>
  <c r="N25098" i="2"/>
  <c r="N28737" i="2"/>
  <c r="N37883" i="2"/>
  <c r="N33853" i="2"/>
  <c r="N20506" i="2"/>
  <c r="N37642" i="2"/>
  <c r="N2826" i="2"/>
  <c r="N5832" i="2"/>
  <c r="N16265" i="2"/>
  <c r="N21220" i="2"/>
  <c r="N28419" i="2"/>
  <c r="N40488" i="2"/>
  <c r="N2680" i="2"/>
  <c r="N25390" i="2"/>
  <c r="N32096" i="2"/>
  <c r="N5891" i="2"/>
  <c r="N7545" i="2"/>
  <c r="N10678" i="2"/>
  <c r="N34721" i="2"/>
  <c r="N21424" i="2"/>
  <c r="N2520" i="2"/>
  <c r="N36312" i="2"/>
  <c r="N21511" i="2"/>
  <c r="N33150" i="2"/>
  <c r="N36489" i="2"/>
  <c r="N14933" i="2"/>
  <c r="N12243" i="2"/>
  <c r="N32993" i="2"/>
  <c r="N22764" i="2"/>
  <c r="N5689" i="2"/>
  <c r="N20640" i="2"/>
  <c r="N2681" i="2"/>
  <c r="N33919" i="2"/>
  <c r="N17256" i="2"/>
  <c r="N6024" i="2"/>
  <c r="N24786" i="2"/>
  <c r="N3440" i="2"/>
  <c r="N8169" i="2"/>
  <c r="N39987" i="2"/>
  <c r="N37337" i="2"/>
  <c r="N17779" i="2"/>
  <c r="N39306" i="2"/>
  <c r="N685" i="2"/>
  <c r="N31494" i="2"/>
  <c r="N38960" i="2"/>
  <c r="N8281" i="2"/>
  <c r="N2955" i="2"/>
  <c r="N40" i="2"/>
  <c r="N22444" i="2"/>
  <c r="N19797" i="2"/>
  <c r="N17869" i="2"/>
  <c r="N4003" i="2"/>
  <c r="N6373" i="2"/>
  <c r="N18039" i="2"/>
  <c r="N22119" i="2"/>
  <c r="N33450" i="2"/>
  <c r="N3688" i="2"/>
  <c r="N515" i="2"/>
  <c r="N20878" i="2"/>
  <c r="N3827" i="2"/>
  <c r="N41208" i="2"/>
  <c r="N27077" i="2"/>
  <c r="N26188" i="2"/>
  <c r="N27224" i="2"/>
  <c r="N8580" i="2"/>
  <c r="N2089" i="2"/>
  <c r="N39215" i="2"/>
  <c r="N15939" i="2"/>
  <c r="N37370" i="2"/>
  <c r="N13724" i="2"/>
  <c r="N18863" i="2"/>
  <c r="N13254" i="2"/>
  <c r="N21751" i="2"/>
  <c r="N33350" i="2"/>
  <c r="N2682" i="2"/>
  <c r="N4561" i="2"/>
  <c r="N19937" i="2"/>
  <c r="N18499" i="2"/>
  <c r="N24042" i="2"/>
  <c r="N39068" i="2"/>
  <c r="N20507" i="2"/>
  <c r="N2871" i="2"/>
  <c r="N28026" i="2"/>
  <c r="N31173" i="2"/>
  <c r="N18333" i="2"/>
  <c r="N8658" i="2"/>
  <c r="N16325" i="2"/>
  <c r="N12691" i="2"/>
  <c r="N29871" i="2"/>
  <c r="N21752" i="2"/>
  <c r="N25597" i="2"/>
  <c r="N9694" i="2"/>
  <c r="N19798" i="2"/>
  <c r="N8716" i="2"/>
  <c r="N29042" i="2"/>
  <c r="N6710" i="2"/>
  <c r="N26973" i="2"/>
  <c r="N13110" i="2"/>
  <c r="N20508" i="2"/>
  <c r="N4763" i="2"/>
  <c r="N38458" i="2"/>
  <c r="N18334" i="2"/>
  <c r="N33756" i="2"/>
  <c r="N9458" i="2"/>
  <c r="N10871" i="2"/>
  <c r="N13447" i="2"/>
  <c r="N31174" i="2"/>
  <c r="N2502" i="2"/>
  <c r="N27989" i="2"/>
  <c r="N3510" i="2"/>
  <c r="N37833" i="2"/>
  <c r="N12812" i="2"/>
  <c r="N31434" i="2"/>
  <c r="N22416" i="2"/>
  <c r="N41885" i="2"/>
  <c r="N27814" i="2"/>
  <c r="N28558" i="2"/>
  <c r="N8478" i="2"/>
  <c r="N33920" i="2"/>
  <c r="N33500" i="2"/>
  <c r="N8921" i="2"/>
  <c r="N19034" i="2"/>
  <c r="N31473" i="2"/>
  <c r="N26860" i="2"/>
  <c r="N36429" i="2"/>
  <c r="N37643" i="2"/>
  <c r="N27063" i="2"/>
  <c r="N26516" i="2"/>
  <c r="N9839" i="2"/>
  <c r="N15678" i="2"/>
  <c r="N30043" i="2"/>
  <c r="N36915" i="2"/>
  <c r="N8922" i="2"/>
  <c r="N8530" i="2"/>
  <c r="N20432" i="2"/>
  <c r="N27307" i="2"/>
  <c r="N22691" i="2"/>
  <c r="N9764" i="2"/>
  <c r="N27225" i="2"/>
  <c r="N36259" i="2"/>
  <c r="N38755" i="2"/>
  <c r="N14163" i="2"/>
  <c r="N27024" i="2"/>
  <c r="N22161" i="2"/>
  <c r="N32036" i="2"/>
  <c r="N27192" i="2"/>
  <c r="N9158" i="2"/>
  <c r="N9967" i="2"/>
  <c r="N39590" i="2"/>
  <c r="N25140" i="2"/>
  <c r="N37458" i="2"/>
  <c r="N23013" i="2"/>
  <c r="N28786" i="2"/>
  <c r="N39350" i="2"/>
  <c r="N1174" i="2"/>
  <c r="N37676" i="2"/>
  <c r="N29706" i="2"/>
  <c r="N40357" i="2"/>
  <c r="N6562" i="2"/>
  <c r="N34355" i="2"/>
  <c r="N22209" i="2"/>
  <c r="N24837" i="2"/>
  <c r="N33631" i="2"/>
  <c r="N41471" i="2"/>
  <c r="N36073" i="2"/>
  <c r="N36957" i="2"/>
  <c r="N4948" i="2"/>
  <c r="N4764" i="2"/>
  <c r="N6641" i="2"/>
  <c r="N30095" i="2"/>
  <c r="N28970" i="2"/>
  <c r="N5338" i="2"/>
  <c r="N969" i="2"/>
  <c r="N8411" i="2"/>
  <c r="N30892" i="2"/>
  <c r="N14421" i="2"/>
  <c r="N4949" i="2"/>
  <c r="N29014" i="2"/>
  <c r="N21036" i="2"/>
  <c r="N3828" i="2"/>
  <c r="N37547" i="2"/>
  <c r="N1367" i="2"/>
  <c r="N1738" i="2"/>
  <c r="N5339" i="2"/>
  <c r="N12570" i="2"/>
  <c r="N28657" i="2"/>
  <c r="N13297" i="2"/>
  <c r="N20729" i="2"/>
  <c r="N23235" i="2"/>
  <c r="N8872" i="2"/>
  <c r="N27090" i="2"/>
  <c r="N34847" i="2"/>
  <c r="N16545" i="2"/>
  <c r="N23280" i="2"/>
  <c r="N10679" i="2"/>
  <c r="N39843" i="2"/>
  <c r="N41672" i="2"/>
  <c r="N24303" i="2"/>
  <c r="N29771" i="2"/>
  <c r="N12207" i="2"/>
  <c r="N31362" i="2"/>
  <c r="N36195" i="2"/>
  <c r="N39784" i="2"/>
  <c r="N33296" i="2"/>
  <c r="N40131" i="2"/>
  <c r="N22357" i="2"/>
  <c r="N12311" i="2"/>
  <c r="N12692" i="2"/>
  <c r="N10118" i="2"/>
  <c r="N23642" i="2"/>
  <c r="N6486" i="2"/>
  <c r="N18335" i="2"/>
  <c r="N35840" i="2"/>
  <c r="N2763" i="2"/>
  <c r="N4230" i="2"/>
  <c r="N39622" i="2"/>
  <c r="N12813" i="2"/>
  <c r="N15679" i="2"/>
  <c r="N10538" i="2"/>
  <c r="N33186" i="2"/>
  <c r="N19258" i="2"/>
  <c r="N27426" i="2"/>
  <c r="N38756" i="2"/>
  <c r="N25598" i="2"/>
  <c r="N23310" i="2"/>
  <c r="N11133" i="2"/>
  <c r="N28197" i="2"/>
  <c r="N27483" i="2"/>
  <c r="N17329" i="2"/>
  <c r="N41588" i="2"/>
  <c r="N27815" i="2"/>
  <c r="N20045" i="2"/>
  <c r="N39438" i="2"/>
  <c r="N25843" i="2"/>
  <c r="N24176" i="2"/>
  <c r="N2193" i="2"/>
  <c r="N36036" i="2"/>
  <c r="N4466" i="2"/>
  <c r="N15680" i="2"/>
  <c r="N38164" i="2"/>
  <c r="N40930" i="2"/>
  <c r="N20730" i="2"/>
  <c r="N12312" i="2"/>
  <c r="N38430" i="2"/>
  <c r="N14856" i="2"/>
  <c r="N28291" i="2"/>
  <c r="N41958" i="2"/>
  <c r="N23803" i="2"/>
  <c r="N29772" i="2"/>
  <c r="N28420" i="2"/>
  <c r="N41117" i="2"/>
  <c r="N6115" i="2"/>
  <c r="N13797" i="2"/>
  <c r="N37250" i="2"/>
  <c r="N26517" i="2"/>
  <c r="N17870" i="2"/>
  <c r="N27064" i="2"/>
  <c r="N3829" i="2"/>
  <c r="N36407" i="2"/>
  <c r="N19609" i="2"/>
  <c r="N24626" i="2"/>
  <c r="N7829" i="2"/>
  <c r="N3124" i="2"/>
  <c r="N17780" i="2"/>
  <c r="N18196" i="2"/>
  <c r="N28884" i="2"/>
  <c r="N33997" i="2"/>
  <c r="N3202" i="2"/>
  <c r="N6184" i="2"/>
  <c r="N36734" i="2"/>
  <c r="N4004" i="2"/>
  <c r="N10696" i="2"/>
  <c r="N35725" i="2"/>
  <c r="N4849" i="2"/>
  <c r="N41109" i="2"/>
  <c r="N19661" i="2"/>
  <c r="N34221" i="2"/>
  <c r="N27960" i="2"/>
  <c r="N41937" i="2"/>
  <c r="N11449" i="2"/>
  <c r="N3369" i="2"/>
  <c r="N22904" i="2"/>
  <c r="N31104" i="2"/>
  <c r="N7886" i="2"/>
  <c r="N11774" i="2"/>
  <c r="N35273" i="2"/>
  <c r="N2827" i="2"/>
  <c r="N2325" i="2"/>
  <c r="N6309" i="2"/>
  <c r="N3044" i="2"/>
  <c r="N19744" i="2"/>
  <c r="N14998" i="2"/>
  <c r="N5340" i="2"/>
  <c r="N2521" i="2"/>
  <c r="N25330" i="2"/>
  <c r="N31474" i="2"/>
  <c r="N23844" i="2"/>
  <c r="N12629" i="2"/>
  <c r="N16746" i="2"/>
  <c r="N21753" i="2"/>
  <c r="N3272" i="2"/>
  <c r="N36584" i="2"/>
  <c r="N37583" i="2"/>
  <c r="N24043" i="2"/>
  <c r="N28971" i="2"/>
  <c r="N27583" i="2"/>
  <c r="N17730" i="2"/>
  <c r="N9294" i="2"/>
  <c r="N15166" i="2"/>
  <c r="N5420" i="2"/>
  <c r="N40645" i="2"/>
  <c r="N28658" i="2"/>
  <c r="N9387" i="2"/>
  <c r="N6563" i="2"/>
  <c r="N9527" i="2"/>
  <c r="N11684" i="2"/>
  <c r="N30586" i="2"/>
  <c r="N12630" i="2"/>
  <c r="N8531" i="2"/>
  <c r="N32644" i="2"/>
  <c r="N204" i="2"/>
  <c r="N28559" i="2"/>
  <c r="N32417" i="2"/>
  <c r="N29043" i="2"/>
  <c r="N27990" i="2"/>
  <c r="N5750" i="2"/>
  <c r="N20170" i="2"/>
  <c r="N29405" i="2"/>
  <c r="N8350" i="2"/>
  <c r="N27484" i="2"/>
  <c r="N9232" i="2"/>
  <c r="N14164" i="2"/>
  <c r="N35039" i="2"/>
  <c r="N18092" i="2"/>
  <c r="N39487" i="2"/>
  <c r="N36037" i="2"/>
  <c r="N18640" i="2"/>
  <c r="N12437" i="2"/>
  <c r="N14332" i="2"/>
  <c r="N28198" i="2"/>
  <c r="N3636" i="2"/>
  <c r="N26067" i="2"/>
  <c r="N24627" i="2"/>
  <c r="N10945" i="2"/>
  <c r="N39398" i="2"/>
  <c r="N10429" i="2"/>
  <c r="N19799" i="2"/>
  <c r="N10474" i="2"/>
  <c r="N25937" i="2"/>
  <c r="N37956" i="2"/>
  <c r="N20311" i="2"/>
  <c r="N23462" i="2"/>
  <c r="N3689" i="2"/>
  <c r="N19880" i="2"/>
  <c r="N41790" i="2"/>
  <c r="N22377" i="2"/>
  <c r="N33654" i="2"/>
  <c r="N38931" i="2"/>
  <c r="N36958" i="2"/>
  <c r="N572" i="2"/>
  <c r="N17209" i="2"/>
  <c r="N15681" i="2"/>
  <c r="N7388" i="2"/>
  <c r="N20831" i="2"/>
  <c r="N31495" i="2"/>
  <c r="N1287" i="2"/>
  <c r="N38579" i="2"/>
  <c r="N24077" i="2"/>
  <c r="N38350" i="2"/>
  <c r="N40094" i="2"/>
  <c r="N23936" i="2"/>
  <c r="N39069" i="2"/>
  <c r="N12313" i="2"/>
  <c r="N27927" i="2"/>
  <c r="N27584" i="2"/>
  <c r="N21687" i="2"/>
  <c r="N9050" i="2"/>
  <c r="N28065" i="2"/>
  <c r="N41044" i="2"/>
  <c r="N37735" i="2"/>
  <c r="N41552" i="2"/>
  <c r="N26552" i="2"/>
  <c r="N32222" i="2"/>
  <c r="N2257" i="2"/>
  <c r="N15167" i="2"/>
  <c r="N13798" i="2"/>
  <c r="N31475" i="2"/>
  <c r="N41771" i="2"/>
  <c r="N6813" i="2"/>
  <c r="N39142" i="2"/>
  <c r="N137" i="2"/>
  <c r="N17395" i="2"/>
  <c r="N25186" i="2"/>
  <c r="N41525" i="2"/>
  <c r="N21347" i="2"/>
  <c r="N12988" i="2"/>
  <c r="N31021" i="2"/>
  <c r="N29587" i="2"/>
  <c r="N13374" i="2"/>
  <c r="N39844" i="2"/>
  <c r="N4066" i="2"/>
  <c r="N29471" i="2"/>
  <c r="N33249" i="2"/>
  <c r="N17561" i="2"/>
  <c r="N9601" i="2"/>
  <c r="N7887" i="2"/>
  <c r="N38838" i="2"/>
  <c r="N10946" i="2"/>
  <c r="N453" i="2"/>
  <c r="N16961" i="2"/>
  <c r="N20266" i="2"/>
  <c r="N26385" i="2"/>
  <c r="N33031" i="2"/>
  <c r="N36916" i="2"/>
  <c r="N25539" i="2"/>
  <c r="N35468" i="2"/>
  <c r="N2387" i="2"/>
  <c r="N6025" i="2"/>
  <c r="N39488" i="2"/>
  <c r="N40257" i="2"/>
  <c r="N9765" i="2"/>
  <c r="N38128" i="2"/>
  <c r="N20577" i="2"/>
  <c r="N29532" i="2"/>
  <c r="N11954" i="2"/>
  <c r="N13138" i="2"/>
  <c r="N2764" i="2"/>
  <c r="N19938" i="2"/>
  <c r="N614" i="2"/>
  <c r="N13197" i="2"/>
  <c r="N37313" i="2"/>
  <c r="N17210" i="2"/>
  <c r="N28421" i="2"/>
  <c r="N14016" i="2"/>
  <c r="N8532" i="2"/>
  <c r="N21946" i="2"/>
  <c r="N35218" i="2"/>
  <c r="N36003" i="2"/>
  <c r="N6487" i="2"/>
  <c r="N38693" i="2"/>
  <c r="N35523" i="2"/>
  <c r="N28199" i="2"/>
  <c r="N35557" i="2"/>
  <c r="N35040" i="2"/>
  <c r="N3203" i="2"/>
  <c r="N32589" i="2"/>
  <c r="N9459" i="2"/>
  <c r="N12571" i="2"/>
  <c r="N1368" i="2"/>
  <c r="N15168" i="2"/>
  <c r="N2888" i="2"/>
  <c r="N16546" i="2"/>
  <c r="N5492" i="2"/>
  <c r="N40831" i="2"/>
  <c r="N29193" i="2"/>
  <c r="N23727" i="2"/>
  <c r="N9766" i="2"/>
  <c r="N14629" i="2"/>
  <c r="N15940" i="2"/>
  <c r="N30504" i="2"/>
  <c r="N16807" i="2"/>
  <c r="N2848" i="2"/>
  <c r="N2828" i="2"/>
  <c r="N40358" i="2"/>
  <c r="N24377" i="2"/>
  <c r="N27537" i="2"/>
  <c r="N40670" i="2"/>
  <c r="N37150" i="2"/>
  <c r="N33351" i="2"/>
  <c r="N23124" i="2"/>
  <c r="N10616" i="2"/>
  <c r="N37209" i="2"/>
  <c r="N16209" i="2"/>
  <c r="N33757" i="2"/>
  <c r="N36456" i="2"/>
  <c r="N41472" i="2"/>
  <c r="N5221" i="2"/>
  <c r="N17090" i="2"/>
  <c r="N35469" i="2"/>
  <c r="N19477" i="2"/>
  <c r="N25433" i="2"/>
  <c r="N6026" i="2"/>
  <c r="N31244" i="2"/>
  <c r="N17459" i="2"/>
  <c r="N4005" i="2"/>
  <c r="N31892" i="2"/>
  <c r="N31617" i="2"/>
  <c r="N2090" i="2"/>
  <c r="N36959" i="2"/>
  <c r="N2590" i="2"/>
  <c r="N13880" i="2"/>
  <c r="N21754" i="2"/>
  <c r="N20995" i="2"/>
  <c r="N10617" i="2"/>
  <c r="N19398" i="2"/>
  <c r="N13725" i="2"/>
  <c r="N27763" i="2"/>
  <c r="N27700" i="2"/>
  <c r="N30848" i="2"/>
  <c r="N8717" i="2"/>
  <c r="N6564" i="2"/>
  <c r="N13642" i="2"/>
  <c r="N17983" i="2"/>
  <c r="N5493" i="2"/>
  <c r="N28787" i="2"/>
  <c r="N3578" i="2"/>
  <c r="N35274" i="2"/>
  <c r="N3045" i="2"/>
  <c r="N33722" i="2"/>
  <c r="N2326" i="2"/>
  <c r="N35701" i="2"/>
  <c r="N3441" i="2"/>
  <c r="N6814" i="2"/>
  <c r="N3442" i="2"/>
  <c r="N19662" i="2"/>
  <c r="N39038" i="2"/>
  <c r="N31607" i="2"/>
  <c r="N12314" i="2"/>
  <c r="N29674" i="2"/>
  <c r="N10947" i="2"/>
  <c r="N4950" i="2"/>
  <c r="N30397" i="2"/>
  <c r="N9051" i="2"/>
  <c r="N11638" i="2"/>
  <c r="N22469" i="2"/>
  <c r="N27764" i="2"/>
  <c r="N27961" i="2"/>
  <c r="N40798" i="2"/>
  <c r="N18093" i="2"/>
  <c r="N41772" i="2"/>
  <c r="N41265" i="2"/>
  <c r="N24628" i="2"/>
  <c r="N8533" i="2"/>
  <c r="N7944" i="2"/>
  <c r="N5039" i="2"/>
  <c r="N30936" i="2"/>
  <c r="N14385" i="2"/>
  <c r="N34649" i="2"/>
  <c r="N22417" i="2"/>
  <c r="N39070" i="2"/>
  <c r="N13298" i="2"/>
  <c r="N22590" i="2"/>
  <c r="N5892" i="2"/>
  <c r="N26386" i="2"/>
  <c r="N35878" i="2"/>
  <c r="N39785" i="2"/>
  <c r="N30343" i="2"/>
  <c r="N36130" i="2"/>
  <c r="N33921" i="2"/>
  <c r="N18960" i="2"/>
  <c r="N33032" i="2"/>
  <c r="N22162" i="2"/>
  <c r="N29919" i="2"/>
  <c r="N35531" i="2"/>
  <c r="N16505" i="2"/>
  <c r="N2956" i="2"/>
  <c r="N1666" i="2"/>
  <c r="N24940" i="2"/>
  <c r="N19078" i="2"/>
  <c r="N5222" i="2"/>
  <c r="N24675" i="2"/>
  <c r="N323" i="2"/>
  <c r="N34848" i="2"/>
  <c r="N524" i="2"/>
  <c r="N27226" i="2"/>
  <c r="N22734" i="2"/>
  <c r="N14709" i="2"/>
  <c r="N39071" i="2"/>
  <c r="N39216" i="2"/>
  <c r="N5116" i="2"/>
  <c r="N33780" i="2"/>
  <c r="N10872" i="2"/>
  <c r="N5223" i="2"/>
  <c r="N1519" i="2"/>
  <c r="N42042" i="2"/>
  <c r="N1212" i="2"/>
  <c r="N5671" i="2"/>
  <c r="N30096" i="2"/>
  <c r="N500" i="2"/>
  <c r="N74" i="2"/>
  <c r="N1965" i="2"/>
  <c r="N8923" i="2"/>
  <c r="N25732" i="2"/>
  <c r="N18276" i="2"/>
  <c r="N22445" i="2"/>
  <c r="N2327" i="2"/>
  <c r="N20731" i="2"/>
  <c r="N17907" i="2"/>
  <c r="N37151" i="2"/>
  <c r="N10024" i="2"/>
  <c r="N2591" i="2"/>
  <c r="N28696" i="2"/>
  <c r="N40467" i="2"/>
  <c r="N41673" i="2"/>
  <c r="N10680" i="2"/>
  <c r="N33118" i="2"/>
  <c r="N18393" i="2"/>
  <c r="N36735" i="2"/>
  <c r="N10781" i="2"/>
  <c r="N787" i="2"/>
  <c r="N13587" i="2"/>
  <c r="N13959" i="2"/>
  <c r="N42216" i="2"/>
  <c r="N6027" i="2"/>
  <c r="N22692" i="2"/>
  <c r="N25551" i="2"/>
  <c r="N40546" i="2"/>
  <c r="N19399" i="2"/>
  <c r="N13726" i="2"/>
  <c r="N33386" i="2"/>
  <c r="N4951" i="2"/>
  <c r="N27427" i="2"/>
  <c r="N25552" i="2"/>
  <c r="N8534" i="2"/>
  <c r="N25242" i="2"/>
  <c r="N5833" i="2"/>
  <c r="N5572" i="2"/>
  <c r="N13448" i="2"/>
  <c r="N3125" i="2"/>
  <c r="N13375" i="2"/>
  <c r="N39650" i="2"/>
  <c r="N13643" i="2"/>
  <c r="N23600" i="2"/>
  <c r="N9840" i="2"/>
  <c r="N21348" i="2"/>
  <c r="N36917" i="2"/>
  <c r="N12989" i="2"/>
  <c r="N22975" i="2"/>
  <c r="N24838" i="2"/>
  <c r="N11854" i="2"/>
  <c r="N21165" i="2"/>
  <c r="N15074" i="2"/>
  <c r="N13449" i="2"/>
  <c r="N14782" i="2"/>
  <c r="N7462" i="2"/>
  <c r="N31750" i="2"/>
  <c r="N39623" i="2"/>
  <c r="N17211" i="2"/>
  <c r="N31128" i="2"/>
  <c r="N11855" i="2"/>
  <c r="N38882" i="2"/>
  <c r="N38883" i="2"/>
  <c r="N41110" i="2"/>
  <c r="N4276" i="2"/>
  <c r="N28369" i="2"/>
  <c r="N39786" i="2"/>
  <c r="N21807" i="2"/>
  <c r="N16641" i="2"/>
  <c r="N34722" i="2"/>
  <c r="N5224" i="2"/>
  <c r="N7616" i="2"/>
  <c r="N34849" i="2"/>
  <c r="N20433" i="2"/>
  <c r="N6310" i="2"/>
  <c r="N13960" i="2"/>
  <c r="N15941" i="2"/>
  <c r="N5257" i="2"/>
  <c r="N38757" i="2"/>
  <c r="N16683" i="2"/>
  <c r="N8883" i="2"/>
  <c r="N21425" i="2"/>
  <c r="N20931" i="2"/>
  <c r="N31363" i="2"/>
  <c r="N13588" i="2"/>
  <c r="N3902" i="2"/>
  <c r="N5893" i="2"/>
  <c r="N12081" i="2"/>
  <c r="N35841" i="2"/>
  <c r="N15900" i="2"/>
  <c r="N35879" i="2"/>
  <c r="N8873" i="2"/>
  <c r="N18780" i="2"/>
  <c r="N34574" i="2"/>
  <c r="N23499" i="2"/>
  <c r="N21889" i="2"/>
  <c r="N12371" i="2"/>
  <c r="N39351" i="2"/>
  <c r="N2328" i="2"/>
  <c r="N24516" i="2"/>
  <c r="N17460" i="2"/>
  <c r="N29406" i="2"/>
  <c r="N1288" i="2"/>
  <c r="N14857" i="2"/>
  <c r="N40393" i="2"/>
  <c r="N37152" i="2"/>
  <c r="N41791" i="2"/>
  <c r="N33330" i="2"/>
  <c r="N12208" i="2"/>
  <c r="N24629" i="2"/>
  <c r="N26763" i="2"/>
  <c r="N18277" i="2"/>
  <c r="N19291" i="2"/>
  <c r="N18746" i="2"/>
  <c r="N39284" i="2"/>
  <c r="N37957" i="2"/>
  <c r="N10948" i="2"/>
  <c r="N39624" i="2"/>
  <c r="N6815" i="2"/>
  <c r="N12315" i="2"/>
  <c r="N21037" i="2"/>
  <c r="N138" i="2"/>
  <c r="N7333" i="2"/>
  <c r="N38165" i="2"/>
  <c r="N30044" i="2"/>
  <c r="N7227" i="2"/>
  <c r="N19025" i="2"/>
  <c r="N30723" i="2"/>
  <c r="N5973" i="2"/>
  <c r="N23281" i="2"/>
  <c r="N26245" i="2"/>
  <c r="N226" i="2"/>
  <c r="N20370" i="2"/>
  <c r="N9388" i="2"/>
  <c r="N2258" i="2"/>
  <c r="N39934" i="2"/>
  <c r="N3204" i="2"/>
  <c r="N17731" i="2"/>
  <c r="N8412" i="2"/>
  <c r="N14471" i="2"/>
  <c r="N15586" i="2"/>
  <c r="N14472" i="2"/>
  <c r="N33501" i="2"/>
  <c r="N17330" i="2"/>
  <c r="N20771" i="2"/>
  <c r="N13450" i="2"/>
  <c r="N41045" i="2"/>
  <c r="N37707" i="2"/>
  <c r="N37548" i="2"/>
  <c r="N22531" i="2"/>
  <c r="N25636" i="2"/>
  <c r="N21591" i="2"/>
  <c r="N5040" i="2"/>
  <c r="N8535" i="2"/>
  <c r="N40394" i="2"/>
  <c r="N9338" i="2"/>
  <c r="N41886" i="2"/>
  <c r="N19988" i="2"/>
  <c r="N29533" i="2"/>
  <c r="N7163" i="2"/>
  <c r="N34580" i="2"/>
  <c r="N17732" i="2"/>
  <c r="N4067" i="2"/>
  <c r="N30398" i="2"/>
  <c r="N27485" i="2"/>
  <c r="N5225" i="2"/>
  <c r="N22827" i="2"/>
  <c r="N28738" i="2"/>
  <c r="N11727" i="2"/>
  <c r="N14473" i="2"/>
  <c r="N8479" i="2"/>
  <c r="N14066" i="2"/>
  <c r="N26203" i="2"/>
  <c r="N904" i="2"/>
  <c r="N35880" i="2"/>
  <c r="N39625" i="2"/>
  <c r="N25599" i="2"/>
  <c r="N31587" i="2"/>
  <c r="N5647" i="2"/>
  <c r="N18864" i="2"/>
  <c r="N37194" i="2"/>
  <c r="N4562" i="2"/>
  <c r="N25391" i="2"/>
  <c r="N28515" i="2"/>
  <c r="N23764" i="2"/>
  <c r="N9602" i="2"/>
  <c r="N9339" i="2"/>
  <c r="N18500" i="2"/>
  <c r="N13823" i="2"/>
  <c r="N20879" i="2"/>
  <c r="N17396" i="2"/>
  <c r="N6116" i="2"/>
  <c r="N15809" i="2"/>
  <c r="N39875" i="2"/>
  <c r="N27860" i="2"/>
  <c r="N28150" i="2"/>
  <c r="N31911" i="2"/>
  <c r="N29015" i="2"/>
  <c r="N12148" i="2"/>
  <c r="N4157" i="2"/>
  <c r="N6051" i="2"/>
  <c r="N41327" i="2"/>
  <c r="N1045" i="2"/>
  <c r="N24564" i="2"/>
  <c r="N15420" i="2"/>
  <c r="N13644" i="2"/>
  <c r="N36382" i="2"/>
  <c r="N15993" i="2"/>
  <c r="N6488" i="2"/>
  <c r="N686" i="2"/>
  <c r="N1289" i="2"/>
  <c r="N11338" i="2"/>
  <c r="N31138" i="2"/>
  <c r="N24456" i="2"/>
  <c r="N24787" i="2"/>
  <c r="N3654" i="2"/>
  <c r="N30937" i="2"/>
  <c r="N9968" i="2"/>
  <c r="N16071" i="2"/>
  <c r="N32645" i="2"/>
  <c r="N40489" i="2"/>
  <c r="N4467" i="2"/>
  <c r="N26727" i="2"/>
  <c r="N6374" i="2"/>
  <c r="N18094" i="2"/>
  <c r="N39674" i="2"/>
  <c r="N22062" i="2"/>
  <c r="N9340" i="2"/>
  <c r="N23685" i="2"/>
  <c r="N29773" i="2"/>
  <c r="N13198" i="2"/>
  <c r="N36457" i="2"/>
  <c r="N11728" i="2"/>
  <c r="N22735" i="2"/>
  <c r="N10308" i="2"/>
  <c r="N29068" i="2"/>
  <c r="N31751" i="2"/>
  <c r="N28813" i="2"/>
  <c r="N6375" i="2"/>
  <c r="N38758" i="2"/>
  <c r="N35470" i="2"/>
  <c r="N14710" i="2"/>
  <c r="N15557" i="2"/>
  <c r="N37884" i="2"/>
  <c r="N12438" i="2"/>
  <c r="N25187" i="2"/>
  <c r="N25540" i="2"/>
  <c r="N27265" i="2"/>
  <c r="N34384" i="2"/>
  <c r="N39675" i="2"/>
  <c r="N34467" i="2"/>
  <c r="N24378" i="2"/>
  <c r="N27655" i="2"/>
  <c r="N28200" i="2"/>
  <c r="N25036" i="2"/>
  <c r="N8581" i="2"/>
  <c r="N4647" i="2"/>
  <c r="N5894" i="2"/>
  <c r="N12631" i="2"/>
  <c r="N22548" i="2"/>
  <c r="N30344" i="2"/>
  <c r="N24941" i="2"/>
  <c r="N19122" i="2"/>
  <c r="N37210" i="2"/>
  <c r="N25188" i="2"/>
  <c r="N28516" i="2"/>
  <c r="N1739" i="2"/>
  <c r="N13727" i="2"/>
  <c r="N33781" i="2"/>
  <c r="N27656" i="2"/>
  <c r="N20578" i="2"/>
  <c r="N12947" i="2"/>
  <c r="N615" i="2"/>
  <c r="N37921" i="2"/>
  <c r="N17017" i="2"/>
  <c r="N34970" i="2"/>
  <c r="N41621" i="2"/>
  <c r="N13881" i="2"/>
  <c r="N25700" i="2"/>
  <c r="N16628" i="2"/>
  <c r="N13111" i="2"/>
  <c r="N20996" i="2"/>
  <c r="N4006" i="2"/>
  <c r="N1667" i="2"/>
  <c r="N35881" i="2"/>
  <c r="N19881" i="2"/>
  <c r="N14017" i="2"/>
  <c r="N28469" i="2"/>
  <c r="N5494" i="2"/>
  <c r="N39748" i="2"/>
  <c r="N1520" i="2"/>
  <c r="N13589" i="2"/>
  <c r="N25392" i="2"/>
  <c r="N20046" i="2"/>
  <c r="N13199" i="2"/>
  <c r="N1423" i="2"/>
  <c r="N26728" i="2"/>
  <c r="N5341" i="2"/>
  <c r="N7633" i="2"/>
  <c r="N23354" i="2"/>
  <c r="N40258" i="2"/>
  <c r="N41594" i="2"/>
  <c r="N35607" i="2"/>
  <c r="N39137" i="2"/>
  <c r="N7228" i="2"/>
  <c r="N18747" i="2"/>
  <c r="N27308" i="2"/>
  <c r="N17257" i="2"/>
  <c r="N6028" i="2"/>
  <c r="N4158" i="2"/>
  <c r="N24517" i="2"/>
  <c r="N28697" i="2"/>
  <c r="N21038" i="2"/>
  <c r="N38195" i="2"/>
  <c r="N19026" i="2"/>
  <c r="N29956" i="2"/>
  <c r="N41651" i="2"/>
  <c r="N26271" i="2"/>
  <c r="N31795" i="2"/>
  <c r="N10681" i="2"/>
  <c r="N31476" i="2"/>
  <c r="N21808" i="2"/>
  <c r="N37121" i="2"/>
  <c r="N18501" i="2"/>
  <c r="N4648" i="2"/>
  <c r="N26040" i="2"/>
  <c r="N26660" i="2"/>
  <c r="N38264" i="2"/>
  <c r="N11827" i="2"/>
  <c r="N14386" i="2"/>
  <c r="N13299" i="2"/>
  <c r="N19123" i="2"/>
  <c r="N35437" i="2"/>
  <c r="N21349" i="2"/>
  <c r="N3046" i="2"/>
  <c r="N31614" i="2"/>
  <c r="N8924" i="2"/>
  <c r="N2259" i="2"/>
  <c r="N12372" i="2"/>
  <c r="N14067" i="2"/>
  <c r="N19548" i="2"/>
  <c r="N18095" i="2"/>
  <c r="N29675" i="2"/>
  <c r="N13728" i="2"/>
  <c r="N28945" i="2"/>
  <c r="N9767" i="2"/>
  <c r="N9233" i="2"/>
  <c r="N8874" i="2"/>
  <c r="N37885" i="2"/>
  <c r="N18918" i="2"/>
  <c r="N12990" i="2"/>
  <c r="N34263" i="2"/>
  <c r="N10539" i="2"/>
  <c r="N27538" i="2"/>
  <c r="N4007" i="2"/>
  <c r="N2143" i="2"/>
  <c r="N33451" i="2"/>
  <c r="N21512" i="2"/>
  <c r="N29069" i="2"/>
  <c r="N40310" i="2"/>
  <c r="N39307" i="2"/>
  <c r="N1175" i="2"/>
  <c r="N25037" i="2"/>
  <c r="N25938" i="2"/>
  <c r="N6399" i="2"/>
  <c r="N29307" i="2"/>
  <c r="N28698" i="2"/>
  <c r="N2388" i="2"/>
  <c r="N1369" i="2"/>
  <c r="N18147" i="2"/>
  <c r="N2171" i="2"/>
  <c r="N31538" i="2"/>
  <c r="N18748" i="2"/>
  <c r="N5226" i="2"/>
  <c r="N3934" i="2"/>
  <c r="N3830" i="2"/>
  <c r="N14422" i="2"/>
  <c r="N40234" i="2"/>
  <c r="N40976" i="2"/>
  <c r="N6925" i="2"/>
  <c r="N2849" i="2"/>
  <c r="N26068" i="2"/>
  <c r="N14934" i="2"/>
  <c r="N2592" i="2"/>
  <c r="N4850" i="2"/>
  <c r="N41358" i="2"/>
  <c r="N36823" i="2"/>
  <c r="N8887" i="2"/>
  <c r="N10025" i="2"/>
  <c r="N40395" i="2"/>
  <c r="N16808" i="2"/>
  <c r="N40468" i="2"/>
  <c r="N19549" i="2"/>
  <c r="N7011" i="2"/>
  <c r="N21755" i="2"/>
  <c r="N34035" i="2"/>
  <c r="N8170" i="2"/>
  <c r="N38723" i="2"/>
  <c r="N23966" i="2"/>
  <c r="N30399" i="2"/>
  <c r="N27157" i="2"/>
  <c r="N21688" i="2"/>
  <c r="N14582" i="2"/>
  <c r="N19610" i="2"/>
  <c r="N139" i="2"/>
  <c r="N14783" i="2"/>
  <c r="N22248" i="2"/>
  <c r="N25434" i="2"/>
  <c r="N27657" i="2"/>
  <c r="N6816" i="2"/>
  <c r="N11729" i="2"/>
  <c r="N20171" i="2"/>
  <c r="N36260" i="2"/>
  <c r="N25701" i="2"/>
  <c r="N31772" i="2"/>
  <c r="N30219" i="2"/>
  <c r="N19611" i="2"/>
  <c r="N17668" i="2"/>
  <c r="N18040" i="2"/>
  <c r="N3579" i="2"/>
  <c r="N501" i="2"/>
  <c r="N16072" i="2"/>
  <c r="N25750" i="2"/>
  <c r="N30045" i="2"/>
  <c r="N34603" i="2"/>
  <c r="N25939" i="2"/>
  <c r="N17871" i="2"/>
  <c r="N16642" i="2"/>
  <c r="N30220" i="2"/>
  <c r="N35041" i="2"/>
  <c r="N12149" i="2"/>
  <c r="N34971" i="2"/>
  <c r="N12693" i="2"/>
  <c r="N36989" i="2"/>
  <c r="N25393" i="2"/>
  <c r="N41501" i="2"/>
  <c r="N42255" i="2"/>
  <c r="N1668" i="2"/>
  <c r="N24177" i="2"/>
  <c r="N905" i="2"/>
  <c r="N2446" i="2"/>
  <c r="N23601" i="2"/>
  <c r="N40396" i="2"/>
  <c r="N36383" i="2"/>
  <c r="N40931" i="2"/>
  <c r="N8582" i="2"/>
  <c r="N40706" i="2"/>
  <c r="N30505" i="2"/>
  <c r="N10309" i="2"/>
  <c r="N33782" i="2"/>
  <c r="N39559" i="2"/>
  <c r="N28972" i="2"/>
  <c r="N140" i="2"/>
  <c r="N15994" i="2"/>
  <c r="N13645" i="2"/>
  <c r="N4159" i="2"/>
  <c r="N28753" i="2"/>
  <c r="N23463" i="2"/>
  <c r="N1290" i="2"/>
  <c r="N32112" i="2"/>
  <c r="N227" i="2"/>
  <c r="N31364" i="2"/>
  <c r="N36990" i="2"/>
  <c r="N28814" i="2"/>
  <c r="N36766" i="2"/>
  <c r="N5495" i="2"/>
  <c r="N2765" i="2"/>
  <c r="N31365" i="2"/>
  <c r="N23054" i="2"/>
  <c r="N7229" i="2"/>
  <c r="N20691" i="2"/>
  <c r="N36228" i="2"/>
  <c r="N11679" i="2"/>
  <c r="N24788" i="2"/>
  <c r="N11231" i="2"/>
  <c r="N36546" i="2"/>
  <c r="N5648" i="2"/>
  <c r="N14999" i="2"/>
  <c r="N8925" i="2"/>
  <c r="N15228" i="2"/>
  <c r="N33250" i="2"/>
  <c r="N30724" i="2"/>
  <c r="N75" i="2"/>
  <c r="N5227" i="2"/>
  <c r="N27539" i="2"/>
  <c r="N32994" i="2"/>
  <c r="N28609" i="2"/>
  <c r="N18502" i="2"/>
  <c r="N14583" i="2"/>
  <c r="N15470" i="2"/>
  <c r="N37677" i="2"/>
  <c r="N17331" i="2"/>
  <c r="N32465" i="2"/>
  <c r="N378" i="2"/>
  <c r="N38225" i="2"/>
  <c r="N31512" i="2"/>
  <c r="N4008" i="2"/>
  <c r="N20312" i="2"/>
  <c r="N40031" i="2"/>
  <c r="N14068" i="2"/>
  <c r="N6311" i="2"/>
  <c r="N32466" i="2"/>
  <c r="N26434" i="2"/>
  <c r="N25331" i="2"/>
  <c r="N10249" i="2"/>
  <c r="N29423" i="2"/>
  <c r="N29308" i="2"/>
  <c r="N36991" i="2"/>
  <c r="N19452" i="2"/>
  <c r="N6029" i="2"/>
  <c r="N35317" i="2"/>
  <c r="N33187" i="2"/>
  <c r="N11730" i="2"/>
  <c r="N15727" i="2"/>
  <c r="N34908" i="2"/>
  <c r="N1669" i="2"/>
  <c r="N41175" i="2"/>
  <c r="N8536" i="2"/>
  <c r="N27193" i="2"/>
  <c r="N27540" i="2"/>
  <c r="N27816" i="2"/>
  <c r="N5974" i="2"/>
  <c r="N18695" i="2"/>
  <c r="N11600" i="2"/>
  <c r="N25394" i="2"/>
  <c r="N35125" i="2"/>
  <c r="N16404" i="2"/>
  <c r="N11775" i="2"/>
  <c r="N9052" i="2"/>
  <c r="N11955" i="2"/>
  <c r="N18450" i="2"/>
  <c r="N3370" i="2"/>
  <c r="N31201" i="2"/>
  <c r="N28754" i="2"/>
  <c r="N8413" i="2"/>
  <c r="N13882" i="2"/>
  <c r="N5421" i="2"/>
  <c r="N6376" i="2"/>
  <c r="N33188" i="2"/>
  <c r="N26620" i="2"/>
  <c r="N35126" i="2"/>
  <c r="N12150" i="2"/>
  <c r="N3371" i="2"/>
  <c r="N20090" i="2"/>
  <c r="N31940" i="2"/>
  <c r="N38511" i="2"/>
  <c r="N11556" i="2"/>
  <c r="N1096" i="2"/>
  <c r="N37644" i="2"/>
  <c r="N23087" i="2"/>
  <c r="N14523" i="2"/>
  <c r="N29255" i="2"/>
  <c r="N25099" i="2"/>
  <c r="N22860" i="2"/>
  <c r="N29588" i="2"/>
  <c r="N34298" i="2"/>
  <c r="N22378" i="2"/>
  <c r="N17733" i="2"/>
  <c r="N6565" i="2"/>
  <c r="N18041" i="2"/>
  <c r="N9528" i="2"/>
  <c r="N20386" i="2"/>
  <c r="N40443" i="2"/>
  <c r="N10682" i="2"/>
  <c r="N32266" i="2"/>
  <c r="N26764" i="2"/>
  <c r="N29355" i="2"/>
  <c r="N33655" i="2"/>
  <c r="N3831" i="2"/>
  <c r="N23804" i="2"/>
  <c r="N42142" i="2"/>
  <c r="N7945" i="2"/>
  <c r="N29309" i="2"/>
  <c r="N6817" i="2"/>
  <c r="N10873" i="2"/>
  <c r="N19800" i="2"/>
  <c r="N2957" i="2"/>
  <c r="N10364" i="2"/>
  <c r="N21473" i="2"/>
  <c r="N30633" i="2"/>
  <c r="N16547" i="2"/>
  <c r="N21350" i="2"/>
  <c r="N28253" i="2"/>
  <c r="N32223" i="2"/>
  <c r="N22217" i="2"/>
  <c r="N32564" i="2"/>
  <c r="N11029" i="2"/>
  <c r="N23765" i="2"/>
  <c r="N7389" i="2"/>
  <c r="N1740" i="2"/>
  <c r="N9969" i="2"/>
  <c r="N17984" i="2"/>
  <c r="N35471" i="2"/>
  <c r="N6926" i="2"/>
  <c r="N23055" i="2"/>
  <c r="N18096" i="2"/>
  <c r="N26518" i="2"/>
  <c r="N23563" i="2"/>
  <c r="N28560" i="2"/>
  <c r="N6117" i="2"/>
  <c r="N14584" i="2"/>
  <c r="N21385" i="2"/>
  <c r="N29256" i="2"/>
  <c r="N13255" i="2"/>
  <c r="N6185" i="2"/>
  <c r="N30400" i="2"/>
  <c r="N41209" i="2"/>
  <c r="N20213" i="2"/>
  <c r="N22916" i="2"/>
  <c r="N10874" i="2"/>
  <c r="N3205" i="2"/>
  <c r="N8606" i="2"/>
  <c r="N32097" i="2"/>
  <c r="N6927" i="2"/>
  <c r="N28610" i="2"/>
  <c r="N26069" i="2"/>
  <c r="N19124" i="2"/>
  <c r="N35318" i="2"/>
  <c r="N14858" i="2"/>
  <c r="N11903" i="2"/>
  <c r="N8799" i="2"/>
  <c r="N4009" i="2"/>
  <c r="N15587" i="2"/>
  <c r="N16326" i="2"/>
  <c r="N4160" i="2"/>
  <c r="N20378" i="2"/>
  <c r="N41652" i="2"/>
  <c r="N24630" i="2"/>
  <c r="N10168" i="2"/>
  <c r="N31435" i="2"/>
  <c r="N6711" i="2"/>
  <c r="N1291" i="2"/>
  <c r="N3832" i="2"/>
  <c r="N1424" i="2"/>
  <c r="N8171" i="2"/>
  <c r="N32341" i="2"/>
  <c r="N36167" i="2"/>
  <c r="N33801" i="2"/>
  <c r="N9053" i="2"/>
  <c r="N13112" i="2"/>
  <c r="N25011" i="2"/>
  <c r="N42166" i="2"/>
  <c r="N25243" i="2"/>
  <c r="N17397" i="2"/>
  <c r="N32055" i="2"/>
  <c r="N2389" i="2"/>
  <c r="N10365" i="2"/>
  <c r="N6118" i="2"/>
  <c r="N18336" i="2"/>
  <c r="N39988" i="2"/>
  <c r="N29957" i="2"/>
  <c r="N40152" i="2"/>
  <c r="N11393" i="2"/>
  <c r="N8013" i="2"/>
  <c r="N11507" i="2"/>
  <c r="N32881" i="2"/>
  <c r="N22383" i="2"/>
  <c r="N31513" i="2"/>
  <c r="N41553" i="2"/>
  <c r="N20313" i="2"/>
  <c r="N35275" i="2"/>
  <c r="N9460" i="2"/>
  <c r="N31539" i="2"/>
  <c r="N40291" i="2"/>
  <c r="N18865" i="2"/>
  <c r="N40095" i="2"/>
  <c r="N40857" i="2"/>
  <c r="N12439" i="2"/>
  <c r="N616" i="2"/>
  <c r="N25435" i="2"/>
  <c r="N27541" i="2"/>
  <c r="N324" i="2"/>
  <c r="N7463" i="2"/>
  <c r="N29534" i="2"/>
  <c r="N22210" i="2"/>
  <c r="N36824" i="2"/>
  <c r="N2503" i="2"/>
  <c r="N30679" i="2"/>
  <c r="N40490" i="2"/>
  <c r="N7259" i="2"/>
  <c r="N26113" i="2"/>
  <c r="N36767" i="2"/>
  <c r="N34682" i="2"/>
  <c r="N26519" i="2"/>
  <c r="N34325" i="2"/>
  <c r="N12991" i="2"/>
  <c r="N30790" i="2"/>
  <c r="N36490" i="2"/>
  <c r="N41938" i="2"/>
  <c r="N17461" i="2"/>
  <c r="N38555" i="2"/>
  <c r="N13799" i="2"/>
  <c r="N325" i="2"/>
  <c r="N13521" i="2"/>
  <c r="N6928" i="2"/>
  <c r="N35042" i="2"/>
  <c r="N19044" i="2"/>
  <c r="N21947" i="2"/>
  <c r="N19612" i="2"/>
  <c r="N7012" i="2"/>
  <c r="N27065" i="2"/>
  <c r="N29809" i="2"/>
  <c r="N205" i="2"/>
  <c r="N1521" i="2"/>
  <c r="N40932" i="2"/>
  <c r="N17515" i="2"/>
  <c r="N27194" i="2"/>
  <c r="N24131" i="2"/>
  <c r="N25189" i="2"/>
  <c r="N11339" i="2"/>
  <c r="N7260" i="2"/>
  <c r="N6566" i="2"/>
  <c r="N19745" i="2"/>
  <c r="N15516" i="2"/>
  <c r="N27593" i="2"/>
  <c r="N17018" i="2"/>
  <c r="N28277" i="2"/>
  <c r="N32882" i="2"/>
  <c r="N31893" i="2"/>
  <c r="N37834" i="2"/>
  <c r="N17212" i="2"/>
  <c r="N33632" i="2"/>
  <c r="N25844" i="2"/>
  <c r="N40891" i="2"/>
  <c r="N32995" i="2"/>
  <c r="N14333" i="2"/>
  <c r="N19453" i="2"/>
  <c r="N7079" i="2"/>
  <c r="N7464" i="2"/>
  <c r="N141" i="2"/>
  <c r="N38047" i="2"/>
  <c r="N2958" i="2"/>
  <c r="N4231" i="2"/>
  <c r="N32296" i="2"/>
  <c r="N3047" i="2"/>
  <c r="N18278" i="2"/>
  <c r="N36458" i="2"/>
  <c r="N37211" i="2"/>
  <c r="N22379" i="2"/>
  <c r="N38759" i="2"/>
  <c r="N17612" i="2"/>
  <c r="N3903" i="2"/>
  <c r="N36384" i="2"/>
  <c r="N22905" i="2"/>
  <c r="N454" i="2"/>
  <c r="N8659" i="2"/>
  <c r="N206" i="2"/>
  <c r="N12572" i="2"/>
  <c r="N26246" i="2"/>
  <c r="N17669" i="2"/>
  <c r="N19155" i="2"/>
  <c r="N20942" i="2"/>
  <c r="N35842" i="2"/>
  <c r="N40861" i="2"/>
  <c r="N6567" i="2"/>
  <c r="N29872" i="2"/>
  <c r="N788" i="2"/>
  <c r="N32467" i="2"/>
  <c r="N18337" i="2"/>
  <c r="N30430" i="2"/>
  <c r="N32805" i="2"/>
  <c r="N27658" i="2"/>
  <c r="N35276" i="2"/>
  <c r="N2766" i="2"/>
  <c r="N17670" i="2"/>
  <c r="N25806" i="2"/>
  <c r="N26661" i="2"/>
  <c r="N39560" i="2"/>
  <c r="N4765" i="2"/>
  <c r="N32806" i="2"/>
  <c r="N23845" i="2"/>
  <c r="N18524" i="2"/>
  <c r="N4161" i="2"/>
  <c r="N30680" i="2"/>
  <c r="N25733" i="2"/>
  <c r="N1741" i="2"/>
  <c r="N1670" i="2"/>
  <c r="N42143" i="2"/>
  <c r="N27266" i="2"/>
  <c r="N16962" i="2"/>
  <c r="N15169" i="2"/>
  <c r="N35219" i="2"/>
  <c r="N24457" i="2"/>
  <c r="N28611" i="2"/>
  <c r="N26520" i="2"/>
  <c r="N30133" i="2"/>
  <c r="N32807" i="2"/>
  <c r="N28201" i="2"/>
  <c r="N21287" i="2"/>
  <c r="N27116" i="2"/>
  <c r="N16266" i="2"/>
  <c r="N24458" i="2"/>
  <c r="N21426" i="2"/>
  <c r="N5751" i="2"/>
  <c r="N11030" i="2"/>
  <c r="N38226" i="2"/>
  <c r="N37603" i="2"/>
  <c r="N23643" i="2"/>
  <c r="N31401" i="2"/>
  <c r="N2329" i="2"/>
  <c r="N3372" i="2"/>
  <c r="N3672" i="2"/>
  <c r="N36768" i="2"/>
  <c r="N27861" i="2"/>
  <c r="N19663" i="2"/>
  <c r="N29774" i="2"/>
  <c r="N21756" i="2"/>
  <c r="N23088" i="2"/>
  <c r="N26247" i="2"/>
  <c r="N36585" i="2"/>
  <c r="N41988" i="2"/>
  <c r="N16963" i="2"/>
  <c r="N18696" i="2"/>
  <c r="N29407" i="2"/>
  <c r="N33251" i="2"/>
  <c r="N21948" i="2"/>
  <c r="N35765" i="2"/>
  <c r="N16506" i="2"/>
  <c r="N17613" i="2"/>
  <c r="N31514" i="2"/>
  <c r="N6239" i="2"/>
  <c r="N502" i="2"/>
  <c r="N42256" i="2"/>
  <c r="N32713" i="2"/>
  <c r="N33151" i="2"/>
  <c r="N8800" i="2"/>
  <c r="N3904" i="2"/>
  <c r="N35524" i="2"/>
  <c r="N29310" i="2"/>
  <c r="N3905" i="2"/>
  <c r="N25395" i="2"/>
  <c r="N41435" i="2"/>
  <c r="N3935" i="2"/>
  <c r="N29690" i="2"/>
  <c r="N21689" i="2"/>
  <c r="N34299" i="2"/>
  <c r="N8070" i="2"/>
  <c r="N10949" i="2"/>
  <c r="N10875" i="2"/>
  <c r="N33854" i="2"/>
  <c r="N27158" i="2"/>
  <c r="N41046" i="2"/>
  <c r="N14165" i="2"/>
  <c r="N5342" i="2"/>
  <c r="N31322" i="2"/>
  <c r="N9899" i="2"/>
  <c r="N11340" i="2"/>
  <c r="N10876" i="2"/>
  <c r="N1671" i="2"/>
  <c r="N40266" i="2"/>
  <c r="N19801" i="2"/>
  <c r="N7241" i="2"/>
  <c r="N28323" i="2"/>
  <c r="N2144" i="2"/>
  <c r="N11680" i="2"/>
  <c r="N30634" i="2"/>
  <c r="N10250" i="2"/>
  <c r="N22358" i="2"/>
  <c r="N20509" i="2"/>
  <c r="N39886" i="2"/>
  <c r="N3580" i="2"/>
  <c r="N19156" i="2"/>
  <c r="N1597" i="2"/>
  <c r="N21809" i="2"/>
  <c r="N503" i="2"/>
  <c r="N34909" i="2"/>
  <c r="N12814" i="2"/>
  <c r="N13729" i="2"/>
  <c r="N40469" i="2"/>
  <c r="N741" i="2"/>
  <c r="N20692" i="2"/>
  <c r="N18217" i="2"/>
  <c r="N12151" i="2"/>
  <c r="N6929" i="2"/>
  <c r="N970" i="2"/>
  <c r="N742" i="2"/>
  <c r="N23520" i="2"/>
  <c r="N41018" i="2"/>
  <c r="N34085" i="2"/>
  <c r="N16267" i="2"/>
  <c r="N4649" i="2"/>
  <c r="N32714" i="2"/>
  <c r="N38760" i="2"/>
  <c r="N20510" i="2"/>
  <c r="N9603" i="2"/>
  <c r="N17781" i="2"/>
  <c r="N33783" i="2"/>
  <c r="N17872" i="2"/>
  <c r="N4650" i="2"/>
  <c r="N6119" i="2"/>
  <c r="N24304" i="2"/>
  <c r="N28027" i="2"/>
  <c r="N13590" i="2"/>
  <c r="N16964" i="2"/>
  <c r="N17820" i="2"/>
  <c r="N41176" i="2"/>
  <c r="N23236" i="2"/>
  <c r="N35500" i="2"/>
  <c r="N28202" i="2"/>
  <c r="N27025" i="2"/>
  <c r="N9107" i="2"/>
  <c r="N26682" i="2"/>
  <c r="N37922" i="2"/>
  <c r="N21690" i="2"/>
  <c r="N13200" i="2"/>
  <c r="N25244" i="2"/>
  <c r="N7465" i="2"/>
  <c r="N18279" i="2"/>
  <c r="N22446" i="2"/>
  <c r="N40671" i="2"/>
  <c r="N7013" i="2"/>
  <c r="N17782" i="2"/>
  <c r="N28815" i="2"/>
  <c r="N5649" i="2"/>
  <c r="N20047" i="2"/>
  <c r="N20267" i="2"/>
  <c r="N41861" i="2"/>
  <c r="N30893" i="2"/>
  <c r="N41939" i="2"/>
  <c r="N28517" i="2"/>
  <c r="N3264" i="2"/>
  <c r="N40332" i="2"/>
  <c r="N34013" i="2"/>
  <c r="N31857" i="2"/>
  <c r="N9768" i="2"/>
  <c r="N26322" i="2"/>
  <c r="N31175" i="2"/>
  <c r="N35766" i="2"/>
  <c r="N15325" i="2"/>
  <c r="N4952" i="2"/>
  <c r="N10782" i="2"/>
  <c r="N40933" i="2"/>
  <c r="N14267" i="2"/>
  <c r="N23846" i="2"/>
  <c r="N27066" i="2"/>
  <c r="N1966" i="2"/>
  <c r="N4299" i="2"/>
  <c r="N17398" i="2"/>
  <c r="N10950" i="2"/>
  <c r="N37153" i="2"/>
  <c r="N40032" i="2"/>
  <c r="N31758" i="2"/>
  <c r="N38512" i="2"/>
  <c r="N35220" i="2"/>
  <c r="N33758" i="2"/>
  <c r="N18148" i="2"/>
  <c r="N36408" i="2"/>
  <c r="N22727" i="2"/>
  <c r="N41719" i="2"/>
  <c r="N1967" i="2"/>
  <c r="N35501" i="2"/>
  <c r="N6930" i="2"/>
  <c r="N27659" i="2"/>
  <c r="N22211" i="2"/>
  <c r="N18749" i="2"/>
  <c r="N20641" i="2"/>
  <c r="N31515" i="2"/>
  <c r="N33472" i="2"/>
  <c r="N28028" i="2"/>
  <c r="N2959" i="2"/>
  <c r="N26272" i="2"/>
  <c r="N41266" i="2"/>
  <c r="N8660" i="2"/>
  <c r="N6030" i="2"/>
  <c r="N39860" i="2"/>
  <c r="N35558" i="2"/>
  <c r="N30938" i="2"/>
  <c r="N24262" i="2"/>
  <c r="N33656" i="2"/>
  <c r="N38534" i="2"/>
  <c r="N18750" i="2"/>
  <c r="N4745" i="2"/>
  <c r="N8172" i="2"/>
  <c r="N25436" i="2"/>
  <c r="N30681" i="2"/>
  <c r="N37089" i="2"/>
  <c r="N455" i="2"/>
  <c r="N34222" i="2"/>
  <c r="N1097" i="2"/>
  <c r="N13152" i="2"/>
  <c r="N15471" i="2"/>
  <c r="N16684" i="2"/>
  <c r="N29194" i="2"/>
  <c r="N39352" i="2"/>
  <c r="N4651" i="2"/>
  <c r="N25038" i="2"/>
  <c r="N32224" i="2"/>
  <c r="N2330" i="2"/>
  <c r="N7230" i="2"/>
  <c r="N5496" i="2"/>
  <c r="N38023" i="2"/>
  <c r="N40096" i="2"/>
  <c r="N30745" i="2"/>
  <c r="N31477" i="2"/>
  <c r="N16507" i="2"/>
  <c r="N12495" i="2"/>
  <c r="N11031" i="2"/>
  <c r="N11776" i="2"/>
  <c r="N27428" i="2"/>
  <c r="N30443" i="2"/>
  <c r="N38289" i="2"/>
  <c r="N15052" i="2"/>
  <c r="N3511" i="2"/>
  <c r="N29070" i="2"/>
  <c r="N20997" i="2"/>
  <c r="N29356" i="2"/>
  <c r="N5752" i="2"/>
  <c r="N40934" i="2"/>
  <c r="N103" i="2"/>
  <c r="N30281" i="2"/>
  <c r="N13451" i="2"/>
  <c r="N36004" i="2"/>
  <c r="N34127" i="2"/>
  <c r="N4785" i="2"/>
  <c r="N39787" i="2"/>
  <c r="N40741" i="2"/>
  <c r="N25563" i="2"/>
  <c r="N16965" i="2"/>
  <c r="N4392" i="2"/>
  <c r="N30401" i="2"/>
  <c r="N18149" i="2"/>
  <c r="N27542" i="2"/>
  <c r="N11232" i="2"/>
  <c r="N41964" i="2"/>
  <c r="N2145" i="2"/>
  <c r="N21221" i="2"/>
  <c r="N41328" i="2"/>
  <c r="N6642" i="2"/>
  <c r="N8351" i="2"/>
  <c r="N30725" i="2"/>
  <c r="N6643" i="2"/>
  <c r="N22728" i="2"/>
  <c r="N36385" i="2"/>
  <c r="N4232" i="2"/>
  <c r="N19259" i="2"/>
  <c r="N8173" i="2"/>
  <c r="N36960" i="2"/>
  <c r="N22319" i="2"/>
  <c r="N6818" i="2"/>
  <c r="N17213" i="2"/>
  <c r="N16629" i="2"/>
  <c r="N7617" i="2"/>
  <c r="N31176" i="2"/>
  <c r="N1522" i="2"/>
  <c r="N34141" i="2"/>
  <c r="N30046" i="2"/>
  <c r="N10618" i="2"/>
  <c r="N24044" i="2"/>
  <c r="N26204" i="2"/>
  <c r="N29735" i="2"/>
  <c r="N23056" i="2"/>
  <c r="N11904" i="2"/>
  <c r="N12244" i="2"/>
  <c r="N516" i="2"/>
  <c r="N37122" i="2"/>
  <c r="N38048" i="2"/>
  <c r="N13730" i="2"/>
  <c r="N40742" i="2"/>
  <c r="N2032" i="2"/>
  <c r="N456" i="2"/>
  <c r="N14630" i="2"/>
  <c r="N35882" i="2"/>
  <c r="N6120" i="2"/>
  <c r="N23644" i="2"/>
  <c r="N20511" i="2"/>
  <c r="N22447" i="2"/>
  <c r="N2767" i="2"/>
  <c r="N20932" i="2"/>
  <c r="N25564" i="2"/>
  <c r="N37237" i="2"/>
  <c r="N21548" i="2"/>
  <c r="N2447" i="2"/>
  <c r="N19939" i="2"/>
  <c r="N24730" i="2"/>
  <c r="N2960" i="2"/>
  <c r="N26323" i="2"/>
  <c r="N39308" i="2"/>
  <c r="N4851" i="2"/>
  <c r="N22668" i="2"/>
  <c r="N24305" i="2"/>
  <c r="N14387" i="2"/>
  <c r="N30097" i="2"/>
  <c r="N39876" i="2"/>
  <c r="N40935" i="2"/>
  <c r="N26621" i="2"/>
  <c r="N24851" i="2"/>
  <c r="N2961" i="2"/>
  <c r="N41554" i="2"/>
  <c r="N971" i="2"/>
  <c r="N3373" i="2"/>
  <c r="N17399" i="2"/>
  <c r="N29311" i="2"/>
  <c r="N39143" i="2"/>
  <c r="N20314" i="2"/>
  <c r="N37584" i="2"/>
  <c r="N26861" i="2"/>
  <c r="N21691" i="2"/>
  <c r="N2683" i="2"/>
  <c r="N7546" i="2"/>
  <c r="N6840" i="2"/>
  <c r="N13646" i="2"/>
  <c r="N1110" i="2"/>
  <c r="N28973" i="2"/>
  <c r="N4563" i="2"/>
  <c r="N39540" i="2"/>
  <c r="N23125" i="2"/>
  <c r="N15472" i="2"/>
  <c r="N40995" i="2"/>
  <c r="N2684" i="2"/>
  <c r="N19195" i="2"/>
  <c r="N13376" i="2"/>
  <c r="N10251" i="2"/>
  <c r="N42119" i="2"/>
  <c r="N2146" i="2"/>
  <c r="N207" i="2"/>
  <c r="N35319" i="2"/>
  <c r="N40062" i="2"/>
  <c r="N19079" i="2"/>
  <c r="N28974" i="2"/>
  <c r="N1523" i="2"/>
  <c r="N42091" i="2"/>
  <c r="N19454" i="2"/>
  <c r="N6312" i="2"/>
  <c r="N1808" i="2"/>
  <c r="N39364" i="2"/>
  <c r="N1292" i="2"/>
  <c r="N14585" i="2"/>
  <c r="N35883" i="2"/>
  <c r="N2536" i="2"/>
  <c r="N13256" i="2"/>
  <c r="N31618" i="2"/>
  <c r="N8801" i="2"/>
  <c r="N11731" i="2"/>
  <c r="N35340" i="2"/>
  <c r="N12948" i="2"/>
  <c r="N21386" i="2"/>
  <c r="N17734" i="2"/>
  <c r="N6568" i="2"/>
  <c r="N33530" i="2"/>
  <c r="N32297" i="2"/>
  <c r="N14524" i="2"/>
  <c r="N12316" i="2"/>
  <c r="N30047" i="2"/>
  <c r="N7671" i="2"/>
  <c r="N31700" i="2"/>
  <c r="N37212" i="2"/>
  <c r="N185" i="2"/>
  <c r="N30506" i="2"/>
  <c r="N28788" i="2"/>
  <c r="N40543" i="2"/>
  <c r="N9098" i="2"/>
  <c r="N31177" i="2"/>
  <c r="N13257" i="2"/>
  <c r="N22470" i="2"/>
  <c r="N19664" i="2"/>
  <c r="N21549" i="2"/>
  <c r="N41720" i="2"/>
  <c r="N38227" i="2"/>
  <c r="N617" i="2"/>
  <c r="N31366" i="2"/>
  <c r="N7547" i="2"/>
  <c r="N23847" i="2"/>
  <c r="N10619" i="2"/>
  <c r="N22491" i="2"/>
  <c r="N15229" i="2"/>
  <c r="N10877" i="2"/>
  <c r="N42043" i="2"/>
  <c r="N2448" i="2"/>
  <c r="N39217" i="2"/>
  <c r="N12949" i="2"/>
  <c r="N12632" i="2"/>
  <c r="N19027" i="2"/>
  <c r="N30682" i="2"/>
  <c r="N31478" i="2"/>
  <c r="N27227" i="2"/>
  <c r="N1176" i="2"/>
  <c r="N26683" i="2"/>
  <c r="N40743" i="2"/>
  <c r="N743" i="2"/>
  <c r="N33218" i="2"/>
  <c r="N457" i="2"/>
  <c r="N17019" i="2"/>
  <c r="N36876" i="2"/>
  <c r="N21351" i="2"/>
  <c r="N13300" i="2"/>
  <c r="N30587" i="2"/>
  <c r="N11557" i="2"/>
  <c r="N37615" i="2"/>
  <c r="N10620" i="2"/>
  <c r="N20371" i="2"/>
  <c r="N8875" i="2"/>
  <c r="N12082" i="2"/>
  <c r="N33219" i="2"/>
  <c r="N16508" i="2"/>
  <c r="N14631" i="2"/>
  <c r="N32646" i="2"/>
  <c r="N15517" i="2"/>
  <c r="N9461" i="2"/>
  <c r="N36961" i="2"/>
  <c r="N17671" i="2"/>
  <c r="N33604" i="2"/>
  <c r="N8174" i="2"/>
  <c r="N12694" i="2"/>
  <c r="N38513" i="2"/>
  <c r="N39958" i="2"/>
  <c r="N25734" i="2"/>
  <c r="N29810" i="2"/>
  <c r="N10878" i="2"/>
  <c r="N38580" i="2"/>
  <c r="N22471" i="2"/>
  <c r="N30221" i="2"/>
  <c r="N1742" i="2"/>
  <c r="N12633" i="2"/>
  <c r="N23388" i="2"/>
  <c r="N41210" i="2"/>
  <c r="N25981" i="2"/>
  <c r="N17908" i="2"/>
  <c r="N35178" i="2"/>
  <c r="N9695" i="2"/>
  <c r="N23967" i="2"/>
  <c r="N9389" i="2"/>
  <c r="N18394" i="2"/>
  <c r="N41359" i="2"/>
  <c r="N32996" i="2"/>
  <c r="N21757" i="2"/>
  <c r="N5041" i="2"/>
  <c r="N36168" i="2"/>
  <c r="N28659" i="2"/>
  <c r="N12083" i="2"/>
  <c r="N13522" i="2"/>
  <c r="N20579" i="2"/>
  <c r="N3048" i="2"/>
  <c r="N14784" i="2"/>
  <c r="N15995" i="2"/>
  <c r="N29535" i="2"/>
  <c r="N24889" i="2"/>
  <c r="N21850" i="2"/>
  <c r="N34300" i="2"/>
  <c r="N13467" i="2"/>
  <c r="N39651" i="2"/>
  <c r="N1370" i="2"/>
  <c r="N12228" i="2"/>
  <c r="N36038" i="2"/>
  <c r="N37260" i="2"/>
  <c r="N33220" i="2"/>
  <c r="N11032" i="2"/>
  <c r="N29996" i="2"/>
  <c r="N33693" i="2"/>
  <c r="N10783" i="2"/>
  <c r="N25396" i="2"/>
  <c r="N30849" i="2"/>
  <c r="N10169" i="2"/>
  <c r="N9234" i="2"/>
  <c r="N7466" i="2"/>
  <c r="N24306" i="2"/>
  <c r="N38999" i="2"/>
  <c r="N36261" i="2"/>
  <c r="N9341" i="2"/>
  <c r="N789" i="2"/>
  <c r="N30222" i="2"/>
  <c r="N31588" i="2"/>
  <c r="N35438" i="2"/>
  <c r="N14166" i="2"/>
  <c r="N16405" i="2"/>
  <c r="N31701" i="2"/>
  <c r="N40744" i="2"/>
  <c r="N12573" i="2"/>
  <c r="N12815" i="2"/>
  <c r="N11293" i="2"/>
  <c r="N11508" i="2"/>
  <c r="N37090" i="2"/>
  <c r="N34683" i="2"/>
  <c r="N6240" i="2"/>
  <c r="N28518" i="2"/>
  <c r="N7888" i="2"/>
  <c r="N8926" i="2"/>
  <c r="N26114" i="2"/>
  <c r="N9900" i="2"/>
  <c r="N25141" i="2"/>
  <c r="N33990" i="2"/>
  <c r="N13452" i="2"/>
  <c r="N39072" i="2"/>
  <c r="N2091" i="2"/>
  <c r="N40470" i="2"/>
  <c r="N14785" i="2"/>
  <c r="N24307" i="2"/>
  <c r="N14334" i="2"/>
  <c r="N10784" i="2"/>
  <c r="N27701" i="2"/>
  <c r="N8718" i="2"/>
  <c r="N3637" i="2"/>
  <c r="N6931" i="2"/>
  <c r="N5042" i="2"/>
  <c r="N40444" i="2"/>
  <c r="N22633" i="2"/>
  <c r="N36962" i="2"/>
  <c r="N8537" i="2"/>
  <c r="N5497" i="2"/>
  <c r="N21222" i="2"/>
  <c r="N29071" i="2"/>
  <c r="N15901" i="2"/>
  <c r="N6819" i="2"/>
  <c r="N24852" i="2"/>
  <c r="N6712" i="2"/>
  <c r="N9604" i="2"/>
  <c r="N21550" i="2"/>
  <c r="N29873" i="2"/>
  <c r="N30507" i="2"/>
  <c r="N6713" i="2"/>
  <c r="N9970" i="2"/>
  <c r="N40850" i="2"/>
  <c r="N34850" i="2"/>
  <c r="N26662" i="2"/>
  <c r="N28660" i="2"/>
  <c r="N17165" i="2"/>
  <c r="N36784" i="2"/>
  <c r="N28292" i="2"/>
  <c r="N7334" i="2"/>
  <c r="N28029" i="2"/>
  <c r="N21114" i="2"/>
  <c r="N37678" i="2"/>
  <c r="N25982" i="2"/>
  <c r="N41502" i="2"/>
  <c r="N15281" i="2"/>
  <c r="N20379" i="2"/>
  <c r="N21352" i="2"/>
  <c r="N142" i="2"/>
  <c r="N41744" i="2"/>
  <c r="N4564" i="2"/>
  <c r="N11905" i="2"/>
  <c r="N18150" i="2"/>
  <c r="N8414" i="2"/>
  <c r="N19157" i="2"/>
  <c r="N23766" i="2"/>
  <c r="N2331" i="2"/>
  <c r="N33855" i="2"/>
  <c r="N15996" i="2"/>
  <c r="N30223" i="2"/>
  <c r="N31105" i="2"/>
  <c r="N33369" i="2"/>
  <c r="N11732" i="2"/>
  <c r="N9769" i="2"/>
  <c r="N10475" i="2"/>
  <c r="N8415" i="2"/>
  <c r="N13035" i="2"/>
  <c r="N21460" i="2"/>
  <c r="N25983" i="2"/>
  <c r="N19349" i="2"/>
  <c r="N19989" i="2"/>
  <c r="N11233" i="2"/>
  <c r="N2685" i="2"/>
  <c r="N21551" i="2"/>
  <c r="N23288" i="2"/>
  <c r="N8747" i="2"/>
  <c r="N17166" i="2"/>
  <c r="N12209" i="2"/>
  <c r="N27991" i="2"/>
  <c r="N28203" i="2"/>
  <c r="N14018" i="2"/>
  <c r="N6569" i="2"/>
  <c r="N1447" i="2"/>
  <c r="N39463" i="2"/>
  <c r="N23544" i="2"/>
  <c r="N34105" i="2"/>
  <c r="N30979" i="2"/>
  <c r="N31828" i="2"/>
  <c r="N10621" i="2"/>
  <c r="N17400" i="2"/>
  <c r="N38932" i="2"/>
  <c r="N7830" i="2"/>
  <c r="N16210" i="2"/>
  <c r="N22976" i="2"/>
  <c r="N19125" i="2"/>
  <c r="N24420" i="2"/>
  <c r="N38514" i="2"/>
  <c r="N20091" i="2"/>
  <c r="N7467" i="2"/>
  <c r="N32388" i="2"/>
  <c r="N15760" i="2"/>
  <c r="N27892" i="2"/>
  <c r="N25332" i="2"/>
  <c r="N40491" i="2"/>
  <c r="N2194" i="2"/>
  <c r="N27765" i="2"/>
  <c r="N14786" i="2"/>
  <c r="N28470" i="2"/>
  <c r="N24178" i="2"/>
  <c r="N35608" i="2"/>
  <c r="N15761" i="2"/>
  <c r="N31912" i="2"/>
  <c r="N11558" i="2"/>
  <c r="N31202" i="2"/>
  <c r="N33331" i="2"/>
  <c r="N21707" i="2"/>
  <c r="N4468" i="2"/>
  <c r="N7231" i="2"/>
  <c r="N17672" i="2"/>
  <c r="N15282" i="2"/>
  <c r="N3906" i="2"/>
  <c r="N28034" i="2"/>
  <c r="N1524" i="2"/>
  <c r="N25039" i="2"/>
  <c r="N7946" i="2"/>
  <c r="N5043" i="2"/>
  <c r="N18697" i="2"/>
  <c r="N9462" i="2"/>
  <c r="N37886" i="2"/>
  <c r="N16548" i="2"/>
  <c r="N41589" i="2"/>
  <c r="N13591" i="2"/>
  <c r="N40259" i="2"/>
  <c r="N15053" i="2"/>
  <c r="N27962" i="2"/>
  <c r="N34499" i="2"/>
  <c r="N16587" i="2"/>
  <c r="N37604" i="2"/>
  <c r="N14525" i="2"/>
  <c r="N7014" i="2"/>
  <c r="N11956" i="2"/>
  <c r="N38961" i="2"/>
  <c r="N18338" i="2"/>
  <c r="N22063" i="2"/>
  <c r="N38585" i="2"/>
  <c r="N33332" i="2"/>
  <c r="N8927" i="2"/>
  <c r="N15000" i="2"/>
  <c r="N39717" i="2"/>
  <c r="N1968" i="2"/>
  <c r="N27067" i="2"/>
  <c r="N21758" i="2"/>
  <c r="N25984" i="2"/>
  <c r="N31178" i="2"/>
  <c r="N40511" i="2"/>
  <c r="N3833" i="2"/>
  <c r="N379" i="2"/>
  <c r="N34086" i="2"/>
  <c r="N21115" i="2"/>
  <c r="N12751" i="2"/>
  <c r="N38265" i="2"/>
  <c r="N24518" i="2"/>
  <c r="N33922" i="2"/>
  <c r="N19613" i="2"/>
  <c r="N41595" i="2"/>
  <c r="N23191" i="2"/>
  <c r="N31367" i="2"/>
  <c r="N26947" i="2"/>
  <c r="N25637" i="2"/>
  <c r="N29775" i="2"/>
  <c r="N17873" i="2"/>
  <c r="N20832" i="2"/>
  <c r="N27429" i="2"/>
  <c r="N2390" i="2"/>
  <c r="N16211" i="2"/>
  <c r="N972" i="2"/>
  <c r="N34087" i="2"/>
  <c r="N27817" i="2"/>
  <c r="N29904" i="2"/>
  <c r="N35472" i="2"/>
  <c r="N1046" i="2"/>
  <c r="N36350" i="2"/>
  <c r="N27026" i="2"/>
  <c r="N33923" i="2"/>
  <c r="N30894" i="2"/>
  <c r="N25638" i="2"/>
  <c r="N41913" i="2"/>
  <c r="N40492" i="2"/>
  <c r="N18991" i="2"/>
  <c r="N6121" i="2"/>
  <c r="N31323" i="2"/>
  <c r="N39417" i="2"/>
  <c r="N27818" i="2"/>
  <c r="N7548" i="2"/>
  <c r="N27766" i="2"/>
  <c r="N28847" i="2"/>
  <c r="N22492" i="2"/>
  <c r="N11957" i="2"/>
  <c r="N20642" i="2"/>
  <c r="N18197" i="2"/>
  <c r="N9770" i="2"/>
  <c r="N267" i="2"/>
  <c r="N34106" i="2"/>
  <c r="N10170" i="2"/>
  <c r="N13377" i="2"/>
  <c r="N14526" i="2"/>
  <c r="N29016" i="2"/>
  <c r="N39718" i="2"/>
  <c r="N18641" i="2"/>
  <c r="N24731" i="2"/>
  <c r="N34542" i="2"/>
  <c r="N8719" i="2"/>
  <c r="N31985" i="2"/>
  <c r="N16456" i="2"/>
  <c r="N2332" i="2"/>
  <c r="N41705" i="2"/>
  <c r="N34684" i="2"/>
  <c r="N41211" i="2"/>
  <c r="N2147" i="2"/>
  <c r="N20772" i="2"/>
  <c r="N15682" i="2"/>
  <c r="N38515" i="2"/>
  <c r="N12152" i="2"/>
  <c r="N22591" i="2"/>
  <c r="N21949" i="2"/>
  <c r="N18097" i="2"/>
  <c r="N10683" i="2"/>
  <c r="N36658" i="2"/>
  <c r="N806" i="2"/>
  <c r="N35127" i="2"/>
  <c r="N5117" i="2"/>
  <c r="N28816" i="2"/>
  <c r="N37401" i="2"/>
  <c r="N35221" i="2"/>
  <c r="N36769" i="2"/>
  <c r="N38798" i="2"/>
  <c r="N24789" i="2"/>
  <c r="N32225" i="2"/>
  <c r="N39766" i="2"/>
  <c r="N326" i="2"/>
  <c r="N41440" i="2"/>
  <c r="N10119" i="2"/>
  <c r="N8928" i="2"/>
  <c r="N3834" i="2"/>
  <c r="N8014" i="2"/>
  <c r="N458" i="2"/>
  <c r="N33531" i="2"/>
  <c r="N33333" i="2"/>
  <c r="N2962" i="2"/>
  <c r="N38049" i="2"/>
  <c r="N380" i="2"/>
  <c r="N8720" i="2"/>
  <c r="N41212" i="2"/>
  <c r="N2391" i="2"/>
  <c r="N3907" i="2"/>
  <c r="N21851" i="2"/>
  <c r="N16809" i="2"/>
  <c r="N9463" i="2"/>
  <c r="N8929" i="2"/>
  <c r="N32177" i="2"/>
  <c r="N13731" i="2"/>
  <c r="N27117" i="2"/>
  <c r="N17123" i="2"/>
  <c r="N19882" i="2"/>
  <c r="N34851" i="2"/>
  <c r="N2260" i="2"/>
  <c r="N18525" i="2"/>
  <c r="N33974" i="2"/>
  <c r="N36516" i="2"/>
  <c r="N22729" i="2"/>
  <c r="N10310" i="2"/>
  <c r="N32938" i="2"/>
  <c r="N36039" i="2"/>
  <c r="N33066" i="2"/>
  <c r="N33883" i="2"/>
  <c r="N4652" i="2"/>
  <c r="N7015" i="2"/>
  <c r="N11234" i="2"/>
  <c r="N1425" i="2"/>
  <c r="N36604" i="2"/>
  <c r="N10252" i="2"/>
  <c r="N34326" i="2"/>
  <c r="N31479" i="2"/>
  <c r="N22730" i="2"/>
  <c r="N14935" i="2"/>
  <c r="N15374" i="2"/>
  <c r="N33834" i="2"/>
  <c r="N6820" i="2"/>
  <c r="N6570" i="2"/>
  <c r="N23423" i="2"/>
  <c r="N38166" i="2"/>
  <c r="N973" i="2"/>
  <c r="N24459" i="2"/>
  <c r="N20693" i="2"/>
  <c r="N12950" i="2"/>
  <c r="N26070" i="2"/>
  <c r="N8721" i="2"/>
  <c r="N27767" i="2"/>
  <c r="N28151" i="2"/>
  <c r="N21890" i="2"/>
  <c r="N28422" i="2"/>
  <c r="N15810" i="2"/>
  <c r="N11134" i="2"/>
  <c r="N21461" i="2"/>
  <c r="N19746" i="2"/>
  <c r="N8930" i="2"/>
  <c r="N15421" i="2"/>
  <c r="N21891" i="2"/>
  <c r="N381" i="2"/>
  <c r="N32758" i="2"/>
  <c r="N36074" i="2"/>
  <c r="N40832" i="2"/>
  <c r="N1213" i="2"/>
  <c r="N32418" i="2"/>
  <c r="N20698" i="2"/>
  <c r="N24263" i="2"/>
  <c r="N41503" i="2"/>
  <c r="N36313" i="2"/>
  <c r="N40544" i="2"/>
  <c r="N38884" i="2"/>
  <c r="N3655" i="2"/>
  <c r="N24853" i="2"/>
  <c r="N28108" i="2"/>
  <c r="N8480" i="2"/>
  <c r="N1809" i="2"/>
  <c r="N12153" i="2"/>
  <c r="N21387" i="2"/>
  <c r="N35073" i="2"/>
  <c r="N34500" i="2"/>
  <c r="N9901" i="2"/>
  <c r="N1111" i="2"/>
  <c r="N6186" i="2"/>
  <c r="N31106" i="2"/>
  <c r="N3673" i="2"/>
  <c r="N40892" i="2"/>
  <c r="N25940" i="2"/>
  <c r="N19550" i="2"/>
  <c r="N35043" i="2"/>
  <c r="N4469" i="2"/>
  <c r="N19551" i="2"/>
  <c r="N35044" i="2"/>
  <c r="N24045" i="2"/>
  <c r="N37835" i="2"/>
  <c r="N31647" i="2"/>
  <c r="N38167" i="2"/>
  <c r="N24046" i="2"/>
  <c r="N34064" i="2"/>
  <c r="N12229" i="2"/>
  <c r="N36229" i="2"/>
  <c r="N24732" i="2"/>
  <c r="N33473" i="2"/>
  <c r="N35320" i="2"/>
  <c r="N11294" i="2"/>
  <c r="N32939" i="2"/>
  <c r="N5753" i="2"/>
  <c r="N3581" i="2"/>
  <c r="N41622" i="2"/>
  <c r="N36459" i="2"/>
  <c r="N14632" i="2"/>
  <c r="N15942" i="2"/>
  <c r="N28423" i="2"/>
  <c r="N22320" i="2"/>
  <c r="N11135" i="2"/>
  <c r="N41887" i="2"/>
  <c r="N9605" i="2"/>
  <c r="N37314" i="2"/>
  <c r="N12695" i="2"/>
  <c r="N30098" i="2"/>
  <c r="N3126" i="2"/>
  <c r="N33252" i="2"/>
  <c r="N34604" i="2"/>
  <c r="N14167" i="2"/>
  <c r="N41092" i="2"/>
  <c r="N31402" i="2"/>
  <c r="N38885" i="2"/>
  <c r="N29589" i="2"/>
  <c r="N13139" i="2"/>
  <c r="N21288" i="2"/>
  <c r="N41329" i="2"/>
  <c r="N15054" i="2"/>
  <c r="N11856" i="2"/>
  <c r="N18451" i="2"/>
  <c r="N27702" i="2"/>
  <c r="N14787" i="2"/>
  <c r="N31179" i="2"/>
  <c r="N30791" i="2"/>
  <c r="N21039" i="2"/>
  <c r="N20172" i="2"/>
  <c r="N14335" i="2"/>
  <c r="N3908" i="2"/>
  <c r="N25437" i="2"/>
  <c r="N35812" i="2"/>
  <c r="N17821" i="2"/>
  <c r="N20880" i="2"/>
  <c r="N8015" i="2"/>
  <c r="N36409" i="2"/>
  <c r="N24047" i="2"/>
  <c r="N13153" i="2"/>
  <c r="N29874" i="2"/>
  <c r="N28204" i="2"/>
  <c r="N15230" i="2"/>
  <c r="N7335" i="2"/>
  <c r="N12816" i="2"/>
  <c r="N23805" i="2"/>
  <c r="N4852" i="2"/>
  <c r="N19614" i="2"/>
  <c r="N186" i="2"/>
  <c r="N18961" i="2"/>
  <c r="N11919" i="2"/>
  <c r="N459" i="2"/>
  <c r="N15518" i="2"/>
  <c r="N40614" i="2"/>
  <c r="N4853" i="2"/>
  <c r="N1743" i="2"/>
  <c r="N23282" i="2"/>
  <c r="N16073" i="2"/>
  <c r="N2537" i="2"/>
  <c r="N41213" i="2"/>
  <c r="N40893" i="2"/>
  <c r="N36230" i="2"/>
  <c r="N40260" i="2"/>
  <c r="N28699" i="2"/>
  <c r="N22532" i="2"/>
  <c r="N42092" i="2"/>
  <c r="N33924" i="2"/>
  <c r="N32618" i="2"/>
  <c r="N16212" i="2"/>
  <c r="N13961" i="2"/>
  <c r="N3049" i="2"/>
  <c r="N26974" i="2"/>
  <c r="N3835" i="2"/>
  <c r="N26387" i="2"/>
  <c r="N33297" i="2"/>
  <c r="N11958" i="2"/>
  <c r="N10951" i="2"/>
  <c r="N41473" i="2"/>
  <c r="N36586" i="2"/>
  <c r="N618" i="2"/>
  <c r="N40063" i="2"/>
  <c r="N36460" i="2"/>
  <c r="N8876" i="2"/>
  <c r="N5343" i="2"/>
  <c r="N19552" i="2"/>
  <c r="N11959" i="2"/>
  <c r="N5118" i="2"/>
  <c r="N28152" i="2"/>
  <c r="N32883" i="2"/>
  <c r="N25333" i="2"/>
  <c r="N2850" i="2"/>
  <c r="N7080" i="2"/>
  <c r="N9841" i="2"/>
  <c r="N8071" i="2"/>
  <c r="N23937" i="2"/>
  <c r="N13883" i="2"/>
  <c r="N22861" i="2"/>
  <c r="N22977" i="2"/>
  <c r="N3582" i="2"/>
  <c r="N13884" i="2"/>
  <c r="N26199" i="2"/>
  <c r="N15588" i="2"/>
  <c r="N17258" i="2"/>
  <c r="N38581" i="2"/>
  <c r="N13647" i="2"/>
  <c r="N15422" i="2"/>
  <c r="N27118" i="2"/>
  <c r="N19747" i="2"/>
  <c r="N2261" i="2"/>
  <c r="N19478" i="2"/>
  <c r="N29997" i="2"/>
  <c r="N974" i="2"/>
  <c r="N906" i="2"/>
  <c r="N22064" i="2"/>
  <c r="N12373" i="2"/>
  <c r="N28975" i="2"/>
  <c r="N22765" i="2"/>
  <c r="N26071" i="2"/>
  <c r="N33657" i="2"/>
  <c r="N4162" i="2"/>
  <c r="N40512" i="2"/>
  <c r="N16747" i="2"/>
  <c r="N41862" i="2"/>
  <c r="N2033" i="2"/>
  <c r="N25397" i="2"/>
  <c r="N32037" i="2"/>
  <c r="N619" i="2"/>
  <c r="N35932" i="2"/>
  <c r="N38351" i="2"/>
  <c r="N19180" i="2"/>
  <c r="N6377" i="2"/>
  <c r="N31648" i="2"/>
  <c r="N6821" i="2"/>
  <c r="N33452" i="2"/>
  <c r="N24565" i="2"/>
  <c r="N24839" i="2"/>
  <c r="N13885" i="2"/>
  <c r="N31129" i="2"/>
  <c r="N35843" i="2"/>
  <c r="N38933" i="2"/>
  <c r="N21388" i="2"/>
  <c r="N16153" i="2"/>
  <c r="N35933" i="2"/>
  <c r="N26115" i="2"/>
  <c r="N33420" i="2"/>
  <c r="N35636" i="2"/>
  <c r="N12863" i="2"/>
  <c r="N17614" i="2"/>
  <c r="N34223" i="2"/>
  <c r="N39285" i="2"/>
  <c r="N8931" i="2"/>
  <c r="N5650" i="2"/>
  <c r="N11033" i="2"/>
  <c r="N39796" i="2"/>
  <c r="N27486" i="2"/>
  <c r="N20512" i="2"/>
  <c r="N39959" i="2"/>
  <c r="N12317" i="2"/>
  <c r="N34014" i="2"/>
  <c r="N14527" i="2"/>
  <c r="N4854" i="2"/>
  <c r="N39039" i="2"/>
  <c r="N25702" i="2"/>
  <c r="N40397" i="2"/>
  <c r="N40894" i="2"/>
  <c r="N38290" i="2"/>
  <c r="N8175" i="2"/>
  <c r="N34972" i="2"/>
  <c r="N6122" i="2"/>
  <c r="N10952" i="2"/>
  <c r="N23283" i="2"/>
  <c r="N41709" i="2"/>
  <c r="N35898" i="2"/>
  <c r="N1672" i="2"/>
  <c r="N37063" i="2"/>
  <c r="N3050" i="2"/>
  <c r="N25541" i="2"/>
  <c r="N2034" i="2"/>
  <c r="N37645" i="2"/>
  <c r="N18395" i="2"/>
  <c r="N29536" i="2"/>
  <c r="N16509" i="2"/>
  <c r="N33298" i="2"/>
  <c r="N29472" i="2"/>
  <c r="N34685" i="2"/>
  <c r="N32038" i="2"/>
  <c r="N13468" i="2"/>
  <c r="N10171" i="2"/>
  <c r="N17689" i="2"/>
  <c r="N10785" i="2"/>
  <c r="N30734" i="2"/>
  <c r="N21892" i="2"/>
  <c r="N24519" i="2"/>
  <c r="N13732" i="2"/>
  <c r="N41177" i="2"/>
  <c r="N14168" i="2"/>
  <c r="N26918" i="2"/>
  <c r="N10786" i="2"/>
  <c r="N20129" i="2"/>
  <c r="N33502" i="2"/>
  <c r="N19260" i="2"/>
  <c r="N40227" i="2"/>
  <c r="N8932" i="2"/>
  <c r="N35222" i="2"/>
  <c r="N11341" i="2"/>
  <c r="N25600" i="2"/>
  <c r="N35179" i="2"/>
  <c r="N22120" i="2"/>
  <c r="N39464" i="2"/>
  <c r="N15091" i="2"/>
  <c r="N12023" i="2"/>
  <c r="N28254" i="2"/>
  <c r="N37315" i="2"/>
  <c r="N10953" i="2"/>
  <c r="N26765" i="2"/>
  <c r="N12992" i="2"/>
  <c r="N11777" i="2"/>
  <c r="N40960" i="2"/>
  <c r="N23545" i="2"/>
  <c r="N3265" i="2"/>
  <c r="N15055" i="2"/>
  <c r="N4953" i="2"/>
  <c r="N24421" i="2"/>
  <c r="N7720" i="2"/>
  <c r="N27068" i="2"/>
  <c r="N24078" i="2"/>
  <c r="N8748" i="2"/>
  <c r="N7336" i="2"/>
  <c r="N41151" i="2"/>
  <c r="N39516" i="2"/>
  <c r="N36587" i="2"/>
  <c r="N16268" i="2"/>
  <c r="N8988" i="2"/>
  <c r="N30048" i="2"/>
  <c r="N12634" i="2"/>
  <c r="N11450" i="2"/>
  <c r="N6932" i="2"/>
  <c r="N19748" i="2"/>
  <c r="N19292" i="2"/>
  <c r="N40292" i="2"/>
  <c r="N2851" i="2"/>
  <c r="N10120" i="2"/>
  <c r="N14936" i="2"/>
  <c r="N32647" i="2"/>
  <c r="N9771" i="2"/>
  <c r="N8016" i="2"/>
  <c r="N7164" i="2"/>
  <c r="N26553" i="2"/>
  <c r="N20268" i="2"/>
  <c r="N32145" i="2"/>
  <c r="N14685" i="2"/>
  <c r="N35767" i="2"/>
  <c r="N8583" i="2"/>
  <c r="N20513" i="2"/>
  <c r="N30792" i="2"/>
  <c r="N7889" i="2"/>
  <c r="N10954" i="2"/>
  <c r="N6571" i="2"/>
  <c r="N2963" i="2"/>
  <c r="N11034" i="2"/>
  <c r="N36040" i="2"/>
  <c r="N460" i="2"/>
  <c r="N36992" i="2"/>
  <c r="N22634" i="2"/>
  <c r="N34808" i="2"/>
  <c r="N35074" i="2"/>
  <c r="N687" i="2"/>
  <c r="N40311" i="2"/>
  <c r="N3051" i="2"/>
  <c r="N39935" i="2"/>
  <c r="N19350" i="2"/>
  <c r="N6489" i="2"/>
  <c r="N8017" i="2"/>
  <c r="N34036" i="2"/>
  <c r="N23442" i="2"/>
  <c r="N26593" i="2"/>
  <c r="N1822" i="2"/>
  <c r="N38266" i="2"/>
  <c r="N4855" i="2"/>
  <c r="N10430" i="2"/>
  <c r="N504" i="2"/>
  <c r="N12993" i="2"/>
  <c r="N23464" i="2"/>
  <c r="N20434" i="2"/>
  <c r="N6378" i="2"/>
  <c r="N11451" i="2"/>
  <c r="N12696" i="2"/>
  <c r="N17091" i="2"/>
  <c r="N23355" i="2"/>
  <c r="N11452" i="2"/>
  <c r="N37195" i="2"/>
  <c r="N27928" i="2"/>
  <c r="N517" i="2"/>
  <c r="N34973" i="2"/>
  <c r="N21893" i="2"/>
  <c r="N15683" i="2"/>
  <c r="N975" i="2"/>
  <c r="N23424" i="2"/>
  <c r="N30588" i="2"/>
  <c r="N21389" i="2"/>
  <c r="N13733" i="2"/>
  <c r="N42018" i="2"/>
  <c r="N18698" i="2"/>
  <c r="N20773" i="2"/>
  <c r="N15056" i="2"/>
  <c r="N38886" i="2"/>
  <c r="N33784" i="2"/>
  <c r="N8176" i="2"/>
  <c r="N6714" i="2"/>
  <c r="N32146" i="2"/>
  <c r="N35664" i="2"/>
  <c r="N41093" i="2"/>
  <c r="N12752" i="2"/>
  <c r="N29017" i="2"/>
  <c r="N31078" i="2"/>
  <c r="N24331" i="2"/>
  <c r="N18280" i="2"/>
  <c r="N39626" i="2"/>
  <c r="N33658" i="2"/>
  <c r="N10172" i="2"/>
  <c r="N9054" i="2"/>
  <c r="N21223" i="2"/>
  <c r="N18536" i="2"/>
  <c r="N28278" i="2"/>
  <c r="N1969" i="2"/>
  <c r="N20933" i="2"/>
  <c r="N17735" i="2"/>
  <c r="N16870" i="2"/>
  <c r="N3770" i="2"/>
  <c r="N16771" i="2"/>
  <c r="N35277" i="2"/>
  <c r="N36770" i="2"/>
  <c r="N1177" i="2"/>
  <c r="N12864" i="2"/>
  <c r="N12496" i="2"/>
  <c r="N17020" i="2"/>
  <c r="N12497" i="2"/>
  <c r="N12994" i="2"/>
  <c r="N16074" i="2"/>
  <c r="N7947" i="2"/>
  <c r="N6572" i="2"/>
  <c r="N2195" i="2"/>
  <c r="N41069" i="2"/>
  <c r="N24048" i="2"/>
  <c r="N25245" i="2"/>
  <c r="N34015" i="2"/>
  <c r="N24520" i="2"/>
  <c r="N20372" i="2"/>
  <c r="N36877" i="2"/>
  <c r="N10955" i="2"/>
  <c r="N13962" i="2"/>
  <c r="N36461" i="2"/>
  <c r="N15001" i="2"/>
  <c r="N9159" i="2"/>
  <c r="N1673" i="2"/>
  <c r="N41623" i="2"/>
  <c r="N21894" i="2"/>
  <c r="N38799" i="2"/>
  <c r="N40445" i="2"/>
  <c r="N2449" i="2"/>
  <c r="N7672" i="2"/>
  <c r="N22549" i="2"/>
  <c r="N26248" i="2"/>
  <c r="N30402" i="2"/>
  <c r="N4470" i="2"/>
  <c r="N27370" i="2"/>
  <c r="N40895" i="2"/>
  <c r="N14686" i="2"/>
  <c r="N25398" i="2"/>
  <c r="N2889" i="2"/>
  <c r="N28424" i="2"/>
  <c r="N21958" i="2"/>
  <c r="N6715" i="2"/>
  <c r="N907" i="2"/>
  <c r="N2872" i="2"/>
  <c r="N39845" i="2"/>
  <c r="N32565" i="2"/>
  <c r="N13201" i="2"/>
  <c r="N11559" i="2"/>
  <c r="N36771" i="2"/>
  <c r="N1442" i="2"/>
  <c r="N41959" i="2"/>
  <c r="N10684" i="2"/>
  <c r="N29691" i="2"/>
  <c r="N8989" i="2"/>
  <c r="N39690" i="2"/>
  <c r="N40555" i="2"/>
  <c r="N27862" i="2"/>
  <c r="N13800" i="2"/>
  <c r="N40064" i="2"/>
  <c r="N27963" i="2"/>
  <c r="N33802" i="2"/>
  <c r="N39887" i="2"/>
  <c r="N31757" i="2"/>
  <c r="N3512" i="2"/>
  <c r="N13036" i="2"/>
  <c r="N26919" i="2"/>
  <c r="N31858" i="2"/>
  <c r="N10540" i="2"/>
  <c r="N26189" i="2"/>
  <c r="N18396" i="2"/>
  <c r="N31203" i="2"/>
  <c r="N2538" i="2"/>
  <c r="N40398" i="2"/>
  <c r="N25012" i="2"/>
  <c r="N3443" i="2"/>
  <c r="N12154" i="2"/>
  <c r="N24332" i="2"/>
  <c r="N24218" i="2"/>
  <c r="N7468" i="2"/>
  <c r="N11136" i="2"/>
  <c r="N37004" i="2"/>
  <c r="N4163" i="2"/>
  <c r="N29072" i="2"/>
  <c r="N19940" i="2"/>
  <c r="N32298" i="2"/>
  <c r="N17332" i="2"/>
  <c r="N8072" i="2"/>
  <c r="N8247" i="2"/>
  <c r="N16213" i="2"/>
  <c r="N16925" i="2"/>
  <c r="N38291" i="2"/>
  <c r="N40615" i="2"/>
  <c r="N34575" i="2"/>
  <c r="N32648" i="2"/>
  <c r="N19665" i="2"/>
  <c r="N41239" i="2"/>
  <c r="N21353" i="2"/>
  <c r="N10253" i="2"/>
  <c r="N7232" i="2"/>
  <c r="N34910" i="2"/>
  <c r="N2333" i="2"/>
  <c r="N36169" i="2"/>
  <c r="N19615" i="2"/>
  <c r="N22828" i="2"/>
  <c r="N3909" i="2"/>
  <c r="N26190" i="2"/>
  <c r="N5119" i="2"/>
  <c r="N11342" i="2"/>
  <c r="N17516" i="2"/>
  <c r="N14169" i="2"/>
  <c r="N24790" i="2"/>
  <c r="N16269" i="2"/>
  <c r="N35439" i="2"/>
  <c r="N817" i="2"/>
  <c r="N28153" i="2"/>
  <c r="N32968" i="2"/>
  <c r="N16406" i="2"/>
  <c r="N24460" i="2"/>
  <c r="N38196" i="2"/>
  <c r="N15231" i="2"/>
  <c r="N12155" i="2"/>
  <c r="N26388" i="2"/>
  <c r="N39110" i="2"/>
  <c r="N22212" i="2"/>
  <c r="N10173" i="2"/>
  <c r="N22693" i="2"/>
  <c r="N34016" i="2"/>
  <c r="N24097" i="2"/>
  <c r="N4393" i="2"/>
  <c r="N12084" i="2"/>
  <c r="N16630" i="2"/>
  <c r="N6031" i="2"/>
  <c r="N22321" i="2"/>
  <c r="N23938" i="2"/>
  <c r="N6490" i="2"/>
  <c r="N9971" i="2"/>
  <c r="N40707" i="2"/>
  <c r="N8259" i="2"/>
  <c r="N26389" i="2"/>
  <c r="N17673" i="2"/>
  <c r="N5344" i="2"/>
  <c r="N25100" i="2"/>
  <c r="N40586" i="2"/>
  <c r="N32496" i="2"/>
  <c r="N40556" i="2"/>
  <c r="N19666" i="2"/>
  <c r="N30726" i="2"/>
  <c r="N8416" i="2"/>
  <c r="N36005" i="2"/>
  <c r="N23848" i="2"/>
  <c r="N35934" i="2"/>
  <c r="N23686" i="2"/>
  <c r="N26435" i="2"/>
  <c r="N27119" i="2"/>
  <c r="N34809" i="2"/>
  <c r="N16549" i="2"/>
  <c r="N34974" i="2"/>
  <c r="N35532" i="2"/>
  <c r="N20435" i="2"/>
  <c r="N15943" i="2"/>
  <c r="N268" i="2"/>
  <c r="N30850" i="2"/>
  <c r="N22978" i="2"/>
  <c r="N15075" i="2"/>
  <c r="N23083" i="2"/>
  <c r="N39439" i="2"/>
  <c r="N4394" i="2"/>
  <c r="N22121" i="2"/>
  <c r="N10026" i="2"/>
  <c r="N35278" i="2"/>
  <c r="N17736" i="2"/>
  <c r="N33221" i="2"/>
  <c r="N36993" i="2"/>
  <c r="N4068" i="2"/>
  <c r="N1598" i="2"/>
  <c r="N14937" i="2"/>
  <c r="N93" i="2"/>
  <c r="N39385" i="2"/>
  <c r="N12594" i="2"/>
  <c r="N17517" i="2"/>
  <c r="N15684" i="2"/>
  <c r="N15326" i="2"/>
  <c r="N34576" i="2"/>
  <c r="N10254" i="2"/>
  <c r="N6491" i="2"/>
  <c r="N32759" i="2"/>
  <c r="N14586" i="2"/>
  <c r="N10311" i="2"/>
  <c r="N28885" i="2"/>
  <c r="N2334" i="2"/>
  <c r="N24974" i="2"/>
  <c r="N29312" i="2"/>
  <c r="N36314" i="2"/>
  <c r="N1810" i="2"/>
  <c r="N29875" i="2"/>
  <c r="N14587" i="2"/>
  <c r="N11137" i="2"/>
  <c r="N14170" i="2"/>
  <c r="N8661" i="2"/>
  <c r="N24461" i="2"/>
  <c r="N7261" i="2"/>
  <c r="N18992" i="2"/>
  <c r="N18281" i="2"/>
  <c r="N3690" i="2"/>
  <c r="N40359" i="2"/>
  <c r="N38197" i="2"/>
  <c r="N9464" i="2"/>
  <c r="N15473" i="2"/>
  <c r="N1098" i="2"/>
  <c r="N14938" i="2"/>
  <c r="N30403" i="2"/>
  <c r="N28561" i="2"/>
  <c r="N25542" i="2"/>
  <c r="N17259" i="2"/>
  <c r="N30980" i="2"/>
  <c r="N23898" i="2"/>
  <c r="N14788" i="2"/>
  <c r="N30404" i="2"/>
  <c r="N14336" i="2"/>
  <c r="N1426" i="2"/>
  <c r="N20048" i="2"/>
  <c r="N29313" i="2"/>
  <c r="N13592" i="2"/>
  <c r="N17562" i="2"/>
  <c r="N10027" i="2"/>
  <c r="N30345" i="2"/>
  <c r="N39309" i="2"/>
  <c r="N10622" i="2"/>
  <c r="N25703" i="2"/>
  <c r="N32299" i="2"/>
  <c r="N11906" i="2"/>
  <c r="N39000" i="2"/>
  <c r="N28370" i="2"/>
  <c r="N22282" i="2"/>
  <c r="N9772" i="2"/>
  <c r="N37755" i="2"/>
  <c r="N21040" i="2"/>
  <c r="N5672" i="2"/>
  <c r="N31752" i="2"/>
  <c r="N19080" i="2"/>
  <c r="N8352" i="2"/>
  <c r="N31986" i="2"/>
  <c r="N10255" i="2"/>
  <c r="N9696" i="2"/>
  <c r="N20998" i="2"/>
  <c r="N4471" i="2"/>
  <c r="N20881" i="2"/>
  <c r="N1811" i="2"/>
  <c r="N37616" i="2"/>
  <c r="N11235" i="2"/>
  <c r="N3583" i="2"/>
  <c r="N34605" i="2"/>
  <c r="N4069" i="2"/>
  <c r="N41297" i="2"/>
  <c r="N13037" i="2"/>
  <c r="N5345" i="2"/>
  <c r="N35884" i="2"/>
  <c r="N41330" i="2"/>
  <c r="N11907" i="2"/>
  <c r="N14019" i="2"/>
  <c r="N26390" i="2"/>
  <c r="N34088" i="2"/>
  <c r="N5834" i="2"/>
  <c r="N23192" i="2"/>
  <c r="N908" i="2"/>
  <c r="N11733" i="2"/>
  <c r="N20580" i="2"/>
  <c r="N37251" i="2"/>
  <c r="N7390" i="2"/>
  <c r="N24975" i="2"/>
  <c r="N9342" i="2"/>
  <c r="N33835" i="2"/>
  <c r="N33570" i="2"/>
  <c r="N20514" i="2"/>
  <c r="N12951" i="2"/>
  <c r="N26273" i="2"/>
  <c r="N33975" i="2"/>
  <c r="N15902" i="2"/>
  <c r="N41721" i="2"/>
  <c r="N9902" i="2"/>
  <c r="N5895" i="2"/>
  <c r="N3836" i="2"/>
  <c r="N22944" i="2"/>
  <c r="N34142" i="2"/>
  <c r="N19126" i="2"/>
  <c r="N38050" i="2"/>
  <c r="N25601" i="2"/>
  <c r="N21041" i="2"/>
  <c r="N26205" i="2"/>
  <c r="N15589" i="2"/>
  <c r="N12440" i="2"/>
  <c r="N8722" i="2"/>
  <c r="N12952" i="2"/>
  <c r="N37402" i="2"/>
  <c r="N41526" i="2"/>
  <c r="N16154" i="2"/>
  <c r="N37605" i="2"/>
  <c r="N12889" i="2"/>
  <c r="N2593" i="2"/>
  <c r="N39365" i="2"/>
  <c r="N4786" i="2"/>
  <c r="N1674" i="2"/>
  <c r="N33605" i="2"/>
  <c r="N20732" i="2"/>
  <c r="N38459" i="2"/>
  <c r="N8248" i="2"/>
  <c r="N11236" i="2"/>
  <c r="N36659" i="2"/>
  <c r="N2148" i="2"/>
  <c r="N41863" i="2"/>
  <c r="N2829" i="2"/>
  <c r="N26249" i="2"/>
  <c r="N18642" i="2"/>
  <c r="N18866" i="2"/>
  <c r="N12245" i="2"/>
  <c r="N29905" i="2"/>
  <c r="N19158" i="2"/>
  <c r="N29018" i="2"/>
  <c r="N18042" i="2"/>
  <c r="N34686" i="2"/>
  <c r="N18919" i="2"/>
  <c r="N39861" i="2"/>
  <c r="N6187" i="2"/>
  <c r="N33352" i="2"/>
  <c r="N790" i="2"/>
  <c r="N4856" i="2"/>
  <c r="N3771" i="2"/>
  <c r="N35844" i="2"/>
  <c r="N39255" i="2"/>
  <c r="N25190" i="2"/>
  <c r="N13734" i="2"/>
  <c r="N11035" i="2"/>
  <c r="N1599" i="2"/>
  <c r="N22011" i="2"/>
  <c r="N2686" i="2"/>
  <c r="N35321" i="2"/>
  <c r="N38267" i="2"/>
  <c r="N2830" i="2"/>
  <c r="N18993" i="2"/>
  <c r="N36231" i="2"/>
  <c r="N28030" i="2"/>
  <c r="N32147" i="2"/>
  <c r="N41555" i="2"/>
  <c r="N28935" i="2"/>
  <c r="N36825" i="2"/>
  <c r="N7948" i="2"/>
  <c r="N24049" i="2"/>
  <c r="N4746" i="2"/>
  <c r="N39399" i="2"/>
  <c r="N9465" i="2"/>
  <c r="N688" i="2"/>
  <c r="N32056" i="2"/>
  <c r="N10541" i="2"/>
  <c r="N21950" i="2"/>
  <c r="N22283" i="2"/>
  <c r="N33659" i="2"/>
  <c r="N35279" i="2"/>
  <c r="N24079" i="2"/>
  <c r="N41331" i="2"/>
  <c r="N6032" i="2"/>
  <c r="N14069" i="2"/>
  <c r="N5754" i="2"/>
  <c r="N14234" i="2"/>
  <c r="N12574" i="2"/>
  <c r="N18867" i="2"/>
  <c r="N13378" i="2"/>
  <c r="N39177" i="2"/>
  <c r="N15057" i="2"/>
  <c r="N17021" i="2"/>
  <c r="N2035" i="2"/>
  <c r="N39936" i="2"/>
  <c r="N7016" i="2"/>
  <c r="N24132" i="2"/>
  <c r="N12953" i="2"/>
  <c r="N21166" i="2"/>
  <c r="N15170" i="2"/>
  <c r="N1744" i="2"/>
  <c r="N11639" i="2"/>
  <c r="N39719" i="2"/>
  <c r="N12753" i="2"/>
  <c r="N1525" i="2"/>
  <c r="N13113" i="2"/>
  <c r="N6033" i="2"/>
  <c r="N39286" i="2"/>
  <c r="N9697" i="2"/>
  <c r="N15375" i="2"/>
  <c r="N7469" i="2"/>
  <c r="N30683" i="2"/>
  <c r="N40399" i="2"/>
  <c r="N23311" i="2"/>
  <c r="N16510" i="2"/>
  <c r="N39960" i="2"/>
  <c r="N5228" i="2"/>
  <c r="N1047" i="2"/>
  <c r="N11857" i="2"/>
  <c r="N5229" i="2"/>
  <c r="N25334" i="2"/>
  <c r="N16966" i="2"/>
  <c r="N41792" i="2"/>
  <c r="N10623" i="2"/>
  <c r="N42217" i="2"/>
  <c r="N33884" i="2"/>
  <c r="N13735" i="2"/>
  <c r="N6933" i="2"/>
  <c r="N28279" i="2"/>
  <c r="N4954" i="2"/>
  <c r="N33683" i="2"/>
  <c r="N21959" i="2"/>
  <c r="N22448" i="2"/>
  <c r="N12865" i="2"/>
  <c r="N10476" i="2"/>
  <c r="N8249" i="2"/>
  <c r="N24219" i="2"/>
  <c r="N33067" i="2"/>
  <c r="N11036" i="2"/>
  <c r="N9606" i="2"/>
  <c r="N21167" i="2"/>
  <c r="N24379" i="2"/>
  <c r="N41745" i="2"/>
  <c r="N14633" i="2"/>
  <c r="N17615" i="2"/>
  <c r="N21759" i="2"/>
  <c r="N20373" i="2"/>
  <c r="N28661" i="2"/>
  <c r="N33925" i="2"/>
  <c r="N10624" i="2"/>
  <c r="N10685" i="2"/>
  <c r="N39591" i="2"/>
  <c r="N37836" i="2"/>
  <c r="N9401" i="2"/>
  <c r="N6034" i="2"/>
  <c r="N30981" i="2"/>
  <c r="N16727" i="2"/>
  <c r="N19293" i="2"/>
  <c r="N7549" i="2"/>
  <c r="N26835" i="2"/>
  <c r="N22592" i="2"/>
  <c r="N33474" i="2"/>
  <c r="N29998" i="2"/>
  <c r="N9529" i="2"/>
  <c r="N13114" i="2"/>
  <c r="N29811" i="2"/>
  <c r="N6379" i="2"/>
  <c r="N19817" i="2"/>
  <c r="N25890" i="2"/>
  <c r="N29195" i="2"/>
  <c r="N37213" i="2"/>
  <c r="N7759" i="2"/>
  <c r="N18151" i="2"/>
  <c r="N34810" i="2"/>
  <c r="N6853" i="2"/>
  <c r="N5896" i="2"/>
  <c r="N28324" i="2"/>
  <c r="N28744" i="2"/>
  <c r="N12575" i="2"/>
  <c r="N30939" i="2"/>
  <c r="N19667" i="2"/>
  <c r="N32884" i="2"/>
  <c r="N12697" i="2"/>
  <c r="N12210" i="2"/>
  <c r="N2262" i="2"/>
  <c r="N32267" i="2"/>
  <c r="N11237" i="2"/>
  <c r="N24791" i="2"/>
  <c r="N24631" i="2"/>
  <c r="N19553" i="2"/>
  <c r="N620" i="2"/>
  <c r="N28886" i="2"/>
  <c r="N2687" i="2"/>
  <c r="N41240" i="2"/>
  <c r="N38516" i="2"/>
  <c r="N37123" i="2"/>
  <c r="N3374" i="2"/>
  <c r="N23546" i="2"/>
  <c r="N2036" i="2"/>
  <c r="N1099" i="2"/>
  <c r="N19464" i="2"/>
  <c r="N10174" i="2"/>
  <c r="N40493" i="2"/>
  <c r="N621" i="2"/>
  <c r="N6188" i="2"/>
  <c r="N8990" i="2"/>
  <c r="N10028" i="2"/>
  <c r="N15685" i="2"/>
  <c r="N15423" i="2"/>
  <c r="N37091" i="2"/>
  <c r="N25399" i="2"/>
  <c r="N3691" i="2"/>
  <c r="N5120" i="2"/>
  <c r="N31107" i="2"/>
  <c r="N16685" i="2"/>
  <c r="N16075" i="2"/>
  <c r="N11689" i="2"/>
  <c r="N32389" i="2"/>
  <c r="N17214" i="2"/>
  <c r="N3584" i="2"/>
  <c r="N13648" i="2"/>
  <c r="N18198" i="2"/>
  <c r="N25845" i="2"/>
  <c r="N26594" i="2"/>
  <c r="N27819" i="2"/>
  <c r="N24521" i="2"/>
  <c r="N26836" i="2"/>
  <c r="N39749" i="2"/>
  <c r="N24840" i="2"/>
  <c r="N18584" i="2"/>
  <c r="N9295" i="2"/>
  <c r="N9903" i="2"/>
  <c r="N32268" i="2"/>
  <c r="N22472" i="2"/>
  <c r="N28066" i="2"/>
  <c r="N40446" i="2"/>
  <c r="N24308" i="2"/>
  <c r="N25639" i="2"/>
  <c r="N32057" i="2"/>
  <c r="N36315" i="2"/>
  <c r="N4653" i="2"/>
  <c r="N21042" i="2"/>
  <c r="N5755" i="2"/>
  <c r="N20643" i="2"/>
  <c r="N1427" i="2"/>
  <c r="N38694" i="2"/>
  <c r="N42019" i="2"/>
  <c r="N41694" i="2"/>
  <c r="N7017" i="2"/>
  <c r="N40097" i="2"/>
  <c r="N34687" i="2"/>
  <c r="N20515" i="2"/>
  <c r="N18503" i="2"/>
  <c r="N2263" i="2"/>
  <c r="N32760" i="2"/>
  <c r="N29149" i="2"/>
  <c r="N17022" i="2"/>
  <c r="N6123" i="2"/>
  <c r="N37958" i="2"/>
  <c r="N16728" i="2"/>
  <c r="N22065" i="2"/>
  <c r="N2264" i="2"/>
  <c r="N7949" i="2"/>
  <c r="N28700" i="2"/>
  <c r="N26191" i="2"/>
  <c r="N19351" i="2"/>
  <c r="N23126" i="2"/>
  <c r="N4010" i="2"/>
  <c r="N38613" i="2"/>
  <c r="N16511" i="2"/>
  <c r="N38489" i="2"/>
  <c r="N39256" i="2"/>
  <c r="N19668" i="2"/>
  <c r="N689" i="2"/>
  <c r="N2890" i="2"/>
  <c r="N12318" i="2"/>
  <c r="N2037" i="2"/>
  <c r="N13736" i="2"/>
  <c r="N20049" i="2"/>
  <c r="N38377" i="2"/>
  <c r="N34723" i="2"/>
  <c r="N3656" i="2"/>
  <c r="N6716" i="2"/>
  <c r="N791" i="2"/>
  <c r="N30508" i="2"/>
  <c r="N2831" i="2"/>
  <c r="N15076" i="2"/>
  <c r="N36963" i="2"/>
  <c r="N12954" i="2"/>
  <c r="N29590" i="2"/>
  <c r="N40333" i="2"/>
  <c r="N4070" i="2"/>
  <c r="N9343" i="2"/>
  <c r="N10956" i="2"/>
  <c r="N13593" i="2"/>
  <c r="N30509" i="2"/>
  <c r="N14939" i="2"/>
  <c r="N505" i="2"/>
  <c r="N35502" i="2"/>
  <c r="N26072" i="2"/>
  <c r="N40132" i="2"/>
  <c r="N20269" i="2"/>
  <c r="N16214" i="2"/>
  <c r="N36547" i="2"/>
  <c r="N36386" i="2"/>
  <c r="N33836" i="2"/>
  <c r="N17690" i="2"/>
  <c r="N21810" i="2"/>
  <c r="N33684" i="2"/>
  <c r="N22945" i="2"/>
  <c r="N12156" i="2"/>
  <c r="N14528" i="2"/>
  <c r="N27159" i="2"/>
  <c r="N42120" i="2"/>
  <c r="N36588" i="2"/>
  <c r="N2768" i="2"/>
  <c r="N30282" i="2"/>
  <c r="N3444" i="2"/>
  <c r="N35768" i="2"/>
  <c r="N11394" i="2"/>
  <c r="N27543" i="2"/>
  <c r="N27992" i="2"/>
  <c r="N8177" i="2"/>
  <c r="N5835" i="2"/>
  <c r="N35440" i="2"/>
  <c r="N10431" i="2"/>
  <c r="N36878" i="2"/>
  <c r="N10071" i="2"/>
  <c r="N35885" i="2"/>
  <c r="N36994" i="2"/>
  <c r="N28425" i="2"/>
  <c r="N33991" i="2"/>
  <c r="N11640" i="2"/>
  <c r="N31204" i="2"/>
  <c r="N21427" i="2"/>
  <c r="N9" i="2"/>
  <c r="N9296" i="2"/>
  <c r="N818" i="2"/>
  <c r="N23645" i="2"/>
  <c r="N39257" i="2"/>
  <c r="N22122" i="2"/>
  <c r="N2964" i="2"/>
  <c r="N9972" i="2"/>
  <c r="N37736" i="2"/>
  <c r="N17985" i="2"/>
  <c r="N382" i="2"/>
  <c r="N27893" i="2"/>
  <c r="N2265" i="2"/>
  <c r="N21462" i="2"/>
  <c r="N37737" i="2"/>
  <c r="N14423" i="2"/>
  <c r="N12698" i="2"/>
  <c r="N3206" i="2"/>
  <c r="N13806" i="2"/>
  <c r="N3273" i="2"/>
  <c r="N33370" i="2"/>
  <c r="N11238" i="2"/>
  <c r="N31324" i="2"/>
  <c r="N12699" i="2"/>
  <c r="N37959" i="2"/>
  <c r="N30940" i="2"/>
  <c r="N12024" i="2"/>
  <c r="N33571" i="2"/>
  <c r="N30727" i="2"/>
  <c r="N39465" i="2"/>
  <c r="N41556" i="2"/>
  <c r="N17407" i="2"/>
  <c r="N28471" i="2"/>
  <c r="N22862" i="2"/>
  <c r="N9698" i="2"/>
  <c r="N31436" i="2"/>
  <c r="N18504" i="2"/>
  <c r="N33475" i="2"/>
  <c r="N40133" i="2"/>
  <c r="N1214" i="2"/>
  <c r="N22792" i="2"/>
  <c r="N20092" i="2"/>
  <c r="N17023" i="2"/>
  <c r="N40033" i="2"/>
  <c r="N23806" i="2"/>
  <c r="N14171" i="2"/>
  <c r="N28927" i="2"/>
  <c r="N24676" i="2"/>
  <c r="N4955" i="2"/>
  <c r="N15519" i="2"/>
  <c r="N5975" i="2"/>
  <c r="N7337" i="2"/>
  <c r="N24522" i="2"/>
  <c r="N34468" i="2"/>
  <c r="N38887" i="2"/>
  <c r="N2196" i="2"/>
  <c r="N27292" i="2"/>
  <c r="N30635" i="2"/>
  <c r="N11778" i="2"/>
  <c r="N36693" i="2"/>
  <c r="N11138" i="2"/>
  <c r="N29044" i="2"/>
  <c r="N10432" i="2"/>
  <c r="N4233" i="2"/>
  <c r="N5422" i="2"/>
  <c r="N10121" i="2"/>
  <c r="N18816" i="2"/>
  <c r="N16967" i="2"/>
  <c r="N28848" i="2"/>
  <c r="N14388" i="2"/>
  <c r="N25991" i="2"/>
  <c r="N7233" i="2"/>
  <c r="N34327" i="2"/>
  <c r="N7165" i="2"/>
  <c r="N17986" i="2"/>
  <c r="N11037" i="2"/>
  <c r="N29876" i="2"/>
  <c r="N4234" i="2"/>
  <c r="N38322" i="2"/>
  <c r="N17987" i="2"/>
  <c r="N2594" i="2"/>
  <c r="N35637" i="2"/>
  <c r="N12025" i="2"/>
  <c r="N30684" i="2"/>
  <c r="N21811" i="2"/>
  <c r="N38103" i="2"/>
  <c r="N327" i="2"/>
  <c r="N383" i="2"/>
  <c r="N37316" i="2"/>
  <c r="N14268" i="2"/>
  <c r="N37923" i="2"/>
  <c r="N4747" i="2"/>
  <c r="N27195" i="2"/>
  <c r="N28887" i="2"/>
  <c r="N39817" i="2"/>
  <c r="N27820" i="2"/>
  <c r="N9297" i="2"/>
  <c r="N16821" i="2"/>
  <c r="N9530" i="2"/>
  <c r="N38292" i="2"/>
  <c r="N27228" i="2"/>
  <c r="N34852" i="2"/>
  <c r="N29999" i="2"/>
  <c r="N28849" i="2"/>
  <c r="N28612" i="2"/>
  <c r="N25400" i="2"/>
  <c r="N14102" i="2"/>
  <c r="N4857" i="2"/>
  <c r="N9108" i="2"/>
  <c r="N5976" i="2"/>
  <c r="N2266" i="2"/>
  <c r="N36879" i="2"/>
  <c r="N36387" i="2"/>
  <c r="N9113" i="2"/>
  <c r="N11641" i="2"/>
  <c r="N27964" i="2"/>
  <c r="N25246" i="2"/>
  <c r="N14789" i="2"/>
  <c r="N25191" i="2"/>
  <c r="N24632" i="2"/>
  <c r="N19802" i="2"/>
  <c r="N32969" i="2"/>
  <c r="N7338" i="2"/>
  <c r="N19081" i="2"/>
  <c r="N12817" i="2"/>
  <c r="N19465" i="2"/>
  <c r="N25013" i="2"/>
  <c r="N32269" i="2"/>
  <c r="N18043" i="2"/>
  <c r="N23098" i="2"/>
  <c r="N35045" i="2"/>
  <c r="N37459" i="2"/>
  <c r="N2335" i="2"/>
  <c r="N12211" i="2"/>
  <c r="N17092" i="2"/>
  <c r="N5230" i="2"/>
  <c r="N18781" i="2"/>
  <c r="N26948" i="2"/>
  <c r="N13963" i="2"/>
  <c r="N34469" i="2"/>
  <c r="N20173" i="2"/>
  <c r="N38129" i="2"/>
  <c r="N18152" i="2"/>
  <c r="N31368" i="2"/>
  <c r="N14389" i="2"/>
  <c r="N1048" i="2"/>
  <c r="N33453" i="2"/>
  <c r="N14474" i="2"/>
  <c r="N328" i="2"/>
  <c r="N6241" i="2"/>
  <c r="N17333" i="2"/>
  <c r="N11038" i="2"/>
  <c r="N37756" i="2"/>
  <c r="N26073" i="2"/>
  <c r="N37549" i="2"/>
  <c r="N38198" i="2"/>
  <c r="N1675" i="2"/>
  <c r="N26920" i="2"/>
  <c r="N13964" i="2"/>
  <c r="N16327" i="2"/>
  <c r="N40799" i="2"/>
  <c r="N7890" i="2"/>
  <c r="N2092" i="2"/>
  <c r="N31480" i="2"/>
  <c r="N41047" i="2"/>
  <c r="N36736" i="2"/>
  <c r="N28472" i="2"/>
  <c r="N23849" i="2"/>
  <c r="N38582" i="2"/>
  <c r="N30589" i="2"/>
  <c r="N22066" i="2"/>
  <c r="N2769" i="2"/>
  <c r="N2038" i="2"/>
  <c r="N25298" i="2"/>
  <c r="N8353" i="2"/>
  <c r="N18044" i="2"/>
  <c r="N20833" i="2"/>
  <c r="N26324" i="2"/>
  <c r="N3445" i="2"/>
  <c r="N15360" i="2"/>
  <c r="N39353" i="2"/>
  <c r="N26116" i="2"/>
  <c r="N19749" i="2"/>
  <c r="N4565" i="2"/>
  <c r="N21354" i="2"/>
  <c r="N26595" i="2"/>
  <c r="N16076" i="2"/>
  <c r="N5690" i="2"/>
  <c r="N2832" i="2"/>
  <c r="N35899" i="2"/>
  <c r="N34581" i="2"/>
  <c r="N5573" i="2"/>
  <c r="N31987" i="2"/>
  <c r="N29133" i="2"/>
  <c r="N3638" i="2"/>
  <c r="N34606" i="2"/>
  <c r="N3375" i="2"/>
  <c r="N21951" i="2"/>
  <c r="N40936" i="2"/>
  <c r="N4300" i="2"/>
  <c r="N41152" i="2"/>
  <c r="N21852" i="2"/>
  <c r="N35665" i="2"/>
  <c r="N2039" i="2"/>
  <c r="N8178" i="2"/>
  <c r="N22493" i="2"/>
  <c r="N30405" i="2"/>
  <c r="N36995" i="2"/>
  <c r="N26729" i="2"/>
  <c r="N9607" i="2"/>
  <c r="N32300" i="2"/>
  <c r="N27309" i="2"/>
  <c r="N40769" i="2"/>
  <c r="N28154" i="2"/>
  <c r="N20214" i="2"/>
  <c r="N37960" i="2"/>
  <c r="N32940" i="2"/>
  <c r="N37371" i="2"/>
  <c r="N32532" i="2"/>
  <c r="N30685" i="2"/>
  <c r="N1600" i="2"/>
  <c r="N15856" i="2"/>
  <c r="N25014" i="2"/>
  <c r="N22012" i="2"/>
  <c r="N3127" i="2"/>
  <c r="N11395" i="2"/>
  <c r="N4566" i="2"/>
  <c r="N31829" i="2"/>
  <c r="N2873" i="2"/>
  <c r="N29121" i="2"/>
  <c r="N9344" i="2"/>
  <c r="N8538" i="2"/>
  <c r="N7673" i="2"/>
  <c r="N15811" i="2"/>
  <c r="N30982" i="2"/>
  <c r="N19803" i="2"/>
  <c r="N27703" i="2"/>
  <c r="N18339" i="2"/>
  <c r="N15997" i="2"/>
  <c r="N18920" i="2"/>
  <c r="N22694" i="2"/>
  <c r="N16686" i="2"/>
  <c r="N9773" i="2"/>
  <c r="N7339" i="2"/>
  <c r="N25015" i="2"/>
  <c r="N38460" i="2"/>
  <c r="N33222" i="2"/>
  <c r="N18397" i="2"/>
  <c r="N15998" i="2"/>
  <c r="N41401" i="2"/>
  <c r="N29408" i="2"/>
  <c r="N7618" i="2"/>
  <c r="N4858" i="2"/>
  <c r="N10879" i="2"/>
  <c r="N40833" i="2"/>
  <c r="N21168" i="2"/>
  <c r="N23850" i="2"/>
  <c r="N39001" i="2"/>
  <c r="N37679" i="2"/>
  <c r="N29257" i="2"/>
  <c r="N24733" i="2"/>
  <c r="N16215" i="2"/>
  <c r="N12576" i="2"/>
  <c r="N24264" i="2"/>
  <c r="N6124" i="2"/>
  <c r="N39937" i="2"/>
  <c r="N10880" i="2"/>
  <c r="N14235" i="2"/>
  <c r="N2965" i="2"/>
  <c r="N20999" i="2"/>
  <c r="N11158" i="2"/>
  <c r="N13115" i="2"/>
  <c r="N34688" i="2"/>
  <c r="N33334" i="2"/>
  <c r="N25941" i="2"/>
  <c r="N25807" i="2"/>
  <c r="N4235" i="2"/>
  <c r="N25891" i="2"/>
  <c r="N37372" i="2"/>
  <c r="N27768" i="2"/>
  <c r="N16687" i="2"/>
  <c r="N18045" i="2"/>
  <c r="N15376" i="2"/>
  <c r="N26554" i="2"/>
  <c r="N7674" i="2"/>
  <c r="N8662" i="2"/>
  <c r="N7831" i="2"/>
  <c r="N16926" i="2"/>
  <c r="N30590" i="2"/>
  <c r="N76" i="2"/>
  <c r="N33299" i="2"/>
  <c r="N23127" i="2"/>
  <c r="N37403" i="2"/>
  <c r="N26596" i="2"/>
  <c r="N10542" i="2"/>
  <c r="N21169" i="2"/>
  <c r="N13202" i="2"/>
  <c r="N9774" i="2"/>
  <c r="N21463" i="2"/>
  <c r="N20050" i="2"/>
  <c r="N12498" i="2"/>
  <c r="N22593" i="2"/>
  <c r="N32301" i="2"/>
  <c r="N2833" i="2"/>
  <c r="N13301" i="2"/>
  <c r="N847" i="2"/>
  <c r="N13203" i="2"/>
  <c r="N2172" i="2"/>
  <c r="N37460" i="2"/>
  <c r="N7891" i="2"/>
  <c r="N39440" i="2"/>
  <c r="N2336" i="2"/>
  <c r="N22380" i="2"/>
  <c r="N33068" i="2"/>
  <c r="N6492" i="2"/>
  <c r="N29537" i="2"/>
  <c r="N18098" i="2"/>
  <c r="N506" i="2"/>
  <c r="N4071" i="2"/>
  <c r="N9842" i="2"/>
  <c r="N15520" i="2"/>
  <c r="N4072" i="2"/>
  <c r="N25401" i="2"/>
  <c r="N7892" i="2"/>
  <c r="N2688" i="2"/>
  <c r="N38659" i="2"/>
  <c r="N38839" i="2"/>
  <c r="N21170" i="2"/>
  <c r="N38081" i="2"/>
  <c r="N32808" i="2"/>
  <c r="N21692" i="2"/>
  <c r="N7166" i="2"/>
  <c r="N40977" i="2"/>
  <c r="N29776" i="2"/>
  <c r="N11642" i="2"/>
  <c r="N40978" i="2"/>
  <c r="N10029" i="2"/>
  <c r="N30686" i="2"/>
  <c r="N1812" i="2"/>
  <c r="N21171" i="2"/>
  <c r="N27769" i="2"/>
  <c r="N41214" i="2"/>
  <c r="N22322" i="2"/>
  <c r="N22163" i="2"/>
  <c r="N33926" i="2"/>
  <c r="N8250" i="2"/>
  <c r="N10059" i="2"/>
  <c r="N40587" i="2"/>
  <c r="N25704" i="2"/>
  <c r="N7832" i="2"/>
  <c r="N2197" i="2"/>
  <c r="N31564" i="2"/>
  <c r="N12700" i="2"/>
  <c r="N21116" i="2"/>
  <c r="N27660" i="2"/>
  <c r="N2267" i="2"/>
  <c r="N34385" i="2"/>
  <c r="N25192" i="2"/>
  <c r="N40745" i="2"/>
  <c r="N35128" i="2"/>
  <c r="N41" i="2"/>
  <c r="N21289" i="2"/>
  <c r="N39676" i="2"/>
  <c r="N28205" i="2"/>
  <c r="N384" i="2"/>
  <c r="N5121" i="2"/>
  <c r="N42218" i="2"/>
  <c r="N9298" i="2"/>
  <c r="N7721" i="2"/>
  <c r="N1526" i="2"/>
  <c r="N17408" i="2"/>
  <c r="N10881" i="2"/>
  <c r="N16588" i="2"/>
  <c r="N18817" i="2"/>
  <c r="N26663" i="2"/>
  <c r="N32342" i="2"/>
  <c r="N20516" i="2"/>
  <c r="N5231" i="2"/>
  <c r="N8723" i="2"/>
  <c r="N26436" i="2"/>
  <c r="N11560" i="2"/>
  <c r="N32468" i="2"/>
  <c r="N3731" i="2"/>
  <c r="N13737" i="2"/>
  <c r="N7893" i="2"/>
  <c r="N38352" i="2"/>
  <c r="N31108" i="2"/>
  <c r="N36170" i="2"/>
  <c r="N29920" i="2"/>
  <c r="N24133" i="2"/>
  <c r="N14020" i="2"/>
  <c r="N17518" i="2"/>
  <c r="N18782" i="2"/>
  <c r="N4301" i="2"/>
  <c r="N18783" i="2"/>
  <c r="N33300" i="2"/>
  <c r="N14687" i="2"/>
  <c r="N24179" i="2"/>
  <c r="N2966" i="2"/>
  <c r="N36772" i="2"/>
  <c r="N16748" i="2"/>
  <c r="N20093" i="2"/>
  <c r="N17822" i="2"/>
  <c r="N7081" i="2"/>
  <c r="N1293" i="2"/>
  <c r="N4956" i="2"/>
  <c r="N7262" i="2"/>
  <c r="N5346" i="2"/>
  <c r="N8251" i="2"/>
  <c r="N16155" i="2"/>
  <c r="N31369" i="2"/>
  <c r="N10625" i="2"/>
  <c r="N5044" i="2"/>
  <c r="N30099" i="2"/>
  <c r="N29196" i="2"/>
  <c r="N1428" i="2"/>
  <c r="N17260" i="2"/>
  <c r="N13379" i="2"/>
  <c r="N32970" i="2"/>
  <c r="N20581" i="2"/>
  <c r="N10072" i="2"/>
  <c r="N32343" i="2"/>
  <c r="N19127" i="2"/>
  <c r="N9608" i="2"/>
  <c r="N9775" i="2"/>
  <c r="N5347" i="2"/>
  <c r="N29197" i="2"/>
  <c r="N792" i="2"/>
  <c r="N27661" i="2"/>
  <c r="N24050" i="2"/>
  <c r="N31437" i="2"/>
  <c r="N909" i="2"/>
  <c r="N12319" i="2"/>
  <c r="N26597" i="2"/>
  <c r="N25846" i="2"/>
  <c r="N239" i="2"/>
  <c r="N36196" i="2"/>
  <c r="N1745" i="2"/>
  <c r="N32809" i="2"/>
  <c r="N9160" i="2"/>
  <c r="N30687" i="2"/>
  <c r="N41975" i="2"/>
  <c r="N19990" i="2"/>
  <c r="N8663" i="2"/>
  <c r="N329" i="2"/>
  <c r="N31729" i="2"/>
  <c r="N27160" i="2"/>
  <c r="N819" i="2"/>
  <c r="N29258" i="2"/>
  <c r="N2392" i="2"/>
  <c r="N3837" i="2"/>
  <c r="N40360" i="2"/>
  <c r="N6934" i="2"/>
  <c r="N42257" i="2"/>
  <c r="N2040" i="2"/>
  <c r="N23389" i="2"/>
  <c r="N25942" i="2"/>
  <c r="N28293" i="2"/>
  <c r="N16550" i="2"/>
  <c r="N3052" i="2"/>
  <c r="N13738" i="2"/>
  <c r="N6717" i="2"/>
  <c r="N6035" i="2"/>
  <c r="N16512" i="2"/>
  <c r="N7018" i="2"/>
  <c r="N21043" i="2"/>
  <c r="N36996" i="2"/>
  <c r="N26149" i="2"/>
  <c r="N24633" i="2"/>
  <c r="N11828" i="2"/>
  <c r="N19616" i="2"/>
  <c r="N13739" i="2"/>
  <c r="N30793" i="2"/>
  <c r="N24841" i="2"/>
  <c r="N4567" i="2"/>
  <c r="N32810" i="2"/>
  <c r="N29591" i="2"/>
  <c r="N20733" i="2"/>
  <c r="N6039" i="2"/>
  <c r="N4236" i="2"/>
  <c r="N28473" i="2"/>
  <c r="N15077" i="2"/>
  <c r="N461" i="2"/>
  <c r="N36006" i="2"/>
  <c r="N9235" i="2"/>
  <c r="N6242" i="2"/>
  <c r="N12320" i="2"/>
  <c r="N31988" i="2"/>
  <c r="N4395" i="2"/>
  <c r="N23014" i="2"/>
  <c r="N26274" i="2"/>
  <c r="N36964" i="2"/>
  <c r="N3910" i="2"/>
  <c r="N32590" i="2"/>
  <c r="N28371" i="2"/>
  <c r="N37646" i="2"/>
  <c r="N42044" i="2"/>
  <c r="N29676" i="2"/>
  <c r="N37064" i="2"/>
  <c r="N16216" i="2"/>
  <c r="N32469" i="2"/>
  <c r="N20774" i="2"/>
  <c r="N18921" i="2"/>
  <c r="N6243" i="2"/>
  <c r="N37887" i="2"/>
  <c r="N14337" i="2"/>
  <c r="N7894" i="2"/>
  <c r="N7722" i="2"/>
  <c r="N14405" i="2"/>
  <c r="N26325" i="2"/>
  <c r="N2770" i="2"/>
  <c r="N30993" i="2"/>
  <c r="N14634" i="2"/>
  <c r="N21552" i="2"/>
  <c r="N12955" i="2"/>
  <c r="N33927" i="2"/>
  <c r="N42167" i="2"/>
  <c r="N12026" i="2"/>
  <c r="N16407" i="2"/>
  <c r="N4277" i="2"/>
  <c r="N22418" i="2"/>
  <c r="N20943" i="2"/>
  <c r="N25438" i="2"/>
  <c r="N17823" i="2"/>
  <c r="N16688" i="2"/>
  <c r="N21513" i="2"/>
  <c r="N18282" i="2"/>
  <c r="N40708" i="2"/>
  <c r="N22669" i="2"/>
  <c r="N30895" i="2"/>
  <c r="N5232" i="2"/>
  <c r="N27894" i="2"/>
  <c r="N35390" i="2"/>
  <c r="N25543" i="2"/>
  <c r="N17988" i="2"/>
  <c r="N11295" i="2"/>
  <c r="N15944" i="2"/>
  <c r="N33253" i="2"/>
  <c r="N20315" i="2"/>
  <c r="N35503" i="2"/>
  <c r="N6189" i="2"/>
  <c r="N976" i="2"/>
  <c r="N29409" i="2"/>
  <c r="N24792" i="2"/>
  <c r="N27606" i="2"/>
  <c r="N8991" i="2"/>
  <c r="N1049" i="2"/>
  <c r="N14635" i="2"/>
  <c r="N27662" i="2"/>
  <c r="N20644" i="2"/>
  <c r="N6244" i="2"/>
  <c r="N18585" i="2"/>
  <c r="N13038" i="2"/>
  <c r="N7470" i="2"/>
  <c r="N25247" i="2"/>
  <c r="N23993" i="2"/>
  <c r="N12027" i="2"/>
  <c r="N5977" i="2"/>
  <c r="N39652" i="2"/>
  <c r="N18586" i="2"/>
  <c r="N38104" i="2"/>
  <c r="N2268" i="2"/>
  <c r="N33928" i="2"/>
  <c r="N32470" i="2"/>
  <c r="N31904" i="2"/>
  <c r="N11239" i="2"/>
  <c r="N32419" i="2"/>
  <c r="N14688" i="2"/>
  <c r="N34577" i="2"/>
  <c r="N40261" i="2"/>
  <c r="N16457" i="2"/>
  <c r="N24051" i="2"/>
  <c r="N41241" i="2"/>
  <c r="N19941" i="2"/>
  <c r="N7082" i="2"/>
  <c r="N20094" i="2"/>
  <c r="N30283" i="2"/>
  <c r="N2522" i="2"/>
  <c r="N29592" i="2"/>
  <c r="N10686" i="2"/>
  <c r="N23084" i="2"/>
  <c r="N30346" i="2"/>
  <c r="N35046" i="2"/>
  <c r="N27120" i="2"/>
  <c r="N29877" i="2"/>
  <c r="N14940" i="2"/>
  <c r="N29073" i="2"/>
  <c r="N12818" i="2"/>
  <c r="N7550" i="2"/>
  <c r="N35473" i="2"/>
  <c r="N39517" i="2"/>
  <c r="N30851" i="2"/>
  <c r="N3936" i="2"/>
  <c r="N25602" i="2"/>
  <c r="N36491" i="2"/>
  <c r="N31130" i="2"/>
  <c r="N14424" i="2"/>
  <c r="N23733" i="2"/>
  <c r="N41527" i="2"/>
  <c r="N15474" i="2"/>
  <c r="N22533" i="2"/>
  <c r="N10175" i="2"/>
  <c r="N34911" i="2"/>
  <c r="N18868" i="2"/>
  <c r="N31516" i="2"/>
  <c r="N29677" i="2"/>
  <c r="N26766" i="2"/>
  <c r="N22829" i="2"/>
  <c r="N35935" i="2"/>
  <c r="N7083" i="2"/>
  <c r="N3513" i="2"/>
  <c r="N1294" i="2"/>
  <c r="N4568" i="2"/>
  <c r="N36773" i="2"/>
  <c r="N29707" i="2"/>
  <c r="N8749" i="2"/>
  <c r="N41360" i="2"/>
  <c r="N22766" i="2"/>
  <c r="N2393" i="2"/>
  <c r="N25992" i="2"/>
  <c r="N41436" i="2"/>
  <c r="N27161" i="2"/>
  <c r="N27487" i="2"/>
  <c r="N848" i="2"/>
  <c r="N36262" i="2"/>
  <c r="N39073" i="2"/>
  <c r="N20517" i="2"/>
  <c r="N3376" i="2"/>
  <c r="N8539" i="2"/>
  <c r="N6125" i="2"/>
  <c r="N38583" i="2"/>
  <c r="N26837" i="2"/>
  <c r="N11829" i="2"/>
  <c r="N4011" i="2"/>
  <c r="N28255" i="2"/>
  <c r="N40447" i="2"/>
  <c r="N26150" i="2"/>
  <c r="N16631" i="2"/>
  <c r="N6400" i="2"/>
  <c r="N24575" i="2"/>
  <c r="N10687" i="2"/>
  <c r="N10688" i="2"/>
  <c r="N37196" i="2"/>
  <c r="N29692" i="2"/>
  <c r="N28474" i="2"/>
  <c r="N31245" i="2"/>
  <c r="N18818" i="2"/>
  <c r="N37124" i="2"/>
  <c r="N9345" i="2"/>
  <c r="N11467" i="2"/>
  <c r="N13204" i="2"/>
  <c r="N15058" i="2"/>
  <c r="N18046" i="2"/>
  <c r="N29958" i="2"/>
  <c r="N25603" i="2"/>
  <c r="N3446" i="2"/>
  <c r="N4164" i="2"/>
  <c r="N6313" i="2"/>
  <c r="N32178" i="2"/>
  <c r="N12866" i="2"/>
  <c r="N34811" i="2"/>
  <c r="N21895" i="2"/>
  <c r="N41528" i="2"/>
  <c r="N9904" i="2"/>
  <c r="N3911" i="2"/>
  <c r="N5756" i="2"/>
  <c r="N8073" i="2"/>
  <c r="N30794" i="2"/>
  <c r="N4859" i="2"/>
  <c r="N30591" i="2"/>
  <c r="N4654" i="2"/>
  <c r="N1429" i="2"/>
  <c r="N25439" i="2"/>
  <c r="N26192" i="2"/>
  <c r="N32566" i="2"/>
  <c r="N12212" i="2"/>
  <c r="N18398" i="2"/>
  <c r="N20270" i="2"/>
  <c r="N12321" i="2"/>
  <c r="N10957" i="2"/>
  <c r="N28206" i="2"/>
  <c r="N12577" i="2"/>
  <c r="N38535" i="2"/>
  <c r="N23390" i="2"/>
  <c r="N20882" i="2"/>
  <c r="N40134" i="2"/>
  <c r="N22536" i="2"/>
  <c r="N36007" i="2"/>
  <c r="N35845" i="2"/>
  <c r="N35075" i="2"/>
  <c r="N25640" i="2"/>
  <c r="N8417" i="2"/>
  <c r="N13453" i="2"/>
  <c r="N5836" i="2"/>
  <c r="N25193" i="2"/>
  <c r="N24793" i="2"/>
  <c r="N25985" i="2"/>
  <c r="N35691" i="2"/>
  <c r="N10312" i="2"/>
  <c r="N24080" i="2"/>
  <c r="N4278" i="2"/>
  <c r="N32997" i="2"/>
  <c r="N15728" i="2"/>
  <c r="N26275" i="2"/>
  <c r="N39002" i="2"/>
  <c r="N23687" i="2"/>
  <c r="N32619" i="2"/>
  <c r="N21290" i="2"/>
  <c r="N29538" i="2"/>
  <c r="N24566" i="2"/>
  <c r="N9346" i="2"/>
  <c r="N20699" i="2"/>
  <c r="N20316" i="2"/>
  <c r="N38268" i="2"/>
  <c r="N31022" i="2"/>
  <c r="N1896" i="2"/>
  <c r="N385" i="2"/>
  <c r="N29693" i="2"/>
  <c r="N240" i="2"/>
  <c r="N15475" i="2"/>
  <c r="N9776" i="2"/>
  <c r="N35280" i="2"/>
  <c r="N34650" i="2"/>
  <c r="N29878" i="2"/>
  <c r="N35391" i="2"/>
  <c r="N7340" i="2"/>
  <c r="N24134" i="2"/>
  <c r="N8179" i="2"/>
  <c r="N12085" i="2"/>
  <c r="N330" i="2"/>
  <c r="N7551" i="2"/>
  <c r="N4279" i="2"/>
  <c r="N12157" i="2"/>
  <c r="N30592" i="2"/>
  <c r="N3266" i="2"/>
  <c r="N8418" i="2"/>
  <c r="N3639" i="2"/>
  <c r="N31540" i="2"/>
  <c r="N14689" i="2"/>
  <c r="N27488" i="2"/>
  <c r="N24942" i="2"/>
  <c r="N18505" i="2"/>
  <c r="N28109" i="2"/>
  <c r="N21224" i="2"/>
  <c r="N39989" i="2"/>
  <c r="N26921" i="2"/>
  <c r="N18199" i="2"/>
  <c r="N94" i="2"/>
  <c r="N16729" i="2"/>
  <c r="N22449" i="2"/>
  <c r="N17674" i="2"/>
  <c r="N35609" i="2"/>
  <c r="N6052" i="2"/>
  <c r="N37799" i="2"/>
  <c r="N36263" i="2"/>
  <c r="N19617" i="2"/>
  <c r="N33265" i="2"/>
  <c r="N7391" i="2"/>
  <c r="N6380" i="2"/>
  <c r="N7895" i="2"/>
  <c r="N20734" i="2"/>
  <c r="N16968" i="2"/>
  <c r="N39592" i="2"/>
  <c r="N32390" i="2"/>
  <c r="N29812" i="2"/>
  <c r="N23968" i="2"/>
  <c r="N17909" i="2"/>
  <c r="N31246" i="2"/>
  <c r="N25746" i="2"/>
  <c r="N13965" i="2"/>
  <c r="N40588" i="2"/>
  <c r="N7084" i="2"/>
  <c r="N12441" i="2"/>
  <c r="N28701" i="2"/>
  <c r="N32344" i="2"/>
  <c r="N18399" i="2"/>
  <c r="N42168" i="2"/>
  <c r="N29357" i="2"/>
  <c r="N31403" i="2"/>
  <c r="N24842" i="2"/>
  <c r="N208" i="2"/>
  <c r="N15078" i="2"/>
  <c r="N41793" i="2"/>
  <c r="N5122" i="2"/>
  <c r="N1601" i="2"/>
  <c r="N26326" i="2"/>
  <c r="N40672" i="2"/>
  <c r="N17519" i="2"/>
  <c r="N24135" i="2"/>
  <c r="N31438" i="2"/>
  <c r="N16408" i="2"/>
  <c r="N28325" i="2"/>
  <c r="N6493" i="2"/>
  <c r="N37499" i="2"/>
  <c r="N18340" i="2"/>
  <c r="N40979" i="2"/>
  <c r="N12028" i="2"/>
  <c r="N32345" i="2"/>
  <c r="N17401" i="2"/>
  <c r="N19294" i="2"/>
  <c r="N40800" i="2"/>
  <c r="N13116" i="2"/>
  <c r="N14475" i="2"/>
  <c r="N8419" i="2"/>
  <c r="N18400" i="2"/>
  <c r="N29198" i="2"/>
  <c r="N37973" i="2"/>
  <c r="N23085" i="2"/>
  <c r="N27993" i="2"/>
  <c r="N32896" i="2"/>
  <c r="N41590" i="2"/>
  <c r="N32971" i="2"/>
  <c r="N13886" i="2"/>
  <c r="N7619" i="2"/>
  <c r="N11139" i="2"/>
  <c r="N30224" i="2"/>
  <c r="N29777" i="2"/>
  <c r="N17675" i="2"/>
  <c r="N2041" i="2"/>
  <c r="N39003" i="2"/>
  <c r="N39938" i="2"/>
  <c r="N622" i="2"/>
  <c r="N14406" i="2"/>
  <c r="N26521" i="2"/>
  <c r="N20582" i="2"/>
  <c r="N8252" i="2"/>
  <c r="N18699" i="2"/>
  <c r="N17334" i="2"/>
  <c r="N4165" i="2"/>
  <c r="N36785" i="2"/>
  <c r="N19295" i="2"/>
  <c r="N21172" i="2"/>
  <c r="N10787" i="2"/>
  <c r="N38431" i="2"/>
  <c r="N25194" i="2"/>
  <c r="N22284" i="2"/>
  <c r="N8354" i="2"/>
  <c r="N22323" i="2"/>
  <c r="N16100" i="2"/>
  <c r="N22067" i="2"/>
  <c r="N7634" i="2"/>
  <c r="N11960" i="2"/>
  <c r="N32420" i="2"/>
  <c r="N23443" i="2"/>
  <c r="N7760" i="2"/>
  <c r="N4957" i="2"/>
  <c r="N7085" i="2"/>
  <c r="N5897" i="2"/>
  <c r="N14588" i="2"/>
  <c r="N10256" i="2"/>
  <c r="N27121" i="2"/>
  <c r="N24843" i="2"/>
  <c r="N10543" i="2"/>
  <c r="N32811" i="2"/>
  <c r="N32421" i="2"/>
  <c r="N40616" i="2"/>
  <c r="N13966" i="2"/>
  <c r="N11343" i="2"/>
  <c r="N27770" i="2"/>
  <c r="N25993" i="2"/>
  <c r="N33660" i="2"/>
  <c r="N386" i="2"/>
  <c r="N5978" i="2"/>
  <c r="N36737" i="2"/>
  <c r="N31608" i="2"/>
  <c r="N25195" i="2"/>
  <c r="N29358" i="2"/>
  <c r="N28519" i="2"/>
  <c r="N3937" i="2"/>
  <c r="N11396" i="2"/>
  <c r="N1746" i="2"/>
  <c r="N13302" i="2"/>
  <c r="N21631" i="2"/>
  <c r="N29199" i="2"/>
  <c r="N24943" i="2"/>
  <c r="N8664" i="2"/>
  <c r="N34853" i="2"/>
  <c r="N24380" i="2"/>
  <c r="N37647" i="2"/>
  <c r="N2852" i="2"/>
  <c r="N11140" i="2"/>
  <c r="N20518" i="2"/>
  <c r="N15361" i="2"/>
  <c r="N16871" i="2"/>
  <c r="N39627" i="2"/>
  <c r="N2149" i="2"/>
  <c r="N5651" i="2"/>
  <c r="N5837" i="2"/>
  <c r="N18994" i="2"/>
  <c r="N41130" i="2"/>
  <c r="N41504" i="2"/>
  <c r="N820" i="2"/>
  <c r="N26193" i="2"/>
  <c r="N40851" i="2"/>
  <c r="N623" i="2"/>
  <c r="N3912" i="2"/>
  <c r="N2394" i="2"/>
  <c r="N19942" i="2"/>
  <c r="N14476" i="2"/>
  <c r="N40646" i="2"/>
  <c r="N15857" i="2"/>
  <c r="N35692" i="2"/>
  <c r="N39593" i="2"/>
  <c r="N39594" i="2"/>
  <c r="N37837" i="2"/>
  <c r="N41003" i="2"/>
  <c r="N14941" i="2"/>
  <c r="N32812" i="2"/>
  <c r="N3053" i="2"/>
  <c r="N15999" i="2"/>
  <c r="N31753" i="2"/>
  <c r="N3377" i="2"/>
  <c r="N15858" i="2"/>
  <c r="N14338" i="2"/>
  <c r="N7552" i="2"/>
  <c r="N19804" i="2"/>
  <c r="N21514" i="2"/>
  <c r="N24220" i="2"/>
  <c r="N8877" i="2"/>
  <c r="N3207" i="2"/>
  <c r="N31404" i="2"/>
  <c r="N37708" i="2"/>
  <c r="N18962" i="2"/>
  <c r="N39366" i="2"/>
  <c r="N12322" i="2"/>
  <c r="N9905" i="2"/>
  <c r="N7086" i="2"/>
  <c r="N37461" i="2"/>
  <c r="N22068" i="2"/>
  <c r="N3208" i="2"/>
  <c r="N28067" i="2"/>
  <c r="N40896" i="2"/>
  <c r="N24221" i="2"/>
  <c r="N20645" i="2"/>
  <c r="N977" i="2"/>
  <c r="N41048" i="2"/>
  <c r="N24265" i="2"/>
  <c r="N11643" i="2"/>
  <c r="N41914" i="2"/>
  <c r="N36232" i="2"/>
  <c r="N10060" i="2"/>
  <c r="N31859" i="2"/>
  <c r="N6126" i="2"/>
  <c r="N23807" i="2"/>
  <c r="N31131" i="2"/>
  <c r="N28207" i="2"/>
  <c r="N25544" i="2"/>
  <c r="N28850" i="2"/>
  <c r="N22830" i="2"/>
  <c r="N15521" i="2"/>
  <c r="N6935" i="2"/>
  <c r="N573" i="2"/>
  <c r="N34179" i="2"/>
  <c r="N6127" i="2"/>
  <c r="N24844" i="2"/>
  <c r="N28702" i="2"/>
  <c r="N11141" i="2"/>
  <c r="N33572" i="2"/>
  <c r="N11142" i="2"/>
  <c r="N28562" i="2"/>
  <c r="N15283" i="2"/>
  <c r="N6936" i="2"/>
  <c r="N8665" i="2"/>
  <c r="N40719" i="2"/>
  <c r="N15079" i="2"/>
  <c r="N7620" i="2"/>
  <c r="N38695" i="2"/>
  <c r="N18802" i="2"/>
  <c r="N12578" i="2"/>
  <c r="N35180" i="2"/>
  <c r="N36388" i="2"/>
  <c r="N35559" i="2"/>
  <c r="N39354" i="2"/>
  <c r="N33421" i="2"/>
  <c r="N12819" i="2"/>
  <c r="N26327" i="2"/>
  <c r="N27895" i="2"/>
  <c r="N20834" i="2"/>
  <c r="N11143" i="2"/>
  <c r="N16772" i="2"/>
  <c r="N14790" i="2"/>
  <c r="N35504" i="2"/>
  <c r="N31370" i="2"/>
  <c r="N4766" i="2"/>
  <c r="N15232" i="2"/>
  <c r="N40135" i="2"/>
  <c r="N6822" i="2"/>
  <c r="N13205" i="2"/>
  <c r="N5123" i="2"/>
  <c r="N2689" i="2"/>
  <c r="N16156" i="2"/>
  <c r="N16829" i="2"/>
  <c r="N17462" i="2"/>
  <c r="N19554" i="2"/>
  <c r="N30983" i="2"/>
  <c r="N9390" i="2"/>
  <c r="N744" i="2"/>
  <c r="N6128" i="2"/>
  <c r="N6494" i="2"/>
  <c r="N387" i="2"/>
  <c r="N37648" i="2"/>
  <c r="N7471" i="2"/>
  <c r="N13594" i="2"/>
  <c r="N37421" i="2"/>
  <c r="N15903" i="2"/>
  <c r="N15522" i="2"/>
  <c r="N36918" i="2"/>
  <c r="N23767" i="2"/>
  <c r="N2523" i="2"/>
  <c r="N24567" i="2"/>
  <c r="N25545" i="2"/>
  <c r="N31989" i="2"/>
  <c r="N22695" i="2"/>
  <c r="N39541" i="2"/>
  <c r="N18751" i="2"/>
  <c r="N11561" i="2"/>
  <c r="N37649" i="2"/>
  <c r="N14589" i="2"/>
  <c r="N28256" i="2"/>
  <c r="N24136" i="2"/>
  <c r="N34264" i="2"/>
  <c r="N41653" i="2"/>
  <c r="N16632" i="2"/>
  <c r="N26206" i="2"/>
  <c r="N7019" i="2"/>
  <c r="N39990" i="2"/>
  <c r="N41094" i="2"/>
  <c r="N31609" i="2"/>
  <c r="N13258" i="2"/>
  <c r="N25483" i="2"/>
  <c r="N23500" i="2"/>
  <c r="N40136" i="2"/>
  <c r="N14269" i="2"/>
  <c r="N15859" i="2"/>
  <c r="N16328" i="2"/>
  <c r="N21000" i="2"/>
  <c r="N24381" i="2"/>
  <c r="N16409" i="2"/>
  <c r="N39991" i="2"/>
  <c r="N11562" i="2"/>
  <c r="N28068" i="2"/>
  <c r="N14942" i="2"/>
  <c r="N11644" i="2"/>
  <c r="N11240" i="2"/>
  <c r="N12754" i="2"/>
  <c r="N21952" i="2"/>
  <c r="N35047" i="2"/>
  <c r="N24677" i="2"/>
  <c r="N10788" i="2"/>
  <c r="N37650" i="2"/>
  <c r="N25142" i="2"/>
  <c r="N21760" i="2"/>
  <c r="N6644" i="2"/>
  <c r="N331" i="2"/>
  <c r="N21853" i="2"/>
  <c r="N20583" i="2"/>
  <c r="N20694" i="2"/>
  <c r="N14021" i="2"/>
  <c r="N14172" i="2"/>
  <c r="N13259" i="2"/>
  <c r="N38490" i="2"/>
  <c r="N27162" i="2"/>
  <c r="N27965" i="2"/>
  <c r="N1178" i="2"/>
  <c r="N19669" i="2"/>
  <c r="N1359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D2BBB1-1D67-4882-A2FE-39075BC1899C}" keepAlive="1" name="Query - kiva_loans_42304_rows" description="Connection to the 'kiva_loans_42304_rows' query in the workbook." type="5" refreshedVersion="8" background="1" saveData="1">
    <dbPr connection="Provider=Microsoft.Mashup.OleDb.1;Data Source=$Workbook$;Location=kiva_loans_42304_rows;Extended Properties=&quot;&quot;" command="SELECT * FROM [kiva_loans_42304_rows]"/>
  </connection>
</connections>
</file>

<file path=xl/sharedStrings.xml><?xml version="1.0" encoding="utf-8"?>
<sst xmlns="http://schemas.openxmlformats.org/spreadsheetml/2006/main" count="338179" uniqueCount="49695">
  <si>
    <t>id</t>
  </si>
  <si>
    <t>funded_amount</t>
  </si>
  <si>
    <t>loan_amount</t>
  </si>
  <si>
    <t>activity</t>
  </si>
  <si>
    <t>sector</t>
  </si>
  <si>
    <t>use</t>
  </si>
  <si>
    <t>country</t>
  </si>
  <si>
    <t>region</t>
  </si>
  <si>
    <t>lender_count</t>
  </si>
  <si>
    <t>repayment_interval</t>
  </si>
  <si>
    <t>Personal Medical Expenses</t>
  </si>
  <si>
    <t>Health</t>
  </si>
  <si>
    <t xml:space="preserve">to buy medicines for her son’s treatment at the medical clinic. </t>
  </si>
  <si>
    <t>Tajikistan</t>
  </si>
  <si>
    <t>Kanibadam</t>
  </si>
  <si>
    <t>monthly</t>
  </si>
  <si>
    <t>Butcher Shop</t>
  </si>
  <si>
    <t>Food</t>
  </si>
  <si>
    <t>to buy a refrigerator for his butcher shop</t>
  </si>
  <si>
    <t>Mexico</t>
  </si>
  <si>
    <t>Ecatepec</t>
  </si>
  <si>
    <t>to buy more raw ingredients for making food snacks.</t>
  </si>
  <si>
    <t>Philippines</t>
  </si>
  <si>
    <t>Plaridel-Unidos, Plaridel, Misamis Occidental</t>
  </si>
  <si>
    <t>irregular</t>
  </si>
  <si>
    <t>Farming</t>
  </si>
  <si>
    <t>Agriculture</t>
  </si>
  <si>
    <t>to purchase sacks of fertilizer</t>
  </si>
  <si>
    <t>Pagadian City, Zamboanga del Sur</t>
  </si>
  <si>
    <t>Poultry</t>
  </si>
  <si>
    <t>To purchase more broiler chicks</t>
  </si>
  <si>
    <t>Zimbabwe</t>
  </si>
  <si>
    <t>Nyanga</t>
  </si>
  <si>
    <t>Grocery Store</t>
  </si>
  <si>
    <t>to buy staple goods (rice, sugar, milk, oil and pastas).</t>
  </si>
  <si>
    <t>Peru</t>
  </si>
  <si>
    <t>Satipo</t>
  </si>
  <si>
    <t>Cattle</t>
  </si>
  <si>
    <t>to buy four  young bulls.</t>
  </si>
  <si>
    <t>Bolivia</t>
  </si>
  <si>
    <t>Palomar</t>
  </si>
  <si>
    <t>General Store</t>
  </si>
  <si>
    <t>Retail</t>
  </si>
  <si>
    <t>to buy items to sell like canned goods, snack foods, home care products, and other groceries.</t>
  </si>
  <si>
    <t>Calbayog City, Samar</t>
  </si>
  <si>
    <t>Personal Housing Expenses</t>
  </si>
  <si>
    <t>Housing</t>
  </si>
  <si>
    <t>to buy sheet metal, rebar, cement, and sand, and to pay for labor for her bathroom</t>
  </si>
  <si>
    <t>Honduras</t>
  </si>
  <si>
    <t>San Lorenzo</t>
  </si>
  <si>
    <t>Wedding Expenses</t>
  </si>
  <si>
    <t>Personal Use</t>
  </si>
  <si>
    <t>to pay for the wedding of her husband's sister</t>
  </si>
  <si>
    <t>Vakhsh</t>
  </si>
  <si>
    <t>to buy sugar, salt, powdered juice, coffee, candies, chips, biscuits, bread, spices, noodles, canned goods and drinks; fishing net, solar charger</t>
  </si>
  <si>
    <t>Concepcion, Iloilo</t>
  </si>
  <si>
    <t>Higher education costs</t>
  </si>
  <si>
    <t>Education</t>
  </si>
  <si>
    <t>to pay the administrative fees to get her title.</t>
  </si>
  <si>
    <t>San Vicente</t>
  </si>
  <si>
    <t>Food Production/Sales</t>
  </si>
  <si>
    <t>to buy meat, condiments, vegetables, chicken and other items.</t>
  </si>
  <si>
    <t>Paraguay</t>
  </si>
  <si>
    <t>Ciudad del Este</t>
  </si>
  <si>
    <t>Cloth &amp; Dressmaking Supplies</t>
  </si>
  <si>
    <t>to buy a coverstitch machine that will allow her to increase her production level.</t>
  </si>
  <si>
    <t>Colombia</t>
  </si>
  <si>
    <t>Medellín</t>
  </si>
  <si>
    <t>bullet</t>
  </si>
  <si>
    <t>to pay for his tuition fee</t>
  </si>
  <si>
    <t>Macabaclay, Bongabon, Nueva Ecija</t>
  </si>
  <si>
    <t>Animal Sales</t>
  </si>
  <si>
    <t>purchase more cattle for reselling in the market.</t>
  </si>
  <si>
    <t>Pakistan</t>
  </si>
  <si>
    <t>Abbottabad</t>
  </si>
  <si>
    <t>Home Appliances</t>
  </si>
  <si>
    <t>to buy a water filter to provide safe drinking water for their family.</t>
  </si>
  <si>
    <t>Cambodia</t>
  </si>
  <si>
    <t>Kandal</t>
  </si>
  <si>
    <t>to buy 2 hectares of agricultural land, for planting vines.</t>
  </si>
  <si>
    <t>Moldova</t>
  </si>
  <si>
    <t>Calarasi</t>
  </si>
  <si>
    <t>Clothing</t>
  </si>
  <si>
    <t>to purchase 'pagne' cloth and some damask to sell</t>
  </si>
  <si>
    <t>Burkina Faso</t>
  </si>
  <si>
    <t>Bobo Dioulasso</t>
  </si>
  <si>
    <t>to buy various beverages, plus dairy products, fruits and vegetables, and more.</t>
  </si>
  <si>
    <t>Coronel Oviedo</t>
  </si>
  <si>
    <t>to buy agriculture equipment.</t>
  </si>
  <si>
    <t>Uganda</t>
  </si>
  <si>
    <t>Kampala</t>
  </si>
  <si>
    <t>Fish Selling</t>
  </si>
  <si>
    <t>to buy more fish to sell.</t>
  </si>
  <si>
    <t>Guihulngan, Negros Oriental</t>
  </si>
  <si>
    <t>to buy different clothing for sale.</t>
  </si>
  <si>
    <t>Carapegua</t>
  </si>
  <si>
    <t>Shoe Sales</t>
  </si>
  <si>
    <t>to buy shoes and slippers</t>
  </si>
  <si>
    <t>Ecuador</t>
  </si>
  <si>
    <t>Portoviejo</t>
  </si>
  <si>
    <t>Construction</t>
  </si>
  <si>
    <t>to buy materials to complete building two rooms and a bathroom</t>
  </si>
  <si>
    <t>Totolapan, Morelos</t>
  </si>
  <si>
    <t>to buy additional items to sell in her general store</t>
  </si>
  <si>
    <t>Dumaguete, Negros Oriental</t>
  </si>
  <si>
    <t>Souvenir Sales</t>
  </si>
  <si>
    <t>to purchase bijouterie for women and also some nice souvenirs for sale.</t>
  </si>
  <si>
    <t>Armenia</t>
  </si>
  <si>
    <t>Vanadzor</t>
  </si>
  <si>
    <t>Pigs</t>
  </si>
  <si>
    <t>to buy feeds and vitamins for her pigs</t>
  </si>
  <si>
    <t>Siquijor, Negros Oriental</t>
  </si>
  <si>
    <t>to buy compost, seeds, and other supplies.</t>
  </si>
  <si>
    <t>Challabamba - Paucartambo - Cusco</t>
  </si>
  <si>
    <t>to build a clean water source facility at their home to improve access to water sources for their family.</t>
  </si>
  <si>
    <t>Indonesia</t>
  </si>
  <si>
    <t>Tangerang</t>
  </si>
  <si>
    <t>to purchase a TerraClear water filter so he can have access to safe drinking water.</t>
  </si>
  <si>
    <t>Lao People's Democratic Republic</t>
  </si>
  <si>
    <t>Laos</t>
  </si>
  <si>
    <t>to purchase a grill.</t>
  </si>
  <si>
    <t>to buy betel items, tea, and other products.</t>
  </si>
  <si>
    <t>India</t>
  </si>
  <si>
    <t>Rayagada</t>
  </si>
  <si>
    <t>to buy items to sell like beverages, canned goods, rice, junk foods, home care products, and other groceries.</t>
  </si>
  <si>
    <t>To purchase raw betel nuts in a bulk for her existing business.</t>
  </si>
  <si>
    <t>Falakata</t>
  </si>
  <si>
    <t>to buy items to sell like canned goods, condiments, junk foods, home product care and other groceries.</t>
  </si>
  <si>
    <t>Catbalogan, Samar</t>
  </si>
  <si>
    <t>To buy a green house.</t>
  </si>
  <si>
    <t>Kenya</t>
  </si>
  <si>
    <t>Kerugoya</t>
  </si>
  <si>
    <t>to buy merchandise such as pants, skirts, dresses, blouses, etc.</t>
  </si>
  <si>
    <t>Nicaragua</t>
  </si>
  <si>
    <t>Leon</t>
  </si>
  <si>
    <t>Personal Expenses</t>
  </si>
  <si>
    <t xml:space="preserve">to buy a water purification machine for the family house. </t>
  </si>
  <si>
    <t>Palestine</t>
  </si>
  <si>
    <t>Rafah city, Gaza Strip</t>
  </si>
  <si>
    <t>Construction Supplies</t>
  </si>
  <si>
    <t>to buy construction supplies to renovate the house and pay the work</t>
  </si>
  <si>
    <t>Jilikul</t>
  </si>
  <si>
    <t>to buy feed and other supplies to raise her pigs.</t>
  </si>
  <si>
    <t>Bindoy, Negros Oriental</t>
  </si>
  <si>
    <t>to buy stone, cement, zinc sheeting and other materials.</t>
  </si>
  <si>
    <t>Matagalpa</t>
  </si>
  <si>
    <t>to buy fertilizers and other farm supplies.</t>
  </si>
  <si>
    <t>Sagay, Negros Occidental</t>
  </si>
  <si>
    <t>Cosmetics Sales</t>
  </si>
  <si>
    <t>to buy dye, pintura color, hair treatments, nail polish with one part and use the other part as working capital.</t>
  </si>
  <si>
    <t>Tulcán</t>
  </si>
  <si>
    <t>Clothing Sales</t>
  </si>
  <si>
    <t>to buy ready made dresses for her business.</t>
  </si>
  <si>
    <t>Cameroon</t>
  </si>
  <si>
    <t>Bafoussam</t>
  </si>
  <si>
    <t>to buy ingredients for her ice cream making business.</t>
  </si>
  <si>
    <t>La Castellana, Negros Occidental</t>
  </si>
  <si>
    <t>Food Stall</t>
  </si>
  <si>
    <t>to purchase ingredients for her business, like meat, fish, vegetables, noodles, and spices.</t>
  </si>
  <si>
    <t>Minglanilla, Cebu</t>
  </si>
  <si>
    <t>Used Clothing</t>
  </si>
  <si>
    <t>to buy more clothes to sell.</t>
  </si>
  <si>
    <t>Kisumu</t>
  </si>
  <si>
    <t xml:space="preserve">to pay her university tuition. </t>
  </si>
  <si>
    <t>Panjakent</t>
  </si>
  <si>
    <t>to purchase ingredients like meat, noodles, spices, vegetables, etc. for her business</t>
  </si>
  <si>
    <t>to buy corrugated metal sheets to renovate the roof of his house.</t>
  </si>
  <si>
    <t>Cochabamba</t>
  </si>
  <si>
    <t>to buy fertilizer, chemicals, new boots, overalls, a machete, a spade and a new wheelbarrow</t>
  </si>
  <si>
    <t>Samoa</t>
  </si>
  <si>
    <t>Faleasiu</t>
  </si>
  <si>
    <t>Livestock</t>
  </si>
  <si>
    <t>to buy two cows with their calves in order to increase her livestock headcount.</t>
  </si>
  <si>
    <t>Kyrgyzstan</t>
  </si>
  <si>
    <t>Nookat district, Osh region</t>
  </si>
  <si>
    <t>to purchase products to open a general store.</t>
  </si>
  <si>
    <t>Georgia</t>
  </si>
  <si>
    <t>Sartichala</t>
  </si>
  <si>
    <t>to buy feeds and other supplies to raise her livestock</t>
  </si>
  <si>
    <t>Sogod Cebu</t>
  </si>
  <si>
    <t>to buy eggs, rice, sugar, noodles, pasta, tuna and sardines</t>
  </si>
  <si>
    <t>to purchase two cows and goats to resell, so as to earn more</t>
  </si>
  <si>
    <t>Burundi</t>
  </si>
  <si>
    <t>Bujumbura</t>
  </si>
  <si>
    <t xml:space="preserve">to purchase a refrigerator which she wants to give to her mother in thanks for all the sleepless nights that she had when Sandra was a girl. </t>
  </si>
  <si>
    <t>El Salvador</t>
  </si>
  <si>
    <t>Osicala</t>
  </si>
  <si>
    <t xml:space="preserve">to purchase consumer items for her husband's business </t>
  </si>
  <si>
    <t>Rawalpindi</t>
  </si>
  <si>
    <t>Education provider</t>
  </si>
  <si>
    <t>to buy teaching materials like chalk, dusters and textbooks</t>
  </si>
  <si>
    <t>Nyahururu</t>
  </si>
  <si>
    <t>to purchase a new oven for her house.</t>
  </si>
  <si>
    <t>Yemen</t>
  </si>
  <si>
    <t>Sana'a</t>
  </si>
  <si>
    <t>to buy the best selling drinks in her grocery store.</t>
  </si>
  <si>
    <t>Tanzania</t>
  </si>
  <si>
    <t>Dar es Salaam</t>
  </si>
  <si>
    <t>To buy mineral fertilizer</t>
  </si>
  <si>
    <t>Kumsangir</t>
  </si>
  <si>
    <t>to buy cattle for grazing.</t>
  </si>
  <si>
    <t>San Miguel</t>
  </si>
  <si>
    <t>to purchase more liters of cooking oil to resell.</t>
  </si>
  <si>
    <t>to buy cattle to increase his herd.</t>
  </si>
  <si>
    <t>J. Rasulov</t>
  </si>
  <si>
    <t>to purchase fertilizers and to cover the costs of labor of the farm</t>
  </si>
  <si>
    <t>CALUYA, SAPANG AMA, SAPANG DALAGA, MISAMIS OCCIDEN</t>
  </si>
  <si>
    <t>Motorcycle Transport</t>
  </si>
  <si>
    <t>Transportation</t>
  </si>
  <si>
    <t>to buy spare parts for her motorcycle.</t>
  </si>
  <si>
    <t>Ivisan, Capiz</t>
  </si>
  <si>
    <t xml:space="preserve">to buy pigs for breeding. </t>
  </si>
  <si>
    <t>San Pelayo</t>
  </si>
  <si>
    <t>to continue with the job of remodeling his house.</t>
  </si>
  <si>
    <t>El Alto</t>
  </si>
  <si>
    <t>Fishing</t>
  </si>
  <si>
    <t>to buy fishing net and gasoline for her boat, and bamboo and other personal care products.</t>
  </si>
  <si>
    <t>Sara, Iloilo</t>
  </si>
  <si>
    <t>Liquor Store / Off-License</t>
  </si>
  <si>
    <t>to buy more gallons of coconut wine to sell</t>
  </si>
  <si>
    <t>Tacloban City, Leyte</t>
  </si>
  <si>
    <t>Paper Sales</t>
  </si>
  <si>
    <t>to buy white paper, pens, folders, ink, and cases.</t>
  </si>
  <si>
    <t xml:space="preserve">To buy a water filter to provide safe drinking water for their family.		</t>
  </si>
  <si>
    <t>Siem Reap</t>
  </si>
  <si>
    <t xml:space="preserve">to purchase food items, wheat flour, cooking oil, sugar and beans. </t>
  </si>
  <si>
    <t>Likoni</t>
  </si>
  <si>
    <t>to purchase more cattle for reselling in the market.</t>
  </si>
  <si>
    <t>Vehari</t>
  </si>
  <si>
    <t>this farmer with working capital for his farm.</t>
  </si>
  <si>
    <t>Nigeria</t>
  </si>
  <si>
    <t>Kaduna</t>
  </si>
  <si>
    <t>to buy more rice for resale</t>
  </si>
  <si>
    <t>Farm Supplies</t>
  </si>
  <si>
    <t>to invest in the maintenance and cultivation of 1 hectare of coffee in production.</t>
  </si>
  <si>
    <t>Santo Tomás - Cutervo - Cajamarca</t>
  </si>
  <si>
    <t>Barber Shop</t>
  </si>
  <si>
    <t>Services</t>
  </si>
  <si>
    <t>to buy new furniture and instruments for her husband's barbershop.</t>
  </si>
  <si>
    <t>Lahore</t>
  </si>
  <si>
    <t>To buy pesticides, seedlings and fertilizer.</t>
  </si>
  <si>
    <t>Nyandarua South</t>
  </si>
  <si>
    <t>to pay for gasoline, fishing tools and the maintenance of her fishing boat.</t>
  </si>
  <si>
    <t>Bais, Negros Oriental</t>
  </si>
  <si>
    <t>Tailoring</t>
  </si>
  <si>
    <t>to purchase raw materials, including cloth, colorful threads, needles, buttons and laces for cloth stitching.</t>
  </si>
  <si>
    <t>Gujrat</t>
  </si>
  <si>
    <t>to buy more rice, oil, pepper, and other food items to sell</t>
  </si>
  <si>
    <t>Liberia</t>
  </si>
  <si>
    <t>Caldwell</t>
  </si>
  <si>
    <t>to purchase a stock of beans,wheat flour, maize flour, charcoal ,cooking oil, sugar and rice for her business.</t>
  </si>
  <si>
    <t>to buy merchandise to sell.</t>
  </si>
  <si>
    <t>Dominican Republic</t>
  </si>
  <si>
    <t>La Romana</t>
  </si>
  <si>
    <t>to purchase organic manure used in fertilizing his 2-year-old coffee.</t>
  </si>
  <si>
    <t>Estrella Divina-Tabaconas</t>
  </si>
  <si>
    <t>to pay for forage for feeding the livestock</t>
  </si>
  <si>
    <t>Saramej village, Lori region</t>
  </si>
  <si>
    <t>to pay her university fees.</t>
  </si>
  <si>
    <t>Huancayo</t>
  </si>
  <si>
    <t>to build the latrine to improve the health of her family.</t>
  </si>
  <si>
    <t>Vietnam</t>
  </si>
  <si>
    <t>Quang Ninh, Quang Binh</t>
  </si>
  <si>
    <t>To buy agricultural products such as manure, peticides, and herbicides to be able to grow corn.</t>
  </si>
  <si>
    <t>to buy an industrial cooker.</t>
  </si>
  <si>
    <t>Managua</t>
  </si>
  <si>
    <t>to pay for a cow, two calves and forage for feeding the livestock.</t>
  </si>
  <si>
    <t>Hovq village</t>
  </si>
  <si>
    <t>to do renovations on her house.</t>
  </si>
  <si>
    <t>Tudela - Tudela ,Misamis Occidental</t>
  </si>
  <si>
    <t>Hardware</t>
  </si>
  <si>
    <t>buy drums of paint and thinner at wholesale</t>
  </si>
  <si>
    <t>Bogotá</t>
  </si>
  <si>
    <t>to buy a bull calf to increase the size of her herd.</t>
  </si>
  <si>
    <t>Khuroson</t>
  </si>
  <si>
    <t>to buy almonds for resale</t>
  </si>
  <si>
    <t>Qubadiyon</t>
  </si>
  <si>
    <t>to buy more  sugar, salt, soap, sodas, rice, beans, bread, and posho</t>
  </si>
  <si>
    <t>Kiboga</t>
  </si>
  <si>
    <t>to buy more merchandise such as corn, beans, sugar, soap, etc.</t>
  </si>
  <si>
    <t>Ciudad El Triunfo</t>
  </si>
  <si>
    <t>to pay for the maintenance of the tricycle and to have it checked again.</t>
  </si>
  <si>
    <t>General Trias, Cavite</t>
  </si>
  <si>
    <t xml:space="preserve">to buy a cow. </t>
  </si>
  <si>
    <t>San Gabriel</t>
  </si>
  <si>
    <t>to buy additional piglets and sacks of feeds to raise her pig.</t>
  </si>
  <si>
    <t>Roxas Palawan</t>
  </si>
  <si>
    <t>to buy a water filter to provide safe drinking water for her family.</t>
  </si>
  <si>
    <t>Pursat</t>
  </si>
  <si>
    <t>to buy box of twistiest , box of chicken, sack of flour, sack of rice, box of tinned fish, box of vegetable oil, box of milk, and plastic bags,</t>
  </si>
  <si>
    <t>Nuusuatia</t>
  </si>
  <si>
    <t>To buy a water filter to provide safe drinking water for their family.</t>
  </si>
  <si>
    <t>Kampot</t>
  </si>
  <si>
    <t>to buy clothing from the catalog to be able to increase her stock little by little and offer more variety to her clients.</t>
  </si>
  <si>
    <t>Ghana</t>
  </si>
  <si>
    <t>Chorkor</t>
  </si>
  <si>
    <t>to purchase fertilizer and pesticide in order to increase her crop productivity.</t>
  </si>
  <si>
    <t>Tbaung Khmum Province, Dambae District</t>
  </si>
  <si>
    <t>to buy inputs and to pay for labor</t>
  </si>
  <si>
    <t>Santa Rosa de Copan</t>
  </si>
  <si>
    <t>to buy more poultry and poultry feed.</t>
  </si>
  <si>
    <t>Eldoret</t>
  </si>
  <si>
    <t>to buy fertilizers, insecticides and to pay for installing irrigation.</t>
  </si>
  <si>
    <t>Andes</t>
  </si>
  <si>
    <t>to buy cattle for fattening and resale.</t>
  </si>
  <si>
    <t>Mali</t>
  </si>
  <si>
    <t>SOUROUTOUNA</t>
  </si>
  <si>
    <t>to purchase cartons of assorted provisions.</t>
  </si>
  <si>
    <t>Sierra Leone</t>
  </si>
  <si>
    <t>Makeni</t>
  </si>
  <si>
    <t>to buy sacks of used shoes to sell</t>
  </si>
  <si>
    <t>Sogod Leyte</t>
  </si>
  <si>
    <t>to buy personal care products and basic food items like rice, oil, lentils, drinks and others.</t>
  </si>
  <si>
    <t>San Pedro de Urabá</t>
  </si>
  <si>
    <t>to buy lambs to fatten up for resale.</t>
  </si>
  <si>
    <t>Tènè</t>
  </si>
  <si>
    <t>Beverages</t>
  </si>
  <si>
    <t>to buy a sun umbrella and supplies such as oranges.</t>
  </si>
  <si>
    <t>Sincelejo</t>
  </si>
  <si>
    <t>Laundry</t>
  </si>
  <si>
    <t>to buy a washing machine and repair one that is out of service.</t>
  </si>
  <si>
    <t>Barranquilla</t>
  </si>
  <si>
    <t>to purchase more clothes for her stock.</t>
  </si>
  <si>
    <t>mwenezi</t>
  </si>
  <si>
    <t>to build a house with new and clean sanitary work for the health of her family</t>
  </si>
  <si>
    <t>Mai Sơn - Sơn La</t>
  </si>
  <si>
    <t>to buy drinks for the grocery store and to buy Irish potatoes, cooking oil and charcoal for cooking.</t>
  </si>
  <si>
    <t>Beauty Salon</t>
  </si>
  <si>
    <t>to buy dyes, shampoos, hair gel, and better straighteners.</t>
  </si>
  <si>
    <t>Rionegro</t>
  </si>
  <si>
    <t xml:space="preserve">to purchase hybrid seeds and fertilizer to improve harvests of maize							</t>
  </si>
  <si>
    <t>Webuye</t>
  </si>
  <si>
    <t>Embroidery</t>
  </si>
  <si>
    <t>Arts</t>
  </si>
  <si>
    <t>to buy embroidery raw material such as thread, fancy cloth, sequins and pearls of various colors in advance, to have in stock for her embroidery business.</t>
  </si>
  <si>
    <t>Multan</t>
  </si>
  <si>
    <t>to purchase piglets, feeds, and other supplies to raise her pigs.</t>
  </si>
  <si>
    <t>to buy organic seeds. .</t>
  </si>
  <si>
    <t>to purchase improved farm inputs that will increase his farm yield.</t>
  </si>
  <si>
    <t>to buy more stock for her sari-sari, or small general store</t>
  </si>
  <si>
    <t>Pan-ay, Capiz</t>
  </si>
  <si>
    <t>to buy more poultry so as to meet the market's demand for eggs and give her children a good future.</t>
  </si>
  <si>
    <t>Molo</t>
  </si>
  <si>
    <t>to purchase more groceries to sell.</t>
  </si>
  <si>
    <t>Isabela, Negros Occidental</t>
  </si>
  <si>
    <t>to buy materials such as cement, lime, and sand</t>
  </si>
  <si>
    <t>Guatemala</t>
  </si>
  <si>
    <t>Suchitepéquez</t>
  </si>
  <si>
    <t>to buy assorted stock for her store, such as beverages, toiletries, and two sacks of fertilizers</t>
  </si>
  <si>
    <t>Talibon,Bohol</t>
  </si>
  <si>
    <t>Rickshaw</t>
  </si>
  <si>
    <t>to buy new wheels for her husband's rickshaw.</t>
  </si>
  <si>
    <t>to buy embroidery raw material such as thread, fancy cloth, sequins, and pearls of various colors in advance, to have in stock for her embroidery business</t>
  </si>
  <si>
    <t>Muzaffargarh</t>
  </si>
  <si>
    <t>Manufacturing</t>
  </si>
  <si>
    <t>to buy thread in bulk for her bed sheet  thread manufacturing business</t>
  </si>
  <si>
    <t>to buy sugar, ginger, etc. to use for her food vending.</t>
  </si>
  <si>
    <t>Daan Bantayan, Cebu</t>
  </si>
  <si>
    <t>to pay for tractor hiring, vegetable seeds, labour cost, and pesticides for her farming.</t>
  </si>
  <si>
    <t>Solomon Islands</t>
  </si>
  <si>
    <t>Honiara</t>
  </si>
  <si>
    <t>to buy gasoline and spare parts for her motorcycle</t>
  </si>
  <si>
    <t>to purchase improved farm inputs that will increase his farm yields.</t>
  </si>
  <si>
    <t>to buy piglets for fattening and perform maintenance on the pens.</t>
  </si>
  <si>
    <t>San Juan Nepomuceno-Bolivar</t>
  </si>
  <si>
    <t>Primary/secondary school costs</t>
  </si>
  <si>
    <t>to pay for tuition and school supplies for children.</t>
  </si>
  <si>
    <t>Thanh Hoa City</t>
  </si>
  <si>
    <t>to buy yam seedlings, fertilizer, pay clearing, pay tilling and transportation of yields to the market.</t>
  </si>
  <si>
    <t>Ndamukong, Bamenda, NW. Province.</t>
  </si>
  <si>
    <t>to purchase assorted groceries to sell, such as canned goods, edible oil, seasoning and toiletries.</t>
  </si>
  <si>
    <t>Sierra Bullones, Bohol</t>
  </si>
  <si>
    <t>to purchase a vast assortment of products for basic household needs.</t>
  </si>
  <si>
    <t>Caucasia</t>
  </si>
  <si>
    <t>to purchase lambs.</t>
  </si>
  <si>
    <t>Rosa del Calvario, San Felipe del Progreso</t>
  </si>
  <si>
    <t>to buy more stock of flour, soap, bread, sugar, and other items.</t>
  </si>
  <si>
    <t>Busia</t>
  </si>
  <si>
    <t>to purchase improved farm inputs that will increase farm yields</t>
  </si>
  <si>
    <t>buy materials to build a barn.</t>
  </si>
  <si>
    <t>Tursun-zoda</t>
  </si>
  <si>
    <t>to build a new toilet and install a new commode.</t>
  </si>
  <si>
    <t>Bolangir, Odisha</t>
  </si>
  <si>
    <t>to buy feed and vitamins for her pigs.</t>
  </si>
  <si>
    <t>Sewing</t>
  </si>
  <si>
    <t>to pay for sewing machine repairs and colorful canvas and thread for producing more caps.</t>
  </si>
  <si>
    <t>to build a sanitary toilet for her family</t>
  </si>
  <si>
    <t>to purchase 10 sheep to increase her herd</t>
  </si>
  <si>
    <t>Ak-Kiya village</t>
  </si>
  <si>
    <t>to buy plantain seeds and fertilizers to cultivate 3,500 square meters of plantains.</t>
  </si>
  <si>
    <t>to buy items such as canned goods and personal care products to sell.</t>
  </si>
  <si>
    <t>Mabinay, Negros Oriental</t>
  </si>
  <si>
    <t>to purchase additional tailoring materials</t>
  </si>
  <si>
    <t>Mombasa</t>
  </si>
  <si>
    <t>to purchase fertilizers and seeds.</t>
  </si>
  <si>
    <t>Myanmar (Burma)</t>
  </si>
  <si>
    <t>Mahlaing</t>
  </si>
  <si>
    <t xml:space="preserve"> to buy more merchandise to sell during this festive season.</t>
  </si>
  <si>
    <t>Fort Portal</t>
  </si>
  <si>
    <t>Photography</t>
  </si>
  <si>
    <t xml:space="preserve">to purchase more equipment for his photography studio and purchase other merchandise.  </t>
  </si>
  <si>
    <t>Anamoros</t>
  </si>
  <si>
    <t>to  invest in assorted goods</t>
  </si>
  <si>
    <t>Getafe, Bohol</t>
  </si>
  <si>
    <t>To invest in her sewing services.</t>
  </si>
  <si>
    <t>to enlarge the stall and buy cooking utensils</t>
  </si>
  <si>
    <t>for manure for the fields.</t>
  </si>
  <si>
    <t>Sullana</t>
  </si>
  <si>
    <t>To purchase materials to repair the  toilet</t>
  </si>
  <si>
    <t>Kean Svay district</t>
  </si>
  <si>
    <t>Cereals</t>
  </si>
  <si>
    <t>to buy 2 bags of rice and 1.5 bags of beans</t>
  </si>
  <si>
    <t>Malawi</t>
  </si>
  <si>
    <t>Zomba</t>
  </si>
  <si>
    <t xml:space="preserve">to pay university fees. </t>
  </si>
  <si>
    <t>Home Energy</t>
  </si>
  <si>
    <t>to purchase a solar power system, including a 150 Amp. battery, a solar charge controller, a power inverter, a DC/AC LED television, a satellite receiver, bulbs and cables.</t>
  </si>
  <si>
    <t>Dhamar</t>
  </si>
  <si>
    <t>to buy items to sell like shampoo, and groceries</t>
  </si>
  <si>
    <t>Puerto Princesa, Palawan</t>
  </si>
  <si>
    <t>buy more stock of shoes and clothes.</t>
  </si>
  <si>
    <t>Ngara</t>
  </si>
  <si>
    <t>to purchase seeds, compost, and fertilizers for his corn crop.</t>
  </si>
  <si>
    <t>Ventanas</t>
  </si>
  <si>
    <t>to buy food and beverages to restock his store.</t>
  </si>
  <si>
    <t>Ho Chi Minh City</t>
  </si>
  <si>
    <t>to buy agricultural input for his coffee crop to improve productivity.</t>
  </si>
  <si>
    <t>to buy molasses to brew alcohol.</t>
  </si>
  <si>
    <t>Lira</t>
  </si>
  <si>
    <t xml:space="preserve"> To pay for grocery items, toiletries and beverages needed in her business.</t>
  </si>
  <si>
    <t>Dasmarinas, Cavite</t>
  </si>
  <si>
    <t>to buy a new camera</t>
  </si>
  <si>
    <t>to purchase a solar lamp.</t>
  </si>
  <si>
    <t>Quezon, Palawan</t>
  </si>
  <si>
    <t>Binalbagan, Negros Occidental</t>
  </si>
  <si>
    <t>Restaurant</t>
  </si>
  <si>
    <t>to buy  pork, chicken, beef, and fish to cook.</t>
  </si>
  <si>
    <t>Salvacion, Alicia, Isabela</t>
  </si>
  <si>
    <t>to buy feeds, vitamins, and other supplies to raise her livestock</t>
  </si>
  <si>
    <t>Catarman, Northern Samar</t>
  </si>
  <si>
    <t>to purchase various bags to resell.</t>
  </si>
  <si>
    <t>Madagascar</t>
  </si>
  <si>
    <t>Antananarivo</t>
  </si>
  <si>
    <t>Dairy</t>
  </si>
  <si>
    <t>to buy dairy goats</t>
  </si>
  <si>
    <t>Chuka</t>
  </si>
  <si>
    <t>Vehicle</t>
  </si>
  <si>
    <t>to buy a decent motorcycle for her family’s transportation.</t>
  </si>
  <si>
    <t>Kampot Province, Chhuk District</t>
  </si>
  <si>
    <t>to buy a steer to fatten and resell later on.</t>
  </si>
  <si>
    <t>Vinaninkarena</t>
  </si>
  <si>
    <t>to pay for transportation expenses and university materials.</t>
  </si>
  <si>
    <t>to buy manure, guinea pigs, chickens and animal feed.</t>
  </si>
  <si>
    <t>Gualaceo</t>
  </si>
  <si>
    <t>to increase her merchandise</t>
  </si>
  <si>
    <t>Haiti</t>
  </si>
  <si>
    <t>Delmas</t>
  </si>
  <si>
    <t>to buy a new sewing machine and yarn and fabrics to increase her income.</t>
  </si>
  <si>
    <t>Nablus</t>
  </si>
  <si>
    <t>to buy more livestock.</t>
  </si>
  <si>
    <t>Hinigaran, Negros Occidental</t>
  </si>
  <si>
    <t>Battambang</t>
  </si>
  <si>
    <t>Home Products Sales</t>
  </si>
  <si>
    <t>to buy a new assortment of pots, fans, plastic chairs, rocking chairs, and microwave ovens that his customers have requested.</t>
  </si>
  <si>
    <t>to buy biscuits, water, cigarettes, sugar, salt, milk and candles</t>
  </si>
  <si>
    <t>Timor-Leste</t>
  </si>
  <si>
    <t>Dili</t>
  </si>
  <si>
    <t>to procure stitching inventory such as threads, cloth, laces, buttons, and needles.</t>
  </si>
  <si>
    <t>Mandi Bahauddin</t>
  </si>
  <si>
    <t>to purchase a solar light and gain access to cost-efficient hybrid seeds and fertilizer for maize cultivation.</t>
  </si>
  <si>
    <t>Sirisia</t>
  </si>
  <si>
    <t>Food Market</t>
  </si>
  <si>
    <t>to buy tomatoes, pepper, onions, okro, and other provisions to sell to her customers.</t>
  </si>
  <si>
    <t>Teshie, Accra</t>
  </si>
  <si>
    <t>to buy more stock like pants, shorts, t-shirts, etc. to sell to her customers.</t>
  </si>
  <si>
    <t>Sibulan, Negros Oriental</t>
  </si>
  <si>
    <t>to buy new bags and women's accessories for his cosmetics store.</t>
  </si>
  <si>
    <t>Gaza</t>
  </si>
  <si>
    <t>to purchase more shoes and bales of clothes for her business.</t>
  </si>
  <si>
    <t>Kisauni</t>
  </si>
  <si>
    <t>to buy fodder for her livestock</t>
  </si>
  <si>
    <t>Yova</t>
  </si>
  <si>
    <t>to purchase another dairy cow.</t>
  </si>
  <si>
    <t>Nandi Hills</t>
  </si>
  <si>
    <t>to buy ladies' clothing to sell, aimed at senior citizens.</t>
  </si>
  <si>
    <t>Bello</t>
  </si>
  <si>
    <t>Auto Repair</t>
  </si>
  <si>
    <t>to start his own business in car repairing and trading</t>
  </si>
  <si>
    <t>Lebanon</t>
  </si>
  <si>
    <t>Aley</t>
  </si>
  <si>
    <t>To pay for labor and a drill, tools that he needs for his work.</t>
  </si>
  <si>
    <t>Tolu Viejo</t>
  </si>
  <si>
    <t>to buy assorted foods such as biscuits, bread, candies, canned goods and noodles, as well as drinks.</t>
  </si>
  <si>
    <t>Clarin, Bohol</t>
  </si>
  <si>
    <t>to buy chicks and prepare the barn, to start his business and improve his family's living conditions.</t>
  </si>
  <si>
    <t>Hebron, West Bank</t>
  </si>
  <si>
    <t>to purchase compost and pay for labor costs and renting a cultivator</t>
  </si>
  <si>
    <t>Pakokku</t>
  </si>
  <si>
    <t>to stock her business with the goal of having a good shop, good sales to help her family and, in the future, to leave the business to her children.</t>
  </si>
  <si>
    <t>Crafts</t>
  </si>
  <si>
    <t>to purchase different colored ribbons, scissors, and silicon.</t>
  </si>
  <si>
    <t>to buy meat and other items.</t>
  </si>
  <si>
    <t>CUSCO</t>
  </si>
  <si>
    <t>to purchase fishing materials  like fishing nets, floaters and crab traps .</t>
  </si>
  <si>
    <t>to buy beverages for her grocery business.</t>
  </si>
  <si>
    <t>to purchase a stock of goats to slaughter and get meat for resale.</t>
  </si>
  <si>
    <t>Samburu</t>
  </si>
  <si>
    <t>to purchase farm inputs.</t>
  </si>
  <si>
    <t>Rukungiri</t>
  </si>
  <si>
    <t xml:space="preserve">to purchase pigs </t>
  </si>
  <si>
    <t>Danli</t>
  </si>
  <si>
    <t>to pay university tuition</t>
  </si>
  <si>
    <t>to buy fertilizers to give good maintenance to his coffee plantation.</t>
  </si>
  <si>
    <t>Nueva Frontera, Santa Barbara.</t>
  </si>
  <si>
    <t>to buy livestock.</t>
  </si>
  <si>
    <t>Kosñipata - Paucartambo - Cusco</t>
  </si>
  <si>
    <t>To buy vegetables, condiments, meat, ham, cheese, etc. for making food.</t>
  </si>
  <si>
    <t>to buy seeds and fertilizer to plant and nurture  the plantings</t>
  </si>
  <si>
    <t>Zafarabad</t>
  </si>
  <si>
    <t>to buy cattle in order to increase his milk production</t>
  </si>
  <si>
    <t>to buy more groceries to sell.</t>
  </si>
  <si>
    <t>Dumangas, Iloilo City</t>
  </si>
  <si>
    <t>to buy additional stocks of groceries to sell.</t>
  </si>
  <si>
    <t>to buy drinks, canned goods, noodles, cooking oil, food seasoning, toiletries, candies, chips, biscuits, salt, and sugar.</t>
  </si>
  <si>
    <t>Baybay, Leyte</t>
  </si>
  <si>
    <t xml:space="preserve">to service and paint his car, in order to make it look better and offer better security to his customers. </t>
  </si>
  <si>
    <t>to pay for a machine to make plantain chips and to buy plantains and oil.</t>
  </si>
  <si>
    <t>Jaramijo</t>
  </si>
  <si>
    <t>to buy items to sell like canned goods, personal care products, rice, sugar, soap, and other groceries.</t>
  </si>
  <si>
    <t xml:space="preserve">to buy supplies for her small fast-food counter such as snacks, cookies, juices, and the like. </t>
  </si>
  <si>
    <t>Mariano R. Alonso</t>
  </si>
  <si>
    <t>to buy spare parts and other equipment</t>
  </si>
  <si>
    <t>to buy frozen chicken, fish, and meat.</t>
  </si>
  <si>
    <t>Egypt</t>
  </si>
  <si>
    <t>Baniswef</t>
  </si>
  <si>
    <t>to buy fertilizer and seed for her farm to increase her yield.</t>
  </si>
  <si>
    <t xml:space="preserve">Takeo Province, Kiri Vong District </t>
  </si>
  <si>
    <t>to buy ingredients for her husband's food business.</t>
  </si>
  <si>
    <t>to buy materials to repair her house.</t>
  </si>
  <si>
    <t xml:space="preserve">to buy sweets. </t>
  </si>
  <si>
    <t>Tres Estrellas, San Felipe del Progreso</t>
  </si>
  <si>
    <t>to buy materials like cement and wood and pay for labor on renovation</t>
  </si>
  <si>
    <t>Ormoc City, Leyte</t>
  </si>
  <si>
    <t>to purchase more items like shampoo, snack foods, canned goods and school supplies.</t>
  </si>
  <si>
    <t>Himamaylan, Negros Occidental</t>
  </si>
  <si>
    <t xml:space="preserve">to purchase fertilizers for her Mexican yam crop. </t>
  </si>
  <si>
    <t>El Transito</t>
  </si>
  <si>
    <t>Spare Parts</t>
  </si>
  <si>
    <t>To restock his motorcycle spare parts business</t>
  </si>
  <si>
    <t>Kagadi</t>
  </si>
  <si>
    <t>to purchase mineral fertilizers and use it to process the land</t>
  </si>
  <si>
    <t>Gissar</t>
  </si>
  <si>
    <t>Fruits &amp; Vegetables</t>
  </si>
  <si>
    <t>to purchase additional fruit to sell.</t>
  </si>
  <si>
    <t>to buy a variety of vegetables to sell and other supplies needed in her business.</t>
  </si>
  <si>
    <t>to purchase additional bundles of fishing net.</t>
  </si>
  <si>
    <t>Taytay, Palawan</t>
  </si>
  <si>
    <t>to buy more piglets to raise, and animal feed</t>
  </si>
  <si>
    <t>Leyte</t>
  </si>
  <si>
    <t>To expand her successful tailoring business to include batik and African attire.</t>
  </si>
  <si>
    <t>Harare</t>
  </si>
  <si>
    <t>to build a sanitary toilet for her family.</t>
  </si>
  <si>
    <t>Pulupandan, Negros Occidental</t>
  </si>
  <si>
    <t>to buy additional vegetables</t>
  </si>
  <si>
    <t>Kampong Cham</t>
  </si>
  <si>
    <t>to buy more stock of vegetables.</t>
  </si>
  <si>
    <t>Bondo</t>
  </si>
  <si>
    <t>to buy feeds and vitamins for her pigs.</t>
  </si>
  <si>
    <t>to buy thread, fabric and zippers.</t>
  </si>
  <si>
    <t>to buy feed and vitamins for her pigs</t>
  </si>
  <si>
    <t>to purchase ingredients for her food production business</t>
  </si>
  <si>
    <t>Carpentry</t>
  </si>
  <si>
    <t>to buy a truck.</t>
  </si>
  <si>
    <t>South Africa</t>
  </si>
  <si>
    <t>Finetown</t>
  </si>
  <si>
    <t xml:space="preserve">for the fixation of her husband's fuel truck so he can continue he fuel supplying business. </t>
  </si>
  <si>
    <t>to buy more vegetables to sell</t>
  </si>
  <si>
    <t>to procure the raw materials such as threads, buttons, needles, and pearls.</t>
  </si>
  <si>
    <t>Gujranwala</t>
  </si>
  <si>
    <t>to purchase calves for fattening and resale.</t>
  </si>
  <si>
    <t>Toktogul district</t>
  </si>
  <si>
    <t>to pay for forage and 10 piglets to develop swine herd</t>
  </si>
  <si>
    <t>Agarakavan village, Aragatsotn region</t>
  </si>
  <si>
    <t>to buy building materials</t>
  </si>
  <si>
    <t>Istaravshan</t>
  </si>
  <si>
    <t>to purchase five cows.</t>
  </si>
  <si>
    <t>Kadamzhai district</t>
  </si>
  <si>
    <t>To purchase more groceries, in order to grow her business</t>
  </si>
  <si>
    <t>Chiredzi</t>
  </si>
  <si>
    <t>to buy a heifer to raise and sell for a profit.</t>
  </si>
  <si>
    <t>Costa Rica</t>
  </si>
  <si>
    <t>La Luchita, Potrero Grande</t>
  </si>
  <si>
    <t>to purchase improved farm inputs that will increase farm yields.</t>
  </si>
  <si>
    <t>to buy chicks.</t>
  </si>
  <si>
    <t>Plastics Sales</t>
  </si>
  <si>
    <t>to buy a blender, a display case, and scales.</t>
  </si>
  <si>
    <t>to replace her work tool, buy benches to sit, and increase the stock of candy in the business.</t>
  </si>
  <si>
    <t>To buy additional poultry.</t>
  </si>
  <si>
    <t>Kapsowar</t>
  </si>
  <si>
    <t>to buy groceries to sell.</t>
  </si>
  <si>
    <t>Dumarao, Capiz</t>
  </si>
  <si>
    <t>to buy certified fertilizers and herbicides to spray her crops to increase production.</t>
  </si>
  <si>
    <t>Kisii</t>
  </si>
  <si>
    <t>to buy kitchen utensils and supplies to comply with Colombian food regulations.</t>
  </si>
  <si>
    <t>to purchase more beans and maize to sell.</t>
  </si>
  <si>
    <t>Kyenjojo</t>
  </si>
  <si>
    <t>to buy linoleum and oilcloth</t>
  </si>
  <si>
    <t>to purchase stock of goods like sugar, rice, maize and wheat flour and cooking fat oil</t>
  </si>
  <si>
    <t>to buy a rake, new gum boots, chemicals, fertilizer, a new wheelbarrow, a tiller and a machete</t>
  </si>
  <si>
    <t>Sapunaoa Falealili</t>
  </si>
  <si>
    <t>to buy different types of construction supplies, such as cement and gypsum.</t>
  </si>
  <si>
    <t>to build a clean, well-equipped toilet.</t>
  </si>
  <si>
    <t>Odagaon, Odisha</t>
  </si>
  <si>
    <t>buy and prepare coconut seed for the planting season</t>
  </si>
  <si>
    <t>to pay for college fees.</t>
  </si>
  <si>
    <t>Ita</t>
  </si>
  <si>
    <t xml:space="preserve">to purchase clothing merchandise because this is one of the seasons that requires more of these items. </t>
  </si>
  <si>
    <t>Masaya</t>
  </si>
  <si>
    <t>to buy medical supplies.</t>
  </si>
  <si>
    <t>Narra, Palawan</t>
  </si>
  <si>
    <t>to make some improvements to the place where she sells food so that it properly functions.</t>
  </si>
  <si>
    <t>San Andrés de Sotavento</t>
  </si>
  <si>
    <t>to buy more stock items, like salt and sugar, to sell.</t>
  </si>
  <si>
    <t>Hoima</t>
  </si>
  <si>
    <t>to buy a stitching machine and  raw materials like thread, buttons, laces and pearls.</t>
  </si>
  <si>
    <t>to purchase farm supplies for mustard seed cultivation.</t>
  </si>
  <si>
    <t>to buy items to sell like canned goods, personal products, beverages and other groceries</t>
  </si>
  <si>
    <t>to buy supplies for a toilet including a toilet bowl, door, nails, PVC elbow, lumber, sand, gravel, cement, pay for labor and hollow blocks.</t>
  </si>
  <si>
    <t>to buy a protective film and cabbage, tomato, and cucumber seeds.</t>
  </si>
  <si>
    <t>Bohtar</t>
  </si>
  <si>
    <t>to purchase more stocks of groceries to sell.</t>
  </si>
  <si>
    <t>Manapla, Negros Occidental</t>
  </si>
  <si>
    <t>to buy necessary sewing supplies.</t>
  </si>
  <si>
    <t>Rudaki</t>
  </si>
  <si>
    <t>to buy cinderblock, stones, sand for starting the work.</t>
  </si>
  <si>
    <t>Mozambique</t>
  </si>
  <si>
    <t>Bela-Vista, Maputo</t>
  </si>
  <si>
    <t>to buy wooden planks, bamboo, and nails for her husband's shuttering services.</t>
  </si>
  <si>
    <t>to purchase milk, sugar, coffee, beans, rice, soup, bread, chips, soft drinks, and sweets.</t>
  </si>
  <si>
    <t>Localidad Quechuleño, Tierra Blanca Veracruz</t>
  </si>
  <si>
    <t>to buy clothing for the season.</t>
  </si>
  <si>
    <t>to buy animals such as guinea pigs and food like alfalfa among others.</t>
  </si>
  <si>
    <t>Cusco</t>
  </si>
  <si>
    <t>to buy fodder for his farm cattle, which he will store for the coming autumn months</t>
  </si>
  <si>
    <t>Kapan</t>
  </si>
  <si>
    <t>to buy pigs</t>
  </si>
  <si>
    <t>to buy a solar system.</t>
  </si>
  <si>
    <t>Dier Al-Balah, Gaza Strip</t>
  </si>
  <si>
    <t>to purchase equipment to build a biogas system</t>
  </si>
  <si>
    <t>Thanh Hoá</t>
  </si>
  <si>
    <t xml:space="preserve">to buy young animals amongst other things. </t>
  </si>
  <si>
    <t>maras-urubamba</t>
  </si>
  <si>
    <t>to cover the cost of&lt;br&gt;farm cultivation and fertilization.</t>
  </si>
  <si>
    <t>Balide, Aurora, Zamboanga del Sur</t>
  </si>
  <si>
    <t>to invest in her husband's fruits-selling shop.</t>
  </si>
  <si>
    <t xml:space="preserve">to buy material and thread to increase production and sales. </t>
  </si>
  <si>
    <t>to rehabilitate his banana plantation.</t>
  </si>
  <si>
    <t>to buy silk thread, German embroidery floss, and embroidery floss.</t>
  </si>
  <si>
    <t>Solola</t>
  </si>
  <si>
    <t>to buy sea grapes seaweed and ingredients for food vending like sugar, cooking oil, and seasoning.</t>
  </si>
  <si>
    <t>Carles, Iloilo</t>
  </si>
  <si>
    <t>to buy a spade, vegetable seeds, boots, gloves, weed sprayers, and chemicals.</t>
  </si>
  <si>
    <t>Vaiusu</t>
  </si>
  <si>
    <t>to buy parts, lubricants, and car accessories.</t>
  </si>
  <si>
    <t>Manta</t>
  </si>
  <si>
    <t>to pay for palm oil and soda.</t>
  </si>
  <si>
    <t>Kabala</t>
  </si>
  <si>
    <t>to pay workers assisting in the harvest of  his crops.</t>
  </si>
  <si>
    <t>Kamwenge</t>
  </si>
  <si>
    <t>Bakery</t>
  </si>
  <si>
    <t>to buy flour, eggs, sugar, salt, yeast, etc. to make bread.</t>
  </si>
  <si>
    <t>Gotera</t>
  </si>
  <si>
    <t>to purchase additional stocks of vegetables to sell</t>
  </si>
  <si>
    <t>Cauayan, Negros Occidental</t>
  </si>
  <si>
    <t>Personal Products Sales</t>
  </si>
  <si>
    <t>to buy additional items such as toothpaste, body soap, body spray and lotion, laundry soap and toilet soap</t>
  </si>
  <si>
    <t>to purchase cattle to start his animal husbandry business</t>
  </si>
  <si>
    <t>to buy cattle, pigs and laying hens.</t>
  </si>
  <si>
    <t>Usulután</t>
  </si>
  <si>
    <t>to buy fertilizers and other farm supplies</t>
  </si>
  <si>
    <t>Roxas City, Capiz</t>
  </si>
  <si>
    <t>to invest in her cargo transportation business.</t>
  </si>
  <si>
    <t>to buy new materials such as cords and accessories to diversify her work and to meet her customer's needs.</t>
  </si>
  <si>
    <t>Bekaa</t>
  </si>
  <si>
    <t>to buy hens.</t>
  </si>
  <si>
    <t>to buy materials for making cushion covers and bed covers.</t>
  </si>
  <si>
    <t>Taveta</t>
  </si>
  <si>
    <t>to pay for house rebuilding expenses.</t>
  </si>
  <si>
    <t>to pay university fees.</t>
  </si>
  <si>
    <t>to buy farm inputs such as seeds and fertilizer, which will improve production; hence, increase income to provide basic needs such as food and clothing for her child.</t>
  </si>
  <si>
    <t>Nakuru East</t>
  </si>
  <si>
    <t>to buy nails, paints, and other products.</t>
  </si>
  <si>
    <t>Anta - Anta - Cusco</t>
  </si>
  <si>
    <t xml:space="preserve">the purchase of car oil. </t>
  </si>
  <si>
    <t>Manu/Madre de Dios</t>
  </si>
  <si>
    <t>to pay for the ACE 1 clean cook-stove which saves money, health and time.</t>
  </si>
  <si>
    <t>Lesotho</t>
  </si>
  <si>
    <t>Tsoloane M. Hoek</t>
  </si>
  <si>
    <t xml:space="preserve">to purchase one dairy cow in order to produce and sell larger volumes of organic milk. </t>
  </si>
  <si>
    <t>Batken town</t>
  </si>
  <si>
    <t>Fuel/Firewood</t>
  </si>
  <si>
    <t xml:space="preserve"> to purchase firewood  and charcoal to sell</t>
  </si>
  <si>
    <t>Kaloleni</t>
  </si>
  <si>
    <t>buy seeds, manure, fertilizers, and pesticides and prepare the land to grow corn with her husband.</t>
  </si>
  <si>
    <t>to buy more sheep</t>
  </si>
  <si>
    <t>Bethlehem, West Bank</t>
  </si>
  <si>
    <t>to purchase shoes, cosmetics, perfumes, creams, and everything that she sells.</t>
  </si>
  <si>
    <t>to buy additional materials for her fishing business like bamboo, fish net and maintenance for her boat</t>
  </si>
  <si>
    <t>to purchase additional stocks of household goods to sell</t>
  </si>
  <si>
    <t>to buy items of traditional clothing like tunics, belts and skirts.</t>
  </si>
  <si>
    <t>to buy a cow.</t>
  </si>
  <si>
    <t>to purchase additional stock for her glass and aluminum business</t>
  </si>
  <si>
    <t>Pagadian - Pagadian City, Zamboanga del Sur</t>
  </si>
  <si>
    <t>to buy ingredients for her food-production business.</t>
  </si>
  <si>
    <t>Hinobaan, Negros Occidental</t>
  </si>
  <si>
    <t>to purchase more gallons of bleaching liquid to sell.</t>
  </si>
  <si>
    <t>Plaridel-Mansabay Bajo Lopez Jaena Misamis Occiden</t>
  </si>
  <si>
    <t>to purchase potato seeds and supplies for her crops.</t>
  </si>
  <si>
    <t>La Esperanza, Intibuca</t>
  </si>
  <si>
    <t xml:space="preserve">to pay the farmhands and to buy feed and medicine for chickens. </t>
  </si>
  <si>
    <t>to buy a water filter to provide safe drinking water for the family.</t>
  </si>
  <si>
    <t>to buy new seat covers and a body for her husband's auto rickshaw so that he can start driving it.</t>
  </si>
  <si>
    <t xml:space="preserve">to purchase headlights and windshields among others. </t>
  </si>
  <si>
    <t>to buy more fish to sell</t>
  </si>
  <si>
    <t>Kalibo, Aklan</t>
  </si>
  <si>
    <t>to build a clean water source facility at her home to improve access to a water source for her family.</t>
  </si>
  <si>
    <t>buy more stock of cereals, flour, sugar and other items and to be able to expand her stock levels</t>
  </si>
  <si>
    <t>Kibwezi</t>
  </si>
  <si>
    <t>to buy one pig, 20 bowlfuls of cassava flour and various condiments.</t>
  </si>
  <si>
    <t>Togo</t>
  </si>
  <si>
    <t>Tokoin</t>
  </si>
  <si>
    <t>to buy taro roots(seedling), banana tube(seedling), wheelbarrow, rake, shovel, water tank, and hand gloves,</t>
  </si>
  <si>
    <t>Safaatoa Uta</t>
  </si>
  <si>
    <t xml:space="preserve"> to invest in raising pigs</t>
  </si>
  <si>
    <t>to pay for 17 colonies of bees</t>
  </si>
  <si>
    <t>Kapan, Syunik region</t>
  </si>
  <si>
    <t>to renovate her home</t>
  </si>
  <si>
    <t>to buy fertilizers, potato seeds, poultry, fungicides and to pay for laborers to cultivate potatoes.</t>
  </si>
  <si>
    <t>to purchase poultry and to grow more bananas</t>
  </si>
  <si>
    <t>Kitale</t>
  </si>
  <si>
    <t>to buy chemicals, fertilizer, gloves, a wheelbarrow, overalls, a spade, a shovel, and crops</t>
  </si>
  <si>
    <t>Saanapu</t>
  </si>
  <si>
    <t>to buy fertilizers, a new variety of rice seeds and other farm supplies.</t>
  </si>
  <si>
    <t>to buy chicken, rice, meat, potatoes, and condiments.</t>
  </si>
  <si>
    <t>to buy coal, pepper, batteries, rice, etc. to sell.</t>
  </si>
  <si>
    <t>Ganta Area</t>
  </si>
  <si>
    <t>to make some repairs to his house.</t>
  </si>
  <si>
    <t>to buy men's pants, women's pants, boxers and bikinis.</t>
  </si>
  <si>
    <t>to start her business growing onions and with the income improve her quality of life.</t>
  </si>
  <si>
    <t>Latacunga</t>
  </si>
  <si>
    <t>To buy groceries.</t>
  </si>
  <si>
    <t>Montecristi</t>
  </si>
  <si>
    <t>to purchase additional stocks like canned goods, noodles, drinks, and other snack foods.</t>
  </si>
  <si>
    <t>Banga, Aklan</t>
  </si>
  <si>
    <t>to purchase quilts, sheets and pajamas.</t>
  </si>
  <si>
    <t>to buy farm inputs.</t>
  </si>
  <si>
    <t>to buy additional bundle of fishing materials like net, wood, etc</t>
  </si>
  <si>
    <t>to buy more seedlings and fertilizers for the farm</t>
  </si>
  <si>
    <t>Jenin City-West Bank</t>
  </si>
  <si>
    <t>Internet Cafe</t>
  </si>
  <si>
    <t>to buy computer supplies for her Internet café.</t>
  </si>
  <si>
    <t>to purchase sand, cement and brick to build a hygienic latrine.</t>
  </si>
  <si>
    <t>to buy fishing materials like wood, paints, and fishing net for her fishing business.</t>
  </si>
  <si>
    <t>to repair a transport vehicle used in his transportation business.</t>
  </si>
  <si>
    <t>Tukuran, Zamboanga Del Sur</t>
  </si>
  <si>
    <t>buy more flour, sugar, bread, salt and other items to sell</t>
  </si>
  <si>
    <t>Bungoma</t>
  </si>
  <si>
    <t>Knitting</t>
  </si>
  <si>
    <t>to buy wool at wholesale.</t>
  </si>
  <si>
    <t>La Paz / El Alto</t>
  </si>
  <si>
    <t>to buy additional items to sell like beverages, canned goods, snack foods, home care products, and groceries.</t>
  </si>
  <si>
    <t>Cordova, Cebu</t>
  </si>
  <si>
    <t>Cement</t>
  </si>
  <si>
    <t>to buy construction tools for her husband's mason services.</t>
  </si>
  <si>
    <t>Blantyre</t>
  </si>
  <si>
    <t>to buy a packet of seeds and fertilizer to grow peanuts.</t>
  </si>
  <si>
    <t>Samako</t>
  </si>
  <si>
    <t>to buy ingredients to prepare food.</t>
  </si>
  <si>
    <t>Nakuru</t>
  </si>
  <si>
    <t>to buy fertilizer</t>
  </si>
  <si>
    <t>karatina</t>
  </si>
  <si>
    <t>to buy a variety of fish to sell.</t>
  </si>
  <si>
    <t xml:space="preserve">to stock up on peanuts to be sold. </t>
  </si>
  <si>
    <t>BENENA</t>
  </si>
  <si>
    <t>to buy a new collection of dresses to meet customers' demands on time.</t>
  </si>
  <si>
    <t>to buy varied fruits to sell.</t>
  </si>
  <si>
    <t>Villarrica</t>
  </si>
  <si>
    <t>to buy toiletry items for personal care such as toothpaste, etc.</t>
  </si>
  <si>
    <t>to buy piglets to raise.</t>
  </si>
  <si>
    <t>Abuyog, Leyte</t>
  </si>
  <si>
    <t>to buy agricultural supplies and to pay for the labor to cultivate basic crops.</t>
  </si>
  <si>
    <t>to buy more stock of beauty products.</t>
  </si>
  <si>
    <t>Kakamega</t>
  </si>
  <si>
    <t>to buy some cows in order to increase her herd</t>
  </si>
  <si>
    <t>to buy ingredients.</t>
  </si>
  <si>
    <t>Lima Norte</t>
  </si>
  <si>
    <t xml:space="preserve">to renovate his house in order to burn less coal </t>
  </si>
  <si>
    <t>Mongolia</t>
  </si>
  <si>
    <t>Ulaanbaatar</t>
  </si>
  <si>
    <t>to pay for slippers, flip flops, T-shirts and other souvenir items to sell.</t>
  </si>
  <si>
    <t>Silang, Cavite</t>
  </si>
  <si>
    <t>to improve the conditions of his bathroom since it does not offer privacy and it runs the risk of being exposed to winds, especially during the winter.</t>
  </si>
  <si>
    <t>Chontales</t>
  </si>
  <si>
    <t>to expand her tailoring enterprise by purchasing a sewing machine and materials etc.</t>
  </si>
  <si>
    <t>Surendranagar</t>
  </si>
  <si>
    <t>Takeo</t>
  </si>
  <si>
    <t>To buy additional grocery items for her variety store business.</t>
  </si>
  <si>
    <t>Batasan, Quezon City</t>
  </si>
  <si>
    <t>buy a home solar system</t>
  </si>
  <si>
    <t>Buk Toek Village, Preaek Brasab Commune, Preaek Br</t>
  </si>
  <si>
    <t>to buy materials and tools for beekeeping and therefore have a better income for her daughter.</t>
  </si>
  <si>
    <t>Monteagudo</t>
  </si>
  <si>
    <t>to buy additional items to sell like beverages, canned goods, snack foods, home care products, and other groceries.</t>
  </si>
  <si>
    <t>Palo, Leyte</t>
  </si>
  <si>
    <t>to purchase plywood, nails, and sticks for her house.</t>
  </si>
  <si>
    <t>Oroquieta-Binuangan</t>
  </si>
  <si>
    <t>to buy machines and cleaning products so he can open his own car wash store.</t>
  </si>
  <si>
    <t>to purchase groceries to sell.</t>
  </si>
  <si>
    <t>to buy more sand and gravel for her hollow blocks making business.</t>
  </si>
  <si>
    <t>Victorias, Negros Occidental</t>
  </si>
  <si>
    <t xml:space="preserve">to purchase agricultural inputs in order to continue working in his cornfield. </t>
  </si>
  <si>
    <t>Sensuntepeque</t>
  </si>
  <si>
    <t>to purchase chickens.</t>
  </si>
  <si>
    <t xml:space="preserve">to purchase a solar light and gain access to cost efficient hybrid seeds and fertilizer for maize cultivation.							</t>
  </si>
  <si>
    <t>to rent a Kisubi (Banana) plantation .</t>
  </si>
  <si>
    <t>to buy rice, maize, fertilizer, and pesticides.</t>
  </si>
  <si>
    <t>Ndop NWP Bamenda</t>
  </si>
  <si>
    <t>the partner is asking for a loan to buy feed for livestock</t>
  </si>
  <si>
    <t>Andahuaylillas - Quispicanchi - Cusco</t>
  </si>
  <si>
    <t>Moalboal, Cebu</t>
  </si>
  <si>
    <t>To pay her college tuition.</t>
  </si>
  <si>
    <t>to buy feed and other supplies to raise her pigs</t>
  </si>
  <si>
    <t>to purchase additional feed and vitamins for her pigs</t>
  </si>
  <si>
    <t>To purchase fabrics and other things for expanding her business</t>
  </si>
  <si>
    <t>A. Jomi</t>
  </si>
  <si>
    <t>to purchase appliances for her home.</t>
  </si>
  <si>
    <t>Dushanbe</t>
  </si>
  <si>
    <t>to buy medicines for her son’s treatment at the medical clinic.</t>
  </si>
  <si>
    <t>Firdavsy</t>
  </si>
  <si>
    <t xml:space="preserve"> to buy fuel</t>
  </si>
  <si>
    <t>The Democratic Republic of the Congo</t>
  </si>
  <si>
    <t>Bukavu</t>
  </si>
  <si>
    <t xml:space="preserve">to purchase a water filter to provide safe drinking water 	</t>
  </si>
  <si>
    <t>Kampong Speu</t>
  </si>
  <si>
    <t>to pay her school tuition fees.</t>
  </si>
  <si>
    <t>Magcamiguing, Calamba Mis. Occ</t>
  </si>
  <si>
    <t>to purchase additional bundles of used clothing to sell.</t>
  </si>
  <si>
    <t>to pay for the treatment of his brother in the hospital.</t>
  </si>
  <si>
    <t>Yavan</t>
  </si>
  <si>
    <t>to solve her health problem.</t>
  </si>
  <si>
    <t>Gegharkunik region</t>
  </si>
  <si>
    <t>to purchase fabric, needles, and other items in order to fulfill existing orders for her customers.</t>
  </si>
  <si>
    <t>to buy bananas to sell</t>
  </si>
  <si>
    <t>Rubaga Road</t>
  </si>
  <si>
    <t>to buy an assortment of grains, meats, sweets, snacks, and supplies.</t>
  </si>
  <si>
    <t>La Ceja</t>
  </si>
  <si>
    <t>to pay for her children's school tuition fees</t>
  </si>
  <si>
    <t>Marjeyoun</t>
  </si>
  <si>
    <t>study supplies for her classes</t>
  </si>
  <si>
    <t>Lurin</t>
  </si>
  <si>
    <t>to buy fertilizers.</t>
  </si>
  <si>
    <t>Matuu</t>
  </si>
  <si>
    <t>to buy fruit and vegetables to start his own business in the market.</t>
  </si>
  <si>
    <t>Canlaon, Negros Oriental</t>
  </si>
  <si>
    <t>to buy additional piglets to raise and for feed as well.</t>
  </si>
  <si>
    <t>San Dionisio, Iloilo</t>
  </si>
  <si>
    <t>to improve her sales by increasing and diversifying her inventory</t>
  </si>
  <si>
    <t>Chikomba West</t>
  </si>
  <si>
    <t>to buy a display case and fill it with beauty supplies in order to improve her earnings.</t>
  </si>
  <si>
    <t>to buy bamboo, planks, and wooden boards for sheltering services.</t>
  </si>
  <si>
    <t>To purchase buffaloes.</t>
  </si>
  <si>
    <t>to buy 300 chickens to fatten and to buy wood to improve the farm.</t>
  </si>
  <si>
    <t>to buy more flour and cooking oil for her business.</t>
  </si>
  <si>
    <t>to purchase more baby poultry to raise and sell in the future.</t>
  </si>
  <si>
    <t>to build a clean water source at their home to improve access to clean water for the family.</t>
  </si>
  <si>
    <t>Pandeglang</t>
  </si>
  <si>
    <t>to buy building materials like bricks and cement.</t>
  </si>
  <si>
    <t>Masindi</t>
  </si>
  <si>
    <t>to buy fertilizer, herbicide, and pay plowing fees</t>
  </si>
  <si>
    <t>Kaï Sogodogola</t>
  </si>
  <si>
    <t>To buy a dairy cow to supply more milk to his customers, generating more income so as to improve his family's standard of living.</t>
  </si>
  <si>
    <t>Preah Sihanouk</t>
  </si>
  <si>
    <t>Cafe</t>
  </si>
  <si>
    <t>to buy an insulated case for her sandwich ingredients.</t>
  </si>
  <si>
    <t>to buy items to sell like canned goods, condiments, home product care and other groceries</t>
  </si>
  <si>
    <t>to pay her tuition fee for studies in dentistry</t>
  </si>
  <si>
    <t>To buy farm inputs especially fertilizer that will boost her farming business to support her income</t>
  </si>
  <si>
    <t>Nakuru West</t>
  </si>
  <si>
    <t>Hilongos Leyte</t>
  </si>
  <si>
    <t>to pay for polyethylene cover for the greenhouse, potato seeds and flower seeds.</t>
  </si>
  <si>
    <t>Arshaluys village, Armavir region</t>
  </si>
  <si>
    <t>to pay tuition for school.</t>
  </si>
  <si>
    <t>to stock up on new products like soda and other items.</t>
  </si>
  <si>
    <t>Pomahuaca - Jaen - Cajamarca</t>
  </si>
  <si>
    <t>to purchase fertilizer for vegetable planting and to pay for labor.</t>
  </si>
  <si>
    <t>Pagadian City</t>
  </si>
  <si>
    <t>to buy more items to sell like canned goods, noodles, spices, milk, drinks, coffee, sugar, soap, shampoo, snack foods, and other items.</t>
  </si>
  <si>
    <t>to rebuild his old house.</t>
  </si>
  <si>
    <t>Jabalia, Gaza</t>
  </si>
  <si>
    <t>To buy poultry</t>
  </si>
  <si>
    <t>to pay for necessary medical operation</t>
  </si>
  <si>
    <t>Nabatieh</t>
  </si>
  <si>
    <t>Consumer Goods</t>
  </si>
  <si>
    <t>to buy rice and sugar for her household.</t>
  </si>
  <si>
    <t>to buy more stock of spices, seafood, and dressed chicken to sell to customers.</t>
  </si>
  <si>
    <t>Silay, Negros Occidental</t>
  </si>
  <si>
    <t>Jewelry</t>
  </si>
  <si>
    <t>to buy different kinds of gold jewelry designs for her husband's jewelry shop.</t>
  </si>
  <si>
    <t xml:space="preserve">to pay for more modern tools for his auto repair service </t>
  </si>
  <si>
    <t>Yerevan</t>
  </si>
  <si>
    <t>to purchase more accessories, makeup, and cosmetics for resale.</t>
  </si>
  <si>
    <t>hodeidah</t>
  </si>
  <si>
    <t>to buy additional inventories of beauty soap, whitening agents and other things.</t>
  </si>
  <si>
    <t>Dipolog -Zamboanga del Norte</t>
  </si>
  <si>
    <t>To purchase a canoe, goggles, fishing gear (body suit and fishing boots), spear, torch, cooler and snorkel</t>
  </si>
  <si>
    <t>Letogo</t>
  </si>
  <si>
    <t>to buy fertilizer for groundnut and okra farming.</t>
  </si>
  <si>
    <t>Kersana</t>
  </si>
  <si>
    <t>to buy animals to resell afterwards.</t>
  </si>
  <si>
    <t>to purchase additional fresh fish to sell.</t>
  </si>
  <si>
    <t>to add stock of soft drinks and general household goods.</t>
  </si>
  <si>
    <t xml:space="preserve">to invest in the purchase of compost so he can improve his crop and increase the output he gets from his plants. </t>
  </si>
  <si>
    <t>Cañaris - Ferreñafe - Lambayeque</t>
  </si>
  <si>
    <t>to buy pigs to sell at her butcher shop in the market.</t>
  </si>
  <si>
    <t>Santos Quezon, Isabela</t>
  </si>
  <si>
    <t>To purchase raw materials like, needles, threads, buttons and cloths.</t>
  </si>
  <si>
    <t>Sialkot</t>
  </si>
  <si>
    <t>to buy a sewing machine</t>
  </si>
  <si>
    <t>Villa Elisa</t>
  </si>
  <si>
    <t>to buy feed.</t>
  </si>
  <si>
    <t>Santaní</t>
  </si>
  <si>
    <t>to pay tuition fees.</t>
  </si>
  <si>
    <t xml:space="preserve"> to build a shed roof for the hens and to purchase feed for them</t>
  </si>
  <si>
    <t>to buy organic vegetable seeds and install an irrigation system.</t>
  </si>
  <si>
    <t xml:space="preserve">to purchase more slippers to expand her business. </t>
  </si>
  <si>
    <t>Aberdeen</t>
  </si>
  <si>
    <t>to renovate their toilet and access improved sanitation facilities.</t>
  </si>
  <si>
    <t>Kendrapara</t>
  </si>
  <si>
    <t>to buy more stock of building stones.</t>
  </si>
  <si>
    <t>to buy ingredients to bake pancakes</t>
  </si>
  <si>
    <t>to buy fertilizer and manure to boost her crop yield</t>
  </si>
  <si>
    <t>Limuru</t>
  </si>
  <si>
    <t>to buy rice, sugar, cooking oil, eggs, and bottled drinking water to sell to her customers.</t>
  </si>
  <si>
    <t>Bacoor, Cavite</t>
  </si>
  <si>
    <t>to build a new latrine in order to provide good health for her family.</t>
  </si>
  <si>
    <t>Kampong Thom Province, Sandan District</t>
  </si>
  <si>
    <t>to buy more goats</t>
  </si>
  <si>
    <t>Water Distribution</t>
  </si>
  <si>
    <t>to buy a poly tank to store water</t>
  </si>
  <si>
    <t>Nsakina</t>
  </si>
  <si>
    <t>to buy more fish to dry and  sell.</t>
  </si>
  <si>
    <t>Inabanga Bohol</t>
  </si>
  <si>
    <t>to buy balanced products.</t>
  </si>
  <si>
    <t xml:space="preserve">	to buy seeds and start horticulture farming.</t>
  </si>
  <si>
    <t>Kericho</t>
  </si>
  <si>
    <t>to buy additional stock of groceries to sell.</t>
  </si>
  <si>
    <t xml:space="preserve">To establish a cosmetics business by purchasing inventory and renting store space </t>
  </si>
  <si>
    <t>Pangani</t>
  </si>
  <si>
    <t>Taxi</t>
  </si>
  <si>
    <t>to buy tires and to change the motor oil.</t>
  </si>
  <si>
    <t>to build a decent latrine, which is expected to provide her family a better standard of living and protect her beloved child from infectious diseases.</t>
  </si>
  <si>
    <t xml:space="preserve">Kampong Thom Province, Santok District </t>
  </si>
  <si>
    <t>to pay for tuition fees for her son to study electronics so that he can have a good job after graduating.</t>
  </si>
  <si>
    <t>Kampong Speu Province, Korng Pisey District</t>
  </si>
  <si>
    <t>to stock up with six bales of top-quality second-hand clothing.</t>
  </si>
  <si>
    <t>Goma, North Kivu province</t>
  </si>
  <si>
    <t>to buy farm inputs and purchase high-quality seeds, good fertilizer and pesticides.</t>
  </si>
  <si>
    <t>Kenyenya</t>
  </si>
  <si>
    <t>to buy pants, shirts, blouses, and other clothes.</t>
  </si>
  <si>
    <t>to pay for labor fees in ploughing the field</t>
  </si>
  <si>
    <t>Battambang province, Moung Russey district</t>
  </si>
  <si>
    <t>to buy resources to fertilize and maintain cocoa plants.</t>
  </si>
  <si>
    <t>San Martín</t>
  </si>
  <si>
    <t>to purchase vegetables and fruits for her business</t>
  </si>
  <si>
    <t>Tiribe</t>
  </si>
  <si>
    <t>to buy buttons, garters, zippers, and cloth.</t>
  </si>
  <si>
    <t>Alegria, Cebu</t>
  </si>
  <si>
    <t>to pay for her treatment at the medical clinic.</t>
  </si>
  <si>
    <t>Isfara</t>
  </si>
  <si>
    <t>to buy ingredients, such as meat and spices, and other supplies needed in her business.</t>
  </si>
  <si>
    <t>to purchase a motorcycle so that it will be easier to move her products around the city.</t>
  </si>
  <si>
    <t>to purchase TerraClear water filters.</t>
  </si>
  <si>
    <t>to purchase stock of sugar, rice, maize flour and wheat flour.</t>
  </si>
  <si>
    <t>Tanjay, Negros Oriental</t>
  </si>
  <si>
    <t>to order more fish</t>
  </si>
  <si>
    <t>to buy a new oven, a gas bottle, a strainer, a barrel of cooking oil, yeast and sugar.</t>
  </si>
  <si>
    <t>Pesega</t>
  </si>
  <si>
    <t>Liloan, Cebu</t>
  </si>
  <si>
    <t>buy land and later build a wooden stilt home</t>
  </si>
  <si>
    <t>Bilwi</t>
  </si>
  <si>
    <t>to buy more stock to sell, like rice, soda, noodles, canned goods, biscuits, snack foods, soap and detergents, condiments and others.</t>
  </si>
  <si>
    <t>to buy food for the goats and disease treatment for the sheep.</t>
  </si>
  <si>
    <t>Hebron</t>
  </si>
  <si>
    <t>to purchase a set of a solar home system.</t>
  </si>
  <si>
    <t>Kampong Chhnang</t>
  </si>
  <si>
    <t>to purchase her stock of food items and some beverages</t>
  </si>
  <si>
    <t>Kribi</t>
  </si>
  <si>
    <t>to buy oil, sugar and coffee.</t>
  </si>
  <si>
    <t>Maliana</t>
  </si>
  <si>
    <t>to pay for the birth of his child.</t>
  </si>
  <si>
    <t>Monterrey</t>
  </si>
  <si>
    <t>To buy summer season clothing and boutique style dresses for resale.</t>
  </si>
  <si>
    <t>Sahiwal</t>
  </si>
  <si>
    <t>To renovate her home</t>
  </si>
  <si>
    <t>Electronics Repair</t>
  </si>
  <si>
    <t>to buy spare parts for televisions, and radios and DVDs.</t>
  </si>
  <si>
    <t>to pay for a variety of grocery goods to sell, upgrade her videoke machine and invest in more tables and chairs for rent.</t>
  </si>
  <si>
    <t>to buy grocery products, fish, meat and processed foods for her business.</t>
  </si>
  <si>
    <t>Milk Sales</t>
  </si>
  <si>
    <t>to open a dairy shop and increase his stock of milk.</t>
  </si>
  <si>
    <t>Kilifi</t>
  </si>
  <si>
    <t>to purchase more fish to sell to her customers.</t>
  </si>
  <si>
    <t>Blama road</t>
  </si>
  <si>
    <t>to buy more chickens in order to increase her egg production capacity so that she can meet the demand of her customers for eggs.</t>
  </si>
  <si>
    <t>Victoria</t>
  </si>
  <si>
    <t>to purchase chemicals and air conditioners for her beauty salon business</t>
  </si>
  <si>
    <t>Furniture Making</t>
  </si>
  <si>
    <t>to purchase additional raw materials for bamboo furniture manufacturing.</t>
  </si>
  <si>
    <t>Clarin, Misamis Occidental</t>
  </si>
  <si>
    <t>buy used clothing</t>
  </si>
  <si>
    <t>Bougouni</t>
  </si>
  <si>
    <t>to buy beans, sugar, rice, soup, tuna, milk, canned chiles, napkins, plates, cups, aluminum foil, vegetables, and deli meats.</t>
  </si>
  <si>
    <t>Acatlan de Perez, Oaxaca</t>
  </si>
  <si>
    <t>to buy corn fertilizer for more produce</t>
  </si>
  <si>
    <t>Plaridel-Sibula, Lopez Jaena</t>
  </si>
  <si>
    <t>to buy banana suckers for planting.</t>
  </si>
  <si>
    <t>to buy stocks of food for her business.</t>
  </si>
  <si>
    <t>Oddar Meanchey</t>
  </si>
  <si>
    <t>to treat his wife at the medical clinic.</t>
  </si>
  <si>
    <t>Gafurov</t>
  </si>
  <si>
    <t>to buy fruit wholesale and stock up for the demand of the season</t>
  </si>
  <si>
    <t>to buy motorcycle tires to sell.</t>
  </si>
  <si>
    <t>to purchase seedlings and fertilizer for her farming business</t>
  </si>
  <si>
    <t>to purchase building materials and to pay for construction labor</t>
  </si>
  <si>
    <t>Printing</t>
  </si>
  <si>
    <t>to purchase paper, toner, and more.</t>
  </si>
  <si>
    <t>purchase doors, bath tubs, galvanized sheet metal, and cement, to continue work on his house.</t>
  </si>
  <si>
    <t>Boane, Maputo</t>
  </si>
  <si>
    <t xml:space="preserve">to buy construction tools, which will allow him to be self-employed. </t>
  </si>
  <si>
    <t>Tahari</t>
  </si>
  <si>
    <t>to buy additional boxes of fish to sell</t>
  </si>
  <si>
    <t>to buy fishing gear and other equipment.</t>
  </si>
  <si>
    <t>to purchase a home solar energy system for a healthier and better life.</t>
  </si>
  <si>
    <t>Papatllal, Xilitla, San Luis Potosí</t>
  </si>
  <si>
    <t>to buy banana tubers (seedlings), taro roots (seedlings), a wheelbarrow, a water tank, gloves, a rake, a shovel, chemicals</t>
  </si>
  <si>
    <t>Poutasi</t>
  </si>
  <si>
    <t>to purchase additional materials for her business</t>
  </si>
  <si>
    <t>to buy two pigs and bulk feed.</t>
  </si>
  <si>
    <t>to buy two boxes of fish and two cuts of pagne (traditional cloth).</t>
  </si>
  <si>
    <t>baguida</t>
  </si>
  <si>
    <t>to pay the university fees for the new semester for her study in the English language.</t>
  </si>
  <si>
    <t>to buy construction materials, such as bags of cement and hollow blocks.</t>
  </si>
  <si>
    <t>Oroquieta-Lower Langcangan, Oroquieta City</t>
  </si>
  <si>
    <t>to buy plastic cups, sugar, and items for her business.</t>
  </si>
  <si>
    <t>Asau</t>
  </si>
  <si>
    <t>to make her farm bigger, to buy one more cow, and also to provide her farm cattle with more fodder</t>
  </si>
  <si>
    <t>to buy fertilizer for growing organic produce</t>
  </si>
  <si>
    <t>Talas district</t>
  </si>
  <si>
    <t>to buy rice, cooking oil, and soft drinks.</t>
  </si>
  <si>
    <t>Huaycan</t>
  </si>
  <si>
    <t>increase her inventory.</t>
  </si>
  <si>
    <t>Bon Repos</t>
  </si>
  <si>
    <t>to purchase sand, cement, bricks and equipment to install a clean toilet system.</t>
  </si>
  <si>
    <t>Thạch Thành</t>
  </si>
  <si>
    <t>to purchase a solar energy home system to provide quality study and family time.</t>
  </si>
  <si>
    <t>Mexcaltepec, San Luis Acalán, Guerrero</t>
  </si>
  <si>
    <t>to buy more cooking oil, salt, sugar, pepsodent and Colgate's toothpaste to sell.</t>
  </si>
  <si>
    <t>Kasoa</t>
  </si>
  <si>
    <t>to purchase solar lamp</t>
  </si>
  <si>
    <t>Ilog, Negros Occidental</t>
  </si>
  <si>
    <t>to buy poultry feed for increased eggs production hence increased income to provide food and clothing for his family.</t>
  </si>
  <si>
    <t xml:space="preserve">to purchase hybrid seeds and fertilizer for the cultivation of maize							</t>
  </si>
  <si>
    <t>to purchase more items like snack food, canned goods and other groceries.</t>
  </si>
  <si>
    <t>La Carlota, Negros Occidental</t>
  </si>
  <si>
    <t>to buy fertilizers, pesticides, and substances to improve the soil for his coffee crops.</t>
  </si>
  <si>
    <t>Argelia</t>
  </si>
  <si>
    <t>to purchase farm supplies for banana cultivation.</t>
  </si>
  <si>
    <t>to buy fertilizer for her farmland</t>
  </si>
  <si>
    <t>Kampong Cham province, Cheung Prey district</t>
  </si>
  <si>
    <t>to buy clothing to stock her business and obtain good profits.</t>
  </si>
  <si>
    <t>to buy more spice to expand her business</t>
  </si>
  <si>
    <t>Kampong Thom</t>
  </si>
  <si>
    <t>To access high-quality inputs such as fertilizer and seed in order to double income and yield.</t>
  </si>
  <si>
    <t>to buy two sheep so she can increase her herd of livestock.</t>
  </si>
  <si>
    <t>Shahrituz</t>
  </si>
  <si>
    <t>to buy farm supplies for her agro-service business.</t>
  </si>
  <si>
    <t>to pay for new food supplies for selling in the store</t>
  </si>
  <si>
    <t>Vanadzor town</t>
  </si>
  <si>
    <t>To buy dairy and chicken feeds that will increase production of milk and eggs.</t>
  </si>
  <si>
    <t>Machakos</t>
  </si>
  <si>
    <t>Veterinary Sales</t>
  </si>
  <si>
    <t>to buy more animal drugs and pesticides to sell.</t>
  </si>
  <si>
    <t>to pay school tuition fees for her 6-year-old daughter and 8-year-old son.</t>
  </si>
  <si>
    <t>to buy construction materials to repair her house.</t>
  </si>
  <si>
    <t>Kairaqum</t>
  </si>
  <si>
    <t>to buy knitted items, sweaters, and woven items</t>
  </si>
  <si>
    <t>Charcoal Sales</t>
  </si>
  <si>
    <t>to buy more stocks of charcoal to sell.</t>
  </si>
  <si>
    <t>to buy cows to breed, for calves to sell.</t>
  </si>
  <si>
    <t>Takeo province</t>
  </si>
  <si>
    <t>to purchase a solar home system which is used to brighten the house during the night time.</t>
  </si>
  <si>
    <t>Kampong Spue province, Oral district</t>
  </si>
  <si>
    <t>to buy farm supplies and seeds to improve her horticultural farm</t>
  </si>
  <si>
    <t>to sell new clothing.</t>
  </si>
  <si>
    <t>to pay for chairs, tables, and to buy food and drinks</t>
  </si>
  <si>
    <t>Armavir</t>
  </si>
  <si>
    <t>to buy a new sewing machine</t>
  </si>
  <si>
    <t>J.Rumy</t>
  </si>
  <si>
    <t>to purchase basic products and open her store.</t>
  </si>
  <si>
    <t>Ciudad Barrios</t>
  </si>
  <si>
    <t>to buy more fish to sell in her food stall</t>
  </si>
  <si>
    <t>to purchase a greater quantity of products such as perfumes and creams.</t>
  </si>
  <si>
    <t>Boaco</t>
  </si>
  <si>
    <t>to purchase ingredients for vending</t>
  </si>
  <si>
    <t>Larena - Cangmohao, Siquijor</t>
  </si>
  <si>
    <t>to buy some very important professional literature and also a computer since she wants to be aware of all the innovations in the sphere of her specialty.</t>
  </si>
  <si>
    <t>Sevan</t>
  </si>
  <si>
    <t>to  buy a motorcycle for his transport business.</t>
  </si>
  <si>
    <t>Bundibugyo</t>
  </si>
  <si>
    <t>To purchase land, seeds and fertilizers</t>
  </si>
  <si>
    <t>Jeypore, Odisha</t>
  </si>
  <si>
    <t>To buy fertilizer</t>
  </si>
  <si>
    <t>Ellen buy good lumber, cement, sand, hollow blocks, nails, galvanized iron, umbrella nails, deformed bars, door accessories, tiles, and white cement and pay for labor and her food.</t>
  </si>
  <si>
    <t>to buy additional sacks of feeds</t>
  </si>
  <si>
    <t>Kabankalan, Negros Occidental</t>
  </si>
  <si>
    <t>to buy sacks of feeds and other supplies to raise her pigs.</t>
  </si>
  <si>
    <t>to buy feed, nails, hardwood and plywood.</t>
  </si>
  <si>
    <t>Trinidad, Bohol</t>
  </si>
  <si>
    <t>to buy meat, chicken, and vegetables for cooking.</t>
  </si>
  <si>
    <t>to buy local currency for her money exchange office.</t>
  </si>
  <si>
    <t xml:space="preserve">to buy cost efficient maize seeds and fertilizer for the coming harvesting season							</t>
  </si>
  <si>
    <t>to buy more seafood to sell.</t>
  </si>
  <si>
    <t>to buy seeds and expand his business</t>
  </si>
  <si>
    <t>Shahriston</t>
  </si>
  <si>
    <t>to boost the retail business, restocking it with soda, beer, clothing, among other items.</t>
  </si>
  <si>
    <t>Ibanda</t>
  </si>
  <si>
    <t>to purchase high-quality crop seeds and fertilizers</t>
  </si>
  <si>
    <t>to purchase a solar power system: a 100w solar panel, a 70 amp battery, a 12V LCD screen, and cables.</t>
  </si>
  <si>
    <t>to buy new tyres and a taxi sign and to pay for her taxi's registration fee</t>
  </si>
  <si>
    <t>Leulumoega</t>
  </si>
  <si>
    <t>to purchase a stock of cashew nuts for resale and also animal and poultry feeds</t>
  </si>
  <si>
    <t>Bamba Kilifi</t>
  </si>
  <si>
    <t xml:space="preserve">to purchase feed and assorted stocks for the store. </t>
  </si>
  <si>
    <t>Ajuy, Iloilo</t>
  </si>
  <si>
    <t>to pay for more packaged food items, beverages and toiletries and various kinds of fruits.</t>
  </si>
  <si>
    <t>to purchase construction materials for his house to provide a safe living space for the family.</t>
  </si>
  <si>
    <t>Oroqueta-Dolipos Alto, Oroquieta City</t>
  </si>
  <si>
    <t>to buy pigs and manure for his crops</t>
  </si>
  <si>
    <t>Barbosa</t>
  </si>
  <si>
    <t>to buy items to sell like canned goods, junk foods, beverages, personal product care and other groceries</t>
  </si>
  <si>
    <t>to lease land in order to expand his farming activity</t>
  </si>
  <si>
    <t>To buy livestock</t>
  </si>
  <si>
    <t>Tripoli</t>
  </si>
  <si>
    <t>to purchase additional livestock to raise</t>
  </si>
  <si>
    <t>to purchase a stock of sugar, rice, maize flour and wheat flour</t>
  </si>
  <si>
    <t>Voi</t>
  </si>
  <si>
    <t>to pay for a solar home system.</t>
  </si>
  <si>
    <t>Khseom village, Khseom commune, Snoul district, Kr</t>
  </si>
  <si>
    <t>to purchase materials like plywood, nail epoxy (adhesive) and paint for pump boat repairs</t>
  </si>
  <si>
    <t>Talibon, Bohol</t>
  </si>
  <si>
    <t>to buy spare parts for his motorcycle.</t>
  </si>
  <si>
    <t>to purchase more animals in order to increase her sales.</t>
  </si>
  <si>
    <t>Raiwind</t>
  </si>
  <si>
    <t>To buy fresh fish</t>
  </si>
  <si>
    <t>to purchase cattle to increase his number of cattle.</t>
  </si>
  <si>
    <t>Bobojon Gafurov</t>
  </si>
  <si>
    <t>to buy feeds and other supplies to raise her pigs</t>
  </si>
  <si>
    <t>to buy firewood and flour.</t>
  </si>
  <si>
    <t>Kulob</t>
  </si>
  <si>
    <t>to buy additional sacks of coconut shells to sell</t>
  </si>
  <si>
    <t>to pay for the birth of his child</t>
  </si>
  <si>
    <t>to buy a small car in order to transfer his crops to the local market</t>
  </si>
  <si>
    <t>to buy a sack of sugar, plastic bags, ice bag, coolio(color drink),</t>
  </si>
  <si>
    <t>Moataa</t>
  </si>
  <si>
    <t>to buy metal sheets and wood to put a gallery on the patio of her house that will cover her when she makes tortillas and pupusas.</t>
  </si>
  <si>
    <t>to pay her university tuition.</t>
  </si>
  <si>
    <t>Shahristan</t>
  </si>
  <si>
    <t>to buy food and clothing, eliminating the pressure to sell his maize for low prices at harvest.</t>
  </si>
  <si>
    <t>to buy overalls, chemicals, fertilizer, a new wheelbarrow, a tiller, a rake, new gum boots and a spade</t>
  </si>
  <si>
    <t>Satuimalufilufi</t>
  </si>
  <si>
    <t>to buy juices, airtime, exercise books, etc.</t>
  </si>
  <si>
    <t>to buy food products such as corn, beans, pasta and sugar.</t>
  </si>
  <si>
    <t>Phone Accessories</t>
  </si>
  <si>
    <t>to buy more cellphone accessories to sell.</t>
  </si>
  <si>
    <t>To buy a sewing machine, cloths and supplies for the dressmaking of her own line of clothing.</t>
  </si>
  <si>
    <t>El Carmen de Viboral</t>
  </si>
  <si>
    <t>to buy more used clothing on a wholesale basis.</t>
  </si>
  <si>
    <t>to buy bread, tomato sauce, boxes of canned fish (tuna), plastic bags, containers, and butter.</t>
  </si>
  <si>
    <t>Lotofaga</t>
  </si>
  <si>
    <t>to purchase seeds and fertilizers allowing her to improve the living standard of her family by providing quality basic needs.</t>
  </si>
  <si>
    <t>to purchase two cows and ten sheep for fattening up and resale.</t>
  </si>
  <si>
    <t>On Eki-Bel village, Osh region</t>
  </si>
  <si>
    <t>to buy clothing and fruit to sell.</t>
  </si>
  <si>
    <t>Mixco, Guatemala</t>
  </si>
  <si>
    <t>to buy a water filter to provide safe drinking water for his family.</t>
  </si>
  <si>
    <t>Renewable Energy Products</t>
  </si>
  <si>
    <t>to purchase stock for a clean energy business.</t>
  </si>
  <si>
    <t>Port-a-Piment</t>
  </si>
  <si>
    <t>to buy spare parts and other accessories for motorcycle repair and maintenance.</t>
  </si>
  <si>
    <t>Bañadero, Ozamis City, Misamis Occidental</t>
  </si>
  <si>
    <t>to buy cereals.</t>
  </si>
  <si>
    <t>to buy inventory such as rice, flour, pulses, sugar, cooking oil, detergent, soap and biscuits</t>
  </si>
  <si>
    <t>to provide working capital for planting more khat trees to grow her income and business.</t>
  </si>
  <si>
    <t>Maua</t>
  </si>
  <si>
    <t>to pay for her career studies.</t>
  </si>
  <si>
    <t>to pay for forage</t>
  </si>
  <si>
    <t>Tegh village, Syunik region</t>
  </si>
  <si>
    <t>pay for her son’s treatment at the medical clinic.</t>
  </si>
  <si>
    <t>to buy feed for his pigs.</t>
  </si>
  <si>
    <t>to buy food and clothing, eliminating pressure to sell maize for low prices at harvest</t>
  </si>
  <si>
    <t>to buy clay, paint and a new oven for baking ceramics.</t>
  </si>
  <si>
    <t>to purchase more stocks of grains, biscuits and cleaning products to cater to more customers.</t>
  </si>
  <si>
    <t>to buy organic fertilizers</t>
  </si>
  <si>
    <t>Ishaka</t>
  </si>
  <si>
    <t>to buy basic grocery staples to stock her neighborhood store.</t>
  </si>
  <si>
    <t>Santa Cruz</t>
  </si>
  <si>
    <t>to buy additional piglets, sacks of feeds and other supplies to raise her pig.</t>
  </si>
  <si>
    <t>To buy three big bags of salt to sell</t>
  </si>
  <si>
    <t>Dansoman</t>
  </si>
  <si>
    <t>to buy chemicals, taro roots (seedlings), banana tube (seedlings), a wheelbarrow, rake, shovel, and backpack sprayer</t>
  </si>
  <si>
    <t>Faleula</t>
  </si>
  <si>
    <t>to purchase more groceries like canned goods, soft drinks, and eggs to sell.</t>
  </si>
  <si>
    <t>to purchase more coal for her business.</t>
  </si>
  <si>
    <t>New Kru</t>
  </si>
  <si>
    <t xml:space="preserve">To be treated at the medical clinic </t>
  </si>
  <si>
    <t>to buy more fish to resell</t>
  </si>
  <si>
    <t>Kratie Province</t>
  </si>
  <si>
    <t>Kompong Thom</t>
  </si>
  <si>
    <t>to buy food supplies, such as meat, condiments, and vegetables</t>
  </si>
  <si>
    <t>to buy clothes for selling.</t>
  </si>
  <si>
    <t>to buy a button-sewing machine.</t>
  </si>
  <si>
    <t>pay off a debt that she does not have the money to pay off.</t>
  </si>
  <si>
    <t>Movie Tapes &amp; DVDs</t>
  </si>
  <si>
    <t>to buy DVDs and other products.</t>
  </si>
  <si>
    <t>Pharmacy</t>
  </si>
  <si>
    <t>to buy 25 boxes of Paracetamol, 30 boxes of Amoxicillin, seven bottles of Amoxicillin syrup, one dozen bottles of Ringer's solution, and 30 boxes of Ampicillin.</t>
  </si>
  <si>
    <t>Bukavu, Sud Kivu Provice</t>
  </si>
  <si>
    <t xml:space="preserve">to buy birds such as chickens. </t>
  </si>
  <si>
    <t>Minia</t>
  </si>
  <si>
    <t>to buy more pigs and a breeding female pig.</t>
  </si>
  <si>
    <t>to purchase a cow</t>
  </si>
  <si>
    <t>Lori region</t>
  </si>
  <si>
    <t>to purchase materials to make bread such as flour, sugar, milk, and lard.</t>
  </si>
  <si>
    <t>to buy supplies for her production, such as chicken, meat, and cheese, and to buy a refrigerator for drinks.</t>
  </si>
  <si>
    <t>to repair his car that he uses as a taxi</t>
  </si>
  <si>
    <t>Qurgan-Tube</t>
  </si>
  <si>
    <t>to build a modern dairy unit.</t>
  </si>
  <si>
    <t>to purchase another computer set unit.</t>
  </si>
  <si>
    <t>Calamba, Misamis Occidental</t>
  </si>
  <si>
    <t>to buy more fruit to sell.</t>
  </si>
  <si>
    <t>04 Trường Thi 1</t>
  </si>
  <si>
    <t>to buy seeds, manure and fertilizer.</t>
  </si>
  <si>
    <t>Andrea purchase pig feed and other food for her animals, offering her the chance to have better-fed stock.</t>
  </si>
  <si>
    <t>Valencia</t>
  </si>
  <si>
    <t xml:space="preserve">to increase his funds and to buy a large amount of chemical fertilizer and a lot of bowls to resell, in order to earn more. </t>
  </si>
  <si>
    <t>to buy feed for her pigs</t>
  </si>
  <si>
    <t>To purchase more seedlings, fertilizers and other farm inputs.</t>
  </si>
  <si>
    <t>wedza</t>
  </si>
  <si>
    <t>to purchase green vegetables, tomatoes, and onions for resale.</t>
  </si>
  <si>
    <t>to buy another car for his transport business.</t>
  </si>
  <si>
    <t>to buy organic fertilizer.</t>
  </si>
  <si>
    <t>Kampong Cham province, Prey Chhor district</t>
  </si>
  <si>
    <t>to buy materials for making clothes and crafting sandals.</t>
  </si>
  <si>
    <t>to pay for additional clothes, bags, shoes, boxes and creams.</t>
  </si>
  <si>
    <t>Bo</t>
  </si>
  <si>
    <t>to buy more beauty products for her salon</t>
  </si>
  <si>
    <t>Used Shoes</t>
  </si>
  <si>
    <t>to buy 20 bags of several models of shoes.</t>
  </si>
  <si>
    <t>Gounghin, Ouagadougou</t>
  </si>
  <si>
    <t>to buy items to sell like beverages, canned goods, snacks, and other groceries.</t>
  </si>
  <si>
    <t>Maasin City, Leyte</t>
  </si>
  <si>
    <t>Property</t>
  </si>
  <si>
    <t>To buy land for his family.</t>
  </si>
  <si>
    <t>to buy items to sell like beverages, canned goods, snack foods, home care products and other groceries.</t>
  </si>
  <si>
    <t>to purchase a solar system to help his children and improve their living conditions.</t>
  </si>
  <si>
    <t>Tenamazapa, Tlacoapa, Guerrero</t>
  </si>
  <si>
    <t>to pay for repairs to his house, which was damaged due to heavy rains.</t>
  </si>
  <si>
    <t>La Paz</t>
  </si>
  <si>
    <t xml:space="preserve">to buy some professional literature and also computer in order to be aware of all the news connected with music </t>
  </si>
  <si>
    <t>Gavar</t>
  </si>
  <si>
    <t>to buy books and pay the university tuition fees.</t>
  </si>
  <si>
    <t>Asunción</t>
  </si>
  <si>
    <t>to pay for spare parts and maintenance of his existing motorcycle.</t>
  </si>
  <si>
    <t>Clarin Misamis  Occidental</t>
  </si>
  <si>
    <t>to cover the total expenses of her thesis</t>
  </si>
  <si>
    <t>to buy ingredients for her food production business.</t>
  </si>
  <si>
    <t>to pay his university fees.</t>
  </si>
  <si>
    <t>Concepción</t>
  </si>
  <si>
    <t>to start his own small cafe which would provide him with a sustainable income.</t>
  </si>
  <si>
    <t>Tyre 2</t>
  </si>
  <si>
    <t>to purchase clothes to tailor.</t>
  </si>
  <si>
    <t>to buy livestock to produce more dairy products and provide a reliable source of protein to customers.</t>
  </si>
  <si>
    <t>to purchase baby cows to raise and sell in the future.</t>
  </si>
  <si>
    <t>Tĩnh Gia, Thanh Hóa</t>
  </si>
  <si>
    <t>to buy boots</t>
  </si>
  <si>
    <t>San Nicolas Guadalupe, San Felipe del Progreso</t>
  </si>
  <si>
    <t xml:space="preserve">to buy fertilizer and to pay for land plowing fees </t>
  </si>
  <si>
    <t>Battambang province, Sangke district</t>
  </si>
  <si>
    <t>to buy feed for hogs and gasoline to sell.</t>
  </si>
  <si>
    <t>to pay for new stock of children's clothing for selling to customers</t>
  </si>
  <si>
    <t>to buy fertilizer and to pay for plowing costs.</t>
  </si>
  <si>
    <t>Kampong Cham province, Ou Reang Ov district</t>
  </si>
  <si>
    <t xml:space="preserve"> To buy a water filter to provide safe drinking water for their family.</t>
  </si>
  <si>
    <t>to buy more materials for her water production business.</t>
  </si>
  <si>
    <t>Freetown East</t>
  </si>
  <si>
    <t>to paint the walls of her house and buy carpeting before winter.</t>
  </si>
  <si>
    <t>Buying a solar home system to lighten up his home at night</t>
  </si>
  <si>
    <t>to purchase organic fertilizers.</t>
  </si>
  <si>
    <t>Ozamis  City, Misamis Occidental</t>
  </si>
  <si>
    <t xml:space="preserve">to purchase fresh vegetables for resale.  </t>
  </si>
  <si>
    <t>to buy livestock to increase the number of livestock.</t>
  </si>
  <si>
    <t>to buy sand, gravel, cement blocks for repairing and improving her small house.</t>
  </si>
  <si>
    <t xml:space="preserve">to purchase a water filter to provide safe drinking water </t>
  </si>
  <si>
    <t>to buy electrical appliances to sell.</t>
  </si>
  <si>
    <t>to pay for her studies toward a Bachelor Degree in the IBL Program at AUCA.</t>
  </si>
  <si>
    <t>Bishkek</t>
  </si>
  <si>
    <t>to buy wool and thread in bulk.</t>
  </si>
  <si>
    <t>La Paz  / El Alto</t>
  </si>
  <si>
    <t>to buy manure and to pay labourers to fertilise a coffee farm.</t>
  </si>
  <si>
    <t>Victoria, Yoro</t>
  </si>
  <si>
    <t>to buy animal feed to increase her cow's milk productivity</t>
  </si>
  <si>
    <t>Preah Vihear</t>
  </si>
  <si>
    <t>to buy a water filter to provide safe drinking water for their family.	.</t>
  </si>
  <si>
    <t>purchase a television for her home.</t>
  </si>
  <si>
    <t>Ica</t>
  </si>
  <si>
    <t>to buy grocery products such as snacks, candies, bread and sodas.</t>
  </si>
  <si>
    <t>to buy corn seeds.</t>
  </si>
  <si>
    <t>to purchase plantains, firewood, oil, plastic bags, salt, and ingredients.</t>
  </si>
  <si>
    <t>to make repairs on the infrastructure of his locale (located in his residence).</t>
  </si>
  <si>
    <t>Oyotún - Chiclayo</t>
  </si>
  <si>
    <t>Natural Medicines</t>
  </si>
  <si>
    <t>To buy medical herbs for her store</t>
  </si>
  <si>
    <t>to buy grocery items including fruits, vegetables, meats and beverages.</t>
  </si>
  <si>
    <t>Caaguazú</t>
  </si>
  <si>
    <t>to buy cereals to sell at her local market.</t>
  </si>
  <si>
    <t>San Carlos, Negros Occidental</t>
  </si>
  <si>
    <t>to connect her home to Haiti’s first solar hybrid smart electricity grid</t>
  </si>
  <si>
    <t>Les Anglais</t>
  </si>
  <si>
    <t>to buy cement, sand, nails and other construction materials.</t>
  </si>
  <si>
    <t>Machine Shop</t>
  </si>
  <si>
    <t>to replace worn-out tools with new ones for her son's lathe so he can complete his orders in the given time period.</t>
  </si>
  <si>
    <t>to buy a wooden table and tools for selling fried snacks.</t>
  </si>
  <si>
    <t xml:space="preserve"> to purchase another buffalo to inflate her sales for generating more income to cover her daily expenses</t>
  </si>
  <si>
    <t>Haripur</t>
  </si>
  <si>
    <t>to make his used furniture store bigger to display his products in a better way and attract customers.</t>
  </si>
  <si>
    <t>Jordan</t>
  </si>
  <si>
    <t>Jarash</t>
  </si>
  <si>
    <t>buy fruits and vegetables in greater quantities, as well as an equilibrium scale to use for weighing produce</t>
  </si>
  <si>
    <t>to buy additional livestock in order to increase her head count</t>
  </si>
  <si>
    <t>Tash-Kumyr</t>
  </si>
  <si>
    <t>To buy more stocks of cereals like maize to grind and sell flour to his customers.</t>
  </si>
  <si>
    <t>to purchase merchandise: packaged snacks, soft drinks, water, gum, cereals, gelatin, and more.</t>
  </si>
  <si>
    <t>Bogotà</t>
  </si>
  <si>
    <t>to increase her merchandise with new items for the upcoming Christmas season.</t>
  </si>
  <si>
    <t>to purchase a solar-power lighting system which will help him to improve the living conditions of his home.</t>
  </si>
  <si>
    <t>Cortes</t>
  </si>
  <si>
    <t>to cultivate his land and buy fertilizer and seeds to get an abundant harvest this year.</t>
  </si>
  <si>
    <t>Pinjikent</t>
  </si>
  <si>
    <t>To buy tables, chairs, and supplies</t>
  </si>
  <si>
    <t>Bahia de Caraquez</t>
  </si>
  <si>
    <t>to buy additional items to sell, like shampoo, charcoal, sugar, and groceries.</t>
  </si>
  <si>
    <t>Brookes Point, Palawan</t>
  </si>
  <si>
    <t>to pay for her son’s university tuition.</t>
  </si>
  <si>
    <t>Kurgantyube</t>
  </si>
  <si>
    <t>to pay his tuition in IT at the Khujand State University.</t>
  </si>
  <si>
    <t>Khujand</t>
  </si>
  <si>
    <t>to buy agricultural materials.</t>
  </si>
  <si>
    <t>to buy more yarn, fabric and padding.</t>
  </si>
  <si>
    <t>Salt</t>
  </si>
  <si>
    <t>Weaving</t>
  </si>
  <si>
    <t>to expand her traditonal bamboo basketry enterprise.</t>
  </si>
  <si>
    <t>Alirajpur</t>
  </si>
  <si>
    <t>to create a small pond, so her family can have adequate water at home</t>
  </si>
  <si>
    <t>to buy ingredients for her food production business</t>
  </si>
  <si>
    <t>to buy more fruits.</t>
  </si>
  <si>
    <t xml:space="preserve">to buy vegetable seeds, shovel, rake, chemicals, wheelbarrow, water tank, hand gloves and safety boots </t>
  </si>
  <si>
    <t>Vaigaga</t>
  </si>
  <si>
    <t>to purchase rice, beans, oil, juices, cheese and candies for the store.</t>
  </si>
  <si>
    <t xml:space="preserve">to purchase fertilizer for her rice farm </t>
  </si>
  <si>
    <t>Kampong Cham Province</t>
  </si>
  <si>
    <t>to purchase a wider variety of products for her shop</t>
  </si>
  <si>
    <t>Buhera</t>
  </si>
  <si>
    <t>to buy fertilizer, chemicals, a wheelbarrow, a spade, a machete, and crops</t>
  </si>
  <si>
    <t>Mulifanua</t>
  </si>
  <si>
    <t>to fix her home's roof that was destroyed by hail.</t>
  </si>
  <si>
    <t>Ukraine</t>
  </si>
  <si>
    <t>Vinogradovo</t>
  </si>
  <si>
    <t>to purchase additional materials and tools for her fishing business.</t>
  </si>
  <si>
    <t>Siaton, Negros Oriental</t>
  </si>
  <si>
    <t>to help her son increase his tailoring business.</t>
  </si>
  <si>
    <t>to pay his daughter’s tuition at the Tajik State University of Law, Business and Policy.</t>
  </si>
  <si>
    <t>to purchase hybrid seeds, fertilizer, and a solar light.</t>
  </si>
  <si>
    <t>Matete</t>
  </si>
  <si>
    <t>to buy additional bananas to sell.</t>
  </si>
  <si>
    <t xml:space="preserve">to purchase sand, lime powder, and fine gravel to apply stucco and texture to the wall of her house. </t>
  </si>
  <si>
    <t>to buy cement, bricks, pipe, and a toilet bowl for constructing a comfort room for his family.</t>
  </si>
  <si>
    <t>Gappal, Cauayan City, Isabela</t>
  </si>
  <si>
    <t>to buy coffee for trade.</t>
  </si>
  <si>
    <t>to invest in his business, buying other medications to stock his pharmacy.</t>
  </si>
  <si>
    <t>to maize seeds  for planting.</t>
  </si>
  <si>
    <t>to set up her business by purchasing a trading kiosk, an Internet enabled phone, a cashbox, a chair and provide for float.</t>
  </si>
  <si>
    <t>to buy rice, sugar, shortening, beans, cheese, milk, eggs, bread, etc., for her business</t>
  </si>
  <si>
    <t>Choluteca</t>
  </si>
  <si>
    <t>To stock her store with basic grains, groceries, snacks, among others.</t>
  </si>
  <si>
    <t>to build a latrine to improve the health of her family.</t>
  </si>
  <si>
    <t>Le Thuy, Quang Binh</t>
  </si>
  <si>
    <t>to buy additional stocks of slippers, clothes and other stocks of ready-to-wear.</t>
  </si>
  <si>
    <t>to purchase additional boxes of fish to sell</t>
  </si>
  <si>
    <t>to purchase inventory and start up a grocery store.</t>
  </si>
  <si>
    <t>Khala</t>
  </si>
  <si>
    <t>to pay for his studies in industrial electronics and machinery.</t>
  </si>
  <si>
    <t>Lima</t>
  </si>
  <si>
    <t>to purchase additional fresh egg plant, squash, beans, and other green leafy vegetables to sell.</t>
  </si>
  <si>
    <t>Malay, Aklan</t>
  </si>
  <si>
    <t>to raise animals to sell.</t>
  </si>
  <si>
    <t>to purchase additional stock of tomatoes and vegetables to sell.</t>
  </si>
  <si>
    <t>to purchase more fruits and vegetables to sell.</t>
  </si>
  <si>
    <t>to buy supplies for the store, such as soft drinks and toiletries</t>
  </si>
  <si>
    <t>to buy some seedlings and pesticides for his greenhouses for this season.</t>
  </si>
  <si>
    <t>a member to invest in the purchase of candy.</t>
  </si>
  <si>
    <t>to buy more farm inputs.</t>
  </si>
  <si>
    <t>to buy a water filter so she can provide safe drinking water for her family.</t>
  </si>
  <si>
    <t xml:space="preserve"> to buy a solar water-heating system and a tank.</t>
  </si>
  <si>
    <t>To increase her capital and purchase a large quantity of rice, salt, beans, etc. to sell in order to earn more.</t>
  </si>
  <si>
    <t>To treat herself</t>
  </si>
  <si>
    <t xml:space="preserve">To buy building materials as cement, wood, paints and etc. </t>
  </si>
  <si>
    <t>Tursunzade</t>
  </si>
  <si>
    <t>Bricks</t>
  </si>
  <si>
    <t>to buy a large quantity of clay to produce bricks.</t>
  </si>
  <si>
    <t>Caacupe</t>
  </si>
  <si>
    <t>to buy fertilizers and other farm supplies and pay for the laborers' salaries to maintain her business.</t>
  </si>
  <si>
    <t>to pay her daughter’s tuition fees for the second semester.</t>
  </si>
  <si>
    <t xml:space="preserve">to buy sacks of corn wholesale in order to increase his production. </t>
  </si>
  <si>
    <t>to buy additional piglets, feeds and other supplies to raise her pigs.</t>
  </si>
  <si>
    <t>to renovate her old house</t>
  </si>
  <si>
    <t>Siem Reap district, Siem Reap province</t>
  </si>
  <si>
    <t>to buy fertilizers and plow the farmland to grow cassava</t>
  </si>
  <si>
    <t>Siem Reap Province, Srey Snom district</t>
  </si>
  <si>
    <t>to reinvest more in her women's clothes shop by adding clothes.</t>
  </si>
  <si>
    <t>Bagamoyo</t>
  </si>
  <si>
    <t>to buy wooden frames and embroidery materials for her son's business</t>
  </si>
  <si>
    <t>to buy more stocks of groceries to sell.</t>
  </si>
  <si>
    <t>Estancia, Iloilo</t>
  </si>
  <si>
    <t>to buy a better cooker.</t>
  </si>
  <si>
    <t>to buy feed and other supplies to raise her chickens.</t>
  </si>
  <si>
    <t>to buy an additional batch of inventory for the store</t>
  </si>
  <si>
    <t>to purchase a solar light and increase maize cultivation.</t>
  </si>
  <si>
    <t>Kimilili</t>
  </si>
  <si>
    <t>to buy more stock of groceries to sell.</t>
  </si>
  <si>
    <t>Bago, Negros Occidental</t>
  </si>
  <si>
    <t>to buy bales of clothing, perfumes, wallets, shirts, etc.</t>
  </si>
  <si>
    <t xml:space="preserve">to buy materials for making clothes. </t>
  </si>
  <si>
    <t>to purchase another buffalo.</t>
  </si>
  <si>
    <t>to buy piglets, feed, and vitamins.</t>
  </si>
  <si>
    <t>to pay school fees for her children.</t>
  </si>
  <si>
    <t>to purchase crop seeds such as corn, rice, and nuts.</t>
  </si>
  <si>
    <t>Dedaye</t>
  </si>
  <si>
    <t>to buy feed and other supplies to raise her livestock.</t>
  </si>
  <si>
    <t>to buy a water tank to store water for domestic use.</t>
  </si>
  <si>
    <t>to purchase sheep to resell later</t>
  </si>
  <si>
    <t>FALO</t>
  </si>
  <si>
    <t>to buy sand, cement, and cement blocks, and to pay for labor costs.</t>
  </si>
  <si>
    <t>To purchase a supply of general family grocery products to supply her business for two months.</t>
  </si>
  <si>
    <t>to purchase farm supplies, such as fertilizers and insecticides, for his rice-farming business.</t>
  </si>
  <si>
    <t>Villa Marzo Cordon, Isabela</t>
  </si>
  <si>
    <t>vay vốn về chăn nuôi gia súc gia cầm</t>
  </si>
  <si>
    <t>to purchase bread for sandwiches and hamburgers, vegetables, mortadella, sausage, sauces, meat, and other supplies to continue with her business.</t>
  </si>
  <si>
    <t>Jiquilisco</t>
  </si>
  <si>
    <t>to change the windows and doors of the house and to pay for water supply and sanitation.</t>
  </si>
  <si>
    <t>Dondușeni</t>
  </si>
  <si>
    <t>to buy a new rickshaw for her husband's occupation.</t>
  </si>
  <si>
    <t>to do some remodeling to her business.</t>
  </si>
  <si>
    <t>Mariquita</t>
  </si>
  <si>
    <t>to buy office equipment, an office chair, and pay office rent for his work.</t>
  </si>
  <si>
    <t>Bethlehm-West Bank</t>
  </si>
  <si>
    <t>to purchase fishing materials like new fish nets, gasoline for her boat, rope, and other materials needed for her business.</t>
  </si>
  <si>
    <t>to purchase educational materials and pay educational fees for her son.</t>
  </si>
  <si>
    <t>Khagrabari</t>
  </si>
  <si>
    <t>to expand her tailoring business by purchasing a new machine and cloth supplies</t>
  </si>
  <si>
    <t>buy four bags of compost, seeds, and hire people to prepare the ground and grow basic grains</t>
  </si>
  <si>
    <t>to buy firewood to sell.</t>
  </si>
  <si>
    <t>to guarantee her being able to maintain her coffee crop</t>
  </si>
  <si>
    <t>Nueva Segovia</t>
  </si>
  <si>
    <t>to purchase betel nuts in bulk and expand her business.</t>
  </si>
  <si>
    <t>Alipurduar</t>
  </si>
  <si>
    <t>to buy supplies.</t>
  </si>
  <si>
    <t>Hasan to buy sheep to raise in his barn.</t>
  </si>
  <si>
    <t>for working capital.</t>
  </si>
  <si>
    <t>Chimbo</t>
  </si>
  <si>
    <t>to buy some cooking tools and a big oven for his business</t>
  </si>
  <si>
    <t>To purchase farm inputs and farm tools so as to get a better harvest and meet client and family needs.</t>
  </si>
  <si>
    <t>to pay for a solar home system</t>
  </si>
  <si>
    <t>Chuo Chry Village, Da Commune, Chetr Borei Distric</t>
  </si>
  <si>
    <t>to buy feed and other supplies for her pigs.</t>
  </si>
  <si>
    <t>Quang Trach, Quang Binh</t>
  </si>
  <si>
    <t>to pay a plowing fee for her dry season rice field.</t>
  </si>
  <si>
    <t>to buy more products for her beauty parlor, including lotions, makeup kits, and lightening creams.</t>
  </si>
  <si>
    <t>buy goats</t>
  </si>
  <si>
    <t>to buy sacks of flour, salt, sugar, noodles, chicken, etc.</t>
  </si>
  <si>
    <t>Samalaeulu Savaii</t>
  </si>
  <si>
    <t xml:space="preserve">to  stock more second hand clothes to sell. </t>
  </si>
  <si>
    <t>to buy medicines for her treatment at the medical clinic.</t>
  </si>
  <si>
    <t>to purchase avariety dried fish.</t>
  </si>
  <si>
    <t>Jimenez-Lutao, Panaon, Misamis Occidental</t>
  </si>
  <si>
    <t>To buy scrapped washing machines and spare parts to be repaired and resold or rented out in the community.</t>
  </si>
  <si>
    <t>Tanza, Cavite</t>
  </si>
  <si>
    <t>to pay the fees for a specialization course.</t>
  </si>
  <si>
    <t>PILAR</t>
  </si>
  <si>
    <t>to pay for an operation on the appendix.</t>
  </si>
  <si>
    <t>Guadalajara, Jalisco</t>
  </si>
  <si>
    <t>to start her business selling footwear and clothing for women and men by buying merchandise.</t>
  </si>
  <si>
    <t>Planeta Rica</t>
  </si>
  <si>
    <t>To buy gasoline and domestic gas to to make available to people who live in the community.</t>
  </si>
  <si>
    <t>to buy breeding pigs and pig feed.</t>
  </si>
  <si>
    <t>to pay her course fees.</t>
  </si>
  <si>
    <t>Ybycuí</t>
  </si>
  <si>
    <t>to raise cows</t>
  </si>
  <si>
    <t>to buy extra fish to sell at the market</t>
  </si>
  <si>
    <t>Kampong Chhnang Province</t>
  </si>
  <si>
    <t>to buy watches, brooms, and buckets.</t>
  </si>
  <si>
    <t>to start building a house in Syria</t>
  </si>
  <si>
    <t>to buy and sell telephone accessories.</t>
  </si>
  <si>
    <t>to buy chips, chewing gum, icy poles and lollies</t>
  </si>
  <si>
    <t>to buy sweaters and vests among other items.</t>
  </si>
  <si>
    <t>to purchase pigs to raise and then sell, so that the earnings will serve her so her children continue studying.</t>
  </si>
  <si>
    <t xml:space="preserve">to buy potatoes, wheat seeds and mineral fertilizer for her farming business. </t>
  </si>
  <si>
    <t>to buy more seafoods to sell, so as to expand her business for the future of her family</t>
  </si>
  <si>
    <t xml:space="preserve">to buy fabric wholesale. </t>
  </si>
  <si>
    <t>to purchase lambs to rear.</t>
  </si>
  <si>
    <t>Bagalkot, Karnataka</t>
  </si>
  <si>
    <t>to buy feed for her hogs.</t>
  </si>
  <si>
    <t>Natappian East Solana, Cagayan</t>
  </si>
  <si>
    <t>Recycling</t>
  </si>
  <si>
    <t>To pay for more recyclable materials needed in her business.</t>
  </si>
  <si>
    <t>Payatas-B, Commonwealth, Quezon City</t>
  </si>
  <si>
    <t>to purchase feed and vitamins for her pigs</t>
  </si>
  <si>
    <t>to buy stitching material such as spools of threads in different colors and packs of zippers and buttons.</t>
  </si>
  <si>
    <t>to treat herself for an illness and to buy medicine.</t>
  </si>
  <si>
    <t>to buy ready-made clothes and used clothes, to sell to her customers.</t>
  </si>
  <si>
    <t>Kandeh town</t>
  </si>
  <si>
    <t>to buy additional stocks of rice to sell.</t>
  </si>
  <si>
    <t>pay her vocational school tuition</t>
  </si>
  <si>
    <t>CILACAP</t>
  </si>
  <si>
    <t>to build a proper latrine in order to provide a good environment in her house.</t>
  </si>
  <si>
    <t>Kampong Thom Province, Kampong Svay District</t>
  </si>
  <si>
    <t>to purchase TerraClear water filters for access to safe drinking water.</t>
  </si>
  <si>
    <t>to buy a refrigerator so her ingredients for making plov don't spoil</t>
  </si>
  <si>
    <t>to buy cologne amongst others.</t>
  </si>
  <si>
    <t>to buy products for cooking, such as rice, vegetables, and chicken.</t>
  </si>
  <si>
    <t>PIlcopata - Cusco</t>
  </si>
  <si>
    <t>to purchase shelves and exhibit more products.</t>
  </si>
  <si>
    <t>Cartagena de Indias</t>
  </si>
  <si>
    <t xml:space="preserve">to start her own masala powder making business </t>
  </si>
  <si>
    <t>Karur</t>
  </si>
  <si>
    <t>to buy manure and fertilizer and support his family's education.</t>
  </si>
  <si>
    <t>Pachacutec, Ica</t>
  </si>
  <si>
    <t>to pay for seeds, fertilizer, and manual labor for growing potatoes</t>
  </si>
  <si>
    <t>Manandona</t>
  </si>
  <si>
    <t>to buy cooking oil, coffee, cured sausage, detergents, personal hygiene products, condiments, soft drinks among other things to provide more merchandise in the shop.</t>
  </si>
  <si>
    <t>to buy fishing gear and other equipment</t>
  </si>
  <si>
    <t>to build a septic tank, install a toilet, and buy a plastic tank to store water because the area lacks this vital liquid</t>
  </si>
  <si>
    <t>El Rama, RAAS</t>
  </si>
  <si>
    <t>by supplies for the cultivation of corn.</t>
  </si>
  <si>
    <t>purchase cattle.</t>
  </si>
  <si>
    <t>callacyuc - Cajamarca</t>
  </si>
  <si>
    <t>to extend the garage, make the splits and change the wood for cement.</t>
  </si>
  <si>
    <t>to buy a new engine for the van to provide better facilities to the customers.</t>
  </si>
  <si>
    <t>to buy supplies of sandals.</t>
  </si>
  <si>
    <t>Fontamara(Centre-Ville)</t>
  </si>
  <si>
    <t>to buy fertilizer for growing corn.</t>
  </si>
  <si>
    <t>Balandougou</t>
  </si>
  <si>
    <t>Recycled Materials</t>
  </si>
  <si>
    <t>to buy sacks and jerrycans to sell.</t>
  </si>
  <si>
    <t>to renovate his house in order to burn less coal for heating.</t>
  </si>
  <si>
    <t>Darkhan</t>
  </si>
  <si>
    <t>to pay wages for laborers during harvest time and to buy feed for her pigs and cows.</t>
  </si>
  <si>
    <t>to buy second-hand clothes to stock her business and continue to improve sales.</t>
  </si>
  <si>
    <t>to purchase more clothes to sell.</t>
  </si>
  <si>
    <t>to venture into horticultural farming by paying for seeds, fertilizer and labour.</t>
  </si>
  <si>
    <t>Litein</t>
  </si>
  <si>
    <t>to buy an additional photocopier machine.</t>
  </si>
  <si>
    <t>Cabilinan, Aurora, Zamboanga Del sur</t>
  </si>
  <si>
    <t>to increase her stock of merchandise.</t>
  </si>
  <si>
    <t>to begin trading in clothes.</t>
  </si>
  <si>
    <t>Kobuleti</t>
  </si>
  <si>
    <t>to buy an automatic compression machine for her husband's plastic accessories manufacturing business.</t>
  </si>
  <si>
    <t>to purchase more fish to sell and other materials for her business</t>
  </si>
  <si>
    <t>to purchase fertilizer</t>
  </si>
  <si>
    <t>Pagadian - San Miguel. Zambo. del Sur</t>
  </si>
  <si>
    <t>to expand weaving business by procuring yarn.</t>
  </si>
  <si>
    <t>Thoubal</t>
  </si>
  <si>
    <t>to buy sheep to resell.</t>
  </si>
  <si>
    <t>TOGOGANA</t>
  </si>
  <si>
    <t>to buy leather wholesale.</t>
  </si>
  <si>
    <t>to buy a computer and some professional methodological literature to make her lessons more productive.</t>
  </si>
  <si>
    <t>to buy fertilizer, chemicals, a tiller, a crowbar, a new wheelbarrow, boots and overalls.</t>
  </si>
  <si>
    <t>Fusi Saoluafata</t>
  </si>
  <si>
    <t>to settle a water tank in his vegetable garden for watering it and to buy potato seedlings and wax papers for his bees as well</t>
  </si>
  <si>
    <t>to purchase inventory and equipment to start his business</t>
  </si>
  <si>
    <t>Uvs</t>
  </si>
  <si>
    <t>to buy land for farming.</t>
  </si>
  <si>
    <t>Kasese</t>
  </si>
  <si>
    <t>to purchase quality duck feed for her 100 ducks</t>
  </si>
  <si>
    <t>to buy latest videos that his client are demanding for.</t>
  </si>
  <si>
    <t xml:space="preserve">to pay laborers to maintain his coffee fields and  help with the harvest. </t>
  </si>
  <si>
    <t>IDJWI</t>
  </si>
  <si>
    <t>to buy fertilizer and weed killer.</t>
  </si>
  <si>
    <t>Sallique - Jaen</t>
  </si>
  <si>
    <t>to pay for a laptop required for a U.S. college degree.</t>
  </si>
  <si>
    <t>Rwanda</t>
  </si>
  <si>
    <t>Kigali</t>
  </si>
  <si>
    <t>to start her own business of selling scarfs</t>
  </si>
  <si>
    <t>to buy feed, vitamins and fences.</t>
  </si>
  <si>
    <t xml:space="preserve">Localidad San Rafael, San Juan Bautista Tuxtepec, </t>
  </si>
  <si>
    <t xml:space="preserve">to buy 20 boxes of fish. </t>
  </si>
  <si>
    <t>to purchase a solar light, as well as hybrid seeds and fertilizer to improve maize harvests.</t>
  </si>
  <si>
    <t>Teso</t>
  </si>
  <si>
    <t>To help her husband buy a rickshaw</t>
  </si>
  <si>
    <t>to buy a horse and a horse carriage, which is expected to carry the crop yields to keep in her stock.</t>
  </si>
  <si>
    <t>Prey Veng</t>
  </si>
  <si>
    <t>to buy furniture for her school students.</t>
  </si>
  <si>
    <t>Mian Chanoon</t>
  </si>
  <si>
    <t xml:space="preserve">to buy a computer and professional methodological literature. </t>
  </si>
  <si>
    <t>to buy animals such as goats and lambs</t>
  </si>
  <si>
    <t>to buy barrels of cooking oil, a gas burner, a strainer, taro, and bananas.</t>
  </si>
  <si>
    <t>Faleula Fogaa</t>
  </si>
  <si>
    <t>to buy general store inventory for her husband's general store.</t>
  </si>
  <si>
    <t>to buy sugar, soda pop, among other things</t>
  </si>
  <si>
    <t>Vilcabamba-La Convencion</t>
  </si>
  <si>
    <t>to pay for her tuition at the medical college.</t>
  </si>
  <si>
    <t>To buy a quality dairy cow</t>
  </si>
  <si>
    <t>to purchase calves</t>
  </si>
  <si>
    <t>Amanbaevo village</t>
  </si>
  <si>
    <t>to buy necessary materials (flour, oil, gas) to increase production.</t>
  </si>
  <si>
    <t>Chouf</t>
  </si>
  <si>
    <t>to pay for university tuition.</t>
  </si>
  <si>
    <t>to buy perfumes, creams, cosmetics, and all types of clothing.</t>
  </si>
  <si>
    <t>to buy agricultural inputs such as fertilizers, irrigation supplies, and some pesticides, and a horse.</t>
  </si>
  <si>
    <t>to buy products such as sugar, butter, soap, rice, chicken, eggs, coffee, and beans.</t>
  </si>
  <si>
    <t>to buy various groceries and assorted fish to resell.</t>
  </si>
  <si>
    <t>to purchase a solar light and  for maize cultivation.</t>
  </si>
  <si>
    <t>to sustain the movement of her Montessori school to a larger building by paying her employees and rent through this summer</t>
  </si>
  <si>
    <t>United States</t>
  </si>
  <si>
    <t>Massachusetts</t>
  </si>
  <si>
    <t>to buy a computerized sewing machine to make more high quality dresses for her customers and earn more income to support her family.</t>
  </si>
  <si>
    <t>To purchase additional fishing materials such as fish net.</t>
  </si>
  <si>
    <t>to begin a trade in clothes.</t>
  </si>
  <si>
    <t>Senaki</t>
  </si>
  <si>
    <t xml:space="preserve">to buy a head of cattle to increase the herd </t>
  </si>
  <si>
    <t>Mastchoh</t>
  </si>
  <si>
    <t xml:space="preserve">to buy more stock of sugar, bread, flour, soap, rice and other items. </t>
  </si>
  <si>
    <t>to purchase sand, cement and brick to build a toilet</t>
  </si>
  <si>
    <t>To pay for buns, burgers and hot dogs to sell at her burger stand.</t>
  </si>
  <si>
    <t>to widen her grocery trade to increase her income and improve her family's conditions in  life.</t>
  </si>
  <si>
    <t xml:space="preserve">to buy all kinds of undergarments to sell. </t>
  </si>
  <si>
    <t>to buy more stock of dry goods to sell</t>
  </si>
  <si>
    <t>to buy a new sewing machine, fabric, and other sewing supplies</t>
  </si>
  <si>
    <t>Fayzabad</t>
  </si>
  <si>
    <t>to weed her tomato garden.</t>
  </si>
  <si>
    <t>to buy ingredients like flour, cooking oil, sugar, sticky rice, etc. for her food production business</t>
  </si>
  <si>
    <t xml:space="preserve">to buy sugar, soap, shoe polish, and other things </t>
  </si>
  <si>
    <t>to buy underwear, trousers, shorts, and T-shirts.</t>
  </si>
  <si>
    <t>Junin</t>
  </si>
  <si>
    <t xml:space="preserve">with labour costs, and to buy products for the earth, small farming equipment and seeds. </t>
  </si>
  <si>
    <t>Fintegue</t>
  </si>
  <si>
    <t>to purchase stock of bangles, earrings, etc. to expand her jewelry business.</t>
  </si>
  <si>
    <t>CS Azad nagar</t>
  </si>
  <si>
    <t>to pay for his wedding expenses.</t>
  </si>
  <si>
    <t>to improve her livestock business.</t>
  </si>
  <si>
    <t>Ajloun</t>
  </si>
  <si>
    <t>to buy ingredients like meat, fish, spices, vegetables, etc. for her food production business.</t>
  </si>
  <si>
    <t>to buy ingredients such as, meat, rice, fish, etc.</t>
  </si>
  <si>
    <t>Bogo, Cebu</t>
  </si>
  <si>
    <t>to buy fruit.</t>
  </si>
  <si>
    <t>Metal Shop</t>
  </si>
  <si>
    <t>to buy additional materials like plane sheet, nails, iron, welding rod, etc</t>
  </si>
  <si>
    <t>Cadiz, Negros Occidental</t>
  </si>
  <si>
    <t>to purchase 0.8 hectares of land to plant a vineyard.</t>
  </si>
  <si>
    <t>Ungheni</t>
  </si>
  <si>
    <t>Textiles</t>
  </si>
  <si>
    <t>to buy threads in different colours and styles in order to continue making güipiles [traditional blouses].</t>
  </si>
  <si>
    <t xml:space="preserve"> to buy one more buffalo to cater to more customers for providing better standard of living to her family members</t>
  </si>
  <si>
    <t>Khudian</t>
  </si>
  <si>
    <t>to buy cartons and bags of frozen fish and chicken.</t>
  </si>
  <si>
    <t>to purchase another buffalo to increase her sales and earn profits for providing her family with the basic necessities of life</t>
  </si>
  <si>
    <t>Kabeerwala</t>
  </si>
  <si>
    <t>to build a latrine to improve her family's health.</t>
  </si>
  <si>
    <t>to procure raw materials for her tailoring business like threads, buttons, laces, needles and pearls.</t>
  </si>
  <si>
    <t>to buy vegetable seeds, chemicals, wheelbarrow, water tank, rake, shovel, hand gloves, and safety boots,</t>
  </si>
  <si>
    <t>Tulaele</t>
  </si>
  <si>
    <t>to buy more vegetables</t>
  </si>
  <si>
    <t>Lilongwe</t>
  </si>
  <si>
    <t>to purchase hybrid seeds and fertilizer to improve harvests of maize.</t>
  </si>
  <si>
    <t>to buy an overlocking sewing machine and fabrics for sewing.</t>
  </si>
  <si>
    <t>To pay for high efficient improved cook stove</t>
  </si>
  <si>
    <t>Nairobi</t>
  </si>
  <si>
    <t>to buy housewares.</t>
  </si>
  <si>
    <t xml:space="preserve">to expand her business by buying more merchandise </t>
  </si>
  <si>
    <t>Lupane</t>
  </si>
  <si>
    <t>to purchase printing equipment to expand the services offered by his advertising company</t>
  </si>
  <si>
    <t>New York</t>
  </si>
  <si>
    <t>to pay university bills.</t>
  </si>
  <si>
    <t>Curuguaty</t>
  </si>
  <si>
    <t xml:space="preserve"> to repair the garage where he runs his business, in order to make it cuter and more comfortable.</t>
  </si>
  <si>
    <t>Kadjaran</t>
  </si>
  <si>
    <t>raise and breed pigs.</t>
  </si>
  <si>
    <t>to purchase a solar energy home system to make a house a real home</t>
  </si>
  <si>
    <t>Rancho Trapiche, Tlacoachistlahuaca, Guerrero</t>
  </si>
  <si>
    <t>To purchase a water filtration system to provide clean drinking water for its students.</t>
  </si>
  <si>
    <t>Mukono</t>
  </si>
  <si>
    <t>Bo Trach, Quang Binh</t>
  </si>
  <si>
    <t>to buy items to sell like canned goods, personal care products, etc.</t>
  </si>
  <si>
    <t>Office Supplies</t>
  </si>
  <si>
    <t>to purchase addiitonal items for resale.</t>
  </si>
  <si>
    <t>to make university payments.</t>
  </si>
  <si>
    <t>CHACO</t>
  </si>
  <si>
    <t>to buy cotton seeds, mineral fertilizer and fuel</t>
  </si>
  <si>
    <t>To pay for the construction of a sanitary latrine with a device for hand washing with soap</t>
  </si>
  <si>
    <t>Ninh Binh</t>
  </si>
  <si>
    <t>to pay for a cakes and puff pastries course.</t>
  </si>
  <si>
    <t>El Santuario</t>
  </si>
  <si>
    <t>to buy additional sacks of rice to sell</t>
  </si>
  <si>
    <t>to pay for two calves, forage for the livestock and fertilizer for land cultivation</t>
  </si>
  <si>
    <t>Jajur village</t>
  </si>
  <si>
    <t>to buy rice, sugar, beans, water, cheese, flour, eggs, etc. for her business.</t>
  </si>
  <si>
    <t>to buy another dairy cow.</t>
  </si>
  <si>
    <t>to buy different kinds of vegetables.</t>
  </si>
  <si>
    <t>Pasay City</t>
  </si>
  <si>
    <t>to pay for the paperwork and procedures for his wife's professional credentials.</t>
  </si>
  <si>
    <t>CHINCHA</t>
  </si>
  <si>
    <t>to buy 100 chicks and feed for them.</t>
  </si>
  <si>
    <t>to buy a generator.</t>
  </si>
  <si>
    <t xml:space="preserve">to buy banana tube (seedlings), taro roots (seedlings), a wheelbarrow, water tank, hand gloves, rake, shovel, and chemicals </t>
  </si>
  <si>
    <t>Levi Saleimoa</t>
  </si>
  <si>
    <t>to buy fertilizers and other farm supplies for her business</t>
  </si>
  <si>
    <t>to pay her degree fees for her studies in Accounting.</t>
  </si>
  <si>
    <t>to buy dried fruit to increase her working capital.</t>
  </si>
  <si>
    <t>to buy chicks, feed and vitamins.</t>
  </si>
  <si>
    <t>Marracuene, Maputo</t>
  </si>
  <si>
    <t xml:space="preserve">to add to his savings and buy another motorcycle </t>
  </si>
  <si>
    <t>to improve his restaurant and increase his income.</t>
  </si>
  <si>
    <t xml:space="preserve">to buy fertilizer </t>
  </si>
  <si>
    <t>To access high quality inputs such as fertilizer and seed in order to double income and yield</t>
  </si>
  <si>
    <t>to buy more stock of clothes for her husband's shop.</t>
  </si>
  <si>
    <t>to buy cocoa seeds for drying and resale to her customers.</t>
  </si>
  <si>
    <t>to pay for one year tuition fees and living expenses at the Maharishi Institute.</t>
  </si>
  <si>
    <t>Johannesburg</t>
  </si>
  <si>
    <t>to buy tuna, soft drinks, sugar, oil, soaps, detergents etc.</t>
  </si>
  <si>
    <t>to buy fish nets and other fishing supplies.</t>
  </si>
  <si>
    <t>to purchase more lambs for rearing and reselling.</t>
  </si>
  <si>
    <t>to purchase  food for her small shop.</t>
  </si>
  <si>
    <t>Aden</t>
  </si>
  <si>
    <t>to cultivate her land and purchase fertilizers in order to grow ecological corn and wheat</t>
  </si>
  <si>
    <t>Noogardan village</t>
  </si>
  <si>
    <t>to buy university tuition fees.</t>
  </si>
  <si>
    <t>to invest in jewelry, colognes, creams, deodorants, shampoo and other items.</t>
  </si>
  <si>
    <t>Soledad (Atlántico)</t>
  </si>
  <si>
    <t>to buy chickens and potatoes.</t>
  </si>
  <si>
    <t>to buy certified seeds and farm inputs to use for high production and supply for more income gain.</t>
  </si>
  <si>
    <t>to buy more shells to craft and other supplies needed in her business</t>
  </si>
  <si>
    <t>to buy building materials, paints, and pay her workers</t>
  </si>
  <si>
    <t>Larena - Banban, Siquijor</t>
  </si>
  <si>
    <t>to stock his business with footwear.</t>
  </si>
  <si>
    <t>Cobbler</t>
  </si>
  <si>
    <t>to buy leather, glue, tacks, and oilcloth for orthopedic shoes</t>
  </si>
  <si>
    <t>to buy an industrial oven and cake moulds.</t>
  </si>
  <si>
    <t>to purchase materials for making seats and tables.</t>
  </si>
  <si>
    <t>to buy farm inputs to enable her to expand production.</t>
  </si>
  <si>
    <t>to buy canned goods, meat, seasonings, vegetables, drinks, rice, beans, sugar and other products.</t>
  </si>
  <si>
    <t>Quarrying</t>
  </si>
  <si>
    <t>to increase on stones  stock and make more stone quarries.</t>
  </si>
  <si>
    <t>to purchase a blender machine for her husband's business.</t>
  </si>
  <si>
    <t>Utilities</t>
  </si>
  <si>
    <t>to purchase a solar powered recharge station to charge mobile phones and LED lights for rural households that are without electricity.</t>
  </si>
  <si>
    <t>Rulindo</t>
  </si>
  <si>
    <t>to cover expenses needed for his little daughter's urgent surgery.</t>
  </si>
  <si>
    <t>Sarafand</t>
  </si>
  <si>
    <t>to buy merchandise like shampoo, hair treatments, clothes, and cologne that her customers have requested.</t>
  </si>
  <si>
    <t>to buy poultry.</t>
  </si>
  <si>
    <t>Nyamira</t>
  </si>
  <si>
    <t>to gradually expand her business by buying tofu and motorcycle parts to sell to her customers</t>
  </si>
  <si>
    <t>to purchase hybrid seeds and fertilizer for the cultivation of maize.</t>
  </si>
  <si>
    <t>to complete the construction of a new classroom and to repair and renovate the school.</t>
  </si>
  <si>
    <t>to pay for his children’s school fees.</t>
  </si>
  <si>
    <t>to purchase fabric and special supplies to make her pieces which are very finely crafted and delicate</t>
  </si>
  <si>
    <t>to buy assorted fresh fish and a part will be used to start a hog raising and rice retailing business.</t>
  </si>
  <si>
    <t>to purchase one hectare of farmland for cultivating rice</t>
  </si>
  <si>
    <t>to purchase five pigs to butcher</t>
  </si>
  <si>
    <t>Calamba - Baliangao, Misamis Occidental</t>
  </si>
  <si>
    <t>to make bulk purchases of sugar, cooking oil, flour, and rice.</t>
  </si>
  <si>
    <t>Gokwe North</t>
  </si>
  <si>
    <t>to buy fodder for their farm cattle and also pay for organizing hay mowing activities in their hay-field.</t>
  </si>
  <si>
    <t>to expand her stock of merchandise.</t>
  </si>
  <si>
    <t>La socia solicita el crédito para comprar arroz, azucar, leche y galletas para la tienda de abarrotes.</t>
  </si>
  <si>
    <t>to purchase shampoo, hair oil, and renovate her house</t>
  </si>
  <si>
    <t>Msambweni</t>
  </si>
  <si>
    <t>to buy solar panels to heat the water in the house for cooking, showering, and other uses, especially in winter.</t>
  </si>
  <si>
    <t>Gaza City- Gaza Strip</t>
  </si>
  <si>
    <t>to buy 58 bags of charcoal.</t>
  </si>
  <si>
    <t>to buy sardines, biscuits, eggs, sugar and soft drinks to sell</t>
  </si>
  <si>
    <t>Poblacion 2, Piat, Cagayan</t>
  </si>
  <si>
    <t>to purchase stock of sugar, rice, maize flour and wheat flour to sell.</t>
  </si>
  <si>
    <t>Makueni</t>
  </si>
  <si>
    <t>to increase his merchandise with new fruits and vegetables to better satisfy his customers' demands.</t>
  </si>
  <si>
    <t>Ain Al Helwi</t>
  </si>
  <si>
    <t>Land Rental</t>
  </si>
  <si>
    <t>to buy land for her farm.</t>
  </si>
  <si>
    <t>to buy beehives to venture into bee keeping.</t>
  </si>
  <si>
    <t>to purchase more stocks to sell in her general store</t>
  </si>
  <si>
    <t>to construct an excavated well.</t>
  </si>
  <si>
    <t>to buy more ingredients that will be used to prepare donuts to sell</t>
  </si>
  <si>
    <t>Kakata</t>
  </si>
  <si>
    <t>to purchase feed for her pigs.</t>
  </si>
  <si>
    <t>Poblacon,Pana-on,Misamis Occidental</t>
  </si>
  <si>
    <t>to purchase additional goods for her business</t>
  </si>
  <si>
    <t>Tangub City</t>
  </si>
  <si>
    <t>to buy beauty products for salon use</t>
  </si>
  <si>
    <t>to purchase creams, make up, perfumes, deodorants, shampoo, and other beauty and personal use products to continue selling.</t>
  </si>
  <si>
    <t>to purchase more clothing to sell</t>
  </si>
  <si>
    <t>to buy zinc to renovate her old house.</t>
  </si>
  <si>
    <t>to buy traditional fabric and shoes.</t>
  </si>
  <si>
    <t>Kpalimé</t>
  </si>
  <si>
    <t>to purchase additional stcks of feeds and vitamins</t>
  </si>
  <si>
    <t>to buy display cases, stands, groceries, chicken, and toiletries to start her grocery store.</t>
  </si>
  <si>
    <t>to purchase 15 sheep and forage (200 packages) for feeding the livestock.</t>
  </si>
  <si>
    <t>Vedi town, Ararat region</t>
  </si>
  <si>
    <t>to purchase bags of feed and animal vitamins.</t>
  </si>
  <si>
    <t>Oroquieta-Canubay</t>
  </si>
  <si>
    <t>to buy assorted socks and underwear in bulk, for further retail sale.</t>
  </si>
  <si>
    <t>to buy a stock of mangoes, salt, sugar, and peppers and use the rest of the loan to repair her cart and replace her umbrella</t>
  </si>
  <si>
    <t>buy salon hair products</t>
  </si>
  <si>
    <t>to buy piglets and feed and pay for her child's tuition.</t>
  </si>
  <si>
    <t>to buy pigs.</t>
  </si>
  <si>
    <t>to purchase books, school supplies, a bicycle and pay school fees for her children.</t>
  </si>
  <si>
    <t>07 Quảng Nham</t>
  </si>
  <si>
    <t>to pay for bags of rice, onions, palm oil, and cooking oil.</t>
  </si>
  <si>
    <t>to purchase bales of clothes for resale.</t>
  </si>
  <si>
    <t>to buy more fresh tilapia to sell.</t>
  </si>
  <si>
    <t>Shiabu</t>
  </si>
  <si>
    <t>to buy seed for planting so as to improve her farming activities and her living conditions.</t>
  </si>
  <si>
    <t>to purchase packets of cigarettes, plastic cups, cordial, sugar, packets of chinese lollies.</t>
  </si>
  <si>
    <t>Matatufu</t>
  </si>
  <si>
    <t>to fix up her business and repair her refrigerator</t>
  </si>
  <si>
    <t>Apartadó</t>
  </si>
  <si>
    <t>to venture into horticulture farming.</t>
  </si>
  <si>
    <t>Talisay City, Negros Occidental</t>
  </si>
  <si>
    <t>to buy some cows to increase her livestock headcount.</t>
  </si>
  <si>
    <t>Zheti-Oguz district</t>
  </si>
  <si>
    <t>to purchase cloth materials and sewing thread for her business.</t>
  </si>
  <si>
    <t xml:space="preserve">to buy more stock of clothes for her clothing sales business. </t>
  </si>
  <si>
    <t>Nairobi Central</t>
  </si>
  <si>
    <t>to purchase bundles of fish for resale.</t>
  </si>
  <si>
    <t>to buy more fish to sell to customers.</t>
  </si>
  <si>
    <t>to buy eight steers for fattening and resale.</t>
  </si>
  <si>
    <t>Tyup district, Issyk-Kul region</t>
  </si>
  <si>
    <t>To purchase coolers and an ice machine for family-run grocery chain</t>
  </si>
  <si>
    <t>Elizabeth</t>
  </si>
  <si>
    <t>to purchase clothes, shoes and bags to sell.</t>
  </si>
  <si>
    <t>Potia Alfonso Lista, Ifugao</t>
  </si>
  <si>
    <t>to increase her supply.</t>
  </si>
  <si>
    <t>Yaoundé</t>
  </si>
  <si>
    <t>to buy a solar lighting system to cut expenditures on electricity bills for lighting her tea hotel and home.</t>
  </si>
  <si>
    <t>Churachandpur</t>
  </si>
  <si>
    <t>to purchase stock of sugar, rice, maize flour and wheat flour</t>
  </si>
  <si>
    <t>to pay for medical treatment for his wife</t>
  </si>
  <si>
    <t>Distrito Federal</t>
  </si>
  <si>
    <t>to purchase sand, cement, bricks and equipment to build a toilet</t>
  </si>
  <si>
    <t>To buy additional good items for the store to sell.</t>
  </si>
  <si>
    <t>Mitugas, Tudela Misamis Occidental</t>
  </si>
  <si>
    <t xml:space="preserve"> to purchase more stock of clothes and shoes to sell</t>
  </si>
  <si>
    <t>To purchase improved farm inputs that will increase his farm’s yields</t>
  </si>
  <si>
    <t>to purchase TerraClear water filters so they can have access to safe drinking water.</t>
  </si>
  <si>
    <t>to purchase rice, fish, etc.</t>
  </si>
  <si>
    <t>to buy oil and rice, among other things.</t>
  </si>
  <si>
    <t>Echarate - La Convencion - Cusco</t>
  </si>
  <si>
    <t>to buy potato seeds and plow the agricultural soil</t>
  </si>
  <si>
    <t>Albania</t>
  </si>
  <si>
    <t>Korce</t>
  </si>
  <si>
    <t>to buy a new wheelbarrow, a tiller, a rake, new gum boots, a spade, chemicals, and fertilizer.</t>
  </si>
  <si>
    <t>Samatau</t>
  </si>
  <si>
    <t>to buy fabric so that she can start making uniforms and outfits for this year's graduating class.</t>
  </si>
  <si>
    <t xml:space="preserve">  to pay his educational costs</t>
  </si>
  <si>
    <t>Khanyounis, Gaza Strip</t>
  </si>
  <si>
    <t>to buy additional piglets as well as sack of feeds and other supplies to raise her pig.</t>
  </si>
  <si>
    <t xml:space="preserve">to purchase a solar light, as well as hybrid seeds and fertilizer to improve harvests of maize.							</t>
  </si>
  <si>
    <t>Kakamega North</t>
  </si>
  <si>
    <t>to buy an industrial stove</t>
  </si>
  <si>
    <t>to buy fertilizer and to pay for labor costs.</t>
  </si>
  <si>
    <t>Kolokodeni</t>
  </si>
  <si>
    <t>buy a refrigerator</t>
  </si>
  <si>
    <t>to purchase more cake, sweets, sugar, and milk to sell</t>
  </si>
  <si>
    <t>to purchase more fish to sell to her customers</t>
  </si>
  <si>
    <t>Santander, Cebu</t>
  </si>
  <si>
    <t>to buy 08 sacks of charcoal.</t>
  </si>
  <si>
    <t>to purchase vegetables, chicken, and meat.</t>
  </si>
  <si>
    <t>Huaro - Quispicanchis - Cusco</t>
  </si>
  <si>
    <t>to buy various kinds and textures of fabric, as well as supplies for her business.</t>
  </si>
  <si>
    <t>Santa María Chiquimula, Totonicapán</t>
  </si>
  <si>
    <t>to purchase 30 ready-to-wear outfits</t>
  </si>
  <si>
    <t xml:space="preserve">	to venture into horticulture farming, which will help her to educate her family.</t>
  </si>
  <si>
    <t>Bomet</t>
  </si>
  <si>
    <t>Musical Instruments</t>
  </si>
  <si>
    <t>to purchase sound-mixing equipment Dynacord PowerMate</t>
  </si>
  <si>
    <t>to purchase 'pagne' cloth and boxes of soap to resell</t>
  </si>
  <si>
    <t>Ouagadougou</t>
  </si>
  <si>
    <t xml:space="preserve">to buy 24 cans of condensed milk and 12 boxes of mayonnaise. </t>
  </si>
  <si>
    <t>to buy tamarinds and mangos</t>
  </si>
  <si>
    <t>to buy more sets of fabrics and sewing materials</t>
  </si>
  <si>
    <t xml:space="preserve">	to buy farm implements.</t>
  </si>
  <si>
    <t>to buy items to sell like soap, shampoo, chips, noodles, canned goods, and more.</t>
  </si>
  <si>
    <t>to buy new clothes to sell to customers of her boutique.</t>
  </si>
  <si>
    <t>Kwekwe</t>
  </si>
  <si>
    <t xml:space="preserve">to buy refrigerators in bad shape in order to repair, paint, and  sell them </t>
  </si>
  <si>
    <t>To buy organic fertilizer for her rice and cassava field so that she can support her children's studying.</t>
  </si>
  <si>
    <t>Tbaung Khmum District, Tbaung Khmum Province</t>
  </si>
  <si>
    <t>To buy a hairdryer, hair products and other items</t>
  </si>
  <si>
    <t>Santo Domingo Norte</t>
  </si>
  <si>
    <t>to restock her store with basic commodities and other consumable items.</t>
  </si>
  <si>
    <t>Pagadian-Buenavista</t>
  </si>
  <si>
    <t>to buy farm inputs, fertilizer and pay for labor</t>
  </si>
  <si>
    <t>Plaridel-Lopez Jaena, Misamis Occidental</t>
  </si>
  <si>
    <t>to buy manure and seed potatoes for planting.</t>
  </si>
  <si>
    <t>to supply good equipment for artificial irrigation building.</t>
  </si>
  <si>
    <t>Azerbaijan</t>
  </si>
  <si>
    <t>Imishli</t>
  </si>
  <si>
    <t>to buy underwear and clothes.</t>
  </si>
  <si>
    <t>Hato Mayor</t>
  </si>
  <si>
    <t xml:space="preserve"> To buy new fish nets for fishing</t>
  </si>
  <si>
    <t>Sindangan- Sindangan, Zamboanga del Norte</t>
  </si>
  <si>
    <t>to buy vegetables, meat, milk, bread, drinks, and other products to sell</t>
  </si>
  <si>
    <t>to buy tires to improve his car for work.</t>
  </si>
  <si>
    <t>to buy vegetables, chicken and meat.</t>
  </si>
  <si>
    <t>to buy items to sell like beverages, canned goods, home care products, and other groceries.</t>
  </si>
  <si>
    <t>to buy a dairy cow so as to supply more milk for more income gain.</t>
  </si>
  <si>
    <t>to buy wood for charcoal and bananas.</t>
  </si>
  <si>
    <t>Garcia Hernandez, Bohol</t>
  </si>
  <si>
    <t>to invest in raising goats</t>
  </si>
  <si>
    <t>to enable her husband to expand his spare parts business.</t>
  </si>
  <si>
    <t>to buy inputs like flour and yeast for her bakery in order to be able to increase sales</t>
  </si>
  <si>
    <t>Ayacucho</t>
  </si>
  <si>
    <t>to stock his clothing sales business.</t>
  </si>
  <si>
    <t>to purchase farm implements.</t>
  </si>
  <si>
    <t>to boost her farming business with more seedlings.</t>
  </si>
  <si>
    <t>Nyeri</t>
  </si>
  <si>
    <t>to purchase building materials and pay for construction labor.</t>
  </si>
  <si>
    <t>Kananga, Leyte</t>
  </si>
  <si>
    <t>to pay for a new truck and new stock of fruits and vegetables.</t>
  </si>
  <si>
    <t>Aygehovit village, Tavush region</t>
  </si>
  <si>
    <t>to buy more slippers to sell and other supplies needed in her business</t>
  </si>
  <si>
    <t>to buy a pig and pig feed, and to purchase a variety of ready-to-wear clothes.</t>
  </si>
  <si>
    <t>Dulag, Leyte</t>
  </si>
  <si>
    <t>to produce a new coffee roast for sale at his coffeeshop</t>
  </si>
  <si>
    <t>New York City, New York</t>
  </si>
  <si>
    <t xml:space="preserve">to purchase fish, seashells, shrimps, chickens and construction materials. </t>
  </si>
  <si>
    <t>Cojimies</t>
  </si>
  <si>
    <t>to buy mineral fertilizers and seeds.</t>
  </si>
  <si>
    <t>Gonchi</t>
  </si>
  <si>
    <t>to invest in assorted supplies of t-shirts, pants and bedsheets.</t>
  </si>
  <si>
    <t>Bilar, Bohol</t>
  </si>
  <si>
    <t>to buy sandals, slippers, ladies' shoes, metal shoe taps, rings, etc.</t>
  </si>
  <si>
    <t>to purchase additional products like lotion, shampoo, body spray, and deodorant to sell to her customers</t>
  </si>
  <si>
    <t>to buy 25 sets of fabric and three dozens of ready-to-wear outfits.</t>
  </si>
  <si>
    <t>to buy beans, cassava and maize for selling.</t>
  </si>
  <si>
    <t>to pay for grocery items, beverages and toiletries to sell.</t>
  </si>
  <si>
    <t>San Jose Del Monte, Bulacan</t>
  </si>
  <si>
    <t>to repair and maintain a rickshaw for her husband's transportation service.</t>
  </si>
  <si>
    <t>Motorcycle Repair</t>
  </si>
  <si>
    <t>to buy spare parts and goods for the motorcycle repair shop.</t>
  </si>
  <si>
    <t>to buy more inventory of toiletries, rice, soda, chips, canned goods, charcoal and other grocery items.</t>
  </si>
  <si>
    <t>Montalban, Rizal</t>
  </si>
  <si>
    <t>buy fertilizer and other farm supplies.</t>
  </si>
  <si>
    <t>Timber Sales</t>
  </si>
  <si>
    <t>buy more timber</t>
  </si>
  <si>
    <t>Kinobi</t>
  </si>
  <si>
    <t>to buy food and clothing, eliminating pressure to sell maize for low prices at harvest.</t>
  </si>
  <si>
    <t>to buy more seafood to continue selling.</t>
  </si>
  <si>
    <t>La Unión</t>
  </si>
  <si>
    <t>to buy veterinary products.</t>
  </si>
  <si>
    <t>Fakola</t>
  </si>
  <si>
    <t>to pay for bags of groundnut</t>
  </si>
  <si>
    <t>Freetown Central</t>
  </si>
  <si>
    <t>Pub</t>
  </si>
  <si>
    <t>to buy a stock of alcohols at wholesale, primarily beer, liquor, and rum.</t>
  </si>
  <si>
    <t>pay her college tuition.</t>
  </si>
  <si>
    <t>to buy agricultural supplies to grow corn, and to pay workers.</t>
  </si>
  <si>
    <t>to buy retail items like salt, soap,matchboxes and many other things to sell.</t>
  </si>
  <si>
    <t>to purchase a water tank and water pipes.</t>
  </si>
  <si>
    <t>to buy a dairy cow.</t>
  </si>
  <si>
    <t>Lac</t>
  </si>
  <si>
    <t>to buy ingredients such as bags of maize and pepper to produce ken-key (dumplings) to sell.</t>
  </si>
  <si>
    <t>to buy more red oil and bags of charcoal to sell</t>
  </si>
  <si>
    <t>Congo Town</t>
  </si>
  <si>
    <t>to buy feed, vitamins, and other supplies to raise her livestock.</t>
  </si>
  <si>
    <t>Camotes, Cebu</t>
  </si>
  <si>
    <t>to purchase more stock of dry goods to sell.</t>
  </si>
  <si>
    <t>Buchanan</t>
  </si>
  <si>
    <t>to expand her business by increasing her stock.</t>
  </si>
  <si>
    <t>Muzarabani</t>
  </si>
  <si>
    <t>to buy a work table for the preparation of her corn tortillas</t>
  </si>
  <si>
    <t>to buy clothing and footwear for her retail business and feed for her poultry business.</t>
  </si>
  <si>
    <t>BULAWAYO</t>
  </si>
  <si>
    <t>to purchase chicks and poultry feeds.</t>
  </si>
  <si>
    <t>Changamwe</t>
  </si>
  <si>
    <t xml:space="preserve">to pay for university fees </t>
  </si>
  <si>
    <t>to buy feed, vitamins, and other supplies with which to raise her livestock</t>
  </si>
  <si>
    <t>to buy calves</t>
  </si>
  <si>
    <t>to buy a new fishing boat, a torch, a container and a fishing net.</t>
  </si>
  <si>
    <t>Aele-Fou</t>
  </si>
  <si>
    <t>to purchase bales of khangas for resale.</t>
  </si>
  <si>
    <t xml:space="preserve">to do maintenance on her car. </t>
  </si>
  <si>
    <t xml:space="preserve">to  buy more varied items for the shop </t>
  </si>
  <si>
    <t>Kireka</t>
  </si>
  <si>
    <t>to buy fruit wholesale.</t>
  </si>
  <si>
    <t>purchase manure, seeds and insecticides for his crops.</t>
  </si>
  <si>
    <t>Vilcabamba /La Convencion</t>
  </si>
  <si>
    <t>to complete the construction of his residential house.</t>
  </si>
  <si>
    <t>to open a wood workshop and make a stable source of income.</t>
  </si>
  <si>
    <t>Persati</t>
  </si>
  <si>
    <t>to buy 03 cows</t>
  </si>
  <si>
    <t>Antsirabe</t>
  </si>
  <si>
    <t>Flowers</t>
  </si>
  <si>
    <t>to purchase a variety of ornamental plants to grow and sell.</t>
  </si>
  <si>
    <t>Molave - Mahayag Zamboanga del Sur</t>
  </si>
  <si>
    <t>to purchase sugar, rice, maize flour, and wheat flour.</t>
  </si>
  <si>
    <t>to purchase two solar lights and gain access to cost-efficient hybrid seeds and fertilizer for maize cultivation.</t>
  </si>
  <si>
    <t>to add M-pesa float (i.e money for customers to withdraw)</t>
  </si>
  <si>
    <t>to invest in the purchase of soil amendments and fertilizers, and to pay her workers.</t>
  </si>
  <si>
    <t>Santo Domingo de la Capilla - Cutervo - Cajamarca</t>
  </si>
  <si>
    <t>to purchase additional fresh fish in volume.</t>
  </si>
  <si>
    <t>to be able to pay for the ACE cook stove, which will improve her life in terms of health, cost of fuel, and time spent collecting firewood.</t>
  </si>
  <si>
    <t>Maqhaka, Berea</t>
  </si>
  <si>
    <t>Computers</t>
  </si>
  <si>
    <t>to buy additional computers for her internet café</t>
  </si>
  <si>
    <t>Dicoloc Jimenez Mis. Occ.</t>
  </si>
  <si>
    <t>to buy items to sell like beverages, canned goods, junk foods, home product care, and other groceries</t>
  </si>
  <si>
    <t>to complete the construction and repair of the new school building</t>
  </si>
  <si>
    <t>Bahawalpur</t>
  </si>
  <si>
    <t>to invest on pig feed like hog starter mas and additional piglets</t>
  </si>
  <si>
    <t>to buy more fresh fish to sell to her food stall.</t>
  </si>
  <si>
    <t>to pay for university tuition fees.</t>
  </si>
  <si>
    <t>Phnom Penh</t>
  </si>
  <si>
    <t>to buy a solar panel for his home.</t>
  </si>
  <si>
    <t>Trojes</t>
  </si>
  <si>
    <t xml:space="preserve">to buy cattle to increase the number of cattle </t>
  </si>
  <si>
    <t>to pay tuition.</t>
  </si>
  <si>
    <t>to purchase grafted cacao seedlings</t>
  </si>
  <si>
    <t>Belize</t>
  </si>
  <si>
    <t>Aguacate</t>
  </si>
  <si>
    <t>to pay for school fees and uniforms thereby eliminating pressure to sell corn for low prices at harvest.</t>
  </si>
  <si>
    <t>purchase mago, rose and jocote harvests.</t>
  </si>
  <si>
    <t>to purchase a cooler and products such as groceries and refrigerated items.</t>
  </si>
  <si>
    <t>Momil</t>
  </si>
  <si>
    <t>to keep raising young animals like pigs, chickens, guinea pigs, and ducks, and to buy feed for them.</t>
  </si>
  <si>
    <t>Vista Alegre-Jaén</t>
  </si>
  <si>
    <t>Pursat Province</t>
  </si>
  <si>
    <t>to buy a photocopier for use in his service for more income gain</t>
  </si>
  <si>
    <t>to purchase additional items to sell like soap, milk, sugar, coffee, etc</t>
  </si>
  <si>
    <t>to collect and procure different varieties of seasonal vegetables and sell to people locally.</t>
  </si>
  <si>
    <t>Korba,Chattisgarh</t>
  </si>
  <si>
    <t>to buy basic necessities for his home.</t>
  </si>
  <si>
    <t>Los Aquijes</t>
  </si>
  <si>
    <t>to purchase rice to resell</t>
  </si>
  <si>
    <t>to purchase additional stocks of groceries to sell.</t>
  </si>
  <si>
    <t>Valladolid, Negros Occidental</t>
  </si>
  <si>
    <t>to buy quarry stones, cement, and iron, and to pay a worker.</t>
  </si>
  <si>
    <t>to buy a young female cow to improve her milk production.</t>
  </si>
  <si>
    <t>to buy additional raw materials like abaca fiber, etc., for her business</t>
  </si>
  <si>
    <t>Compostela, Cebu</t>
  </si>
  <si>
    <t>to buy construction materials for his house.</t>
  </si>
  <si>
    <t>Waspam</t>
  </si>
  <si>
    <t>to buy cheese, undergarments.</t>
  </si>
  <si>
    <t>to purchase raw materials such as threads of different colors and styles to improve the quality of his product.</t>
  </si>
  <si>
    <t>buy rice and candy.</t>
  </si>
  <si>
    <t>to buy women’s blouses to stock up and have more to offer her customers.</t>
  </si>
  <si>
    <t>To pay for fresh meat, vegetables and other ingredients needed in her canteen.</t>
  </si>
  <si>
    <t>Taguig City</t>
  </si>
  <si>
    <t>Buy turkeys and bird food</t>
  </si>
  <si>
    <t>to purchase fodder for his cattle.</t>
  </si>
  <si>
    <t xml:space="preserve">to buy gallons of palm oil to sell to her customers </t>
  </si>
  <si>
    <t>Masuba town</t>
  </si>
  <si>
    <t>to build a green house.</t>
  </si>
  <si>
    <t>to repair her tailoring machine and buy some tailoring tools.</t>
  </si>
  <si>
    <t>Tulkarem</t>
  </si>
  <si>
    <t>to buy more jewelry.</t>
  </si>
  <si>
    <t>to buy feed and other supplies for raising her pigs</t>
  </si>
  <si>
    <t>to buy other pigs and feed so that they fatten up and she can sell them at a good price</t>
  </si>
  <si>
    <t xml:space="preserve"> to purchase more animals to inflate her sales</t>
  </si>
  <si>
    <t>Abdul Hakeem</t>
  </si>
  <si>
    <t>to buy a refrigerator in order to store foodstuffs</t>
  </si>
  <si>
    <t>to purchase fertilizer for his cassava farm.</t>
  </si>
  <si>
    <t>Buracan Bonifacio</t>
  </si>
  <si>
    <t>to buy ingredients like meat, fish, spices and other materials needed for her business food vending.</t>
  </si>
  <si>
    <t>to buy cereals for resale.</t>
  </si>
  <si>
    <t>to purchase additional sacks of rice to sell.</t>
  </si>
  <si>
    <t>to pay for his tuition fees.</t>
  </si>
  <si>
    <t>Tbong Khmum Province</t>
  </si>
  <si>
    <t>to buy a boat engine.</t>
  </si>
  <si>
    <t>to buy food, such as maize flour and bananas, to sell in her restaurant.</t>
  </si>
  <si>
    <t>to buy additional bundles of used clothing to sell.</t>
  </si>
  <si>
    <t>Bayawan, Negros Oriental</t>
  </si>
  <si>
    <t>to buy pigs, feed, vaccines, and vitamins.</t>
  </si>
  <si>
    <t>Lorica</t>
  </si>
  <si>
    <t>her to buy books and school supplies and pay school fees for her children.</t>
  </si>
  <si>
    <t>02 Hoằng Ngọc</t>
  </si>
  <si>
    <t>to purchase fertilizer.</t>
  </si>
  <si>
    <t>Tangub-P5 Silangit, Tangub City, Mindanao</t>
  </si>
  <si>
    <t>start a stationary business, buy supplies for the school year and a photocopier</t>
  </si>
  <si>
    <t>Pueblo Nuevo</t>
  </si>
  <si>
    <t>to pay for her children's school fee.</t>
  </si>
  <si>
    <t>01 Công Liêm</t>
  </si>
  <si>
    <t>to purchase additional goods to display in her sari sari store.</t>
  </si>
  <si>
    <t>p-6, mobod, oroquieta city</t>
  </si>
  <si>
    <t>to purchase additional prepaid airtime credit to sell to community members who want to use mobile phones to connect with loved ones.</t>
  </si>
  <si>
    <t>Bogor Barat</t>
  </si>
  <si>
    <t>to buy additional boxes of probiotic dairy products to sell.</t>
  </si>
  <si>
    <t>to purchase braids, weaves, hair chemicals, hair oil, shampoos and hair conditioners.</t>
  </si>
  <si>
    <t>to pay for Tuition and Non-tuition costs. He is a mature student studying for his degree in  Education</t>
  </si>
  <si>
    <t>to purchase a solar energy home system to continue improving the life of an entire family</t>
  </si>
  <si>
    <t>Arroyo Pájaro, Xochistlahuaca, Guerrero</t>
  </si>
  <si>
    <t>to buy additional sacks of feeds to sell.</t>
  </si>
  <si>
    <t>to buy calves to resume her business.</t>
  </si>
  <si>
    <t>to furnish her husband's barber shop and to buy a hair steamer machine so he can attract more customers.</t>
  </si>
  <si>
    <t>to buy an ice crusher and  popcorn machine so she can sell more snacks</t>
  </si>
  <si>
    <t>To buy a water filter to provide safe drinking water for their family</t>
  </si>
  <si>
    <t>to buy animals and food for them.</t>
  </si>
  <si>
    <t>Yanahuara-Urubamba-Cusco</t>
  </si>
  <si>
    <t>to purchase sand, cement, brick and equipment to build a toilet.</t>
  </si>
  <si>
    <t>to buy more items for the shop like sugar, rice, and cooking oil to attract her customers.</t>
  </si>
  <si>
    <t>kibuli</t>
  </si>
  <si>
    <t>to buy a door for the toilet, pay for the disability documentation and buy inventory of used clothing for reselling</t>
  </si>
  <si>
    <t xml:space="preserve">to purchase hybrid seeds and fertilizer for the cultivation of maize, as well as a solar light.							</t>
  </si>
  <si>
    <t>to pay off some debts that she took on because her daughter got sick with the Chikungunya virus.</t>
  </si>
  <si>
    <t>to cover the expenses of her husband’s treatment course for his heart at the hospital.</t>
  </si>
  <si>
    <t>to purchase additional stock like rice, soap, sardines and household goods with herbal medicine, etc. to sell</t>
  </si>
  <si>
    <t>To purchase a donkey carriage</t>
  </si>
  <si>
    <t>To purchase new fabrics to make different styles of traditional "dela" dresses.</t>
  </si>
  <si>
    <t>to invest in wholesale fruits and a variety of CDs</t>
  </si>
  <si>
    <t>to buy organic fertilizer to improve her farmland so as to send her son to school.</t>
  </si>
  <si>
    <t>Takeo Province, Bati District</t>
  </si>
  <si>
    <t xml:space="preserve">to purchase and resell kurut (dried dairy product) </t>
  </si>
  <si>
    <t>to buy seeds, manure, poison and pay for labor to cultivate a hectare of corn.</t>
  </si>
  <si>
    <t>to purchase hair care products, skin products and creams for bleaching and whitening in large quantities</t>
  </si>
  <si>
    <t>Burewala</t>
  </si>
  <si>
    <t>Phone Use Sales</t>
  </si>
  <si>
    <t>To process more mobile phone credit sales and bill payment transactions</t>
  </si>
  <si>
    <t>to transplant, weed, spray fertilizer and other works</t>
  </si>
  <si>
    <t>UVIRA</t>
  </si>
  <si>
    <t>Teab Srov Village, Banteay Preal Commune, Rolea Pe</t>
  </si>
  <si>
    <t>to buy seed to support her cassava farming business.</t>
  </si>
  <si>
    <t>Kandal province, Sa Ang district</t>
  </si>
  <si>
    <t>to boost her retail and charcoal trade by buying more stock to sell.</t>
  </si>
  <si>
    <t>Child Care</t>
  </si>
  <si>
    <t>To develop a kids summer sports-project of her sport center</t>
  </si>
  <si>
    <t>Nezahualcoyotl, México</t>
  </si>
  <si>
    <t>to buy products for a grocery shop.</t>
  </si>
  <si>
    <t>to invest in buying a larger quantity of animals such as ducks, chickens, guinea pigs, etc., as well as their feed.</t>
  </si>
  <si>
    <t>Zaña - Chiclayo</t>
  </si>
  <si>
    <t>to buy additional buckets of fish to sell and other supplies needed in her business</t>
  </si>
  <si>
    <t>to buy more sacks of charcoal to sell.</t>
  </si>
  <si>
    <t>Gracias, Lempira</t>
  </si>
  <si>
    <t>to buy sand, cement, brick and equipment to install a clean water system.</t>
  </si>
  <si>
    <t>to purchase more clothes</t>
  </si>
  <si>
    <t>Guruve</t>
  </si>
  <si>
    <t>to buy baby pigs and goats to breed and later sell.</t>
  </si>
  <si>
    <t>to buy green bananas.</t>
  </si>
  <si>
    <t>to buy meters and pipes.</t>
  </si>
  <si>
    <t xml:space="preserve">	to buy poultry.</t>
  </si>
  <si>
    <t>Thika</t>
  </si>
  <si>
    <t>to buy trousers, blouses and sweaters.</t>
  </si>
  <si>
    <t>Sicuani-canas</t>
  </si>
  <si>
    <t>to grow her spice business.</t>
  </si>
  <si>
    <t>DIORA</t>
  </si>
  <si>
    <t>to purchase cows for farming and breeding for calves to resell.</t>
  </si>
  <si>
    <t>to purchase more cattle for reselling in the market</t>
  </si>
  <si>
    <t>Kot Addu</t>
  </si>
  <si>
    <t>to order more stock of timbers, sacks of cement, furniture-making materials and best selling items for his hardware shop.</t>
  </si>
  <si>
    <t>to purchase more seeds to grow and sell in the future</t>
  </si>
  <si>
    <t>To purchase fertilizers and maize seeds for planting on his farm so as to get a better harvest for selling and feeding his family.</t>
  </si>
  <si>
    <t>to help establish her beauty salon by buying chairs, cosmetics and beauty related electronics</t>
  </si>
  <si>
    <t>to buy cows</t>
  </si>
  <si>
    <t>Karasay village, Talas region</t>
  </si>
  <si>
    <t>to buy clothes for retail sales.</t>
  </si>
  <si>
    <t>Osh</t>
  </si>
  <si>
    <t>to buy banana leaves, corn, flour, firewood, chicken, condiments, oil, etc. for her business.</t>
  </si>
  <si>
    <t>to increase her merchandise with new cosmetics with winter colors to better satisfy her customers demands</t>
  </si>
  <si>
    <t xml:space="preserve">to pay labor costs to make a well and purchase the materials such as quarry stone, cement and iron rebar. </t>
  </si>
  <si>
    <t xml:space="preserve">To buy more variety of garments for her boutique. </t>
  </si>
  <si>
    <t>to buy 20 bags of charcoal.</t>
  </si>
  <si>
    <t>Agoe</t>
  </si>
  <si>
    <t>to purchase a  knapsack sprayer for insecticides</t>
  </si>
  <si>
    <t>Molave-Mahayag Zambo. Del Sur</t>
  </si>
  <si>
    <t>to buy millet, yeast, gourds, drums, wood, mats, and a shed.</t>
  </si>
  <si>
    <t>to buy more maize for roasting</t>
  </si>
  <si>
    <t>to repair his minibus.</t>
  </si>
  <si>
    <t>to provide more mobile airtime credits for her community.</t>
  </si>
  <si>
    <t>Bandung Timur</t>
  </si>
  <si>
    <t>to purchase more kilos of fruits &amp; vegetables for retail</t>
  </si>
  <si>
    <t>to buy fabric to produce many kind of mats to provide to her customers.</t>
  </si>
  <si>
    <t>to purchase more baby goats and calves to cater to more customers.</t>
  </si>
  <si>
    <t>Mansehra</t>
  </si>
  <si>
    <t>to buy the needed computer parts and grocery items to sell</t>
  </si>
  <si>
    <t>Brgy. Bintawan Norte, Villaverde, Nueva Vizcaya</t>
  </si>
  <si>
    <t>to purchase equipment such as a sealing machine, a food scale, an electric griddle and other appliances, as well as general merchandise for the kiosk</t>
  </si>
  <si>
    <t>San Nicolas, Loyola, Cartago</t>
  </si>
  <si>
    <t>to purchase fish to resell</t>
  </si>
  <si>
    <t>05 Hưng bắc, hưng lộc</t>
  </si>
  <si>
    <t xml:space="preserve">to purchase a supply of cotton and ear swabs. Amaury is the only person in Sincelejo who sells these products. </t>
  </si>
  <si>
    <t>to buy two doors for bedrooms.</t>
  </si>
  <si>
    <t>to buy additional materials for her business</t>
  </si>
  <si>
    <t xml:space="preserve"> to buy more maize and beans to sell.</t>
  </si>
  <si>
    <t>to buy more merchandise for her grocery store.</t>
  </si>
  <si>
    <t>to purchase chairs, toys, and story books.</t>
  </si>
  <si>
    <t>Laterbiokoshie, Accra</t>
  </si>
  <si>
    <t>to buy cement, breeze-blocks, and sand.</t>
  </si>
  <si>
    <t>to buy food and cleaning products for her grocery store.</t>
  </si>
  <si>
    <t>Beirut</t>
  </si>
  <si>
    <t>to purchase a solar energy system, which will help to improve the living conditions in his son's home.</t>
  </si>
  <si>
    <t>Intibuca</t>
  </si>
  <si>
    <t>to buy vegetables, condiments, and meat in order to prepare food at his eatery.</t>
  </si>
  <si>
    <t>to maintain his working tool, and continue providing safe and punctual service to his customers.</t>
  </si>
  <si>
    <t>Santo Domingo</t>
  </si>
  <si>
    <t>to buy an assortment of clothes to sell.</t>
  </si>
  <si>
    <t>to buy tools and some raw materials for more production.</t>
  </si>
  <si>
    <t>Port-au-Prince</t>
  </si>
  <si>
    <t>to buy items to sell like eggs, home care products and other groceries.</t>
  </si>
  <si>
    <t>to start his own business raising and fattening chickens, investing in adapting a coop, buying food and chickens.</t>
  </si>
  <si>
    <t>La Dorada</t>
  </si>
  <si>
    <t>to be able to pay for the ACE cookstove, which will improve her life in terms of health, cost of fuel, and time spent collecting firewood.</t>
  </si>
  <si>
    <t>Ha Maqalike</t>
  </si>
  <si>
    <t>to buy a dairy cow for more milk to sell and make more income to support his family.</t>
  </si>
  <si>
    <t>KABARNET</t>
  </si>
  <si>
    <t>to purchase organic fertilizer for her banana farm.</t>
  </si>
  <si>
    <t>Calamba Misamis Occidental</t>
  </si>
  <si>
    <t>to buy additional gears for her fishing business</t>
  </si>
  <si>
    <t>to buy traditional blouses, skirts, and sashes.</t>
  </si>
  <si>
    <t>To expand her agribusiness and start dairy farming</t>
  </si>
  <si>
    <t>Chuneshi</t>
  </si>
  <si>
    <t>to buy toiletries, rice, soda, chips, canned goods, charcoal, and other grocery items.</t>
  </si>
  <si>
    <t>to buy more animals as well as balanced fattening feed.</t>
  </si>
  <si>
    <t>Cayaltí - Chiclayo</t>
  </si>
  <si>
    <t>to buy more stocks of groceries to sell</t>
  </si>
  <si>
    <t>to buy supplies to make hammocks</t>
  </si>
  <si>
    <t>increase her product inventory.</t>
  </si>
  <si>
    <t>To buy goats to sell.</t>
  </si>
  <si>
    <t>Oloitoktok</t>
  </si>
  <si>
    <t>to buy five sheep for fattening and resale</t>
  </si>
  <si>
    <t>to pay for farm inputs</t>
  </si>
  <si>
    <t>Ntcheu</t>
  </si>
  <si>
    <t>to buy stitching materials including lace, thread, buttons, pearls and cloth.</t>
  </si>
  <si>
    <t>to pay for surgical treatment for her grandmother so that she can regain her sight.</t>
  </si>
  <si>
    <t>Nuevo Laredo,Tamaulipas</t>
  </si>
  <si>
    <t>to buy material, fabric paint, stencils, brushes, rollers, wooden carved designs and a new cutter</t>
  </si>
  <si>
    <t>to buy cow feeds for her animals and increase her daily milk collection.</t>
  </si>
  <si>
    <t>Embu</t>
  </si>
  <si>
    <t>To purchase sugar, coffee, chips, breads, biscuits, canned goods, candies, noodles, and beverages to sell.</t>
  </si>
  <si>
    <t>San Andres, Cabatuan, Isabela</t>
  </si>
  <si>
    <t>to purchase bundles of used clothing.</t>
  </si>
  <si>
    <t>Tangub City, Misamis Occidental</t>
  </si>
  <si>
    <t>to buy clothing and ingredients.</t>
  </si>
  <si>
    <t>to buy items to sell like canned goods, personal care products, milk, coffee, drinks, spices, noodles, bread and snack foods.</t>
  </si>
  <si>
    <t>Calatrava, Negros Occidental</t>
  </si>
  <si>
    <t>to buy more beans and maize to sell in this season.</t>
  </si>
  <si>
    <t>to breed and sell chickens.</t>
  </si>
  <si>
    <t>to build a clean water source facility at her home to improve access to water sources for her family.</t>
  </si>
  <si>
    <t>to purchase motorbike spare parts and 30 tins of 500 ml cans of oil to sell.</t>
  </si>
  <si>
    <t>Medical Clinic</t>
  </si>
  <si>
    <t>to pay for an eye surgery for her husband.</t>
  </si>
  <si>
    <t>Elbasan</t>
  </si>
  <si>
    <t>purchase flour in bulk.</t>
  </si>
  <si>
    <t>to buy 24 sheep.</t>
  </si>
  <si>
    <t xml:space="preserve">to buy a donkey to transport corn to town to sell. </t>
  </si>
  <si>
    <t>to buy materials such as sand, cement and plaster to remodel her house.</t>
  </si>
  <si>
    <t>to purchase crop seeds and pay for labor costs</t>
  </si>
  <si>
    <t>to purchase ingredients and items like eggs, cooking oil, biscuits, etc. to sell</t>
  </si>
  <si>
    <t>to purchase more food items such as indomie, cooking oil, vegetables, bread, eggs, oats, milk, milo and sugar.</t>
  </si>
  <si>
    <t>to buy taro roots (seedlings), banana roots (seedlings), a wheelbarrow, a backpack sprayer and chemicals</t>
  </si>
  <si>
    <t>Fusi Safata</t>
  </si>
  <si>
    <t>To purchase cement and wood to make the necessary extensions for his house.</t>
  </si>
  <si>
    <t>Mokala</t>
  </si>
  <si>
    <t>to pay her dental treatment expenses</t>
  </si>
  <si>
    <t>Tayouneh</t>
  </si>
  <si>
    <t>To purchase agriculture inputs i.e. fertilizers, pesticide and seeds  etc.</t>
  </si>
  <si>
    <t>Ghayabi</t>
  </si>
  <si>
    <t>to purchase stock of sugar, rice, maize flour and chicken feeds, to boost her business</t>
  </si>
  <si>
    <t>to pay for treatment at the medical clinic.</t>
  </si>
  <si>
    <t xml:space="preserve">to purchase thread and traditional clothing. </t>
  </si>
  <si>
    <t>to stock up on shoes, pyjamas and underwear to sell on this special day.</t>
  </si>
  <si>
    <t>to buy two piglets and feed for them.</t>
  </si>
  <si>
    <t>to buy clothes to resell in order to take care of her children.</t>
  </si>
  <si>
    <t>Bla</t>
  </si>
  <si>
    <t>to purchase spare parts and other materials for the maintenance of her business</t>
  </si>
  <si>
    <t>to buy cooking oil, soy sauce, canned food, powdered fruit juice, candies, shampoo and bath soap</t>
  </si>
  <si>
    <t>Badian, Cebu</t>
  </si>
  <si>
    <t>to buy more rice seeds and compost for farming.</t>
  </si>
  <si>
    <t>to buy more cooking oil, rice, sugar and paper.</t>
  </si>
  <si>
    <t>to buy items to sell, like beverages, canned goods, snack foods, home goods, and other groceries.</t>
  </si>
  <si>
    <t>to pay for the repair and maintenance of her apartment units and to buy sacks of rice</t>
  </si>
  <si>
    <t>to buy blouses, skirts, dresses and pants for women.</t>
  </si>
  <si>
    <t>Colonia Infonavit, Tierra Blanca, ver</t>
  </si>
  <si>
    <t>to buy a flat sewing machine.</t>
  </si>
  <si>
    <t>San Carlos</t>
  </si>
  <si>
    <t>to gain access to cost efficient hybrid seeds and fertilizer for maize cultivation.</t>
  </si>
  <si>
    <t>to buy feed to fatten up and sell chickens, and to buy manure for her crops.</t>
  </si>
  <si>
    <t>to buy pants, jackets and socks wholesale.</t>
  </si>
  <si>
    <t>to purchase more fruits and vegetables to resell to her customers.</t>
  </si>
  <si>
    <t>to buy lingerie.</t>
  </si>
  <si>
    <t>to buy coffee, Cremora, sugar, bread, and snacks.</t>
  </si>
  <si>
    <t>to purchase sacks of fish for resale</t>
  </si>
  <si>
    <t>to buy a solar lantern.</t>
  </si>
  <si>
    <t>to buy furniture and renovate the school building for her students.</t>
  </si>
  <si>
    <t>Faisalabad</t>
  </si>
  <si>
    <t>to purchase additional sacks of feeds for her pigs.</t>
  </si>
  <si>
    <t>to pay for his daughter's medical treatment.</t>
  </si>
  <si>
    <t>to purchase stylish spare parts for auto repairing workshop.</t>
  </si>
  <si>
    <t>to buy a lot of animal fodder for her cattle, and also to buy chickens to develop her poultry.</t>
  </si>
  <si>
    <t>Ijevan</t>
  </si>
  <si>
    <t>to buy piglets to raise and animal feed and to pay for the labor on her vegetable farm.</t>
  </si>
  <si>
    <t xml:space="preserve">	to buy farm inputs.</t>
  </si>
  <si>
    <t>to buy more stocks of beauty products.</t>
  </si>
  <si>
    <t xml:space="preserve">	to buy farm inputs such as seeds, fertilizer, herbicides and pesticides.</t>
  </si>
  <si>
    <t>Nkubu</t>
  </si>
  <si>
    <t>to pay for medical drugs.</t>
  </si>
  <si>
    <t>to buy seed potatoes, fertilizer and pay for labor.</t>
  </si>
  <si>
    <t>To buy products such as rice, beans, sugar, matches, milk, bread, eggs, cream, juices, sodas.</t>
  </si>
  <si>
    <t>to increase of stock of food products</t>
  </si>
  <si>
    <t>to purchase material, thread, elastic, buttons, and others.</t>
  </si>
  <si>
    <t>to pay for the fees of a Masters degree.</t>
  </si>
  <si>
    <t>Managua casa Martiz</t>
  </si>
  <si>
    <t>to buy metal pipes, and lumbers to enclose the front porch of her house.</t>
  </si>
  <si>
    <t>Machava15</t>
  </si>
  <si>
    <t>to buy a hair-cutting chair, a manicure and pedicure chair and various tools.</t>
  </si>
  <si>
    <t>Puerto Salgar</t>
  </si>
  <si>
    <t>to buy barbed wire, poles and nails to fence his farm.</t>
  </si>
  <si>
    <t>to buy medicines.</t>
  </si>
  <si>
    <t>to buy rice, grains, candies and flour.</t>
  </si>
  <si>
    <t>Kamoki</t>
  </si>
  <si>
    <t>to buy work tools such as solder, a drill, drill bits, a set of wrenches, molds, figures, presses and others, etc.</t>
  </si>
  <si>
    <t>to buy chickens and construction materials.</t>
  </si>
  <si>
    <t>to pay for grocery items, toiletries and beverages needed in her business.</t>
  </si>
  <si>
    <t>Intramuros, Manila City</t>
  </si>
  <si>
    <t>to pay her children's school tuition fees</t>
  </si>
  <si>
    <t>to buy additional stock of gasoline to resell.</t>
  </si>
  <si>
    <t>to buy seeds and grow her horticulture farming business.</t>
  </si>
  <si>
    <t>to purchase green vegetables, two crates of tomatoes, and onions for resale.</t>
  </si>
  <si>
    <t>buy more stock of sugar, bread, rice, detergents,cooking oil and other items</t>
  </si>
  <si>
    <t>to purchase corn and firewood in large quantities, in addition to a kitchen with a larger stove, to increase the production of tortillas.</t>
  </si>
  <si>
    <t>San Miguel, San Miguel</t>
  </si>
  <si>
    <t>to build a new cowshed for her livestock before the onset of cold weather</t>
  </si>
  <si>
    <t>to buy wheels and spare parts for her tricycle.</t>
  </si>
  <si>
    <t>to purchase beef, pork, and chicken meat.</t>
  </si>
  <si>
    <t>to purchase a Pureit Water Purifier for his family.</t>
  </si>
  <si>
    <t>tudela</t>
  </si>
  <si>
    <t>to purchase construction materials, to improve his family's living conditions</t>
  </si>
  <si>
    <t>Spitamen</t>
  </si>
  <si>
    <t>to buy ingredients such as, vegetable, fish, meat, and other supplies needed in her business</t>
  </si>
  <si>
    <t>to buy another quality breed of dairy cow.</t>
  </si>
  <si>
    <t>Siongiroi</t>
  </si>
  <si>
    <t>for the purchase new professional literature and also a computer.</t>
  </si>
  <si>
    <t>to buy corn seed, to plan the sowing of the seed, and to do land-smoothing activities</t>
  </si>
  <si>
    <t>Ararat region</t>
  </si>
  <si>
    <t>To purchase another buffalo.</t>
  </si>
  <si>
    <t>to start trading with building materials.</t>
  </si>
  <si>
    <t>Kaspi</t>
  </si>
  <si>
    <t>to buy components used in processing vinegar and dish sauce.</t>
  </si>
  <si>
    <t>San Pablo Alicia, Isabela</t>
  </si>
  <si>
    <t>to buy spices at wholesale for his business.</t>
  </si>
  <si>
    <t>to purchase stock of hair bands, lipsticks, sanitary pads, bangles, chains, caps, etc.</t>
  </si>
  <si>
    <t>to invest in a bulk purchase of wood</t>
  </si>
  <si>
    <t>Guatemala City</t>
  </si>
  <si>
    <t>to purchase fertilizers to have a more productive crop yield and increase income her family's income.</t>
  </si>
  <si>
    <t>J.Balkhi</t>
  </si>
  <si>
    <t>to buy a load of wood to sell.</t>
  </si>
  <si>
    <t>to buy more items to sell</t>
  </si>
  <si>
    <t>to buy various cosmetics to sell.</t>
  </si>
  <si>
    <t>to buy a motorcycle taxi to transport him from his farm to his home.</t>
  </si>
  <si>
    <t>Arequipa</t>
  </si>
  <si>
    <t>to purchase bars of soap</t>
  </si>
  <si>
    <t>Ségbé</t>
  </si>
  <si>
    <t>to buy ingredients like meat, fish, pork, spices and other materials for her food production business</t>
  </si>
  <si>
    <t>buy medications, various other items, small appliances etc.</t>
  </si>
  <si>
    <t>to build a greenhouse and expand her agribusiness.</t>
  </si>
  <si>
    <t>Dabla Gomi</t>
  </si>
  <si>
    <t>to buy second-hand clothes to sell.</t>
  </si>
  <si>
    <t>to pay her tuition fee</t>
  </si>
  <si>
    <t>camiling,tarlac</t>
  </si>
  <si>
    <t>to buy construction materials.</t>
  </si>
  <si>
    <t>Baku, region</t>
  </si>
  <si>
    <t>to buy farming supplies like fertilizers, pesticides and herbicides.</t>
  </si>
  <si>
    <t>To buy farm inputs such as seeds and fertilizer for use in her farm and hopes this will enable her to get more farm produce for sell and make more income to support his family.</t>
  </si>
  <si>
    <t>to purchase stock of green vegetables, fruits, tomatoes, potatoes and onions for resale.</t>
  </si>
  <si>
    <t>to buy a 'cuerda' [almost an acre] of land to cultivate.</t>
  </si>
  <si>
    <t>Guindulman, Bohol</t>
  </si>
  <si>
    <t>to buy needles and yards of fabric, and to pay for maintenance of her sewing machine.</t>
  </si>
  <si>
    <t>Sampaguita, Solana, Cagayan</t>
  </si>
  <si>
    <t>to lease land to cultivate for a better business income</t>
  </si>
  <si>
    <t>to purchase fertilizers and gas for cropping machines.</t>
  </si>
  <si>
    <t>To buy beer and soft drinks for resale</t>
  </si>
  <si>
    <t>to help her husband to increase his barber business.</t>
  </si>
  <si>
    <t>to buy land.</t>
  </si>
  <si>
    <t>to pay his examination fee and obtain his qualification.</t>
  </si>
  <si>
    <t>to buy 16 "pagnes" (traditional cloth).</t>
  </si>
  <si>
    <t>to buy ingredients for her food vending business.</t>
  </si>
  <si>
    <t>to buy fertilizers and seeds for her farmland.</t>
  </si>
  <si>
    <t>to buy pants, skirts, shorts, blouses, shirts, etc., for her store.</t>
  </si>
  <si>
    <t>to purchase building materials and to pay for construction labor.</t>
  </si>
  <si>
    <t>to buy farm inputs such as good-quality seeds, fertilizer, and pesticides.</t>
  </si>
  <si>
    <t>to buy a juki [sewing] machine and sewing material such as spools of thread, needles, etc. for her stitching services.</t>
  </si>
  <si>
    <t>to buy a variety of clothing to sell, such as jeans, pants, blouses, shirts, shorts and other clothing.</t>
  </si>
  <si>
    <t>to buy a solar-powered electricity system to improve his mother's living conditions.</t>
  </si>
  <si>
    <t>Atlantida</t>
  </si>
  <si>
    <t>Dental</t>
  </si>
  <si>
    <t>to pay her dental treatment expenses and her child's school tuition fees</t>
  </si>
  <si>
    <t>to purchase more spools of thread, ribbons, cloth, needles and scissors for stitching more dresses on time to get a boost in her earnings.</t>
  </si>
  <si>
    <t>Jalalpur Jattan</t>
  </si>
  <si>
    <t>To buy tile, windows and doors</t>
  </si>
  <si>
    <t>Samaná</t>
  </si>
  <si>
    <t xml:space="preserve">to purchase sacks of charcoal for resale. </t>
  </si>
  <si>
    <t>to buy cattle.</t>
  </si>
  <si>
    <t>Vose</t>
  </si>
  <si>
    <t>to pay for her daughter’s treatment at a medical clinic.</t>
  </si>
  <si>
    <t>to buy and build a bathroom at her home to improve access to sanitation and water.</t>
  </si>
  <si>
    <t>to buy fishing materials like a fishing net, gasoline, and bamboo.</t>
  </si>
  <si>
    <t xml:space="preserve">to purchase two nets for his business. </t>
  </si>
  <si>
    <t>to buy beauty products, perfume, clothes, and underwear.</t>
  </si>
  <si>
    <t>to purchase additional boxes of dried fish to sell</t>
  </si>
  <si>
    <t>to pay one year of tuition fees at the Maharishi Institute.</t>
  </si>
  <si>
    <t>to buy fertilizers and pay for labor.</t>
  </si>
  <si>
    <t>to buy more kilos of meat and spices to cook more dishes in order to draw more people to visit her eatery</t>
  </si>
  <si>
    <t>Ozamiz - Ozamis City Misamis Occidental</t>
  </si>
  <si>
    <t>To purchase high-quality inputs in order to double yield and income</t>
  </si>
  <si>
    <t>to buy shells, thread, etc. to use in her business.</t>
  </si>
  <si>
    <t>to procure raw materials including laces, buttons, threads and artificial gems.</t>
  </si>
  <si>
    <t>to pay laborers to weed and prune his organic oil palm field.</t>
  </si>
  <si>
    <t>Akim-Abaam</t>
  </si>
  <si>
    <t>to invest in her transport business.</t>
  </si>
  <si>
    <t xml:space="preserve">purchase plycem, sand, rockface and cement. </t>
  </si>
  <si>
    <t>purchase five sacks of fertilizer, poison and to pay for labor to prepare his land for the planting season.</t>
  </si>
  <si>
    <t>to buy shirts, skirts, pants, dresses, and backpacks</t>
  </si>
  <si>
    <t>to buy new, fashionable clothing for the winter season, for reselling from her home.</t>
  </si>
  <si>
    <t>to purchase more products such as tables, chairs, foods and soft drinks for his business.</t>
  </si>
  <si>
    <t>Taiz</t>
  </si>
  <si>
    <t>to buy a few piglets and animal feed</t>
  </si>
  <si>
    <t>to buy motorcycle wheels and tires.</t>
  </si>
  <si>
    <t>Sino</t>
  </si>
  <si>
    <t>to purchase bales of clothes for resale</t>
  </si>
  <si>
    <t>to purchase additional materials for maintenance of her motorcycle</t>
  </si>
  <si>
    <t>to buy new computer devices and provide maintenance to old ones.</t>
  </si>
  <si>
    <t>to buy more yards of fabric for the dresses and blouses to be sewn and sold to her customers.</t>
  </si>
  <si>
    <t xml:space="preserve">To buy a water filter to provide safe drinking water for their family.	</t>
  </si>
  <si>
    <t>to buy fruits, vegetables and legumes.</t>
  </si>
  <si>
    <t>to buy grocery items such as powdered drinks, sugar, noodles, canned goods, cooking oil, food seasonings, snack foods, detergents and toiletries.</t>
  </si>
  <si>
    <t>Balasan, Iloilo</t>
  </si>
  <si>
    <t>to buy more stocks of herbal medicine and creams.</t>
  </si>
  <si>
    <t>to buy traditional woven clothing such as sashes, skirts, and blouses (huipiles).</t>
  </si>
  <si>
    <t>to purchase additional pearls to sell</t>
  </si>
  <si>
    <t>Puerto Princesa South, Palawan</t>
  </si>
  <si>
    <t>to buy plantains, rice, meat, beans, oil, and other ingredients.</t>
  </si>
  <si>
    <t>Esteli</t>
  </si>
  <si>
    <t>to buy mineral fertilizers and seeds</t>
  </si>
  <si>
    <t>to purchase more fresh fish and pig feed</t>
  </si>
  <si>
    <t>to repair the water tank and install a water pump for his house.</t>
  </si>
  <si>
    <t>Agsu</t>
  </si>
  <si>
    <t>To pay the maintenance of costs and also buy spare parts and accessories for her jeepney unit.</t>
  </si>
  <si>
    <t>Paraguari</t>
  </si>
  <si>
    <t>buy more stocks of potatoes</t>
  </si>
  <si>
    <t>to invest in new stock for her shop: rice, oil, raw cane sugar, legumes and other items.</t>
  </si>
  <si>
    <t>Arjona (Bolivar)</t>
  </si>
  <si>
    <t>to buy cattle and sheep to raise and resell.</t>
  </si>
  <si>
    <t>Kimparana</t>
  </si>
  <si>
    <t xml:space="preserve">to purchase clothing </t>
  </si>
  <si>
    <t>Nojikhevi</t>
  </si>
  <si>
    <t>to buy plastic goods, charcoal, and tar.</t>
  </si>
  <si>
    <t>to buy clothes to sell from her home as she needs more stock.</t>
  </si>
  <si>
    <t>to buy underwear.</t>
  </si>
  <si>
    <t>Guadalupe Buenavista, San Felipe del Progreso.</t>
  </si>
  <si>
    <t>to buy windows and doors.</t>
  </si>
  <si>
    <t>buy a truck to distribute her goods.</t>
  </si>
  <si>
    <t>Kochkor village, Naryn region</t>
  </si>
  <si>
    <t>to buy a professional camera for work.</t>
  </si>
  <si>
    <t>to renovate her Mongolian traditional ger (portable felt dwelling).</t>
  </si>
  <si>
    <t>to purchase fertilizers and to pay for labor costs to help during busy seasons on his farm</t>
  </si>
  <si>
    <t>to buy 13 bags of charcoal.</t>
  </si>
  <si>
    <t>Adidogomé</t>
  </si>
  <si>
    <t>to pay to get her degree certificate.</t>
  </si>
  <si>
    <t>to buy some embroidery raw materials and expand her services to more clients outside the city.</t>
  </si>
  <si>
    <t>to buy fabric by the roll to make dresses</t>
  </si>
  <si>
    <t>Toledo, Cebu</t>
  </si>
  <si>
    <t>to buy iron sheets, timber and cement to construct his house.</t>
  </si>
  <si>
    <t>to buy additional stationery items for her General Store to enhance her business and by making it more effective</t>
  </si>
  <si>
    <t>to purchase rice and some beverages to sell</t>
  </si>
  <si>
    <t>buy more clothing to sell.</t>
  </si>
  <si>
    <t>to purchase food products, such as rice, sugar, oil, soft drinks and more.</t>
  </si>
  <si>
    <t>to buy animals.</t>
  </si>
  <si>
    <t>Echeandia</t>
  </si>
  <si>
    <t>To purchase more goods and other grocery items for her store.</t>
  </si>
  <si>
    <t>to buy tools and a chair for his new salon.</t>
  </si>
  <si>
    <t>to buy items to sell like school supplies, home care products, and other groceries.</t>
  </si>
  <si>
    <t>to purchase five perfumes and beauty cream and four containers of vegetable oil.</t>
  </si>
  <si>
    <t>Bè</t>
  </si>
  <si>
    <t>to purchase medicines for her daily maintenance.</t>
  </si>
  <si>
    <t>to buy food for his house like sugar, milk and oil amongst others.</t>
  </si>
  <si>
    <t>to buy more stocks of soda and other items.</t>
  </si>
  <si>
    <t>to buy stitching material such as spools of threads in different colors and packs of zippers, buttons, etc. to sew more dresses on time.</t>
  </si>
  <si>
    <t>Jhang</t>
  </si>
  <si>
    <t>Kyotera</t>
  </si>
  <si>
    <t>to buy fruit for her husband to sell</t>
  </si>
  <si>
    <t>to purchase fish to sell in her stall</t>
  </si>
  <si>
    <t>to buy cement and sand, and to pay for labor and the production of cinder blocks.</t>
  </si>
  <si>
    <t>to buy items to sell like canned goods, personal care products, noodles, drinks, spices, shampoo, bread and other groceries.</t>
  </si>
  <si>
    <t>to buy more scrap metal to sell so as to meet customers' demands so he can increase his income to pay school fees for his children and provide food for his family.</t>
  </si>
  <si>
    <t>to buy merchandise such as rice, pasta and milk.</t>
  </si>
  <si>
    <t>to purchase paints, putty, removers, and corrosion inhibitors and also paint for walls, cement, gravel, metal sheeting and more.</t>
  </si>
  <si>
    <t>to purchase more groceries to sell and save for her children's college education</t>
  </si>
  <si>
    <t>To support an innovative water treatment technology - chlorine dispensers</t>
  </si>
  <si>
    <t>Vihiga</t>
  </si>
  <si>
    <t>to buy raw materials including cloths, colorful threads, needles, buttons and laces.</t>
  </si>
  <si>
    <t>to buy manure for his tea plantation</t>
  </si>
  <si>
    <t>to cover home improvement costs of an apartment she will rent</t>
  </si>
  <si>
    <t>to buy an industrial griddle to make selling tortillas more efficient, so that the income will make it possible for her children to continue studying.</t>
  </si>
  <si>
    <t>to open a shop and sell agricultural equipment.</t>
  </si>
  <si>
    <t>Zestaponi</t>
  </si>
  <si>
    <t>to buy plastic bags and other supplies needed</t>
  </si>
  <si>
    <t>Ubay, Bohol</t>
  </si>
  <si>
    <t xml:space="preserve">to pay for 15 sheep and 10 lambs, to purchase fertilizer and rent a truck needed for cultivation </t>
  </si>
  <si>
    <t>Ashotavan community, Syunik region</t>
  </si>
  <si>
    <t>to buy more milk to sell</t>
  </si>
  <si>
    <t>to service and maintain his motorcycle.</t>
  </si>
  <si>
    <t>to maintain and cultivate one hectare of coffee</t>
  </si>
  <si>
    <t>Pimpingos - Cutervo - Cajamarca</t>
  </si>
  <si>
    <t>to purchase a new buffalo and good quality fodder for her animals.</t>
  </si>
  <si>
    <t>purchase sheep to resell.</t>
  </si>
  <si>
    <t xml:space="preserve">	to buy cereals.</t>
  </si>
  <si>
    <t xml:space="preserve">to buy a water filter to provide safe drinking water for their family.		</t>
  </si>
  <si>
    <t>Vehicle Repairs</t>
  </si>
  <si>
    <t>to purchase more equipment such as screws, nails, and spare parts to provide better services to his customers.</t>
  </si>
  <si>
    <t>to purchase fertilizer for his business.</t>
  </si>
  <si>
    <t>to buy ticket for his son to go to the Russian Federation to find work.</t>
  </si>
  <si>
    <t>to order a solar home system to install at her home, so as to no longer rely on candles</t>
  </si>
  <si>
    <t>to purchase a solar light and gain access to cost-efficient hybrid seeds and fertilizer.</t>
  </si>
  <si>
    <t>to pay for a cow and forage for feeding the livestock.</t>
  </si>
  <si>
    <t>Sis village</t>
  </si>
  <si>
    <t>to buy an Eco friendly stove.</t>
  </si>
  <si>
    <t xml:space="preserve">to purchase meat products and organic dairy products to sell to local residents </t>
  </si>
  <si>
    <t>to buy more stocks  of drinks</t>
  </si>
  <si>
    <t>Mwea</t>
  </si>
  <si>
    <t>to open a summer cafe and purchase equipment.</t>
  </si>
  <si>
    <t>Sarband</t>
  </si>
  <si>
    <t>to stock 110 cases of beer.</t>
  </si>
  <si>
    <t>to pay for wire, baskets and supplies such as seeds and fertilizer.</t>
  </si>
  <si>
    <t>to construct a proper latrine to increase hygiene and provide her family with good health.</t>
  </si>
  <si>
    <t>Kampong Speu province, Samrong Torng district</t>
  </si>
  <si>
    <t>buy a solar system for heating water for the family house.</t>
  </si>
  <si>
    <t>to buy different varieties of fresh fish in volume.</t>
  </si>
  <si>
    <t>General Santos City, South Cotabato</t>
  </si>
  <si>
    <t xml:space="preserve"> to buy a new sewing machine for her sewing business</t>
  </si>
  <si>
    <t xml:space="preserve">to buy construction materials for her home. </t>
  </si>
  <si>
    <t xml:space="preserve">To build a decent latrine so that she can provide her family a better standard of living. </t>
  </si>
  <si>
    <t>To purchase an over-lock machine, some fabrics, buttons, and a new pair of scissors etc.</t>
  </si>
  <si>
    <t>to buy equipment such as a trimmer, saws and a hammermill</t>
  </si>
  <si>
    <t>to increase the number of sheep she feeds</t>
  </si>
  <si>
    <t>to restock her store.</t>
  </si>
  <si>
    <t>Ugac Sur, Tuguegarao City</t>
  </si>
  <si>
    <t>to purchase farm inputs</t>
  </si>
  <si>
    <t>to buy more stock of clothes.</t>
  </si>
  <si>
    <t>to purchase animal feeds</t>
  </si>
  <si>
    <t>to buy more stock of cosmetics</t>
  </si>
  <si>
    <t>to buy items to sell like underwear, sleepwear, and other items.</t>
  </si>
  <si>
    <t>to buy items like canned goods, personal care products, etc. to sell in her store.</t>
  </si>
  <si>
    <t>To buy vegetables</t>
  </si>
  <si>
    <t>to buy fertilizer and seeds for growing corn</t>
  </si>
  <si>
    <t xml:space="preserve">N'Tentoukoro </t>
  </si>
  <si>
    <t>to pay university tuition.</t>
  </si>
  <si>
    <t>to construct pigsties so as to raise more pigs and increase his income</t>
  </si>
  <si>
    <t>to pay workers to harvest the crops and buy a maize sheller.</t>
  </si>
  <si>
    <t>to purchase additional items like canned goods, candies, soft drinks, noodles, coffee, and cereals to sell.</t>
  </si>
  <si>
    <t>to purchase more clothing for her inventory</t>
  </si>
  <si>
    <t>San Francisco el Alto, Totonicapán</t>
  </si>
  <si>
    <t>to invest in supplies to make cakes.</t>
  </si>
  <si>
    <t>to purchase cement and ballast.</t>
  </si>
  <si>
    <t>Mikindani, Mombasa</t>
  </si>
  <si>
    <t>Bookstore</t>
  </si>
  <si>
    <t>to buy school materials.</t>
  </si>
  <si>
    <t>to buy rice to make Khmer noodles.</t>
  </si>
  <si>
    <t xml:space="preserve">to buy pigs and animal feed to fatten them in order to sell them in the future and obtain a profit.  </t>
  </si>
  <si>
    <t>to purchase more stock items such as sorghum, millet, rice, beans, packets and boxes of soaps, cartons of water, cooking oil, and paraffin.</t>
  </si>
  <si>
    <t xml:space="preserve">to invest in a 10 m3 waste-to-energy biodigester. </t>
  </si>
  <si>
    <t>Aculco</t>
  </si>
  <si>
    <t>to buy goods to sell in her general store.</t>
  </si>
  <si>
    <t>Pulot, Ozamis city</t>
  </si>
  <si>
    <t xml:space="preserve">to buy merchandise to stock her store. </t>
  </si>
  <si>
    <t>Parcona</t>
  </si>
  <si>
    <t>to purchase a 12 cubic meter Sistema Biobolsa biodigester.</t>
  </si>
  <si>
    <t>Nanacamilpa</t>
  </si>
  <si>
    <t>Buy bags of rice, sugar, vegetable oil, milk.</t>
  </si>
  <si>
    <t>to buy an UPS (uninterruptible power supply) for her son's barber shop.</t>
  </si>
  <si>
    <t>to purchase a bigger cart for transporting more things.</t>
  </si>
  <si>
    <t>to purchase 20 dozen platters, 20 dozen plates, and 10 dozen small plastic buckets.</t>
  </si>
  <si>
    <t>to rent a cocoa garden in order to harvest and sell cocoa.</t>
  </si>
  <si>
    <t>to renovate the bar cafe he rented last year, which supports his impoverished family</t>
  </si>
  <si>
    <t>to help her husband increase his clothing business</t>
  </si>
  <si>
    <t>to buy a new sewing machine and fabric</t>
  </si>
  <si>
    <t>to invest in a cake shop to increase her income and improve their living conditions.</t>
  </si>
  <si>
    <t>to pay for health treatment for his wife.</t>
  </si>
  <si>
    <t>to pay for fertilizer, cucumber seeds, to hire workers for cultivation work, and to purchase cellophane to renovate the greenhouse.</t>
  </si>
  <si>
    <t>Mrgavet village of Ararat region</t>
  </si>
  <si>
    <t>to buy cows and manure.</t>
  </si>
  <si>
    <t>to buy a used van since the one he used to transport people and pupils broke down recently</t>
  </si>
  <si>
    <t>to buy fishing nets and to pay for laborers.</t>
  </si>
  <si>
    <t>to connect to the solar micro-grid in Naikarra, which will enable Nuria to keep her shop open later and provide clean lighting for her children.</t>
  </si>
  <si>
    <t>Naikarra</t>
  </si>
  <si>
    <t>to buy fishing net and other materials.</t>
  </si>
  <si>
    <t>to buy additional fish net, gasoline for her boat and other materials for her business</t>
  </si>
  <si>
    <t>Numancia, Aklan</t>
  </si>
  <si>
    <t>to purchase concentrated feed for the shrimp and for his cattle, and fertilizer for his crops.</t>
  </si>
  <si>
    <t>to expand her paddy business</t>
  </si>
  <si>
    <t>North Dinajpur</t>
  </si>
  <si>
    <t>to purchase additional fishing tools for her fishing business</t>
  </si>
  <si>
    <t>to buy fancy clothes for her clothing sales business.</t>
  </si>
  <si>
    <t>to buy materials for making her native bags</t>
  </si>
  <si>
    <t>to buy goats to increase her sales and revenue.</t>
  </si>
  <si>
    <t>Fateh Jang</t>
  </si>
  <si>
    <t>to buy stock of rice and to use part of it to buy bricks to build a house and put electricity in her house.</t>
  </si>
  <si>
    <t>to buy more tomatoes to sell to her customers.</t>
  </si>
  <si>
    <t>Naivasha</t>
  </si>
  <si>
    <t>To process more mobile phone credit sales on the weekends.</t>
  </si>
  <si>
    <t>Bogor Utara</t>
  </si>
  <si>
    <t>to pay for forage for feeding the livestock, renovation of the truck for transporting goods from the farm to market</t>
  </si>
  <si>
    <t>Aygestan village</t>
  </si>
  <si>
    <t>to purchase a dairy cow.</t>
  </si>
  <si>
    <t>to buy a solar lamp</t>
  </si>
  <si>
    <t>Puerto Princesa North, Palawan</t>
  </si>
  <si>
    <t>finally to solve her many dental problems.</t>
  </si>
  <si>
    <t>to buy duck feed like dried shrimps and grains.</t>
  </si>
  <si>
    <t>Pyapon</t>
  </si>
  <si>
    <t xml:space="preserve">to pay for her treatment at the medical clinic. </t>
  </si>
  <si>
    <t>to buy farm inputs such as seeds and fertilizer.</t>
  </si>
  <si>
    <t>to pay for diapers, pants, blankets, baby oil, baby cream, wipes, etc., for her business.</t>
  </si>
  <si>
    <t>to buy seeds, fertilizers, and herbicides for the cornfields of this year.</t>
  </si>
  <si>
    <t xml:space="preserve">to buy a quantity of spare parts for computers and laptops so that there is a good amount in stock. </t>
  </si>
  <si>
    <t>Puerto Triunfo</t>
  </si>
  <si>
    <t>to pay the school fees for his children.</t>
  </si>
  <si>
    <t xml:space="preserve">to buy a moto rickshaw's body for her son's transportation services. </t>
  </si>
  <si>
    <t>to buy fertilizer for her crops</t>
  </si>
  <si>
    <t>to purchase supplies to work in her tailor shop and to purchase feed for the livestock.</t>
  </si>
  <si>
    <t>to pay the electrical arrears</t>
  </si>
  <si>
    <t>Lezhe</t>
  </si>
  <si>
    <t>to purchase more products to increase her supplies.</t>
  </si>
  <si>
    <t>to buy apricots for her dried business and to support her eight children on her own</t>
  </si>
  <si>
    <t>to expand her convenience store.</t>
  </si>
  <si>
    <t>to buy cloth with which to make pagnes, and harberdashery items.</t>
  </si>
  <si>
    <t>Douala</t>
  </si>
  <si>
    <t>to buy chickens and feed such as morocho corn and compound animal feed.</t>
  </si>
  <si>
    <t>Guaranda</t>
  </si>
  <si>
    <t>to buy underwear, blouses, skirts, among other types of garments in order to fulfill her customers' needs.</t>
  </si>
  <si>
    <t>Gualococti, Morazan</t>
  </si>
  <si>
    <t>to buy new shaving machines and equipment</t>
  </si>
  <si>
    <t>to purchase grocery items and two piglets so that she can generate additional capital.</t>
  </si>
  <si>
    <t>Babaran, Echague,Isabela</t>
  </si>
  <si>
    <t>to pay for fertilizer, soil plowing work, and buying apples for making dried fruits.</t>
  </si>
  <si>
    <t>Dalar village of Ararat region</t>
  </si>
  <si>
    <t>Lwengo</t>
  </si>
  <si>
    <t>to buy vases, bottles, miniature houses, butterflies.</t>
  </si>
  <si>
    <t>to buy additional items to sell at her store, such as canned goods, condiments and groceries.</t>
  </si>
  <si>
    <t>to purchase cows for farming.</t>
  </si>
  <si>
    <t>Tourism</t>
  </si>
  <si>
    <t>to start new business working with a travel agency which would provide her with more income and allow her to apply for a university.</t>
  </si>
  <si>
    <t>to pay for college tuition.</t>
  </si>
  <si>
    <t>to buy more cocoa to sell.</t>
  </si>
  <si>
    <t>to purchase tomatoes, onions, peppers, vegetables, corn, and other products.</t>
  </si>
  <si>
    <t>to buy cooking supplies to continue her business and  pay for her son's expenses.</t>
  </si>
  <si>
    <t>to pay the installment payments for her husband's rickshaw.</t>
  </si>
  <si>
    <t>to buy piglets and pig food</t>
  </si>
  <si>
    <t>Dien Bien</t>
  </si>
  <si>
    <t>to buy a calf for increased milk production.</t>
  </si>
  <si>
    <t>Gatundu</t>
  </si>
  <si>
    <t>to buy items to sell like noodles, canned goods, condiments, and other groceries</t>
  </si>
  <si>
    <t>to buy clothing and bed sheets for her business.</t>
  </si>
  <si>
    <t>to pay the laborers to weed the sugar cane.</t>
  </si>
  <si>
    <t>to paint the walls of her house.</t>
  </si>
  <si>
    <t>to buy groceries, toiletries and beverages to expand her product inventory.</t>
  </si>
  <si>
    <t>to buy one calf</t>
  </si>
  <si>
    <t>to begin trading clothes</t>
  </si>
  <si>
    <t>Sagarejo</t>
  </si>
  <si>
    <t>to build a toilet at home</t>
  </si>
  <si>
    <t>to buy fertilizer and pesticides and pay for labor.</t>
  </si>
  <si>
    <t>San Miguel, Bohol</t>
  </si>
  <si>
    <t>to buy raw materials such as glutinous rice, sugar, coconut, and other ingredients for her rice-cake business.</t>
  </si>
  <si>
    <t>to buy manure and fertilizer.</t>
  </si>
  <si>
    <t xml:space="preserve">to buy dried shrimp and smoked fish. </t>
  </si>
  <si>
    <t>to purchase another buffalo in order to increase her sales and earn profits for providing her family with the basic necessities of life.</t>
  </si>
  <si>
    <t>to buy a computerized sewing machine</t>
  </si>
  <si>
    <t>to buy an updated tailoring machine and raw materials (cotton thread, etc.).</t>
  </si>
  <si>
    <t>to buy flour, cheese, beans, pork, squash flowers, oil, tables and chairs for her business selling pupusas.</t>
  </si>
  <si>
    <t>to buy bags of macabo (Xanthosoma sagittifolium) and hands of plantains.</t>
  </si>
  <si>
    <t>To buy a solar home system in order to light her house at night time.</t>
  </si>
  <si>
    <t>Siem Reap, Varin district</t>
  </si>
  <si>
    <t>to buy seeds and manure amongst others.</t>
  </si>
  <si>
    <t>to purchase some fertilizer</t>
  </si>
  <si>
    <t>Falan</t>
  </si>
  <si>
    <t>to buy some construction materials to rebuild his old house.</t>
  </si>
  <si>
    <t>to buy items to sell like beverages, canned goods, personal care products and other groceries</t>
  </si>
  <si>
    <t>to buy more crates of soft drinks to fill her shop.</t>
  </si>
  <si>
    <t>to buy mills, a gas oven, gas pipes, wood and zinc to improve her business' roof, and also to buy pots and a big frying pan.</t>
  </si>
  <si>
    <t>Amagá</t>
  </si>
  <si>
    <t>to buy feeds and other supplies to raise her pigs.</t>
  </si>
  <si>
    <t>to purchase additional spare parts, gasoline, and maintenance for her business.</t>
  </si>
  <si>
    <t>to expand her wool and rag business by purchasing more raw materials.</t>
  </si>
  <si>
    <t>Safanagar</t>
  </si>
  <si>
    <t xml:space="preserve">to purchase more fruits and vegetables for her business. </t>
  </si>
  <si>
    <t>to buy a water filter to provide safe drinking water for their family</t>
  </si>
  <si>
    <t>to purchase a stock of firewood for resale</t>
  </si>
  <si>
    <t>Waste Management</t>
  </si>
  <si>
    <t>to purchase a Fresh Life toilet</t>
  </si>
  <si>
    <t>Kwa Njenga, Mukuru, Nairobi.</t>
  </si>
  <si>
    <t>to buy plantains, potatoes, yucca, corn, cooking oil, and condiments for selling traditional dishes and snacks; to buy fruit for selling preserves.</t>
  </si>
  <si>
    <t>to buy fertilizers, pesticides and herbicides.</t>
  </si>
  <si>
    <t>To purchase necessary educational materials for her daughter’s schooling.</t>
  </si>
  <si>
    <t>to buy calves and silage.</t>
  </si>
  <si>
    <t>Lyantonde</t>
  </si>
  <si>
    <t>to buy cereals for resale</t>
  </si>
  <si>
    <t>to pay for more crates and bundles of soft drinks</t>
  </si>
  <si>
    <t>to buy tooth paste, shampoo, insect repellent, canned sardines, seasoning, detergent powder, soy sauce, vinegar, bath soap and canned food</t>
  </si>
  <si>
    <t>Dimiao, Bohol</t>
  </si>
  <si>
    <t>to pay her tuition fees.</t>
  </si>
  <si>
    <t>Osu, Accra</t>
  </si>
  <si>
    <t>to buy maize seeds and fertilizer.</t>
  </si>
  <si>
    <t>to buy a variety of clothing to put on sale, such as: t-shirts, jeans, shirts, pants, and others.</t>
  </si>
  <si>
    <t>to buy cost efficient maize seeds and fertilizer for the coming harvesting season</t>
  </si>
  <si>
    <t>Chwele</t>
  </si>
  <si>
    <t>to purchase more sacks of dried coconut meat to sell</t>
  </si>
  <si>
    <t>to purchase onions to sell</t>
  </si>
  <si>
    <t>to buy more stock of vegetables to sell in her food stall.</t>
  </si>
  <si>
    <t>to buy passion fruit seedlings to grow.</t>
  </si>
  <si>
    <t>to buy more stocks of rice to sell.</t>
  </si>
  <si>
    <t>Pontevedra, Negros Occidental</t>
  </si>
  <si>
    <t>buy more stock of medicine.</t>
  </si>
  <si>
    <t>to buy pagnes [bright, colorful fabric] and shoes to sell.</t>
  </si>
  <si>
    <t>to buy more materials for her business.</t>
  </si>
  <si>
    <t>to buy seeds and start horticulture farming.</t>
  </si>
  <si>
    <t>to buy more chicken and other farm inputs.</t>
  </si>
  <si>
    <t>to buy an additional bicycle for her business.</t>
  </si>
  <si>
    <t>to purchase agricultural supplies to grow basic grains.</t>
  </si>
  <si>
    <t>to buy tools for the workshop.</t>
  </si>
  <si>
    <t>to purchase 2500 litres of palm oil</t>
  </si>
  <si>
    <t xml:space="preserve">to perform reparations and improvements to the household by purchasing supplies such as cement and paint to fix the flooring and the walls in her house. </t>
  </si>
  <si>
    <t>Lagunas - Chiclayo</t>
  </si>
  <si>
    <t>to buy more hair pieces and chemicals for using in the salon.</t>
  </si>
  <si>
    <t>to buy compost, insecticide, fertilizers, urea, fungicides, and pay the lease on her land.</t>
  </si>
  <si>
    <t>to stock up with 100 fish</t>
  </si>
  <si>
    <t>to supply more construction materials for market.</t>
  </si>
  <si>
    <t>Bilasuvar</t>
  </si>
  <si>
    <t>to purchase sand, cement, brick and equipment to build a toilet and bathroom.</t>
  </si>
  <si>
    <t>to buy and sell used clothing.</t>
  </si>
  <si>
    <t>to buy flour, sugar, yeast, eggs, and son on for baking and selling bread.</t>
  </si>
  <si>
    <t>para la compra de cepillos, aguijas, hilos, botones,tijeras entre otros.</t>
  </si>
  <si>
    <t>to buy sandals, slippers and shoes for reselling from her home.</t>
  </si>
  <si>
    <t xml:space="preserve">to purchase another buffalo to generate more income to cover her daily expenses. </t>
  </si>
  <si>
    <t>to invest in chickens, guinea pigs and hogs to fatten and then sell at a higher price.</t>
  </si>
  <si>
    <t>to buy more animals and increase her animal husbandry micro-enterprise.</t>
  </si>
  <si>
    <t>Badwani</t>
  </si>
  <si>
    <t>to pay for tuition fees</t>
  </si>
  <si>
    <t>to purchase more jewelry for sale.</t>
  </si>
  <si>
    <t>Tamale Metro</t>
  </si>
  <si>
    <t>to pay his tuition fees.</t>
  </si>
  <si>
    <t>Mamprobi, Accra</t>
  </si>
  <si>
    <t>to buy fish and pay for school fees</t>
  </si>
  <si>
    <t xml:space="preserve">to buy animal fodder </t>
  </si>
  <si>
    <t>to buy fertilizer and organic pesticide for her farmland to grow well.</t>
  </si>
  <si>
    <t>Battambang province, Phnom Proek district</t>
  </si>
  <si>
    <t>to purchase canned goods, noodles, spices, milk, drinks, coffee, eggs, breads, snacks foods, and personal care products.</t>
  </si>
  <si>
    <t>to buy a heifer, and feed to fatten it.</t>
  </si>
  <si>
    <t>to help her husband buy wood, paints and different types of nails for furniture making.</t>
  </si>
  <si>
    <t>to purchase bags of animal feeds</t>
  </si>
  <si>
    <t>Plaridel-Sibugon, Lopez Jaena , Misamis Occidental</t>
  </si>
  <si>
    <t>to buy more kilos of fruits and vegetables to sell.</t>
  </si>
  <si>
    <t>Sindangan - Sindangan, Zamboanga del Norte</t>
  </si>
  <si>
    <t>to buy 25 boxes of nail polish of different colors.</t>
  </si>
  <si>
    <t>to purchase additional sacks of rice grains to sell.</t>
  </si>
  <si>
    <t>buy agricultural inputs and seeds, and pay plowing costs for the crop year.</t>
  </si>
  <si>
    <t>N'Golobala</t>
  </si>
  <si>
    <t>Luque</t>
  </si>
  <si>
    <t>to buy a sewing machine.</t>
  </si>
  <si>
    <t>Ngaoundere</t>
  </si>
  <si>
    <t>to buy rice, sugar, vegetable oil, sardines, pasta, beverages, etc. to expand his business.</t>
  </si>
  <si>
    <t>Magude</t>
  </si>
  <si>
    <t>to buy dairy cows to increase organic milk sales</t>
  </si>
  <si>
    <t>Ysyk-Ata district, Chui region</t>
  </si>
  <si>
    <t>to buy seeds so that she can increase her horticultural farming.</t>
  </si>
  <si>
    <t>to buy more slippers to sell</t>
  </si>
  <si>
    <t>to buy a new body for the moto-rickshaw for her husband's transportation services.</t>
  </si>
  <si>
    <t>Machinery Rental</t>
  </si>
  <si>
    <t>to purchase inflatable equipment and create advertising</t>
  </si>
  <si>
    <t>Cuauhtémoc</t>
  </si>
  <si>
    <t>to purchase fresh water, soft drinks and sugar for selling in her store.</t>
  </si>
  <si>
    <t>buy seven boxes of spaghetti and five cartons of tomatoes</t>
  </si>
  <si>
    <t>to purchase sandals, lotions and perfumes</t>
  </si>
  <si>
    <t>to buy bread, tomato sauce, a box of canned tuna fish, plastic bags, a container, butter, and mayonnaise.</t>
  </si>
  <si>
    <t>Vaivase</t>
  </si>
  <si>
    <t>to buy candy, sugar, rice, beans, and soap, among other products.</t>
  </si>
  <si>
    <t>Chinandega</t>
  </si>
  <si>
    <t>Pto purchase more animals to increase her sales.</t>
  </si>
  <si>
    <t>Joharabad</t>
  </si>
  <si>
    <t>To purchase a computer and to cover the expenses for her college degree.</t>
  </si>
  <si>
    <t>to buy cookies, chips, colas, coffee, candy, and lollipops, and to make payments to her providers.</t>
  </si>
  <si>
    <t>Tosagua</t>
  </si>
  <si>
    <t>to buy seeds and pay for plowing fees.</t>
  </si>
  <si>
    <t xml:space="preserve">Battambang province, Kam Rieng district </t>
  </si>
  <si>
    <t>to bolster her stock of pagnes to sell.</t>
  </si>
  <si>
    <t>to increase his capital and to buy many spare parts for resale to earn a profit.</t>
  </si>
  <si>
    <t>Gitega</t>
  </si>
  <si>
    <t>To buy a dairy cow</t>
  </si>
  <si>
    <t>to fully pay the remaining installments for her brother's rickshaw so he can get rid of the monthly installments.</t>
  </si>
  <si>
    <t>Wholesale</t>
  </si>
  <si>
    <t xml:space="preserve">to buy more drinks and beers to stock up. </t>
  </si>
  <si>
    <t>Ovejas</t>
  </si>
  <si>
    <t>To buy more additional cattle feed in order to produce more milk for her clients</t>
  </si>
  <si>
    <t>Emali</t>
  </si>
  <si>
    <t>to buy skin and beauty products at wholesale.</t>
  </si>
  <si>
    <t>Pagar cuotas de universidad</t>
  </si>
  <si>
    <t>To buy cigarettes, salt, noodles, coffee, sugar and water.</t>
  </si>
  <si>
    <t>Lospalos</t>
  </si>
  <si>
    <t>to purchase fertilizer for her farm</t>
  </si>
  <si>
    <t>Pagadian - Motosawa, Dumalinao, Zamboanga del Sur</t>
  </si>
  <si>
    <t>to buy a Solarium</t>
  </si>
  <si>
    <t>Jabalia-Gaza Strip</t>
  </si>
  <si>
    <t>to pay tuition fees for her children.</t>
  </si>
  <si>
    <t>Electronics Sales</t>
  </si>
  <si>
    <t>to buy more electronic load to sell and other supplies needed in her business</t>
  </si>
  <si>
    <t xml:space="preserve">to buy shea butter. </t>
  </si>
  <si>
    <t>Daoulabougou</t>
  </si>
  <si>
    <t>to pay for her training as a teacher.</t>
  </si>
  <si>
    <t>to purchase more goats to sell.</t>
  </si>
  <si>
    <t>to buy cloth for dressmaking and grocery items to improve her stock inventory.</t>
  </si>
  <si>
    <t>to buy more stock of juices, soda, drinking water and other items.</t>
  </si>
  <si>
    <t>to buy more raw materials for making jaggery (an unrefined sugar product).</t>
  </si>
  <si>
    <t>to invest in a bulk purchase of fabric</t>
  </si>
  <si>
    <t>Jaipur</t>
  </si>
  <si>
    <t>to buy spare parts for his motorcycle</t>
  </si>
  <si>
    <t>Kapsabet</t>
  </si>
  <si>
    <t>to buy used garments and other supplies needed in her mat weaving business.</t>
  </si>
  <si>
    <t>to purchase better farm inputs that will increase his farm yield.</t>
  </si>
  <si>
    <t>to buy pork, chicken and beef as well as different vegetables and condiments to cook viand (main dishes) to sell in her store.</t>
  </si>
  <si>
    <t>to buy inventory like cloth, thread, buttons, pearls and lace.</t>
  </si>
  <si>
    <t>to purchase farm inputs and fertilizer</t>
  </si>
  <si>
    <t>to buy corn, compound animal feed, and other food for pigs and hens.</t>
  </si>
  <si>
    <t>to buy more sea foods to sell.</t>
  </si>
  <si>
    <t>Escalante, Negros Occidental</t>
  </si>
  <si>
    <t>to repair his car.</t>
  </si>
  <si>
    <t>to buy furniture for his home.</t>
  </si>
  <si>
    <t>to pay his daughter's school tuition fees</t>
  </si>
  <si>
    <t>to restock her store with basic commodities.</t>
  </si>
  <si>
    <t>to buy two sacks de millet and two sacks of red millet</t>
  </si>
  <si>
    <t>to buy more ginger, seedlings, and fertilizer.</t>
  </si>
  <si>
    <t>Duero, Bohol</t>
  </si>
  <si>
    <t>to buy two heifers</t>
  </si>
  <si>
    <t>to buy a sewing machine, yarn and cloth.</t>
  </si>
  <si>
    <t>to buy women’s and men’s clothes to sell.</t>
  </si>
  <si>
    <t>to buy more stock of snack food to sell.</t>
  </si>
  <si>
    <t>To buy detergents, cooking oils, water, cigarettes, nuts, candles, hand and body products, noodles, soaps, soft drinks, hard drinks and other things to sell.</t>
  </si>
  <si>
    <t>Atsabe</t>
  </si>
  <si>
    <t>to buy more computers for his internet cafe in an attempt to improve his business and attract more customers.</t>
  </si>
  <si>
    <t>to buy condiments for resale</t>
  </si>
  <si>
    <t xml:space="preserve">Tominian </t>
  </si>
  <si>
    <t>to buy fertilizer and organic pesticide for her rice farmland.</t>
  </si>
  <si>
    <t>Takeo province, Borey Chulsa district</t>
  </si>
  <si>
    <t xml:space="preserve">to buy ingredients to make the bread, such as flour, yeast, butter, brown sugar, etc. </t>
  </si>
  <si>
    <t>to restock her store with basic goods plus consumable items.</t>
  </si>
  <si>
    <t>Oroquieta- Oroquieta City</t>
  </si>
  <si>
    <t>to pay for labor costs for her farm.</t>
  </si>
  <si>
    <t>San Isidro, Mahayag , ZDS</t>
  </si>
  <si>
    <t>to buy embroidery raw material such as thread, fancy cloth, sequins, and pearls of various colors in advance to have in stock for her embroidery business.</t>
  </si>
  <si>
    <t xml:space="preserve">install a store in his home and purchase basics like corn, beans, rice, salt and candy. </t>
  </si>
  <si>
    <t>to buy piglets for her hog raising business</t>
  </si>
  <si>
    <t>Pagadian - Balangasan, Pagadian City</t>
  </si>
  <si>
    <t>to increase her sewing business and earn more income.</t>
  </si>
  <si>
    <t>to purchase more cosmetics for her business</t>
  </si>
  <si>
    <t>Compound #3</t>
  </si>
  <si>
    <t>to buy boxes of noodles, drinks and spices for her store</t>
  </si>
  <si>
    <t>Masipi East, Cabagan, Isabela</t>
  </si>
  <si>
    <t>to construct more classrooms.</t>
  </si>
  <si>
    <t>to buy boxes of fish.</t>
  </si>
  <si>
    <t>to improve her home.</t>
  </si>
  <si>
    <t>Quilmana - Imperial</t>
  </si>
  <si>
    <t>to buy young cattle for her animal sales business.</t>
  </si>
  <si>
    <t>to pay for rice, meat, veggies and seasonings to cook meals for his small eatery, and pay for some grocery items as well.</t>
  </si>
  <si>
    <t>to buy a new sewing machine and computer.</t>
  </si>
  <si>
    <t>to buy bricks among other things.</t>
  </si>
  <si>
    <t>to purchase 116 pieces of clothing</t>
  </si>
  <si>
    <t>to purchase bags of cement and hollow blocks</t>
  </si>
  <si>
    <t>Oroquieta-San Vicente Alto, Oroquieta City</t>
  </si>
  <si>
    <t>to purchase standard quality seeds, fertilizers, and pesticides for her vegetable cultivation.</t>
  </si>
  <si>
    <t>to buy seeds, fertilizer, and compost.</t>
  </si>
  <si>
    <t>Granada</t>
  </si>
  <si>
    <t>to restock liters of diesel gasoline, pay for an engine repair and overhaul, and purchase fishing equipment and accessories</t>
  </si>
  <si>
    <t>to begin construction on her concrete house.</t>
  </si>
  <si>
    <t>To have revolving fund in buying gallons of water daily and for her to buy necessary materials for her rug making business.</t>
  </si>
  <si>
    <t>to buy cement, bricks, timber and window frames</t>
  </si>
  <si>
    <t>Orange Farm</t>
  </si>
  <si>
    <t>to buy construction materials and pay for labor.</t>
  </si>
  <si>
    <t xml:space="preserve">to buy farm inputs </t>
  </si>
  <si>
    <t>to buy items to sell such as beverages, canned goods, junk foods, and other groceries.</t>
  </si>
  <si>
    <t>to purchase fabric and renovate her house</t>
  </si>
  <si>
    <t>to buy more material and thread.</t>
  </si>
  <si>
    <t>Arua hill</t>
  </si>
  <si>
    <t>To buy more food products for her business</t>
  </si>
  <si>
    <t>Madaba</t>
  </si>
  <si>
    <t>to buy fishing net, spears, goggles, knives, and hooks, etc</t>
  </si>
  <si>
    <t>Siufaga Savaii</t>
  </si>
  <si>
    <t>to get work capital to buy more merchandise such as detergent, soap, bleach, etc.</t>
  </si>
  <si>
    <t>pay her college tuition</t>
  </si>
  <si>
    <t>Lasilat, Baggao, Cagayan</t>
  </si>
  <si>
    <t>to cover expenses needed for her surgery and improve her sales business.</t>
  </si>
  <si>
    <t>to purchase fertilizer and fuel.</t>
  </si>
  <si>
    <t>to pay school fees for his children.</t>
  </si>
  <si>
    <t>to buy a display case for his corner store.</t>
  </si>
  <si>
    <t>TAME</t>
  </si>
  <si>
    <t>to purchase a solar system to illuminate their house and give their family a better quality of life.</t>
  </si>
  <si>
    <t>Zilacayota, Acatepec, Guerrero</t>
  </si>
  <si>
    <t>to buy various food items for her husband to sell.</t>
  </si>
  <si>
    <t>to buy more used clothing</t>
  </si>
  <si>
    <t>Nkhotakota</t>
  </si>
  <si>
    <t>to expand tailoring business by making more frocks, salwar suits, etc.</t>
  </si>
  <si>
    <t>Jhabua</t>
  </si>
  <si>
    <t>to repair a vehicle.</t>
  </si>
  <si>
    <t>Santa María de Cajón</t>
  </si>
  <si>
    <t>to have a PV systems installed in her house</t>
  </si>
  <si>
    <t>El Carrizal</t>
  </si>
  <si>
    <t>to purchase more groceries to sell</t>
  </si>
  <si>
    <t>to buy additional items like canned goods, coffee, sugar, chocolate drinks, detergent soap, etc., to sell.</t>
  </si>
  <si>
    <t>to purchase bundles of wheat flour, maize flour, tea leaves, and cooking fat</t>
  </si>
  <si>
    <t xml:space="preserve">to buy banana roots (seedlings), taro roots (seedlings), a wheelbarrow,  hand gloves, a rake, a shovel and chemicals </t>
  </si>
  <si>
    <t>Tafitoala</t>
  </si>
  <si>
    <t>to pay for laborers' salaries for farm preparations.</t>
  </si>
  <si>
    <t>to buy a batch of 100 broilers so that she can keep her business running smoothly.</t>
  </si>
  <si>
    <t>Chitungwiza</t>
  </si>
  <si>
    <t>to repair her husband's auto rickshaw so he can drive smoothly to generate income for his children.</t>
  </si>
  <si>
    <t>to buy additional items to sell such as canned goods, eggs, beverages, groceries, etc.</t>
  </si>
  <si>
    <t>to purchase a solar light and gain access to cost efficient hybrid seeds and fertilizer for maize cultivation.</t>
  </si>
  <si>
    <t>to buy clothing in bulk.</t>
  </si>
  <si>
    <t>to buy the fabric needed for sewing</t>
  </si>
  <si>
    <t>Konibodom</t>
  </si>
  <si>
    <t>Maria Fanny to buy more beverages and juices.</t>
  </si>
  <si>
    <t>to restock more fruit and also start selling beverages and bottled water to the travellers on the same highway.</t>
  </si>
  <si>
    <t>Macheke</t>
  </si>
  <si>
    <t>to purchase additional piglets, feeds, vitamins and other supplies for her business</t>
  </si>
  <si>
    <t>Lenlen to buy materials for maintenance of her motorcycle.</t>
  </si>
  <si>
    <t>Lapu-Lapu, Cebu</t>
  </si>
  <si>
    <t>to buy seeds and fertilizers, and to pay workers.</t>
  </si>
  <si>
    <t>to purchase fishing materials like new fish net, gasoline for her boat and other materials needed for her business.</t>
  </si>
  <si>
    <t>to buy construction materials like sand and bricks, and pay for labor.</t>
  </si>
  <si>
    <t>To purchase more groceries to sell.</t>
  </si>
  <si>
    <t>Hurungwe</t>
  </si>
  <si>
    <t>to expand her saree business.</t>
  </si>
  <si>
    <t>Ahmedabad</t>
  </si>
  <si>
    <t>to buy animals to raise and balanced feed for them.</t>
  </si>
  <si>
    <t>San Ignacio</t>
  </si>
  <si>
    <t xml:space="preserve">to buy 350 planks of wood. </t>
  </si>
  <si>
    <t>to buy a new sewing machine, thread, needles, a measuring tape, a new pair of scissors and material</t>
  </si>
  <si>
    <t>to purchase a laptop.</t>
  </si>
  <si>
    <t>To pay to start their own business to increase their proportion of income and live comfortably with their children.</t>
  </si>
  <si>
    <t>Dair Alla</t>
  </si>
  <si>
    <t>to buy more fish, crabs, and squids to sell.</t>
  </si>
  <si>
    <t>Pallua Sur, Tuguegarao City</t>
  </si>
  <si>
    <t xml:space="preserve">to purchase ingredients like bags of flour, sugar, milk, and butter </t>
  </si>
  <si>
    <t>Jimenez,  Misamis Occidental</t>
  </si>
  <si>
    <t>to buy cement, iron and window frames to continue building her house.</t>
  </si>
  <si>
    <t>to buy more bags of maize, pepper, fresh fish, cooking oil and other ingredients for the production and sale of ken-key and fried fish.</t>
  </si>
  <si>
    <t>to develop her powder soap business further.</t>
  </si>
  <si>
    <t>Kilombero</t>
  </si>
  <si>
    <t>to purchase a concentrate which is the food for his pigs and a breeding sow.</t>
  </si>
  <si>
    <t>Chima</t>
  </si>
  <si>
    <t>to buy a water purification machine for his home.</t>
  </si>
  <si>
    <t>Sibalom, Antique</t>
  </si>
  <si>
    <t>to pay school fees for his child.</t>
  </si>
  <si>
    <t>to buy construction materials to improve his room (paint, cement, bricks, sand and so on).</t>
  </si>
  <si>
    <t>to buy baby chickens to raise and sell</t>
  </si>
  <si>
    <t>to purchase additional stocks like soap, sugar, shampoo, etc. to sell</t>
  </si>
  <si>
    <t>to buy pans, spoons and forks.</t>
  </si>
  <si>
    <t>to purchase dressmaking supplies such as fabric, thread, needles, and appliqués.</t>
  </si>
  <si>
    <t>Itagui</t>
  </si>
  <si>
    <t>Bassian</t>
  </si>
  <si>
    <t xml:space="preserve"> to buy more stock of clothes. 			</t>
  </si>
  <si>
    <t>to buy chemicals, a tiller, a rake, new rubber boots, fertilizer, a new wheelbarrow, and a spade.</t>
  </si>
  <si>
    <t>Matautu Lefaga</t>
  </si>
  <si>
    <t>to pay for the repair and maintenance of her motorcycle, and for her husband's swine fattening business.</t>
  </si>
  <si>
    <t>Sinacaban ,Misamis Occidental</t>
  </si>
  <si>
    <t>build a sanitary toilet for her family</t>
  </si>
  <si>
    <t>to purchase improved farm inputs that will increase her farm yields.</t>
  </si>
  <si>
    <t>to purchase polystyrene trays, plastic wrap, sacks of flour, cheese, margarine, baking powder, pineapple, cold meats, and other ingredients.</t>
  </si>
  <si>
    <t>to purchase a refrigerator and syrup for her business.</t>
  </si>
  <si>
    <t>to invest in fertilizer and irrigation supplies.</t>
  </si>
  <si>
    <t>Tierralta</t>
  </si>
  <si>
    <t>to buy seeds and pesticides.</t>
  </si>
  <si>
    <t>to invest in the purchase of cattle (1 cow) to then fatten and sell it.</t>
  </si>
  <si>
    <t>to buy another motorcycle for his transport business.</t>
  </si>
  <si>
    <t>to purchase improved farm inputs that will increase farm yield</t>
  </si>
  <si>
    <t>to buy a new display fridge, chest freezer, snacks, frozen goods, canned food, and a sack of onions and potatoes.</t>
  </si>
  <si>
    <t>Malie</t>
  </si>
  <si>
    <t>purchase an embroidery machine</t>
  </si>
  <si>
    <t>Akodessewa</t>
  </si>
  <si>
    <t>Sporting Good Sales</t>
  </si>
  <si>
    <t>to purchase raw materials like leather petals, wax, threads and protective gloves.</t>
  </si>
  <si>
    <t>to buy fertilizer and pay for rent on the land used for growing.</t>
  </si>
  <si>
    <t>to purchase medicine for livestock and cow feeds</t>
  </si>
  <si>
    <t>to purchase hybrid seeds and fertilizer to improve harvests of maize, as well as a solar light.</t>
  </si>
  <si>
    <t xml:space="preserve">to pay for her tuition at Yerevan State University and become a qualified professional </t>
  </si>
  <si>
    <t>Dashtadem village, Aragatsotn region</t>
  </si>
  <si>
    <t xml:space="preserve">to buy agricultural supplies. </t>
  </si>
  <si>
    <t>Santa Barbara</t>
  </si>
  <si>
    <t>to buy ingredients such as flour, sugar, vegetables and other supplies needed in her business.</t>
  </si>
  <si>
    <t>to purchase materials like fish, salt and other materials needed for her business</t>
  </si>
  <si>
    <t>To buy a new assortment of women's and children's clothing for resale.</t>
  </si>
  <si>
    <t>Buston</t>
  </si>
  <si>
    <t>buy 8mm iron rods, sheets of zinc, beams, hooks, burnt wires, nails and to pay for labour costs.</t>
  </si>
  <si>
    <t>Ponta D'Ouro</t>
  </si>
  <si>
    <t>to purchase thread and other materials to make textile handicrafts.</t>
  </si>
  <si>
    <t>Chichicastenango, Departamento El Quiche</t>
  </si>
  <si>
    <t>to increase on his stock of soft drinks and meet customers' demand. Also to pay school fees.</t>
  </si>
  <si>
    <t>To buy plastic chairs, plastic tables and cooking utensils and sell to customers.</t>
  </si>
  <si>
    <t>To buy a water filter to provide safe drinking water for her family.</t>
  </si>
  <si>
    <t>Games</t>
  </si>
  <si>
    <t>Entertainment</t>
  </si>
  <si>
    <t>to buy 2 consoles and 3 televisions to have more space for clients.</t>
  </si>
  <si>
    <t>to buy feed and other supplies for raising her pigs.</t>
  </si>
  <si>
    <t>to buy a greater variety of cloth in different colors for her business, to get a boost in her earnings</t>
  </si>
  <si>
    <t>Rahim Yar Khan</t>
  </si>
  <si>
    <t>to buy general merchandise for her motorcycle workshop and cosmetics to sell.</t>
  </si>
  <si>
    <t>to buy corn to make and sell tortillas.</t>
  </si>
  <si>
    <t>to buy a sewing machine and speed up her sewing work.</t>
  </si>
  <si>
    <t>to purchase more stocks of fruits and vegetables to sell in her food stall.</t>
  </si>
  <si>
    <t>to buy pipes, pins, screws, cement, tiles, water pump, a tank and other items.</t>
  </si>
  <si>
    <t xml:space="preserve">To purchase necessary equipment  for cafe </t>
  </si>
  <si>
    <t>Batumi</t>
  </si>
  <si>
    <t>to buy clothing to sell, such as jeans, shirts, dress pants, blouses and other items.</t>
  </si>
  <si>
    <t>to buy two organic cows to breed them as fattening cattle and sell them to increase his income this way.</t>
  </si>
  <si>
    <t>to buy new fishing nets and additional stocks for her store such as canned goods, noodles, soda, soap and toiletries, cooking ingredients and seasonings</t>
  </si>
  <si>
    <t>to purchase an oven for her kitchen, supplies and ingredients to continue making food and advance her business.</t>
  </si>
  <si>
    <t xml:space="preserve">To purchase a water filtration system to provide clean drinking water for its students. </t>
  </si>
  <si>
    <t>Lugazi</t>
  </si>
  <si>
    <t>to open a small market in her yard and to generate more income</t>
  </si>
  <si>
    <t>Ganmukhuri</t>
  </si>
  <si>
    <t>to restore the out of stock items in her mamalishe store.</t>
  </si>
  <si>
    <t>to buy an overlocking machine and forego the cost of outsourcing and to buy fleece material in bulk.</t>
  </si>
  <si>
    <t>to invest in the purchase of a larger quantity of products such as lettuce, tomatoes, etc.</t>
  </si>
  <si>
    <t>to buy a fast food stand and use the earnings to help her family.</t>
  </si>
  <si>
    <t>to purchase more groceries to sell in her general store</t>
  </si>
  <si>
    <t>to buy pesticides and fertilizer and to pay for fuel charges for her husband's agriculture business.</t>
  </si>
  <si>
    <t>to buy more kilos of rice, wheat flour, baking powder, cartons of water and ingredients for delicious meals.</t>
  </si>
  <si>
    <t>to buy a freezer, box of chicken, sack of flour, sack of rice, box of tinned fish, box of vegetable oil, box of milk, and plastic bags,</t>
  </si>
  <si>
    <t>Vailuutai</t>
  </si>
  <si>
    <t>to buy farm inputs such as fertilizer.</t>
  </si>
  <si>
    <t>to purchase chicks, feed, and vitamins to grow her business raising chickens.</t>
  </si>
  <si>
    <t>Moamba, Maputo</t>
  </si>
  <si>
    <t>to buy more foodstuffs.</t>
  </si>
  <si>
    <t xml:space="preserve"> To develop her special occasion dresses renting sector with new released items that will attract customers' attention</t>
  </si>
  <si>
    <t>to purchase more wood and lumber to sell.</t>
  </si>
  <si>
    <t>to buy more animals, such as pigs, chickens, and bullocks, as well as to buy animal feed.</t>
  </si>
  <si>
    <t>to buy materials for making beaded shirts and blouses for her clients.</t>
  </si>
  <si>
    <t>Narok</t>
  </si>
  <si>
    <t>to buy a tape measure, hoe, hammers, shovels and barrels for his bricklaying work.</t>
  </si>
  <si>
    <t>purchase cement, sand, and stone to put paving stones in his house.</t>
  </si>
  <si>
    <t>to purchase raw materials like thread, buttons, needles, and lace.</t>
  </si>
  <si>
    <t>to buy varied clothing and shoes</t>
  </si>
  <si>
    <t>to buy more coffee to sell.</t>
  </si>
  <si>
    <t xml:space="preserve">to buy construction materials and to pay for labor  </t>
  </si>
  <si>
    <t>to hire workers and repair damaged parts of garden.</t>
  </si>
  <si>
    <t>Sabirabad</t>
  </si>
  <si>
    <t>to purchase TerraClear water filters so he can have access to safe drinking water.</t>
  </si>
  <si>
    <t>to purchase raw materials for her tailoring business like, threads, buttons, laces and pearls.</t>
  </si>
  <si>
    <t>to buy fertilizer and natural chemicals to process her field to obtain a good harvest</t>
  </si>
  <si>
    <t>buy farm inputs</t>
  </si>
  <si>
    <t>to buy more rice for sale.</t>
  </si>
  <si>
    <t>to buy a stock of pharmaceutical products to resell</t>
  </si>
  <si>
    <t>BUTEMBO</t>
  </si>
  <si>
    <t>to buy extra farmland to cultivate rice</t>
  </si>
  <si>
    <t>to buy more soap, silicone, filters, and motor oil for her business.</t>
  </si>
  <si>
    <t>to buy additional stock so that she can expand her income &amp; save for old age.</t>
  </si>
  <si>
    <t>San Antonio Ilotenango, Quiché</t>
  </si>
  <si>
    <t>to purchase hybrid maize seeds and fertilizer to improve harvests</t>
  </si>
  <si>
    <t>to buy items to sell such as canned goods, soft drinks, milk, coffee, soap, shampoo, and more.</t>
  </si>
  <si>
    <t>to buy items to sell, such as canned goods, personal care products, noodles, drinks, spices, and snack foods.</t>
  </si>
  <si>
    <t>President Roxas, Capiz</t>
  </si>
  <si>
    <t>to purchase more stock to sell like canned goods, eggs, milk, soap, etc</t>
  </si>
  <si>
    <t>to purchase stock of sugar, rice, maize flour, and wheat flour.</t>
  </si>
  <si>
    <t>Mwambalazi</t>
  </si>
  <si>
    <t>to purchase a sewing machine in order to expand her tailoring enterprise and stitch more dresses, frocks, etc.</t>
  </si>
  <si>
    <t>to solve her health problems so that she will be free of any anxiety and discomfort</t>
  </si>
  <si>
    <t xml:space="preserve">to pay for plowing, seed, inputs, agricultural materials, and fees for weeding. </t>
  </si>
  <si>
    <t>N'Tiesso</t>
  </si>
  <si>
    <t>Catering</t>
  </si>
  <si>
    <t>to invest in a tent, a grill, an oven, chairs, tables and a heated display case.</t>
  </si>
  <si>
    <t>to buy building materials such as cement, bricks, iron sheets and paint to expand her business.</t>
  </si>
  <si>
    <t xml:space="preserve">To purchase zinc sheets, metal framing material, and to pay for manual labor. </t>
  </si>
  <si>
    <t>to pay for his wife's operation</t>
  </si>
  <si>
    <t>to buy animals for rearing as well as compound animal feed.</t>
  </si>
  <si>
    <t>To buy skirts wholesale</t>
  </si>
  <si>
    <t>to solve his dental problems; he must undergo a long course of treatment and he must do also fillings of several teeth</t>
  </si>
  <si>
    <t>to purchase wood.</t>
  </si>
  <si>
    <t>to buy cordial, a bag of sugar, plastic cups, etc.</t>
  </si>
  <si>
    <t>Gautavai Savaii</t>
  </si>
  <si>
    <t>to buy more bags of groundnut, pepper and native rice to sells to her customers.</t>
  </si>
  <si>
    <t xml:space="preserve">To purchase a water filtration system and provide clean drinking water for its students. </t>
  </si>
  <si>
    <t>to pruchase fertilizers for the corn crop and also to purchase vitamins for the cattle.</t>
  </si>
  <si>
    <t>to buy a solar system for heating water.</t>
  </si>
  <si>
    <t>To buy soybeans and other materials to use.</t>
  </si>
  <si>
    <t>to purchase more stocks of ready-to-wear clothing to sell</t>
  </si>
  <si>
    <t>to increase her husband's general store business.</t>
  </si>
  <si>
    <t xml:space="preserve">to purchase paint for his home and to pay for repairs to the bathroom </t>
  </si>
  <si>
    <t>to buy a dairy cow</t>
  </si>
  <si>
    <t>to purchase starch, cheese, eggs, butter, etc.</t>
  </si>
  <si>
    <t>to cover seasonal start-up costs</t>
  </si>
  <si>
    <t>New England</t>
  </si>
  <si>
    <t>to buy broiler chickens and livestock feed.</t>
  </si>
  <si>
    <t>to purchase materials for boat making such as lumber, plywood, bronze nails, sealant, paint, bamboo, boat engine and fishing nets</t>
  </si>
  <si>
    <t>Plaridel-Puntod Lopez Jaena,Misamis Occidental</t>
  </si>
  <si>
    <t>to purchase items to sell like canned goods, bread, junk foods, home care products, and other groceries.</t>
  </si>
  <si>
    <t>to change her old doors and windows.</t>
  </si>
  <si>
    <t>to cover graduation fees and charges</t>
  </si>
  <si>
    <t>Oroquieta City Misamis Occidental</t>
  </si>
  <si>
    <t>To buy miscellaneous products such as cosmetics, shoes, clothes, etc</t>
  </si>
  <si>
    <t>Puerto Plata</t>
  </si>
  <si>
    <t>to purchase furniture for her school and get the building of the school renovated.</t>
  </si>
  <si>
    <t>Karachi</t>
  </si>
  <si>
    <t>buy clothes to sell.</t>
  </si>
  <si>
    <t>to buy a variety of fresh fish.</t>
  </si>
  <si>
    <t>Dagohoy, Bohol</t>
  </si>
  <si>
    <t>to buy more stock of clothes for resale.</t>
  </si>
  <si>
    <t>to cover the costs of higher education</t>
  </si>
  <si>
    <t>to purchase additional feed and vitamins for her pigs.</t>
  </si>
  <si>
    <t>to buy an electric power loom and bulk thread for her husband's cloth weaving business.</t>
  </si>
  <si>
    <t>to purchase more than 80 t-shirts and dozens of shoes.</t>
  </si>
  <si>
    <t>to construct his residential house.</t>
  </si>
  <si>
    <t>to purchase 400 chicks, chicken feed and vaccinations.</t>
  </si>
  <si>
    <t>to buy more stock of clothes</t>
  </si>
  <si>
    <t>Migori</t>
  </si>
  <si>
    <t>to buy windshields, silicone, and other merchandise.</t>
  </si>
  <si>
    <t>to buy a new sewing machine and expand her business</t>
  </si>
  <si>
    <t>to purchase additional sacks of rice to sell</t>
  </si>
  <si>
    <t>to buy two young bulls and to harvest her crops.</t>
  </si>
  <si>
    <t>To buy wooden building</t>
  </si>
  <si>
    <t>Same</t>
  </si>
  <si>
    <t>to pay for her medical check up and the purchase of maintenance medicines</t>
  </si>
  <si>
    <t>Oroquieta-San Vicente Bajo, Oroquieta City Misamis</t>
  </si>
  <si>
    <t>to buy eight dozen soaps.</t>
  </si>
  <si>
    <t>to pay for the costs associated with a Masters in Business Administration</t>
  </si>
  <si>
    <t>Perfumes</t>
  </si>
  <si>
    <t>to buy more beauty products, such as perfumes.</t>
  </si>
  <si>
    <t>to buy three calves for grazing.</t>
  </si>
  <si>
    <t>to add new merchandise and products for the upcoming holy month of Ramadan.</t>
  </si>
  <si>
    <t>to buy additional materials and fishing gear for her business</t>
  </si>
  <si>
    <t>buy more stock of clothes</t>
  </si>
  <si>
    <t>to buy stock of lessos (fabric) to sell and grow her income.</t>
  </si>
  <si>
    <t>to buy a motorcycle for her daughter commuting from home to work</t>
  </si>
  <si>
    <t>to add another cow and animal feed.</t>
  </si>
  <si>
    <t>to pay his university tuition fees for a bachelor's degree in nutrition and food production.</t>
  </si>
  <si>
    <t>to buy more stock of vegetables and fruits</t>
  </si>
  <si>
    <t>Murang'a</t>
  </si>
  <si>
    <t>to buy peanuts</t>
  </si>
  <si>
    <t>to pay for a refrigerator.</t>
  </si>
  <si>
    <t>to buy flour for her son for his naan making business.</t>
  </si>
  <si>
    <t>to purchase instruments to maintain the motobike repair shop.</t>
  </si>
  <si>
    <t>04 Hạnh Phúc</t>
  </si>
  <si>
    <t>to  buy sticky rice and sugar for making homemade snacks to offer for sale</t>
  </si>
  <si>
    <t>to buy additional stocks of vegetables to sell.</t>
  </si>
  <si>
    <t xml:space="preserve">to buy feed and medications for his cattle. </t>
  </si>
  <si>
    <t>to purchase more clothes for sale</t>
  </si>
  <si>
    <t>to purchase a baby cow to raise and sell in the future.</t>
  </si>
  <si>
    <t>09  Đông Sơn</t>
  </si>
  <si>
    <t>to buy spare parts for the maintenance of her business.</t>
  </si>
  <si>
    <t>to buy ten sacks of cassava flour and five sacks of coal.</t>
  </si>
  <si>
    <t>to buy sheep to raise and resell.</t>
  </si>
  <si>
    <t>TIMISSA</t>
  </si>
  <si>
    <t>to buy supplies like oil amongst others.</t>
  </si>
  <si>
    <t>to buy tailoring accessories to increase her husband's tailoring business</t>
  </si>
  <si>
    <t>to buy scrap material for her husband's scrap business.</t>
  </si>
  <si>
    <t>to buy more stock of firewood to sell to her customers</t>
  </si>
  <si>
    <t>to buy dress materials and thread for making dresses.</t>
  </si>
  <si>
    <t>Tala;Kangundo</t>
  </si>
  <si>
    <t>Mobile Transactions</t>
  </si>
  <si>
    <t>to purchase a Zoona branded kiosk for his mobile transactions business, which will bring financial inclusion in his community and empower the youth.</t>
  </si>
  <si>
    <t>Mzimba</t>
  </si>
  <si>
    <t>To buy animals to raise.</t>
  </si>
  <si>
    <t>San Martin Jilotepeque, Chimaltenango</t>
  </si>
  <si>
    <t>to buy a wheelbarrow, rake, shovel, water tank, hand gloves, taro roots (seedlings), and banana tubes (seedlings).</t>
  </si>
  <si>
    <t>Tiavea</t>
  </si>
  <si>
    <t>To buy shoes, bags and other things to sell.</t>
  </si>
  <si>
    <t>Bungoma South</t>
  </si>
  <si>
    <t>to buy some rice seeds, fertilizer and other farming support</t>
  </si>
  <si>
    <t>to repair and maintain her husband's auto rickshaw.</t>
  </si>
  <si>
    <t>to buy additional items to sell like beverages, canned goods, junk foods, home product care, and other groceries</t>
  </si>
  <si>
    <t>with medical assistance.</t>
  </si>
  <si>
    <t>to buy and sell cattle.</t>
  </si>
  <si>
    <t>Hamadoni</t>
  </si>
  <si>
    <t>to buy feeds, vitamins, and other supplies for raising pigs.</t>
  </si>
  <si>
    <t>to buy stocks for firewood and charcaol</t>
  </si>
  <si>
    <t>to buy a wide variety of cloth in different colors and designs to attract more customers and expand her business.</t>
  </si>
  <si>
    <t>to buy produce such as maize and beans to sell.</t>
  </si>
  <si>
    <t>to purchace fertilizer for her banana production</t>
  </si>
  <si>
    <t>San Vicente,Sinacaban,Misamis Occidental</t>
  </si>
  <si>
    <t xml:space="preserve">to buy a water filter in order to provide safe drinking water for their family.	</t>
  </si>
  <si>
    <t>to buy farm supplies such as fertilizer, pesticides, and additional seedlings.</t>
  </si>
  <si>
    <t>to buy cost-efficient maize seeds and fertilizer for the coming harvest season as well as a solar light.</t>
  </si>
  <si>
    <t>to buy fertilizers and seedlings for her vegetable farm.</t>
  </si>
  <si>
    <t>to purchase some livestock and repair her car in order to invest in her business</t>
  </si>
  <si>
    <t>Panfilovskoe village, Chui region</t>
  </si>
  <si>
    <t>to be able to improve his health condition a little bit</t>
  </si>
  <si>
    <t>To build a closed and hygiene latrine in order to increase more sanitation.</t>
  </si>
  <si>
    <t>to purchase a water filtration system to provide clean drinking water for its students.</t>
  </si>
  <si>
    <t>Soroti</t>
  </si>
  <si>
    <t>to buy different types of lanterns and some school supplies.</t>
  </si>
  <si>
    <t>to buy cocoa to sell.</t>
  </si>
  <si>
    <t>to buy creams, lotions, shampoo, talc, fragrances, and more.</t>
  </si>
  <si>
    <t>Madrid/Cundinamarca</t>
  </si>
  <si>
    <t>to buy ingredients and utensils for her small eatery business.</t>
  </si>
  <si>
    <t>to purchase various vegetables and seeds to grow vegetables to sell</t>
  </si>
  <si>
    <t>Sumpango, Sacatepequez</t>
  </si>
  <si>
    <t>to purchase a cow so that she can increase her milk production and meet the high demand; hence, earn more income to cater for school fees for her children.</t>
  </si>
  <si>
    <t>to buy an increased range of groceries to sell in her shop, taking advantage of bulk discounts.</t>
  </si>
  <si>
    <t>to set up a roof where the oven is located, purchase basic ingredients, order business cards, and stickers to distinguish his brand from the competition.</t>
  </si>
  <si>
    <t>buy a flat griddle for making tortillas.</t>
  </si>
  <si>
    <t>to purchase a cow.</t>
  </si>
  <si>
    <t>to buy a good quality dairy cow.</t>
  </si>
  <si>
    <t>to pay for labor and buy pesticides to spray on his garden.</t>
  </si>
  <si>
    <t>to buy additional materials like abaca fiber, etc., for her business</t>
  </si>
  <si>
    <t>to buy equipment for his computer- and copier-services business.</t>
  </si>
  <si>
    <t>Tarapoto</t>
  </si>
  <si>
    <t>to purchase dyes, spray, dryers, hair irons, false eyelashes, nail polish, nail polish removers, cotton, etc.</t>
  </si>
  <si>
    <t xml:space="preserve">To buy a motorcycle to drive to work.  </t>
  </si>
  <si>
    <t>To process more mobile phone airtime credit transactions on weekends</t>
  </si>
  <si>
    <t>Cianjur</t>
  </si>
  <si>
    <t>to purchase food to sell.</t>
  </si>
  <si>
    <t>San Bartolome Milpas Altas, Sacatepéquez</t>
  </si>
  <si>
    <t>to purchase fish to make prahok (Khmer traditional preserved fish paste) to sell.</t>
  </si>
  <si>
    <t>to purchase fruit and vegetables to sell to her customers.</t>
  </si>
  <si>
    <t>Jui</t>
  </si>
  <si>
    <t>To buy rice seeds and fertilizer to support her rice farm.</t>
  </si>
  <si>
    <t>to buy medicines and vaccines for her pigs.</t>
  </si>
  <si>
    <t xml:space="preserve"> to buy photography items.</t>
  </si>
  <si>
    <t xml:space="preserve"> to process more prepaid mobile airtime purchases for members of her local community</t>
  </si>
  <si>
    <t>Sukabumi</t>
  </si>
  <si>
    <t>to buy fertilizers to apply to his corn field, as his crops need ammonium sulfate, urea, and other agricultural chemicals in order to yield a good harvest.</t>
  </si>
  <si>
    <t>to buy fertilizers, irrigation pesticides, fungicides, and hen droppings to use in his fields to correctly maintain them.</t>
  </si>
  <si>
    <t>to pay for four months' tuition at Moringa School, Nairobi's top coding institution.</t>
  </si>
  <si>
    <t>to start a business selling fast food by purchasing a food cart and supplies.</t>
  </si>
  <si>
    <t>to buy bread, tomato sauce, box of fish canned tuna, plastic bags, containers, butter.</t>
  </si>
  <si>
    <t>Alamagoto</t>
  </si>
  <si>
    <t>to pay for her children’s educational fees</t>
  </si>
  <si>
    <t>to buy grazing cattle.</t>
  </si>
  <si>
    <t>to invest in pig feed.</t>
  </si>
  <si>
    <t>to buy and sell construction materials such as white sand, river sand and gravel.</t>
  </si>
  <si>
    <t>to build charcoal sheds and buy more sacks of charcoal.</t>
  </si>
  <si>
    <t>to buy more fruits to sell.</t>
  </si>
  <si>
    <t>to buy farm implements.</t>
  </si>
  <si>
    <t>to buy feed, vitamins, and other supplies to raise her pigs.</t>
  </si>
  <si>
    <t>to purchase furniture for the house.</t>
  </si>
  <si>
    <t>to buy 300 clothing items.</t>
  </si>
  <si>
    <t>to buy a cement mixer, a concrete vibrator, and organic fertilizer.</t>
  </si>
  <si>
    <t>to buy a sewing machine and fabrics so as to increase her working capital.</t>
  </si>
  <si>
    <t>to buy electrical small appliances, which are products that tend to sell during this season.</t>
  </si>
  <si>
    <t>purchase university supplies.</t>
  </si>
  <si>
    <t>to buy building materials such as cement and sand to build a house.</t>
  </si>
  <si>
    <t xml:space="preserve">to purchase raw ingredients for her carenderia. </t>
  </si>
  <si>
    <t>Lapasan Clarin</t>
  </si>
  <si>
    <t>to buy cost efficient maize seeds and fertilizer for the coming harvesting season.</t>
  </si>
  <si>
    <t>to purchase and run two Fresh Life Toilets</t>
  </si>
  <si>
    <t>Mukuru (Nairobi)</t>
  </si>
  <si>
    <t>to buy cattle to breed</t>
  </si>
  <si>
    <t>to buy fishing nets and a boat engine.</t>
  </si>
  <si>
    <t xml:space="preserve">to pay university tuition. </t>
  </si>
  <si>
    <t>to buy beauty products for their business: perfumes, eyeshadow, clothing and shoes.</t>
  </si>
  <si>
    <t>Escuintla</t>
  </si>
  <si>
    <t>to buy items to sell like beverages, canned goods, eggs, home care products, and other groceries.</t>
  </si>
  <si>
    <t xml:space="preserve">to buy grocery items such as noodles, canned goods, eggs, cooking oil, powdered drinks, snack foods and toiletries. </t>
  </si>
  <si>
    <t xml:space="preserve">to buy fabric, threads, and a sewing machine </t>
  </si>
  <si>
    <t>to pay for pricking out, fertiliser, and other agricultural activities.</t>
  </si>
  <si>
    <t>to purchase inventory items such as oils, rice, pulses etc. for the expansion of her grocery store.</t>
  </si>
  <si>
    <t>Morbi</t>
  </si>
  <si>
    <t>to buy more supplies and stones, to make mosaic crafts to sell.</t>
  </si>
  <si>
    <t>to purchase rice, sugar, milk, and cookies.</t>
  </si>
  <si>
    <t>Poroy - Cusco - Cusco</t>
  </si>
  <si>
    <t>to purchase hybrid seeds and fertilizer to improve harvests of maize</t>
  </si>
  <si>
    <t>To buy more fruits and vegetables for her business</t>
  </si>
  <si>
    <t>to purchase coconut juice</t>
  </si>
  <si>
    <t>to purchase four cows and some sheep in order to increase her income</t>
  </si>
  <si>
    <t>Gerei-Shoron village, Batken region</t>
  </si>
  <si>
    <t>to buy a sewing machine and raw materials.</t>
  </si>
  <si>
    <t>to buy more goods to sell in her general store.</t>
  </si>
  <si>
    <t>to build a clean sanitation and water sources facility at her home to improve access to sanitation and water sources for her family.</t>
  </si>
  <si>
    <t>to buy mineral fertilizers and bean seeds.</t>
  </si>
  <si>
    <t>Bakaiyr</t>
  </si>
  <si>
    <t>to buy more stocks of soap, cooking oil, flour, salt, and other items.</t>
  </si>
  <si>
    <t>to stock up with six sacks of potatoes</t>
  </si>
  <si>
    <t>To pay for school fees</t>
  </si>
  <si>
    <t>to grow her stock of onions, eggplants, and carrots.</t>
  </si>
  <si>
    <t>Petit-Goâve</t>
  </si>
  <si>
    <t>to invest in the purchase of a over-lock sewing machine, a cover stitch machine and a flat-bed sewing machine.</t>
  </si>
  <si>
    <t>to buy bags of flour, cooking oil, baking powder, gas oven etc.</t>
  </si>
  <si>
    <t>Falelima, Savaii</t>
  </si>
  <si>
    <t>to purchase four cans of oil for servicing his motorbike, to make it safe for transportation as well as attract more customers.</t>
  </si>
  <si>
    <t>to weed and prune his organic oil palm fields.</t>
  </si>
  <si>
    <t>to purchase additional stock of groceries including drinks and other personal care products.</t>
  </si>
  <si>
    <t>to buy beans and maize to sell.</t>
  </si>
  <si>
    <t>to buy grocery goods</t>
  </si>
  <si>
    <t>Nepal</t>
  </si>
  <si>
    <t>patan</t>
  </si>
  <si>
    <t>to access basic sanitation by building a toilet at home.</t>
  </si>
  <si>
    <t>Trichy city</t>
  </si>
  <si>
    <t>to buy piglets and feed</t>
  </si>
  <si>
    <t>Tagbilaran City. Bohol</t>
  </si>
  <si>
    <t xml:space="preserve"> to buy a new laptop for his studies</t>
  </si>
  <si>
    <t>to buy an electric sewing machine</t>
  </si>
  <si>
    <t>to expand the room that he occupies in his father's house.</t>
  </si>
  <si>
    <t>to purchase a large amount of rice to resell, so as to earn more</t>
  </si>
  <si>
    <t>to buy pure water, cigarettes and provisions to sell to her customers.</t>
  </si>
  <si>
    <t>Waterloo</t>
  </si>
  <si>
    <t>to purchase rice seeds that will have good results in healthier, heavier, and potentially higher-yielding seedlings.</t>
  </si>
  <si>
    <t>to buy vegetable seeds (cabbages, cucumbers, eggplants), a wheelbarrow, a rake, a shovel, and chemicals.</t>
  </si>
  <si>
    <t>Tuanai</t>
  </si>
  <si>
    <t>buy young bulls.</t>
  </si>
  <si>
    <t>to buy four calves.</t>
  </si>
  <si>
    <t>to purchase a solar-powered recharge station to charge mobile phones and LED lights for rural households without electricity.</t>
  </si>
  <si>
    <t>to buy more stock of agrovet products</t>
  </si>
  <si>
    <t>to buy a water filter, to provide safe drinking water for her family.</t>
  </si>
  <si>
    <t>to buy a new sewing machine and yarns and fabrics to increase her income.</t>
  </si>
  <si>
    <t>Ramallah City-West Bank</t>
  </si>
  <si>
    <t>to purchase more scrap items to sell in the market to make a profit.</t>
  </si>
  <si>
    <t>to buy warmer cloth for reselling from her home.</t>
  </si>
  <si>
    <t>Achat d'engrais pour la culture d'arachide et du gombo</t>
  </si>
  <si>
    <t>Nafadji</t>
  </si>
  <si>
    <t xml:space="preserve">to buy a sewing machine. </t>
  </si>
  <si>
    <t>to assist her son in purchasing a new moto rickshaw.</t>
  </si>
  <si>
    <t>to purchase a TV for her store.</t>
  </si>
  <si>
    <t>to buy industrial salt.</t>
  </si>
  <si>
    <t>to buy a stock of sugar, flour, cooking oil, and other items to offer for sale</t>
  </si>
  <si>
    <t>to buy bananas.</t>
  </si>
  <si>
    <t>to buy supplies</t>
  </si>
  <si>
    <t>to buy more hens to expand her business</t>
  </si>
  <si>
    <t>Makindye</t>
  </si>
  <si>
    <t>to buy benches, chairs and other decorations made from wood.</t>
  </si>
  <si>
    <t xml:space="preserve">to purchase hybrid seeds and fertilizer for the cultivation of maize, millet, and sorghum.					</t>
  </si>
  <si>
    <t>to pay for seeds and fertilizers for growing potatoes</t>
  </si>
  <si>
    <t>Talata</t>
  </si>
  <si>
    <t>to buy piglets and goats to raise and sell later.</t>
  </si>
  <si>
    <t>to pay for his upcoming semester fees</t>
  </si>
  <si>
    <t>Mafraq</t>
  </si>
  <si>
    <t>to purchase gas containers and charge gas balloons</t>
  </si>
  <si>
    <t>Ozurgeti</t>
  </si>
  <si>
    <t>to pay for traveling expenses and other general expenses of a family member who plans to migrate.</t>
  </si>
  <si>
    <t>Myingyan</t>
  </si>
  <si>
    <t>to buy more raw materials for making men's head scarves</t>
  </si>
  <si>
    <t>Wihdat</t>
  </si>
  <si>
    <t>to purchase additional sewing materials like thread, linens and etc.</t>
  </si>
  <si>
    <t>to buy feeds, piglets and vitamins</t>
  </si>
  <si>
    <t>Loon, Bohol</t>
  </si>
  <si>
    <t>to buy chickens to raise and sell to her customers.</t>
  </si>
  <si>
    <t>to buy building materials and an air-conditioning unit.</t>
  </si>
  <si>
    <t>to pay for children's school fees.</t>
  </si>
  <si>
    <t>to improve her house and buy new furniture.</t>
  </si>
  <si>
    <t>to purchase additional boxes of fish to sell.</t>
  </si>
  <si>
    <t>to buy commodities for her husband's general store.</t>
  </si>
  <si>
    <t>to buy sacks of rice, sugar, corn flour, soap, and more.</t>
  </si>
  <si>
    <t>to purchase two bulls, which will surely make her family a greater profit.</t>
  </si>
  <si>
    <t>to buy more inventory of sugar, rice, flour, and other items.</t>
  </si>
  <si>
    <t>to buy food for feeding chickens</t>
  </si>
  <si>
    <t>Banteay Meanchey Province, Mongkul Borey District</t>
  </si>
  <si>
    <t>finish his college degree in marketing.</t>
  </si>
  <si>
    <t>Tegucigalpa</t>
  </si>
  <si>
    <t>To purchase zinc in order to renovate her old house.</t>
  </si>
  <si>
    <t>to pay for more piglets, feed, vaccines and to improve the pigsty.</t>
  </si>
  <si>
    <t>Bafut, NW. Province</t>
  </si>
  <si>
    <t>to build a big fowl run.</t>
  </si>
  <si>
    <t>to buy corn and beer to supply her business</t>
  </si>
  <si>
    <t>La Matanza - Morropón - Piura</t>
  </si>
  <si>
    <t>to purchase 8 sheep in order to increase her livestock headcount and income</t>
  </si>
  <si>
    <t>to buy fertilizer and other farm supplies.</t>
  </si>
  <si>
    <t>to purchase materials to put tile in the bathroom and on the floor of the kitchen.</t>
  </si>
  <si>
    <t>to buy traditional clothing such as güipiles, corsets, and chaps.</t>
  </si>
  <si>
    <t>to buy new fishing nets and a boat engine</t>
  </si>
  <si>
    <t>to pay for medical treatment for her blood disorder .</t>
  </si>
  <si>
    <t>to renovate his house</t>
  </si>
  <si>
    <t>to stock her retail business and buy a display case for her merchandise.</t>
  </si>
  <si>
    <t>to purchase additional boxes of fish to sell to her customers</t>
  </si>
  <si>
    <t>to purchase fertilizers for top dressing her crops and add a dairy cow for milk production in order to sell to her customers and meet family demands as well.</t>
  </si>
  <si>
    <t>to purchase fertilizers and pay for all the labor for his orange tree business</t>
  </si>
  <si>
    <t>Lita</t>
  </si>
  <si>
    <t>to buy fresh fruits and vegetables for selling.</t>
  </si>
  <si>
    <t>To buy cereals</t>
  </si>
  <si>
    <t>to buy lettuce, tomato, onions, corn, beans, and more to sell.</t>
  </si>
  <si>
    <t>to purchase more animals to increase her sales.</t>
  </si>
  <si>
    <t>Pakpatan</t>
  </si>
  <si>
    <t>to buy a bicycle, thermoflast box, umbrella and ice cream for her husband's ice cream distributing business.</t>
  </si>
  <si>
    <t>startup of the business, which will access a Zoona branded booth and funds to assist her community with sending an receiving money via a mobile transaction.</t>
  </si>
  <si>
    <t>Maputo</t>
  </si>
  <si>
    <t>to buy ingredients such as meat, fish, spices, and cooking oil, as well as utensils and other materials for her food production business.</t>
  </si>
  <si>
    <t>to buy fishing nets.</t>
  </si>
  <si>
    <t>to buy items to sell like canned goods, beverages, home product care and other groceries</t>
  </si>
  <si>
    <t>to buy clothes for her business</t>
  </si>
  <si>
    <t>to buy ingredients like sugar, cooking oil, banana, spices, utensil and other materials for her food production business.</t>
  </si>
  <si>
    <t>to buy feed for her pigs and chickens</t>
  </si>
  <si>
    <t>Muong Ang</t>
  </si>
  <si>
    <t>to buy fishing materials fishing nets, tackle and gasoline for her boat.</t>
  </si>
  <si>
    <t>to purchase sacks of coconuts for resale.</t>
  </si>
  <si>
    <t>pay tuition for a degree in fashion design.</t>
  </si>
  <si>
    <t>Huarochiri</t>
  </si>
  <si>
    <t>to purchase raw material including cloths, colorful threads, needles, buttons and laces for cloth stitching.</t>
  </si>
  <si>
    <t>to buy a roll of material, needles, sewing machine, tape measurement</t>
  </si>
  <si>
    <t>Lalomanu</t>
  </si>
  <si>
    <t>to raise breeding sows to get additional income for her family.</t>
  </si>
  <si>
    <t>to buy basic products like sugar, refreshments, butter, rice, flour, eggs, milk, candy and meat.</t>
  </si>
  <si>
    <t>Choloma, Cortes.</t>
  </si>
  <si>
    <t>to purchase more items like snack foods, canned goods and other groceries.</t>
  </si>
  <si>
    <t>Buy a refrigerator for his home</t>
  </si>
  <si>
    <t>Pachacamac</t>
  </si>
  <si>
    <t>to buy fertilizers for her farmland</t>
  </si>
  <si>
    <t>to purchase additional lumber to sell.</t>
  </si>
  <si>
    <t>to renovate her flat</t>
  </si>
  <si>
    <t>to purchase rtw (ready-to-wear), stocks for the store and purchase livestock (goat)</t>
  </si>
  <si>
    <t>Barili,Cebu</t>
  </si>
  <si>
    <t>to cultivate her land and buy fuel for a tractor</t>
  </si>
  <si>
    <t>to pay for spare parts and maintenance of her jeepney.</t>
  </si>
  <si>
    <t>to buy items to sell like coffee, canned goods, shampoo, and spices</t>
  </si>
  <si>
    <t>to buy fertilizers and to pay the wages of his employees (for maintaining his estate).</t>
  </si>
  <si>
    <t>Colasay - Jaén - Cajamarca</t>
  </si>
  <si>
    <t>to buy a new sewing machine, threads, laces and fabrics.</t>
  </si>
  <si>
    <t>to buy more laundry soap to sell</t>
  </si>
  <si>
    <t>to buy charcoal and groceries to sell.</t>
  </si>
  <si>
    <t>to buy wholesale goods.</t>
  </si>
  <si>
    <t>to buy feed and vitamins for her pigs &amp; other supplies to raise livestock.</t>
  </si>
  <si>
    <t>to purchase curley flower, tomatoes, potatoes, onions, garlic, ginger, cucumbers, pumpkins, green nuts, brinjal, drum sticks, etc</t>
  </si>
  <si>
    <t>Muniguda,Rayagada,Odisha</t>
  </si>
  <si>
    <t>to buy chairs for a food stand.</t>
  </si>
  <si>
    <t>to purchase sheep and goats for selling</t>
  </si>
  <si>
    <t>Nosiri Khusrav</t>
  </si>
  <si>
    <t>to purchase a computer, desks and chairs for the students.</t>
  </si>
  <si>
    <t>to buy melamine and varnish.</t>
  </si>
  <si>
    <t>to buy bunches of green bananas.</t>
  </si>
  <si>
    <t>to buy feeds and other supplies to raise her cow.</t>
  </si>
  <si>
    <t>to buy a Juki sewing machine.</t>
  </si>
  <si>
    <t>to buy rice, vegetable oil, sugar, soap, flour, and pasta for the store he runs at home.</t>
  </si>
  <si>
    <t>to buy a new water filter in order to provide clean water for her whole family to drink.</t>
  </si>
  <si>
    <t>to pay for her education.</t>
  </si>
  <si>
    <t xml:space="preserve">to purchase more hens along with the stock of feed for them. </t>
  </si>
  <si>
    <t>to purchase children's clothes and incense and to resell them in her community as a door-to-door salesperson.</t>
  </si>
  <si>
    <t>to purchase fresh fish</t>
  </si>
  <si>
    <t>Bamako</t>
  </si>
  <si>
    <t>to buy ingredients such as flour, sugar, and other supplies needed in her business.</t>
  </si>
  <si>
    <t>to buy cattle and cattle feed.</t>
  </si>
  <si>
    <t>to buy feed, vitamins and vaccines for her pigs</t>
  </si>
  <si>
    <t>to buy fish nets and other materials to use in her business.</t>
  </si>
  <si>
    <t>to buy glasses, dishes, pots, buckets, etc. for her business.</t>
  </si>
  <si>
    <t>to invest in miscellaneous articles and cold meats at wholesale: notebooks, pencils, nail polish, packets of shampoo, and packages of cold meats, among other items.</t>
  </si>
  <si>
    <t>for the purchase of a milking cow.</t>
  </si>
  <si>
    <t>to buy more crabs to sell.</t>
  </si>
  <si>
    <t xml:space="preserve">to purchase soft drinks and food items such as rice. </t>
  </si>
  <si>
    <t>to buy more stock of cereals.</t>
  </si>
  <si>
    <t>to buy two sewing machines.</t>
  </si>
  <si>
    <t>to buy goats.</t>
  </si>
  <si>
    <t>Leogane</t>
  </si>
  <si>
    <t>to buy fertilizer.</t>
  </si>
  <si>
    <t>to purchase a cow and expand her dairy business.</t>
  </si>
  <si>
    <t>BBSR-Khandagiri</t>
  </si>
  <si>
    <t>to purchase building materials and pay for construction labor</t>
  </si>
  <si>
    <t>to purchase a two-wheeled tractor.</t>
  </si>
  <si>
    <t>to buy livestock in order to develop his business</t>
  </si>
  <si>
    <t>to buy fertilizer for growing corn</t>
  </si>
  <si>
    <t>Laban</t>
  </si>
  <si>
    <t>to buy  piglets and feed; and food ingredients.</t>
  </si>
  <si>
    <t>Catigbian, Bohol</t>
  </si>
  <si>
    <t>to buy six dozen plates, six dozen basins, and eight dozen buckets</t>
  </si>
  <si>
    <t>to purchase an used car for her husband to serve locals as a taxi driver and generate income</t>
  </si>
  <si>
    <t>Gori</t>
  </si>
  <si>
    <t>to purchase rice, beans, sugar, coffee, soup, oil, eggs, ham, cheese, milk, snacks, cookies, soft drinks, and detergent.</t>
  </si>
  <si>
    <t>VISTA HERMOSA, VERACRUZ</t>
  </si>
  <si>
    <t>to buy wheat, corn and quinoa.</t>
  </si>
  <si>
    <t>Colquepata - Paucartambo . Cusco</t>
  </si>
  <si>
    <t xml:space="preserve">to increase on the fast moving items like water melon, mangoes,tomatoes and onions. cocoa nuts and </t>
  </si>
  <si>
    <t xml:space="preserve">to buy new tyres for her husband's vehicle. </t>
  </si>
  <si>
    <t>to pay for university graduation expenses.</t>
  </si>
  <si>
    <t>to open a grocery store.</t>
  </si>
  <si>
    <t>to purchase more sugar, salt, rice, and soap</t>
  </si>
  <si>
    <t>to store his maize at harvest time, then sell it later at a higher price.</t>
  </si>
  <si>
    <t>to buy chicken feed, as well as fruit, vegetables and legumes.</t>
  </si>
  <si>
    <t>to buy more groceries to sell like canned goods, noodles, soda and beverages, soap and toiletries, bread and biscuits and others</t>
  </si>
  <si>
    <t>to install floor heating in hallway and kitchen.</t>
  </si>
  <si>
    <t>Khoost</t>
  </si>
  <si>
    <t>to pay for post-harvest operations</t>
  </si>
  <si>
    <t>to help her her husband repair his rickshaw.</t>
  </si>
  <si>
    <t>to buy wheels and other spare parts for his tricycle.</t>
  </si>
  <si>
    <t>buy agricultural supplies like fertilizer, pesticides and herbicides to prepare the land ahead of time to ensure a productive harvest.</t>
  </si>
  <si>
    <t>to cover higher education costs for her program in social sciences.</t>
  </si>
  <si>
    <t>Yamasa</t>
  </si>
  <si>
    <t>to renovate his shop in order to attract more customers</t>
  </si>
  <si>
    <t>Qana</t>
  </si>
  <si>
    <t>to buy beverages, basic grains, detergents, dairy products, eggs, cereals, meats, condiments, cold cuts, etc., to stock her store.</t>
  </si>
  <si>
    <t>to buya  variety of fish to sell in the market</t>
  </si>
  <si>
    <t>to purchase chicks and feed.</t>
  </si>
  <si>
    <t>to buy motorcycle parts, oil, tires, and other products.</t>
  </si>
  <si>
    <t>to buy fabrics, threads, elastic bands, buttons, and other products.</t>
  </si>
  <si>
    <t>to pay for pesticide and plowing fee to protect her farm from threats by insects to badly affect her crop.</t>
  </si>
  <si>
    <t>Battambang province, Bovel district</t>
  </si>
  <si>
    <t>Mobile Phones</t>
  </si>
  <si>
    <t>to buy additional cellular phones, accessories and cables to sell</t>
  </si>
  <si>
    <t>Ugac Norte, Tuguegarao City</t>
  </si>
  <si>
    <t>to buy sports equipment and decorations in order to open her own sports center for women.</t>
  </si>
  <si>
    <t>Turkey</t>
  </si>
  <si>
    <t>Sirnak</t>
  </si>
  <si>
    <t>buy more clothes for selling</t>
  </si>
  <si>
    <t>to buy corn for the tortilla production and sale.</t>
  </si>
  <si>
    <t>to expand her husband's fish vending business by buying more varieties of fish.</t>
  </si>
  <si>
    <t>Shantipur</t>
  </si>
  <si>
    <t>to buy more stocks of dry goods like flashlights, wallets, belts, etc. to sell.</t>
  </si>
  <si>
    <t>purchase two young bulls, since she has sufficient pasture to raise them.</t>
  </si>
  <si>
    <t>to buy more stock to sell like canned goods, noodles, soda and beverages, soap and toiletries, rice, condiments, bread and snack foods</t>
  </si>
  <si>
    <t>to have additional products on display for her direct-selling business</t>
  </si>
  <si>
    <t>to buy sustainable renewable cooking products.</t>
  </si>
  <si>
    <t>Zambia</t>
  </si>
  <si>
    <t>Monze</t>
  </si>
  <si>
    <t>to purchase canned goods, shampoo, detergent, soap, toothpaste, and other products to sell in her store.</t>
  </si>
  <si>
    <t xml:space="preserve">to buy more stock of beauty and salon supplies </t>
  </si>
  <si>
    <t>to buy some journeyman tools.</t>
  </si>
  <si>
    <t>Nueva Arica - Chiclayo</t>
  </si>
  <si>
    <t>to buy timber boards, nails, glue, paint and other necessities</t>
  </si>
  <si>
    <t>Norton</t>
  </si>
  <si>
    <t xml:space="preserve">to add a potable-water system to her kitchen, bathroom and laundry room so her children can live better.  </t>
  </si>
  <si>
    <t>to purchase a water filtration system for a school.</t>
  </si>
  <si>
    <t>Sheema</t>
  </si>
  <si>
    <t>to buy more kilos of rice, baking powder, cooking oil, paraffin, wheat flour, soybeans, sugar, liters of water, dishes and spice</t>
  </si>
  <si>
    <t>to buy and sell a few more head of cattle.</t>
  </si>
  <si>
    <t>to buy avocados, chiles, onions, papayas, pineapples, grapes, etc. to offer her customers fresh produce and affordable prices</t>
  </si>
  <si>
    <t>San Jorge, San Miguel</t>
  </si>
  <si>
    <t>to pay school fees for his children and also to prepare his cocoa gardens for harvest.</t>
  </si>
  <si>
    <t>to build a decent latrine in order to increase sanitation in her house.</t>
  </si>
  <si>
    <t>to buy cartons of milk, sugar, butter, etc. for her business.</t>
  </si>
  <si>
    <t>to buy  soap.</t>
  </si>
  <si>
    <t xml:space="preserve">to buy stock of ingredients for preparing food. 			</t>
  </si>
  <si>
    <t>to buy an oven and materials to decorate cakes.</t>
  </si>
  <si>
    <t>to buy fertilizers to grow groundnut and okra.</t>
  </si>
  <si>
    <t>Diamou</t>
  </si>
  <si>
    <t>To pay for wood and lumber to make caskets for sale.</t>
  </si>
  <si>
    <t>to buy one package of seeds and some fertilizers to grow corn.</t>
  </si>
  <si>
    <t>congola</t>
  </si>
  <si>
    <t>to purchase more items like snack food, noodles and other groceries</t>
  </si>
  <si>
    <t>to buy heavy duty tools like a circular saw and a polisher</t>
  </si>
  <si>
    <t>Marinilla</t>
  </si>
  <si>
    <t>to pay for car washing equipment needed for providing his car washing service.</t>
  </si>
  <si>
    <t>to buy three local piglets for a pig barbeque</t>
  </si>
  <si>
    <t>Melaya, Bali</t>
  </si>
  <si>
    <t>to buy electrical tools and equipment</t>
  </si>
  <si>
    <t>Sidon</t>
  </si>
  <si>
    <t>to purchase additional stocks of frozen foods to sell</t>
  </si>
  <si>
    <t>to buy items to sell like sugar, canned goods, beverages, home care products, and other groceries.</t>
  </si>
  <si>
    <t>to buy a water filter, to provide safe drinking water for their family.</t>
  </si>
  <si>
    <t>to buy supplies to make chipa, such as starch, cheese, eggs, butter, salt and other supplies.</t>
  </si>
  <si>
    <t>to buy chickens.</t>
  </si>
  <si>
    <t>buy more ivory palm nut seeds (tagua nuts)</t>
  </si>
  <si>
    <t>Binalbagan 2, Negros Occicental</t>
  </si>
  <si>
    <t>to pay workers to help with the corn and bean crops and buy agricultural supplies, as single mother</t>
  </si>
  <si>
    <t>To buy beer, Coca Cola, Sprite, sagiko, a refrigerator, coffee, sugar, salt, oils, and cigarettes</t>
  </si>
  <si>
    <t>Ermera</t>
  </si>
  <si>
    <t>to buy more clothes for resale.</t>
  </si>
  <si>
    <t>to buy more stock to sell in her store.</t>
  </si>
  <si>
    <t>To buy silk and pay for loom preparation related fees</t>
  </si>
  <si>
    <t>BANTEAY CHMAR</t>
  </si>
  <si>
    <t>to purchase assorted sewing threads and plain clothes for making uniforms and to serve more customers.</t>
  </si>
  <si>
    <t>to pay for her son's tuition fee</t>
  </si>
  <si>
    <t>Pursat province, Bakan district</t>
  </si>
  <si>
    <t>to purchase tree farm planting inputs such as seedlings, and pay for technical training and planting support.</t>
  </si>
  <si>
    <t>Palakumi</t>
  </si>
  <si>
    <t>to buy a solar fan.</t>
  </si>
  <si>
    <t>to buy seeds, compost, pesticides, and herbicides that she needs to plant corn.</t>
  </si>
  <si>
    <t>to buy more fresh fish to sell and other materials needed, including plastic bags and boxes for her fish.</t>
  </si>
  <si>
    <t>to pay half of what is needed to rent land.</t>
  </si>
  <si>
    <t>to build a source of clean water in their home to improve access to clean water for her family.</t>
  </si>
  <si>
    <t>to buy spare parts for her tricycle.</t>
  </si>
  <si>
    <t>to buy agricultural products to cultivate staple grains.</t>
  </si>
  <si>
    <t>to expand her husband's grocery business to sell more oil, rice, pulses etc.</t>
  </si>
  <si>
    <t>Cooch Behar</t>
  </si>
  <si>
    <t>to pay for a pig and forage (15 packages) needed for the farm.</t>
  </si>
  <si>
    <t>To pay for grocery items and some direct-selling personal products.</t>
  </si>
  <si>
    <t>to pay for  beverages and grocery goods to sell and to finance her tours and travel business.</t>
  </si>
  <si>
    <t>to cover the cost of repairing her husband's rickshaw engine.</t>
  </si>
  <si>
    <t>to buy additional materials like garments and thread for her tailoring business</t>
  </si>
  <si>
    <t>to buy tools and materials for furniture production.</t>
  </si>
  <si>
    <t>Goris</t>
  </si>
  <si>
    <t>to restore the out-of-stock items in her shop such as crates of sodas, beans, rice, sugar, wheat and maize flour.</t>
  </si>
  <si>
    <t>Mara North</t>
  </si>
  <si>
    <t>to buy rice, cantaloupe and watermelon.</t>
  </si>
  <si>
    <t>to buy more stock of fruits to sell.</t>
  </si>
  <si>
    <t>Plaridel-Mamanga Daku, Plaridel, Misamis Occidenta</t>
  </si>
  <si>
    <t>To purchase a new set of tires and for maintenance.</t>
  </si>
  <si>
    <t>Gata Daku, Clarin, Misamis Occidental</t>
  </si>
  <si>
    <t>to purchase cattle.</t>
  </si>
  <si>
    <t>to buy a new engine for her fishing boat.</t>
  </si>
  <si>
    <t>to buy fertilizers,  sprayer and pig feed</t>
  </si>
  <si>
    <t>to buy natural remedies to sell.</t>
  </si>
  <si>
    <t>to build a clean water sources facility at her home to improve access to water sources for her family.</t>
  </si>
  <si>
    <t xml:space="preserve"> to grow his working capital and buy lots of clothing for resale, so as to earn more</t>
  </si>
  <si>
    <t xml:space="preserve">to purchase a solar light and gain access to cost-efficient hybrid seeds and fertilizer for maize cultivation.							</t>
  </si>
  <si>
    <t>Butere</t>
  </si>
  <si>
    <t>to buy two cartons of slippers to add to her business.</t>
  </si>
  <si>
    <t>to buy more stocks of wheat and maize flours and beans to sell.</t>
  </si>
  <si>
    <t>Mikinduri</t>
  </si>
  <si>
    <t>to buy more stock of fish.</t>
  </si>
  <si>
    <t>to buy wood and machinery.</t>
  </si>
  <si>
    <t>Oe-cusse</t>
  </si>
  <si>
    <t>to buy new fishing nets</t>
  </si>
  <si>
    <t>to purchase one more buffalo for increasing milk sales to earn good amount of income.</t>
  </si>
  <si>
    <t>Khushab</t>
  </si>
  <si>
    <t>to buy pants, blouses, t-shirts, and children's clothing.</t>
  </si>
  <si>
    <t>Mbale</t>
  </si>
  <si>
    <t>to buy manure, fertilizers, and insecticides.</t>
  </si>
  <si>
    <t>to buy corn starch, butter, sugar, sweets, etc. to make her creations.</t>
  </si>
  <si>
    <t>to buy a solar system for heating water for the family house.</t>
  </si>
  <si>
    <t>to buy a bull.</t>
  </si>
  <si>
    <t>to purchase additional stocks of groceries including drinks and other personal care products.</t>
  </si>
  <si>
    <t>to purchase supplies for her sewing business</t>
  </si>
  <si>
    <t>to purchase more ice tanks and build a store for selling ice.</t>
  </si>
  <si>
    <t>to buy more stocks of firewood to sell</t>
  </si>
  <si>
    <t>to buy four sacks of corn.</t>
  </si>
  <si>
    <t>to purchase belts in bulk.</t>
  </si>
  <si>
    <t>To buy fertilizer for his farmland</t>
  </si>
  <si>
    <t>Kampong Cham province, Ponhea Krek district</t>
  </si>
  <si>
    <t>To purchase fertilizer for her rice field.</t>
  </si>
  <si>
    <t>Poblacion 3, Clarin Misamis Occidental</t>
  </si>
  <si>
    <t>to buy a solar energy system for her home</t>
  </si>
  <si>
    <t>To buy cement, sand and iron</t>
  </si>
  <si>
    <t>Baucau</t>
  </si>
  <si>
    <t>to buy some aluminum to manufacture pots and carved handicrafts.</t>
  </si>
  <si>
    <t xml:space="preserve"> to buy machines for his gym and increase his income.</t>
  </si>
  <si>
    <t>to buy a freezer and a kitchen in order to continue working and cover family expenses.</t>
  </si>
  <si>
    <t>Tarija</t>
  </si>
  <si>
    <t>to buy more empty sack for the storage of her salt.</t>
  </si>
  <si>
    <t>to begin selling cooking gas packages to her community to pay for her children's school fees</t>
  </si>
  <si>
    <t>Namasuba</t>
  </si>
  <si>
    <t>to pay her tuition fees</t>
  </si>
  <si>
    <t>Roxas City, Isabela</t>
  </si>
  <si>
    <t>to buy groceries for the store and piglets</t>
  </si>
  <si>
    <t>Sagbayan,Bohol</t>
  </si>
  <si>
    <t>to buy piglets and feed.</t>
  </si>
  <si>
    <t>to purchase raw materials (plastic grain) for her business.</t>
  </si>
  <si>
    <t>to pay for children's school fees</t>
  </si>
  <si>
    <t>to buy pigs, feed, and medicines.</t>
  </si>
  <si>
    <t>to improve the infrastructure of the bathroom.</t>
  </si>
  <si>
    <t>to buy house building materials like cement, corrugated iron, etc. for the construction of a dwelling house</t>
  </si>
  <si>
    <t>Koidu/Kono</t>
  </si>
  <si>
    <t>to buy more merchandise for her kiosk and a glass rack</t>
  </si>
  <si>
    <t>to buy construction materials, such as cement, gravel, cinder blocks, and electrical fixtures.</t>
  </si>
  <si>
    <t>to purchase fertilizers for use in her 1.25-hectare coffee plantation.</t>
  </si>
  <si>
    <t>San Francisco-Chirinos</t>
  </si>
  <si>
    <t>to pay for an air conditioner and to build new counters for her restaurant</t>
  </si>
  <si>
    <t>to purchase additional sacks of charcoal to sell.</t>
  </si>
  <si>
    <t>to purchase bales of clothes to sell</t>
  </si>
  <si>
    <t>buy chicks to raise and then sell</t>
  </si>
  <si>
    <t>to buy farm implements</t>
  </si>
  <si>
    <t>to buy quality damask fabrics in large quantities to sell</t>
  </si>
  <si>
    <t>Ouagadougou Boulmiougou</t>
  </si>
  <si>
    <t>to have working capital because she would like to buy tables and chairs.</t>
  </si>
  <si>
    <t>Morropón - Piura</t>
  </si>
  <si>
    <t>to pay for one Fresh Life toilet.</t>
  </si>
  <si>
    <t>Kamkunji, Majengo.</t>
  </si>
  <si>
    <t>to buy livestock in order to increase the size of her herd</t>
  </si>
  <si>
    <t>Leninskoe village</t>
  </si>
  <si>
    <t>to purchase inventories of sugar, oil, beverages and soap</t>
  </si>
  <si>
    <t>Plaridel-Kauswagan, Plaridel, Misamis Occidental</t>
  </si>
  <si>
    <t>to buy fertilizer and cassava seed to grow a good crop so that she can increase her income to keep for future need.</t>
  </si>
  <si>
    <t>Kampong Cham province, Dambae district</t>
  </si>
  <si>
    <t>to buy a new and usual assortment of decorative trees and bushes so that his customers will be surprised and give more orders to him.</t>
  </si>
  <si>
    <t>to buy grocery such as powdered drinks, biscuits, bread, candies, spices, noodles, eggs and toiletries.</t>
  </si>
  <si>
    <t>To purchase beverages, chips, fish sauce, cooking oil, breads, coffee, sugar, and canned goods to sell.</t>
  </si>
  <si>
    <t>Puroc, Luna, Isabela</t>
  </si>
  <si>
    <t>to buy stitching input supplies such as fabric, thread, elastic, needles, etc.</t>
  </si>
  <si>
    <t>to pay her tuition fees from the first to the fourth year, for her BA in Accountancy. Her parents are farmers.</t>
  </si>
  <si>
    <t>Kandal Province</t>
  </si>
  <si>
    <t>to buy more scrap materials and a bicycle to  be used in collecting and re-selling scrap materials</t>
  </si>
  <si>
    <t>Brgy. Payawan, Lamut, Ifugao</t>
  </si>
  <si>
    <t>to buy 2 baskets of avocados and 3 lots of bananas</t>
  </si>
  <si>
    <t>to buy cooking supplies at wholesale in order to prepare traditional dishes and open a restaurant.</t>
  </si>
  <si>
    <t>to buy a stock goats and sheep for rearing and selling later.</t>
  </si>
  <si>
    <t xml:space="preserve">to buy material and cloth to sew and sell. </t>
  </si>
  <si>
    <t>to buy basic grains to continue his business.</t>
  </si>
  <si>
    <t>to stock her general store.</t>
  </si>
  <si>
    <t>Querocotillo - Cutervo - Cajamarca</t>
  </si>
  <si>
    <t>to buy more rice, oil, and sugar to sell.</t>
  </si>
  <si>
    <t>West Point</t>
  </si>
  <si>
    <t>to purchase essential duck feed.</t>
  </si>
  <si>
    <t xml:space="preserve">to purchase sand, cement and brick to build a toilet and a bathroom </t>
  </si>
  <si>
    <t>to purchase five sheep.</t>
  </si>
  <si>
    <t>BOGODOGO</t>
  </si>
  <si>
    <t>to buy more cereals for her business.</t>
  </si>
  <si>
    <t>to stock up on medicines to resell</t>
  </si>
  <si>
    <t>to buy needed supplies for his work in tiles making beautiful decorations.</t>
  </si>
  <si>
    <t>To buy some clothes to sell to increase her income.</t>
  </si>
  <si>
    <t>to obtain more stocks of groceries, sacks of rice, cases of soft drinks, and ingredients for viands and snacks.</t>
  </si>
  <si>
    <t>To buy more clothing inventory.</t>
  </si>
  <si>
    <t>to prepare one hectare of land for planting corn and cassava, to pay hired workers, and to buy seeds and fertilizers.</t>
  </si>
  <si>
    <t>Sampues</t>
  </si>
  <si>
    <t>to buy products like pulses, vegetable ghee, snacks, flour, rice and beverages for her store.</t>
  </si>
  <si>
    <t>to buy more groceries to sell to improve her family’s income.</t>
  </si>
  <si>
    <t>To pay for gardening materials such as wire, baskets and supplies such as seeds and fertilizer needed in her business.</t>
  </si>
  <si>
    <t>to buy manicure and pedicure materials and maintenance for her business</t>
  </si>
  <si>
    <t>to purchase additional water buffalo.</t>
  </si>
  <si>
    <t>to purchase calves for the production and sale of milk.</t>
  </si>
  <si>
    <t>to buy additional stock like noodles, sardines and shampoo to sell</t>
  </si>
  <si>
    <t>to purchase and sell more goats, thus expanding her goat-rearing business.</t>
  </si>
  <si>
    <t>to buy ingredients for her ice cream production business</t>
  </si>
  <si>
    <t>to buy underwear, blouses, shirts, and pants wholesale.</t>
  </si>
  <si>
    <t>to buy seeds and hire laborers for the farm</t>
  </si>
  <si>
    <t>to buy more grocery items, for attracting customers and increasing sales.</t>
  </si>
  <si>
    <t>Tbaung Khmum Province, Ponhea Krek district</t>
  </si>
  <si>
    <t>to repair the home and for maintenance for equipment and tools.</t>
  </si>
  <si>
    <t>to purchase sacks of coconuts for resale</t>
  </si>
  <si>
    <t>buy more cell phone spare parts for his growing business</t>
  </si>
  <si>
    <t>to purchase more beer and sodas for the bar and other food items for the retail shop</t>
  </si>
  <si>
    <t>Wobulenzi</t>
  </si>
  <si>
    <t>to buy fishing nets and boat engine.</t>
  </si>
  <si>
    <t>to start her own business selling carpets, blankets, pillows and linens in order to be more independent and pay for her children's education</t>
  </si>
  <si>
    <t>Kyzyl-Alma village, Jalalabat region</t>
  </si>
  <si>
    <t>to buy stock for his grocery store.</t>
  </si>
  <si>
    <t>Ramtha</t>
  </si>
  <si>
    <t>to purchase a dairy cow in order to sell the milk</t>
  </si>
  <si>
    <t xml:space="preserve">To buy chairs, tables, utensils and crockery for a restaurant. </t>
  </si>
  <si>
    <t>to invest in the purchase of a greater number of animals, such as ducks, chickens, hens, etc., and food for them.</t>
  </si>
  <si>
    <t>to buy 10 sheep in order to increase her herd</t>
  </si>
  <si>
    <t>Kanysh-Kyya village, Jalalabat region</t>
  </si>
  <si>
    <t>to buy more stock and to have more to offer and to buy a refrigerator to keep cold items.</t>
  </si>
  <si>
    <t>to buy a sewing machine for her tailoring business</t>
  </si>
  <si>
    <t xml:space="preserve">	to start horticulture farming so as to provide a better life for her children.</t>
  </si>
  <si>
    <t>to obtain additional capital for her coconut shell sales business as well as to buy pig feed</t>
  </si>
  <si>
    <t>Panglao, Bohol</t>
  </si>
  <si>
    <t>to pay for fabrics and thread for embroidering her products to sell in order to save money for her children's education.</t>
  </si>
  <si>
    <t>to buy three dozens of knit tops and seven dozens of underpants.</t>
  </si>
  <si>
    <t>to purchase both fertilizer to increase her rice farm's production and bags of rice for retail.</t>
  </si>
  <si>
    <t>Molave- Liloan, Bonifacio</t>
  </si>
  <si>
    <t>to purchase one more cow</t>
  </si>
  <si>
    <t>to buy more computers.</t>
  </si>
  <si>
    <t>to buy sacks of used shoes to sell.</t>
  </si>
  <si>
    <t xml:space="preserve">To purchase iron sheets for building a poultry house and purchasing poultry feeds so as to increase the number of poultry hatched and sold to clients.  </t>
  </si>
  <si>
    <t>to purchase sacks of fruits for resale like passion fruit, mangoes and oranges.</t>
  </si>
  <si>
    <t>buy more stock of bread, sugar, milk and other items</t>
  </si>
  <si>
    <t>to purchase rams to fatten and in this way create more income for her family.</t>
  </si>
  <si>
    <t>To buy clothes for resale.</t>
  </si>
  <si>
    <t>to buy 4 piglets, feed and phyto-sanitary products.</t>
  </si>
  <si>
    <t xml:space="preserve">to buy jugs, cups and plates wholesale. </t>
  </si>
  <si>
    <t>to buy an ox to pull her plow during the planting season</t>
  </si>
  <si>
    <t>Patacamaya</t>
  </si>
  <si>
    <t>to buy more stock of charcoal to sell.</t>
  </si>
  <si>
    <t>To buy coconut leaves and sacks of rice for her puso business</t>
  </si>
  <si>
    <t>to buy wood to make a variety of furniture</t>
  </si>
  <si>
    <t>to provide more mobile airtime credits for her community who need access to such services.</t>
  </si>
  <si>
    <t>to purchase superior feed</t>
  </si>
  <si>
    <t>Baturiti_Tabanan_Bali</t>
  </si>
  <si>
    <t>to pay the agricultural work expenses to plant watermelons.</t>
  </si>
  <si>
    <t>Decorations Sales</t>
  </si>
  <si>
    <t>to buy raw materials she will use to make party supplies and favors.</t>
  </si>
  <si>
    <t>to pay for clearing, tilling, seedlings, manure, fertilizer, and farm tools.</t>
  </si>
  <si>
    <t>Ntasen Nkwen Bamenda NWP</t>
  </si>
  <si>
    <t>to purchase soap, soft drinks, churros, basic grains, detergents, juices, chicken, and dairy products.</t>
  </si>
  <si>
    <t>to pay for raw ingredients like rice, pork, chicken, vegetables and other products needed for her restaurant.</t>
  </si>
  <si>
    <t>Coron, Palawan</t>
  </si>
  <si>
    <t>to purchase additional stock like shampoo, soap, sugar, etc. to sell</t>
  </si>
  <si>
    <t>to purchase more sacks of maize, flour, sugar, beans, and boxes of soap.</t>
  </si>
  <si>
    <t>Nakifuma</t>
  </si>
  <si>
    <t>to buy a new rickshaw body for her husband.</t>
  </si>
  <si>
    <t>To buy household appliances, gas stoves and solar panels for her customers.</t>
  </si>
  <si>
    <t xml:space="preserve">to purchase many shoes to resell, so as to earn more </t>
  </si>
  <si>
    <t>to buy more dairy cows and buy farm inputs.</t>
  </si>
  <si>
    <t>to buy equipment (netting and a pirogue [a type of small boat]) to rent out.</t>
  </si>
  <si>
    <t>to purchase seeds and fertilisers for garlic cultivation.</t>
  </si>
  <si>
    <t>Dhupguri</t>
  </si>
  <si>
    <t>hire a plot of farmland for growing cassava.</t>
  </si>
  <si>
    <t>to buy a cow</t>
  </si>
  <si>
    <t>to buy animal feeds for his cows</t>
  </si>
  <si>
    <t>pay her university costs</t>
  </si>
  <si>
    <t>to expand her business.</t>
  </si>
  <si>
    <t>Chandkheda</t>
  </si>
  <si>
    <t>to buy chickens to raise, as well as food, vaccines and vitamins for them.</t>
  </si>
  <si>
    <t>to pay for an operation on her eyes.</t>
  </si>
  <si>
    <t>to buy some livestock in order to increase her herd</t>
  </si>
  <si>
    <t>Manas district, Talas region</t>
  </si>
  <si>
    <t>to buy palm oil for her business.</t>
  </si>
  <si>
    <t>to buy one more buffalo so she can cater to more customers.</t>
  </si>
  <si>
    <t>Pattoki</t>
  </si>
  <si>
    <t>to purchase nutrition rich fodder for the buffaloes.</t>
  </si>
  <si>
    <t>to buy goods such as men's clothes, women's scarves and towels, in order to increase her business.</t>
  </si>
  <si>
    <t>Farkhor</t>
  </si>
  <si>
    <t>to buy items to sell, such as biscuits, canned goods, soap, milk, coffee, sugar, eggs, etc.</t>
  </si>
  <si>
    <t>to buy additional groceries to sell.</t>
  </si>
  <si>
    <t>to buy flour, salt, yeast and fertiliser.</t>
  </si>
  <si>
    <t>Lucre - Quispicanchi - Cusco</t>
  </si>
  <si>
    <t>to purchase a dairy cow to expand her business.</t>
  </si>
  <si>
    <t>to purchase fertilizer and to pay labor costs.</t>
  </si>
  <si>
    <t>Bolinsong Bonifacio Misamis Occ.</t>
  </si>
  <si>
    <t>to buy bales of used clothes and trousers both mens and womens wear.</t>
  </si>
  <si>
    <t>to buy spare parts wholesale (spark plugs, lights, brakes)</t>
  </si>
  <si>
    <t>to buy clothes for reselling purposes.</t>
  </si>
  <si>
    <t>to pay the cost of farm labor and buy more bamboo for making Khmer cake.</t>
  </si>
  <si>
    <t>Kampong Cham province, Kang Meas District</t>
  </si>
  <si>
    <t>to stock up on additional products for her grocery shop.</t>
  </si>
  <si>
    <t>Metn</t>
  </si>
  <si>
    <t>buy a calf for breeding, and she will also buy corn, firewood and flour to make and sell bread and tamales.</t>
  </si>
  <si>
    <t>to buy spare parts and tools for her motorcycle</t>
  </si>
  <si>
    <t>Buy specialized food for her chickens</t>
  </si>
  <si>
    <t>Montería</t>
  </si>
  <si>
    <t>to pay for her children's school tuition fees.</t>
  </si>
  <si>
    <t>to buy more used clothing to offer for sale.</t>
  </si>
  <si>
    <t>to buy spare parts for the maintenance of her motorcycle.</t>
  </si>
  <si>
    <t>to buy tables, whiteboards, and benches for her academy center.</t>
  </si>
  <si>
    <t>to buy a fridge.</t>
  </si>
  <si>
    <t>to buy more annatto seeds and empty bottles</t>
  </si>
  <si>
    <t>to buy computer supplies for her internet café.</t>
  </si>
  <si>
    <t>to buy one cow and increase her cattle headcount.</t>
  </si>
  <si>
    <t>to pay her college tuition.</t>
  </si>
  <si>
    <t>Baqaa</t>
  </si>
  <si>
    <t>to purchase a sewing machine to improve production times.</t>
  </si>
  <si>
    <t>to buy various merchandise including cosmetics, creams, perfumes, handbags, shirts and underwear.</t>
  </si>
  <si>
    <t>To expand her clothing stock to increase sales and profits.</t>
  </si>
  <si>
    <t>to buy cows and sheep for increasing livestock headcount</t>
  </si>
  <si>
    <t>Ken-Jilga village, Osh region</t>
  </si>
  <si>
    <t>to buy four sheep and cattle feed (oil cake, millet bran, salt) for her business.</t>
  </si>
  <si>
    <t>sourou</t>
  </si>
  <si>
    <t xml:space="preserve"> to purchase live pigs</t>
  </si>
  <si>
    <t>to buy the construction materials for a cowshed</t>
  </si>
  <si>
    <t>to make lawn chairs.</t>
  </si>
  <si>
    <t>Rocafuerte</t>
  </si>
  <si>
    <t>To buy beer, noodles, cigarettes, coffee, sugar, salt and biscuits</t>
  </si>
  <si>
    <t>Viqueque</t>
  </si>
  <si>
    <t>to invest in her clothing business.</t>
  </si>
  <si>
    <t xml:space="preserve">to purchase hybrid seeds and fertilizer for the cultivation of maize, as well as two solar lights							</t>
  </si>
  <si>
    <t>to purchase stocks of groceries including drinks, rice, sugar, soap and other groceries and personal care products.</t>
  </si>
  <si>
    <t>to buy basic grains, meat, oil, milk, and detergent.</t>
  </si>
  <si>
    <t>Zana</t>
  </si>
  <si>
    <t>to pay for a family loan and begin to save money to improve her family's life.</t>
  </si>
  <si>
    <t>Chimore</t>
  </si>
  <si>
    <t>to purchase more items such as soft drinks, noodles, sardines, and other groceries.</t>
  </si>
  <si>
    <t>to repair her workroom and furnish it comfortably, and also to buy professional literature.</t>
  </si>
  <si>
    <t>to purchase 50 bags of gari for resale</t>
  </si>
  <si>
    <t>to pay her educational fees at university in Arabic studies.</t>
  </si>
  <si>
    <t>to purchase a car and stock of fruits and vegetables to begin a trading business</t>
  </si>
  <si>
    <t>Lagodekhi</t>
  </si>
  <si>
    <t>to buy fresh chicken meat.</t>
  </si>
  <si>
    <t>to pay plowing fees in order to grow her cassava on time.</t>
  </si>
  <si>
    <t>to purchase feed and vitamins for her business.</t>
  </si>
  <si>
    <t>to buy fish nets, gasoline, and other fishing supplies</t>
  </si>
  <si>
    <t>to purchase some calves for fattening and reselling</t>
  </si>
  <si>
    <t>To purchase hygienic and cleaning supplies</t>
  </si>
  <si>
    <t>to pay for potato seeds and repay previous liabilities</t>
  </si>
  <si>
    <t>Sisian</t>
  </si>
  <si>
    <t>To purchase construction material for selling that helps him to expand his business.</t>
  </si>
  <si>
    <t>to buy 20 traditional fabrics and 20 bags.</t>
  </si>
  <si>
    <t>to buy sacks of rice grain to sell for her business.</t>
  </si>
  <si>
    <t>to purchase spoons, forks, plates, pans and cups for her canteen as well as ingredients to cook with.</t>
  </si>
  <si>
    <t>to purchase additional crabs to sell.</t>
  </si>
  <si>
    <t>to purchase two dairy cows in order to increase the volume of organic milk for selling</t>
  </si>
  <si>
    <t>Chatkal district, Jalalabat region</t>
  </si>
  <si>
    <t>to purchase candy in many flavors to continue to sell.</t>
  </si>
  <si>
    <t>to help her husband increase his fish business.</t>
  </si>
  <si>
    <t>to purchase boxes of fish for her to re-sell</t>
  </si>
  <si>
    <t>Pagadian-Dumagoc, Pagadian City</t>
  </si>
  <si>
    <t>to purchase additional fishing nets, gasoline, and other items for her business.</t>
  </si>
  <si>
    <t>to purchase additional stock of household goods to sell.</t>
  </si>
  <si>
    <t>to buy more doves and chicks for his barn to raise.</t>
  </si>
  <si>
    <t>to build a clean water source facility at her home to improve access to water for her family.</t>
  </si>
  <si>
    <t>to buy fish nets and other fishing supplies</t>
  </si>
  <si>
    <t>to buy more raw materials as well as to repair the equipment he uses for sugarcane distillation.</t>
  </si>
  <si>
    <t>Pucará - Jaén - Cajamarca</t>
  </si>
  <si>
    <t xml:space="preserve">to maintain the land where he feeds his livestock. </t>
  </si>
  <si>
    <t xml:space="preserve"> to buy a new sewing machine.</t>
  </si>
  <si>
    <t>to purchase concentrated feed for his animals.</t>
  </si>
  <si>
    <t>to purchase different kinds of electronics items like cables, light fans, televisions, bulb radios and switches.</t>
  </si>
  <si>
    <t>to buy plastic bags and other supplies needed for her business.</t>
  </si>
  <si>
    <t>to buy new brands of ice cream products in order to keep up with demand.</t>
  </si>
  <si>
    <t>to purchase another cow</t>
  </si>
  <si>
    <t>Taxila</t>
  </si>
  <si>
    <t xml:space="preserve">to pay for tuition fees and allowances for school. </t>
  </si>
  <si>
    <t>Tana, Amulung, Cagayan</t>
  </si>
  <si>
    <t>to buy new paint brushes, rollers, kerosene oil, etc. for her son's whitewash services.</t>
  </si>
  <si>
    <t>to buy five collections of bowls.</t>
  </si>
  <si>
    <t>buy tomatoes</t>
  </si>
  <si>
    <t>for his bakery; to buy  ingredients in making bread and pastries such as flour, sugar, and margarine.</t>
  </si>
  <si>
    <t>to buy supplies like fabric, thread, and accessories.</t>
  </si>
  <si>
    <t>Corregimiento la Playa-Barranquilla</t>
  </si>
  <si>
    <t>to buy feed and other supplies to raise her pig.</t>
  </si>
  <si>
    <t>to restock her store with consumable goods such as junk food, canned goods, noodles, condiments and other items.</t>
  </si>
  <si>
    <t>Oroquieta-Tuyabang Bajo, Oroquieta City</t>
  </si>
  <si>
    <t>to buy additional items like rice, detergent soap, candies, noodles, coffee, and sanitary pads to sell.</t>
  </si>
  <si>
    <t>to buy feed and medication, and birds such as ducks, chickens, and geese.</t>
  </si>
  <si>
    <t>to buy a computerized sewing machine to modernize her sewing process and make more dresses in a shorter time.</t>
  </si>
  <si>
    <t>Vahdat</t>
  </si>
  <si>
    <t>to buy items such as canned goods, personal care products, etc. to sell</t>
  </si>
  <si>
    <t>to invest in an oven and raw materials: tender corn, salt, butter, cheese, chicken, cold meats, and sauces.</t>
  </si>
  <si>
    <t>To repair a laundry machine and a dryer.</t>
  </si>
  <si>
    <t>to buy manure, irrigation and seeds.</t>
  </si>
  <si>
    <t>Caparrapi</t>
  </si>
  <si>
    <t>to buy rice and sugar, among other things.</t>
  </si>
  <si>
    <t>to buy 200 fish.</t>
  </si>
  <si>
    <t>to buy a new Juki sewing machine and some packs of zippers and buttons for her tailoring.</t>
  </si>
  <si>
    <t>to purchase 3 sacks of corn and 2 boxes of fish</t>
  </si>
  <si>
    <t>to buy ingredients for her food business.</t>
  </si>
  <si>
    <t>to expand his shop to meet increasing demand.</t>
  </si>
  <si>
    <t>China</t>
  </si>
  <si>
    <t>NanChong</t>
  </si>
  <si>
    <t>to buy a variety of fish and other supplies needed in her business.</t>
  </si>
  <si>
    <t>to purchase the ingredients for making incense</t>
  </si>
  <si>
    <t>to buy building materials and paints, and pay the workers.</t>
  </si>
  <si>
    <t>Liloy, Zamboanga del Norte</t>
  </si>
  <si>
    <t>to increase the stock of fruits, vegetables, and charcoal.</t>
  </si>
  <si>
    <t>Hakob asks a loan as his wife needs to pass a course of treatment at the hospital and he will be so thankful to see his wife again healthy and a smiling</t>
  </si>
  <si>
    <t>Syunik region</t>
  </si>
  <si>
    <t>to pay her educational fees at the university to take a master's degree in commercial law.</t>
  </si>
  <si>
    <t>Ramallah City, West Bank</t>
  </si>
  <si>
    <t xml:space="preserve">to purchase a wide variety of merchandise and, in this way, have inventory available for her customers. </t>
  </si>
  <si>
    <t>to buy land to expand her dairy farm</t>
  </si>
  <si>
    <t>to buy a laser printer and other accessories for doing her work</t>
  </si>
  <si>
    <t>to buy spare parts for his tuk tuk</t>
  </si>
  <si>
    <t>to buy 10 piglets along with animal feed</t>
  </si>
  <si>
    <t>to pay to recover his sight.</t>
  </si>
  <si>
    <t>to buy sodas, cookies, butter, and others.</t>
  </si>
  <si>
    <t>to buy different types of beverages, sodas, and essential products to strengthen his business.</t>
  </si>
  <si>
    <t>to start building her own house</t>
  </si>
  <si>
    <t>to buy a new lawnmower, petrol, engine oil, safety glasses and overalls.</t>
  </si>
  <si>
    <t>Vaitele</t>
  </si>
  <si>
    <t>To Increase her business merchandise before Christmas with special autumn and winter cosmetics and beauty creams.</t>
  </si>
  <si>
    <t>to top up on a plot of land.</t>
  </si>
  <si>
    <t>Mpigi</t>
  </si>
  <si>
    <t>to purchase more stocks of mature coco lumber to sell.</t>
  </si>
  <si>
    <t>Pan-taon OZamiz City</t>
  </si>
  <si>
    <t>to buy more cereals like maize to sell</t>
  </si>
  <si>
    <t>to buy sugar, assorted drinks, and pure water to sell to her customers.</t>
  </si>
  <si>
    <t>to buy another motorcycle</t>
  </si>
  <si>
    <t xml:space="preserve">to purchase two solar lights, as well as hybrid seeds and fertilizer to improve her harvest of maize.							</t>
  </si>
  <si>
    <t>to buy rice, oil, and other products.</t>
  </si>
  <si>
    <t>Combapata/Canchis</t>
  </si>
  <si>
    <t>to buy meat, condiments, cassava, baked goods, and seasonings.</t>
  </si>
  <si>
    <t>to buy supplies for his grocery store.</t>
  </si>
  <si>
    <t>to buy bundles of firewood to sell.</t>
  </si>
  <si>
    <t xml:space="preserve">to invest in the purchase of beer, panetones, and other products to stock his business. </t>
  </si>
  <si>
    <t>Barili, Cebu</t>
  </si>
  <si>
    <t>to buy wood for her husband's shuttering work business.</t>
  </si>
  <si>
    <t>to buy a water filter, to provide safe drinking water for his family.</t>
  </si>
  <si>
    <t>to purchase additional inventory of groceries, drinks, and personal care products.</t>
  </si>
  <si>
    <t xml:space="preserve">	to buy seeds and farm supplies in order to improve her horticulture farm.</t>
  </si>
  <si>
    <t>to buy seeds of potatoes, tomatoes, cucumbers</t>
  </si>
  <si>
    <t>Tash-Dobo village</t>
  </si>
  <si>
    <t>to buy a new stock of merchandise such as clothing, cosmetics, perfumes, and articles for the home.</t>
  </si>
  <si>
    <t>to pay for parts for the engine and maintenance on his vehicle.</t>
  </si>
  <si>
    <t>Kompong Cham</t>
  </si>
  <si>
    <t>to buy additional fishing materials.</t>
  </si>
  <si>
    <t xml:space="preserve">to buy supplies for her business selling antojitos (street food) as she wants to diversify. </t>
  </si>
  <si>
    <t>to cover the costs of her thesis.</t>
  </si>
  <si>
    <t>Nanyuki</t>
  </si>
  <si>
    <t>to buy farm inputs to grow more crops on her horticulture farm.</t>
  </si>
  <si>
    <t>to help her husband grow his milk business.</t>
  </si>
  <si>
    <t>to buy noodles, sugar, salt, cigarettes and coconut oil.</t>
  </si>
  <si>
    <t>Suai</t>
  </si>
  <si>
    <t>to purchase fertilizer (chicken droppings) and seed in order to increase her production, so that she may increase her income and her child's quality of life.</t>
  </si>
  <si>
    <t>Tiraque</t>
  </si>
  <si>
    <t>to purchase furniture for the students.</t>
  </si>
  <si>
    <t>to buy an industrial sewing machine and fabric for making ponchos</t>
  </si>
  <si>
    <t>to purchase chicha [a corn drink].</t>
  </si>
  <si>
    <t>Calca - Calca - Cusco</t>
  </si>
  <si>
    <t xml:space="preserve">to purchase seeds and fertilizer. </t>
  </si>
  <si>
    <t>to purchase manure, insecticide, and fertilizer.</t>
  </si>
  <si>
    <t>Peña Blanca</t>
  </si>
  <si>
    <t xml:space="preserve">For the maintenance of Auto Rickshaw. </t>
  </si>
  <si>
    <t>to buy farm inputs and a cow</t>
  </si>
  <si>
    <t>to purchase fertilizers for the cultivation of two hectares of corn.</t>
  </si>
  <si>
    <t>to buy a collection of men's shoes  for his stall.</t>
  </si>
  <si>
    <t>Gaza City-Gaza Strip</t>
  </si>
  <si>
    <t>to purchase two head of steer of a good breed and their feed</t>
  </si>
  <si>
    <t>to plow her farmland and buy fertilizer for cassava</t>
  </si>
  <si>
    <t>to buy wood and other materials for her business.</t>
  </si>
  <si>
    <t>to buy a new engine for the van.</t>
  </si>
  <si>
    <t>Oghi</t>
  </si>
  <si>
    <t>to buy fertilizer, chemicals, a sprayer, new boots, a machete and a new wheelbarrow</t>
  </si>
  <si>
    <t>Vavau</t>
  </si>
  <si>
    <t>to buy supplies for her sewing business.</t>
  </si>
  <si>
    <t>Yawa to buy 10 sets of traditional fabric.</t>
  </si>
  <si>
    <t>Kégué</t>
  </si>
  <si>
    <t>to buy more stock of bread, flour,soap, sugar, and other items.</t>
  </si>
  <si>
    <t>to buy raw materials such as corn, wood and lime to further make more tortillas for her business</t>
  </si>
  <si>
    <t xml:space="preserve">to pay for bales of used clothes. </t>
  </si>
  <si>
    <t>Kenema</t>
  </si>
  <si>
    <t>to give his community better access to communication and financial services by selling mobile airtime credits.</t>
  </si>
  <si>
    <t>Pekalongan</t>
  </si>
  <si>
    <t>to buy a tiller</t>
  </si>
  <si>
    <t>to purchase items to sell like shampoo, groceries, etc.</t>
  </si>
  <si>
    <t>to repair her house to improve her living conditions .</t>
  </si>
  <si>
    <t>to buy additional sacks of charcoal to sell</t>
  </si>
  <si>
    <t>to purchase animals for resale</t>
  </si>
  <si>
    <t>Yangasso</t>
  </si>
  <si>
    <t>to increase assortment of fall clothes and school uniforms</t>
  </si>
  <si>
    <t>Novaya Kahovka</t>
  </si>
  <si>
    <t>to buy lumber to build a house</t>
  </si>
  <si>
    <t>to buy more stocks of rice, hog feed and grocery items to sell</t>
  </si>
  <si>
    <t>Brgy. Ibung, Villlaverde, Nueva Vizcaya</t>
  </si>
  <si>
    <t>to buy a new laptop for her study.</t>
  </si>
  <si>
    <t>to buy additional livestock in order to increase her herd.</t>
  </si>
  <si>
    <t>Aitamga village</t>
  </si>
  <si>
    <t>to buy bricks, purlins, iron and cement.</t>
  </si>
  <si>
    <t>Chichigalpa</t>
  </si>
  <si>
    <t>to invest in working capital and purchase a variety of clothing, footwear, and other things.</t>
  </si>
  <si>
    <t>to buy three cartons of notebooks and two boxes of writing boards.</t>
  </si>
  <si>
    <t>to cultivate beans.</t>
  </si>
  <si>
    <t>Las Delicias de Pejibaye</t>
  </si>
  <si>
    <t>Guimaras, Iloilo</t>
  </si>
  <si>
    <t>to expand her beauty parlour business.</t>
  </si>
  <si>
    <t>To purchase a TerraClear water filter so that she and her family can have access to safe drinking water.</t>
  </si>
  <si>
    <t>to buy more chicken, meat, sausage, mayonnaise and chorizo.</t>
  </si>
  <si>
    <t>to purchase cattle</t>
  </si>
  <si>
    <t>to purchase meat such as chicken, pork and beef for her shop.</t>
  </si>
  <si>
    <t>Congo</t>
  </si>
  <si>
    <t>Brazzaville</t>
  </si>
  <si>
    <t>to treat his son.</t>
  </si>
  <si>
    <t>Lodhran</t>
  </si>
  <si>
    <t>to buy a box of chicken, a box of canned fish, a sack of rice, a sack of sugar, and a box of milk</t>
  </si>
  <si>
    <t>buy suckling piglets and concentrated food to feed them.</t>
  </si>
  <si>
    <t>Montebello</t>
  </si>
  <si>
    <t>to expand her women's accessories business by adding more stock of items such as bangles, rubber bands, etc.</t>
  </si>
  <si>
    <t>To buy seedlings and fertilizers.</t>
  </si>
  <si>
    <t>To pay school fees and add the balance to her business.</t>
  </si>
  <si>
    <t>To repair the taxi.</t>
  </si>
  <si>
    <t>to buy materials for her textile business, such as 25 pounds of thread in three colors and textures.</t>
  </si>
  <si>
    <t>to purchase additional bundles of "ukay-ukay" (used clothing) for resale.</t>
  </si>
  <si>
    <t>Plaridel-Lao Proper, Plaridel, Misamis Occidental</t>
  </si>
  <si>
    <t>to pay for post-harvest operations of her "palay" (rice field)</t>
  </si>
  <si>
    <t>Molave-Dumingag, Zamboanga Del Sur</t>
  </si>
  <si>
    <t>to invest in a 10 m3 Sistema Biobolsa biodigester.</t>
  </si>
  <si>
    <t>Acatlán</t>
  </si>
  <si>
    <t>to purchase additional stock for her general store.</t>
  </si>
  <si>
    <t>Bandera, Polanco, Zamboanga del Norte</t>
  </si>
  <si>
    <t xml:space="preserve">to purchase ingredients for her food production business such as meat, spices, seasonings, etc. </t>
  </si>
  <si>
    <t>to buy foods like bananas, rice, and sodas to sell.</t>
  </si>
  <si>
    <t>to buy eight bags of palm nuts.</t>
  </si>
  <si>
    <t>to buy phone accessories to resell</t>
  </si>
  <si>
    <t>to buy guinea pigs among other animals.</t>
  </si>
  <si>
    <t>Cachimayo - Anta - Cusco</t>
  </si>
  <si>
    <t>to buy more fruits to sell</t>
  </si>
  <si>
    <t>to buy beer and an inventory of domestic and imported liquors.</t>
  </si>
  <si>
    <t>to buy sandwiches, pies, donuts, snacks, coffee, a large boiler and soft drinks</t>
  </si>
  <si>
    <t>Satapuala</t>
  </si>
  <si>
    <t>to purchase more stock of basins, dust bins, clothes, and other items.</t>
  </si>
  <si>
    <t>to buy calves and then sell them.</t>
  </si>
  <si>
    <t>to buy additional fish to sell</t>
  </si>
  <si>
    <t>to purchase more stocks of goods to sell.</t>
  </si>
  <si>
    <t>to buy ingredients for her ice cream business.</t>
  </si>
  <si>
    <t>to buy items like canned goods and personal care products to sell.</t>
  </si>
  <si>
    <t>to pay for decorative glasses, decorations, clothes and a laptop for the store.</t>
  </si>
  <si>
    <t>Artik town</t>
  </si>
  <si>
    <t>to buy more water containers to sell</t>
  </si>
  <si>
    <t>to buy a wheelbarrow, rake, shovel, taro roots (seedlings), hand gloves, and banana tube (seedlings).</t>
  </si>
  <si>
    <t>Nofoalii</t>
  </si>
  <si>
    <t>to buy items to sell like sugar, eggs, canned goods, beverages, home care products, and other groceries.</t>
  </si>
  <si>
    <t>to buy manure and seeds amongst others.</t>
  </si>
  <si>
    <t>to buy necessary tailoring tools (needles, magnets, scissors, thread, etc..) to increase her production</t>
  </si>
  <si>
    <t>to buy stock of groceries to boost her sales.</t>
  </si>
  <si>
    <t>Bombo Road</t>
  </si>
  <si>
    <t>to buy feeds, vitamins and other supplies to raise her livestock</t>
  </si>
  <si>
    <t xml:space="preserve">to buy lubricant oil, brake fluid and construction material. </t>
  </si>
  <si>
    <t>to buy potatoes for resale.</t>
  </si>
  <si>
    <t>Kanadjiguila</t>
  </si>
  <si>
    <t>Hotel</t>
  </si>
  <si>
    <t>to buy more soft drinks and to make his hotel more comfortable for his customers.</t>
  </si>
  <si>
    <t>to finish his studies in logistics engineering</t>
  </si>
  <si>
    <t>To plant rice</t>
  </si>
  <si>
    <t>to buy a solar panel to use in her household.</t>
  </si>
  <si>
    <t>Kampong Thom Province, Stoeng Sen District</t>
  </si>
  <si>
    <t>to buy insect poison, fertilizer, a new wheelbarrow, a tiller, a rake, new gloves, and a watering hose.</t>
  </si>
  <si>
    <t>Lefagaoalii Savaii</t>
  </si>
  <si>
    <t xml:space="preserve">to buy items to sell like rice, beverages and home care products </t>
  </si>
  <si>
    <t>To buy cattle</t>
  </si>
  <si>
    <t>to buy soil to build her house.</t>
  </si>
  <si>
    <t>Chor Village, Pro Snoeb Commune, Rolea Pe Ear Dist</t>
  </si>
  <si>
    <t>to purchase fertilizers and pesticides.</t>
  </si>
  <si>
    <t>Suriname</t>
  </si>
  <si>
    <t>Nickerie</t>
  </si>
  <si>
    <t>to buy animals to sell.</t>
  </si>
  <si>
    <t>to buy stocks of lotions to grow her business capital.</t>
  </si>
  <si>
    <t>to buy some cement to improve the structure of his business place.</t>
  </si>
  <si>
    <t>purchase two 100lb bags of urea and two 100lb bags of sulfate to fertilize the crop in its first and second stages. For the planting of the corn, he will also purchase half a truckload of manure to mix with the fertilizer.</t>
  </si>
  <si>
    <t>to buy a dairy cow for milk production</t>
  </si>
  <si>
    <t>to buy replacement parts such as tires, shock absorbers to do repairs so that he can keep his vehicle in good repair.</t>
  </si>
  <si>
    <t>Facatativá/Cundinamarca</t>
  </si>
  <si>
    <t>to buy 20 packs of hair extensions and 30 boxes of hair balsam</t>
  </si>
  <si>
    <t>to buy reeds to make and sell rucksacks.</t>
  </si>
  <si>
    <t>repair her motorcycle</t>
  </si>
  <si>
    <t>Ozamis, City, Misamis Occidental</t>
  </si>
  <si>
    <t>to purchase animal feed for her flock</t>
  </si>
  <si>
    <t>to remodel a room in her house to open a food stall and stop selling by foot.</t>
  </si>
  <si>
    <t xml:space="preserve">to purchase two solar lights and gain access to cost efficient hybrid seeds and fertilizer for maize cultivation.				</t>
  </si>
  <si>
    <t>to buy coffee, sugar, salt, noodles, and cigarettes.</t>
  </si>
  <si>
    <t>to refurbish their general store in order to increase sales</t>
  </si>
  <si>
    <t xml:space="preserve">to purchase construction materials like sand, cement and gravel. </t>
  </si>
  <si>
    <t>Siem Reap Province, Pouk District</t>
  </si>
  <si>
    <t>To purchase a cow and start dairy farming</t>
  </si>
  <si>
    <t>Tuzi</t>
  </si>
  <si>
    <t>to purchase a car and start a taxi business</t>
  </si>
  <si>
    <t>Marneuli</t>
  </si>
  <si>
    <t>to renovate a rental house.</t>
  </si>
  <si>
    <t>to buy up-to-date salon products to meet his customers' requests.</t>
  </si>
  <si>
    <t>Guadalupe Cote, San Felipe del Progreso</t>
  </si>
  <si>
    <t xml:space="preserve">To pay for her school fee. </t>
  </si>
  <si>
    <t>to buy more additional grocery to resell</t>
  </si>
  <si>
    <t>Prey Veng Province</t>
  </si>
  <si>
    <t>to purchase more stocks of bags for sale to clients to meet both client and family needs.</t>
  </si>
  <si>
    <t>buy materials to create more business premise space, for storage for his store</t>
  </si>
  <si>
    <t>buy cell phones, chargers, earphones, screen protectors, batteries etc.</t>
  </si>
  <si>
    <t>to purchase compound animal feed and animals for rearing.</t>
  </si>
  <si>
    <t>to buy more sets of fabrics, textiles, sewing chains, scissors, thread, measuring tape, needles,  bobbins and other materials needed for making better designs of clothes.</t>
  </si>
  <si>
    <t>Geita - Lake Zone</t>
  </si>
  <si>
    <t>to buy some grocery products such as rice, sugar and pasta.</t>
  </si>
  <si>
    <t>to purchase a stock of sugar, rice, maize flour and wheat flour.</t>
  </si>
  <si>
    <t>to give his son his own room and his wife a house she can feel proud of.</t>
  </si>
  <si>
    <t>Xochimilco</t>
  </si>
  <si>
    <t>to purchase a dairy cow for her dairy business.</t>
  </si>
  <si>
    <t>Kandi</t>
  </si>
  <si>
    <t>to purchase more items, which she is going to sell at the market in her town.</t>
  </si>
  <si>
    <t xml:space="preserve">to buy cost efficient maize seeds and fertilizer for the coming harvesting season, as well as a solar light.				</t>
  </si>
  <si>
    <t>to build toilets in their homes, for the health and welfare of their familes</t>
  </si>
  <si>
    <t>Kulithalai</t>
  </si>
  <si>
    <t>to purchase the cafe where she works and increase productivity.</t>
  </si>
  <si>
    <t>Tbilisi</t>
  </si>
  <si>
    <t>to buy farm inputs</t>
  </si>
  <si>
    <t>to buy building materials like cement, bricks and sand to build his residential modern home</t>
  </si>
  <si>
    <t>to buy condiments, canned goods, home care products, and other groceries</t>
  </si>
  <si>
    <t>to invest in items to sell via catalog: body creams, body spray, perfumes, jewels and more</t>
  </si>
  <si>
    <t>to buy canned goods, eggs, spices, sugar, biscuits, chips, candies, toiletries, soft drinks, drinking liquor, coffee, powdered chocolate drink and juice.</t>
  </si>
  <si>
    <t>Mahaplag, Leyte</t>
  </si>
  <si>
    <t>to buy cement, nails, and sand.</t>
  </si>
  <si>
    <t>Saylla - Cusco - Cusco</t>
  </si>
  <si>
    <t>to buy paints, sandpaper and clay items.</t>
  </si>
  <si>
    <t>to buy more purchase order cards to sell</t>
  </si>
  <si>
    <t>to buy quality fabric.</t>
  </si>
  <si>
    <t>to buy pigs and potatoes.</t>
  </si>
  <si>
    <t>to pay school fees for his children</t>
  </si>
  <si>
    <t>to increase her tailoring business.</t>
  </si>
  <si>
    <t>to buy fertilizers, a new variety of farming seeds and other farm supplies.</t>
  </si>
  <si>
    <t>to pay for his children's school tuition fees</t>
  </si>
  <si>
    <t>to purchase poultry</t>
  </si>
  <si>
    <t>to purchase more materials and supplies to make rice cake for sale.</t>
  </si>
  <si>
    <t>04 Đông Hải</t>
  </si>
  <si>
    <t>to purchase seeds, compost and fertilizer.</t>
  </si>
  <si>
    <t>to buy fabric, needles, thread, lace, zipper and other materials for her tailoring business.</t>
  </si>
  <si>
    <t>GMA, Cavite</t>
  </si>
  <si>
    <t>to buy groceries that she sells such as beverages, bakery goods, dairy products, meats and more.</t>
  </si>
  <si>
    <t>to buy textiles and necessary items to sew dresses, pillows, mattresses, etc.</t>
  </si>
  <si>
    <t>To expand her horticulture farm</t>
  </si>
  <si>
    <t>To grow his mobile money business by providing essential funds to service more customers in his community who need financial services</t>
  </si>
  <si>
    <t>Lusaka</t>
  </si>
  <si>
    <t>to buy materials like concrete blocks, nails, sand, gravel, steel bars, wire, pvc pipe, a toilet bowl, and door hinge</t>
  </si>
  <si>
    <t>Batuan, Bohol</t>
  </si>
  <si>
    <t>to buy fish</t>
  </si>
  <si>
    <t>Mangochi</t>
  </si>
  <si>
    <t>to pay university costs.</t>
  </si>
  <si>
    <t>to pay for fresh and packaged food items and grocery items for her store.</t>
  </si>
  <si>
    <t>to purchase more vegetables to sell.</t>
  </si>
  <si>
    <t>to buy more stock of sugar, cooking oil and other items</t>
  </si>
  <si>
    <t>to purchase more poultry birds for sale.</t>
  </si>
  <si>
    <t>to buy thread, needles, scissors, materials, sewing machine.</t>
  </si>
  <si>
    <t>Satupaitea Vaega Savaii</t>
  </si>
  <si>
    <t>to pay for food products needed to sell in the store</t>
  </si>
  <si>
    <t>to buy foodstuff to sell.</t>
  </si>
  <si>
    <t>to purchase books, school supplies and pay school fees for her children.</t>
  </si>
  <si>
    <t xml:space="preserve">to buy grocery products for his new store </t>
  </si>
  <si>
    <t>to buy a cow to provide a stable income</t>
  </si>
  <si>
    <t>to pay for grocery items and other products needed in her business.</t>
  </si>
  <si>
    <t>to increase his working capital and buy a large quantity of palm oil for resale.</t>
  </si>
  <si>
    <t>Bubanza</t>
  </si>
  <si>
    <t>to purchase a mobile phone and a solar charging set so that he may provide vital farming information to his community</t>
  </si>
  <si>
    <t>to pay the fees for her son's ITI course.</t>
  </si>
  <si>
    <t>Bhadrak, Odisha</t>
  </si>
  <si>
    <t>to buy a wheelbarrow for carrying her produce from the farm to market</t>
  </si>
  <si>
    <t>to pay for the rice grain and the laborers' salaries of her rice mill.</t>
  </si>
  <si>
    <t>to buy more products for her store as well as women's and men's clothing to sell.</t>
  </si>
  <si>
    <t>to pay for repairs to her husband's vehicle.</t>
  </si>
  <si>
    <t>to restock her store with basic commodities like canned goods, oil, and soy sauce.</t>
  </si>
  <si>
    <t>to buy more goods to sell at her general store.</t>
  </si>
  <si>
    <t>to buy more clothes and increase her stock.</t>
  </si>
  <si>
    <t>to renovate her roof</t>
  </si>
  <si>
    <t>Korolyovo</t>
  </si>
  <si>
    <t>to buy farm inputs, such as high-quality seeds, good fertilizer, and pesticides.</t>
  </si>
  <si>
    <t>To purchase fertilizer to improve their coconut farm</t>
  </si>
  <si>
    <t>Punta MIray, Balingao, Miss. Occ</t>
  </si>
  <si>
    <t>to buy a wheelbarrow, bush knives, a weed sprayer, chemicals, and a spade.</t>
  </si>
  <si>
    <t>Fagafau</t>
  </si>
  <si>
    <t>to buy a die-cutting machine and materials such as faux leather, soles, insoles, glue, and accessories wholesale</t>
  </si>
  <si>
    <t>buy more stock of stationery</t>
  </si>
  <si>
    <t>to buy shrimp to sell.</t>
  </si>
  <si>
    <t>to purchase necessary farming inputs such as enriched crop seeds, high quality fertilizer and compost</t>
  </si>
  <si>
    <t>Monywa</t>
  </si>
  <si>
    <t>to construct an enclosed hygienic toilet, which is expected to provide a better living standard and better living environment.</t>
  </si>
  <si>
    <t>to buy a new food cart</t>
  </si>
  <si>
    <t>to purchase more clothing</t>
  </si>
  <si>
    <t>Gokwe South</t>
  </si>
  <si>
    <t>to purchase additional groceries to sell.</t>
  </si>
  <si>
    <t>To purchase a new sewing machine, burlap and leatherette for her company.</t>
  </si>
  <si>
    <t>Saint Vincent and the Grenadines</t>
  </si>
  <si>
    <t>Arnos Vale</t>
  </si>
  <si>
    <t>to purchase a quantity of tailoring raw materials and another tailoring machine</t>
  </si>
  <si>
    <t>Bhawanipatna,Kalahandi,Odisha</t>
  </si>
  <si>
    <t>to pay for a laptop required for a US college degree.</t>
  </si>
  <si>
    <t>to buy additional items to sell in her general store.</t>
  </si>
  <si>
    <t>to buy cattle to increase production and permit him to have a working base and grow from it.</t>
  </si>
  <si>
    <t>Tuchin</t>
  </si>
  <si>
    <t>to pay for grocery items, toiletries, and beverages needed in her business.</t>
  </si>
  <si>
    <t>to purchase more malaria drugs, blood tonic and cosmetics.</t>
  </si>
  <si>
    <t>Gardnersville</t>
  </si>
  <si>
    <t>to buy computer and professional literature for her pedagogical occupations</t>
  </si>
  <si>
    <t>to buy more products to increase her sales.</t>
  </si>
  <si>
    <t>to buy cement, beams and stones to continue building his home</t>
  </si>
  <si>
    <t>to buy threads, needles, fabrics and other items.</t>
  </si>
  <si>
    <t>to rent a tractor and hire workers.</t>
  </si>
  <si>
    <t>to connect to the city's sanitation system.</t>
  </si>
  <si>
    <t>To buy a clean cook stove</t>
  </si>
  <si>
    <t>Ayitey</t>
  </si>
  <si>
    <t>to buy an embroidery machine to improve her family's living standards.</t>
  </si>
  <si>
    <t>jenin</t>
  </si>
  <si>
    <t>Ormoc, Leyte</t>
  </si>
  <si>
    <t>to purchase feed and other supplies to raise her pigs.</t>
  </si>
  <si>
    <t xml:space="preserve">to purchase organic manure and pay for the maintenance of his cocoa crop. </t>
  </si>
  <si>
    <t>Huanuco</t>
  </si>
  <si>
    <t>para realizar el cambio de aceite de su carro.</t>
  </si>
  <si>
    <t>to pay for the banana plantation for waragi brewing.</t>
  </si>
  <si>
    <t>to purchase additional clothes, dress, pants, shorts and other ready-to-wear to sell.</t>
  </si>
  <si>
    <t>to purchase a cow and a bull-calf for fattening and reselling</t>
  </si>
  <si>
    <t>Bakai-Ata, Talas region</t>
  </si>
  <si>
    <t>to buy grocery products such as rice, cheese and pasta.</t>
  </si>
  <si>
    <t>Cheese Making</t>
  </si>
  <si>
    <t>to buy 250 kilos of butter.</t>
  </si>
  <si>
    <t>to buy more fresh foods like yellow bananas to sell.</t>
  </si>
  <si>
    <t>to purchase piglets for raising and selling</t>
  </si>
  <si>
    <t>to buy assorted groceries like soft drinks, beverages, condiments, and additional supplies of herbal medicines.</t>
  </si>
  <si>
    <t>to buy mamon (fruit) harvests.</t>
  </si>
  <si>
    <t>to purchase a solar light, hybrid seeds, and fertilizer.</t>
  </si>
  <si>
    <t>to open a market</t>
  </si>
  <si>
    <t>Martvili</t>
  </si>
  <si>
    <t>to buy merchandise for her stationary store and prepare for the back to school season.</t>
  </si>
  <si>
    <t>Chimalhuacán</t>
  </si>
  <si>
    <t>to buy a sanitary toilet.</t>
  </si>
  <si>
    <t>to purchase more onions, palm oil, rice, sugar, gari, fish to sell to her customers</t>
  </si>
  <si>
    <t>to buy fertilizers for the coconut trees.</t>
  </si>
  <si>
    <t>La Libertad, ZDN</t>
  </si>
  <si>
    <t>to provide enhanced mobile payment services to his community</t>
  </si>
  <si>
    <t>to buy fishing materials such as fishing net, fishing weights and fishing rope</t>
  </si>
  <si>
    <t>to pay for plowing, labor, and reaping fee and to buy fertilizer and pesticide.</t>
  </si>
  <si>
    <t>to purchase clothes to sell</t>
  </si>
  <si>
    <t>to purchase soft drinks, sodas, and juices to sell in her store, in this way she will have earnings to continue paying for her children's education.</t>
  </si>
  <si>
    <t>to buy pigment (khodhab) materials to draw tattoos on ladies' hands.</t>
  </si>
  <si>
    <t>to pay for plowing, farm inputs, and seeds</t>
  </si>
  <si>
    <t>to cover the expenses of an urgent surgical implant for his brother, who had a car accident.</t>
  </si>
  <si>
    <t>to buy inputs for making chipas (cheese bread), such as starch, cheese, eggs, butter, anise, milk, and additional ingredients.</t>
  </si>
  <si>
    <t>to purchase another buffalo to increse her sales for generating more income to cover her daily expenses.</t>
  </si>
  <si>
    <t>Jahanian</t>
  </si>
  <si>
    <t>to build a decent latrine for her family. .</t>
  </si>
  <si>
    <t>Preah Vihear, Chorm Ksan district</t>
  </si>
  <si>
    <t>to buy typical clothing such as skirts, belts, and other traditional clothing.</t>
  </si>
  <si>
    <t>to purchase computer appliances</t>
  </si>
  <si>
    <t>to buy items to sell like canned goods, personal care products, noodles, drinks, spices, shampoo and other snack foods.</t>
  </si>
  <si>
    <t>to buy fertilizer to grow peanuts and okra.</t>
  </si>
  <si>
    <t>Soron</t>
  </si>
  <si>
    <t>To pay for the parts and maintenance of her tricycle unit.</t>
  </si>
  <si>
    <t xml:space="preserve">to purchase fresh and dried fish, as well as a wide variety of vegetables: onions, tomatoes, chiles, pipian [a type of squash], and others such as achiote [fruit of a small tree] and cumin. </t>
  </si>
  <si>
    <t>to purchase footwear and clothing accessories.</t>
  </si>
  <si>
    <t>to purchase a dairy cow for milk production.</t>
  </si>
  <si>
    <t>to buy chickens, balanced feed and corn.</t>
  </si>
  <si>
    <t>to buy vegetables, fruits, drinks, bread products, and other items in order to supply her store.</t>
  </si>
  <si>
    <t>Encarnación</t>
  </si>
  <si>
    <t>to buy more fish to sell in her food stall.</t>
  </si>
  <si>
    <t>to acquire furniture, equipment and beauty products (makeup, an iron, sprays, hair creams, etc.)</t>
  </si>
  <si>
    <t>to buy more fish and seafood to sell to her customers</t>
  </si>
  <si>
    <t>to purchase his daily maintenance medicine.</t>
  </si>
  <si>
    <t>Pagadian - Tuburan, Pagadian City Zamboanga Del Su</t>
  </si>
  <si>
    <t>to buy a lot of animal fodder for her farm cattle, since there is a lack of fodder.</t>
  </si>
  <si>
    <t>to plough, buy seeds for planting and pay labor for weeding.</t>
  </si>
  <si>
    <t>to pay for his children's school fees.</t>
  </si>
  <si>
    <t>to start a moringa farm; to purchase fertilizer and pesticides, get adequate water, obtain farm management training, and to hire tractor time to clear the land for planting the farm.</t>
  </si>
  <si>
    <t>Kishushe</t>
  </si>
  <si>
    <t>to purchase additional stocks of groceries like canned goods, noodles, drinks, spices and other snack foods.</t>
  </si>
  <si>
    <t>to buy a refrigerator, canned items, soft drinks, frozen goods, a new scale, snacks and bags of rice and sugar</t>
  </si>
  <si>
    <t>Vaimoso</t>
  </si>
  <si>
    <t>To buy manure and fertilizer to expand her crop farming, and hence earn more income to pay tuition fees and provide better food and clothing to her family.</t>
  </si>
  <si>
    <t>to buy sheep for later resale.</t>
  </si>
  <si>
    <t>DIELI</t>
  </si>
  <si>
    <t>to buy additional utensils and ingredients for her food-vending business.</t>
  </si>
  <si>
    <t>to purchase construction materials to make quick repairs and renovations to his old house.</t>
  </si>
  <si>
    <t>to buy bags of flour, bags of sugar, yeast, cooking oil, plastic bags, etc.</t>
  </si>
  <si>
    <t>Puleia, Savaii</t>
  </si>
  <si>
    <t>to buy gallons of oil and some spices.</t>
  </si>
  <si>
    <t>to buy mulch.</t>
  </si>
  <si>
    <t>Ntungamo</t>
  </si>
  <si>
    <t>to purchase charcoal for resale.</t>
  </si>
  <si>
    <t xml:space="preserve">to buy 03 bags of corn and 02 bags of charcoal </t>
  </si>
  <si>
    <t>to do some repair work on his bus and buy some new tyres</t>
  </si>
  <si>
    <t>to purchase groceries.</t>
  </si>
  <si>
    <t>to give his community better access to communication services by selling mobile airtime credits.</t>
  </si>
  <si>
    <t>Lumajang</t>
  </si>
  <si>
    <t>to buy zinc in order to renovate her old house.</t>
  </si>
  <si>
    <t>to buy four bags of shea nuts and to pay for fuel to power stoves for the processing of premium shea butter.</t>
  </si>
  <si>
    <t>Nagdigu</t>
  </si>
  <si>
    <t>to buy solar cells.</t>
  </si>
  <si>
    <t>to purchase more fruits and vegetables for his business.</t>
  </si>
  <si>
    <t>to buy a new sewing machine in order to continue with her work as a seamstress.</t>
  </si>
  <si>
    <t>to purchase materials like brick and ceramic to sell.</t>
  </si>
  <si>
    <t>Thôn 5 Quảng Giao</t>
  </si>
  <si>
    <t>to buy supplies for her coffee-growing business.</t>
  </si>
  <si>
    <t>marcala, la paz</t>
  </si>
  <si>
    <t>to pay the university fees for the new semester.</t>
  </si>
  <si>
    <t>to buy an electronic sewing machine.</t>
  </si>
  <si>
    <t>to buy additional sacks of ginger to sell for her business</t>
  </si>
  <si>
    <t>to repair the interior of his taxi.</t>
  </si>
  <si>
    <t>Absheron region</t>
  </si>
  <si>
    <t>to buy variety of fruits to sell and other supplies needed in her business</t>
  </si>
  <si>
    <t>to pay the last installment of her university tuition, which would allow her to enroll for a master's degree.</t>
  </si>
  <si>
    <t>to buy pigs and food to fatten them.</t>
  </si>
  <si>
    <t>to purchase kitchen supplies in order to improve household life</t>
  </si>
  <si>
    <t>Jamoat Ismoil</t>
  </si>
  <si>
    <t>to buy new seats for his customers, as he plans to offer new trimming services and massage.</t>
  </si>
  <si>
    <t>Electrician</t>
  </si>
  <si>
    <t>to buy necessary updated supplies for his work as an electrician in an attempt to improve and expand his business.</t>
  </si>
  <si>
    <t>to purchase pigs as an extra activity for family income.</t>
  </si>
  <si>
    <t>to buy more work equipment for his car wash and the rest is to finish paying for a motorcycle.</t>
  </si>
  <si>
    <t>to boost her flea market business</t>
  </si>
  <si>
    <t>to buy fabric to start her own line of work.</t>
  </si>
  <si>
    <t>Santa Fe de Antioquia</t>
  </si>
  <si>
    <t>to buy items to sell like soap, toothpaste, soft drinks, shampoo, etc.</t>
  </si>
  <si>
    <t>To provide essential transaction cash needed for her to serve her customers and grow her business</t>
  </si>
  <si>
    <t>Kafue</t>
  </si>
  <si>
    <t>to buy more groceries to sell in her general store</t>
  </si>
  <si>
    <t>to buy more tailoring materials.</t>
  </si>
  <si>
    <t>to improve her clothing sales business by buying more clothing items.</t>
  </si>
  <si>
    <t>to buy more corn to sell as well as other supplies needed in her business.</t>
  </si>
  <si>
    <t>to purchase more stock to sell.</t>
  </si>
  <si>
    <t>to buy several different qualities of second-hand clothing for resale.</t>
  </si>
  <si>
    <t>to pay for laptop required for a US college degree.</t>
  </si>
  <si>
    <t>to buy sewing supplies so she can increase her production.</t>
  </si>
  <si>
    <t>To process more mobile phone credit sales on the weekends</t>
  </si>
  <si>
    <t>to buy more stocks to sell in her general store</t>
  </si>
  <si>
    <t>Kasowal</t>
  </si>
  <si>
    <t>to buy  feed for her hogs and additional piglets to raise; the other part will be used to buy frozen foods.</t>
  </si>
  <si>
    <t>to pay for her son's tuition.</t>
  </si>
  <si>
    <t>to make repairs and maintenance on his vehicle, since it is currently in a bad state.</t>
  </si>
  <si>
    <t>to buy feeds and other supplies to raise her pig</t>
  </si>
  <si>
    <t>to buy more cattle for fattening.</t>
  </si>
  <si>
    <t>to buy seeds for planting.</t>
  </si>
  <si>
    <t>to buy new fishing gear and other equipment.</t>
  </si>
  <si>
    <t>to improve the stand where he sells shoes to give it a better look</t>
  </si>
  <si>
    <t>to purchase wheat flour, beans, maize flour, and soft drinks</t>
  </si>
  <si>
    <t>to buy seeds, manure, and work tools.</t>
  </si>
  <si>
    <t>to purchase more stock of school bags, jugs, basins, sufuria and jerricans for sale.</t>
  </si>
  <si>
    <t>to buy floor tiles, doors and windows for her home.</t>
  </si>
  <si>
    <t>to buy sheep, fodder and medication.</t>
  </si>
  <si>
    <t>Jenin-West Bank</t>
  </si>
  <si>
    <t>to buy supplies for her food business</t>
  </si>
  <si>
    <t>to buy cement, sand, rebar, cinder blocks, and stone</t>
  </si>
  <si>
    <t>to buy more braids to sell this Christmas season.</t>
  </si>
  <si>
    <t>to buy seafood and dried fish to sell.</t>
  </si>
  <si>
    <t>To buy blocks, cement and iron to build a room.</t>
  </si>
  <si>
    <t>to pay for seeds, fertilizers, pesticides, and repairs to his food milling machine.</t>
  </si>
  <si>
    <t>to buy feed</t>
  </si>
  <si>
    <t>to pay higher education costs.</t>
  </si>
  <si>
    <t>to purchase crates of tomatoes, onions, and vegetables to sell</t>
  </si>
  <si>
    <t>to buy cañaflecha, a type of palm fiber, to make handicrafts.</t>
  </si>
  <si>
    <t>San Antonio de Palmito</t>
  </si>
  <si>
    <t>to pay for personal expenses</t>
  </si>
  <si>
    <t>Telica</t>
  </si>
  <si>
    <t>to buy fishing nets</t>
  </si>
  <si>
    <t>buy eight bags of maize so she can make tortillas</t>
  </si>
  <si>
    <t>to buy thread, needles, oil and other items needed to stock her business.</t>
  </si>
  <si>
    <t>to buy agricultural inputs to assist her crops.</t>
  </si>
  <si>
    <t>kakamega south</t>
  </si>
  <si>
    <t>to buy parts for her husband's rickshaw engine so he can work and generate income for the family</t>
  </si>
  <si>
    <t>to buy more groceries to sell in her general store.</t>
  </si>
  <si>
    <t>Dalaguete, Cebu</t>
  </si>
  <si>
    <t>to purchase bed sheets and warm blankets to sell</t>
  </si>
  <si>
    <t>to buy chicken feed and chicks to raise into layers.</t>
  </si>
  <si>
    <t>To buy a dairy cow; after milk sale, he will be able to buy certified seeds and fertilizer for planting and produce a higher quality and quantity produce for sale in the market.</t>
  </si>
  <si>
    <t>to increase her stock.</t>
  </si>
  <si>
    <t>Mudzi</t>
  </si>
  <si>
    <t>to increase his stock of rice</t>
  </si>
  <si>
    <t>to pay the fees for his degree so that he can finish it and move forward in his work.</t>
  </si>
  <si>
    <t>To pay for harvesting costs.</t>
  </si>
  <si>
    <t>to buy 405 rolls of wrapping paper.</t>
  </si>
  <si>
    <t>buy a laptop.</t>
  </si>
  <si>
    <t>to buy more tea seedlings for planting.</t>
  </si>
  <si>
    <t>to buy chickens, chicken feed, and vitamins</t>
  </si>
  <si>
    <t>to buy merchandise such as jumpers, woollen 'chullo' hats, gloves, ceramic ornaments and bracelets.</t>
  </si>
  <si>
    <t>to start a Moringa farm; to purchase fertilizer, pesticides, get adequate water, farm management training and to hire tractor time to clear the land for planting the farm.</t>
  </si>
  <si>
    <t>to pay academic fees.</t>
  </si>
  <si>
    <t>to help her husband repair his taxi.</t>
  </si>
  <si>
    <t>to buy a bio-digester to reduce his farm’s costs and improve the environment.</t>
  </si>
  <si>
    <t>Temascaltepec</t>
  </si>
  <si>
    <t>to  buy home appliances.</t>
  </si>
  <si>
    <t>to buy a variety of clothing for sale, like t-shirts, dress shirts, jeans, pants, and other garments.</t>
  </si>
  <si>
    <t>to plow the field to grow cassava.</t>
  </si>
  <si>
    <t>to buy various beverages to sell.</t>
  </si>
  <si>
    <t>to buy new cosmetics products such as facial cream, bleach cream, nail polish, hair color, lotion, etc. for her beauty salon.</t>
  </si>
  <si>
    <t>to invest in groceries:  oil, beans, rice, meat, vegetables, detergents, among other items.</t>
  </si>
  <si>
    <t xml:space="preserve">To buy livestock for raising, as well as balanced feed </t>
  </si>
  <si>
    <t>to buy additional stocks to sell in her general store</t>
  </si>
  <si>
    <t>to purchase a solar light, and cost-efficient hybrid seed and fertilizer for maize cultivation.</t>
  </si>
  <si>
    <t>to pay for her child's medical treatments.</t>
  </si>
  <si>
    <t>to buy a chair, some equipment, and beauty products for her beauty salon.</t>
  </si>
  <si>
    <t>to plant beans and corn, to cover the needed agricultural supplies, and to pay for labor and maintenance of these crops.</t>
  </si>
  <si>
    <t>Puerto Cabezas</t>
  </si>
  <si>
    <t>to buy cooking supplies to make take-away food.</t>
  </si>
  <si>
    <t>to buy compost to fertilize his coffee planting</t>
  </si>
  <si>
    <t>buy inputs to make fast food to sell in her food cart.</t>
  </si>
  <si>
    <t>Battambang province, Rukhakiri district</t>
  </si>
  <si>
    <t>to solve his health problems and feel healthy and happy again.</t>
  </si>
  <si>
    <t>to buy a lot of vegetables and fruits from local farmers</t>
  </si>
  <si>
    <t>to put up water pump and jet matic to use, for an easy access of water distribution in their house.</t>
  </si>
  <si>
    <t>Ramos East San Isidro, Isabela</t>
  </si>
  <si>
    <t>to buy organic fertilizer and pesticide for the farm</t>
  </si>
  <si>
    <t>to buy seeds and fertilizers.</t>
  </si>
  <si>
    <t>To buy goods and dry goods for her sari-sari store.</t>
  </si>
  <si>
    <t>Pagadian - Paglaum,Dumalinao,Zamboanga del Sur</t>
  </si>
  <si>
    <t xml:space="preserve">to buy several calves to expand the herd </t>
  </si>
  <si>
    <t>to both purchase bags of cement and pay for the labor to repair his house.</t>
  </si>
  <si>
    <t>to buy more fresh fish to sell.</t>
  </si>
  <si>
    <t>to purchase fertilizers and other farm supplies.</t>
  </si>
  <si>
    <t>to purchase charcoal to sell.</t>
  </si>
  <si>
    <t>pay for her medical treatment.</t>
  </si>
  <si>
    <t>to buy a computer to stay aware of innovations in teaching technologies and also  to buy some professional literature</t>
  </si>
  <si>
    <t>to buy T-shirts, jeans, shirts, and other garments to sell.</t>
  </si>
  <si>
    <t>to buy a wholesale stock of clothing for women and men, since there is a great opportunity at this season of the year. This will allow her to stock up with a greater variety of products.</t>
  </si>
  <si>
    <t>to purchase a large amount of palm nut oil to make soaps to sell, so as to earn more</t>
  </si>
  <si>
    <t>to purchase wire mesh and nails for the farm and she will also purchase more poultry.</t>
  </si>
  <si>
    <t>to stock up on merchandise such as perfume, makeup, creams, and jewelry.</t>
  </si>
  <si>
    <t>to purchase more fish to resell</t>
  </si>
  <si>
    <t>to buy flowering plants, fruit plants and timber plants, and to buy irrigation equipment for the plants.</t>
  </si>
  <si>
    <t>to buy more stock of tailoring materials</t>
  </si>
  <si>
    <t>to purchase additional products to sell</t>
  </si>
  <si>
    <t>POBLACION MAHAYAG ZDS</t>
  </si>
  <si>
    <t>to pay the fees for her elder daughter's banking course.</t>
  </si>
  <si>
    <t>Nayagarh, Odisha</t>
  </si>
  <si>
    <t>to purchase materials for her fishing business.</t>
  </si>
  <si>
    <t>to build a bakery shop.</t>
  </si>
  <si>
    <t>Musical Performance</t>
  </si>
  <si>
    <t>to buy wood to make boxes for sound speakers.</t>
  </si>
  <si>
    <t>to buy additional stock like chocolate drinks, juice, cereals, sanitary pads, soft drinks, etc. to sell</t>
  </si>
  <si>
    <t>To buy materials for making new school uniforms.</t>
  </si>
  <si>
    <t>to buy items to sell like canned goods, personal care products, noodles, drinks, spices and other snack foods.</t>
  </si>
  <si>
    <t>To buy bricks, cement and iron to add on to his home.</t>
  </si>
  <si>
    <t>to buy a variety of fabric and colorful thread.</t>
  </si>
  <si>
    <t>Patzité, Quiché</t>
  </si>
  <si>
    <t>to buy more toiletries, rice, soda, chips, canned goods, charcoal and other items for her store.</t>
  </si>
  <si>
    <t>to invest in buying a greater number of cattle.</t>
  </si>
  <si>
    <t>to expand her clothes selling business to sell kurtis and pants.</t>
  </si>
  <si>
    <t>Kamrup</t>
  </si>
  <si>
    <t>to buy poultry for reselling.</t>
  </si>
  <si>
    <t>to buy feeds, vitamins and other supplies for her pigs</t>
  </si>
  <si>
    <t>to pay for new tires, a change of oil, fuel, and a chain for his tricycle unit.</t>
  </si>
  <si>
    <t>to increase her husband's tailoring business</t>
  </si>
  <si>
    <t>To buy seeds and mineral fertilizers.</t>
  </si>
  <si>
    <t xml:space="preserve"> to purchase for more hair braids,hair treatment and other items </t>
  </si>
  <si>
    <t>kyengera</t>
  </si>
  <si>
    <t>to acquire a Sistema Biobolsa biodigester.</t>
  </si>
  <si>
    <t>to buy cost-efficient maize seeds and fertilizer for the coming harvesting season.</t>
  </si>
  <si>
    <t>to buy 8 bags of fertiliser.</t>
  </si>
  <si>
    <t>MOGTEDO</t>
  </si>
  <si>
    <t>to pay university expenses.</t>
  </si>
  <si>
    <t>To pay for grocery items, beverages, and toiletries to sell.</t>
  </si>
  <si>
    <t>to pay for university feed.</t>
  </si>
  <si>
    <t>Traveling Sales</t>
  </si>
  <si>
    <t>to invest in bundles of clothing that include a variety of clothes for adults such as shirts, blouses, trousers and shorts, as well as Scent brand cosmetics.</t>
  </si>
  <si>
    <t>to pay for farming equipment.</t>
  </si>
  <si>
    <t>to buy a motorbike</t>
  </si>
  <si>
    <t>to pay for additional bags of onions</t>
  </si>
  <si>
    <t>To pay for her upcoming semester fees.</t>
  </si>
  <si>
    <t>Irbid</t>
  </si>
  <si>
    <t>to purchase seeds, fertilizer and prepare the land to plant corn and beans.</t>
  </si>
  <si>
    <t>to purchase supplies for entertaining at parties.</t>
  </si>
  <si>
    <t xml:space="preserve">to purchase hybrid seeds and fertilizer for the cultivation of maize, as well as a solar light.			</t>
  </si>
  <si>
    <t>to buy machinery and equipment to make dress clothes</t>
  </si>
  <si>
    <t>to buy more head of goats for dispersal</t>
  </si>
  <si>
    <t>to build a clean water sources facility at their home to improve access to water for their family.</t>
  </si>
  <si>
    <t>to buy merchandise for his business</t>
  </si>
  <si>
    <t>to buy tule reeds to make sleeping mats and sell them.</t>
  </si>
  <si>
    <t xml:space="preserve">to buy organic fertilizer, potato seeds, agriculture chemicals and tools to grow her business and have better income for her family. </t>
  </si>
  <si>
    <t>to pay for her husband’s treatment course at the hospital which his doctor considers very important and urgent one for him</t>
  </si>
  <si>
    <t>to buy study materials and to pay her university tuition fees</t>
  </si>
  <si>
    <t>Siem Reap Province</t>
  </si>
  <si>
    <t>Buy stock of silver fish for trade</t>
  </si>
  <si>
    <t>to buy imported used clothes to resell.</t>
  </si>
  <si>
    <t>Tubigon, Bohol</t>
  </si>
  <si>
    <t>to buy cassava trees and fertilizers for growing.</t>
  </si>
  <si>
    <t>Battambang Province</t>
  </si>
  <si>
    <t>to purchase additional supplies of cattle licks, supplements and feed boosters for sale</t>
  </si>
  <si>
    <t>to buy more bags of groundnuts to sell to her customers.</t>
  </si>
  <si>
    <t>to purchase more accessories for her gym centre.</t>
  </si>
  <si>
    <t>to buy items to sell like bread, biscuits, home product care, and other groceries</t>
  </si>
  <si>
    <t>to buy farming supplies such as manure and fertilizer for his cornfield.</t>
  </si>
  <si>
    <t>to buy farm implements (tools and equipment).</t>
  </si>
  <si>
    <t>to pay for her daughter's tuition fees.</t>
  </si>
  <si>
    <t xml:space="preserve">to buy stock of good items for her general store </t>
  </si>
  <si>
    <t>to purchase cows in order to increase her livestock headcount.</t>
  </si>
  <si>
    <t>Kok-Oiy village, Talas region</t>
  </si>
  <si>
    <t>to buy a new boat engine</t>
  </si>
  <si>
    <t>to purchase chairs and desks for students.</t>
  </si>
  <si>
    <t>to buy some sewing supplies, which will help to sew more dresses and expand her business.</t>
  </si>
  <si>
    <t>to purchase bundles of firewood for resale</t>
  </si>
  <si>
    <t>to invest in the maintenance and cultivation of 1 hectare of coffee production.</t>
  </si>
  <si>
    <t xml:space="preserve">to buy items to sell like shampoo, groceries, etc. </t>
  </si>
  <si>
    <t>to purchase a biodigester to turn farm waste into renewable resources.</t>
  </si>
  <si>
    <t>Temascalcingo</t>
  </si>
  <si>
    <t>to buy more equipment and materials to build the bamboo furniture she sells.</t>
  </si>
  <si>
    <t>anahaw galas,dipolog city</t>
  </si>
  <si>
    <t>to restock her store with basic commodities and other consumable items</t>
  </si>
  <si>
    <t>to buy clothing for resale.</t>
  </si>
  <si>
    <t>Kebila</t>
  </si>
  <si>
    <t>To buy coffee, noodles, detergents, water, toothpaste, sugar, sweets, and other things to sell, including soft drinks.</t>
  </si>
  <si>
    <t>to pay for his children's school transportation</t>
  </si>
  <si>
    <t>to buy cement, sand, and stones.</t>
  </si>
  <si>
    <t>to install five new windows as well as entrance doors in her own private house</t>
  </si>
  <si>
    <t>To buya  cow to increase her herd</t>
  </si>
  <si>
    <t>to pay for a course in finance given by the Interactuar Corporation.</t>
  </si>
  <si>
    <t>to pay for maintenance of her tricycle and pork for her barbeque stand.</t>
  </si>
  <si>
    <t>to buy a water pumping machine to irrigate farmland so that she can get good rice yields to keep her sons in school.</t>
  </si>
  <si>
    <t>to purchase seeds of watermelon and rice and expand her farming activty</t>
  </si>
  <si>
    <t>to buy farm inputs such as seeds, fertilizer and manure and to pay for labor fees.</t>
  </si>
  <si>
    <t>to purchase a variety of ornamental plants that she can grow and sell.</t>
  </si>
  <si>
    <t>to engage other artisans to assist him, as well as purchase such materials as wood, paints, metal plates and nails</t>
  </si>
  <si>
    <t>Nsawam</t>
  </si>
  <si>
    <t>Upholstery</t>
  </si>
  <si>
    <t>to buy leather, sponges, a lockstitch machine, scissors, ratchet set and more tools.</t>
  </si>
  <si>
    <t>to purchase oil, rice, beans, chips and crackers</t>
  </si>
  <si>
    <t>to buy dye, creams, shampoo, rinse and other products.</t>
  </si>
  <si>
    <t>To treat her teeth</t>
  </si>
  <si>
    <t>to buy farm inputs such as fertilizers, pesticides and herbicides.</t>
  </si>
  <si>
    <t>to buy equipment for his food sales stand</t>
  </si>
  <si>
    <t>Puntarenas</t>
  </si>
  <si>
    <t>to buy additional boxes of fish to sell and other supplies needed in her business</t>
  </si>
  <si>
    <t>Baybay City, Leyte</t>
  </si>
  <si>
    <t>buy chickens and hens and construct a shed to start a business of raising chickens and to fulfill his dream of being independent.</t>
  </si>
  <si>
    <t xml:space="preserve">to buy corn and propane gas for her tortilla business. </t>
  </si>
  <si>
    <t>to buy cases of soda drinks in different brands, bottled water, juices in bottles and tetra packs as well as biscuits and other snack items to sell to her customers.</t>
  </si>
  <si>
    <t>Rosario, Cavite</t>
  </si>
  <si>
    <t>to buy a cooler, shelves, showcases, and an assorted supply of family basics such as groceries, grains, cookies, and more</t>
  </si>
  <si>
    <t>to purchase additional feed and fertilizer for the farm</t>
  </si>
  <si>
    <t>Julita, Leyte</t>
  </si>
  <si>
    <t>to buy  more books and papers to sell.</t>
  </si>
  <si>
    <t>to buy tools, wood, giant bamboo, and other construction materials.</t>
  </si>
  <si>
    <t>to buy some cucumbers to sell in market.</t>
  </si>
  <si>
    <t>he will buy a solar system for heating water for the family house</t>
  </si>
  <si>
    <t>to pay for a term of tuition</t>
  </si>
  <si>
    <t>To pay for her daughter’s education</t>
  </si>
  <si>
    <t xml:space="preserve">	to buy farm inputs and expand his farming.</t>
  </si>
  <si>
    <t>to purchase more essential items to sell</t>
  </si>
  <si>
    <t>Bunghokho</t>
  </si>
  <si>
    <t>to pay for three sows, renovation of the barn, and forage for feeding the piglets.</t>
  </si>
  <si>
    <t>Norapat village, Armavir region</t>
  </si>
  <si>
    <t>to purchase a solar light and gain access to cost efficient hybrid seeds and fertilizer for the coming harvesting season.</t>
  </si>
  <si>
    <t>to buy stock in bulk (dairy products, biscuits, coffee, chocolate, galletería, café, chocolate, pastas and other products in the family shopping basket).</t>
  </si>
  <si>
    <t>Santa Rosa de Osos</t>
  </si>
  <si>
    <t>to purchase pigs to fatten them and after a time sell them at a good price.</t>
  </si>
  <si>
    <t>to buy bangles and raw material for her bangles art work.</t>
  </si>
  <si>
    <t>loan to purchase a pair of calves to breed, with the goal of generating profits in time.</t>
  </si>
  <si>
    <t>to expand her food stall and engage in farming activites.</t>
  </si>
  <si>
    <t>Ntarikon, Bamenda, NW. Province</t>
  </si>
  <si>
    <t>to pay for a healthy eating course.</t>
  </si>
  <si>
    <t>to buy farm inputs such as high-quality seeds, good fertilizer, and pesticide.</t>
  </si>
  <si>
    <t>to pay thesis expenses</t>
  </si>
  <si>
    <t>to invest in his business and buy materials, leather and other items.</t>
  </si>
  <si>
    <t>malindi</t>
  </si>
  <si>
    <t>to buy merchandise to stock her business.</t>
  </si>
  <si>
    <t>Lambayeque</t>
  </si>
  <si>
    <t>Masaka</t>
  </si>
  <si>
    <t>to buy seeds, reeds, fungicides for his bean crops.</t>
  </si>
  <si>
    <t>Cahuasqui</t>
  </si>
  <si>
    <t>to buy more cosmetic products and accessories for her business.</t>
  </si>
  <si>
    <t>to purchase cucumbers, cabbages and other vegetables to sell.</t>
  </si>
  <si>
    <t>to buy more braids, hair pieces, oil, shampoo and others to sell.</t>
  </si>
  <si>
    <t>to buy two washing machines.</t>
  </si>
  <si>
    <t xml:space="preserve">to invest in an 8-cubic-meter Sistema Biobolsa biodigester. </t>
  </si>
  <si>
    <t>to pay for his next semester fees.</t>
  </si>
  <si>
    <t>to purchase flowers and hats.</t>
  </si>
  <si>
    <t>To purchse cay among other items.</t>
  </si>
  <si>
    <t>to purchase yogurt, caramels, soft drinks, juices, water, etc.</t>
  </si>
  <si>
    <t>to buy beer, sodas, and sugar to sell.</t>
  </si>
  <si>
    <t>to buy wood, tile, and metal sheets to improve the house where he lives and also the house where his parents lived and raised him and his siblings</t>
  </si>
  <si>
    <t>to purchase perfume, lipstick and body lotion.</t>
  </si>
  <si>
    <t>to pay higher education fees to continue studying to become a tourism professional.</t>
  </si>
  <si>
    <t>to buy fabrics of different styles as well as the basic materials she needs to make her garments.</t>
  </si>
  <si>
    <t>to purchase wheat flour.</t>
  </si>
  <si>
    <t>SOKODE</t>
  </si>
  <si>
    <t>to prepare the soil and buy fertilizers to plant chayote.</t>
  </si>
  <si>
    <t>to buy notebooks, pens, books, and folders, among other things.</t>
  </si>
  <si>
    <t>Pijal</t>
  </si>
  <si>
    <t>to buy additional ingredients like yeast, flour, milk, and sugar</t>
  </si>
  <si>
    <t>to purchase palm oil storage containers.</t>
  </si>
  <si>
    <t>Uruagu</t>
  </si>
  <si>
    <t>to buy additional merchandise for her sari-sari store, particularly basic commodities</t>
  </si>
  <si>
    <t>Plaridel - Plaridel, Misamis Occidental</t>
  </si>
  <si>
    <t>to pay for her necessary dental treatments</t>
  </si>
  <si>
    <t>to stock more maize flour and, thus, grow her business capital.</t>
  </si>
  <si>
    <t>to buy different kinds of marine products such as crabs, shrimps, fish and others to sell.</t>
  </si>
  <si>
    <t>to buy items to sell like beverages, canned goods, home product care, and other groceries.</t>
  </si>
  <si>
    <t>to pay for his university tuition</t>
  </si>
  <si>
    <t>to purchase fabrics</t>
  </si>
  <si>
    <t>to buy a machine for processing cotton.</t>
  </si>
  <si>
    <t>to buy new sporting goods to stock his store</t>
  </si>
  <si>
    <t>to purchase cloth materials and a sewing machine to expand her tailoring business.</t>
  </si>
  <si>
    <t>Dhar</t>
  </si>
  <si>
    <t>to breed sheep for eight months.</t>
  </si>
  <si>
    <t>Madougou</t>
  </si>
  <si>
    <t>to buy items to sell like beverages, canned goods, snack foods, home care products, and other groceries.</t>
  </si>
  <si>
    <t>to increase her merchandise.</t>
  </si>
  <si>
    <t>buy medicine</t>
  </si>
  <si>
    <t>to buy a new sewing machine for her workshop.</t>
  </si>
  <si>
    <t>more feed for his pigs.</t>
  </si>
  <si>
    <t>to buy fabrics, threads, rubber, and other products</t>
  </si>
  <si>
    <t>to add more sets of fabrics, best-selling textiles, sewing tools and materials.</t>
  </si>
  <si>
    <t>to buy 3 dozen pagnes (traditional, wrap-around clothing) and 8 dozen dishes.</t>
  </si>
  <si>
    <t xml:space="preserve">To start his own charcoal-selling business </t>
  </si>
  <si>
    <t>to buy additional sacks of rice grain to sell</t>
  </si>
  <si>
    <t>to purchase condiments, such as oil, shea butter, salt, and onions.</t>
  </si>
  <si>
    <t>to buy a new motor to run his motor taxi because his present motor is old.</t>
  </si>
  <si>
    <t>to buy more stocks to sell in her general store.</t>
  </si>
  <si>
    <t>to invest in ingredients like flour, edible oil, sugar, baking powder, and evaporated milk.</t>
  </si>
  <si>
    <t>increase her clothing stock</t>
  </si>
  <si>
    <t>to buy fertilizers and pesticides.</t>
  </si>
  <si>
    <t>buy cost-efficient maize seeds and fertilizer for the coming harvesting season.</t>
  </si>
  <si>
    <t>to pay for house renovation.</t>
  </si>
  <si>
    <t>to purchase tools and maintain her boat for fishing</t>
  </si>
  <si>
    <t>07 Quảng Thái</t>
  </si>
  <si>
    <t>to buy pea seeds as well as fertilizers.</t>
  </si>
  <si>
    <t>to pay for one Fresh Life toilet for her rental units.</t>
  </si>
  <si>
    <t>to purchase additional nipa roofing to sell</t>
  </si>
  <si>
    <t>to buy tomato plants, nylon, bags, organic compost, covers and other materials necessary to build a greenhouse.</t>
  </si>
  <si>
    <t>Coquín, Copan</t>
  </si>
  <si>
    <t>to buy livestock for fattening and resale.</t>
  </si>
  <si>
    <t>Panfilov district</t>
  </si>
  <si>
    <t>to buy chemicals and materials to make soap.</t>
  </si>
  <si>
    <t>to buy sand, cement, stones, and more.</t>
  </si>
  <si>
    <t>Namaacha</t>
  </si>
  <si>
    <t>to buy seeds, packages of fertilizers and packages of different crops.</t>
  </si>
  <si>
    <t>Byurakn village, Shirak region</t>
  </si>
  <si>
    <t>to purchase more dry goods to sell from her stall</t>
  </si>
  <si>
    <t>to buy bags cassava, plantain, eggs, onions and other foodstuffs for resale.</t>
  </si>
  <si>
    <t>Assin Fosu</t>
  </si>
  <si>
    <t>to pay the workers that help him to cut down the corn and bean harvests because he has cultivated 7,000 square meters of corn and 3,500 square meters of beans.</t>
  </si>
  <si>
    <t>to buy fertilizer and rice seed for her paddy rice.</t>
  </si>
  <si>
    <t>to buy more coffee plants at the wholesale level.</t>
  </si>
  <si>
    <t>Nahualá, Sololá</t>
  </si>
  <si>
    <t xml:space="preserve">to restock her store with soft drinks, noodles, and canned goods </t>
  </si>
  <si>
    <t>sindangan, zamboanga del norte</t>
  </si>
  <si>
    <t>to purchase wax papers, frames and also special medicine for his bees and beekeeping work.</t>
  </si>
  <si>
    <t>to buy steers to raise and produce milk.</t>
  </si>
  <si>
    <t>to expand her bakery</t>
  </si>
  <si>
    <t>to buy bags of flour, sugar, a large frying pan, a new oven, cooking oil, a strainer, and yeast.</t>
  </si>
  <si>
    <t>Tuasivi</t>
  </si>
  <si>
    <t>to pay for raw ingredients like rice, pork, chicken, vegetables and products needed in her business.</t>
  </si>
  <si>
    <t>to increase the volume of her products to sell in her direct-selling business</t>
  </si>
  <si>
    <t>to build a chicken coop.</t>
  </si>
  <si>
    <t>to pay school fees and buy textbooks and uniforms.</t>
  </si>
  <si>
    <t>to buy nail polish, cuticle clippers, polish remover, and other products for manicures.</t>
  </si>
  <si>
    <t>to purchase bundles of fish for resale</t>
  </si>
  <si>
    <t>to buy ingredients such as sugar, coconut and other supplies needed in her business.</t>
  </si>
  <si>
    <t>to purchase more bananas to sell to her customers</t>
  </si>
  <si>
    <t>to buy more clothing, to bolster her clothing store inventory for the current holiday season.</t>
  </si>
  <si>
    <t>San Pedro Yepocapa, Chimaltenango</t>
  </si>
  <si>
    <t>to buy ladies' perfume, men's cologne, fragrances for children, lipstick, nail polish, and  compacts</t>
  </si>
  <si>
    <t>to increase the number of broiler chickens she raises and to buy vaccines for the broilers.</t>
  </si>
  <si>
    <t>buy more stock of beauty products</t>
  </si>
  <si>
    <t>To buy fruit, vegetables, meat and charcoal</t>
  </si>
  <si>
    <t>El Seibo</t>
  </si>
  <si>
    <t>to buy tires and wheel rims</t>
  </si>
  <si>
    <t>Rubenia</t>
  </si>
  <si>
    <t>to buy animal feeds and repair her cow shed so as to increase milk production. This will increase income to provide food for her family.</t>
  </si>
  <si>
    <t>To pay for his upcoming semester fees.</t>
  </si>
  <si>
    <t>to purchase construction materials to build a better house for the birds to help him increase the number of animals</t>
  </si>
  <si>
    <t>to buy standard seeds for growing cotton, to cover fumigation, manure, and farming expenses.</t>
  </si>
  <si>
    <t>Shinyanga - Lake zone</t>
  </si>
  <si>
    <t xml:space="preserve">to purchase seeds, fertilizers and to pay employees for land cultivation and growing organic products </t>
  </si>
  <si>
    <t>Nooken district, Jalalabat region</t>
  </si>
  <si>
    <t>to buy a new engine for the van to provide better facilities to his customers</t>
  </si>
  <si>
    <t>to pay for one cow, 10 goats and some forage for feeding the livestock</t>
  </si>
  <si>
    <t>Lehvaz village of Syunik region</t>
  </si>
  <si>
    <t>Aksy district</t>
  </si>
  <si>
    <t>to buy additional fruits to sell</t>
  </si>
  <si>
    <t>to buy basic necessities, stationery, soft drinks, meat, and other provisions.</t>
  </si>
  <si>
    <t>to buy soft drinks, canned goods, biscuits and other commodities.</t>
  </si>
  <si>
    <t>Estrella,San Guillermo,Isabela</t>
  </si>
  <si>
    <t>to buy more salt and sugar to sell.</t>
  </si>
  <si>
    <t>to buy front mirror, new tires and do a little bit of engine maintenance of Rickshaw.</t>
  </si>
  <si>
    <t>to buy livestock to raise them in her newly opened business</t>
  </si>
  <si>
    <t>for planting an orchard.</t>
  </si>
  <si>
    <t>Soroca</t>
  </si>
  <si>
    <t>to buy beans, rice, sugar, detergents, oil and more to sell in her store.</t>
  </si>
  <si>
    <t>to buy more crab to sell and other supplies needed in her business</t>
  </si>
  <si>
    <t>cover expenses needed for his daughter, who suffers from a serious medical condition that needs continuous treatment.</t>
  </si>
  <si>
    <t xml:space="preserve"> to buy inventory for her store such as sugar, salt, milo, chocolate, cooking oil, and lotions.</t>
  </si>
  <si>
    <t>to buy additional piglets and feed for them as well.</t>
  </si>
  <si>
    <t>to expand her tailoring enterprise by purchasing a sewing machine to stitch more dresses, frocks, etc.</t>
  </si>
  <si>
    <t>Khurda</t>
  </si>
  <si>
    <t>to buy fertilizer to support her rice and cassava plantation.</t>
  </si>
  <si>
    <t>to buy food ingredients such as flour, cooking oil, sugar and fruit.</t>
  </si>
  <si>
    <t>Albuera, Leyte</t>
  </si>
  <si>
    <t>to purchase cold water, body spray and other products.</t>
  </si>
  <si>
    <t>Jacob Town</t>
  </si>
  <si>
    <t>to buy some necessary farming inputs and purchase an acre of farmland.</t>
  </si>
  <si>
    <t>to purchase stock of goods like sugar, rice, maize, wheat flour and cooking oil</t>
  </si>
  <si>
    <t>to buy materials for boat renovation like plywood, nails and epoxy glue.</t>
  </si>
  <si>
    <t>to buy more ingredients like flour, edible oil and sugar</t>
  </si>
  <si>
    <t>to buy clothing, necklaces, rings, rice, and beans, among other products</t>
  </si>
  <si>
    <t>to buy spare parts, and other supplies needed in her business</t>
  </si>
  <si>
    <t>to buy a freezer, box of chicken, sack of flour, sack of sugar, sack of rice, box of tinned fish, box of vegetable oil, box of milk, and plastic bags,</t>
  </si>
  <si>
    <t>Faleapuna</t>
  </si>
  <si>
    <t>buy stationery, cards, gift bags and school supplies.</t>
  </si>
  <si>
    <t xml:space="preserve">To invest in the purchase of manure, fertilizer, and pay for laborers </t>
  </si>
  <si>
    <t>to buy a water filter to provide safe drinking water to her family.</t>
  </si>
  <si>
    <t>to buy more fruits, root-crops, and vegetables to sell to her customers.</t>
  </si>
  <si>
    <t xml:space="preserve">To purchase a water-filtration system to provide clean drinking water for its students. </t>
  </si>
  <si>
    <t>Wakiso</t>
  </si>
  <si>
    <t>to buy machinery and materials to make wedding invitations in his printing press.</t>
  </si>
  <si>
    <t>to pay for special tools for her dental clinic, needed for providing service</t>
  </si>
  <si>
    <t>to pay for tuition and room and board</t>
  </si>
  <si>
    <t>Vitarte</t>
  </si>
  <si>
    <t>to buy assorted items to sell</t>
  </si>
  <si>
    <t>to pay in advance to book tour buses for his transportation company.</t>
  </si>
  <si>
    <t>San Diego</t>
  </si>
  <si>
    <t>to purchase more used clothes</t>
  </si>
  <si>
    <t>to expand her tailoring business with the purchase of a sewing machine.</t>
  </si>
  <si>
    <t>to buy more fruits for her business.</t>
  </si>
  <si>
    <t>to buy thread and fabrics for making traditional clothes.</t>
  </si>
  <si>
    <t>to purchase casserole dishes, pots, spoons, glasses, plates, silverware, corn, beans and meat, for the eatery and selling tortillas.</t>
  </si>
  <si>
    <t>to buy fish to sell.</t>
  </si>
  <si>
    <t>to buy fruits and vegetables for her new business.</t>
  </si>
  <si>
    <t>to pay for his son's university fees</t>
  </si>
  <si>
    <t>to pay for her tuition at the pedagogical college.</t>
  </si>
  <si>
    <t>to buy printing materials (inks, paper, etc.).</t>
  </si>
  <si>
    <t>to purchase raw materials: wood, paint, sealants, lacquer, and more, and also he will acquire an additional machine to support and ease his production.</t>
  </si>
  <si>
    <t>buy fruit and vegetables</t>
  </si>
  <si>
    <t xml:space="preserve">Fana </t>
  </si>
  <si>
    <t>to buy chicks and poultry feed.</t>
  </si>
  <si>
    <t>buy staple items (flour, corn, beans, oil).</t>
  </si>
  <si>
    <t>to purchase one bag of hibiscus tea, one bag of sugar, one bag of millet, one pack of sachets and 5 plates of pain de singe (baobab fruit)</t>
  </si>
  <si>
    <t>to purchase farmland for cultivating rice.</t>
  </si>
  <si>
    <t xml:space="preserve">to buy more supplies, such as wheat, maize, and grains and a new grinder machine </t>
  </si>
  <si>
    <t>Basudevpur, Odisha</t>
  </si>
  <si>
    <t>to purchase new merchandise such as bathing suits, blouses, shorts, and dresses.</t>
  </si>
  <si>
    <t>Rivas</t>
  </si>
  <si>
    <t>to pay for 90 bowls of millet to produce a local drink to sell.</t>
  </si>
  <si>
    <t xml:space="preserve">to pay for self-treatment </t>
  </si>
  <si>
    <t>to buy seeds and fertilizer.</t>
  </si>
  <si>
    <t>to buy fish.</t>
  </si>
  <si>
    <t>to buy tamarind crops.</t>
  </si>
  <si>
    <t>to buy raw materials for her business like threads, buttons, laces and pearls.</t>
  </si>
  <si>
    <t>Hafizabad</t>
  </si>
  <si>
    <t>to buy items to sell, like canned goods, personal care products, etcetera.</t>
  </si>
  <si>
    <t>to buy fertilizer, other farm supplies, and to pay for the laborers' salaries to maintain her business.</t>
  </si>
  <si>
    <t>to pay for her child’s treatment at a medical clinic.</t>
  </si>
  <si>
    <t>to pay for repair  and maintenance of her cars and van.</t>
  </si>
  <si>
    <t>to buy more stock of garments and blankets for her business</t>
  </si>
  <si>
    <t>To build a latrine to improve the health of her family</t>
  </si>
  <si>
    <t>to purchase stitching materials, such as threads of different colors, laces, zippers, and cloth to stitch up more dresses on time.</t>
  </si>
  <si>
    <t>to buy clothing, sheets, and towels.</t>
  </si>
  <si>
    <t>To buy seeds and venture into horticulture farming</t>
  </si>
  <si>
    <t>to buy more stock of auto spare parts</t>
  </si>
  <si>
    <t>to buy excavated dirt to refill the ground part of his house.</t>
  </si>
  <si>
    <t>to increase his inventory by buying chickens, ducks, turkeys, etc. and feed for them.</t>
  </si>
  <si>
    <t>to buy a variety of beverages to sell, such as beer, soda, wine, and others.</t>
  </si>
  <si>
    <t>to buy raw materials such as thread, buttons, lace and pearls.</t>
  </si>
  <si>
    <t>to buy more dry fish.</t>
  </si>
  <si>
    <t>to buy more fish and firewood to smoke fish for customers.</t>
  </si>
  <si>
    <t xml:space="preserve">to purchase a solar light and gain access to cost efficient hybrid seeds and fertilizer for maize cultivation.				</t>
  </si>
  <si>
    <t>to start selling chips and to increase on clothes stock.</t>
  </si>
  <si>
    <t>to buy embroidery raw material such as thread, fancy cloth, sequins, and pearls of various colors to have in stock for her embroidery business.</t>
  </si>
  <si>
    <t>to buy more beauty products like creams, colognes, and so on.</t>
  </si>
  <si>
    <t>San Juan de Lurigancho</t>
  </si>
  <si>
    <t>to buy grocery items such as sugar, salt, powdered juice, coffee, candies, chips, biscuits, bread, spices, noodles, canned goods and toiletries; and feed.</t>
  </si>
  <si>
    <t>to buy items to sell like shampoo, groceries, etc.</t>
  </si>
  <si>
    <t>to buy seeds and pay the plowing fee for her rice farm.</t>
  </si>
  <si>
    <t>Preah Vihear Province, Chaom Ksan District</t>
  </si>
  <si>
    <t>to buy a car for her husband's business, so that they can improve their living conditions.</t>
  </si>
  <si>
    <t xml:space="preserve">to buy cell phone accessories to stock for her business. </t>
  </si>
  <si>
    <t xml:space="preserve"> to purchase more bundles and crates of drinks.</t>
  </si>
  <si>
    <t>To buy medicines for her treatment</t>
  </si>
  <si>
    <t>To buy more assorted second hand clothing to sell to customers.</t>
  </si>
  <si>
    <t>to buy a new plain sewing machine and to buy supplies for her production.</t>
  </si>
  <si>
    <t>to purchase a cow and expand her existing dairy business.</t>
  </si>
  <si>
    <t>to repair and perform maintenance on his car.</t>
  </si>
  <si>
    <t>To buy farm inputs such as seeds and fertilizer for use on his farm and hopes this will enable him to get more farm produce to sell and support his family.</t>
  </si>
  <si>
    <t>to buy feeds, vitamins, and other supplies needed in her business</t>
  </si>
  <si>
    <t>to buy additional sacks of charcoal to sell.</t>
  </si>
  <si>
    <t>to buy feed and piglets</t>
  </si>
  <si>
    <t>to buy a motor and pay for vehicle maintenance.</t>
  </si>
  <si>
    <t>to run a business buying and selling scrap</t>
  </si>
  <si>
    <t>to buy a welding machine</t>
  </si>
  <si>
    <t>to install a modern toilet</t>
  </si>
  <si>
    <t>to buy clothing to sell.</t>
  </si>
  <si>
    <t>to pay for oil, dough, sugar, eggs, etc.</t>
  </si>
  <si>
    <t>CHANABEDA, NUAPADA, ODISHA</t>
  </si>
  <si>
    <t>to meet urgent household needs such as food and clothing</t>
  </si>
  <si>
    <t xml:space="preserve">To build a business stall and to add additional vegetables. </t>
  </si>
  <si>
    <t>to purchase additional stocks of groceries such as, canned goods, noodles, spices, milk, coffee, drinks, breads, and other personal care products.</t>
  </si>
  <si>
    <t>to buy materials to complete the construction of rental houses.</t>
  </si>
  <si>
    <t>to buy dairy feed to increase milk production and use the profits to start farming fruit.</t>
  </si>
  <si>
    <t>to buy cellular phones and accessories and some grocery items.</t>
  </si>
  <si>
    <t>Caritan Norte, Tuguegarao City</t>
  </si>
  <si>
    <t>to buy sugar, spices, milk, flour and vegetables.</t>
  </si>
  <si>
    <t>to buy diapers to sell in her business</t>
  </si>
  <si>
    <t>to buy Samoan carved kava bowls, Samoan made earrings, elei printed material and Samoan woven hand bags</t>
  </si>
  <si>
    <t>Tufuiopa</t>
  </si>
  <si>
    <t>to buy warm bedding blankets to sell in remote settlements.</t>
  </si>
  <si>
    <t>to buy utensils used at home as well as ingredients to prepare his delicious dishes.</t>
  </si>
  <si>
    <t>to purchase an ice tank and a machine for making sugarcane juice for selling.</t>
  </si>
  <si>
    <t>to purchase stock of dry beans, maize, green grams and rice</t>
  </si>
  <si>
    <t>Mariakani</t>
  </si>
  <si>
    <t>to buy a smokeless stove</t>
  </si>
  <si>
    <t>Tanjore, Tamil Nadu</t>
  </si>
  <si>
    <t>to buy hair dryer and other beauty products.</t>
  </si>
  <si>
    <t>to increase his merchandise with vegetables and fruits to better satisfy his customers' demands</t>
  </si>
  <si>
    <t xml:space="preserve">to purchase good-quality cloth of different colors </t>
  </si>
  <si>
    <t>Jaranwala</t>
  </si>
  <si>
    <t>to buy a fast food cart.</t>
  </si>
  <si>
    <t>to buy drinks, bread, fruits, vegetables, and other assorted products.</t>
  </si>
  <si>
    <t>to restock his store with basic consumables and other items to sell.</t>
  </si>
  <si>
    <t>Plaridel - Balanlinao, Misamis Occidental</t>
  </si>
  <si>
    <t>to purchase construction material.</t>
  </si>
  <si>
    <t>Prek Pnov District</t>
  </si>
  <si>
    <t>to buy more items like slippers, pants, and other ready to wear clothing.</t>
  </si>
  <si>
    <t>to increase her business merchandise with a new winter collection</t>
  </si>
  <si>
    <t>to purchase a refrigerator, shrimp, thread, a weight, and cork to make a new net.</t>
  </si>
  <si>
    <t>Rancho Grande,Acatlan de Perez Figueroa, Oaxaca.</t>
  </si>
  <si>
    <t>to buy mineral water, soda, juice, detergent and sugar</t>
  </si>
  <si>
    <t>to purchase basic grains.</t>
  </si>
  <si>
    <t>Patuca, Olancho</t>
  </si>
  <si>
    <t>to construct a roof for her school and teach classes.</t>
  </si>
  <si>
    <t>Campeche, Campeche</t>
  </si>
  <si>
    <t>to buy iron, cement, doors, and zinc sheets.</t>
  </si>
  <si>
    <t>to buy merchandise for her husband's general store.</t>
  </si>
  <si>
    <t>to raise chickens to get additional income for his family</t>
  </si>
  <si>
    <t>to buy noodles, water, Coca-Cola, and Sprite.</t>
  </si>
  <si>
    <t>to improve her inventory of beauty products (dyes, keratins, massage oils, shampoos, enamels, etc).</t>
  </si>
  <si>
    <t>to buy sweaters, hats, gloves and ceramic ornaments.</t>
  </si>
  <si>
    <t>Chinchero - Urubamba - Cusco</t>
  </si>
  <si>
    <t>to purchase carpentry materials</t>
  </si>
  <si>
    <t>to buy fabric, thread and other things.</t>
  </si>
  <si>
    <t>her  to export new special occasion dresses from Turkey.</t>
  </si>
  <si>
    <t>to help her husband in purchasing large quantities of scrap from a new dealer.</t>
  </si>
  <si>
    <t>to buy a solar system for heating water</t>
  </si>
  <si>
    <t xml:space="preserve">to buy building materials to fix her house. </t>
  </si>
  <si>
    <t>to pay for his wife to recover her sight.</t>
  </si>
  <si>
    <t>to add more capital to rent farmland for cassava plantation</t>
  </si>
  <si>
    <t>to buy animal food such as dry food, grass and to buy calves for her livestock business</t>
  </si>
  <si>
    <t>buy bundles of secondhand clothing.</t>
  </si>
  <si>
    <t>to purchase raw ingredients for her spring roll business.</t>
  </si>
  <si>
    <t>Caloocan City</t>
  </si>
  <si>
    <t>to buy grocery items such as sugar, salt, powdered juice, coffee, candies, chips, biscuits, bread, spices, noodles, canned goods, and drinks. Also seedlings and fertilizer.</t>
  </si>
  <si>
    <t>to pay for her daughter's education.</t>
  </si>
  <si>
    <t>to buy a new hairdryer, and also to buy beauty products to sell to her customers.</t>
  </si>
  <si>
    <t>to buy and fatten up pigs in order to increase her income and improve the quality of life for her 5 children.</t>
  </si>
  <si>
    <t>to buy more bulls for fattening.</t>
  </si>
  <si>
    <t>to buy ingredients like fish, flour, sugar, oil, eggs and spices for her food business.</t>
  </si>
  <si>
    <t xml:space="preserve">to buy animal feed and manure to help improve dairy and vegetable productivity </t>
  </si>
  <si>
    <t>to buy four pigs and chickens to raise so that they can be sold later for the meat.</t>
  </si>
  <si>
    <t>to buy cooking oil, a frying pan, cooking pot, sugar, flour, etc.</t>
  </si>
  <si>
    <t>Sataua</t>
  </si>
  <si>
    <t>to buy melons in large quantities for her husband's fruit business.</t>
  </si>
  <si>
    <t>to buy dyes, creams, shampoos, rinses, and other products.</t>
  </si>
  <si>
    <t xml:space="preserve">to purchase some wheels, an umbrella and ingredients for her food. </t>
  </si>
  <si>
    <t>to buy groceries such as snacks, sweets, juices and soft drinks.</t>
  </si>
  <si>
    <t>to buy used clothing wholesale to improve her sales and save to open a business in her house.</t>
  </si>
  <si>
    <t>to buy farming implements that she needs for her start-up.</t>
  </si>
  <si>
    <t>to buy more maize to grind and sell that will grow her business and increase her profits</t>
  </si>
  <si>
    <t>to buy a fishing boat and a motor engine</t>
  </si>
  <si>
    <t>to buy supplies for her food business.</t>
  </si>
  <si>
    <t>Villa Nueva</t>
  </si>
  <si>
    <t>to purchase sugar, rice, beans, chicken, cheese, cream, and sodas.</t>
  </si>
  <si>
    <t>to buy garments in volume, thread and cover machine repair costs</t>
  </si>
  <si>
    <t>Mahayag, Zamboanga del Sur</t>
  </si>
  <si>
    <t>to launch her own grocery business</t>
  </si>
  <si>
    <t>to buy groceries to stock his business.</t>
  </si>
  <si>
    <t>to buy a motorbike for commuting.</t>
  </si>
  <si>
    <t>Kampong Speu Province</t>
  </si>
  <si>
    <t>[to buy] watermelon and bananas.</t>
  </si>
  <si>
    <t>to buy plastics, rice and other items to sell.</t>
  </si>
  <si>
    <t>to buy more silk and pay for plowing fees.</t>
  </si>
  <si>
    <t>Prey Veng Province, Sithor Kandal district</t>
  </si>
  <si>
    <t>to purchase iron sheets, timber, nails and posts for making a shelter for keeping his burnt bricks to avoid them from being rained on and be destroyed.</t>
  </si>
  <si>
    <t>Khetam to ‎buy large amounts of green peppers to pickle.</t>
  </si>
  <si>
    <t>to buy pots, pans, plates, and glasses to sell from home.</t>
  </si>
  <si>
    <t>to buy fertilzers and herbicides and pay the cost of labor.</t>
  </si>
  <si>
    <t>N'Golokouna</t>
  </si>
  <si>
    <t>to purchase additional stock like soft drinks, chips, candies, noodles, etc. to sell.</t>
  </si>
  <si>
    <t>to purchase hair and skin care products, along with combs, brushes and scissors</t>
  </si>
  <si>
    <t xml:space="preserve">to buy sewing supplies such as cloth, thread, and decorative accessories so that she can continue working.  </t>
  </si>
  <si>
    <t>Maria Aurora, Aurora</t>
  </si>
  <si>
    <t>to buy shampoo, soap, creams and make-up.</t>
  </si>
  <si>
    <t>to pay his child’s tuition.</t>
  </si>
  <si>
    <t>to buy a new laptop for his study.</t>
  </si>
  <si>
    <t>to pay his tuition in Law at the Russian-Tajik Slavonic University.</t>
  </si>
  <si>
    <t>To buy beehives and apiary materials for honey production.</t>
  </si>
  <si>
    <t>Mkwajuni</t>
  </si>
  <si>
    <t xml:space="preserve"> to purchase more cattle  resell in the market.</t>
  </si>
  <si>
    <t>to buy seeds and fertilisers for growing maize, so that when he sells his harvest he will have some income to use for his children's studies.</t>
  </si>
  <si>
    <t>Zacatecoluca</t>
  </si>
  <si>
    <t>to buy cocoa for resale</t>
  </si>
  <si>
    <t>to buy more fish and chicken wings from the cold store and sell to customers.</t>
  </si>
  <si>
    <t>to purchase hybrid seeds and fertilizer for the cultivation of maize, as well as a solar light.</t>
  </si>
  <si>
    <t>to buy gardening supplies for her vegetable garden, such as fertilizer, wheelbarrow, a tiller, a rake, new gloves, and a watering hose.</t>
  </si>
  <si>
    <t>to buy more pillowcases to sell and other supplies needed in her business.</t>
  </si>
  <si>
    <t>to purchase piglets to fatten.</t>
  </si>
  <si>
    <t>to buy a refrigerator and to buy a bag of manure that she needs to fertilize the crop.</t>
  </si>
  <si>
    <t>to buy trees.</t>
  </si>
  <si>
    <t>to purchase more calves to increase her sales.</t>
  </si>
  <si>
    <t>Mustafabad</t>
  </si>
  <si>
    <t>to purchase seafood to resell.</t>
  </si>
  <si>
    <t>to buy supplies such as cloth, pearls, needles, thread and so on for her embroidery work business.</t>
  </si>
  <si>
    <t xml:space="preserve">to buy supplies and raw materials for her food. </t>
  </si>
  <si>
    <t>to buy medicines for her brother.</t>
  </si>
  <si>
    <t>in order to rebuild her old house which was destroyed in war.</t>
  </si>
  <si>
    <t>to buy flour, eggs, lard, sweets, and other products</t>
  </si>
  <si>
    <t>to buy more fresh fish to sell and other materials needed including plastic bags and boxes for the fish.</t>
  </si>
  <si>
    <t>to buy a new water filter.</t>
  </si>
  <si>
    <t>loan amount she asks as her husband must pass medical examination in order to find the problem that causes great discomfort to her beloved husband</t>
  </si>
  <si>
    <t>to buy bread, fizzy drinks, "Pio Quinto" and pastries.</t>
  </si>
  <si>
    <t>to buy raw material for weaving bedsheets.</t>
  </si>
  <si>
    <t>to buy a new rickshaw body for her husband's transportation services.</t>
  </si>
  <si>
    <t>to purchase landscaping equipment</t>
  </si>
  <si>
    <t>Florida</t>
  </si>
  <si>
    <t>to buy an additional new fishing net and gasoline for her boat and to pay for maintenance for her business.</t>
  </si>
  <si>
    <t>To purchase fertilizers and farm tools for a better harvest</t>
  </si>
  <si>
    <t>To renovate the room and rent it</t>
  </si>
  <si>
    <t>to buy seeds, fertilizer &amp; a solar light.</t>
  </si>
  <si>
    <t>to buy supplies to make cakes, such as eggs, butter, and flour</t>
  </si>
  <si>
    <t>To access high-quality inputs such as fertilizer and seed in order to double income and yield</t>
  </si>
  <si>
    <t>o buy food products for snack sales</t>
  </si>
  <si>
    <t>to pay fees associated with her degree.</t>
  </si>
  <si>
    <t>to purchase lining and groundnut paste from the market to sell to customers in her kiosk.</t>
  </si>
  <si>
    <t>make repairs and improvements in their community's Christian Evangelist Church.</t>
  </si>
  <si>
    <t>Puerto Cortes</t>
  </si>
  <si>
    <t>buy 10 sheep for fattening and resale</t>
  </si>
  <si>
    <t>Kyzyl - Adyr village</t>
  </si>
  <si>
    <t>to pay the college tuition fees for her daughter's kindergarten major.</t>
  </si>
  <si>
    <t>to purchase spare parts and new (cold-weather) wheels for his car.</t>
  </si>
  <si>
    <t>Gyumri</t>
  </si>
  <si>
    <t>to buy fertilizer and to invest in maintaining his crops.</t>
  </si>
  <si>
    <t>to buy materials for maintenance of her computers</t>
  </si>
  <si>
    <t>to purchase fertilizers and seedlings for planting so that she will be able to get good produce.</t>
  </si>
  <si>
    <t>to buy more seeds and fertilizers.</t>
  </si>
  <si>
    <t>Korle-Bu, Accra</t>
  </si>
  <si>
    <t>to buy sodas, juices and cosmetics.</t>
  </si>
  <si>
    <t>to buy cement, hollow blocks, gravel, sand, a PVC elbow, a door, nails, GI sheets, lumber and a door hinge.</t>
  </si>
  <si>
    <t>to buy fertilizers to enhance cornfield growth.</t>
  </si>
  <si>
    <t>to buy paint to clay piggy banks</t>
  </si>
  <si>
    <t>to buy vegetable seeds, chemicals, a wheelbarrow, water tank, rake, shovel, hand gloves and safety boots.</t>
  </si>
  <si>
    <t>Salepouae</t>
  </si>
  <si>
    <t>to buy a mouse, keyboard and other supplies needed for the maintenance of her business.</t>
  </si>
  <si>
    <t>to purchase organic fertilizer.</t>
  </si>
  <si>
    <t>Misamis Occidental</t>
  </si>
  <si>
    <t>buy four sheep and 4 goats.</t>
  </si>
  <si>
    <t>to buy more packs and items of food to sell.</t>
  </si>
  <si>
    <t>to pay to complete the paperwork on a land purchase</t>
  </si>
  <si>
    <t>Los Bancos</t>
  </si>
  <si>
    <t>to supply water to his garden weekly</t>
  </si>
  <si>
    <t>to buy ingredients for Aloo Chaat.</t>
  </si>
  <si>
    <t>Party Supplies</t>
  </si>
  <si>
    <t>To buy more kinds of balloons and to expand his business</t>
  </si>
  <si>
    <t>Marka</t>
  </si>
  <si>
    <t>to purchase additional raw materials for her business like shells, wires, nylon threads, etc.</t>
  </si>
  <si>
    <t>to expand her tea shop by purchasing tables and chairs, pay labour, purchase raw materials.</t>
  </si>
  <si>
    <t>Imphal East</t>
  </si>
  <si>
    <t xml:space="preserve">to buy bundles of used shoes </t>
  </si>
  <si>
    <t>to buy additional stock of rice to sell.</t>
  </si>
  <si>
    <t>to buy more dry goods such as toys, school supplies and ready-to-wear clothing.</t>
  </si>
  <si>
    <t>to buy corn for her tortilla business, as well as beans rice, sugar, and beverages to stock her store.</t>
  </si>
  <si>
    <t>to purchase bags of fertilizers</t>
  </si>
  <si>
    <t>to purchase cement, metal bars, sand and gravel to continue construction on his home.</t>
  </si>
  <si>
    <t>to cover her semester fees in Software Engineering</t>
  </si>
  <si>
    <t>to construct a chicken shed.</t>
  </si>
  <si>
    <t>to improve the living conditions of his home; he is vulnerable, ethnic, and very poor.</t>
  </si>
  <si>
    <t>to purchase more baby poultry to raise and sell in the future</t>
  </si>
  <si>
    <t>to buy feed for pigs, which she will raise and fatten in order to then sell them.</t>
  </si>
  <si>
    <t>Moquegua</t>
  </si>
  <si>
    <t>to buy concentrated feed and medicines for his pigs, as well as materials for making improvements to his farm.</t>
  </si>
  <si>
    <t>to purchase more fruit to resell</t>
  </si>
  <si>
    <t>04 Đông Sơn</t>
  </si>
  <si>
    <t>to build an appropriately clean and hygienic toilet.</t>
  </si>
  <si>
    <t>Jharsuguda, Odisha</t>
  </si>
  <si>
    <t>to add assorted groceries, beverages, basic school supplies, and other usual commodities.</t>
  </si>
  <si>
    <t>Davao City</t>
  </si>
  <si>
    <t xml:space="preserve">to buy paints and housing materials </t>
  </si>
  <si>
    <t>to buy more quantities of toiletries, rice, soda, chips, canned goods, charcoal and other grocery items.</t>
  </si>
  <si>
    <t>to buy feed for her animals.</t>
  </si>
  <si>
    <t>Lamay - Calca - Cusco</t>
  </si>
  <si>
    <t>to buy seeds and mineral fertilizers</t>
  </si>
  <si>
    <t>to buy items to sell like canned goods, personal care products, noodles, spices, drinks, bread and other snack foods.</t>
  </si>
  <si>
    <t>to buy corn, beans, rice, sugar, coffee, margarine, oil, toilet paper, soap, etc.</t>
  </si>
  <si>
    <t xml:space="preserve">to purchase additional materials like fishing net, fish containers, etc. </t>
  </si>
  <si>
    <t>to buy ingredients for her restaurant business</t>
  </si>
  <si>
    <t>to buy materials for hammock rigging and to buy agricultural supplies.</t>
  </si>
  <si>
    <t>to buy supplies of wood for his furniture-making business.</t>
  </si>
  <si>
    <t>to buy more feed for her sow and thus produce healthy piglets.</t>
  </si>
  <si>
    <t>Valencia, Bohol</t>
  </si>
  <si>
    <t>to purchase noodles, sugar, milk, and rice.</t>
  </si>
  <si>
    <t xml:space="preserve">to buy rusk, cakes, cookies, bubbles and chocolates for her husband, so he can start his salesman business again. </t>
  </si>
  <si>
    <t>to buy natural products to sell.</t>
  </si>
  <si>
    <t>to buy bags of flour, sugar, yeast, cooking oil, baking trays, icing sugar, butter, and a large stove.</t>
  </si>
  <si>
    <t>Fasitoo Tai</t>
  </si>
  <si>
    <t>to purchase medicine.</t>
  </si>
  <si>
    <t>El Sauce</t>
  </si>
  <si>
    <t>to buy longanisa (cured, sweet pork sausage), chorizo (spanish sausage) and ham for resale.</t>
  </si>
  <si>
    <t>to purchase more stock to sell in her general store.</t>
  </si>
  <si>
    <t>to buy more clothes and an apricot garden.</t>
  </si>
  <si>
    <t>to purchase cereals to sell to her customers.</t>
  </si>
  <si>
    <t>to buy cosmetics, a hair drier and weaves to use in her salon.</t>
  </si>
  <si>
    <t>To purchase more clothes for resale.</t>
  </si>
  <si>
    <t>to purchase fishing supplies like new fishing nets, gasoline for her boat, rope and other materials needed for her business.</t>
  </si>
  <si>
    <t>to buy bamboo stick, and other supplies needed in her business</t>
  </si>
  <si>
    <t>fishing nets, awnings, and to finish paying off a truck she will use to sell cheese.</t>
  </si>
  <si>
    <t>Cerro Mojarra la Capilla</t>
  </si>
  <si>
    <t>to pay for more bags of cassava</t>
  </si>
  <si>
    <t>To buy sweet oranges, tangerines, carrots, green bananas, ripe bananas, onions, peppers, tomatoes, melon and other items.</t>
  </si>
  <si>
    <t>to buy flour, cooking oil, sugar and banana fruit; chips, biscuits, candies and juice to sell</t>
  </si>
  <si>
    <t>to pay for materials to be able to manufacture wallets to meet customers' demands.</t>
  </si>
  <si>
    <t>to buy seeds and fertilizer to boost the productivity of her crop yields</t>
  </si>
  <si>
    <t>to purchase more stocks to sell like soap, milk, and spices</t>
  </si>
  <si>
    <t>to buy more onions, palm oil, rice, sugar, and gari to sell to her customers.</t>
  </si>
  <si>
    <t>Waterloo2</t>
  </si>
  <si>
    <t>to purchase more cattle.</t>
  </si>
  <si>
    <t>buy pants, shirts, shorts, boxer shorts, tights, tops, dresses, skirts, bras, bikinis, etc., for her business.</t>
  </si>
  <si>
    <t>to buy one bag of maize and gari each to sell</t>
  </si>
  <si>
    <t>to purchase additional cases of soft-drinks to sell</t>
  </si>
  <si>
    <t>to buy ingredients like banana, sugar, cooking oil and other materials needed for her business.</t>
  </si>
  <si>
    <t>to cover the cost of license renewal and spare parts for motorcycle maintenance</t>
  </si>
  <si>
    <t>Maningcol, Ozamis City, Misamis Occidental</t>
  </si>
  <si>
    <t>to purchase sand, cement, bricks and equipment with which to build a toilet.</t>
  </si>
  <si>
    <t>to buy pigs, corn and firewood.</t>
  </si>
  <si>
    <t>to start her own business</t>
  </si>
  <si>
    <t>to buy a pair of young bull-calves and start a new business.</t>
  </si>
  <si>
    <t>to pay for labour to harvest onions.</t>
  </si>
  <si>
    <t>to buy farm implements, high-quality seeds, good fertilizer, and pesticides.</t>
  </si>
  <si>
    <t>to purchase more meat, ingredients, spices and other seasonings.</t>
  </si>
  <si>
    <t>to construct a computer lab in his school.</t>
  </si>
  <si>
    <t>to purchase more boxes of fish to sell.</t>
  </si>
  <si>
    <t>to purchase more kente (traditional cloth) to sell to her customers.</t>
  </si>
  <si>
    <t>To pay for necessary maintenance to his car</t>
  </si>
  <si>
    <t>to buy a plot of land for construction.</t>
  </si>
  <si>
    <t>to buy ceramic flooring and cement.</t>
  </si>
  <si>
    <t>to buy more beauty products to sell to her customers.</t>
  </si>
  <si>
    <t>to pay for groceries, toiletries, beverages and other products to add to her inventory.</t>
  </si>
  <si>
    <t>to buy more land and expand her farming.</t>
  </si>
  <si>
    <t>to pay for her son's wedding.</t>
  </si>
  <si>
    <t>to purchase green vegetables, 2 crates of tomatoes, and onions for resale</t>
  </si>
  <si>
    <t xml:space="preserve">To buy men's and women's underwear and socks. </t>
  </si>
  <si>
    <t>to buy tools  like flashlight, mask, batteries and fuel (for a motor banca)</t>
  </si>
  <si>
    <t>to buy items to sell like canned goods, personal care products, noodles, drinks, spices, shampoo, and snack foods.</t>
  </si>
  <si>
    <t>to buy more stock of beauty products</t>
  </si>
  <si>
    <t>to purchase rice, sugar, oil, toilet paper, kotex, and shampoo.</t>
  </si>
  <si>
    <t>to buy a new laptop for his studies.</t>
  </si>
  <si>
    <t>to purchase more sugar, milk, drinks and diapers for resale.</t>
  </si>
  <si>
    <t>Magburaka</t>
  </si>
  <si>
    <t>to buy more vegetables to sell.</t>
  </si>
  <si>
    <t>to start building a new apartment for his children to guarantee their future</t>
  </si>
  <si>
    <t>Jaba'a Village, West Bank</t>
  </si>
  <si>
    <t>to buy bamboo, gasoline and maintenance for her business</t>
  </si>
  <si>
    <t>to buy cattle and increase the number of cattle.</t>
  </si>
  <si>
    <t>to purchase more groceries to sell such as canned goods, bread, noodles, spices, milk, coffee, drinks, sugar, eggs and other personal care products</t>
  </si>
  <si>
    <t>to buy food and animals.</t>
  </si>
  <si>
    <t>to purchase more stocks of household goods to sell</t>
  </si>
  <si>
    <t>to buy insect poison, fertilizer, a new wheelbarrow, a tiller, a rake, new gloves and a watering hose</t>
  </si>
  <si>
    <t>Falealupo Savaii</t>
  </si>
  <si>
    <t xml:space="preserve">to purchase a cow </t>
  </si>
  <si>
    <t>to buy flour, yeast, milk, sugar and firewood.</t>
  </si>
  <si>
    <t>to pay for polyethylene cover and pipes for the greenhouse, and purchase potato, cucumber and tomato seeds for the spring cultivation season.</t>
  </si>
  <si>
    <t>Haytagh village, Armavir region</t>
  </si>
  <si>
    <t>to purchase one more buffalo for increasing milk sales to earn good amount of income to fulfill her dream of providing better living conditions for her children.</t>
  </si>
  <si>
    <t>to buy materials to build a toilet.</t>
  </si>
  <si>
    <t xml:space="preserve">to buy cost efficient maize seeds and fertilizer for the coming harvesting season, as well as a solar light.			</t>
  </si>
  <si>
    <t>to increase her supplies</t>
  </si>
  <si>
    <t>Croix-des-Bouquets</t>
  </si>
  <si>
    <t>to buy more stock of cereals for resale.</t>
  </si>
  <si>
    <t>to buy ceramic, traditional woven fabrics, and other items.</t>
  </si>
  <si>
    <t>to buy more clothing materials and clothing to sell.</t>
  </si>
  <si>
    <t>to pay for his children's educational costs</t>
  </si>
  <si>
    <t>to buy new sheep for the farm.</t>
  </si>
  <si>
    <t>Rafah- Gaza Strip</t>
  </si>
  <si>
    <t>to increase her assortment of food products</t>
  </si>
  <si>
    <t>to purchase bales of used clothes for resale.</t>
  </si>
  <si>
    <t>to purchase fertilizers for top dressing her crops in her farm so as to increase nutrients in the soil for a better harvest and meet client and family needs.</t>
  </si>
  <si>
    <t>to purchase bales of clothes to sell.</t>
  </si>
  <si>
    <t>To purchase a special crane and open an auto repair center</t>
  </si>
  <si>
    <t>To buy vitamins for her cows and to purchase another bull</t>
  </si>
  <si>
    <t>to build an appropriate hygienic toilet.</t>
  </si>
  <si>
    <t>Rajgangpur, Odisha</t>
  </si>
  <si>
    <t>to buy more groceries to sell and additional pigs and feed for them.</t>
  </si>
  <si>
    <t>to buy a bundle of sheets and 60 liters of red oil.</t>
  </si>
  <si>
    <t>to increase his stock of mattresses.</t>
  </si>
  <si>
    <t>to buy two bags of rice</t>
  </si>
  <si>
    <t>to purchase piglets and feed</t>
  </si>
  <si>
    <t>to purchase additional items to sell</t>
  </si>
  <si>
    <t>to build a clean, hygienic and well equipped toilet with all necessary sanitary fittings attached to it.</t>
  </si>
  <si>
    <t>to buy a new fishing boat, a torch, a container, an ice bag, and a fishing net.</t>
  </si>
  <si>
    <t>to buy more groceries for the store like rice, canned goods, noodles, biscuits and snack foods, soda and beverages, soap and toiletries.</t>
  </si>
  <si>
    <t xml:space="preserve">to purchase fertilizer and pay weeding maintenance costs for her farm to have a greener farm. </t>
  </si>
  <si>
    <t>Ozamiz City</t>
  </si>
  <si>
    <t>to buy seeds, manure, poisons, and cattle fodder.</t>
  </si>
  <si>
    <t>to purchase more stock of seafood and small dagaa fish to sell.</t>
  </si>
  <si>
    <t>to buy fertilizer such as manure for her banana farm.</t>
  </si>
  <si>
    <t>to purchase sand, cement and brick…to build toilet</t>
  </si>
  <si>
    <t>to purchase a chair for children and hair care products and treatments.</t>
  </si>
  <si>
    <t>to buy beer and sodas for her business to sell.</t>
  </si>
  <si>
    <t>to increase his capital and buy phones and accessories (batteries, cases, etc.), which he will resell to increase his income.</t>
  </si>
  <si>
    <t>to buy supplies and ingredients.</t>
  </si>
  <si>
    <t>to buy peanuts in bulk to sell to different local markets.</t>
  </si>
  <si>
    <t>Hinche</t>
  </si>
  <si>
    <t>to buy seeds and manure.</t>
  </si>
  <si>
    <t>La Convencion / Santa Ana</t>
  </si>
  <si>
    <t>to purchase fresh quality feed to increase his ducks' egg laying.</t>
  </si>
  <si>
    <t>to buy soil amendments and to clear the land for his sugarcane crop</t>
  </si>
  <si>
    <t>to start her own dairy products business. With the help of her mother they will get ahead.</t>
  </si>
  <si>
    <t>To buy a milk cow</t>
  </si>
  <si>
    <t>Bjinevi</t>
  </si>
  <si>
    <t>to purchase improved farm inputs that will increase farm yield.</t>
  </si>
  <si>
    <t>to buy stock of fresh foods like tomatoes and produce such as maize to sell.</t>
  </si>
  <si>
    <t>To buy a greater variety of products such as food and beverages for selling from his general store.</t>
  </si>
  <si>
    <t>to buy potato and onion seeds.</t>
  </si>
  <si>
    <t>To buy detergents, milks, noodles, candles, cigarettes, eggs, soaps, candies, cooking oils and other things to sell, including both soft drinks and hard drinks.</t>
  </si>
  <si>
    <t>Fogasavaii Savaii</t>
  </si>
  <si>
    <t>to purchase books, school supplies, and pay school fees for her children.</t>
  </si>
  <si>
    <t xml:space="preserve">to stock up her business with soft drinks, sweets and supplies for making and selling food and buying clothes to sell. </t>
  </si>
  <si>
    <t>San Juan Pueblo.</t>
  </si>
  <si>
    <t>members purchase more ducks and high-quality feed</t>
  </si>
  <si>
    <t>purchase cold cuts, beef, chicken, vegetables and beverages.</t>
  </si>
  <si>
    <t>to buy a new Juki sewing machine for her daughter's sewing.</t>
  </si>
  <si>
    <t xml:space="preserve">to buy a new rickshaw for her son. </t>
  </si>
  <si>
    <t>To purchase rice grains, chips, beverages, breads, biscuits, candies, cooking oil, coffee, milk, and sugar to sell.</t>
  </si>
  <si>
    <t>Centro 2, Angadanan, Isabela</t>
  </si>
  <si>
    <t>to purchase oil, flour, salt, soap, candles, cookies, pasta, etc.</t>
  </si>
  <si>
    <t>to purchase wheat flour, milk, eggs, cooking oil, charcoal, and maize flour for her business</t>
  </si>
  <si>
    <t>to buy dried fish to sell and to buy a net for her partner, who is a fisherman</t>
  </si>
  <si>
    <t>to buy supplies and fertilizers to use on his farm.</t>
  </si>
  <si>
    <t>Villa Jesusa, Ilagan, Isabela</t>
  </si>
  <si>
    <t>to purchase fresh fish to sell.</t>
  </si>
  <si>
    <t>Lambussie Karni</t>
  </si>
  <si>
    <t>to purchase a biogas-powered electrical generator</t>
  </si>
  <si>
    <t>to increase the genge stock and to buy Irish potatoes, cooking oil and charcoal for frying the chips</t>
  </si>
  <si>
    <t>Bac Ninh</t>
  </si>
  <si>
    <t>to start selling small dry fishes known as dagaa.</t>
  </si>
  <si>
    <t>to buy building materials, such as cement, iron bars, and sand.</t>
  </si>
  <si>
    <t>Jericho, West Bank</t>
  </si>
  <si>
    <t>to buy products on sale, shoes, bras, underwear and equipment for the home.</t>
  </si>
  <si>
    <t>to buy wheat seeds and fertilizers.</t>
  </si>
  <si>
    <t>to buy corn, beans and also fruit to continue to sell.</t>
  </si>
  <si>
    <t>to buy disinfectants and fertilizers.</t>
  </si>
  <si>
    <t>to buy inventory to set up a new general store for her son.</t>
  </si>
  <si>
    <t>to buy manure and fertilizers for his garden.</t>
  </si>
  <si>
    <t>to increase her stock so as to satisfy her clients for more income gain and improve her family living standards</t>
  </si>
  <si>
    <t>to pay for medical treatment for her mother</t>
  </si>
  <si>
    <t>to pay for new stock of clothing for reselling to customers.</t>
  </si>
  <si>
    <t>Stepanavan</t>
  </si>
  <si>
    <t>to purchase more food stuffs to help with availability and purchases.</t>
  </si>
  <si>
    <t>to buy condiments</t>
  </si>
  <si>
    <t>To buy beehives and apiary materials for honey produciton</t>
  </si>
  <si>
    <t>to purchase materials for her fishing business such as fishing net, gasoline, wood, bamboo, etc.</t>
  </si>
  <si>
    <t>to buy 130 kilograms of flour and 63 liters of oil to make appetizers</t>
  </si>
  <si>
    <t>Tania to buy an oven and ingredients to make pizza.</t>
  </si>
  <si>
    <t xml:space="preserve">to buy products to make ice cream like  yogurt, basic grains and soft drinks, fruit, sugar, plastic bags, and soap </t>
  </si>
  <si>
    <t>to purchase beverages, shampoo and other groceries to sell in her store.</t>
  </si>
  <si>
    <t>to purchase more palm oil, vegetable oil, and coal to sell</t>
  </si>
  <si>
    <t>Harappa</t>
  </si>
  <si>
    <t>To build the latrine to improve the health of her family</t>
  </si>
  <si>
    <t>to buy items to sell like beverages, canned goods, junk foods, home care products, and other groceries.</t>
  </si>
  <si>
    <t>To complete the price of buying a pickup truck for her husband to start his own transportation business.</t>
  </si>
  <si>
    <t>to buy more dairy cows.</t>
  </si>
  <si>
    <t>to buy different types of good-quality cosmetics and beauty salon accessories for her beauty salon.</t>
  </si>
  <si>
    <t>to purchase cows for milk production.</t>
  </si>
  <si>
    <t>buy construction materials like cement, concrete blocks, lime, and sand</t>
  </si>
  <si>
    <t>to purchase materials to sew clothing, bed sheets, etc and expand her sewing business.</t>
  </si>
  <si>
    <t>to buy canned goods, noodles, eggs, cooking oil, spices, snack foods, mosquito repellent, drinks, toiletries and other commodities, as well as materials for her passenger boat.</t>
  </si>
  <si>
    <t>to buy additional materials to use in fishing, like nets, bamboo, and others</t>
  </si>
  <si>
    <t>to buy raw materials for her bag making.</t>
  </si>
  <si>
    <t>to buy packets of clothing and shoes to improve her business.</t>
  </si>
  <si>
    <t>to buy sandwiches, pies, donuts, snacks, coffee, a large boiler, soft drinks and a new cash tin.</t>
  </si>
  <si>
    <t>to purchase cement, rods, metal plates and beams.</t>
  </si>
  <si>
    <t>to pay for an ACE cook stove, which will improve her life in terms of health, cost of fuel, and the time she spends collecting firewood.</t>
  </si>
  <si>
    <t>Ha Koali, TY,Berea</t>
  </si>
  <si>
    <t>to buy piglets to rear.</t>
  </si>
  <si>
    <t>to buy maize and beans for resale.</t>
  </si>
  <si>
    <t>to purchase a three-wheeled motorcycle and transport wood.</t>
  </si>
  <si>
    <t>Gurjaani</t>
  </si>
  <si>
    <t>to buy more stock of bags.</t>
  </si>
  <si>
    <t xml:space="preserve">to buy more stock of clothes. </t>
  </si>
  <si>
    <t>to buy improved farm inputs that will increase his farm's yields.</t>
  </si>
  <si>
    <t>to buy some livestock in order to increase her herd.</t>
  </si>
  <si>
    <t>Kara-Suu district, Osh region</t>
  </si>
  <si>
    <t>to buy honey, capsules, essences, jars and labels.</t>
  </si>
  <si>
    <t>Somotillo</t>
  </si>
  <si>
    <t>to buy additional items to sell, like beverages, canned goods, snack foods, home care products, and other groceries.</t>
  </si>
  <si>
    <t>to buy a quality breed of dairy cow.</t>
  </si>
  <si>
    <t>to buy more charcoal.</t>
  </si>
  <si>
    <t>pay for farming supplies and labor for the harvest.</t>
  </si>
  <si>
    <t>To buy dairy feed.</t>
  </si>
  <si>
    <t>To buy more clothes and shoes to resell.</t>
  </si>
  <si>
    <t>to purchase a sewing machine.</t>
  </si>
  <si>
    <t>to buy supplies for preparing a variety of dishes.</t>
  </si>
  <si>
    <t>buy materials for shoe repairs including leather, thread, glue, polish among other things and to do some repairs to the shop.</t>
  </si>
  <si>
    <t>to buy clothes making materials such as fabrics, threads, zips, buttons and needles.</t>
  </si>
  <si>
    <t>to purchase more cakes, sweets, sugar, and milk to resell.</t>
  </si>
  <si>
    <t>to purchase feed and other supplies</t>
  </si>
  <si>
    <t>buy chickens to raise.</t>
  </si>
  <si>
    <t>Andranomanelatra</t>
  </si>
  <si>
    <t>to buy cows for his butcher shop.</t>
  </si>
  <si>
    <t>to buy wool, cloth, thread, and other sewing supplies.</t>
  </si>
  <si>
    <t>to buy fire wood to make bricks for selling.</t>
  </si>
  <si>
    <t>to buy a good stock of small fish from up-country to meet her customers' demands.</t>
  </si>
  <si>
    <t>To purchase more chickens, drugs and vaccines.</t>
  </si>
  <si>
    <t>to buy cups, plates, and disposable products.</t>
  </si>
  <si>
    <t>to  buy more poultry and poultry food.</t>
  </si>
  <si>
    <t>to buy grocery products to sell.</t>
  </si>
  <si>
    <t>Tecpan Guatemala,Chimaltenango</t>
  </si>
  <si>
    <t>to pay for labor for irrigation to soften tillage pans</t>
  </si>
  <si>
    <t>Oroquieta-Dullan, Aloran, Misamis Occidental</t>
  </si>
  <si>
    <t>to expand her imitation jewelry business.</t>
  </si>
  <si>
    <t>buy  sheep to sell.</t>
  </si>
  <si>
    <t>to buy animals, feed and other items.</t>
  </si>
  <si>
    <t xml:space="preserve">to buy materials like bamboo and dye </t>
  </si>
  <si>
    <t>Carcar City, Cebu</t>
  </si>
  <si>
    <t>to buy feed for feed for her chickens and hens and various supplies for her crops.</t>
  </si>
  <si>
    <t xml:space="preserve">to buy shampoo wholesale. </t>
  </si>
  <si>
    <t>to buy more stocks of clothes.</t>
  </si>
  <si>
    <t>to start her own business making snacks from millet, such as laddoo, chakli, etc.</t>
  </si>
  <si>
    <t>to buy gas cylinders, chairs and tables to expand his restaurant.</t>
  </si>
  <si>
    <t>to buy new furniture to sell.</t>
  </si>
  <si>
    <t>To purchase improved farm inputs that will increase farmer’s yields</t>
  </si>
  <si>
    <t>to buy a knitting machine and alpaca wool.</t>
  </si>
  <si>
    <t xml:space="preserve">to pay her tuition costs. </t>
  </si>
  <si>
    <t>to invest in the purchase of manure and fertilizers, and to pay her workers.</t>
  </si>
  <si>
    <t>to buy different products to sell from home.</t>
  </si>
  <si>
    <t>to pay tuition fees for her daughter.</t>
  </si>
  <si>
    <t>to buy cement, filler, and paint to complete her residential house.</t>
  </si>
  <si>
    <t>to buy the thread, fancy cloth, sequins, and pearls of various colors that she needs for her embroidery business</t>
  </si>
  <si>
    <t>to purchase additional items to sell like canned goods, personal care products, and other groceries</t>
  </si>
  <si>
    <t>to buy corn flour, a gas oven, yeast, cooking oil, a bag of flour, etc.</t>
  </si>
  <si>
    <t>to buy items to sell like canned goods, beverages, home product care, and other groceries</t>
  </si>
  <si>
    <t>to remodel the kitchen.</t>
  </si>
  <si>
    <t>to purchase fertilizer and to pay for plowing costs</t>
  </si>
  <si>
    <t>Electrical Goods</t>
  </si>
  <si>
    <t>to invest in her husbands electronic shop.</t>
  </si>
  <si>
    <t>to help his brother recover his sight.</t>
  </si>
  <si>
    <t>to purchase cassava seeds to grow more cassava</t>
  </si>
  <si>
    <t>pay for specialist geology courses.</t>
  </si>
  <si>
    <t>to buy an electric sewing machine, threads, materials, scissors, tool box. etc.</t>
  </si>
  <si>
    <t>repair her husband's taxi</t>
  </si>
  <si>
    <t>to buy artificial jewelry such as bracelets, bangles, lockets, necklaces, rings and earrings for her husband's jewelry business</t>
  </si>
  <si>
    <t>to buy tools for his painting profession</t>
  </si>
  <si>
    <t xml:space="preserve">to buy grocery items at wholesale prices. </t>
  </si>
  <si>
    <t>to purchase more stock to sell such as rice, feed, noodles, diapers, sanitary pads, eggs, bread, etc.</t>
  </si>
  <si>
    <t>to buy more stock of ready-to-wear to sell to her customers.</t>
  </si>
  <si>
    <t>to buy seeds.</t>
  </si>
  <si>
    <t>To pay for a laptop required for a US college degree</t>
  </si>
  <si>
    <t>to buy more fish to sell to her customers</t>
  </si>
  <si>
    <t>to buy a box of chicken, a box of sausage, bottles of mushroom soy sauce, a sack of onions, plates, tomato sauce, and aluminum foil</t>
  </si>
  <si>
    <t>to buy soap, biscuits, scissors, candy, batteries and other things to sell</t>
  </si>
  <si>
    <t>to purchase more coconut to sell</t>
  </si>
  <si>
    <t>to buy a cow and increase milk production.</t>
  </si>
  <si>
    <t>Otavalo</t>
  </si>
  <si>
    <t>To provide communities with free access to chlorine to treat their drinking water</t>
  </si>
  <si>
    <t>to purchase corn to make and sell tortillas.</t>
  </si>
  <si>
    <t>purchase more clothes</t>
  </si>
  <si>
    <t>Mbarara</t>
  </si>
  <si>
    <t>to increase her stock of milk.</t>
  </si>
  <si>
    <t>to buy feed, vitamins and other supplies to raise her pigs.</t>
  </si>
  <si>
    <t>to purchase additional feed and vitamins.</t>
  </si>
  <si>
    <t>to assist with costs for renovations and initial rent.‎</t>
  </si>
  <si>
    <t>Israel</t>
  </si>
  <si>
    <t>Jerusalem &amp; surrounding area</t>
  </si>
  <si>
    <t>to buy fishing rope and materials for fish cages such as bamboo, plastic screen and nails.</t>
  </si>
  <si>
    <t>to buy more ingredients such as flour, sugar and oil.</t>
  </si>
  <si>
    <t>to buy dyes, conditioner, shampoo, rinses, and other products.</t>
  </si>
  <si>
    <t>to buy a toilet bowl, nails, lumber, sand, gravel, cement, coco lumber, steel bars, vulca seal, plywood and hollow blocks.</t>
  </si>
  <si>
    <t>Tolosa, Leyte</t>
  </si>
  <si>
    <t>to buy supplies to make chipas (cheesy buns) such as: starch, eggs, cheese, butter and more.</t>
  </si>
  <si>
    <t>to purchase feeding supplies</t>
  </si>
  <si>
    <t>to buy sewing materials.</t>
  </si>
  <si>
    <t>BENI</t>
  </si>
  <si>
    <t>to purchase additional bags for her inventory to sell.</t>
  </si>
  <si>
    <t xml:space="preserve"> to buy charcoal for sale.</t>
  </si>
  <si>
    <t>to buy an air conditioner for her sewing shop.</t>
  </si>
  <si>
    <t>to buy construction supplies to start to repair damaged parts of his house.</t>
  </si>
  <si>
    <t>to pay for more bags of charcoal.</t>
  </si>
  <si>
    <t>to buy farm inputs to boost production on her tea farm.</t>
  </si>
  <si>
    <t>to expand his assortment and supply more products for his market</t>
  </si>
  <si>
    <t>to buy grocery items.</t>
  </si>
  <si>
    <t>Kupondole</t>
  </si>
  <si>
    <t>to purchase construction materials to fix her house.</t>
  </si>
  <si>
    <t>to purchase animal feed (220 hectares of lucerne)</t>
  </si>
  <si>
    <t>to buy items to sell like canned goods, junk foods, home product care, and other groceries.</t>
  </si>
  <si>
    <t>To set up a poultry farm and start selling chickens</t>
  </si>
  <si>
    <t>Melauri</t>
  </si>
  <si>
    <t>to buy fertilizer for her family coffee field</t>
  </si>
  <si>
    <t>to assist her husband to increase his clothing business.</t>
  </si>
  <si>
    <t>Call Center</t>
  </si>
  <si>
    <t>to pay for tuition for a 2-month call center training program that can get him a job paying about $270 monthly</t>
  </si>
  <si>
    <t>Bago City</t>
  </si>
  <si>
    <t>to buy equipment for his specialisation in endodontics (dentistry).</t>
  </si>
  <si>
    <t>to buy more fish to sell to her customers.</t>
  </si>
  <si>
    <t>to stock his grocery store and buy food supplies such as soft drinks, chips, candies, vegetables and fruit to meet customer demands in order to support his family</t>
  </si>
  <si>
    <t>to pay for her educational expenses so that she can continue her education</t>
  </si>
  <si>
    <t>West Irbid</t>
  </si>
  <si>
    <t>to expand the merchandise in her little store.</t>
  </si>
  <si>
    <t>to buy and sell vegetables.</t>
  </si>
  <si>
    <t xml:space="preserve">to buy farm inputs and to add store inventory </t>
  </si>
  <si>
    <t>to buy vaccine and feed for her cattle.</t>
  </si>
  <si>
    <t>to buy fabric to make linens and blankets to sell.</t>
  </si>
  <si>
    <t>San Pedro</t>
  </si>
  <si>
    <t>to buy cement, beams, and doors.</t>
  </si>
  <si>
    <t>to purchase a large quantity of paddy (unhulled rice) and rice</t>
  </si>
  <si>
    <t>M.Rampur, Kalahandi , Odisha</t>
  </si>
  <si>
    <t>to buy new spare parts for his business.</t>
  </si>
  <si>
    <t>to buy bull calves to raise them and begin her livestock breeding business.</t>
  </si>
  <si>
    <t>to buy ingredients and materials like frozen foods, meat, bamboo sticks, and spices for her food vending business.</t>
  </si>
  <si>
    <t>To purchase a solar powered recharge station to charge mobile phones and LED lights for rural households without electricity.</t>
  </si>
  <si>
    <t>Nyamasheke</t>
  </si>
  <si>
    <t>to enlarge her food business.</t>
  </si>
  <si>
    <t>J.Rumi</t>
  </si>
  <si>
    <t>Huayopata - La Convencion - Cusco</t>
  </si>
  <si>
    <t xml:space="preserve">to buy more stock. </t>
  </si>
  <si>
    <t>Rizal Alicia, Isabela</t>
  </si>
  <si>
    <t>To pay for his upcoming semester fees</t>
  </si>
  <si>
    <t>to purchase more stock of ready-to-wear clothes to sell to her customers.</t>
  </si>
  <si>
    <t>Kampong Cham province, Batheay district</t>
  </si>
  <si>
    <t>to purchase a solar light and gain access to cost-efficient, hybrid seeds and fertilizer for maize cultivation.</t>
  </si>
  <si>
    <t xml:space="preserve">To buy a truck for organizing a new business </t>
  </si>
  <si>
    <t>to purchase more materials and ingredients like meat, bamboo sticks, spices, frozen foods, etc. for her business.</t>
  </si>
  <si>
    <t>To pay for additional stock for her Sari-sari store such as rice, canned goods and other basic commodities</t>
  </si>
  <si>
    <t>Dipolog-Taguilon, Dapitan City</t>
  </si>
  <si>
    <t>to buy hog feed, vitamins, vaccines and materials needed to improve the pigpen</t>
  </si>
  <si>
    <t>Batonbinongle, Bocos, Banaue, Ifugao</t>
  </si>
  <si>
    <t>purchase fertilizer and insecticides, and pay for labor to plant vegetables.</t>
  </si>
  <si>
    <t>to buy beauty products from a catalog for sale.</t>
  </si>
  <si>
    <t>to add stock of more clothes to sell.</t>
  </si>
  <si>
    <t>Othaya</t>
  </si>
  <si>
    <t>to pay his tuition fee for the second semester</t>
  </si>
  <si>
    <t>start a Moringa farm; purchase fertilizer, pesticides, adequate water, farm management training and hire a tractor to clear land for planting the farm.</t>
  </si>
  <si>
    <t>to buy fabric to make clothing.</t>
  </si>
  <si>
    <t>San Adres Itzapa,Chimaltenango</t>
  </si>
  <si>
    <t>to buy farm inputs such as fertilizer and to pay labor fees.</t>
  </si>
  <si>
    <t>to repair her house.</t>
  </si>
  <si>
    <t>to purchase supplies to produce flooring stone for sale</t>
  </si>
  <si>
    <t>to buy cereals, oil, detergent, fruit, vegetables, staple grains, and other critical products to supply his store.</t>
  </si>
  <si>
    <t>To pay for his children's school fees and uniforms, eliminating pressure to sell corn for low prices at harvest.</t>
  </si>
  <si>
    <t xml:space="preserve">to buy more coffee for trade. </t>
  </si>
  <si>
    <t>to buy a welding machine.</t>
  </si>
  <si>
    <t>Matuga</t>
  </si>
  <si>
    <t>to purchase additional used clothes to sell.</t>
  </si>
  <si>
    <t>buy a package of OPV seeds and fertilizer to cultivate groundnuts, and benefit from training in agricultural techniques offered by myAgro.</t>
  </si>
  <si>
    <t>Zantièbougou</t>
  </si>
  <si>
    <t>to have working capital for buying more braids and hair food to grow her business.</t>
  </si>
  <si>
    <t>to expand her goat-rearing business by purchasing more goats and selling them.</t>
  </si>
  <si>
    <t>To purchase all equipment and tools and open a beauty salon.</t>
  </si>
  <si>
    <t>Sachkhere</t>
  </si>
  <si>
    <t>to buy fertilzer and other farm supplies.</t>
  </si>
  <si>
    <t>to purchase cloth, materials and sewing thread for her business.</t>
  </si>
  <si>
    <t>to buy 20 bottles of perfumes, 24 combs, and 20 bottles of nail polish.</t>
  </si>
  <si>
    <t>to pay for a cow and two oxen, and to buy forage for them.</t>
  </si>
  <si>
    <t>Vayk, Vayots Dzor region</t>
  </si>
  <si>
    <t xml:space="preserve">to buy general merchandise to sell, such as salt, cooking oil, and soap </t>
  </si>
  <si>
    <t>to stock up on plantains to sell with the aim of acquiring a motorbike to employ as a taxi</t>
  </si>
  <si>
    <t>To purchase two cows to expand his farming activity</t>
  </si>
  <si>
    <t>to purchase more items like eggs, noodles, shampoo, soft drinks, candies, snack foods, etc. to sell</t>
  </si>
  <si>
    <t>to buy potatoes, plantains, spices, etc. for resale.</t>
  </si>
  <si>
    <t>to buy cereals to resell.</t>
  </si>
  <si>
    <t>to purchase more stock and add more shelves</t>
  </si>
  <si>
    <t>Mbire</t>
  </si>
  <si>
    <t>to pay his university tuition fees for a bachelor's degree in computer engineering.</t>
  </si>
  <si>
    <t>buy building materials to make some improvements to his business locale.</t>
  </si>
  <si>
    <t>Montelíbano</t>
  </si>
  <si>
    <t>to register at school and start studying for her professional career.</t>
  </si>
  <si>
    <t>to buy chickens for raising and selling.</t>
  </si>
  <si>
    <t>to buy more stock of clothing to sell such as pants, blouses, t-shirts, etc.</t>
  </si>
  <si>
    <t>to buy rolling materials, paint color, paint brush, elei design, containers, and a printing machine.</t>
  </si>
  <si>
    <t>Maagao</t>
  </si>
  <si>
    <t>to buy compost, fertilizer, and to hire workers to help grow his potatoes.</t>
  </si>
  <si>
    <t>to buy additional goods to sell.</t>
  </si>
  <si>
    <t>Bagakay, Ozamis City, Misamis Occidental</t>
  </si>
  <si>
    <t>to buy more stock of sugar, bread, rice, toothpaste and other items.</t>
  </si>
  <si>
    <t xml:space="preserve">to pay for her father’s treatment at the medical clinic. </t>
  </si>
  <si>
    <t>to increase the variety of products in her shop</t>
  </si>
  <si>
    <t>Kilosa</t>
  </si>
  <si>
    <t>to purchase more items like canned good, noodles and other groceries.</t>
  </si>
  <si>
    <t xml:space="preserve">to buy young cattle and fodder for her business. </t>
  </si>
  <si>
    <t>to purchase additional stocks of groceries including drinks, noodles, canned goods and other personal care products.</t>
  </si>
  <si>
    <t>to buy a sack of flour, a box of chicken, yeast, a sack of sugar, plastic bags, a fry pan, and a wooden spoon.</t>
  </si>
  <si>
    <t>Manono</t>
  </si>
  <si>
    <t>to buy additional fishing net</t>
  </si>
  <si>
    <t>to buy different types of commodities and other food items for her husband's restaurant business</t>
  </si>
  <si>
    <t>to build a clean sanitation facility at her home to improve access to sanitation for her family.</t>
  </si>
  <si>
    <t>Serang</t>
  </si>
  <si>
    <t>09 Hà Lan</t>
  </si>
  <si>
    <t>to purchase an assortment of fruits to offer to her customers.</t>
  </si>
  <si>
    <t>to change the tires on his car</t>
  </si>
  <si>
    <t>Fuzuli region</t>
  </si>
  <si>
    <t>to buy sacks of charcoal to resell.</t>
  </si>
  <si>
    <t xml:space="preserve"> to increase her son's milk sales business.</t>
  </si>
  <si>
    <t>to improve her stock of general goods: accessories, nail polish, stationary, underwear, personal use and beauty products and fabric for sewing.</t>
  </si>
  <si>
    <t>to buy assorted drinks and pure water to sell to her customers.</t>
  </si>
  <si>
    <t>O I C Ropolo</t>
  </si>
  <si>
    <t>to purchase sacks of charcoal for resale</t>
  </si>
  <si>
    <t>to purchase additional foods like meat and other frozen foods.</t>
  </si>
  <si>
    <t>To purchase cattle</t>
  </si>
  <si>
    <t>to buy an updated hair dryer, hair straighteners, and curling tongs to better satisfy her customers' demands.</t>
  </si>
  <si>
    <t>to buy ingredients like flour, sugar, cooking oil, margarine, etc.,  for her food-production business.</t>
  </si>
  <si>
    <t>to buy a solar home system to install on the roof of her house.</t>
  </si>
  <si>
    <t>Svay Rieng</t>
  </si>
  <si>
    <t>to buy feed and vaccines for her pigs</t>
  </si>
  <si>
    <t>Sindy to buy more cooking items that help her increase production and raw material.</t>
  </si>
  <si>
    <t>to buy feed for the pigs and agricultural supplies to continue growing watermelons, maize and sorghum.</t>
  </si>
  <si>
    <t>to purchase raw materials including a variety of cloth, colorful threads, needles, buttons and lace for cloth stitching.</t>
  </si>
  <si>
    <t>to purchase piglets</t>
  </si>
  <si>
    <t>To purchase energy efficient cookstoves for sale.</t>
  </si>
  <si>
    <t>to invest in sprockets, chains, and other spare motorcycle parts as well as supplies for the general store.</t>
  </si>
  <si>
    <t>to buy piglets, vitamins,  and medicines.</t>
  </si>
  <si>
    <t>to buy manure, fungicides, and fertilizers to grow broad beans.</t>
  </si>
  <si>
    <t>to buy fabric, thread, and lace for promenade gowns and graduation dresses.</t>
  </si>
  <si>
    <t>Baras, Rizal</t>
  </si>
  <si>
    <t>To refill grocery items in her grocery store</t>
  </si>
  <si>
    <t>install an irrigation system</t>
  </si>
  <si>
    <t>to buy hair braids and hair food to give better services.</t>
  </si>
  <si>
    <t>to purchase additional fishing materials.</t>
  </si>
  <si>
    <t>to buy traditional bark cloth material that he will modify to fit his customer's needs and then sell it.</t>
  </si>
  <si>
    <t>to buy a hot pot to keep the cooked eggs warm</t>
  </si>
  <si>
    <t>to purchase more items to sell in her general store</t>
  </si>
  <si>
    <t>to purchase fertilizer to have higher returns from her business</t>
  </si>
  <si>
    <t>zamboanga del sur</t>
  </si>
  <si>
    <t>to buy a new collection of women's cosmetics to sell.</t>
  </si>
  <si>
    <t>to purchase fabrics for sewing school uniforms in order to grow her business</t>
  </si>
  <si>
    <t>buy pants, sweaters, underwear, shoes.</t>
  </si>
  <si>
    <t>to purchase fertiliser, weed killer,and to pay labour costs.</t>
  </si>
  <si>
    <t>Tibina</t>
  </si>
  <si>
    <t>to buy seeds and fertilizer for increased production hence increased income to provide food for her family and pay school fees for her children.</t>
  </si>
  <si>
    <t>to expand her grocery business by purchasing sugar, tea, oil, rice, soap, etc.</t>
  </si>
  <si>
    <t>Petlawad</t>
  </si>
  <si>
    <t>to buy spare parts, gasoline and maintenance for her business.</t>
  </si>
  <si>
    <t>to buy gas cylinders for resale.</t>
  </si>
  <si>
    <t>Kitengela;Nairobi</t>
  </si>
  <si>
    <t>to buy organic and chemical fertilizers.</t>
  </si>
  <si>
    <t>to buy one more cow for her farm and also fodder for her farm cattle.</t>
  </si>
  <si>
    <t>to buy seeds and manure to increase her production.</t>
  </si>
  <si>
    <t>to weed and to spray weedkiller and fertilizer</t>
  </si>
  <si>
    <t>to buy chemicals, bush knives, weedkillers, axes, rakes, etc</t>
  </si>
  <si>
    <t>Saleia</t>
  </si>
  <si>
    <t>to purchase embroidering frames, paint, paint brushes, glitter, and premium quality clay in bulk.</t>
  </si>
  <si>
    <t>Semliguda, Odisha</t>
  </si>
  <si>
    <t>To pay for grocery items, toiletries, and beverages needed in her business.</t>
  </si>
  <si>
    <t>to buy wheels and spare parts for her motorcycle.</t>
  </si>
  <si>
    <t>to buy breeding chickens, food, screens, and tables.</t>
  </si>
  <si>
    <t>to buy a water purification machine for the family house.</t>
  </si>
  <si>
    <t>to buy wholesale flour and use the profits to help his siblings study.</t>
  </si>
  <si>
    <t>to buy mineral fertilizer and seeds for her farming business.</t>
  </si>
  <si>
    <t>to buy rams to resell.</t>
  </si>
  <si>
    <t>to purchase spare parts such as tyres, wheel boosters and windscreens so as to offer better and faster transport to clients and meet both client and family needs.</t>
  </si>
  <si>
    <t>to cover the cost of her husband repairing his rickshaw</t>
  </si>
  <si>
    <t>to buy oil, bread, sugar, milk, grains, etc. to stock her business.</t>
  </si>
  <si>
    <t>To buy seeds and mineral fertilizer</t>
  </si>
  <si>
    <t>to purchase grocery products</t>
  </si>
  <si>
    <t>to buy a freezer.</t>
  </si>
  <si>
    <t>to buy more livestock to sell.</t>
  </si>
  <si>
    <t>to buy more inventory to sell in her general store.</t>
  </si>
  <si>
    <t>to buy ingredients like vegetables, meat, spices, fish, noodles, for her business.</t>
  </si>
  <si>
    <t>to buy more stock of sugar, bread, flour, soap, and other items.</t>
  </si>
  <si>
    <t>to buy chemicals, fertilizer, knives, rakes and taro crops.</t>
  </si>
  <si>
    <t>Salelesi</t>
  </si>
  <si>
    <t>to purchase more baby cattle to raise and sell in future.</t>
  </si>
  <si>
    <t>to purchase materials for building and use the income to help him pay school fees</t>
  </si>
  <si>
    <t>Eastlands</t>
  </si>
  <si>
    <t>to buy farming supplies.</t>
  </si>
  <si>
    <t>to increase her inventory of food products and cosmetics.</t>
  </si>
  <si>
    <t>to purchase milk for producing yogurt and some pearl millet for making déguè to sell.</t>
  </si>
  <si>
    <t>to increase her capital to buy scrap materials.</t>
  </si>
  <si>
    <t>Andabuen, Benito Soliven, Isabela</t>
  </si>
  <si>
    <t>to build a new, well-equipped toilet.</t>
  </si>
  <si>
    <t>Balangir, Odisha</t>
  </si>
  <si>
    <t>to pay her university fees</t>
  </si>
  <si>
    <t>to buy more fruit and other supplies needed in her business.</t>
  </si>
  <si>
    <t>to buy shirts, skirts, bags and shoes for resale.</t>
  </si>
  <si>
    <t>to pay for her university tuition.</t>
  </si>
  <si>
    <t>to buy thread</t>
  </si>
  <si>
    <t>to buy medicines and pay for medical consultations.</t>
  </si>
  <si>
    <t>to buy drinks for the grocery store and meet customer demand.</t>
  </si>
  <si>
    <t>to pay for his wife’s tuition at the medical college.</t>
  </si>
  <si>
    <t>to buy seeds, pesticides and nylon to cover plantings.</t>
  </si>
  <si>
    <t>to pay for his first year University tuition for a degree in Finance.</t>
  </si>
  <si>
    <t>to repaint his parents' house.</t>
  </si>
  <si>
    <t xml:space="preserve">To buy inventory for the general store. </t>
  </si>
  <si>
    <t>to buy farm tools and equipment.</t>
  </si>
  <si>
    <t>Kapcherop</t>
  </si>
  <si>
    <t>to purchase more products to sell</t>
  </si>
  <si>
    <t>to purchase high-quality duck feed and more ducklings.</t>
  </si>
  <si>
    <t>Kungyangon</t>
  </si>
  <si>
    <t>to pay for her son's treatment and other medical expenses</t>
  </si>
  <si>
    <t>to buy a refrigerator to store her products.</t>
  </si>
  <si>
    <t>Puerto Berrío</t>
  </si>
  <si>
    <t>buy materials to construct a restaurant</t>
  </si>
  <si>
    <t>to repair her rental houses.</t>
  </si>
  <si>
    <t>to start horticulture farming</t>
  </si>
  <si>
    <t>to purchase items to sell like canned goods, beverages, junk foods, home car products, and other groceries</t>
  </si>
  <si>
    <t>to buy spare parts and other materials needed in her business</t>
  </si>
  <si>
    <t>to give his community better access to communication service by selling mobile airtime credits.</t>
  </si>
  <si>
    <t>to buy a fryer and a grill for cooking different foods.</t>
  </si>
  <si>
    <t>Caldas</t>
  </si>
  <si>
    <t>to repair the farm for dairy cattle.</t>
  </si>
  <si>
    <t>Alajuela</t>
  </si>
  <si>
    <t>to purchase additional stock to sell, like canned goods, soft-drinks, noodles, coffee, sugar, milk, spices, etc</t>
  </si>
  <si>
    <t>for paying PV systems installed in their houses.</t>
  </si>
  <si>
    <t>Amatepec</t>
  </si>
  <si>
    <t>to buy yuca, bananas, corn and vegetables to stock her business.</t>
  </si>
  <si>
    <t>to purchase fertilizer and other farm equipment</t>
  </si>
  <si>
    <t>to buy a mobile phone, solar charging set and scale.</t>
  </si>
  <si>
    <t>Mitooma</t>
  </si>
  <si>
    <t>To open a car wash</t>
  </si>
  <si>
    <t>Gogolesubani</t>
  </si>
  <si>
    <t>to purchase a new car to help him transport his work kit from one construction field to the next.  .</t>
  </si>
  <si>
    <t>buy more fruits and vegetables to sell/retail</t>
  </si>
  <si>
    <t>Liloy-Poblacion, Titay, Zamboanga Sibugay</t>
  </si>
  <si>
    <t>to purchase additional boxes of fresh fish to sell.</t>
  </si>
  <si>
    <t>to buy different ingredients and supplies for her dishes.</t>
  </si>
  <si>
    <t>to buy material to make 150 briefcases.</t>
  </si>
  <si>
    <t>to purchase housing materials she needs.</t>
  </si>
  <si>
    <t>Tudela-Taguima, Tudela, Misamis Occidental</t>
  </si>
  <si>
    <t>To purchase different kinds of paint gallons to renovate the house</t>
  </si>
  <si>
    <t>to purchase hybrid seeds and fertilizer to improve her maize harvest.</t>
  </si>
  <si>
    <t>buy food in bulk, including tomatoes, palm oil, groundnuts, and rice.</t>
  </si>
  <si>
    <t>to buy piglets to raise and fatten, in order to continue with her productive project and look to get a better income.</t>
  </si>
  <si>
    <t>Tamesis</t>
  </si>
  <si>
    <t>to purchase additional stocks of groceries to sell, to expand her business</t>
  </si>
  <si>
    <t>to buy pigs and cows which he will butcher and then sell the meat.</t>
  </si>
  <si>
    <t>to pay for ingredients to cook "kwek-kwek", "tokeneneng", plus mineral water and soft drinks to sell as snacks at his stall.</t>
  </si>
  <si>
    <t>to buy feeds, vitamins and other supplies to raise her livestock.</t>
  </si>
  <si>
    <t>to pay for  mangoes, oranges, lanzones, grapes, cabbage, sweet potatoes, carrots, etc., to sell at her fruit/vegetable stand.</t>
  </si>
  <si>
    <t>to buy wood, among other things.</t>
  </si>
  <si>
    <t>to buy more maize</t>
  </si>
  <si>
    <t>to buy more stock of nipa roofing to sell.</t>
  </si>
  <si>
    <t>to pay for her paraplegic six-year-old son's physiotherapies</t>
  </si>
  <si>
    <t>buy more items like toffees, jellies, bounties, chocolate, cookies and other items for his confectionery shop</t>
  </si>
  <si>
    <t>to buy animals such as goats and lambs.</t>
  </si>
  <si>
    <t>to buy an embroidery machine to meet the demands of her customers and to increase her income.</t>
  </si>
  <si>
    <t>to pay for medical help for his ailing wife.</t>
  </si>
  <si>
    <t>to purchase more dried coconut meat to sell</t>
  </si>
  <si>
    <t>to pay for house renovations.</t>
  </si>
  <si>
    <t>Plaridel-Katipunan, Plaridel</t>
  </si>
  <si>
    <t>to buy cows to breed for calves to sell</t>
  </si>
  <si>
    <t>to buy cheese, noodles, tuna, rice, etc.</t>
  </si>
  <si>
    <t>to buy a new sewing machine for her tailoring business.</t>
  </si>
  <si>
    <t>to buy rice, different sorts of oil, and pulses (lentils) in bulk and increase the quantity of her current items</t>
  </si>
  <si>
    <t>to buy a cow to raise and to earn a profit when she sells it.</t>
  </si>
  <si>
    <t>to buy fertilizer, seeds and natural chemicals</t>
  </si>
  <si>
    <t xml:space="preserve">to buy grocery products such as sugar, rice, and oil. </t>
  </si>
  <si>
    <t>to buy more ready-to-wear clothes, groceries, beverages, and sacks of rice</t>
  </si>
  <si>
    <t>Bacolod City, Negros Occidental</t>
  </si>
  <si>
    <t>to purchase additional stocks like canned goods, snack foods, biscuits, noodles, bread, etc. to sell</t>
  </si>
  <si>
    <t>to purchase sand, cement, and bricks to build a toilet and bathroom</t>
  </si>
  <si>
    <t>Secretarial Services</t>
  </si>
  <si>
    <t>to buy nail polish, nail cutting equipment, nail files, and other products</t>
  </si>
  <si>
    <t>to buy chemicals, fertilizer, a new wheelbarrow, a tiller, a rake, new gum boots and a spade</t>
  </si>
  <si>
    <t>to purchase additional inventories of textiles, threads and other materials for her tailoring business.</t>
  </si>
  <si>
    <t>to buy a cow and fatten it with the harvest stubble.</t>
  </si>
  <si>
    <t>to buy a computer and pay for an online English course.</t>
  </si>
  <si>
    <t>to buy supplies to make food to sell, such as meats, condiments, baked goods, vegetables, chickens, and additional products.</t>
  </si>
  <si>
    <t>to purchase raw materials, like fabric, thread, needles, lace, and gems.</t>
  </si>
  <si>
    <t>Sheikhupura</t>
  </si>
  <si>
    <t>to buy medicine and vitamins to expand her product inventory.</t>
  </si>
  <si>
    <t>To buy windows, doors and other construction materials to build a temporary structure on her property</t>
  </si>
  <si>
    <t>to have cataract surgery performed so that she can continue to work</t>
  </si>
  <si>
    <t>Brazil</t>
  </si>
  <si>
    <t>Rio de Janeiro</t>
  </si>
  <si>
    <t>Chillanes</t>
  </si>
  <si>
    <t>To expand the range of clothes she can sell abroad.</t>
  </si>
  <si>
    <t xml:space="preserve">To buy additional clothing materials. </t>
  </si>
  <si>
    <t>to expand her business by buying supplies for her vegetable greenhouse.</t>
  </si>
  <si>
    <t>Asht</t>
  </si>
  <si>
    <t>to purchase more oil and pepper to sell</t>
  </si>
  <si>
    <t>to buy more stock of bed sheets and duvets.</t>
  </si>
  <si>
    <t>Ongata-Rongai</t>
  </si>
  <si>
    <t>to start her readymade clothes business and to purchase sarees, dresses, scarves etc.</t>
  </si>
  <si>
    <t>Kutch</t>
  </si>
  <si>
    <t>to buy more stock of sugar, bread, flour, soap and other items.</t>
  </si>
  <si>
    <t>to buy vegetable seeds (cabbage, cucumber, eggplant), a wheelbarrow, shovel, water tank and hand gloves.</t>
  </si>
  <si>
    <t>Vailele</t>
  </si>
  <si>
    <t>to buy thread, fancy cloth, sequins, and pearls of various colors for her embroidery business.</t>
  </si>
  <si>
    <t>to purchase feed and chickens.</t>
  </si>
  <si>
    <t>El Carmen</t>
  </si>
  <si>
    <t>to buy organic fertilizer to improve her production and family life.</t>
  </si>
  <si>
    <t xml:space="preserve">to buy ready made garments for reselling from her home. </t>
  </si>
  <si>
    <t>Aquaculture</t>
  </si>
  <si>
    <t>to purchase baby shrimps to raise and sell in the future.</t>
  </si>
  <si>
    <t>To buy organic pesticide and organic fertilizer to boost the farmland.</t>
  </si>
  <si>
    <t>Kampong Cham province, Tbaung Khmum district</t>
  </si>
  <si>
    <t>to expand her tailoring enterprise by purchasing a sewing machine and stitching dresses, frocks, etc.</t>
  </si>
  <si>
    <t>Alafua</t>
  </si>
  <si>
    <t>to purchase machines like a blow dryier and other requirements for her beauty salon business</t>
  </si>
  <si>
    <t>to buy rabbits, feed and medicines for his farm.</t>
  </si>
  <si>
    <t>to invest in a bulk purchase of stone, as well as new diamond cutting discs for her workshop</t>
  </si>
  <si>
    <t>Zapopan</t>
  </si>
  <si>
    <t>to start horticulture farming.</t>
  </si>
  <si>
    <t>to purchase baby fish for raising, breeding and selling.</t>
  </si>
  <si>
    <t>to buy sacks of rice, sugar, flour, etc. for her husband's general store.</t>
  </si>
  <si>
    <t>to buy firewood and fuel in order to blow up stucco in greater quantities and to buy a truck.</t>
  </si>
  <si>
    <t>To purchase guinea pigs.</t>
  </si>
  <si>
    <t>to purchase construction materials to renovate her house and provide a better living condition for her family.</t>
  </si>
  <si>
    <t>to expand her horticulture farm</t>
  </si>
  <si>
    <t>to buy fertilizer, rice seed, and to pay the plowing fee</t>
  </si>
  <si>
    <t>to buy seed, fertilizer, and pesticide to support his farming business.</t>
  </si>
  <si>
    <t>to buy new birds for his store.</t>
  </si>
  <si>
    <t>to be used in purchasing additional stocks of groceries and other consumable products.</t>
  </si>
  <si>
    <t>Jimenez-Butuay, Jimenez, Misamis Occidental</t>
  </si>
  <si>
    <t>to purchase grocery items for her shop.</t>
  </si>
  <si>
    <t>to buy cost-efficient maize seeds and fertilizer for the coming harvest season.</t>
  </si>
  <si>
    <t>to buy wholesale Christmas supplies to sell.</t>
  </si>
  <si>
    <t>to buy fabric, thread, elastic and other products more to use in sewing.</t>
  </si>
  <si>
    <t>to buy more sacks of charcoal to sell</t>
  </si>
  <si>
    <t>to build a wall in a room for one of her children, because he is married.</t>
  </si>
  <si>
    <t>to buy new chairs and tables and she will purchase new modern supplies for the parties.</t>
  </si>
  <si>
    <t>Southern Ghour</t>
  </si>
  <si>
    <t>to buy agricultural inputs for growing corn and beans, to prepare the land and pay laborers to help him</t>
  </si>
  <si>
    <t>to buy new tires, for repairs and to pay for vehicle possession taxes, etc.</t>
  </si>
  <si>
    <t>Ejido Santiago Oxtempan, El Oro</t>
  </si>
  <si>
    <t>to buy tires and do a suspension check of his car in order to continue local transportation service.</t>
  </si>
  <si>
    <t>to purchase lotions, cosmetics, lingerie/underwear, talc powder, and perfume to sell.</t>
  </si>
  <si>
    <t>Payac, Jones, Isabela</t>
  </si>
  <si>
    <t>to purchase crop seeds and pay for daily laborers.</t>
  </si>
  <si>
    <t>to buy additional stocks of coffee, detergent, soap, noodles, shampoo, canned goods, snack foods, juice, etc. to sell.</t>
  </si>
  <si>
    <t>to purchase additional items to sell like condiments, home care products, and other groceries</t>
  </si>
  <si>
    <t>To pay for her husband's taxi repair.</t>
  </si>
  <si>
    <t>to buy dairy cattle for his cheese-making business.</t>
  </si>
  <si>
    <t>Chahuira-Pampa</t>
  </si>
  <si>
    <t>to pay university fees for the first semester.</t>
  </si>
  <si>
    <t>to buy maize to sell.</t>
  </si>
  <si>
    <t>to buy a piston to facilitate his business</t>
  </si>
  <si>
    <t>Jib Jennine</t>
  </si>
  <si>
    <t>To pay for two fresh life toilets</t>
  </si>
  <si>
    <t>Kwa Reuben, Nairobi.</t>
  </si>
  <si>
    <t>To purchase additional stock for her sari-sari store.</t>
  </si>
  <si>
    <t>pob.north,polanco,zambo.del norte</t>
  </si>
  <si>
    <t>to buy sugar, soap and cooking oil for resale</t>
  </si>
  <si>
    <t>to buy different breeds of poultry.</t>
  </si>
  <si>
    <t>to pay for their children's school tuition fees back in the Philippines.</t>
  </si>
  <si>
    <t>to cover farming expenses such as buying seeds, fertilizer and plowing.</t>
  </si>
  <si>
    <t>to pay for treatment at the medical clinic</t>
  </si>
  <si>
    <t>to buy a dairy cow in order to increase the volume of organic milk sales.</t>
  </si>
  <si>
    <t>to construct a cow barn.</t>
  </si>
  <si>
    <t>to buy a sewing machine for her tailoring business.</t>
  </si>
  <si>
    <t>to renew her stall’s clothes assortment with new winter season women's clothes.</t>
  </si>
  <si>
    <t>to buy construction materials to renovate her house, which will help provide better living conditions for her family.</t>
  </si>
  <si>
    <t>to buy a console (sound equipment).</t>
  </si>
  <si>
    <t>to buy and sell indigenous clothing such as tunics, sashes and skirts.</t>
  </si>
  <si>
    <t>to buy more stock of eggs, juices, flour, bread, and other items.</t>
  </si>
  <si>
    <t>to buy some calves and lambs to increase her herd.</t>
  </si>
  <si>
    <t>Cholponata village</t>
  </si>
  <si>
    <t>to buy fruits and vegetables wholesale.</t>
  </si>
  <si>
    <t>to purchase raw materials like fabric, threads, needles, design patterns, laces and gems.</t>
  </si>
  <si>
    <t>to purchase a chaff cutter for cutting grass into small pieces to use as feed for his cattle.</t>
  </si>
  <si>
    <t>to buy men and women clothing</t>
  </si>
  <si>
    <t>to buy boat frame, plywood, nails, paints, and fishing boat glue for their fishing boat; other part of her loan will be used to pay for labor.</t>
  </si>
  <si>
    <t>to make bulk purchases of grocery products.</t>
  </si>
  <si>
    <t>to buy fresh and dried fish to sell</t>
  </si>
  <si>
    <t>Bien Unido, Bohol</t>
  </si>
  <si>
    <t>To buy rice, chile, sesame seeds, pumpkin seeds, salt, corn and firewood for her food business</t>
  </si>
  <si>
    <t>Patulul, Suchitepequez</t>
  </si>
  <si>
    <t>to buy rice, beans, sugar, salt, detergents, personal care items, etc.</t>
  </si>
  <si>
    <t>to buy seeds, compost, and poisons for planting basic grains.</t>
  </si>
  <si>
    <t>to buy more tomatoes, cabbages, carrots and Irish potatoes to sell.</t>
  </si>
  <si>
    <t>To pay groceries, toiletries and beverages needed in expanding her store to increase her sales.</t>
  </si>
  <si>
    <t>Busuanga, Palawan</t>
  </si>
  <si>
    <t>to purchase fertilizer and cover the cost of farm preparation.</t>
  </si>
  <si>
    <t>Liposong Ozamiz City</t>
  </si>
  <si>
    <t>to buy mineral fertlizers</t>
  </si>
  <si>
    <t>To buy wood boards, wood beams, wood glue, chisels, nails and other materials.</t>
  </si>
  <si>
    <t>to buy compost, seeds, and fertilizers amongst other things</t>
  </si>
  <si>
    <t>Calca / Yanatile</t>
  </si>
  <si>
    <t>to buy fishing net.</t>
  </si>
  <si>
    <t>to pay the fees of her daughter's banking course</t>
  </si>
  <si>
    <t>buy and resell phones.</t>
  </si>
  <si>
    <t>to buy fertilizer and pesticide to grow her crop so she can earn more income to upgrade her standard of living.</t>
  </si>
  <si>
    <t>To buy different types of mats for reselling purpose.</t>
  </si>
  <si>
    <t>to buy canned goods, noodles, eggs, cooking oil, spices, toiletries, sugar, powdered milk, coffee, chips, biscuits, chocolate bars, candies, bread, powdered juice, and soft drinks.</t>
  </si>
  <si>
    <t>to buy seeds in order to start horticulture farming.</t>
  </si>
  <si>
    <t>to cover the cost of his treatment course.</t>
  </si>
  <si>
    <t>to increase the stock in her shop by buying in bulk from a town where the price is low.</t>
  </si>
  <si>
    <t>to pay for an eye operation.</t>
  </si>
  <si>
    <t>to buy fertilizer and rice seed to support her rice farming.</t>
  </si>
  <si>
    <t>to buy items to sell like lotion, shampoo, etc.</t>
  </si>
  <si>
    <t>to buy fishing equipment and fish</t>
  </si>
  <si>
    <t>to buy more items to sell in her general store</t>
  </si>
  <si>
    <t>to buy plywood, lead weights, floaters and fishing rope.</t>
  </si>
  <si>
    <t>buy more chickens, pigs, and vitamins.</t>
  </si>
  <si>
    <t>to pay for a laptop needed for providing individual training to students in her house</t>
  </si>
  <si>
    <t>to improve his crops and buy animals for processing to sell meat.</t>
  </si>
  <si>
    <t>to buy ceramics and fixed assets to improve her shop</t>
  </si>
  <si>
    <t>to purchase blankets in bulk.</t>
  </si>
  <si>
    <t>to open a new barbershop and buy the necessary tools to increase his income and develop his living.</t>
  </si>
  <si>
    <t>to buy stock for his store.</t>
  </si>
  <si>
    <t>to buy irrigation equipment for his farm.</t>
  </si>
  <si>
    <t>for the purchase of blouses, pants, shirts, among others.</t>
  </si>
  <si>
    <t>to pay for her higher education in the International Comparative Projects Program at AUCA.</t>
  </si>
  <si>
    <t>buy 1 pig to fatten up and sell.</t>
  </si>
  <si>
    <t>San Lucas Tolimán, Sololá</t>
  </si>
  <si>
    <t>to pay for license renewal.</t>
  </si>
  <si>
    <t>to bear the educational costs for her B.Ed. (Bachelor of Education) training course.</t>
  </si>
  <si>
    <t>to buy the raw products to make her sausages.</t>
  </si>
  <si>
    <t>Santa Cruz del Quiche, El Quiche</t>
  </si>
  <si>
    <t>to purchase a sprocket, tires and gasoline for the upkeep of his motorcycle</t>
  </si>
  <si>
    <t>to buy cassava seeds, organic pesticide and organic fertilizers.</t>
  </si>
  <si>
    <t>to buy a pot to cook more maize, a grinding machine, maize, and fix an arepa cooler (a type of bread).</t>
  </si>
  <si>
    <t>Urrao</t>
  </si>
  <si>
    <t>to purchase more cows and goats for his business.</t>
  </si>
  <si>
    <t>to purchase a TerraClear water filter so she can have access to safe drinking water.</t>
  </si>
  <si>
    <t>to purchase baby poultry to raise and sell in the future.</t>
  </si>
  <si>
    <t>Nhóm 05-KP5-Đông Sơn-Bỉm Sơn</t>
  </si>
  <si>
    <t>to buy feed and other supplies to raise her livestock</t>
  </si>
  <si>
    <t>buy more stocks of clothes.</t>
  </si>
  <si>
    <t>to buy a cow and make income by selling milk.</t>
  </si>
  <si>
    <t>To buy dairy feed and to pay for construction of a better shed that will help keep animals healthy.</t>
  </si>
  <si>
    <t>to expand hervshoe business.</t>
  </si>
  <si>
    <t>Gunpur</t>
  </si>
  <si>
    <t>to pay the last fees of her nursing program.</t>
  </si>
  <si>
    <t>buy timber and other carpentry materials.</t>
  </si>
  <si>
    <t>to buy ingredients such as vegetables, fish, meat, and other supplies needed in her business.</t>
  </si>
  <si>
    <t>to undertake his business raising pigs, and so to help his parents with the expenses.</t>
  </si>
  <si>
    <t>to build a barn and to buy more chickens to raise.</t>
  </si>
  <si>
    <t>to buy more stock of tomatoes, onions, seasonal fruits and vegetables and to add sacks of chicken feed.</t>
  </si>
  <si>
    <t>to give her community better access to communication services by selling mobile airtime credits.</t>
  </si>
  <si>
    <t>Jakarta</t>
  </si>
  <si>
    <t xml:space="preserve"> to buy a wide variety of cloth in different colors and designs to attract more customers and expand her business</t>
  </si>
  <si>
    <t>Arifwala</t>
  </si>
  <si>
    <t>to buy baby food, mosquito spray, packet juice, biscuits, and provisions to sell to her customers.</t>
  </si>
  <si>
    <t>to purchase more biscuits, water by the bundle, soap, ketchup, soft drinks, milk, sugar, cigarettes, sardines, mayonnaise, luncheon meat and other assorted items.</t>
  </si>
  <si>
    <t>Calabatown</t>
  </si>
  <si>
    <t>to purchase soap, can goods, detergent, bar soap, fabric conditioner and other items to sell retail</t>
  </si>
  <si>
    <t>to buy needed sewing materials and a new sewing machine.</t>
  </si>
  <si>
    <t>Ramallah</t>
  </si>
  <si>
    <t>to purchase cereals (beans, corn) to sell.</t>
  </si>
  <si>
    <t>Ouagadougou Kilwin</t>
  </si>
  <si>
    <t>to repair her home.</t>
  </si>
  <si>
    <t>to purchase stocks of rice and spaghetti.</t>
  </si>
  <si>
    <t>to service and maintain motorcycle</t>
  </si>
  <si>
    <t>to purchase tubers and fruit</t>
  </si>
  <si>
    <t>Sikasso</t>
  </si>
  <si>
    <t>to pay for spare parts and for the maintenance of her van.</t>
  </si>
  <si>
    <t>to buy a computer and also professional literature enlarging and developing her professional skills due to latest innovations in the methodology of pedagogy.</t>
  </si>
  <si>
    <t>to buy beauty parlor products like, hair dryer, rollers, steamer, cosmetic and new furniture.</t>
  </si>
  <si>
    <t>to buy a sack of sugar, plastic bags, an ice bag, Coolio, a container and a freezer</t>
  </si>
  <si>
    <t>to purchase sheep for fattening and resale.</t>
  </si>
  <si>
    <t>Alai distict</t>
  </si>
  <si>
    <t>to replace the out of stock female shoes, sandals and flats, to sell.</t>
  </si>
  <si>
    <t xml:space="preserve">to buy a solar home system </t>
  </si>
  <si>
    <t>to procure cloth and raw materials like threads, buttons, and laces.</t>
  </si>
  <si>
    <t>to buy T-shirts, jeans, shirts, trousers, blouses, and other types of clothes to sell.</t>
  </si>
  <si>
    <t>to pay for more newspapers and merchandise for her direct selling business.</t>
  </si>
  <si>
    <t>to consolidate her debt and purchase some furniture and appliances for her home.</t>
  </si>
  <si>
    <t>to buy seeds and mineral fertilizer.</t>
  </si>
  <si>
    <t>to pay for her daughter’s treatment at the medical clinic.</t>
  </si>
  <si>
    <t>to buy more quantities of dry goods and beverages for her store</t>
  </si>
  <si>
    <t>Barotac Viejo, Iloilo</t>
  </si>
  <si>
    <t>To construct a cow shed</t>
  </si>
  <si>
    <t>to purchase 2 sacks of manure, seeds, and to pay labor costs to work his crops of corn and beans.</t>
  </si>
  <si>
    <t>to buy several bulls and also fodder for all his farm cattle</t>
  </si>
  <si>
    <t>to buy grocery products.</t>
  </si>
  <si>
    <t>to buy basic grains, candies, bread, drinks, and soaps to stock her store since she is a single mother, and she must carry her children forward.</t>
  </si>
  <si>
    <t>to buy furniture for her classrooms.</t>
  </si>
  <si>
    <t>to provide working capital for her business to buy bean seeds, fertilizer, and gasoline.</t>
  </si>
  <si>
    <t>to buy more packs of frozen foods to sell to her customers.</t>
  </si>
  <si>
    <t>to purchase bags of feeds</t>
  </si>
  <si>
    <t>Pagadian - Balangasan District,  Zamboanga del Sur</t>
  </si>
  <si>
    <t xml:space="preserve">to purchase hybrid seeds and fertilizer to improve his maize harvests 		</t>
  </si>
  <si>
    <t>to purchase dresses, pants, shorts, T-shirts, and much more clothing to resell</t>
  </si>
  <si>
    <t>to purchase organic fertilizer to use in his bean crop.</t>
  </si>
  <si>
    <t>to buy cooking supplies for the sale of fried chicken.</t>
  </si>
  <si>
    <t>to buy new cosmetic products such as facial cream, bleach cream, nail polish, hair color and lotion for her beauty salon which she runs from her home.</t>
  </si>
  <si>
    <t>to buy bales of used clothes.</t>
  </si>
  <si>
    <t>buy ingredients for candy</t>
  </si>
  <si>
    <t>to purchase more fish to resell.</t>
  </si>
  <si>
    <t>to buy different ingredients for his food vending business like rice, pork, chicken, beef, fish, condiments and spices.</t>
  </si>
  <si>
    <t>Malibay, Pasay City</t>
  </si>
  <si>
    <t>to pay the rent on the land he farms and to buy farming supplies.</t>
  </si>
  <si>
    <t>to pay the tuition fee at Yerevan State University.</t>
  </si>
  <si>
    <t>To purchase bottles and other necessary things for their water supply business.</t>
  </si>
  <si>
    <t>Maynaguri</t>
  </si>
  <si>
    <t>buy more stock of ingredients for preparing food</t>
  </si>
  <si>
    <t>to buy cattle to sell.</t>
  </si>
  <si>
    <t>to buy more quality golf balls to sell.</t>
  </si>
  <si>
    <t>to buy products in bulk, such as blouses, jeans, shoes, accessories, and perfumes.</t>
  </si>
  <si>
    <t>to buy fodder for her cows.</t>
  </si>
  <si>
    <t>To purchase more soft drinks and fish for resale.</t>
  </si>
  <si>
    <t>to invest in the purchase of more animals such as turkeys, ducks, chickens, etc., and food for them.</t>
  </si>
  <si>
    <t>to buy more snack foods, canned goods, noodles, eggs, laundry soaps, beverages, seasonings, soft drinks and dried fish</t>
  </si>
  <si>
    <t>Brgy. Kurasay, Baretbet, Nueva Vizaya</t>
  </si>
  <si>
    <t>to purchase more soft drinks, crisp, gasoline and ice tank to sell in his store.</t>
  </si>
  <si>
    <t>to purchase more musical instruments for his business.</t>
  </si>
  <si>
    <t>To cover higher education costs.</t>
  </si>
  <si>
    <t>La Vega</t>
  </si>
  <si>
    <t>to buy fabric paint, a cutter, wooden carved designs, rubber designs, stencils, and material</t>
  </si>
  <si>
    <t>Solo Solo</t>
  </si>
  <si>
    <t>to buy a variety of spices to sell.</t>
  </si>
  <si>
    <t>to buy meat, vegetables and soft drinks for his eatery.</t>
  </si>
  <si>
    <t>Alibago, Enrile</t>
  </si>
  <si>
    <t>to buy balanced feed for her animals.</t>
  </si>
  <si>
    <t>to buy feeds and other supplies to raise pigs.</t>
  </si>
  <si>
    <t>to finally solve her husband’s health problems.</t>
  </si>
  <si>
    <t xml:space="preserve">to buy tools to build a sluiceway. </t>
  </si>
  <si>
    <t>to buy construction supplies for renovations.</t>
  </si>
  <si>
    <t xml:space="preserve"> to buy beauty products for salon use.</t>
  </si>
  <si>
    <t>to buy more stock such as crates of soda, soap, sugar, rice, and other items to sell.</t>
  </si>
  <si>
    <t>to buy rice, oil, grams, flour, etc., for her husband's food business.</t>
  </si>
  <si>
    <t>to purchase more baby bath tubs, baby power and baby clothes for resale.</t>
  </si>
  <si>
    <t>to purchase some medicine and take his wife to a better hospital.</t>
  </si>
  <si>
    <t>Agjabadi</t>
  </si>
  <si>
    <t>to purchase better quality and a greater variety of clothing products to sell.</t>
  </si>
  <si>
    <t>to buy items to sell like canned goods, junk foods, home product care, and other groceries</t>
  </si>
  <si>
    <t>to buy fabric, thread, buttons, and zippers.</t>
  </si>
  <si>
    <t>to purchase more reels of threads, packs of buttons and laces in various colors.</t>
  </si>
  <si>
    <t>to buy fertilizer and feed</t>
  </si>
  <si>
    <t>Alcantara, Cebu</t>
  </si>
  <si>
    <t xml:space="preserve">to repair the vehicle he uses to transport people </t>
  </si>
  <si>
    <t>to buy rice seeds and fertilizer for her farmland</t>
  </si>
  <si>
    <t>Battambang province, Thmor Koul district</t>
  </si>
  <si>
    <t>to buy more stock for her general retail shop, to enable her to increase sales and thus profits.</t>
  </si>
  <si>
    <t>Ruhango</t>
  </si>
  <si>
    <t>to purchase more groceries to sell in her store.</t>
  </si>
  <si>
    <t>To pay for additional supplies and merchandise products like clothing, footwear, undergarments and cosmetics needed in her business.</t>
  </si>
  <si>
    <t>to pay the workers who help him with his basic grains crops.</t>
  </si>
  <si>
    <t>to purchase cases of soft drinks.</t>
  </si>
  <si>
    <t>bertoua</t>
  </si>
  <si>
    <t>to purchase doors and windows for her house.</t>
  </si>
  <si>
    <t>to purchase charcoal</t>
  </si>
  <si>
    <t>to expand her weaving business by selling more hand-woven saris.</t>
  </si>
  <si>
    <t>Nadia</t>
  </si>
  <si>
    <t>to buy sugar, sardines, glue, slippers, noodles, eggs, cigarettes, balm, biscuits, candies, soft drinks, hard drinks and other things to sell.</t>
  </si>
  <si>
    <t>to buy carnations, among others, for her business.</t>
  </si>
  <si>
    <t>to buy soft drinks and assorted groceries</t>
  </si>
  <si>
    <t>to buy items to sell like canned goods, personal care products, spices, eggs, drinks, coffee and other snack foods and groceries.</t>
  </si>
  <si>
    <t>to buy chemicals, fertilizer, a crowbar, a tiller, a new wheelbarrow, a spade, a machete and crops.</t>
  </si>
  <si>
    <t>Lotopue</t>
  </si>
  <si>
    <t>to buy some grocery products such as rice, pasta and sugar</t>
  </si>
  <si>
    <t>to buy an auto rickshaw for her husband.</t>
  </si>
  <si>
    <t>to buy more shells and other supplies needed for her business.</t>
  </si>
  <si>
    <t>to purchase additional items like shampoo, detergent soap, cereals, cooking oil, candies, biscuits, etc. to sell.</t>
  </si>
  <si>
    <t>to buy more pigs and food for fattening them.</t>
  </si>
  <si>
    <t>to buy consturction materials.</t>
  </si>
  <si>
    <t>buy cows for fattening and resale</t>
  </si>
  <si>
    <t>Malovodnoe village</t>
  </si>
  <si>
    <t>to purchase new welding equipment because the one he has he bought second hand, so there is little guarantee, and it is already coming to the end of its useful life.</t>
  </si>
  <si>
    <t>to buy shoes and cosmetics.</t>
  </si>
  <si>
    <t>for the purchase of a quintal (100 kg) of corn, firewood. etc for making tortillas.</t>
  </si>
  <si>
    <t>to add capital to her cocoa business.</t>
  </si>
  <si>
    <t>to buy a potato shredder machine.</t>
  </si>
  <si>
    <t>to buy ingredients such as, flour, sugar, rice, and other supplies needed in her business</t>
  </si>
  <si>
    <t>to buy a bag of flour, sugar, yeast, oil and etc.</t>
  </si>
  <si>
    <t>Tafua Tai, Savaii Island</t>
  </si>
  <si>
    <t>to buy chickens, feeds and to build a chicken cage.</t>
  </si>
  <si>
    <t>to buy more sewing machines to prepare  Africana dresses for resale.</t>
  </si>
  <si>
    <t xml:space="preserve"> to cover expenses needed for his dental treatment.</t>
  </si>
  <si>
    <t>02 Hoằng Trường</t>
  </si>
  <si>
    <t>to buy thermoses, slippers, leather, adhesives, and other supplies for making handicrafts.</t>
  </si>
  <si>
    <t>to open her own beauty salon to provide an income</t>
  </si>
  <si>
    <t>to buy a solar refrigerator, to be able to offer clients a greater variety of products.</t>
  </si>
  <si>
    <t>to purchase adult and baby clothes to sell</t>
  </si>
  <si>
    <t>Owijiono</t>
  </si>
  <si>
    <t>Culasi, Antique</t>
  </si>
  <si>
    <t xml:space="preserve">to buy livestock supplement and pay for her child's tuition </t>
  </si>
  <si>
    <t>to buy matooke (banana) for selling.</t>
  </si>
  <si>
    <t>to pay for labor for laying bricks</t>
  </si>
  <si>
    <t xml:space="preserve"> to buy new tools for his barber shop.</t>
  </si>
  <si>
    <t>to buy potatoes, cabbage, and tomatoes to resell.</t>
  </si>
  <si>
    <t>to buy chips, candies, biscuits, coffee, powdered chocolate drinks, sugar, salt, canned goods, noodles, spices, eggs and drinks; also, piglets and feed.</t>
  </si>
  <si>
    <t>to buy materials to make dresses</t>
  </si>
  <si>
    <t>to pay for the repairs and maintenance of her motorcycle.</t>
  </si>
  <si>
    <t>San Fernando, Alicia, Isabela</t>
  </si>
  <si>
    <t>to buy raw material to make embroideries to sell.</t>
  </si>
  <si>
    <t>San Juan Sacatepèquez</t>
  </si>
  <si>
    <t>to buy bags and vests both for women and men</t>
  </si>
  <si>
    <t>to buy building materials in order to carry out repairs.</t>
  </si>
  <si>
    <t>Panama</t>
  </si>
  <si>
    <t>Comarca Ngäbe-Buglé</t>
  </si>
  <si>
    <t>to buy cereals</t>
  </si>
  <si>
    <t>to buy 500 blocks and three bags of cement to build a storage room where he will keep the tools he needs for his work projects.</t>
  </si>
  <si>
    <t>to buy more clothing to stock her business.</t>
  </si>
  <si>
    <t>to pay his college fees.</t>
  </si>
  <si>
    <t>Calape, Bohol</t>
  </si>
  <si>
    <t>to buy more shells and other materials needed for her business.</t>
  </si>
  <si>
    <t>to buy fertilizers, a new variety of seeds, and other farm supplies.</t>
  </si>
  <si>
    <t>to buy the new winter collection for her clothing sales business.</t>
  </si>
  <si>
    <t>to buy seedlings, spray and fertilizer</t>
  </si>
  <si>
    <t>Jagna, Bohol</t>
  </si>
  <si>
    <t>to buy trawling materials and fish crates.</t>
  </si>
  <si>
    <t>Batugade</t>
  </si>
  <si>
    <t>to process more mobile phone credit sales and bill payment transactions.</t>
  </si>
  <si>
    <t>Cilegon</t>
  </si>
  <si>
    <t>to purchase pig feed, in order to keep her pigs in good health.</t>
  </si>
  <si>
    <t>to purchase dairy feed for increased income.</t>
  </si>
  <si>
    <t>To buy an industrial mixer.</t>
  </si>
  <si>
    <t>to pay for his university tuition fees for a degree in the English language.</t>
  </si>
  <si>
    <t>to purchase additional stocks of groceries to sell like canned goods, noodles, spices, milk, drinks, coffee, eggs, bread, snack foods, and personal care products.</t>
  </si>
  <si>
    <t>To buy onions and eggs for resale.</t>
  </si>
  <si>
    <t>to buy additional piglets, sacks of feed, and supplies with which to raise her pigs</t>
  </si>
  <si>
    <t>to purchase a solar light and increase maize cultivation</t>
  </si>
  <si>
    <t>to purchase materials like thread, needles, blades, scissor, and oil for her sewing business.</t>
  </si>
  <si>
    <t>to pay for registration, textbooks and school supplies for his brother.</t>
  </si>
  <si>
    <t>To buy vehicle spare parts and accessories such as lights, side mirrors, brakes, suspensions, seat belts and tires and road wheels</t>
  </si>
  <si>
    <t>to stucco her private house</t>
  </si>
  <si>
    <t>Dangara</t>
  </si>
  <si>
    <t>to purchase bags of fertilizers and pesticides</t>
  </si>
  <si>
    <t>to buy more stock of rice to sell.</t>
  </si>
  <si>
    <t>to purchase construction materials to renovate her house from the inside to make it safe to live in.</t>
  </si>
  <si>
    <t>to buy fertilizers as well as a flower pot and other farm supplies.</t>
  </si>
  <si>
    <t>buy groceries and vegetables.</t>
  </si>
  <si>
    <t>to purchase palm vine, assorted drinks, and cigarettes to expand her business</t>
  </si>
  <si>
    <t>Goderich</t>
  </si>
  <si>
    <t>to buy two button-sewing machines in order to increase T-shirt production.</t>
  </si>
  <si>
    <t>to buy more materials for her business</t>
  </si>
  <si>
    <t>to renovate a flat and rent it out to generate a stable income</t>
  </si>
  <si>
    <t>to buy bulbs, tube rods and energy saver bulbs for his electrical shop.</t>
  </si>
  <si>
    <t>to buy vegetable seeds, a wheelbarrow, a water tank, etc. for her business selling vegetables.</t>
  </si>
  <si>
    <t>to buy beer, soda, cassava flour, maize flour, rice, and sugar to sell.</t>
  </si>
  <si>
    <t>To buy more bikes to loan.</t>
  </si>
  <si>
    <t>to buy two bales of second-hand clothing to resell at retail prices along the street.</t>
  </si>
  <si>
    <t>Blacksmith</t>
  </si>
  <si>
    <t>to buy raw material for her husband's shutter work.</t>
  </si>
  <si>
    <t>to pay her son’s university tuition.</t>
  </si>
  <si>
    <t>To buy more stock of cereals.</t>
  </si>
  <si>
    <t>to purchase more cattle and feed for them.</t>
  </si>
  <si>
    <t>to buy assorted stock for the shop, e.g., sugar, washing detergents, and packets of sweets for sale.</t>
  </si>
  <si>
    <t>to expand her business and to open more outlets.</t>
  </si>
  <si>
    <t>Chikomba East</t>
  </si>
  <si>
    <t>to buy farming inputs and expand her farm.</t>
  </si>
  <si>
    <t>to buy more stock of cereals</t>
  </si>
  <si>
    <t>to buy feed and vitamins in order to keep his egg-laying hens healthy.</t>
  </si>
  <si>
    <t>to pay educational expenses</t>
  </si>
  <si>
    <t>to buy potato seeds, fertilizer, and pesticide.</t>
  </si>
  <si>
    <t>Betafo</t>
  </si>
  <si>
    <t>to buy flour, drinking liquor and soft drinks.</t>
  </si>
  <si>
    <t>to buy kilos of rice and sorghum, boxes of candles, litres of cooking oil and paraffin and wheat flour for sale.</t>
  </si>
  <si>
    <t>to buy key supplies such as fabric, thread, elastic, needles and so on.</t>
  </si>
  <si>
    <t>to buy a larger number of birds and feeds to fatten them up.</t>
  </si>
  <si>
    <t>To buy a dairy cow.</t>
  </si>
  <si>
    <t>to buy eggs, bread, rice, salt, sugar, cheese amongst other products to strengthen the inventory of her enterprise.</t>
  </si>
  <si>
    <t>to increase her food inventory to meet her customers' demands.</t>
  </si>
  <si>
    <t>To access high-quality inputs such as fertilizer and seed in order to double his yield and income.</t>
  </si>
  <si>
    <t>to pay for his daughters’ tuition fee for the second semester</t>
  </si>
  <si>
    <t>to purchase sacks of maize for resale</t>
  </si>
  <si>
    <t>to buy fertilizer and pesticide.</t>
  </si>
  <si>
    <t>to buy toys for her husband to sell in his shop.</t>
  </si>
  <si>
    <t>to buy manure and fertilizers.</t>
  </si>
  <si>
    <t>to  pay school fees for her children</t>
  </si>
  <si>
    <t>to purchase more groceries as well as items needed for her tailoring shop.</t>
  </si>
  <si>
    <t>to buy products such as rice, beans, sugar, butter, corn meal, wheat flour, plastic utensils, soft drinks, and chicken.</t>
  </si>
  <si>
    <t>to purchase organic farm fertilizer and buy good quality seedlings.</t>
  </si>
  <si>
    <t>Ozamis  City, Misamis  Occidental</t>
  </si>
  <si>
    <t>to purchase 150 chicks and some feed for the flock</t>
  </si>
  <si>
    <t>to buy canned goods, bottled drinks, noodles, soap and seasonings.</t>
  </si>
  <si>
    <t>to buy gold for her husband's shop</t>
  </si>
  <si>
    <t>to buy cement, sand, and iron bars to use in building her water tank.</t>
  </si>
  <si>
    <t>Agbanawag, Tabuk City, Kalinga</t>
  </si>
  <si>
    <t xml:space="preserve">to purchase pants, blouses, skirts, shirts, and t-shirts. </t>
  </si>
  <si>
    <t>La Unión,Tezonapa Veracruz</t>
  </si>
  <si>
    <t>purchase two pigs to butcher.</t>
  </si>
  <si>
    <t>buy fertilizer and herbicide, and pay for plowing</t>
  </si>
  <si>
    <t>Gniriwani</t>
  </si>
  <si>
    <t>to buy embroidery raw materials for herself.</t>
  </si>
  <si>
    <t>to buy fruit, vegetables and legumes.</t>
  </si>
  <si>
    <t>to buy pharmaceuticals and personal care products for her small drugstore.</t>
  </si>
  <si>
    <t>VENUSTIANO CARRANZA</t>
  </si>
  <si>
    <t>to buy additional piglets and animal feed</t>
  </si>
  <si>
    <t>to buy additional ingredients like flour, sugar, yeast, butter, etc. for her business</t>
  </si>
  <si>
    <t>to purchase additional stock like candies, bread, hair conditioners, noodles, cooking oil, and canned goods</t>
  </si>
  <si>
    <t>to buy farm inputs such as fertilizer and seeds to enable her to grow more vegetables.</t>
  </si>
  <si>
    <t>to buy ingredients for making soup and coffee.</t>
  </si>
  <si>
    <t>Kampong Cham Province, Koh Sotin District</t>
  </si>
  <si>
    <t>to buy a water tank to harvest rain water for home use and to irrigate her crops.</t>
  </si>
  <si>
    <t>to buy supplies needed such as, mouse, keyboard, etc.</t>
  </si>
  <si>
    <t>to buy more chocolates, cookies and stuffed animals.</t>
  </si>
  <si>
    <t>To buy farm inputs such as seeds, fertilizer, herbicides, and pesticides.</t>
  </si>
  <si>
    <t>to set up a new a cassava plantation.</t>
  </si>
  <si>
    <t>buy more inputs to stock up and to make two more mobile stores to generate jobs.</t>
  </si>
  <si>
    <t>to pay for salt, peppers, palm-oil, beans and rice.</t>
  </si>
  <si>
    <t>to buy farm supplies.</t>
  </si>
  <si>
    <t>pay for a semester of studies</t>
  </si>
  <si>
    <t>to buy vegetable seeds, fertilizers to feed the treesand more farm supplies.</t>
  </si>
  <si>
    <t>To buy more stock of shoes</t>
  </si>
  <si>
    <t>to purchase merchandise such as perfumes, paint, clothing and makeup.</t>
  </si>
  <si>
    <t>to purchase chili peppers</t>
  </si>
  <si>
    <t>Koutiala</t>
  </si>
  <si>
    <t>to pay tution fees for his children.</t>
  </si>
  <si>
    <t>To buy more groceries in bulk to improve her stock.</t>
  </si>
  <si>
    <t>to buy food items as bread, sugar, pasta, meet products, milk products, fruits, vegetables and etc. for increasing working capital.</t>
  </si>
  <si>
    <t>to purchase more drinks for her business.</t>
  </si>
  <si>
    <t>Tappita</t>
  </si>
  <si>
    <t>to buy seaweed seedlings and plastic rope</t>
  </si>
  <si>
    <t xml:space="preserve">to buy an embroidery machine to continue her stitching embroidery business. </t>
  </si>
  <si>
    <t>to make some renovations to the bar cafe and buy a few appliances.</t>
  </si>
  <si>
    <t>to purchase more general merchandise like sugar, sodas, salt and others for selling this Christmas season and the surplus to add in his farm.</t>
  </si>
  <si>
    <t>to pay his son's tuition</t>
  </si>
  <si>
    <t xml:space="preserve">to buy more charcoal </t>
  </si>
  <si>
    <t>to buy a solar system to heat water for the family house.</t>
  </si>
  <si>
    <t>Ayawavi to buy two bags of corn, two bags of rice, four sets of plastic buckets and seven plastic bowls.</t>
  </si>
  <si>
    <t>Adakpamé</t>
  </si>
  <si>
    <t>to invest in feed and piglets.</t>
  </si>
  <si>
    <t>Dumanjug, Cebu</t>
  </si>
  <si>
    <t>to buy flour, butter, yeast and other products for the bakery.</t>
  </si>
  <si>
    <t>to pay for his tuition at the medical college.</t>
  </si>
  <si>
    <t>to buy more fabric to make dresses and other clothing hence more income to pay for her children's school fees.</t>
  </si>
  <si>
    <t>to repair her barn.</t>
  </si>
  <si>
    <t>to buy potatoes seeds</t>
  </si>
  <si>
    <t>to have working capital, as she would like to invest in the purchase of more merchandise to increase and diversify her stock</t>
  </si>
  <si>
    <t xml:space="preserve">to purchase additional sacks of fertilizer and new seeds. </t>
  </si>
  <si>
    <t>to buy more products to sell such as bags, lotion, fragrances, cosmetics, piglets, and feed.</t>
  </si>
  <si>
    <t>To buy fertilizer and pay for plowing</t>
  </si>
  <si>
    <t>to buy earrings and necklaces, among other items.</t>
  </si>
  <si>
    <t>to pay tuition fees</t>
  </si>
  <si>
    <t>to purchase improved farm inputs that will increase his farm yeild.</t>
  </si>
  <si>
    <t>to buy 30 tanks of propane gas.</t>
  </si>
  <si>
    <t>to buy mineral fertilizers and fuel in order to plant her crops</t>
  </si>
  <si>
    <t>to buy fertiliser and pesticides for land cultivation as well as to purchase a cow.</t>
  </si>
  <si>
    <t>to purchase beer, soft drinks, and water.</t>
  </si>
  <si>
    <t>to invest in bundles of summer clothing as well as purchasing some jewelry in order to expand his business.</t>
  </si>
  <si>
    <t>to purchase 70 kg of corn, 30 kg of cassava, sugar and 10 liters of oil.</t>
  </si>
  <si>
    <t>to purchase additional supplies and merchandise like clothing, footwear, undergarments, and cosmetics needed for her business.</t>
  </si>
  <si>
    <t>her to buy more crab to sell.</t>
  </si>
  <si>
    <t>to buy perfumes, bleach and other supplies to make cleaning products</t>
  </si>
  <si>
    <t xml:space="preserve">to buy replacement parts for televisions, integrated circuits, and electrical resistors.  </t>
  </si>
  <si>
    <t>to purchase sacks of feeds, vitamins, vaccines and other supplies to raise her pigs.</t>
  </si>
  <si>
    <t>Ibajay, Aklan</t>
  </si>
  <si>
    <t>to pay for weeding, pruning and the purchase of fertilizers in order to increase his coffee production.</t>
  </si>
  <si>
    <t>El Laurel-Las Pirias</t>
  </si>
  <si>
    <t>to buy solar cells for his house to solve the problem of power outages while doing his work and daily tasks, and thus, help his family to live with better living standards.</t>
  </si>
  <si>
    <t>to buy more sheep.</t>
  </si>
  <si>
    <t>to purchase more calves to expand her sales.</t>
  </si>
  <si>
    <t>Khangah Sharif</t>
  </si>
  <si>
    <t>pay for the repair of his motorcycle, buy lumber, and buy nails.</t>
  </si>
  <si>
    <t>Ozamis</t>
  </si>
  <si>
    <t>to buy a design borad, sponges, paints, materials, etc.</t>
  </si>
  <si>
    <t>Foailalo, Savaii</t>
  </si>
  <si>
    <t>to buy more materials and tools for his craft work.</t>
  </si>
  <si>
    <t>Ajumako</t>
  </si>
  <si>
    <t>to purchase construction materials in order to repair her house</t>
  </si>
  <si>
    <t>to fix the bathroom at his home</t>
  </si>
  <si>
    <t>to buy pasture cattle to raise and then sell.</t>
  </si>
  <si>
    <t>to purchase construction materials such as sand, cement, and lime.</t>
  </si>
  <si>
    <t>to pay for training courses of pedagogy for a week, and to buy new range of literature which concerns the methodology of pedagogy.</t>
  </si>
  <si>
    <t>to purchase dairy cow feeds to increase milk production.</t>
  </si>
  <si>
    <t>to buy chicken, beef, pulses, bread, butter and yogurt for her husband's restaurant so he can offer more menu items to his customers.</t>
  </si>
  <si>
    <t>to purchase more stocks of natasha products to sell</t>
  </si>
  <si>
    <t>to buy animals to raise and balanced feed to give them.</t>
  </si>
  <si>
    <t>Villa Ygatimí</t>
  </si>
  <si>
    <t>to buy an industrial stove, 2 fans and chairs. He wants to improve the cooking operations of his food and the quality of his facilities.</t>
  </si>
  <si>
    <t>To purchase all the necessary tools for her husband to start up as an artisan and make more business income for the family</t>
  </si>
  <si>
    <t>Khabume</t>
  </si>
  <si>
    <t>to expand her handloom saree business by purchasing more thread.</t>
  </si>
  <si>
    <t>Burdwan</t>
  </si>
  <si>
    <t>to purchase improved farm inputs that will increase his crop yield.</t>
  </si>
  <si>
    <t>to buy school furniture and construct a school building to accommodate all her students.</t>
  </si>
  <si>
    <t>Sadiqabad</t>
  </si>
  <si>
    <t>to buy a new modern analysis device at his lab</t>
  </si>
  <si>
    <t>to enhance her kitchen such as installing cabinets in it.</t>
  </si>
  <si>
    <t>to buy fertilisers, pesticides, and good-quality seeds so that she can increase her crop yield.</t>
  </si>
  <si>
    <t>to buy a head of cattle.</t>
  </si>
  <si>
    <t>to buy more blankets and to add the sale of clothing</t>
  </si>
  <si>
    <t>buy more potatoes, cooking oil and plastic containers for packaging.</t>
  </si>
  <si>
    <t>to buy taro roots (seedling), banana tube (seedling), wheelbarrow, rake, shovel, water tank, and hand gloves.</t>
  </si>
  <si>
    <t>To purchase more wax prints, jerseys and underwear to sell to customers.</t>
  </si>
  <si>
    <t>to buy fertilizer for her cash crop.</t>
  </si>
  <si>
    <t>Kampong Speu Province, Phnom Srouch District</t>
  </si>
  <si>
    <t>Olinda purchase cement, iron and pay for labor to continue construction on her house.</t>
  </si>
  <si>
    <t>to purchase paints and sewing materials</t>
  </si>
  <si>
    <t>to improve the infrastructure of her medical office.</t>
  </si>
  <si>
    <t>to buy fertilizers and seedlings for planting</t>
  </si>
  <si>
    <t>to purchase spare parts and gasoline for her motorcycle</t>
  </si>
  <si>
    <t>purchase medication and pay for medical visits.</t>
  </si>
  <si>
    <t>to purchase additional ingredients such as meat, vegetables, spices, etc.</t>
  </si>
  <si>
    <t>to buy another music mixing machine</t>
  </si>
  <si>
    <t>to buy chemicals, a spade, a hose, a wheelbarrow, vegetable seeds, weed spray, a pair of gloves, and a bush knife</t>
  </si>
  <si>
    <t>Magiagi</t>
  </si>
  <si>
    <t>to purchase a sewing machine and a variety of stitching materials for her work, including thread, needles, and cloth.</t>
  </si>
  <si>
    <t>to buy materials like seeds and organic fertilizer to have a more productive farm.</t>
  </si>
  <si>
    <t>Ozamis  City,  Misamis Occidental</t>
  </si>
  <si>
    <t>to add cement roof to the house and finish walls</t>
  </si>
  <si>
    <t>Comprar víveres.</t>
  </si>
  <si>
    <t>Cuenca</t>
  </si>
  <si>
    <t>To purchase work tools (brushes, rollers, a scraper, a sledgehammer, a chisel, carpenter squares, power strips, among other things)</t>
  </si>
  <si>
    <t>to build a clean and hygienic toilet and install a hand pump.</t>
  </si>
  <si>
    <t>to buy meat, tablecloths, chairs, napkins, disposable tableware, and gas, for her taco stand.</t>
  </si>
  <si>
    <t>La Limas, Tezonapa; Veracruz</t>
  </si>
  <si>
    <t>To generate enough capital to grow her mobile money transfer business in Malawi</t>
  </si>
  <si>
    <t>Likoma Island</t>
  </si>
  <si>
    <t>to purchase a solar panel, a battery, an LED TV, a satellite receiver and cables.</t>
  </si>
  <si>
    <t>to pay for her children's increasing school tuition fees.</t>
  </si>
  <si>
    <t>to buy one motorbike.</t>
  </si>
  <si>
    <t>to purchase more corn-flakes, milk, baby food and mayonnaise to sell to her customers.</t>
  </si>
  <si>
    <t>To buy a refrigerator, Fanta, CocaCola, beer, water and rice.</t>
  </si>
  <si>
    <t>to buy  root crops.</t>
  </si>
  <si>
    <t>Funerals</t>
  </si>
  <si>
    <t>to cover for his father's death who sadly passed away ten days ago.</t>
  </si>
  <si>
    <t>to pay for fertilizer and hire workers for soil plowing work</t>
  </si>
  <si>
    <t>Katnaghbyur village, Aragatsotn region</t>
  </si>
  <si>
    <t>to purchase baby cattle to raise and sell in the future.</t>
  </si>
  <si>
    <t>THôn 2 Quảng Nhân Quảng Xương</t>
  </si>
  <si>
    <t>to purchase more baby poultry to raise and sell in future</t>
  </si>
  <si>
    <t>to purchase raw materials for her business like, threads, buttons, laces, and pearls.</t>
  </si>
  <si>
    <t>to both purchase chickens to fatten then resell and buy construction materials to build a chicken cage.</t>
  </si>
  <si>
    <t>to buy seeds, insectiside and fertilizer</t>
  </si>
  <si>
    <t>to purchase stock for her dry-goods business.</t>
  </si>
  <si>
    <t>Paynesville South</t>
  </si>
  <si>
    <t>to pay for additional ten bales of plastic bags to sell.</t>
  </si>
  <si>
    <t>to pay for his treatment at the medical clinic.</t>
  </si>
  <si>
    <t>to buy pigs of approximately 70 kilos</t>
  </si>
  <si>
    <t xml:space="preserve">to purchase some small pigs and care for them and raise them to later sell them. </t>
  </si>
  <si>
    <t>to buy chickens, pigs, vaccines and vitamins.</t>
  </si>
  <si>
    <t>to pay for farm inputs and hired labor to grow more crops on her farm and improve her family's living conditions.</t>
  </si>
  <si>
    <t xml:space="preserve">to purchase a solar freezer system which will be a great benefit to his business. </t>
  </si>
  <si>
    <t>Colon</t>
  </si>
  <si>
    <t>to buy fish, plantains, peppers, tomatoes, onions, garden eggs and cassava to sell.</t>
  </si>
  <si>
    <t>to purchase more provisions to sell</t>
  </si>
  <si>
    <t>Logan Town</t>
  </si>
  <si>
    <t xml:space="preserve">to invest in constructing a house. </t>
  </si>
  <si>
    <t>to increase the number of water bottles available and buy filters and caps for his business.</t>
  </si>
  <si>
    <t>Saida</t>
  </si>
  <si>
    <t>to buy shirts, pants, shoes, sandals, and underwear, and beauty products such as lotion, fragrances, cosmetics and other products.</t>
  </si>
  <si>
    <t>To buy more clothes and blankets to sell</t>
  </si>
  <si>
    <t>to buy agricultural supplies for the maintenance of a banana plantation.</t>
  </si>
  <si>
    <t>to purchase clothing, shoes, handbags, and perfumes.</t>
  </si>
  <si>
    <t>to provide mobile services in her community</t>
  </si>
  <si>
    <t>Depok</t>
  </si>
  <si>
    <t>to restock clothes, shoes and household products.</t>
  </si>
  <si>
    <t>to buy 10 stalks of bananas, six baskets of oranges, and 20 sacks of maize.</t>
  </si>
  <si>
    <t>to buy second hand clothes</t>
  </si>
  <si>
    <t>to buy more clothes for sale.</t>
  </si>
  <si>
    <t>to buy crops, chemicals, fertilizer, a new wheelbarrow, a tiller, a rake, new gum boots and a spade</t>
  </si>
  <si>
    <t>Saoluafata</t>
  </si>
  <si>
    <t>to pay for laptop required for his college degree.</t>
  </si>
  <si>
    <t>to pay for additional supplies and merchandise like clothing, footwear, undergarments and cosmetics.</t>
  </si>
  <si>
    <t>to buy items to sell like canned goods, bread, drinks, spices, noodles, soap, shampoo, snack foods and other personal care.</t>
  </si>
  <si>
    <t>to purchase additional goods to sell, like noodles, eggs, milk, sugar, coffee, etc.</t>
  </si>
  <si>
    <t>buy carpentry materials</t>
  </si>
  <si>
    <t>to purchase additional seaweed seeds for her business.</t>
  </si>
  <si>
    <t>to purchase food products to make sandwiches to sell.</t>
  </si>
  <si>
    <t>to purchase 2 dozen pans and 3 dozen aluminum cooking pots.</t>
  </si>
  <si>
    <t>Vakpossito</t>
  </si>
  <si>
    <t>to buy 100 chicken and food to grow them and sell them afterwards.</t>
  </si>
  <si>
    <t>Trichy, Tamil Nadu</t>
  </si>
  <si>
    <t>to buy more stock of fashionable footwear for her shoe and sandals sales business and expand it more.</t>
  </si>
  <si>
    <t>buy fish to resell</t>
  </si>
  <si>
    <t>to buy fresh fruits and vegetables to sell.</t>
  </si>
  <si>
    <t>to purchase a new sewing machine.</t>
  </si>
  <si>
    <t>to buy feeds, additional piglets and other supplies to raise her pig.</t>
  </si>
  <si>
    <t>to purchase another buffalo to increase her sales and earn profits for providing her family with the basic necessities of life.</t>
  </si>
  <si>
    <t xml:space="preserve">to buy farming supplies so that her husband and children can sow maize. </t>
  </si>
  <si>
    <t>to pay tuition fee</t>
  </si>
  <si>
    <t>to restock 100 broilers together with the necessary feed.</t>
  </si>
  <si>
    <t xml:space="preserve">to buy tables, chairs, food, glasses, plates and other products. </t>
  </si>
  <si>
    <t>to purchase lambs and sheep</t>
  </si>
  <si>
    <t>to purchase more stocks of household goods to sell like soap, milk, sugar, egg, etc.</t>
  </si>
  <si>
    <t>to help her daughter pay her semester fees.</t>
  </si>
  <si>
    <t>Rsaifeh</t>
  </si>
  <si>
    <t>to buy school supplies (books, notebooks)</t>
  </si>
  <si>
    <t>Buy tools</t>
  </si>
  <si>
    <t>to fund her mobile money transfer business, to attain a branded booth to help advertise her services.</t>
  </si>
  <si>
    <t>to buy t-shirts, jeans, tops, leggings, and tunics as stock for growing her ready-made garments microenterprise</t>
  </si>
  <si>
    <t>to pay for beauty and skin products like body and skin lotion, cologne, make up, deodorant, etc. to sell.</t>
  </si>
  <si>
    <t>to buy rice seeds, fertilizer and pay for plowing fees to support her rice farming.</t>
  </si>
  <si>
    <t>to buy bags of flour, sugar, a large frying pan, a new oven, cooking oil, strainer and yeast</t>
  </si>
  <si>
    <t>Falefa</t>
  </si>
  <si>
    <t>to maintain her car, which she uses to get to her student's houses.</t>
  </si>
  <si>
    <t>Tyre</t>
  </si>
  <si>
    <t>to order more stock of charcoal, cooking oil, wheat flour, kilos of rice, beans, and ingredients for making delicious food.</t>
  </si>
  <si>
    <t>to buy fertilizers and herbicides to maintain her crops of corn and beans.</t>
  </si>
  <si>
    <t>to plant crops, buy seeds and fertilizer</t>
  </si>
  <si>
    <t xml:space="preserve">to renovate his house in order to burn less coal for heating </t>
  </si>
  <si>
    <t>to purchase additional spare parts for the maintenance of her truck.</t>
  </si>
  <si>
    <t>to pay for wheat seeds and fertilizer and hire workers for land cultivation</t>
  </si>
  <si>
    <t>Noravan village</t>
  </si>
  <si>
    <t>to buy cosmetics to sell.</t>
  </si>
  <si>
    <t xml:space="preserve">to buy clothes, perfume, natural products, creams, and cosmetics. </t>
  </si>
  <si>
    <t>to buy cattle and the necessary feed to fattening them.</t>
  </si>
  <si>
    <t>to purchase a mobile phone and a solar charging set so that he may provide vital farming information to his community.</t>
  </si>
  <si>
    <t>to purchase an additional fishing net</t>
  </si>
  <si>
    <t>Auwalu pay for his children's school fees.</t>
  </si>
  <si>
    <t>to purchase additional stocks of about 50 kilos of a variety of dried fish.</t>
  </si>
  <si>
    <t>to purchase bags of fertilizer for her rice fields.</t>
  </si>
  <si>
    <t>to purchase additional unit of computer and for the maintenance of her computer shop business</t>
  </si>
  <si>
    <t>to buy more stock of meat</t>
  </si>
  <si>
    <t>to buy various items to restock her grocery store.</t>
  </si>
  <si>
    <t>buy products from Mexico to sell.</t>
  </si>
  <si>
    <t>to buy shells and other supplies needed in her business.</t>
  </si>
  <si>
    <t>to buy staple foods, meat, groceries, and more.</t>
  </si>
  <si>
    <t>to buy a sewing machine and a variety of stitching material, including threads, needles, clothing etc.</t>
  </si>
  <si>
    <t>to buy more piglets to raise for sale and buy farming supplies</t>
  </si>
  <si>
    <t>Svay Reang Province, Svay Chrom District</t>
  </si>
  <si>
    <t xml:space="preserve">to purchase roofing beams and zinc and to pay for labor costs </t>
  </si>
  <si>
    <t>to buy goods for daily consumption to sell in her shop.</t>
  </si>
  <si>
    <t>to pay for children’s school fees</t>
  </si>
  <si>
    <t>to buy beverages, canned goods, snack foods, home care products, and other groceries to sell.</t>
  </si>
  <si>
    <t>to purchase a cow and a bull-calf and to buy seeds of crops, in order to invest in her business.</t>
  </si>
  <si>
    <t>to buy a larger quantity of natural products and medicinal herbs to increase his business's stock</t>
  </si>
  <si>
    <t xml:space="preserve">to buy plantains, papayas and melons. </t>
  </si>
  <si>
    <t>to buy medicines and pay for treatment at the medical clinic</t>
  </si>
  <si>
    <t>to buy soap, oil, food and other items.</t>
  </si>
  <si>
    <t>to pay for her mother’s treatment at the medical clinic.</t>
  </si>
  <si>
    <t>Francisco to buy blocks, cement, stone, sand, and rods.</t>
  </si>
  <si>
    <t>to purchase a company car, new uniforms, and cleaning equipment.</t>
  </si>
  <si>
    <t>South Carolina</t>
  </si>
  <si>
    <t>to buy ingredients such as fish, cooking oil, noodles, vegetables, meat, etc. for her food production business</t>
  </si>
  <si>
    <t>to assist her husband with buying clothes for resale.</t>
  </si>
  <si>
    <t>to purchase more bags for sale</t>
  </si>
  <si>
    <t>to buy new tools and cosmetic products for her beauty salon.</t>
  </si>
  <si>
    <t>Zarqa</t>
  </si>
  <si>
    <t>to pay his tuition fees</t>
  </si>
  <si>
    <t>to purchase fish and firewood for her business.</t>
  </si>
  <si>
    <t>to buy flour and sugar at wholesale to make baked goods.</t>
  </si>
  <si>
    <t>to buy a cow for breeding.</t>
  </si>
  <si>
    <t>to buy items to sell such as shampoo, soap, milk, sugar and eggs</t>
  </si>
  <si>
    <t>to buy make-up, creams, chairs and new tools for her beauty salon.</t>
  </si>
  <si>
    <t>to increase his merchandise with a new collection of mobile phones to satisfy his customers' special requests</t>
  </si>
  <si>
    <t>to buy building materials like cement, bricks and sand for her residential house.</t>
  </si>
  <si>
    <t>to rent and fix up a storefront (shown in the photo).  He is a 21-year old young man looking to change his present situation by working and studying.</t>
  </si>
  <si>
    <t>to buy medicines and to pay for building rentals</t>
  </si>
  <si>
    <t>To buy fertilizers, corn, and horned cattle</t>
  </si>
  <si>
    <t>to buy an in-calf cow, sold to him at a good price.</t>
  </si>
  <si>
    <t>to purchase raw materials for her business like threads, buttons, laces and pearls.</t>
  </si>
  <si>
    <t>to pay for two sows to develop pig keeping.</t>
  </si>
  <si>
    <t>Tsaghkavan village, Tavush region</t>
  </si>
  <si>
    <t xml:space="preserve">to buy more bricks for house construction </t>
  </si>
  <si>
    <t>to buy vinyl windows and doors.</t>
  </si>
  <si>
    <t>to buy spare parts and accessories needed for her motorcycle</t>
  </si>
  <si>
    <t>Brgy. Poblacion West, Lamut, Ifugao</t>
  </si>
  <si>
    <t>to purchase more cakes, sweets, sugar and milk to resell.</t>
  </si>
  <si>
    <t>to buy four pigs and 23 chickens</t>
  </si>
  <si>
    <t>to purchase fertilizer and pay for the cost of farm preparation.</t>
  </si>
  <si>
    <t>Montol, Ozamiz City</t>
  </si>
  <si>
    <t>to help her husband to develop his business by buying more products for his library to resell</t>
  </si>
  <si>
    <t>Qalqilia, West Bank</t>
  </si>
  <si>
    <t xml:space="preserve">to buy sacks of rice, sugar, flour for her husband's general store. </t>
  </si>
  <si>
    <t>to buy ingredients like meat, fish, spices and other materials needed for her food production business.</t>
  </si>
  <si>
    <t>to buy a heifer</t>
  </si>
  <si>
    <t>to buy more stocks to sell in her retail shop.</t>
  </si>
  <si>
    <t>to buy seeds, fertilizer and pesticides.</t>
  </si>
  <si>
    <t>to buy additional sacks of rice to sell.</t>
  </si>
  <si>
    <t>to buy flour wholesale, yeast, eggs, butter, and other supplies.</t>
  </si>
  <si>
    <t>to purchase pencil cases, pencils, paper, scissors, staplers, adhesives, poster board, pens, notebooks, books, etc., to stock the bookstore.</t>
  </si>
  <si>
    <t>to increase her clothing business.</t>
  </si>
  <si>
    <t xml:space="preserve"> to buy land for farming.</t>
  </si>
  <si>
    <t>to buy spare parts to install air conditioners</t>
  </si>
  <si>
    <t>to buy furniture such as chairs and benches along with some packs of stationery items for her students.</t>
  </si>
  <si>
    <t xml:space="preserve">to pay for one year tuition fees and living expenses at the Maharishi Institute. </t>
  </si>
  <si>
    <t>to buy a greater quantity of products such as sodas, rice, sugar, and snacks, among other things, in order to increase the stock of her business.</t>
  </si>
  <si>
    <t>Buenos Aires - Morropon - Piura</t>
  </si>
  <si>
    <t>to purchase chicken feed and fertilizer that will boost output, thus for more income.</t>
  </si>
  <si>
    <t>to obtain a water pump for dry-season irrigation.</t>
  </si>
  <si>
    <t>Katete</t>
  </si>
  <si>
    <t>to buy and sell used and new clothing.</t>
  </si>
  <si>
    <t>to pay for several ready-to-wear clothes and leggings to sell.</t>
  </si>
  <si>
    <t>to buy nets, rolls of nylon, and notches to make new fishing nets.</t>
  </si>
  <si>
    <t>buy suckling pigs and the feed they will require.</t>
  </si>
  <si>
    <t>to buy raw meats and other ingredients to cook for the daily menu and sell.</t>
  </si>
  <si>
    <t>to pay medical expenses for his son, who broke his leg by falling from the second floor of the school he attends.</t>
  </si>
  <si>
    <t>to purchase raw material including cloth, colorful threads, needles, buttons and laces for cloth stitching.</t>
  </si>
  <si>
    <t>to purchase sacks of dried fish for her business.</t>
  </si>
  <si>
    <t>To buy wholesale cooking supplies and use the profits for her children's education.</t>
  </si>
  <si>
    <t>to purchase inventory and bulk shoe making materials.</t>
  </si>
  <si>
    <t>Tosontsengel, Zavhan</t>
  </si>
  <si>
    <t>to buy more olive seedlings for the family farm.</t>
  </si>
  <si>
    <t>to purchase larger quantities of legumes and grains for his business.</t>
  </si>
  <si>
    <t>to buy more sacks of charcoal for sale,</t>
  </si>
  <si>
    <t>to buy a bale of secondhand clothes to sell</t>
  </si>
  <si>
    <t>to build a clean water sources facility at their home to improve access to water sources for their family.</t>
  </si>
  <si>
    <t>to purchase fishing materials like fish net, rope, gasoline for her boat, and other materials.</t>
  </si>
  <si>
    <t>to buy sewing accessories to retail to small stores.</t>
  </si>
  <si>
    <t>Petion-Ville</t>
  </si>
  <si>
    <t>to purchase ingredients for her snacks to cook and sell.</t>
  </si>
  <si>
    <t>to buy rice, soft drinks and assorted stocks</t>
  </si>
  <si>
    <t>to buy a sewing machine to make fine clothing.</t>
  </si>
  <si>
    <t>to buy wood and carpentry materials</t>
  </si>
  <si>
    <t>to buy more items to sell and feed for his piglets.</t>
  </si>
  <si>
    <t>to buy a water filter to provide safe drinking water for their family.		.</t>
  </si>
  <si>
    <t>to expand her business as a Zoona mobile transactions agent, providing financial services to her community.</t>
  </si>
  <si>
    <t>To buy more cattle</t>
  </si>
  <si>
    <t>to buy some livestock and increase the size of his flock.</t>
  </si>
  <si>
    <t>to purchase fish net and other materials for her fishing business</t>
  </si>
  <si>
    <t>For purchasing of a dairy cow.</t>
  </si>
  <si>
    <t>to buy garments and other supplies needed in her business.</t>
  </si>
  <si>
    <t>to buy rice, tomatoes and Irish potatoes</t>
  </si>
  <si>
    <t>to buy reeds and herbs for the process to dye them.</t>
  </si>
  <si>
    <t>to purchase more livestock for resale</t>
  </si>
  <si>
    <t>Miknjuni, Miritini</t>
  </si>
  <si>
    <t>to purchase more household goods to sell.</t>
  </si>
  <si>
    <t>To plant vegetables.</t>
  </si>
  <si>
    <t>Calle Mora de Río Nuevo</t>
  </si>
  <si>
    <t>to treat his mother who is ill.</t>
  </si>
  <si>
    <t>to buy the construction materials he needs to make his family's house more secure.</t>
  </si>
  <si>
    <t>to buy feed, vitamins, and other supplies for raising her livestock.</t>
  </si>
  <si>
    <t>to buy feed, vitamins, and other supplies for her pigs.</t>
  </si>
  <si>
    <t>to buy 30 bags of rice, cooking oil, and 20 containers of palm oil for her business.</t>
  </si>
  <si>
    <t>to buy butter, flour, and sugar to make bread.</t>
  </si>
  <si>
    <t>Oropesa - Quispicanchi - Cusco</t>
  </si>
  <si>
    <t>to buy merchandise such as sunglasses, flashlights, wristwatches, belts, wallets, and other items.</t>
  </si>
  <si>
    <t>Morazan, Yoro</t>
  </si>
  <si>
    <t xml:space="preserve">to purchase two solar lights, as well as hybrid seeds and fertilizer to improve harvests of maize.							</t>
  </si>
  <si>
    <t>To help with hospital care expenses</t>
  </si>
  <si>
    <t>GUADALUPE</t>
  </si>
  <si>
    <t xml:space="preserve">to purchase fertilizer </t>
  </si>
  <si>
    <t>Bonifacio, Misamis Occidental</t>
  </si>
  <si>
    <t>to pay for fertilizer and farm inputs needed for her pineapple farm.</t>
  </si>
  <si>
    <t>to buy mufflers and exhaust pipes.</t>
  </si>
  <si>
    <t>San Pedro El Alto, San Felipe del Progreso</t>
  </si>
  <si>
    <t>to pay for an additional stock of coffee and herbal products needed in her business.</t>
  </si>
  <si>
    <t>to expand the area of her husband's green grocery shop.</t>
  </si>
  <si>
    <t>to buy food products to sell</t>
  </si>
  <si>
    <t>Ciudad Peronia, Villa Nueva</t>
  </si>
  <si>
    <t>to buy merchandise to increase her stock.</t>
  </si>
  <si>
    <t>San Felipe - Jaen</t>
  </si>
  <si>
    <t>to repair his car for his business</t>
  </si>
  <si>
    <t>to buy a car which will help facilitate his transportation.</t>
  </si>
  <si>
    <t>to buy more fruits to sell in her fruit stand</t>
  </si>
  <si>
    <t>to purchase more grocery items to sell.</t>
  </si>
  <si>
    <t>to buy seeds and expand her horticulture farming.</t>
  </si>
  <si>
    <t>purchase laying hens and chickens for breeding.</t>
  </si>
  <si>
    <t>to buy fertilizer and farming supplies.</t>
  </si>
  <si>
    <t>to buy natural remedies to sell</t>
  </si>
  <si>
    <t>to purchase sand, cement and bricks to build a toilet.</t>
  </si>
  <si>
    <t>to buy fertilizers and pay for her laborer</t>
  </si>
  <si>
    <t>to pay maintenance costs, and to buy manure for his coffee crops.</t>
  </si>
  <si>
    <t>to buy feed, piglets, more vegetable seeds and a sprayer for insecticides.</t>
  </si>
  <si>
    <t xml:space="preserve"> to purchase votive objects to resell.</t>
  </si>
  <si>
    <t>to buy food supplies and vegetables.</t>
  </si>
  <si>
    <t>to buy food stuffs in order to increase the working capital of his grocery store.</t>
  </si>
  <si>
    <t>to buy gasoline and other supplies needed for her fishing business.</t>
  </si>
  <si>
    <t>to help her husband repair his rickshaw</t>
  </si>
  <si>
    <t>to buy fertilizer for rice farming</t>
  </si>
  <si>
    <t>to buy a sealing machine and to pay to register the business in the chamber of commerce.</t>
  </si>
  <si>
    <t>to pay his educational fees in the university, continue his courses and finish his studies to find a good job and help his family in living expenses.</t>
  </si>
  <si>
    <t>to buy a dairy cow in order to increase organic milk sales</t>
  </si>
  <si>
    <t>Bashky-Terek village, Jalalabat region</t>
  </si>
  <si>
    <t>to buy items to sell like canned goods, personal care products, candies, spices, noodles, drinks, bread and other snack foods.</t>
  </si>
  <si>
    <t>to buy more stocks of clothes and shoes.</t>
  </si>
  <si>
    <t>to buy more electronics to take advantage of the fair season in her community</t>
  </si>
  <si>
    <t>to purchase grocery items including oil, ghee, sugar, pulses and soap.</t>
  </si>
  <si>
    <t>to purchase more stocks of goods to sell</t>
  </si>
  <si>
    <t xml:space="preserve"> to buy additional items to sell in her general store</t>
  </si>
  <si>
    <t>to construct a modern dairy unit.</t>
  </si>
  <si>
    <t>to purchase 2 calves.</t>
  </si>
  <si>
    <t xml:space="preserve">to buy a box of chicken, box of sausage, mushroom soy sauce, onions, plates, aluminum foil, bananas, sack of rice </t>
  </si>
  <si>
    <t>Lalotoa Leauvaa</t>
  </si>
  <si>
    <t xml:space="preserve">to buy more products such as coal and rice. </t>
  </si>
  <si>
    <t>to increase her capital and to buy cloths for resale to earn more.</t>
  </si>
  <si>
    <t>to buy more Islamic books for resale.</t>
  </si>
  <si>
    <t>to jump-start her weaving operations, by investing in raw materials, and providing her with an alternative to slash and burn farming.</t>
  </si>
  <si>
    <t>Thailand</t>
  </si>
  <si>
    <t>Rongkwang</t>
  </si>
  <si>
    <t>to purchase vegetable seedlings, fertilizers, pesticide, and motorcycle parts like tire and chain.</t>
  </si>
  <si>
    <t>to cover the animal stable seen in the background of the photograph that fits about 70 animals inside</t>
  </si>
  <si>
    <t xml:space="preserve">to purchase various clothing and jewelry items to sell. </t>
  </si>
  <si>
    <t>to pay for his children's school tuition fees.</t>
  </si>
  <si>
    <t>to buy metal plates for the production of Elsa Biochar Clean Cook stoves for resale.</t>
  </si>
  <si>
    <t>Cape Coast</t>
  </si>
  <si>
    <t>to buy a fishing net.</t>
  </si>
  <si>
    <t>to buy additional items like canned goods, detergent soap, noodles, coffee, fabric conditioner, cooking oil, etc. to sell</t>
  </si>
  <si>
    <t>to purchase additional sacks of feed and rice bran for her pigs.</t>
  </si>
  <si>
    <t>to buy additional purebred cattle in order to increase her herd</t>
  </si>
  <si>
    <t>to increase her stock of light fixtures, hot plates, dining chairs, electric heaters, popcorn makers, and rice cookers for selling.</t>
  </si>
  <si>
    <t>Maria to start a clothing sales business.</t>
  </si>
  <si>
    <t>to buy jackets wholesale.</t>
  </si>
  <si>
    <t>to buy more stock of flour, sugar, rice, milk and other items.</t>
  </si>
  <si>
    <t>to buy additional items to sell, like soft drinks, milk, chips, bread, etc</t>
  </si>
  <si>
    <t>to purchase a solar home system.</t>
  </si>
  <si>
    <t xml:space="preserve">to buy dried hibiscus flowers, ginger, tamarind, and sugar to make juice drinks to sell </t>
  </si>
  <si>
    <t>to cover farming expenses such as purchasing seed, fertilizer and plowing fees.</t>
  </si>
  <si>
    <t>to increase her supplies of new shoes</t>
  </si>
  <si>
    <t>to increase her clothing stock.</t>
  </si>
  <si>
    <t>to boost her charcoal trade by buying more stock of charcoal.</t>
  </si>
  <si>
    <t>to buy plastic slippers to sell to her customers.</t>
  </si>
  <si>
    <t>to purchase two cows in order to increase her livestock headcount.</t>
  </si>
  <si>
    <t>Ala-Buka district</t>
  </si>
  <si>
    <t>to buy shoes and sandals to sell.</t>
  </si>
  <si>
    <t xml:space="preserve">to buy a head of cattle. </t>
  </si>
  <si>
    <t>to buy clothing such as "cortes," "fajas," and "güipiles" [traditional skirts, sashes, and blouses]</t>
  </si>
  <si>
    <t>to buy 1 cow, 2 pigs and concentrated feed for them, with the aim of selling them when they are in a good condition and making a profit.</t>
  </si>
  <si>
    <t>to purchase additional items like canned goods, candies, soft drinks, beer, detergent soap, shampoo, etc. to sell.</t>
  </si>
  <si>
    <t>to buy products of traditional clothing like: güipiles (blouses), fajas (belts), and skirts.</t>
  </si>
  <si>
    <t>buy fertilizer for his crops</t>
  </si>
  <si>
    <t>to buy cows to increase her working capital.</t>
  </si>
  <si>
    <t>to buy medicines for the treatment of his wife.</t>
  </si>
  <si>
    <t>to buy more maize and beans to sell.</t>
  </si>
  <si>
    <t>to buy stocks of different clothes for the winter season for her clothing sales business.</t>
  </si>
  <si>
    <t>to pay for his son's studies at the university.</t>
  </si>
  <si>
    <t>to purchase additional dried fish to sell.</t>
  </si>
  <si>
    <t>To purchase seed and fertilizers and plough the land.</t>
  </si>
  <si>
    <t>to pay his university fees for a degree in accounting.</t>
  </si>
  <si>
    <t>for planting beans, land preparation and payment of labor, because due to his work commitments, he almost has no available time and he has to find people to help with the work. He always has had the habit of planting corn and beans daily as food for his family.</t>
  </si>
  <si>
    <t>Ouelessebougou</t>
  </si>
  <si>
    <t>to purchase clothing in bulk.</t>
  </si>
  <si>
    <t>Sanankorobougou</t>
  </si>
  <si>
    <t>to purchase new tires for his pick- up truck.</t>
  </si>
  <si>
    <t>to buy items to sell like beverages, canned goods, home product care, and other groceries</t>
  </si>
  <si>
    <t>to purchase manure and fertilizers.</t>
  </si>
  <si>
    <t xml:space="preserve">to buy a sack of flour, sack of sugar, yeast, plastic bags, wooden spoon, fry pan, and vegetable oil </t>
  </si>
  <si>
    <t>Leauvaa</t>
  </si>
  <si>
    <t>to pay for Kristina’s continued medical care for her terminal illness.</t>
  </si>
  <si>
    <t>to make repairs to his motorcycle taxi.</t>
  </si>
  <si>
    <t>to buy additional livestock for fattening and resale.</t>
  </si>
  <si>
    <t>to invest in fishing materials like fishing nets and a motor boat engine, and assorted groceries for the store.</t>
  </si>
  <si>
    <t>to purchase a solar light, as well as hybrid seeds and fertilizer to improve harvests of maize.</t>
  </si>
  <si>
    <t>to buy more coconut oil to resell.</t>
  </si>
  <si>
    <t>Liquiça</t>
  </si>
  <si>
    <t>to improve the conditions of the plumbing network in his house.</t>
  </si>
  <si>
    <t xml:space="preserve"> to buy a new laptop for her studies</t>
  </si>
  <si>
    <t>to purchase more baby goats and calves to cater more customers.</t>
  </si>
  <si>
    <t>Tulamba</t>
  </si>
  <si>
    <t>to buy maize and beans to diversify into selling cereals to increase sources of income</t>
  </si>
  <si>
    <t>to buy lotions, creams, talcum powder, and deodorant for her business</t>
  </si>
  <si>
    <t>to purchase additional bananas, cooking oil, sugar, etc.</t>
  </si>
  <si>
    <t>to pay the university fees for the semester</t>
  </si>
  <si>
    <t>to buy fertilizer, pesticide, and gasoline to plow her farmland.</t>
  </si>
  <si>
    <t>Mondulkiri province, Koh Nhek district</t>
  </si>
  <si>
    <t>to make some adjustments to her salon and buy some needed tools and make-up, win more customers, increase her income, and enhance her family's living standard.</t>
  </si>
  <si>
    <t>Tulkarem City</t>
  </si>
  <si>
    <t>to purchase fishing materials like new fish net, gasoline for her boat, rope and other materials needed for her business.</t>
  </si>
  <si>
    <t>to buy crude oil for her husband's fishing boat..</t>
  </si>
  <si>
    <t>to pay degree fees.</t>
  </si>
  <si>
    <t>Computer</t>
  </si>
  <si>
    <t>to buy a laptop for her studies to do her research and homework.</t>
  </si>
  <si>
    <t>to purchase grocery items.</t>
  </si>
  <si>
    <t>to purchase additional calves in order to increase her herd.</t>
  </si>
  <si>
    <t>Torkent village, Jalalabad region</t>
  </si>
  <si>
    <t>to buy seaweed to grow and assorted goods such as noodles, canned goods, food seasonings, toiletries, candies, snack foods and drinks.</t>
  </si>
  <si>
    <t>to purchase raw materials for his furniture shop</t>
  </si>
  <si>
    <t>Lopez Jaena Misamis Occidental</t>
  </si>
  <si>
    <t>to buy restaurant utensils and stock of ingredients for preparing food</t>
  </si>
  <si>
    <t>to build a clean water system.</t>
  </si>
  <si>
    <t>to pay for her husband's operation.</t>
  </si>
  <si>
    <t>to buy more see food to keep selling.</t>
  </si>
  <si>
    <t>to buy a new assortment of autumn season clothes and, in this way, refresh her stall.</t>
  </si>
  <si>
    <t>to buy fabrics for making children's clothes</t>
  </si>
  <si>
    <t>to buy apples, oranges, bananas and tangarines.</t>
  </si>
  <si>
    <t>Quillabamba - La Convención - Cusco</t>
  </si>
  <si>
    <t>To buy cereals wholesale for resale at retail prices, to help support her family</t>
  </si>
  <si>
    <t>to buy guinea pigs.</t>
  </si>
  <si>
    <t>to buy items to sell like canned goods, personal care products, noodles, drinks, cooking oil, shampoo and other snack foods.</t>
  </si>
  <si>
    <t>to buy a gas burner, cooking oil, taro, bananas, seasoning, and plastic bags.</t>
  </si>
  <si>
    <t>to buy medicines and other products for her pharmacy business.</t>
  </si>
  <si>
    <t>Razia to buy a sewing machine for her tailoring business.</t>
  </si>
  <si>
    <t>to purchase additional boxes of dried fish to sell.</t>
  </si>
  <si>
    <t xml:space="preserve"> to buy farm inputs to boost production</t>
  </si>
  <si>
    <t>to buy four sacks of beans.</t>
  </si>
  <si>
    <t>to buy fertilizer and to pay plowing fees.</t>
  </si>
  <si>
    <t>to purchase sacks of fruits  for resale</t>
  </si>
  <si>
    <t>to buy household cleaning products, such as liquid detergents, bath and glass cleaners, and fresheners.</t>
  </si>
  <si>
    <t>to buy wood.</t>
  </si>
  <si>
    <t>to purchase equipment and materials for the preparation of refreshments and catering so that she can generate more income.</t>
  </si>
  <si>
    <t>to buy new fishing nets, lead weights, floaters and fuel</t>
  </si>
  <si>
    <t>to develop his swine breeding by purchasing several piglets and to buy fodder for all his farm cattle.</t>
  </si>
  <si>
    <t>Tavush region</t>
  </si>
  <si>
    <t xml:space="preserve"> to purchase seeds, fertilizer, and compost</t>
  </si>
  <si>
    <t>to buy fishing nets, lead weights, floaters, and hooks</t>
  </si>
  <si>
    <t>Iloilo</t>
  </si>
  <si>
    <t>to add more stock of fabrics and sewing materials for sale.</t>
  </si>
  <si>
    <t>to repair and maintain the motorcycle that he uses in his transportation business.</t>
  </si>
  <si>
    <t>Aguada, Ozamis City, Misamis  Occidental</t>
  </si>
  <si>
    <t>To buy more poultry and build a modern dairy unit</t>
  </si>
  <si>
    <t>to buy a greater quantity of merchandise for resale</t>
  </si>
  <si>
    <t>to restock her store with basic commodities and consumable items.</t>
  </si>
  <si>
    <t>oroquieta</t>
  </si>
  <si>
    <t>to cover the maintenance costs of her son's van.</t>
  </si>
  <si>
    <t>to invest in the purchase of paper products, glue, and articles for decoration in order to make traditional piñatas.</t>
  </si>
  <si>
    <t>to buy recycled products to resell, such as paper, cardboard, aluminum and others.</t>
  </si>
  <si>
    <t xml:space="preserve">to buy clothing and products for her beauty salon, such as shampoo, creams, dyes, treatments, etc. </t>
  </si>
  <si>
    <t>to buy additional grocery items including oil, milk, sugar, juices etc.</t>
  </si>
  <si>
    <t>to buy items to sell, such as beverages, canned goods, snack foods, home care products, and other groceries.</t>
  </si>
  <si>
    <t>to buy plywood, nails, paint, and fishing boat glue to repair her family's boat and to pay for the labor.</t>
  </si>
  <si>
    <t>to purchase manure for her crops of squash, lemons, and plantains.</t>
  </si>
  <si>
    <t>San Jerónimo</t>
  </si>
  <si>
    <t>to pay for her tuition fee.</t>
  </si>
  <si>
    <t xml:space="preserve">to buy and sell traditional clothing </t>
  </si>
  <si>
    <t>to buy small animals such as guinea pigs, ducks, chickens, etc., and feed for them.</t>
  </si>
  <si>
    <t>to purchase fertilizer, and to purchase sand and cement to repair her house.</t>
  </si>
  <si>
    <t>to purchase a refrigerator and expand her business.</t>
  </si>
  <si>
    <t>to buy more maize stocks.</t>
  </si>
  <si>
    <t>to purchase green vegetables, two crates of tomatoes, and onions to sell.</t>
  </si>
  <si>
    <t>to buy raw material for shoemaking.</t>
  </si>
  <si>
    <t xml:space="preserve"> to buy tools such as cement and stone. </t>
  </si>
  <si>
    <t>to purchase additional mud crabs to sell</t>
  </si>
  <si>
    <t>to buy a sack of flour, sack of sugar, yeast, fry pan, wooden spoon, bottle of vegetable oil and plastic bags</t>
  </si>
  <si>
    <t>To pay for several gallons of mineral water to sell.</t>
  </si>
  <si>
    <t>to purchase 28 units of used handbags</t>
  </si>
  <si>
    <t>to buy second-hand clothes, especially shirts, to sell.</t>
  </si>
  <si>
    <t>to pay for her children's education and also to renew her business license, a new fishing canoe, fishing nets and flippers</t>
  </si>
  <si>
    <t>Puipaa</t>
  </si>
  <si>
    <t>to buy raw materials, such as fruits and vegetables, for her dyes and threads.</t>
  </si>
  <si>
    <t>San Juan la Laguna, Sololá</t>
  </si>
  <si>
    <t>to buy feeds, vitamins, and other supplies to raise her pigs.</t>
  </si>
  <si>
    <t>to purchase more cows to fatten and resell.</t>
  </si>
  <si>
    <t>to buy items to sell like canned goods, junk foods, home care products, and other groceries.</t>
  </si>
  <si>
    <t>to buy groundnut seeds and chemical fertiliser for his field.</t>
  </si>
  <si>
    <t>DIDIENI</t>
  </si>
  <si>
    <t>Thecho</t>
  </si>
  <si>
    <t>to buy traditional clothing products like blouses, skirts and belts.</t>
  </si>
  <si>
    <t>to purchase additional prepaid airtime credit.</t>
  </si>
  <si>
    <t>Cirebon</t>
  </si>
  <si>
    <t>to pay the tractor' services, to buy fuel and employ 60 workers to harvest ecological haricot</t>
  </si>
  <si>
    <t>Talas</t>
  </si>
  <si>
    <t>to buy more cattle for her animal sales business.</t>
  </si>
  <si>
    <t>to buy up dated salon  products and meet her customer's requirement</t>
  </si>
  <si>
    <t>to restock the missing items in her genge (grocery) shop.</t>
  </si>
  <si>
    <t>to buy cows and sheep, so as to enlarge his milk supplies to be able to produce cheese and yoghurt.</t>
  </si>
  <si>
    <t>to buy feed, vitamins and other supplies for her goats.</t>
  </si>
  <si>
    <t>to buy 18 dozen toothpastes.</t>
  </si>
  <si>
    <t xml:space="preserve">to purchase another buffalo to increase her sales and earn profits for providing her family with the basic necessities of life. </t>
  </si>
  <si>
    <t xml:space="preserve">to buy construction materials. </t>
  </si>
  <si>
    <t>to buy a wide variety of cloth in different colors and designs to attract more customers and expand her business</t>
  </si>
  <si>
    <t>to build a toilet and incorporate water pipes to it.</t>
  </si>
  <si>
    <t>Phulbani, Odisha</t>
  </si>
  <si>
    <t>to stock new clothes to meet her customers' demands.</t>
  </si>
  <si>
    <t>to buy 50 bags of charcoal and 9 bags of corn.</t>
  </si>
  <si>
    <t>to buy fertilizers, manure and insecticides to improve her coffee and banana plantation.</t>
  </si>
  <si>
    <t>to purchase more cassava and cashew trees</t>
  </si>
  <si>
    <t>Steung Traeng Province</t>
  </si>
  <si>
    <t>to buy 10 dozen pairs of women's shoes.</t>
  </si>
  <si>
    <t>to buy cattle for fattening to sell.</t>
  </si>
  <si>
    <t>to pay her university fees toward a degree in Systems Analysis.</t>
  </si>
  <si>
    <t>to purchase baby poultry to raise and then sell.</t>
  </si>
  <si>
    <t>To update her business tools with newly released machines and equipment to develop her services</t>
  </si>
  <si>
    <t>Dora</t>
  </si>
  <si>
    <t>to purchase stock for her store, like shampoo, canned goods, noodles, and spices.</t>
  </si>
  <si>
    <t>to buy fertilizer, potato seedlings and also fodder for all her farm cattle</t>
  </si>
  <si>
    <t>to buy organic fertilizer, potato seeds, agrochemical products, and agricultural tools in order to improve her sales and the family earnings.</t>
  </si>
  <si>
    <t>to purchase two steers for fattening and reselling</t>
  </si>
  <si>
    <t>Ak-Suu district</t>
  </si>
  <si>
    <t>to buy a box of children's clothes.</t>
  </si>
  <si>
    <t>to buy calves in order to increase the size of her herd.</t>
  </si>
  <si>
    <t>Blanca buy products such as cold meats, milk products, pills, drinks, soups, and canned goods</t>
  </si>
  <si>
    <t>to buy more spare parts like tires to sell</t>
  </si>
  <si>
    <t>to buy drinks, toiletries, canned goods, noodles, food seasoning, eggs, cooking oil, biscuits, chips, bread, chocolate bars, candies, and new tires for their tricycle.</t>
  </si>
  <si>
    <t>to purchase additional dairy cows to increase her herd, as well as the volume of ecological milk</t>
  </si>
  <si>
    <t>to purchase new goods to increase the range of goods</t>
  </si>
  <si>
    <t>buy food and Avon products.</t>
  </si>
  <si>
    <t>to buy more fish to sell and other supplies needed in her business</t>
  </si>
  <si>
    <t>to buy tomatoes, yam, cassava, and charcoal to offer for sale</t>
  </si>
  <si>
    <t>to increase her stock of food products to resell at home.</t>
  </si>
  <si>
    <t>to buy good-quality farm inputs to use on her farm.</t>
  </si>
  <si>
    <t>to restock birds and maintain batches every two weeks.</t>
  </si>
  <si>
    <t>to buy fertilizer for her farming.</t>
  </si>
  <si>
    <t>Battambang province, Ek Phnom district</t>
  </si>
  <si>
    <t>to purchase sodas, juices, bread, rice, beans, sugar, corn flour and wheat flour. She also sells meats: beef and pork.</t>
  </si>
  <si>
    <t>to pay career fees.</t>
  </si>
  <si>
    <t>to pay for stock of hair coloring to meet market demand.</t>
  </si>
  <si>
    <t>to pay for digging water wells</t>
  </si>
  <si>
    <t>To buy bales of used shoes</t>
  </si>
  <si>
    <t>to buy stock of grains, salt, flour and oil.</t>
  </si>
  <si>
    <t>Rahwali</t>
  </si>
  <si>
    <t xml:space="preserve">to purchase a water filtration system to provide clean drinking water for its students. </t>
  </si>
  <si>
    <t>Kisubi</t>
  </si>
  <si>
    <t>to buy eight piglets, two tons of feed and vaccines.</t>
  </si>
  <si>
    <t>to repair the building and furniture of the school.</t>
  </si>
  <si>
    <t>to buy items to sell, like condiments, snack foods, and other groceries.</t>
  </si>
  <si>
    <t>to buy soft drinks, chips, etc. to sell</t>
  </si>
  <si>
    <t>to invest in clothing and shoes and in raw materials to produce her frozen products such as flour, cheese, margarine, butter and meat.</t>
  </si>
  <si>
    <t>to buy fishing net, fishing rope and fishing weights.</t>
  </si>
  <si>
    <t>to purchase feed for the tilapia.</t>
  </si>
  <si>
    <t>pay for maintenance of a pineapple plantation.</t>
  </si>
  <si>
    <t>to purchase feeds and other supplies to raise her livestock</t>
  </si>
  <si>
    <t>to buy additional livestock in order to increase her herd</t>
  </si>
  <si>
    <t>Lenin village, Chui region</t>
  </si>
  <si>
    <t>to buy corn seed, soil amendments, herbicide, and pesticide, and to pay for labor</t>
  </si>
  <si>
    <t>to buy additional ingredients for her suman business</t>
  </si>
  <si>
    <t>to buy ingredients like flour, sugar, milk, and other materials needed for her food production business.</t>
  </si>
  <si>
    <t>to purchase nutrient- and protein-rich fodder for her buffaloes.</t>
  </si>
  <si>
    <t>to start running her own business as a Zoona mobile money transfer service provider in Lusaka, Zambia.</t>
  </si>
  <si>
    <t>buy material such as powder and cement, allowing her to improve her lifestyle and that of her child, and give her child the upbringing she deserves.</t>
  </si>
  <si>
    <t>to buy raw iron and raw aluminum to increase his business.</t>
  </si>
  <si>
    <t>to buy more items like shampoo, fabric conditioner, diapers, detergent, soap, canned goods, sanitary pads, toothpaste, etc.</t>
  </si>
  <si>
    <t>to buy a minibus for her business.</t>
  </si>
  <si>
    <t>to pay the course fees for his study</t>
  </si>
  <si>
    <t>to strengthen her business. She specifically needs to buy a new electric cooker, drinks and basic ingredients to make her products.</t>
  </si>
  <si>
    <t>to buy ingredients to make dishes, such as meat, condiments, vegetables, breads and more.</t>
  </si>
  <si>
    <t>to purchase additional items to sell in her general store</t>
  </si>
  <si>
    <t>to buy new tools and equipment.</t>
  </si>
  <si>
    <t>to purchase additional sacks of feed and vitamins for her pig.</t>
  </si>
  <si>
    <t>to buy toothpaste, diapers, sanitary pads, soft-drinks, beer, milk, and seasonings.</t>
  </si>
  <si>
    <t>To buy seed and pay plowing and farmland rental fee</t>
  </si>
  <si>
    <t>‎to cover the enrollment costs at university</t>
  </si>
  <si>
    <t>to purchase additional prepaid airtime credit for helping community members who need access to connect with their loved ones.</t>
  </si>
  <si>
    <t>Bandung Selatan</t>
  </si>
  <si>
    <t>to pay his daughter’s tuition fee for the first semester</t>
  </si>
  <si>
    <t>to buy crops, chemicals, fertilizer, a machete, shovels, overalls and new gum boots</t>
  </si>
  <si>
    <t>To purchase a semoir</t>
  </si>
  <si>
    <t>Marako</t>
  </si>
  <si>
    <t>start a horticulture business</t>
  </si>
  <si>
    <t>To finish building his own house.</t>
  </si>
  <si>
    <t>to buy oxen for plowing</t>
  </si>
  <si>
    <t xml:space="preserve">To buy more chicks and poultry feed. </t>
  </si>
  <si>
    <t xml:space="preserve">to buy three air conditioners to make her rooms more pleasant </t>
  </si>
  <si>
    <t>to buy bags of flour, sugar, yeast, cooking oil, baking trays, icing sugar, butter and a large stove</t>
  </si>
  <si>
    <t>to purchase additional items to sell like beverages, canned goods, groceries, etc.</t>
  </si>
  <si>
    <t xml:space="preserve">to purchase medicines for treatment. </t>
  </si>
  <si>
    <t>to pay for her children's school fees back in the Philippines.</t>
  </si>
  <si>
    <t>to buy hollow blocks, cement, sand, deformed bar, coco lumber, plywood, common nails, tie wire, PVC elbow, PVC solvent, adhesive and door accessories, to construct a toilet facility.</t>
  </si>
  <si>
    <t xml:space="preserve">to buy ice, sugar, a Coolio, plastic bags, and containers </t>
  </si>
  <si>
    <t>To pay for 4 months tuition at Moringa School, Nairobi's top coding school.</t>
  </si>
  <si>
    <t>to renovate her residential house.</t>
  </si>
  <si>
    <t>to pay for labor for constructing a permanent house for his family.</t>
  </si>
  <si>
    <t>to purchase feeds and vitamins for her chickens.</t>
  </si>
  <si>
    <t>to invest in her grocery store.</t>
  </si>
  <si>
    <t>to purchase agricultural supplies such as pumpkin seeds, fertilizers, and herbicides, and also to pay labor costs to plant corn and restore a plot of pumpkin cultivation.</t>
  </si>
  <si>
    <t>to purchase seedlings and fertilizers for her farming business.</t>
  </si>
  <si>
    <t>to pay his school fees when due.</t>
  </si>
  <si>
    <t>to buy more second hand clothes to sell in his business.</t>
  </si>
  <si>
    <t>to buy chemicals, fertilizer, a wheelbarrow, tiller, rake, new gumboots and a spade.</t>
  </si>
  <si>
    <t>to buy more items of ready-to-wear clothes to sell.</t>
  </si>
  <si>
    <t>to purchase farming equipment and supplies.</t>
  </si>
  <si>
    <t>to invest in cow raising to increase her income in the effort to get a better life for her child.</t>
  </si>
  <si>
    <t>Dong Hoi, Quang Binh</t>
  </si>
  <si>
    <t>to buy embroidery raw materials for her duaghter.</t>
  </si>
  <si>
    <t>to buy eight pieces of "pagne" fabric and five dozen sports kits.</t>
  </si>
  <si>
    <t>to buy ingredients like banana, bamboo sticks, sugar, cooking oil and other materials needed for her food production business.</t>
  </si>
  <si>
    <t>him to buy seeds and expand his farm.</t>
  </si>
  <si>
    <t>to pay for four fresh life toilets.</t>
  </si>
  <si>
    <t>Viwandani, Nairobi</t>
  </si>
  <si>
    <t xml:space="preserve">To buy a motorbike for commuting. </t>
  </si>
  <si>
    <t>Khsach Kandal district</t>
  </si>
  <si>
    <t>to buy a pumping machine for his tire repair shop and auto products to sell to increase his capital and extend his services.</t>
  </si>
  <si>
    <t>Moutah</t>
  </si>
  <si>
    <t>to buy retail goods and clothing to sell</t>
  </si>
  <si>
    <t>Tala</t>
  </si>
  <si>
    <t>to purchase more groceries to sell in her general store.</t>
  </si>
  <si>
    <t>to buy additional food for her fish and to pay for the maintenance of her fish pond.</t>
  </si>
  <si>
    <t>Arlyn to purchase additional grocery goods in order to increase sales.</t>
  </si>
  <si>
    <t>Bitibut, Sapang dalaga, Mis. Occ</t>
  </si>
  <si>
    <t>to expand his land and to buy some seed for planting.</t>
  </si>
  <si>
    <t>to buy cows.</t>
  </si>
  <si>
    <t>Kozuchak village, Talas region</t>
  </si>
  <si>
    <t>to buy rice, beans, eggs, bananas, coffee, detergent and other items for his store.</t>
  </si>
  <si>
    <t>to purchase chicks and poultry feed.</t>
  </si>
  <si>
    <t>to buy more dresses, shorts, pants and other ready-to-wear products.</t>
  </si>
  <si>
    <t>buy five steers to fatten and sell.</t>
  </si>
  <si>
    <t>to buy a motorised pump for watering he garden.</t>
  </si>
  <si>
    <t>NEGUELA</t>
  </si>
  <si>
    <t>to purchase cloth, materials, and sewing thread for her business.</t>
  </si>
  <si>
    <t>to purchase feed, vaccines, and other supplies for her pigs.</t>
  </si>
  <si>
    <t>to help increase hammock production to have more financial security and savings.</t>
  </si>
  <si>
    <t>to increase her food inventory for her  "mama lishe" i.e to add more kilos of wheat flour, rice, cooking oil and other ingredients.</t>
  </si>
  <si>
    <t>to build a latrine.</t>
  </si>
  <si>
    <t>to buy items to sell like canned goods, personal care products, noodles, spices, coffee, milk, sugar, drinks and other groceries to sell</t>
  </si>
  <si>
    <t>to purchase additional materials like fishing net, woods, gasoline, etc. for her business</t>
  </si>
  <si>
    <t>to buy ingredients like meat, spices and other materials needed for her food production business.</t>
  </si>
  <si>
    <t>Santa Barbara, Ilo-ilo</t>
  </si>
  <si>
    <t>to purchase tilapia fries for her fish pond.</t>
  </si>
  <si>
    <t>to buy thread and material for making dresses.</t>
  </si>
  <si>
    <t>to purchase stitching inventory such as threads, needles, laces, buttons, and pearls.</t>
  </si>
  <si>
    <t>to buy bags of flour and sugar, buckets of margarine and any other bakery ingredients.</t>
  </si>
  <si>
    <t>Twifo Praso</t>
  </si>
  <si>
    <t>to purchase a wheel barrow and spade to make his business more efficient</t>
  </si>
  <si>
    <t>to purchase watermelons for selling, and fertilizer and insecticide for her farm.</t>
  </si>
  <si>
    <t>to buy bed sheets to sell.</t>
  </si>
  <si>
    <t>to buy more fish stocks to see to her customers.</t>
  </si>
  <si>
    <t>to build a closed, clean, and sanitized toilet with all requisite sanitary fittings attached to it.</t>
  </si>
  <si>
    <t>to buy shampoo, conditioner, dyes, creams and other products.</t>
  </si>
  <si>
    <t>to buy more fish and ingredients for her business</t>
  </si>
  <si>
    <t>to buy items to sell like canned goods, home care products, and other groceries.</t>
  </si>
  <si>
    <t>to buy bundles of used clothes such as trousers, t-shirts, shirts, jeans, lycra, tracksuits and swimming trunks.</t>
  </si>
  <si>
    <t>Palestina,Trojes</t>
  </si>
  <si>
    <t>to renovate the toilet with the construction of a roof, walls, etc.</t>
  </si>
  <si>
    <t>to buy a computer.</t>
  </si>
  <si>
    <t>to buy 22 bags of charcoal.</t>
  </si>
  <si>
    <t>to purchase bags of fertilizers and insecticides</t>
  </si>
  <si>
    <t>to buy certified seeds for farming for more income gain.</t>
  </si>
  <si>
    <t xml:space="preserve"> to buy stitching material such as spools of threads in different colors and packs of zippers and buttons to sew more dresses on time</t>
  </si>
  <si>
    <t>Khan Pur</t>
  </si>
  <si>
    <t>to buy additional more fish, salt and other materials needed to make dried fish to sell .</t>
  </si>
  <si>
    <t xml:space="preserve">To purchase more stock of fabric materials for making dresses </t>
  </si>
  <si>
    <t>to buy fishing materials like fishing nets, tackles and gasoline for her boat.</t>
  </si>
  <si>
    <t>buy his own set of tools</t>
  </si>
  <si>
    <t>to buy basic grains, snacks, bread, eggs and other products.</t>
  </si>
  <si>
    <t>to purchase additional heads of piglets to raise</t>
  </si>
  <si>
    <t>Dipolog-Dapitan City</t>
  </si>
  <si>
    <t>to purchase sand, cement, brick and equipment to repair the toilet.</t>
  </si>
  <si>
    <t>to buy steel fittings</t>
  </si>
  <si>
    <t>to pay for forage for her livestock.</t>
  </si>
  <si>
    <t>Zovasar village</t>
  </si>
  <si>
    <t>To pay for land leasing, plowing, and labor fees</t>
  </si>
  <si>
    <t>to purchase used clothing, perfume, creams, and beauty treatments.</t>
  </si>
  <si>
    <t>To buy food and clothing, thereby eliminating pressure to sell corn at low prices at harvest</t>
  </si>
  <si>
    <t>to cover the maintenance cost of her son's rickshaw, so he can drive it smoothly.</t>
  </si>
  <si>
    <t>to pay for additional cartons of fish and bags of onions.</t>
  </si>
  <si>
    <t>to buy beauty products and clothing, to go out to sell with other products, because she has lots of customers to take care of.</t>
  </si>
  <si>
    <t>to buy new and used clothing</t>
  </si>
  <si>
    <t>to increase her inventory</t>
  </si>
  <si>
    <t>to buy more salt, sugar, and tomatoes to sell.</t>
  </si>
  <si>
    <t>to purchase additional livestock in order to increase his herd</t>
  </si>
  <si>
    <t>To buy flour, salami, oil, and sugar</t>
  </si>
  <si>
    <t>to purchase crude salt</t>
  </si>
  <si>
    <t>To purchase cereals to sell</t>
  </si>
  <si>
    <t>to buy additional items to sell like condiments, home product care, personal product care, and other groceries</t>
  </si>
  <si>
    <t>to pay his grandson’s tuition at the University for a degree in Engineering.</t>
  </si>
  <si>
    <t xml:space="preserve">to buy more grocery products for his store to resell. </t>
  </si>
  <si>
    <t xml:space="preserve">To purchase merchandise and to increase the inventory of her business. </t>
  </si>
  <si>
    <t>to buy new supplies for his bakery.</t>
  </si>
  <si>
    <t>Baalback</t>
  </si>
  <si>
    <t>to buy cookies and candy.</t>
  </si>
  <si>
    <t>To pay for his children's school fees and uniforms, eliminating pressure to sell corn for low prices at harvest time</t>
  </si>
  <si>
    <t>to purchase merchandise in the form of devices such as different cell phone models.</t>
  </si>
  <si>
    <t>to cover university fees for her daughter Samah, who is majoring in Business Administration.</t>
  </si>
  <si>
    <t>to buy supplies for her prepared food business.</t>
  </si>
  <si>
    <t>to buy a new chair, a mirror, and a showcase to exhibit more hair products.</t>
  </si>
  <si>
    <t>to buy solar panels and phones to sell.</t>
  </si>
  <si>
    <t>to buy land and meet his dream of settling his family.</t>
  </si>
  <si>
    <t>to purchase organic fertilizer for her cocoa, coffee and banana plants.</t>
  </si>
  <si>
    <t>Nuevo Progreso</t>
  </si>
  <si>
    <t>to buy a new living room to provide her family with a healthy and decent living place.</t>
  </si>
  <si>
    <t>to purchase more pigs and chickens</t>
  </si>
  <si>
    <t>to buy various clothing and jewelry items to sell.</t>
  </si>
  <si>
    <t>to remodel his house</t>
  </si>
  <si>
    <t>Beregovo</t>
  </si>
  <si>
    <t xml:space="preserve">to buy a water filter to provide safe drinking water for the family.		</t>
  </si>
  <si>
    <t xml:space="preserve">to buy a water-storage facility for his family and add stock of drinks, books, M-pesa money-transfer float credits and other items </t>
  </si>
  <si>
    <t>Bushenyi</t>
  </si>
  <si>
    <t>to purchase and sell dishes.</t>
  </si>
  <si>
    <t>to buy bluetooth headphones to sell at a better price and use the profits for studying.</t>
  </si>
  <si>
    <t>to convert waste into renewable energy and fertilizer.</t>
  </si>
  <si>
    <t>to purchase sand, cement, bricks and equipment to build a toilet.</t>
  </si>
  <si>
    <t>to expand her business and buy vegetables.</t>
  </si>
  <si>
    <t>to buy rice, pasta, cookies, and cereal.</t>
  </si>
  <si>
    <t>to purchase cows to expand her milk business and to sell butter, curd, etc.</t>
  </si>
  <si>
    <t>to  grow her kiosk business and support her family.</t>
  </si>
  <si>
    <t>manatuto</t>
  </si>
  <si>
    <t>to buy seeds and start horticulture farming on her farm</t>
  </si>
  <si>
    <t>to purchase good-quality cloth of different colors to earn substantial profits through this investment</t>
  </si>
  <si>
    <t>to purchase more stock of dry goods to sell in her stall.</t>
  </si>
  <si>
    <t>to buy chickens for fattening and materials to adjust his chicken coop.</t>
  </si>
  <si>
    <t>to buy a kneading machine, a packing table, and supplies.</t>
  </si>
  <si>
    <t>to pay for feed and more fowl.</t>
  </si>
  <si>
    <t>to pay for 40 sheep to develop agribusiness</t>
  </si>
  <si>
    <t>Shurnukh village of Syuniq region</t>
  </si>
  <si>
    <t xml:space="preserve">to purchase fabrics and thread to make clothing. </t>
  </si>
  <si>
    <t>La Lopez, Choloma</t>
  </si>
  <si>
    <t>to cover plowing expenses and buy fertilizer for farming.</t>
  </si>
  <si>
    <t>to buy a car that will help her provide education services outside of her region.</t>
  </si>
  <si>
    <t>to apply for a loan to buy fertilizers, seeds and pesticides for her farmland.</t>
  </si>
  <si>
    <t>to buy feed, vitamins and other supplies for her pigs.</t>
  </si>
  <si>
    <t>to purchase foliar fertilizers and 5 quintals of fertilizers, and to pay for cleaning to help his coffee crop.</t>
  </si>
  <si>
    <t xml:space="preserve">To buy a car necessary for his transportation to work since he lives in a far away village </t>
  </si>
  <si>
    <t>Chtoura</t>
  </si>
  <si>
    <t>to buy two heads of cattle to start a new business.</t>
  </si>
  <si>
    <t>to buy more computers</t>
  </si>
  <si>
    <t>to buy a computer, accessories for it and also professional literature, to help with her home tuition courses in biology.</t>
  </si>
  <si>
    <t>to purchase more lumber to sell</t>
  </si>
  <si>
    <t>to buy items to sell like canned goods and personal care products.</t>
  </si>
  <si>
    <t>to buy an umbrella to protect herself from the elements.</t>
  </si>
  <si>
    <t>to purchase supplies that will allow her to increase her inventory, such as grains and groceries.</t>
  </si>
  <si>
    <t>to buy groceries, grains, beverages, pastries, candies, chocolates, and cookies.</t>
  </si>
  <si>
    <t>to buy medicines, do medical tests, and to pay for appointments with doctors and related travel expenses.</t>
  </si>
  <si>
    <t>to buy soft drinks, churros, butter, candy, gum, paper, sugar, corn, and other products for her store.</t>
  </si>
  <si>
    <t>to buy secondhand clothes to sell.</t>
  </si>
  <si>
    <t>to buy more baskets of fish to sell</t>
  </si>
  <si>
    <t>To maintain and service his motorcycle to be fit for business.</t>
  </si>
  <si>
    <t>to purchase timber for repairing the hand cart</t>
  </si>
  <si>
    <t>Ntsualam  Mankon,NWProvince</t>
  </si>
  <si>
    <t xml:space="preserve"> to buy fertilizer to create healthy crops</t>
  </si>
  <si>
    <t>to buy cows for her animal sales business.</t>
  </si>
  <si>
    <t>Tombo</t>
  </si>
  <si>
    <t>to buy a stock of macaroni, pea, and milk.</t>
  </si>
  <si>
    <t>to purchase meat in large quantity to meet the need for her customers and this will help her earn more income to support her family</t>
  </si>
  <si>
    <t>her to allow her to build up her stock.</t>
  </si>
  <si>
    <t>to buy more cows to expand her business of raising cows so that her business will be larger than before.</t>
  </si>
  <si>
    <t>to invest in the purchase of tools and raw materials, including raw silk fabric and batik colors.</t>
  </si>
  <si>
    <t>Java</t>
  </si>
  <si>
    <t>to purchase a solar light and gain access to cost efficient hybrid seeds and fertilizer to cultivate maize.</t>
  </si>
  <si>
    <t>to grow her inventory and consequently earn a higher income to support her family.</t>
  </si>
  <si>
    <t>to buy more pigs to raise and sell the meat and to invest in her store.</t>
  </si>
  <si>
    <t>to buy an auto rickshaw for her husband's transport business.</t>
  </si>
  <si>
    <t>to buy agricultural supplies and pay rent for the plot of land where he grows the basic grains.</t>
  </si>
  <si>
    <t>to buy recyclable goods for her husband for reselling to the recycling factories at a high price.</t>
  </si>
  <si>
    <t>to grow sweet chilli</t>
  </si>
  <si>
    <t>Agua caliente, pittier, Coto Bruis</t>
  </si>
  <si>
    <t>05 Minh Thanh Minh Lộc</t>
  </si>
  <si>
    <t>to repair the animal stable that is collapsing and pay for the electricity bill</t>
  </si>
  <si>
    <t>to buy items to sell like beverages, canned goods, snack foods, and other groceries.</t>
  </si>
  <si>
    <t>to purchase griddles, blenders, fans, beds, and sandals, among other products.</t>
  </si>
  <si>
    <t>to buy more stocks of sugar, bread, soap and other items.</t>
  </si>
  <si>
    <t xml:space="preserve">to buy farming supplies to help and maintain her coffee crops. </t>
  </si>
  <si>
    <t>to buy a furnace and sandwich toaster to provide her customers with better service.</t>
  </si>
  <si>
    <t>to remodel her bathroom and toilet in order to improve her living conditions.</t>
  </si>
  <si>
    <t>Belaya Tserkov</t>
  </si>
  <si>
    <t>to buy a pumping machine to support her farmland.</t>
  </si>
  <si>
    <t>to cover for a visitation to a health specialist since she had some surgery months ago and at the moment doesn't feel very well</t>
  </si>
  <si>
    <t>To buy farm inputs</t>
  </si>
  <si>
    <t>to purchase cosmetics and kitchen supplies in order to offer quality products.</t>
  </si>
  <si>
    <t>to purchase necessary resources for her husband’s masonry work.</t>
  </si>
  <si>
    <t>to purchase fruits for her business</t>
  </si>
  <si>
    <t>to buy more stocks of personal care products to resell.</t>
  </si>
  <si>
    <t>to repair and maintain his motorcycle for travel to school.</t>
  </si>
  <si>
    <t>Sebasi, Clarin, Misamis Occidental</t>
  </si>
  <si>
    <t>to buy powdered drinks, snack foods, canned goods, noodles, cooking oil, eggs, sugar, food seasonings, toiletries, other commodities, and soft drinks.</t>
  </si>
  <si>
    <t>to expand her weaving business by making  towels, bed sheets, pillow covers etc.</t>
  </si>
  <si>
    <t>Bishnupur</t>
  </si>
  <si>
    <t>to purchase more cattle for selling in the market.</t>
  </si>
  <si>
    <t>to purchase rice, sugar, oils, corn, candy, juices, and other products.</t>
  </si>
  <si>
    <t>to buy ingredients for making soap.</t>
  </si>
  <si>
    <t>to purchase six sacks of cashew nuts</t>
  </si>
  <si>
    <t>to purchase more clothes to resell</t>
  </si>
  <si>
    <t>to purchase additional materials and equipment for her business.</t>
  </si>
  <si>
    <t>to buy items to sell such as bread, beverages, canned goods, snack foods, home care products, and other groceries.</t>
  </si>
  <si>
    <t>to buy house building materials like corrugated iron sheets, sand, etc. for the construction of a dwelling house for his family</t>
  </si>
  <si>
    <t xml:space="preserve">to purchase solar lights, and gain access to cost-effective hybrid seeds and fertilizer for maize cultivation.							</t>
  </si>
  <si>
    <t>To buy supplies to plant corn.</t>
  </si>
  <si>
    <t>to buy more cold water, soft drinks, rice, milk, candles, biscuits, soaps, etc., for her business.</t>
  </si>
  <si>
    <t>to build a clean sanitation facility at their home to improve access to sanitation for their family.</t>
  </si>
  <si>
    <t>to buy footwear to sell to her customers.</t>
  </si>
  <si>
    <t>Moriba town Bo</t>
  </si>
  <si>
    <t>07 Quảng Lợi</t>
  </si>
  <si>
    <t>to purchase clothing wholesale.</t>
  </si>
  <si>
    <t>to buy housing materials and paints, and to pay his workers.</t>
  </si>
  <si>
    <t>Dipolog-Bucana Sicayab,Dapitan City,Zambo.del Nort</t>
  </si>
  <si>
    <t>to invest in the purchase of a solar panel system</t>
  </si>
  <si>
    <t>to purchase additional materials for her business.</t>
  </si>
  <si>
    <t>San Jose, Antique</t>
  </si>
  <si>
    <t>to buy more clothing inventory</t>
  </si>
  <si>
    <t>to purchase additional sacks of bananas to sell.</t>
  </si>
  <si>
    <t>to buy replacement parts for the equipment he needs to run his business.</t>
  </si>
  <si>
    <t>Jiquilisco, Usulutan</t>
  </si>
  <si>
    <t>to buy tires, sachet items of Milo, milk, sugar, toothpaste, hair conditioner,  canned food and biscuits.</t>
  </si>
  <si>
    <t>to buy groceries.</t>
  </si>
  <si>
    <t>Hédzranawoé</t>
  </si>
  <si>
    <t>to buy a biodigester to reduce his farm’s costs and improve the environment.</t>
  </si>
  <si>
    <t>Cuautepec</t>
  </si>
  <si>
    <t>to purchase a home appliance.</t>
  </si>
  <si>
    <t>to buy potato seeds and agricultural supplies to improve her economic well-being and quality of life.</t>
  </si>
  <si>
    <t>Choudhwar, Odisha</t>
  </si>
  <si>
    <t>to increase her husband's food stall business.</t>
  </si>
  <si>
    <t>to pay for used dresses to sell, so as to save more money for her retirement.</t>
  </si>
  <si>
    <t>to buy a variety of supplies including groceries, grains, sauces, fruits and vegetables to make her products.</t>
  </si>
  <si>
    <t>to buy certified fertilizers and herbicides to spray his crops for a better harvest.</t>
  </si>
  <si>
    <t>to expand her animal husbandry business.</t>
  </si>
  <si>
    <t>Dehgam</t>
  </si>
  <si>
    <t>Iaeli to buy glue, hooks, and an electronic fan.</t>
  </si>
  <si>
    <t>Uafato</t>
  </si>
  <si>
    <t>To buy furniture for her household</t>
  </si>
  <si>
    <t>to buy women's and children's clothes.</t>
  </si>
  <si>
    <t xml:space="preserve">to buy animals such as goats and lambs. </t>
  </si>
  <si>
    <t>to purchase 45 packets of hair extensions and 50 weaves</t>
  </si>
  <si>
    <t>to buy a fishing net, a boat engine, and crude oil.</t>
  </si>
  <si>
    <t>to buy a lot more peas and sugar.</t>
  </si>
  <si>
    <t>Cabaret</t>
  </si>
  <si>
    <t>to pay for tuition and monthly fees for a year.</t>
  </si>
  <si>
    <t>A loan of $9,200 helps Margaret buy a bag of flour, oil, flavour and a new stove including copper and cement to improve her home.</t>
  </si>
  <si>
    <t>To buy more grains to meet local demand in order to grow her business.</t>
  </si>
  <si>
    <t>Tatale</t>
  </si>
  <si>
    <t>to buy piglets to fatten and resell</t>
  </si>
  <si>
    <t>to buy fishing nets, fishing weights and fishing knot.</t>
  </si>
  <si>
    <t>to buy wallets.</t>
  </si>
  <si>
    <t>to buy a knapsack sprayer for insecticides and fertilizer.</t>
  </si>
  <si>
    <t xml:space="preserve">to buy jeans, t-shirts, blouses, pants and more for sale. </t>
  </si>
  <si>
    <t>Lambaré</t>
  </si>
  <si>
    <t>to buy additional goods for her sari-sari store business.</t>
  </si>
  <si>
    <t>da-o oro,dapitan city</t>
  </si>
  <si>
    <t>to cover university fees</t>
  </si>
  <si>
    <t>to buy items to sell, such as bread, eggs, canned goods, snack foods, home care products, and other groceries.</t>
  </si>
  <si>
    <t>to purchase two 150w. solar panels, a 200amp battery,  a solar charge controller, a power inverter, a solar DC ceiling fan, a DC/ AC LED TV and cables</t>
  </si>
  <si>
    <t>to invest in buying and selling pigs.</t>
  </si>
  <si>
    <t>to buy condiments and vegetables to resell.</t>
  </si>
  <si>
    <t>to improve his coffee's nutrition and get closer to his dream of having a high-level harvest.</t>
  </si>
  <si>
    <t>to finish his university studies.</t>
  </si>
  <si>
    <t>to hire workers to harvest her crops, of which she is expected to increase her yield more than last year.</t>
  </si>
  <si>
    <t>to buy a renewable solar home energy system.</t>
  </si>
  <si>
    <t>Kalomo</t>
  </si>
  <si>
    <t>to buy a wooden board and to pay the labor costs to renovate her house.</t>
  </si>
  <si>
    <t>pay for clean cookstoves to sell in informal settlements in Kenya.</t>
  </si>
  <si>
    <t>to buy additional stocks of dry goods like curtains, etc. to sell</t>
  </si>
  <si>
    <t>to buy wholesale rice and noodles</t>
  </si>
  <si>
    <t>Guillermo to buy construction materials like cement, lime, sand, and gravel.</t>
  </si>
  <si>
    <t>to rent a small shop to sell sweets.</t>
  </si>
  <si>
    <t>to pay for the maintenance of her tricycle and buy fertilizers and seedlings for her small farm.</t>
  </si>
  <si>
    <t>to buy a stationary sewing machine with which she can speed up the production process and acquire more contracts.</t>
  </si>
  <si>
    <t xml:space="preserve">to buy organic fertiliser and to pay labourers to upkeep his coffee crop  </t>
  </si>
  <si>
    <t>to purchase one more buffalo for increasing milk sales</t>
  </si>
  <si>
    <t>Poolnagar</t>
  </si>
  <si>
    <t>to buy more pigs and pay for repairs to the pen where she keeps them.</t>
  </si>
  <si>
    <t>to buy fertilizers for her corn and bean crops, and also to buy more products for her store.</t>
  </si>
  <si>
    <t>to buy more cassava</t>
  </si>
  <si>
    <t>to buy sacks of root crops to sell to her local market.</t>
  </si>
  <si>
    <t>to purchase spare parts for bicycles: frames, wheel rims, spokes, tires.</t>
  </si>
  <si>
    <t>to purchase furniture for his school.</t>
  </si>
  <si>
    <t>to pay for school fees for her children.</t>
  </si>
  <si>
    <t>to buy embroidery raw materials for her embroidery business.</t>
  </si>
  <si>
    <t>to pay for dental care and cavity treatment</t>
  </si>
  <si>
    <t>to buy items to sell like canned goods, snack foods and personal care products.</t>
  </si>
  <si>
    <t>to purchase farming implements and equipment.</t>
  </si>
  <si>
    <t>to buy items to sell, like canned goods, personal care products, drinks, spices, bread, shampoo, and snack foods.</t>
  </si>
  <si>
    <t>to buy shampoo, tire black, rugs and other needed materials for her car wash business.</t>
  </si>
  <si>
    <t>to pay for a family member's operation</t>
  </si>
  <si>
    <t>Hidalgo, Nuevo León</t>
  </si>
  <si>
    <t>to buy musical instruments for his business.</t>
  </si>
  <si>
    <t>Eten</t>
  </si>
  <si>
    <t>to buy more stock of bags</t>
  </si>
  <si>
    <t>to buy more items for her store and invest in her traditional clothing business</t>
  </si>
  <si>
    <t>Zaragoza, Chimaltenango</t>
  </si>
  <si>
    <t>Lamu</t>
  </si>
  <si>
    <t>to buy more bales of used clothing.</t>
  </si>
  <si>
    <t>to buy vaccines, injections, medicine and drips for her medical clinic.</t>
  </si>
  <si>
    <t>to buy course supplies.</t>
  </si>
  <si>
    <t>to purchase a home solar power system.</t>
  </si>
  <si>
    <t>to cover university expenses.</t>
  </si>
  <si>
    <t>to buy fertilizers, insecticides and pay for labor cost in farming</t>
  </si>
  <si>
    <t>Nabbotuan Solana, Cagayan</t>
  </si>
  <si>
    <t>to purchase new fabrics to make different styles of traditional "dela" dresses.</t>
  </si>
  <si>
    <t>Bicycle Sales</t>
  </si>
  <si>
    <t>to stock up on new bicycle models for children and adults, and also in parts: tires, rims, stems, handlebars, seats, and brakes.</t>
  </si>
  <si>
    <t>to pay for school fees.</t>
  </si>
  <si>
    <t>to buy more  reams of papers, pens, and manilla envelopes to sell.</t>
  </si>
  <si>
    <t>to buy 20 bowls of cassava flour, 20 bowls of sugar and 2 boxes of detergent.</t>
  </si>
  <si>
    <t>to buy drinks, candy, food products and other products.</t>
  </si>
  <si>
    <t>to buy sacks of charcoal to meet his customers' demand.</t>
  </si>
  <si>
    <t>to buy fertilizer and other farm inputs</t>
  </si>
  <si>
    <t>to buy a bag of flour, cooking oil, baking powder, bag of sugar and etc.</t>
  </si>
  <si>
    <t>Sapini, Savaii</t>
  </si>
  <si>
    <t>to purchase onions, potatoes and peas for the winter's food production for his cafe</t>
  </si>
  <si>
    <t>to purchase certified seeds and fertilizers to increase her crop yield and consequently increase her income.</t>
  </si>
  <si>
    <t>to buy stock and supplies for her hair salon and also tools of the trade (hairdryers, straighteners, brushes, shampoo, hair treatments, dyes, etc</t>
  </si>
  <si>
    <t xml:space="preserve">to purchase supplements for his crops such as manure, irrigation, and fertilizer. </t>
  </si>
  <si>
    <t>Sonson</t>
  </si>
  <si>
    <t>to purchase additional sacks of rice for resale</t>
  </si>
  <si>
    <t>to hire laborers to help with harvest.</t>
  </si>
  <si>
    <t>Calamba-Poblacion, Sibutad ZDN</t>
  </si>
  <si>
    <t>to purchase more stocks of groceries like rice, soft drinks, canned goods and other personal care items to sell.</t>
  </si>
  <si>
    <t>to buy restaurant equipment</t>
  </si>
  <si>
    <t>to purchase books and school supplies and pay school fees for her children.</t>
  </si>
  <si>
    <t>to purchase more palm oil, native rice, and beans for resale</t>
  </si>
  <si>
    <t>To purchase more ready-made clothing to sell to customers.</t>
  </si>
  <si>
    <t>to obtain a display fridge to expand his grocery business.</t>
  </si>
  <si>
    <t>Chipata</t>
  </si>
  <si>
    <t>to buy pesticides and  pay for labour.</t>
  </si>
  <si>
    <t>to maintain and fertilize his cocoa crop.</t>
  </si>
  <si>
    <t>to buy stock for her business and chickens wholesale.</t>
  </si>
  <si>
    <t>to buy a pool table to attract more customers at the bar.</t>
  </si>
  <si>
    <t>to buy nails, leather and glues.</t>
  </si>
  <si>
    <t>to buy grocery items such as candy, sodas, juices, and sweets, among others.</t>
  </si>
  <si>
    <t>to purchase green vegetables, 2 crates of tomatoes and onions for resale.</t>
  </si>
  <si>
    <t>to increase her production and have greater income for her family.</t>
  </si>
  <si>
    <t>Entre Rios</t>
  </si>
  <si>
    <t>to repair her truck and purchase supplies to do freight services.</t>
  </si>
  <si>
    <t>to pay for her higher education</t>
  </si>
  <si>
    <t>to buy more stock to sell like bread, biscuits, soft drinks, beverages, and manicure materials like a nail cutter, nail polish, polish remover and others</t>
  </si>
  <si>
    <t>to buy pigs to raise and earn income when she sells them.</t>
  </si>
  <si>
    <t>to buy fertilizer for her farmland.</t>
  </si>
  <si>
    <t>Pnom Penh, Ponhea Leur District</t>
  </si>
  <si>
    <t>to invest in an industrial machine to cut wood and raw materials.</t>
  </si>
  <si>
    <t>To pay University tuition</t>
  </si>
  <si>
    <t>to buy more rice to sell.</t>
  </si>
  <si>
    <t xml:space="preserve">To repair his truck </t>
  </si>
  <si>
    <t>to buy items to sell like shampoo, soap, juices, bread, chips, soft drinks, etc.</t>
  </si>
  <si>
    <t>to buy items to sell such as beverages, bread, canned goods, junk foods, home care products, and other groceries.</t>
  </si>
  <si>
    <t>to buy fabrics, needles, glue and other items.</t>
  </si>
  <si>
    <t>to buy bottled drinks from different brewers.</t>
  </si>
  <si>
    <t>to buy fruit and a display table.</t>
  </si>
  <si>
    <t>Bongo</t>
  </si>
  <si>
    <t xml:space="preserve">to purchase shelving, rent a retail space, and purchase an assortment of fruits and vegetables. </t>
  </si>
  <si>
    <t>to increase her son's tailoring business.</t>
  </si>
  <si>
    <t>to buy dairy cows in order to increase the volume of organic milk sales</t>
  </si>
  <si>
    <t>Aravan district</t>
  </si>
  <si>
    <t>to buy grocery products like pulses, vegetable ghee, snacks and beverages.</t>
  </si>
  <si>
    <t>to buy clothing, shoes and other items.</t>
  </si>
  <si>
    <t xml:space="preserve">to install windows in her house and pay for plumbing work on the bathroom. </t>
  </si>
  <si>
    <t>to increase her capital to ensure she has sufficient funds to run her business daily without halt</t>
  </si>
  <si>
    <t>Kitwe</t>
  </si>
  <si>
    <t>To pay for the tuition fee of her eldest child.</t>
  </si>
  <si>
    <t>REINA, MERCEDES, ISABELA</t>
  </si>
  <si>
    <t>to pay for the labor costs that will help her maintain and clean her coffee plants.</t>
  </si>
  <si>
    <t xml:space="preserve">to buy perfume, jewelry, cosmetics and creams. </t>
  </si>
  <si>
    <t>to purchase raw materials, including cloth, colorful threads, needles, buttons, and lace.</t>
  </si>
  <si>
    <t>to renovate a school building and purchase classroom furniture.</t>
  </si>
  <si>
    <t>to buy additional gallons of ice cream and ice cream cones to sell.</t>
  </si>
  <si>
    <t>to buy second-hand clothing for the winter season to replenish her merchandise and pay for the postnatal costs for her child.</t>
  </si>
  <si>
    <t>to buy items such as vegetables, condiments, garden produce and baked goods.</t>
  </si>
  <si>
    <t>to maintain the electricity of an apartment in order to rent it and benefit from its rent</t>
  </si>
  <si>
    <t>To buy more clothes for resale.</t>
  </si>
  <si>
    <t>to buy seeds and fertilizers</t>
  </si>
  <si>
    <t>SainbuBhaishepati</t>
  </si>
  <si>
    <t>Ancahuasi - Anta - Cusco</t>
  </si>
  <si>
    <t>to purchase more goats meat and fresh chicken for sale.</t>
  </si>
  <si>
    <t>for repair and maintenance of his jeepney</t>
  </si>
  <si>
    <t>to buy materials to fix the pens where he raises animals</t>
  </si>
  <si>
    <t>to invest in perfumes, creams, colognes, deodorants, talcum powder, and footwear, the products with greatest demand from her customers.</t>
  </si>
  <si>
    <t xml:space="preserve">to purchase more onions, cooking oil and Maggi to expand her business. </t>
  </si>
  <si>
    <t>Torkpoi town Bo</t>
  </si>
  <si>
    <t xml:space="preserve">to buy fabrics and a new sewing machine </t>
  </si>
  <si>
    <t>to improve her shop's amenities and buy supplies to make bread.</t>
  </si>
  <si>
    <t>to purchase additional sacks of feed and vitamins.</t>
  </si>
  <si>
    <t>to recover his sight.</t>
  </si>
  <si>
    <t>to purchase 6 sacks of dried hibiscus flowers to make a drink</t>
  </si>
  <si>
    <t>to buy chairs and tables for her food sales business.</t>
  </si>
  <si>
    <t>Cuyamel, Cortes</t>
  </si>
  <si>
    <t>to purchase more dry goods, such as curtains, pillow cases, shorts, slippers, etc. to resell.</t>
  </si>
  <si>
    <t>to buy items to sell, such as canned goods, personal care products, rice, sugar, soap, and other groceries.</t>
  </si>
  <si>
    <t xml:space="preserve">to purchase cooking supplies such as chicken, meat and vegetables. </t>
  </si>
  <si>
    <t>to buy, raise and sell pigs.</t>
  </si>
  <si>
    <t>to buy beauty equipment and supplies.</t>
  </si>
  <si>
    <t>Abejorral</t>
  </si>
  <si>
    <t>to buy items to sell like canned goods, personal care products, noodles, spices, drinks and other snack foods</t>
  </si>
  <si>
    <t>to supply his drugstore</t>
  </si>
  <si>
    <t>Tecamac</t>
  </si>
  <si>
    <t>to increase the stock in her shop by buying in bulk from town, where the price is low.</t>
  </si>
  <si>
    <t>Morogoro</t>
  </si>
  <si>
    <t>to buy more stocks of soft drinks, beverages, eggs, rice, frozen foods, and soaps to sell.</t>
  </si>
  <si>
    <t>Brgy. Decabacan, Diadi, Nueva Vizcaya</t>
  </si>
  <si>
    <t>To buy several dozen packs of women's and men's clothing, shoes and sandals.</t>
  </si>
  <si>
    <t>buy special summer beverages and an espresso machine</t>
  </si>
  <si>
    <t>to purchase additional tealeaves and roasted peas.</t>
  </si>
  <si>
    <t>Magway</t>
  </si>
  <si>
    <t>to buy different types of beauty products, such as creams and hairbrushes, to increase her beauty salon business.</t>
  </si>
  <si>
    <t>to buy sewing supplies like fabric, thread, and needles.</t>
  </si>
  <si>
    <t>Cañasgordas</t>
  </si>
  <si>
    <t>to purchase grocery items and bottled drinks to sell.</t>
  </si>
  <si>
    <t>Panta-on Ozamiz City</t>
  </si>
  <si>
    <t xml:space="preserve"> to purchase farm supplies and fertilizer for the next crop season.</t>
  </si>
  <si>
    <t>to purchase more stock of firewood to sell.</t>
  </si>
  <si>
    <t>to buy alpaca meat to sell and earn more income to send his children to school.</t>
  </si>
  <si>
    <t>Puno</t>
  </si>
  <si>
    <t>continue her studies in Industrial Administration.</t>
  </si>
  <si>
    <t>buy new chickens and equipment for his shop</t>
  </si>
  <si>
    <t>to buy a sewing machine and key supplies for her business.</t>
  </si>
  <si>
    <t>anta - tambo real</t>
  </si>
  <si>
    <t>to buy items to sell like canned goods, personal care products, drinks, bread, milk, coffee, spices, shampoo, soap, and sugar</t>
  </si>
  <si>
    <t>to buy more stock of tailoring materials.</t>
  </si>
  <si>
    <t>to buy supplies for stitching clothes, such as fabric, thread, zippers and lace.</t>
  </si>
  <si>
    <t>to buy materials for knitting</t>
  </si>
  <si>
    <t>purchase construction materials</t>
  </si>
  <si>
    <t>to buy supplies to build a toilet at home.</t>
  </si>
  <si>
    <t>Pilar, Bohol</t>
  </si>
  <si>
    <t>to increase his shop inventory buy selling sugar, beans, flours,rice, all types of soap, eggs, sweets,  biscuits etc.</t>
  </si>
  <si>
    <t>to buy perfume, costume jewellery, cosmetics and creams.</t>
  </si>
  <si>
    <t>to buy more bamboo to sell.</t>
  </si>
  <si>
    <t>to cover his university fees from the first to the fourth year.</t>
  </si>
  <si>
    <t>Kampot Province</t>
  </si>
  <si>
    <t>to buy cattle to raise and put the cattle into production</t>
  </si>
  <si>
    <t>to pay for two Fresh Life Toilets.</t>
  </si>
  <si>
    <t>Makadara, Nairobi.</t>
  </si>
  <si>
    <t>to buy furniture and medical implements for her clinic.</t>
  </si>
  <si>
    <t>to buy all kinds of garments to sell.</t>
  </si>
  <si>
    <t>to buy balanced animal feed to fatten his animals.</t>
  </si>
  <si>
    <t>to add to her inventory by buying 10 cases of soft drinks.</t>
  </si>
  <si>
    <t>to purchase seasonal merchandise and restock her inventory of winter footwear.</t>
  </si>
  <si>
    <t>Zaporozhye</t>
  </si>
  <si>
    <t>to buy 25 boxes of lotion, 45 boxes of talcum powder and 10 dozen diapers.</t>
  </si>
  <si>
    <t>To purchase a compressor for painting cars at her body shop.</t>
  </si>
  <si>
    <t>to buy stocks of sugar, posho (maize flour) and soap to sell.</t>
  </si>
  <si>
    <t>To pay for child school fees and uniforms, thus eliminating pressure to sell corn for low prices at harvest.</t>
  </si>
  <si>
    <t>to buy shampoo and groceries.</t>
  </si>
  <si>
    <t>to buy additional materials for the maintenance of her motorcycle.</t>
  </si>
  <si>
    <t>to buy more ready-to-wear clothing to sell</t>
  </si>
  <si>
    <t>to buy compost for his plantings of corn and to pay for labor.</t>
  </si>
  <si>
    <t>to buy a new sewing machine, thread, laces and fabrics.</t>
  </si>
  <si>
    <t>to purchase rice, sugar, milk and cookies.</t>
  </si>
  <si>
    <t>Urubamba - Urubamba - Cusco</t>
  </si>
  <si>
    <t>to buy a new collection of bangles for reselling to become more productive.</t>
  </si>
  <si>
    <t>to build a decent latrine to use in her household.</t>
  </si>
  <si>
    <t>To buy trees for cutting into timber</t>
  </si>
  <si>
    <t xml:space="preserve">to buy ingredients such as wheat flour, milk, maize flour and sugar. </t>
  </si>
  <si>
    <t xml:space="preserve">buy a used van for her husband's transportation services </t>
  </si>
  <si>
    <t>to buy a bigger sized cart.</t>
  </si>
  <si>
    <t>to buy more stock of flasks, hot pots and other items.</t>
  </si>
  <si>
    <t>to buy two pigs and 300 kg of feed.</t>
  </si>
  <si>
    <t>to prepare the land for new growth, to buy seeds and herbicides, and to pay for a workforce.</t>
  </si>
  <si>
    <t>to purchase a truck and work in transportation to generate a more stable income.</t>
  </si>
  <si>
    <t>Tetritskaro</t>
  </si>
  <si>
    <t>to invest in her business by buying items such as used clothing and cosmetics.</t>
  </si>
  <si>
    <t>to buy materials such as sand, paint, gourds, glue, bobbins, and others.</t>
  </si>
  <si>
    <t>to buy supplies such as: leather, canvas, synthetic material, adhesives, soles and molds etc.</t>
  </si>
  <si>
    <t>to refurbish her vineyard and plant a good grape variety in order to increase her income as a single mother.</t>
  </si>
  <si>
    <t>Akhasheni</t>
  </si>
  <si>
    <t>Pailin</t>
  </si>
  <si>
    <t>to buy a saw for cutting marble</t>
  </si>
  <si>
    <t>to buy mineral fertilizer and pay for her gardening expenses.</t>
  </si>
  <si>
    <t>to pay tuition and transportation costs.</t>
  </si>
  <si>
    <t>to buy more fish for resale</t>
  </si>
  <si>
    <t>Larena - Simacolong, Lazi, Siquijor</t>
  </si>
  <si>
    <t>to buy fertilizer and seeds for her farmland.</t>
  </si>
  <si>
    <t>to add stock of tomatoes, onions, beans, and groundnuts.</t>
  </si>
  <si>
    <t>To purchase brake fluid and a fan belt to sell</t>
  </si>
  <si>
    <t>to purchase more plastic bowls, buckets, plastic chairs and food containers for resale.</t>
  </si>
  <si>
    <t>to buy cows to breed for calves to resell.</t>
  </si>
  <si>
    <t>to build a retaining wall</t>
  </si>
  <si>
    <t>to pay for school construction and furniture.</t>
  </si>
  <si>
    <t>Pasrur</t>
  </si>
  <si>
    <t>to purchase more chickens and netting to make a chicken coop in order to enclose them. And she will purchase concentrated feed.</t>
  </si>
  <si>
    <t>to buy a photocopier, since currently, she does not offer this service and this loan will allow her to have one.</t>
  </si>
  <si>
    <t>to buy feed and flour.</t>
  </si>
  <si>
    <t>To buy animals to raise and sell.</t>
  </si>
  <si>
    <t>to buy an additional stock of groceries to sell.</t>
  </si>
  <si>
    <t>to buy hardware such as door locks, padlocks, shoe polish, glue, etc. for resale.</t>
  </si>
  <si>
    <t>buy cement, sand, zinc plates, metal bars and posts.</t>
  </si>
  <si>
    <t>to purchase cereals.</t>
  </si>
  <si>
    <t>to buy food and clothing, eliminating the pressure to sell maize for low prices during harvest.</t>
  </si>
  <si>
    <t>to buy summer clothes to meet the demands of the customers.</t>
  </si>
  <si>
    <t>to buy grocery food to sell.</t>
  </si>
  <si>
    <t>to buy ‎yarn and fabric and to add new sewing machines.</t>
  </si>
  <si>
    <t>to build sanitation facilities at her home to improve access to sanitation and clean water for her family.</t>
  </si>
  <si>
    <t>to buy potash and rice seed for her farm.</t>
  </si>
  <si>
    <t>purchase vegetables to sell.</t>
  </si>
  <si>
    <t>to purchase fertilizer in order to produce high quality crops.</t>
  </si>
  <si>
    <t>Mondulkiri province,  Keo Seima district</t>
  </si>
  <si>
    <t>to pay rent expenses until her house destroyed by war is rebuilt.</t>
  </si>
  <si>
    <t xml:space="preserve"> purchase inputs like rice, potatoes and cooking oil to make prepared foods. </t>
  </si>
  <si>
    <t>Huancarani - Paucartambo - Cusco</t>
  </si>
  <si>
    <t>to buy a monitor and mouse, as well as other supplies needed in her business.</t>
  </si>
  <si>
    <t>to purchase more stock of fish, cooking oil, and firewood for his business</t>
  </si>
  <si>
    <t>to buy agricultural inputs and seeds</t>
  </si>
  <si>
    <t>to service, maintain his motorcycle</t>
  </si>
  <si>
    <t>to buy rice, oil, meat and more.</t>
  </si>
  <si>
    <t>Cusco/Pumamarca</t>
  </si>
  <si>
    <t>to pay tuition for his two children now at University.</t>
  </si>
  <si>
    <t>to buy young cattle.</t>
  </si>
  <si>
    <t>to purchase more merchandise for her store.</t>
  </si>
  <si>
    <t>to buy nail polish, nail clippers, nail polish remover and other products</t>
  </si>
  <si>
    <t>to buy more stocks of clothes and handbags.</t>
  </si>
  <si>
    <t>to purchase some young bull-calves to develop his family business</t>
  </si>
  <si>
    <t>to purchase more stock of ready-to-wear to sell</t>
  </si>
  <si>
    <t>to procure stocks of beverages (Primus and Castel brands, soft drinks)</t>
  </si>
  <si>
    <t>to buy a new fishing suit that will make his work easier</t>
  </si>
  <si>
    <t>to buy guinea pigs, chickens, and animal feed</t>
  </si>
  <si>
    <t xml:space="preserve"> to purchase lace, buttons, and spools of thread in different colors.</t>
  </si>
  <si>
    <t>to buy cows to raise to supplement her rice business.</t>
  </si>
  <si>
    <t>to build a greenhouse</t>
  </si>
  <si>
    <t>Maghlaki</t>
  </si>
  <si>
    <t>to purchase a solar energy home system to protect his family.</t>
  </si>
  <si>
    <t>San Luis Acatlán, Guerrero</t>
  </si>
  <si>
    <t>To buy a new sewing machine to expand business and help defray costs for her son with disability.</t>
  </si>
  <si>
    <t>Khalde</t>
  </si>
  <si>
    <t>to buy medication to sell in his pharmacy.</t>
  </si>
  <si>
    <t>To buy hair ornaments, hankies, and other accessories to display and sell in her rolling store</t>
  </si>
  <si>
    <t>Las Pinas City</t>
  </si>
  <si>
    <t>to buy more stock of rice, eggs, seasonings, noodles, laundry soaps and beverages to sell.</t>
  </si>
  <si>
    <t>Brgy. Homestead, Bambang,Nueva Vizcaya</t>
  </si>
  <si>
    <t>to buy canned goods, noodles, spices, eggs, cooking oil, biscuits, chips, bread, sugar, salt, coffee, drinks, and powdered juice.</t>
  </si>
  <si>
    <t xml:space="preserve">to buy a dairy cow </t>
  </si>
  <si>
    <t>to buy fertilizer to cultivate her land and grow organic produce.</t>
  </si>
  <si>
    <t>to buy ingredients such as vegetables, fish, meat, spices, and other supplies needed in her business.</t>
  </si>
  <si>
    <t xml:space="preserve">to buy paint, saws and metal. </t>
  </si>
  <si>
    <t>to buy items to sell like beverages, canned goods, junk foods, and other groceries</t>
  </si>
  <si>
    <t>to renovate a flat and rent it out in order to generate a more stable income</t>
  </si>
  <si>
    <t>to buy fishing nets and other equipment.</t>
  </si>
  <si>
    <t>to buy sacks of flour, sugar, oil, cooking pots, etc.</t>
  </si>
  <si>
    <t>to buy jerrycans of waragi.</t>
  </si>
  <si>
    <t>to buy guinea pigs, hens, and animal feed</t>
  </si>
  <si>
    <t>to buy additional boxes of fresh fruits to sell like oranges, bananas, mangoes, apples, etc.</t>
  </si>
  <si>
    <t>to buy piglets to raise and feed for them as well.</t>
  </si>
  <si>
    <t>'s husband to repair his taxi</t>
  </si>
  <si>
    <t xml:space="preserve">to buy rice seed and fertilizer for her farmland </t>
  </si>
  <si>
    <t>to purchase bags of fertilizers and pesticides.</t>
  </si>
  <si>
    <t>Tangub-Silangit, Tangub City, Misamis Occidental</t>
  </si>
  <si>
    <t>to buy cosmetics and mobile phone spare parts and credits to sell.</t>
  </si>
  <si>
    <t>Olekaitioriori</t>
  </si>
  <si>
    <t>to purchase traditional textiles for resale.</t>
  </si>
  <si>
    <t>to add stocks of ingredients for preparing food.</t>
  </si>
  <si>
    <t>to buy standard seeds for growing maize and cassava and to cover fumigation costs to increase crop production.</t>
  </si>
  <si>
    <t>to cover her daily &amp; monthly expenses of starting a new business of mobile transactions</t>
  </si>
  <si>
    <t>Kabwe</t>
  </si>
  <si>
    <t>to buy two cows for cultivating rice</t>
  </si>
  <si>
    <t>to hire workers to help him prune his 2 acres cacao trees</t>
  </si>
  <si>
    <t>Maya Mopan</t>
  </si>
  <si>
    <t xml:space="preserve"> to buy a new laptop for his study.</t>
  </si>
  <si>
    <t>to buy boxes of toothpaste, deodorants and soap.</t>
  </si>
  <si>
    <t>to buy seeds, a weed sprayer, bush knives, etc.</t>
  </si>
  <si>
    <t>Papa Sataua, Savaii</t>
  </si>
  <si>
    <t>to pay for additional supplies and merchandise, such as clothing, footwear, undergarments, and cosmetics.</t>
  </si>
  <si>
    <t>to buy items to sell like canned goods, personal care products, bread, drinks, spices, noodles, and snack foods.</t>
  </si>
  <si>
    <t>buy a dairy cow.</t>
  </si>
  <si>
    <t>To buy wood and tools for her husband's business</t>
  </si>
  <si>
    <t>to buy feed and vitamins to raise her pigs.</t>
  </si>
  <si>
    <t>to purchase kitchen utensils like spoons, forks, food keepers, ladles and other items for her eatery business.</t>
  </si>
  <si>
    <t>To purchase a sewing machine and  the necessary sewing equipment to start sewing women's clothes inside her house.</t>
  </si>
  <si>
    <t>to  grow her farming business and support her family.</t>
  </si>
  <si>
    <t>to buy a large amount of cloths and dresses for resale, in order to earn more money.</t>
  </si>
  <si>
    <t>to buy fertilizer and pesticides for the farm.</t>
  </si>
  <si>
    <t>to add stocks of groceries.</t>
  </si>
  <si>
    <t>Githunguri</t>
  </si>
  <si>
    <t>to pay for fabric, cloth, needles, thread and other materials for her rug-making business.</t>
  </si>
  <si>
    <t>To purchase a mist blower, wheelbarrow, chemicals, fertilizers, bushknives, spades, and digging tools</t>
  </si>
  <si>
    <t>Samusu</t>
  </si>
  <si>
    <t>to bake more bricks to sell</t>
  </si>
  <si>
    <t>Nansana</t>
  </si>
  <si>
    <t>to stock her store with groceries and necessities so that her son can study</t>
  </si>
  <si>
    <t>to buy more dried fish to retail.</t>
  </si>
  <si>
    <t>To purchase beverages, canned goods, breads, cooking oil, chips and biscuits to sell.</t>
  </si>
  <si>
    <t>to purchase a stock of  wheat flour, maize flour and cooking oil  to use in a her cafe selling business.</t>
  </si>
  <si>
    <t>to expand her embroidery business and sell more phaneks, blouses, shirts, pants, etc.</t>
  </si>
  <si>
    <t>to purchase equipment to catch fish, shrimp and frogs.</t>
  </si>
  <si>
    <t>to buy fabric, threads, zippers, and lace.</t>
  </si>
  <si>
    <t>to purchase rice seeds that will produce healthier, heavier, and potentially higher-yielding seedlings.</t>
  </si>
  <si>
    <t>To buy a cow.</t>
  </si>
  <si>
    <t>to buy ingredients like meat, vegetables, spices, etc. for her food production business</t>
  </si>
  <si>
    <t>to pay school fees.</t>
  </si>
  <si>
    <t>to buy Sanitary Toilet</t>
  </si>
  <si>
    <t>to purchase more charcoal to expand her business.</t>
  </si>
  <si>
    <t>to purchase more animals so that she can increase her sales.</t>
  </si>
  <si>
    <t>to expand a tailoring business by purchasing cloth materials required to stitch kurtas, dresses, frocks, and skirts etc.</t>
  </si>
  <si>
    <t>to buy items to sell like canned goods, personal care products, spices, noodles, bread and snack foods.</t>
  </si>
  <si>
    <t xml:space="preserve">to purchase more items to sell like canned goods, personal care products, shampoo, coffee, milk, sugar, eggs, etc. </t>
  </si>
  <si>
    <t xml:space="preserve">to purchase notebooks, books, colored pencils, and more. </t>
  </si>
  <si>
    <t>to purchase an additional sewing machine and cloth for her tailoring business.</t>
  </si>
  <si>
    <t>Larena - Candanay Norte, Siquijor</t>
  </si>
  <si>
    <t>to build more pens to raise his pigs and to buy feed for his animals.</t>
  </si>
  <si>
    <t>Nueva Arica - Cayaltí - Chiclayo</t>
  </si>
  <si>
    <t>to purchase more sacks of charcoal to sell to her customers.</t>
  </si>
  <si>
    <t>to buy additional items to sell like canned goods, snack foods, home care products, and other groceries.</t>
  </si>
  <si>
    <t>to purchase a new motorcycle</t>
  </si>
  <si>
    <t>to buy a desk for her travel agency.</t>
  </si>
  <si>
    <t>to pay for tuition, textbooks, and school materials.</t>
  </si>
  <si>
    <t>to build a water source at her home to improve access to clean water and sanitation for her family.</t>
  </si>
  <si>
    <t xml:space="preserve">to buy stock of beer, sodas, water, spirits and fish oil to resell. </t>
  </si>
  <si>
    <t>to increase her shop inventory.</t>
  </si>
  <si>
    <t>to buy fishing net for her business</t>
  </si>
  <si>
    <t>to buy general merchandise such as cups, jugs, and plates to sell.</t>
  </si>
  <si>
    <t>to buy drinks for the grocery store and to increase the milk stock.</t>
  </si>
  <si>
    <t xml:space="preserve">to buy beds and work materials for reduction massages. </t>
  </si>
  <si>
    <t>to buy farm inputs such as seeds.</t>
  </si>
  <si>
    <t>Satuiatua</t>
  </si>
  <si>
    <t>to pay the expenses for his degree.</t>
  </si>
  <si>
    <t>to purchase more slippers to sell to her customers.</t>
  </si>
  <si>
    <t>to buy perfumes</t>
  </si>
  <si>
    <t>to purchase pants, skin cream, dresses, wallets, makeup among other products.</t>
  </si>
  <si>
    <t>to purchase sand, cement, brick and equipment to install a clean water system.</t>
  </si>
  <si>
    <t>to buy more products like deodorant, lotion, perfume, bags, shoes, etc. to sell</t>
  </si>
  <si>
    <t>to buy more farmland to cultivate rice</t>
  </si>
  <si>
    <t>to buy additional goods and ingredients for the store and bakery</t>
  </si>
  <si>
    <t>Katipunan, Zamboanga del Norte</t>
  </si>
  <si>
    <t>to pay for clean cookstoves to sell in informal settlements in Kenya.</t>
  </si>
  <si>
    <t>to enlarge her field of vegetables, buy animal fodder and pay tuition fees for her children</t>
  </si>
  <si>
    <t>Dong Anh- Ha Noi</t>
  </si>
  <si>
    <t>to set up her store</t>
  </si>
  <si>
    <t>to buy beans to sell.</t>
  </si>
  <si>
    <t>to buy additional stocks of rice to resell.</t>
  </si>
  <si>
    <t>to repair existing vehicle trouble and buy gasoline to use in his transport business</t>
  </si>
  <si>
    <t>Cataggaman Pardo, Tuguegarao City</t>
  </si>
  <si>
    <t>To buy hair gel and weaves for her beauty salon to provide quality services, thus earn better returns.</t>
  </si>
  <si>
    <t>to purchase maize, pawpaws and watermelons; she hopes this will help her sell more maize and fruits to her customers.</t>
  </si>
  <si>
    <t>MARIGAT</t>
  </si>
  <si>
    <t>to buy 4 sheep and 2 sacks of animal feed.</t>
  </si>
  <si>
    <t>to buy groceries and soft drinks.</t>
  </si>
  <si>
    <t>Carmen, Bohol</t>
  </si>
  <si>
    <t>to buy a truckload of firewood.</t>
  </si>
  <si>
    <t xml:space="preserve">to purchase sacks of fruits and coconuts for resale. </t>
  </si>
  <si>
    <t>to purchase 200 hats.</t>
  </si>
  <si>
    <t>to buy mineral fertilizers.</t>
  </si>
  <si>
    <t>to purchase additional goods to sell.</t>
  </si>
  <si>
    <t>Calabayan, Ozamiz City, Mis. Occ</t>
  </si>
  <si>
    <t>To buy a motorcycle for her children to drive to work.</t>
  </si>
  <si>
    <t>to buy flowers, baskets, cards, ribbon, etc.</t>
  </si>
  <si>
    <t>to buy celular phone accessories, as these products are in high demand for part of the population</t>
  </si>
  <si>
    <t>to buy additional sacks of fertilizers and other equipment</t>
  </si>
  <si>
    <t>to harvest rice.</t>
  </si>
  <si>
    <t>to purchase improved farm inputs that will increase his farm’s yields.</t>
  </si>
  <si>
    <t>to buy taro, banana, cooking oil, seasoning, plastic papers, etc.</t>
  </si>
  <si>
    <t>Saipipi Savaii</t>
  </si>
  <si>
    <t>To buy an ice cream machine and more hot drinks to serve</t>
  </si>
  <si>
    <t xml:space="preserve">to buy rafters to put a roof on his house. </t>
  </si>
  <si>
    <t>to buy new rickshaw and its body for her husband's transportation services.</t>
  </si>
  <si>
    <t>to purchase additional products and merchandise for her store.</t>
  </si>
  <si>
    <t>to buy bangles, hats, necklaces, and shirts to sell.</t>
  </si>
  <si>
    <t>to purchase oranges, papayas, and bananas</t>
  </si>
  <si>
    <t>to buy more stock of sugar, tea leaves, milk, loaves of bread and soap to sell, which he hopes will enable him to get more income to educate his children.</t>
  </si>
  <si>
    <t>buy fabrics, sweaters, and looms.</t>
  </si>
  <si>
    <t>to purchase a computer for his studies in Business Administration.</t>
  </si>
  <si>
    <t>to purchase more materials for her husband's engine repair shop.</t>
  </si>
  <si>
    <t>to buy a 10-tray baking oven, and a fermenter to make bread, pastries, and all kinds of food based on flour in order to generate greater income for her family</t>
  </si>
  <si>
    <t>Mizque</t>
  </si>
  <si>
    <t>to buy meat.</t>
  </si>
  <si>
    <t>to buy cosmetics for resale</t>
  </si>
  <si>
    <t>to repair the auto-rickshaw for her husband's business.</t>
  </si>
  <si>
    <t>to buy more manure for his farm and improve the soil fertility.</t>
  </si>
  <si>
    <t>01 Thăng Bình</t>
  </si>
  <si>
    <t>buy tables and chairs for her restaurant</t>
  </si>
  <si>
    <t>to buy bananas, taro roots, a wheelbarrow, a water tank, hand gloves, a rake, a shovel, and chemicals</t>
  </si>
  <si>
    <t>to buy fabric and other necessary materials for sewing tubeteikas (Tajik skullcaps).</t>
  </si>
  <si>
    <t>to purchase medicines for his grandchild’s treatment.</t>
  </si>
  <si>
    <t>to buy detergents, coffee, noodles, cooking oils, eggs, biscuits, hair oils and other things to sell.</t>
  </si>
  <si>
    <t>to buy fertilizers, seeds and herbicides to grow staple grains.</t>
  </si>
  <si>
    <t>to buy more stock of ingredients for preparing food</t>
  </si>
  <si>
    <t>to buy spare parts for the mill and to buy cheese, beans, pork crackling, loroco (an edible flower), and oil to start selling "pupusas" (stuffed tortillas) again.</t>
  </si>
  <si>
    <t>to purchase additional boxes fish to sell</t>
  </si>
  <si>
    <t xml:space="preserve">to buy clothing. </t>
  </si>
  <si>
    <t xml:space="preserve">to buy wholesale supplies including fabric, thread and buttons, and to pay off the semi-industrial cutting machine he purchased. </t>
  </si>
  <si>
    <t>to buy a greater variety of cloth in various colors and designs to meet customer demand.</t>
  </si>
  <si>
    <t>to purchase maintenance medicines</t>
  </si>
  <si>
    <t>to buy more spices to sell and other supplies needed in her business.</t>
  </si>
  <si>
    <t>to buy clay for the manufacture of bricks.</t>
  </si>
  <si>
    <t>to buy beer and drinks to sell during the holiday season.</t>
  </si>
  <si>
    <t>to buy clothes for her clothes business</t>
  </si>
  <si>
    <t>To buy a larger quantity of beverages to sell for her customers</t>
  </si>
  <si>
    <t>To pay tuition fees</t>
  </si>
  <si>
    <t>to buy meat to sell.</t>
  </si>
  <si>
    <t>Poblacion, Sto. Thomas, Isablea</t>
  </si>
  <si>
    <t>to purchase a variety of ice cream to sell.</t>
  </si>
  <si>
    <t>to purchase 11 boxes of spaghetti and 4 boxes of Peak milk.</t>
  </si>
  <si>
    <t>to purchase stylish clothes to resell.</t>
  </si>
  <si>
    <t>to buy additonal boxes of fish to sell and other supplies needed in her business</t>
  </si>
  <si>
    <t>to pay for three piglets and buy forage to feed the swine herd</t>
  </si>
  <si>
    <t>Sverdlov village, Lori region</t>
  </si>
  <si>
    <t>To buy blankets to have more stock for resale</t>
  </si>
  <si>
    <t>to renovate her house.</t>
  </si>
  <si>
    <t>To purchase high-quality inputs in order to double the yield and income</t>
  </si>
  <si>
    <t>to buy more used bottles, newspapers, boxes, and other plasticware to sell.</t>
  </si>
  <si>
    <t>to buy hair dye, lotions, shampoo, conditioner, and cosmetics.</t>
  </si>
  <si>
    <t>To pay for her children's school fees and uniforms eliminating pressure to sell corn at low prices during harvest.</t>
  </si>
  <si>
    <t>to purchase more personal collection products like bathroom cleaner, and other personal care products</t>
  </si>
  <si>
    <t>to buy more used clothes and bags to sell</t>
  </si>
  <si>
    <t xml:space="preserve">to pay for her son's university tuition. </t>
  </si>
  <si>
    <t>to add stock of soft drinks and maize flour and buy more chicks to grow her poultry farming.</t>
  </si>
  <si>
    <t>nyeri</t>
  </si>
  <si>
    <t>to purchase additional charcoal to sell</t>
  </si>
  <si>
    <t>to invest in a dairy cow</t>
  </si>
  <si>
    <t xml:space="preserve">pay for a semester of school. </t>
  </si>
  <si>
    <t>for hospitalization and an operation for his son.</t>
  </si>
  <si>
    <t>to purchase additional stocks of household goods to sell.</t>
  </si>
  <si>
    <t>to buy additional feeds, vitamins and other supplies to raise her pig</t>
  </si>
  <si>
    <t>to spend on fertilizer for her cassava</t>
  </si>
  <si>
    <t>to place an order for plant seeds and also perform some other agricultural work.</t>
  </si>
  <si>
    <t>to purchase paint, supports, brushes, and sealants.</t>
  </si>
  <si>
    <t>to buy blankets and knittings.</t>
  </si>
  <si>
    <t>to purchase more jeans and slippers from the main market and sell them to customers.</t>
  </si>
  <si>
    <t>to pay his tuition.</t>
  </si>
  <si>
    <t>to buy fruits for her son's business.</t>
  </si>
  <si>
    <t>to buy 117 packets of water.</t>
  </si>
  <si>
    <t>to buy an industrial oven and kitchen utensils for food sales.</t>
  </si>
  <si>
    <t>to expand her business and to enhance her skills of tailoring</t>
  </si>
  <si>
    <t>to buy mills, pots and a large pan to cook corn, and grills for burners to make arepas</t>
  </si>
  <si>
    <t>to buy a 100 watt solar power system, 16-inch TV, and accessories to be installed in her home.</t>
  </si>
  <si>
    <t>to buy motorcycle parts and accessories to sell to customers of her motorcycle parts and repair shop.</t>
  </si>
  <si>
    <t xml:space="preserve">to continue working making artificial flowers and to purchase the materials she needs to make them. </t>
  </si>
  <si>
    <t>to buy chickens, laying hens, feed, and supplies for his chicken coop</t>
  </si>
  <si>
    <t>to buy feed and vitamins for her ducks.</t>
  </si>
  <si>
    <t>to buy items to sell in her general store like beverages, canned goods, junk foods, home product care, and other groceries.</t>
  </si>
  <si>
    <t>to purchase feeds and vitamins for her pigs.</t>
  </si>
  <si>
    <t>to buy some accessories for her tailoring business.</t>
  </si>
  <si>
    <t>to hire land and buy seedlings for planting.</t>
  </si>
  <si>
    <t>to cover his university fees from the first to the fourth year</t>
  </si>
  <si>
    <t xml:space="preserve"> to buy a solar system for heating water and a tank.</t>
  </si>
  <si>
    <t>To buy seeds, mineral fertilizer, and to repair his tractor</t>
  </si>
  <si>
    <t>to buy fish, shrimp, and other ingredients.</t>
  </si>
  <si>
    <t>to buy more bags of onions to sell to customers</t>
  </si>
  <si>
    <t>South Sudan</t>
  </si>
  <si>
    <t>Lui</t>
  </si>
  <si>
    <t>to buy more cloth, threads and lace.</t>
  </si>
  <si>
    <t>to buy additional piglets to raise and to buy feed.</t>
  </si>
  <si>
    <t>to plant more organic FairTrade coffee and generate future income in order to improve her standard of living</t>
  </si>
  <si>
    <t>Jaen</t>
  </si>
  <si>
    <t>to purchase more equipment such as screws, nails and spare parts for her husband to provide better services to his customers.</t>
  </si>
  <si>
    <t>to support her farming business.</t>
  </si>
  <si>
    <t>Atuntaqui</t>
  </si>
  <si>
    <t>to purchase medicine for her treatment.</t>
  </si>
  <si>
    <t>ELDAMA RAVINE</t>
  </si>
  <si>
    <t>to purchase rice seedlings to raise for future sale.</t>
  </si>
  <si>
    <t>to buy 10 sheep for fattening and resale</t>
  </si>
  <si>
    <t>to purchase of materials for the construction of her toilet, like cement, hollow blocks, etc.</t>
  </si>
  <si>
    <t>to buy wholesale fruit.</t>
  </si>
  <si>
    <t xml:space="preserve">To buy oil for increasing working capital </t>
  </si>
  <si>
    <t>to pay an outstanding debt and to be able to continue studying Industrial Administration in order to become a great professional</t>
  </si>
  <si>
    <t>to buy items to sell like canned goods, personal care products, noodles, bread, drinks, and other snack foods.</t>
  </si>
  <si>
    <t>to buy raw meat and ingredients for cooking food to serve.</t>
  </si>
  <si>
    <t>Dagupan Weste, Tabuk City, Kalinga</t>
  </si>
  <si>
    <t>to purchase books and school supplies and to pay school fees for her children.</t>
  </si>
  <si>
    <t>to buy fishes, sacks of salt, bamboo, fish net and other materials for her business</t>
  </si>
  <si>
    <t>buy juice ingredients for 25,000F, three bags of sugar for 67,500F, water for 50,000F, and gas for 7,500F.</t>
  </si>
  <si>
    <t>Anita is requesting a loan to buy eight pigs to fatten up, sell, and increase her income.</t>
  </si>
  <si>
    <t>USPANTAN, QUICHE</t>
  </si>
  <si>
    <t>to buy more cows for resale.</t>
  </si>
  <si>
    <t>to launch a venture by opening a restaurant.</t>
  </si>
  <si>
    <t>to buy agricultural inputs such as organic and non-organic fertilizers and to pay for labor to seed potatoes and strawberries.</t>
  </si>
  <si>
    <t>to buy accessories, fabric, thread and sewing needles.</t>
  </si>
  <si>
    <t>Diadema</t>
  </si>
  <si>
    <t>to purchase feeds and other supplies to raise her pigs</t>
  </si>
  <si>
    <t>to pay her daughter’s school tuition.</t>
  </si>
  <si>
    <t>to buy more food products for her grocery.</t>
  </si>
  <si>
    <t>to buy animals for breeding.</t>
  </si>
  <si>
    <t>to improve his banana plantation so that he can increase his farm output.</t>
  </si>
  <si>
    <t>to buy fertilizer, pesticides and to pay for labor fees on her cassava plantation</t>
  </si>
  <si>
    <t>Kampong Cham Province,Memot district</t>
  </si>
  <si>
    <t>Jennette to buy beans, corn, salt, onions, and other items to sell.</t>
  </si>
  <si>
    <t>bamenda</t>
  </si>
  <si>
    <t>to buy a buffalo for her diary farm business.</t>
  </si>
  <si>
    <t>to buy corn and beans for his business.</t>
  </si>
  <si>
    <t>to buy fertilizer and organic pesticide for her cassava farmland to produce a good yield.</t>
  </si>
  <si>
    <t>to purchase another machine and raw materials.</t>
  </si>
  <si>
    <t>to buy plant pots, canes, fertilisers, disinfectants and foliar feeds.</t>
  </si>
  <si>
    <t>to buy more fishing materials like new fishing nets, rope, and gasoline for her boat.</t>
  </si>
  <si>
    <t>to buy gasoline and oil use in his motorcycle transport business.</t>
  </si>
  <si>
    <t>to buy sheep to increase her head count of livestock</t>
  </si>
  <si>
    <t>Toktogul town, Jalalabad region</t>
  </si>
  <si>
    <t xml:space="preserve">to purchase fertilizers, manure and other supplies to maintain his crop. </t>
  </si>
  <si>
    <t>to purchase clothes in bulk</t>
  </si>
  <si>
    <t>Nyaminyami</t>
  </si>
  <si>
    <t>to buy construction supplies for his house.</t>
  </si>
  <si>
    <t>to purchase bamboo, wood, string, nails, saplings, manure, and pesticide</t>
  </si>
  <si>
    <t>South 24 Parganas, West Bengal</t>
  </si>
  <si>
    <t>To purchase more groceries</t>
  </si>
  <si>
    <t>Nkayi</t>
  </si>
  <si>
    <t>to buy paint, cloth, and glassware</t>
  </si>
  <si>
    <t>to buy a large pot, bags of flour, sugar, yeast, cooking oil, baking trays, butter, and a large stove.</t>
  </si>
  <si>
    <t>to buy blouses, dresses, pants, shirts, skirts, etc. for her business</t>
  </si>
  <si>
    <t>to buy second-hand pants.</t>
  </si>
  <si>
    <t>to buy cordials, sugar, a large cooler, a new chest freezer, chinese candy and foam cups</t>
  </si>
  <si>
    <t>Sataua Savaii</t>
  </si>
  <si>
    <t>to invest his loan to purchase more wood, hardwood and softwood.</t>
  </si>
  <si>
    <t>to buy photography materials</t>
  </si>
  <si>
    <t>to build a decent latrine which is expected to keep her family away from infectious disease.</t>
  </si>
  <si>
    <t>Kampong Thom Province, Baray district</t>
  </si>
  <si>
    <t>to buy new fishing nets, lead weights and floaters, and gasoline</t>
  </si>
  <si>
    <t>to pay for repairs on her husband's taxi.</t>
  </si>
  <si>
    <t>to buy bananas to increase market supply</t>
  </si>
  <si>
    <t>to buy dairy cow in order to increase the volume of organic milk sales</t>
  </si>
  <si>
    <t>to purchase several varieties of seafood to sell, concentrate for cattle, and gasoline for boats.</t>
  </si>
  <si>
    <t>to purchase an advanced sewing machine.</t>
  </si>
  <si>
    <t>to replace the out-of-stock items in her food stall.</t>
  </si>
  <si>
    <t>to purchase sugar and fruits for preparing juices to sell.</t>
  </si>
  <si>
    <t>to pay for tuition.</t>
  </si>
  <si>
    <t>to purchase cattle-feed to resell.</t>
  </si>
  <si>
    <t>To buy products for the end-of-year retail season.</t>
  </si>
  <si>
    <t>to pay university tuition fees for a bachelor's degree in Mechanical Engineering.</t>
  </si>
  <si>
    <t>Al Huson - Irbid</t>
  </si>
  <si>
    <t>to buy new supplies for her tailoring business.</t>
  </si>
  <si>
    <t>to begin a business to sell clothes.</t>
  </si>
  <si>
    <t>Meore Obcha</t>
  </si>
  <si>
    <t>to purchase 4 sheep and some goats</t>
  </si>
  <si>
    <t xml:space="preserve"> to pay the university installments for this semester. </t>
  </si>
  <si>
    <t>to invest in filling her customers' orders: rocking chairs and bedroom sets.</t>
  </si>
  <si>
    <t>to buy seeds, manure and fertilizers.</t>
  </si>
  <si>
    <t>to increase on the genge duka stock to serve more people.</t>
  </si>
  <si>
    <t>to invest in a cooler.</t>
  </si>
  <si>
    <t>Galapa-Atlántico</t>
  </si>
  <si>
    <t>to purchase a new tracker to help him secure his motorcycle from theft.</t>
  </si>
  <si>
    <t>to pay for higher education costs</t>
  </si>
  <si>
    <t>to purchase good-quality clothes of different colors.</t>
  </si>
  <si>
    <t>Khanewal</t>
  </si>
  <si>
    <t>to buy farm inputs, such as seeds.</t>
  </si>
  <si>
    <t>to pay for her mother-in-law’s treatment.</t>
  </si>
  <si>
    <t>Для расширения деятельности.  купли семян и минеральных удобрений</t>
  </si>
  <si>
    <t>to buy a new overlock machine, yarn and fabric for her tailoring business.</t>
  </si>
  <si>
    <t>to purchase seeds for planting animal fodder to help her pay school fees and repay her loan.</t>
  </si>
  <si>
    <t>to buy clothing for men and women such as shirts, t-shirts, jeans, blouses and coats.</t>
  </si>
  <si>
    <t>to purchase piglets to raise and resell at a higher price.</t>
  </si>
  <si>
    <t>To buy construction equipment to support his occupation</t>
  </si>
  <si>
    <t>to renovate her rentals</t>
  </si>
  <si>
    <t>To buy clothes for the new season.</t>
  </si>
  <si>
    <t>to pay for their granddaughter's surgery.</t>
  </si>
  <si>
    <t>to buy cosmetics in bulk to retail.</t>
  </si>
  <si>
    <t>Grand'Anse. Caracolie</t>
  </si>
  <si>
    <t>to provide more mobile airtime credits.</t>
  </si>
  <si>
    <t>to buy weeding, fertiliser and crop protection products</t>
  </si>
  <si>
    <t>to purchase parts for her vehicle.</t>
  </si>
  <si>
    <t xml:space="preserve">to buy a new solar system for heating water and a tank. </t>
  </si>
  <si>
    <t>to buy stock such as beer, soda and sugar to sell.</t>
  </si>
  <si>
    <t>to buy additional material for shoes, including leather, artificial leather, and plastic soles, etc</t>
  </si>
  <si>
    <t xml:space="preserve">to renovate his house in order to burn less coal. </t>
  </si>
  <si>
    <t>to buy clothing and footwear</t>
  </si>
  <si>
    <t>to buy more stock for the store such beverages, condiments, soap and toiletries.</t>
  </si>
  <si>
    <t>to buy fruits and vegetables to sell in her food stall</t>
  </si>
  <si>
    <t>To purchase agricultural supplies for growing paddy.</t>
  </si>
  <si>
    <t>to purchase drinks and minerals in order to serve her customers and also stock her shop.</t>
  </si>
  <si>
    <t>to buy detergents, sugar, coffee, oil, sweet bread, vegetables, eggs, and other products to stock her store with.</t>
  </si>
  <si>
    <t>to buy materials to build a toilet and the other part will be used to pay for labors.</t>
  </si>
  <si>
    <t>to buy school supplies for his brother.</t>
  </si>
  <si>
    <t>to purchase sacks of feed, vitamins, vaccines and other supplies in order to raise her pigs.</t>
  </si>
  <si>
    <t>to purchase women's shoes and toys</t>
  </si>
  <si>
    <t>to pay for his tuition to study interpreting at the Institute of Economics and Finance.</t>
  </si>
  <si>
    <t>to buy cartons of canned goods, noodles, and biscuits, and bales of sugar for her general store.</t>
  </si>
  <si>
    <t xml:space="preserve">To buy a water filter to provide safe drinking water for her family.	</t>
  </si>
  <si>
    <t>to buy items to sell, such as canned goods, personal care products, noodles, drinks, spices, and other snack foods.</t>
  </si>
  <si>
    <t>buy sugar, soap, salt, sodas, detergent, flour, and toilet paper</t>
  </si>
  <si>
    <t>Kijura</t>
  </si>
  <si>
    <t>to add more stock of cereals and groceries for sale.</t>
  </si>
  <si>
    <t>Buy clothing, candy, nd beans so she can start another business</t>
  </si>
  <si>
    <t>to purchase seeds, manure, pesticides, fertilizers and other products to grow her corn crop.</t>
  </si>
  <si>
    <t>to buy more piglets, feed and merchandise like more toiletries, seasoning and canned goods</t>
  </si>
  <si>
    <t>to buy a new sewing machine to increase production.</t>
  </si>
  <si>
    <t>to build a bigger fowl run and purchase more chicks and feeds to sell to her wider community.</t>
  </si>
  <si>
    <t xml:space="preserve"> to purchase bundles of fish for resale</t>
  </si>
  <si>
    <t>to buy a calf and mineral fertilizers.</t>
  </si>
  <si>
    <t>Aral village</t>
  </si>
  <si>
    <t>To purchase a variety of fruits and vegetables to sell.</t>
  </si>
  <si>
    <t>Canan, Cabatuan, Isabela</t>
  </si>
  <si>
    <t>to purchase fertilizer and pay for labor in area clearing and banana planting</t>
  </si>
  <si>
    <t>Tangub-Brgy.3</t>
  </si>
  <si>
    <t>to buy more poultry stock.</t>
  </si>
  <si>
    <t>to buy cosmetics wholesale in order to offer greater variety and use the benefits to pay for the costs of a new born.</t>
  </si>
  <si>
    <t>to buy pesticides and fertilizer.</t>
  </si>
  <si>
    <t>Kampong Cham province, Kampong Siem district</t>
  </si>
  <si>
    <t>to buy two bags of rice, 30 bowlfuls of beans and one can of oil.</t>
  </si>
  <si>
    <t>to buy nipa leaves and other supplies needed in her business.</t>
  </si>
  <si>
    <t>to buy more fabric in order to sew more pillows.</t>
  </si>
  <si>
    <t>to get treatment at the medical clinic</t>
  </si>
  <si>
    <t>to obtain a sanitary toilet for family use.</t>
  </si>
  <si>
    <t>to buy up-to-date salon products to meet her customers' requirements.</t>
  </si>
  <si>
    <t>to build toilets at home.</t>
  </si>
  <si>
    <t>to send to her children in the Philippines to pay for necessary living needs.</t>
  </si>
  <si>
    <t>to purchase books, school supplies, and bicycles and pay school fees for her children.</t>
  </si>
  <si>
    <t>to buy a lot of hay for his farm cattle</t>
  </si>
  <si>
    <t>invest in creole chickens and pig meat.</t>
  </si>
  <si>
    <t xml:space="preserve">to buy 2 new sewing machines, thread and leather. </t>
  </si>
  <si>
    <t>to buy more bales of second-hand clothes to sell.</t>
  </si>
  <si>
    <t>Muhoroni</t>
  </si>
  <si>
    <t>to buy more clothes for selling.</t>
  </si>
  <si>
    <t>to pay plowing fees and to buy more plots of farmland in order to support her business.</t>
  </si>
  <si>
    <t>to buy more gasoline to sell</t>
  </si>
  <si>
    <t>to buy supplies to start a business making pancakes.</t>
  </si>
  <si>
    <t>Aopo, Savaii</t>
  </si>
  <si>
    <t>to buy feeds and repair her pig-pens.</t>
  </si>
  <si>
    <t>to buy items to sell, like canned goods, personal care products, beverages, and other groceries.</t>
  </si>
  <si>
    <t>to purchase more corn dough, firewood, fish, oil and vegetables which she will use to prepare kenkey and fried fish and sell to her customers.</t>
  </si>
  <si>
    <t>to buy one more buffalo to cater to more customers, to provide a better standard of living to her family members.</t>
  </si>
  <si>
    <t>to buy construction supplies, to start rebuilding his ruined house.</t>
  </si>
  <si>
    <t>to buy two calves.</t>
  </si>
  <si>
    <t>to expand her banana acreage</t>
  </si>
  <si>
    <t>to buy inputs like stationery and other things to stock up.</t>
  </si>
  <si>
    <t>to buy items to sell such as beverages, canned goods, snack foods, home care products, and other groceries.</t>
  </si>
  <si>
    <t>to buy soft drinks and snacks such as potato chips, sweets, chocolates, and cookies.</t>
  </si>
  <si>
    <t>to buy beehives and apiary materials for honey production.</t>
  </si>
  <si>
    <t>Ogongo</t>
  </si>
  <si>
    <t>to buy poultry, per customer requests, and chicken cages and feed.</t>
  </si>
  <si>
    <t>Malika to pay her university tuition.</t>
  </si>
  <si>
    <t xml:space="preserve"> to buy breeding pigs and food for these pigs</t>
  </si>
  <si>
    <t>to pay for two cows</t>
  </si>
  <si>
    <t>to buy items to sell like eggs, canned goods, home care products, and other groceries.</t>
  </si>
  <si>
    <t>to buy additional stocks of groceries to sell</t>
  </si>
  <si>
    <t>to buy a fishing net and boat engine.</t>
  </si>
  <si>
    <t>To buy farm supplies to attend to her new coffee crop.</t>
  </si>
  <si>
    <t>to increase on fish stock, to buy cooking oil and charcoal for cooking.</t>
  </si>
  <si>
    <t>to buy cereals to sell in the local market.</t>
  </si>
  <si>
    <t>to purchase more stock of assorted retail goods to add to his stock and sell to his customers.</t>
  </si>
  <si>
    <t>to fix his car.</t>
  </si>
  <si>
    <t>Iztacalco</t>
  </si>
  <si>
    <t>to purchase more baby pigs to raise and sell in the future</t>
  </si>
  <si>
    <t xml:space="preserve">to buy fertilizers and to pay workers for maintaining her coffee crop. </t>
  </si>
  <si>
    <t>to pay school tuition fees for his three children.</t>
  </si>
  <si>
    <t>to purchase odds and ends to sell.</t>
  </si>
  <si>
    <t>to purchase more variety of fruits to sell</t>
  </si>
  <si>
    <t>to buy a chainsaw, wheelbarrow, knife, chemicals, taro roots (seedlings), banana roots (seedlings), safety boots.</t>
  </si>
  <si>
    <t>Saleilua</t>
  </si>
  <si>
    <t>to buy additional piglets, sacks of feed, and other supplies to raise her pig.</t>
  </si>
  <si>
    <t xml:space="preserve"> to purchase more animals to increase her sales</t>
  </si>
  <si>
    <t>Layyah</t>
  </si>
  <si>
    <t>to buy tables, chairs, and groceries to open a restaurant to sell lunches.</t>
  </si>
  <si>
    <t>San Javier</t>
  </si>
  <si>
    <t>to enhance in her husband's sanitary shop.</t>
  </si>
  <si>
    <t>to buy more clothes</t>
  </si>
  <si>
    <t>to buy more grocery items to attract more customers.</t>
  </si>
  <si>
    <t>Kandal province, Kandal Stoeng district</t>
  </si>
  <si>
    <t>to purchase heads of pigs</t>
  </si>
  <si>
    <t>Pagadian-Tuburan, Pagadian City Zamboanga del Sur</t>
  </si>
  <si>
    <t xml:space="preserve">to buy more fruits and vegetables for her business. </t>
  </si>
  <si>
    <t>to purchase chickens and poultry feed.</t>
  </si>
  <si>
    <t>To buy mineral fertilizer and seeds for the new planting season</t>
  </si>
  <si>
    <t>to buy new tools and equipment that he needs for his vehicle repair work in the garage.</t>
  </si>
  <si>
    <t>to buy soaps, noodles, candles, tea, gambling cards, milk, cigarettes, eggs, soft drinks, and other things to sell.</t>
  </si>
  <si>
    <t>to buy rolling materials, paint color, paint brushes, elei designs, containers, and a printing machine.</t>
  </si>
  <si>
    <t>Fagalii Uta</t>
  </si>
  <si>
    <t>to open a market and generate a stable income.</t>
  </si>
  <si>
    <t>to buy a stock of plastic ware for his business.</t>
  </si>
  <si>
    <t>Jadra</t>
  </si>
  <si>
    <t>to purchase four cows for fattening up and reselling.</t>
  </si>
  <si>
    <t>Osor village, Osh region</t>
  </si>
  <si>
    <t>to buy a variety of fruit and vegetables to continue to sell them and strengthen her business.</t>
  </si>
  <si>
    <t>to buy construction supplies to provide more comfort for his family.</t>
  </si>
  <si>
    <t>to buy greater variety of cloth in different colors for her business to boost her earnings.</t>
  </si>
  <si>
    <t xml:space="preserve">to buy more baby goats for resale purposes to make a good amount of profits. </t>
  </si>
  <si>
    <t>to purchase sugar, rice, maize and wheat flour, and cooking fat.</t>
  </si>
  <si>
    <t>to buy 5 bags of rice, 6 containers of peanut oil, 4 cartons of tomatoes and 10 cartons of milk powder.</t>
  </si>
  <si>
    <t>to buy compost and fertilizer to apply a second fertilization to the corn crops</t>
  </si>
  <si>
    <t>to buy feed to fatten her hogs and invest on her P.O. business as an additional bond</t>
  </si>
  <si>
    <t>to buy a ton and a half of pig feed and materials to repair the pigsty.</t>
  </si>
  <si>
    <t>to pay for an ACE cook stove, to mprove his life in terms of health, cost of fuel and the time spent collecting firewood. .</t>
  </si>
  <si>
    <t>Manganeng, Thaba Tseka</t>
  </si>
  <si>
    <t>to purchase a larger inventory of domestic gas cylinders.</t>
  </si>
  <si>
    <t>to buy vegetables for her husband's vegetable business.</t>
  </si>
  <si>
    <t>to buy assorted items of consumables for retail.</t>
  </si>
  <si>
    <t>Karaga</t>
  </si>
  <si>
    <t>to pay her child's school tuition fees in Philippines.</t>
  </si>
  <si>
    <t>to buy pantry products, such as bread, meat, spices, chicken, drinks and others.</t>
  </si>
  <si>
    <t>to pay her university fees toward a degree in Accounting.</t>
  </si>
  <si>
    <t>to buy medical drugs to sell to his customers.</t>
  </si>
  <si>
    <t>Lunsar</t>
  </si>
  <si>
    <t xml:space="preserve">	to pay tuition fees for her children.</t>
  </si>
  <si>
    <t>to purchase hay for livestock in order to invest in her business</t>
  </si>
  <si>
    <t>Tamga-Terek village, Osh region</t>
  </si>
  <si>
    <t>to purchase notebooks, pens, rulers, crackers, and bread for sale.</t>
  </si>
  <si>
    <t>to raise more pigs</t>
  </si>
  <si>
    <t>to buy vegetable seeds, chemicals, wheelbarrow, rake, shovel, and hand gloves.</t>
  </si>
  <si>
    <t>Ulutogia</t>
  </si>
  <si>
    <t>to buy more sugar and soap to sell.</t>
  </si>
  <si>
    <t>to buy feeds and vaccines for her pigs.</t>
  </si>
  <si>
    <t>to purchase two cattle and start his new business</t>
  </si>
  <si>
    <t>to pay for his children's treatment at the hospital.</t>
  </si>
  <si>
    <t>to purchase cakes, milk, salt, sugar, and other general products to sell.</t>
  </si>
  <si>
    <t>01 Vạn Thiện</t>
  </si>
  <si>
    <t>to buy seeds and fertilizer for her rice farming</t>
  </si>
  <si>
    <t>to increase her business.</t>
  </si>
  <si>
    <t>to buy a laptop for his studies.</t>
  </si>
  <si>
    <t>to buy items to sell like canned goods, soap, milk, sugar, eggs, etc.</t>
  </si>
  <si>
    <t>to plant and fertilize new coffee plants.</t>
  </si>
  <si>
    <t>Nuevo Amanecer-Tabaconas</t>
  </si>
  <si>
    <t>to purchase more variety of fish to sell</t>
  </si>
  <si>
    <t>to buy canned goods, noodles, food seasoning, eggs, cooking oil, snack foods and drinks, as well as to repair a fishing boat and buy bobo (fish trap) materials.</t>
  </si>
  <si>
    <t>to pay for a solar water heater to install in her house.</t>
  </si>
  <si>
    <t>Akhurik village</t>
  </si>
  <si>
    <t>to purchase stitching materials including a good quality machine, thread, and needles.</t>
  </si>
  <si>
    <t>to buy raw materials for her handicraft business.</t>
  </si>
  <si>
    <t>to put tiles on the floor and on the wall at the new kitchen in her house</t>
  </si>
  <si>
    <t>to buy feed and other supplies to raise her cattle.</t>
  </si>
  <si>
    <t>To pay for repairing their 'Toto' rickshaw.</t>
  </si>
  <si>
    <t>to buy sacks of rice grains to sell.</t>
  </si>
  <si>
    <t>to buy tamarind, mango and orange.</t>
  </si>
  <si>
    <t>to increase her beauty parlor business.</t>
  </si>
  <si>
    <t>to buy more livestock in order to increase her income</t>
  </si>
  <si>
    <t>to purchase motorcycle spare parts such as tyres and wheel rings for repairs and maintenance of his motorcycle, so as to offer better and faster transportation services.</t>
  </si>
  <si>
    <t>to buy a wheelbarrow, a rake, a shovel, a water tank, taro roots (seedlings), banana tubers (seedlings) and a back bag sprayer.</t>
  </si>
  <si>
    <t>to build a latrine to improve the health of  her family.</t>
  </si>
  <si>
    <t>to buy more noodles, eggs, condiments and toiletries.</t>
  </si>
  <si>
    <t>to buy a water filter</t>
  </si>
  <si>
    <t>to process and store palm oil products.</t>
  </si>
  <si>
    <t>Umutanzi</t>
  </si>
  <si>
    <t>to buy rolls of wire and staples in order to make improvements to his fence.</t>
  </si>
  <si>
    <t>Teustepe</t>
  </si>
  <si>
    <t>to buy ingredients like flour, sugar, cooking oil, margarine, etc. for her food production business</t>
  </si>
  <si>
    <t>to purchase more cattle as well as to maintain the corrals where he raises them.</t>
  </si>
  <si>
    <t>to buy more personal care products to sell.</t>
  </si>
  <si>
    <t>to buy materials for water connection like faucet, adhesive, water pipe, and solvent, and to pay labor fees.</t>
  </si>
  <si>
    <t>to build a hygienic toilet in her home with all necessary sanitary fittings attached to it</t>
  </si>
  <si>
    <t>attabira, Odisha</t>
  </si>
  <si>
    <t>to purchase bamboo to make furniture for sale.</t>
  </si>
  <si>
    <t>her to pay for land cultivation and buy seeds and fertilizer.</t>
  </si>
  <si>
    <t>To start a business trading fruits and vegetables</t>
  </si>
  <si>
    <t>to buy a water filter to provide safe drinking water.</t>
  </si>
  <si>
    <t>to buy food and clothing, and eliminate the pressure to sell corn at low prices at harvest.</t>
  </si>
  <si>
    <t>to purchase bags of feed for her growing pigs</t>
  </si>
  <si>
    <t>Plaridel - Bato, Misamis Occidental</t>
  </si>
  <si>
    <t>To pay for more fish to be sold at the market.</t>
  </si>
  <si>
    <t>to buy lining cloth to sell.</t>
  </si>
  <si>
    <t>to buy beverages, baked goods, greens, sausages, dairy products, fruit, vegetables, and other items to sell.</t>
  </si>
  <si>
    <t>to increase her merchandise with a new summer collection of fashionable clothes</t>
  </si>
  <si>
    <t>to purchase additional materials needed for her business.</t>
  </si>
  <si>
    <t>To pay the security deposit for cabin crew training.</t>
  </si>
  <si>
    <t>Motbung</t>
  </si>
  <si>
    <t>to buy more stock of mobile phones and stationery.</t>
  </si>
  <si>
    <t>to purchase more stock of nipa roofing to sell</t>
  </si>
  <si>
    <t>to pay school fees for her son who wants to pursue a bachelor's degree majoring in computer science.</t>
  </si>
  <si>
    <t>to pay for labor to weed and prune his oil palm farm.</t>
  </si>
  <si>
    <t>to invest in catalog products such as cosmetics, shampoos, body lotions and fragrances.</t>
  </si>
  <si>
    <t>To pay for labor for weeding his onion farm.</t>
  </si>
  <si>
    <t>buy chicks, feed, and vaccines to raise chickens for resale.</t>
  </si>
  <si>
    <t>to purchase fertilizer and other types of agricultural supplies for his crops.</t>
  </si>
  <si>
    <t>to buy five sheep.</t>
  </si>
  <si>
    <t>SIGNOGHIN</t>
  </si>
  <si>
    <t>to purchase fishing materials like fish net, gasoline for her boat and maintenance for her business.</t>
  </si>
  <si>
    <t xml:space="preserve">to buy a sewing machine for her clothes-sewing business. </t>
  </si>
  <si>
    <t>to purchase canned goods, noodles, spices, milk, coffee, drinks, cooking oil, and personal care products.</t>
  </si>
  <si>
    <t>5 large baskets of papayas</t>
  </si>
  <si>
    <t>to buy pesticides and fertilizer to help her crop grow well.</t>
  </si>
  <si>
    <t>Kratie Province, Chhloung district</t>
  </si>
  <si>
    <t>to buy more bamboo to sell</t>
  </si>
  <si>
    <t>Dj.Rasulov</t>
  </si>
  <si>
    <t>to purchase embroidery raw material for her embroidery business</t>
  </si>
  <si>
    <t>to purchase lumbers to renovate her stairs.</t>
  </si>
  <si>
    <t>to buy a variety of garments to sell</t>
  </si>
  <si>
    <t>To buy rolls of plain material, a pair of scissors, a box of cotton and machine oil for her clothing sales business.</t>
  </si>
  <si>
    <t>to start her own stationery shop</t>
  </si>
  <si>
    <t>to buy vegetables, meat, condiments, leafy vegetables, and other products</t>
  </si>
  <si>
    <t>to buy additional items like detergent soap, coffee, cereals, beers, biscuits, cooking oil, candies, etc. to sell</t>
  </si>
  <si>
    <t>to invest additional stocks such as lotions, mosquito sprays, talc powders, and body sprays.</t>
  </si>
  <si>
    <t>To buy a chaff cutter and animal feed</t>
  </si>
  <si>
    <t>to pay for gasoline and maintenance of the motorcycle.</t>
  </si>
  <si>
    <t>Bagay, Tuguegarao, City</t>
  </si>
  <si>
    <t>to buy spare parts and renew the registration.</t>
  </si>
  <si>
    <t>Clarin Misamis Occidental</t>
  </si>
  <si>
    <t>to buy reeds, rushes, paint and other materials needed to make her basketweave products.</t>
  </si>
  <si>
    <t>to buy organic manure.</t>
  </si>
  <si>
    <t>to purchase fertilizers and to pay laborers for the maintenance of his coffee crops.</t>
  </si>
  <si>
    <t>to buy more stock of melons.</t>
  </si>
  <si>
    <t>to buy more clothes and fabrics and hire workers to decrease unemployment.</t>
  </si>
  <si>
    <t>to purchase more soft drinks, beverage and rice for selling.</t>
  </si>
  <si>
    <t>to purchase cocoa and sell to cocoa companies.</t>
  </si>
  <si>
    <t xml:space="preserve"> to purchase another juicer machine with packs of sugar and flavors</t>
  </si>
  <si>
    <t>Sambrial</t>
  </si>
  <si>
    <t>to purchase a stock of goods, maize flour, wheat flour, rice and drinks for the business.</t>
  </si>
  <si>
    <t>to buy a new sewing machine, threads and fabrics for her tailoring business.</t>
  </si>
  <si>
    <t>to purchase a fishing net and gear and some coffee to resell</t>
  </si>
  <si>
    <t>to buy more inventory for her shop</t>
  </si>
  <si>
    <t>Annafunan East, Tuguegarao City</t>
  </si>
  <si>
    <t>to buy farm implements such as high quality seeds to improve her farming.</t>
  </si>
  <si>
    <t xml:space="preserve">to install pipelines and to rebuild the kitchen and the bathroom his home. </t>
  </si>
  <si>
    <t>gaza</t>
  </si>
  <si>
    <t>to acquire raw materials like needles, threads, buttons and cloth for her tailoring business.</t>
  </si>
  <si>
    <t>to buy a new rickshaw.</t>
  </si>
  <si>
    <t>to purchase more baby goats and calves to cater more customers</t>
  </si>
  <si>
    <t>to buy items to sell like canned goods, personal care products, bread, drinks, spices, noodles, snack foods, and other groceries.</t>
  </si>
  <si>
    <t>to restock her store with basic commodities like canned goods, oil, and soy sauce</t>
  </si>
  <si>
    <t>to pay for an English course and buy instructional materials and a computer.</t>
  </si>
  <si>
    <t>to invest in a bulk purchase of mango wood and bring on additional artisans at her workshop</t>
  </si>
  <si>
    <t>Chiang Mai</t>
  </si>
  <si>
    <t xml:space="preserve">to buy more cows to add to his farm .  </t>
  </si>
  <si>
    <t>to buy clothes for resale.</t>
  </si>
  <si>
    <t>to pay for 2 cows, an ox and forage</t>
  </si>
  <si>
    <t>Vorotan village of Sisian region</t>
  </si>
  <si>
    <t>to purchase cows to increase the volume of her organic milk sales.</t>
  </si>
  <si>
    <t>to purchase a sanitary toilet.</t>
  </si>
  <si>
    <t>to buy more items such as sardines, sugar, beverages and other groceries.</t>
  </si>
  <si>
    <t>To buy a dairy cow for his business selling milk.</t>
  </si>
  <si>
    <t>Barco Belen</t>
  </si>
  <si>
    <t>to buy chemicals, fertilizer, a tiller, a rake, new gum boots, a new wheelbarrow and a spade</t>
  </si>
  <si>
    <t>to purchase another cow.</t>
  </si>
  <si>
    <t>Mandi Bhauddin</t>
  </si>
  <si>
    <t>to purchase seedlings and fertilizer for her farming business.</t>
  </si>
  <si>
    <t>to buy fire wood</t>
  </si>
  <si>
    <t>To buy a motorbike</t>
  </si>
  <si>
    <t>to buy a dairy cow to enable him supply more milk, to make more income to educate his children and support his family.</t>
  </si>
  <si>
    <t>buy a bag of cement, cubic of gravel, paints masonite and nails to improve her home.</t>
  </si>
  <si>
    <t>to pay for her upcoming semester fees.</t>
  </si>
  <si>
    <t>to install doors and windows in her house.</t>
  </si>
  <si>
    <t>to buy dyes, polishes, a hair cutting machine, swivel chairs, display windowns.</t>
  </si>
  <si>
    <t>to pay for her higher education in International and Comparative Politics</t>
  </si>
  <si>
    <t>to be used in agricultural labors, applying and incorporating phytosanitary products, fertilizer and to pay for labor at harvest time.</t>
  </si>
  <si>
    <t>to purchase a home solar electricity system to provide electricity to his home.</t>
  </si>
  <si>
    <t>to purchase fabric, zippers, buttons, lace, creams,  shampoo, and lotions.</t>
  </si>
  <si>
    <t>to buy additional stocks of goods to sell.</t>
  </si>
  <si>
    <t xml:space="preserve">to stock up on coconut - it is sold a lot in this area since it is being used to fabricate hand soap, oils, cookies and shampoo. </t>
  </si>
  <si>
    <t>to purchase a cow and other items.</t>
  </si>
  <si>
    <t>To purchase more healthy cows for reproducing and the necessary equipment to upgrade her business productivity.</t>
  </si>
  <si>
    <t>N11T4ĐMinh</t>
  </si>
  <si>
    <t>to buy pagnes [bright, colorful fabric] and beauty products.</t>
  </si>
  <si>
    <t>to invest in the buy-and-sell scrap business</t>
  </si>
  <si>
    <t>to purchase two dairy cows in order to increase  sales of organic dairy products</t>
  </si>
  <si>
    <t>Kurbu-Tash village</t>
  </si>
  <si>
    <t>to purchase shelves and paint to remodel her shop.</t>
  </si>
  <si>
    <t>to pay for purchasing fertilizers, seeds and tools for cultivating paddy (rice).</t>
  </si>
  <si>
    <t>to buy more pigs to raise to increase meat production.</t>
  </si>
  <si>
    <t>to purchase supplies to maintain her small restaurant</t>
  </si>
  <si>
    <t>03 TT Vạn Hà</t>
  </si>
  <si>
    <t>to buy some livestock in order to invest in her business.</t>
  </si>
  <si>
    <t>Ysykkul district</t>
  </si>
  <si>
    <t>to purchase rice, milk, sugar, cinnamon, wood and sweet corn.</t>
  </si>
  <si>
    <t>to buy an additional computer set and other supplies needed in her business.</t>
  </si>
  <si>
    <t>to buy 30 kg of wax.</t>
  </si>
  <si>
    <t>to buy new and interesting styles of shoes to sell.</t>
  </si>
  <si>
    <t xml:space="preserve">	to pay for farm inputs and hired labor to grow more crops on her farm and improve her family's living conditions.</t>
  </si>
  <si>
    <t xml:space="preserve">to purchase manure to improve her banana plantation. </t>
  </si>
  <si>
    <t>to buy organic fertilizer and "perol" (to make chicha, a corn drink) to earn more income for her family.</t>
  </si>
  <si>
    <t>to purchase more groceries to sell like canned goods, noodles, spices, milk, coffee, drinks etc</t>
  </si>
  <si>
    <t>to buy juice, soft drinks, milk and other dairy products</t>
  </si>
  <si>
    <t>to cover his university fees from the fourth to his five year</t>
  </si>
  <si>
    <t>to buy fertilizer and pay for labor.</t>
  </si>
  <si>
    <t>to purchase more sacks of charcoal for resale</t>
  </si>
  <si>
    <t>to buy an awning and wholesale groceries.</t>
  </si>
  <si>
    <t>to do renovation in the bathroom</t>
  </si>
  <si>
    <t>to purchase men's, women's, and children's shoes.</t>
  </si>
  <si>
    <t>to buy a rickshaw body for her husband so he can compensate against his accidental lost.</t>
  </si>
  <si>
    <t>to buy candies, soap, biscuits, water, hand and body lotion, coffee, cooking oils, soft drinks, hard drinks and other things to sell.</t>
  </si>
  <si>
    <t>To make necessary registration fee payments for her land</t>
  </si>
  <si>
    <t>to build a clean water sources facility at her home to improve her family's access to water.</t>
  </si>
  <si>
    <t>to purchase food for her animals like corn, grass, and alfalfa.</t>
  </si>
  <si>
    <t>to buy toothpaste, lotions and perfume.</t>
  </si>
  <si>
    <t>Susan to buy a solar lantern.</t>
  </si>
  <si>
    <t>to purchase pineapples in large amounts</t>
  </si>
  <si>
    <t>to buy two pigs and to pay workers to collect the corn harvest.</t>
  </si>
  <si>
    <t>buy more candy, boxes of chocolates, chips, and special cookies in bulk.</t>
  </si>
  <si>
    <t>to buy some pigs and feed.</t>
  </si>
  <si>
    <t>to purchase additional items like canned goods, biscuits, candies, soft-drinks, detergent soap, etc. to sell.</t>
  </si>
  <si>
    <t>to buy a new engine for her husband's van to provide better services to his customers.</t>
  </si>
  <si>
    <t>to buy additional kitchen wares and ingredients for her small eatery business.</t>
  </si>
  <si>
    <t>to buy fattening pigs.</t>
  </si>
  <si>
    <t>to buy fertilizer and rice seeds to increase the productivity of the crop so that he can sell it in a good price to upgrade his family’s living as well as his child's studying.</t>
  </si>
  <si>
    <t>to stock up with ten cases of Primus and ten cases of soft drinks</t>
  </si>
  <si>
    <t>to buy bananas, cabbage, spinach, and tomatoes.</t>
  </si>
  <si>
    <t>to expand her handicraft business of traditional Arartari work (embroidered quilts) and sell the items in the local market.</t>
  </si>
  <si>
    <t>to buy blender containers for resale</t>
  </si>
  <si>
    <t>San Agustin Mextepec,San Felipe del Progreso</t>
  </si>
  <si>
    <t>to buy building materials like sand and bricks, to build a house for her and her children.</t>
  </si>
  <si>
    <t>to hire laborers for planting crops and to purchase required fertilizers.</t>
  </si>
  <si>
    <t>to buy ingredients usable in burgers for her husband's food stall.</t>
  </si>
  <si>
    <t>to buy sheep and fodder for his farm cattle</t>
  </si>
  <si>
    <t>to pay school fees for this current semester.</t>
  </si>
  <si>
    <t>Kinangay Sur, Clarin Misamis Occidental</t>
  </si>
  <si>
    <t>to buy more stock of bananas and other groceries.</t>
  </si>
  <si>
    <t>To repair her house</t>
  </si>
  <si>
    <t>to pay his children's school fees.</t>
  </si>
  <si>
    <t>to purchase special winter clothes collection to increase her merchandise and develop her business.</t>
  </si>
  <si>
    <t>To purchase a dairy cow to start a milk product supply business.</t>
  </si>
  <si>
    <t>to buy additional items like candies, coffee and canned goods to sell.</t>
  </si>
  <si>
    <t>to purchase: soft drinks, rice, beans, sugar, shortening, wheat flour, corn flour, etc.</t>
  </si>
  <si>
    <t>for the purchase of clothing in bulk.</t>
  </si>
  <si>
    <t>to buy more supplies for her variety store, specifically soft drinks, beverages and grocery items</t>
  </si>
  <si>
    <t>to buy snacks, a sack of onions, frozen goods, canned food and potatoes.</t>
  </si>
  <si>
    <t>to buy soles, thread, leather and glue to make shoes for men and women</t>
  </si>
  <si>
    <t>Calpules, Cortes</t>
  </si>
  <si>
    <t>to buy quantities of toiletries, rice, soda, chips, charcoal, and other grocery items.</t>
  </si>
  <si>
    <t>to purchase rice and invest in electronic top-up loads.</t>
  </si>
  <si>
    <t>to purchase more pattern fabrics to make new clothes.</t>
  </si>
  <si>
    <t>Njeru</t>
  </si>
  <si>
    <t xml:space="preserve">to  meet expenses like child school fees and clothing, eliminating pressure to sell corn for low prices at harvest.    </t>
  </si>
  <si>
    <t>to purchase a solar light and gain access to cost-efficient hybrid seed and fertilizer for maize cultivation.</t>
  </si>
  <si>
    <t>to purchase necessary agricultural inputs for growing paddy.</t>
  </si>
  <si>
    <t>to establish areas of cacao that will allow him to improve productivity and guarantee better conditions for his five children and his wife.</t>
  </si>
  <si>
    <t>to buy more stocks for his retail shop</t>
  </si>
  <si>
    <t>to purchase a sack of flour and a case of milk.</t>
  </si>
  <si>
    <t>to purchase more kilos of meat and spices for her eatery business</t>
  </si>
  <si>
    <t>to buy rice, sugar, milk, and cookies.</t>
  </si>
  <si>
    <t>Pisac - Calca - Cusco</t>
  </si>
  <si>
    <t xml:space="preserve">to buy consumable goods to use on his coffee farm to have a good harvest. </t>
  </si>
  <si>
    <t>to buy more ladies' dresses to meet her customers' demand in order to grow her business.</t>
  </si>
  <si>
    <t>To cover a few personal needs.</t>
  </si>
  <si>
    <t>Imperial</t>
  </si>
  <si>
    <t>to purchase fishing net to use for fishing</t>
  </si>
  <si>
    <t>to increase his daily revenue by selling mobile airtime credits, and providing bill payment services for his communities.</t>
  </si>
  <si>
    <t>Majalengka</t>
  </si>
  <si>
    <t>to purchase improved farm inputs that will increase his farm's yield.</t>
  </si>
  <si>
    <t>to buy piglets and animal feed</t>
  </si>
  <si>
    <t>to buy items for her tailoring business</t>
  </si>
  <si>
    <t>to buy ingredients to make the tacos and hot dogs in order to keep selling, and also to buy another cart.</t>
  </si>
  <si>
    <t>to buy more frozen foods such as chorizo, hotdog and sweetened meat; and jewelries.</t>
  </si>
  <si>
    <t>to buy grocery items for her store, such as cooking oil, canned goods, and toiletries.</t>
  </si>
  <si>
    <t>Mayorga,Leyte</t>
  </si>
  <si>
    <t>to pay for her child's wedding party preparation</t>
  </si>
  <si>
    <t>to repair the roofing of her old and damaged house</t>
  </si>
  <si>
    <t>to buy raw materials: rice, oil, sweets, eggs, soft drinks, juices, etc.</t>
  </si>
  <si>
    <t>to purchase additional grocery items and bottled drinks to sell.</t>
  </si>
  <si>
    <t>to purchase additional fertilizer for her banana farming.</t>
  </si>
  <si>
    <t>Magsaysay, Sibutad, Zamboanga Del Norte</t>
  </si>
  <si>
    <t>to improve his banana plantation by pruning and mulching.</t>
  </si>
  <si>
    <t>to pay for four sows and forage for feeding pigs, and to cover land rental costs to be able to continue cultivation work.</t>
  </si>
  <si>
    <t>Ptghavan village, Tavush region</t>
  </si>
  <si>
    <t>to pay for college registry and tuition.</t>
  </si>
  <si>
    <t>to pay for more bags of rice, gallons of vegetable oil and palm oil.</t>
  </si>
  <si>
    <t>To buy balanced feed for animals.</t>
  </si>
  <si>
    <t>to buy fertilizers, flowering pots and other materials needed for her business.</t>
  </si>
  <si>
    <t>to buy fertilizer, and to weed, maintain, and harvest [her field].</t>
  </si>
  <si>
    <t xml:space="preserve">to buy 12 "pagnes" (traditional West African garment). </t>
  </si>
  <si>
    <t>to purchase additional recycled materials to sell</t>
  </si>
  <si>
    <t>To buy poultry.</t>
  </si>
  <si>
    <t>to buy a new tattoo machine for her home-based business, which will attract more clients.</t>
  </si>
  <si>
    <t>to buy items to sell such as canned goods, personal care products, etc.</t>
  </si>
  <si>
    <t>To buy more clothes to sell.</t>
  </si>
  <si>
    <t>to increase her son's bakery business.</t>
  </si>
  <si>
    <t xml:space="preserve">to pay for her upcoming semester fees </t>
  </si>
  <si>
    <t>to purchase a dairy cow to increase milk production and profits.</t>
  </si>
  <si>
    <t>TIPAMPA PROV OMASUYO</t>
  </si>
  <si>
    <t>to buy items to sell like canned goods, personal care products, drinks, spices, noodles, bread and other snack foods products</t>
  </si>
  <si>
    <t>to buy agricultural supplies.</t>
  </si>
  <si>
    <t>to buy a stamping machine and supplies such as fabric.</t>
  </si>
  <si>
    <t xml:space="preserve">to buy a new modernized sewing machine. </t>
  </si>
  <si>
    <t>To buy fertilizer and to pay labor fees for her crop.</t>
  </si>
  <si>
    <t>to plant and take care of coffee seedlings.</t>
  </si>
  <si>
    <t>Las Mesas de Pejibaye</t>
  </si>
  <si>
    <t>to buy more cows for his farm.</t>
  </si>
  <si>
    <t>to purchase charcoal and chicks for her business</t>
  </si>
  <si>
    <t>to buy many cases of beer to re-sell.</t>
  </si>
  <si>
    <t xml:space="preserve">to buy groceries for her small cafe like coffee, bread, eggs, fruit juices, soft drinks, milkshakes and sandwiches  </t>
  </si>
  <si>
    <t>to buy new tools for her beauty salon business</t>
  </si>
  <si>
    <t>to buy mineral fertilizer.</t>
  </si>
  <si>
    <t>to pay for the repair of the fishing boat, buy new fish nets and fishing weights.</t>
  </si>
  <si>
    <t>to buy small fish</t>
  </si>
  <si>
    <t>to purchase farm supplies to enhance her potato cultivation.</t>
  </si>
  <si>
    <t>to pay for her husband taxi repair</t>
  </si>
  <si>
    <t>to purchase quality seeds and fertilizers and to pay for labor wages when he needs help on the farm.</t>
  </si>
  <si>
    <t>to buy corn and bean seed, fertilizers, herbicides, and pesticides, and to pay for labor costs.</t>
  </si>
  <si>
    <t>to buy materials for the update of pigsties, young pigs for fattening, and concentrated feed. With these purchases he will be able to increase sales.</t>
  </si>
  <si>
    <t>to buy hay, straw, etc.</t>
  </si>
  <si>
    <t>to purchase seeds, fertilizers and nitrates to grow organic vegetables.</t>
  </si>
  <si>
    <t>Mamajan village</t>
  </si>
  <si>
    <t>to purchase more provision and toiletries to increase her business.</t>
  </si>
  <si>
    <t>to treat himself</t>
  </si>
  <si>
    <t>to buy cases of beer and beverages</t>
  </si>
  <si>
    <t>to purchase needles, thread, and other sewing materials for her tailoring business</t>
  </si>
  <si>
    <t>to buy t-shirts, pants and underwear.</t>
  </si>
  <si>
    <t>to make the monthly payments at SENATI and continue with my studies!</t>
  </si>
  <si>
    <t>to pay for her upcoming semester fees to pass the year and start looking for jobs in the field of her studies.</t>
  </si>
  <si>
    <t>to pay for her child's school tuition.</t>
  </si>
  <si>
    <t xml:space="preserve">to repay a debt he has with the store after buying a motorbike. </t>
  </si>
  <si>
    <t>to buy raw material to make purses.</t>
  </si>
  <si>
    <t>Cartago</t>
  </si>
  <si>
    <t>to expand her women's accessories business by purchasing more items like bangles, necklaces. etc. in bulk.</t>
  </si>
  <si>
    <t>to buy feed, vitamins, and other supplies to raise her  livestock</t>
  </si>
  <si>
    <t>to buy and sell used items from households and factories.</t>
  </si>
  <si>
    <t>to procure products like pulses, vegetable ghee, snacks and beverages for her store.</t>
  </si>
  <si>
    <t>to expand her vegetable business by selling more vegetables such as potatoes, tomatoes, etc.</t>
  </si>
  <si>
    <t>to purchase additional ingredients like meat, canned goods, vegetables.</t>
  </si>
  <si>
    <t>to purchase skirts, shoes, pants, and tops</t>
  </si>
  <si>
    <t>to buy farm supplies like seeds, fertilizer and insecticide</t>
  </si>
  <si>
    <t>to buy more flour, rice, beans, sugar, cooking oil, charcoal and the like to make delicious meals to sell.</t>
  </si>
  <si>
    <t>to buy additional frozen foods to sell to customers.</t>
  </si>
  <si>
    <t>to buy a little food cart and supplies to prepare the food.</t>
  </si>
  <si>
    <t>to buy fruit</t>
  </si>
  <si>
    <t>to buy feeds and other supplies to raise her chickens.</t>
  </si>
  <si>
    <t>to purchase shoes to sell.</t>
  </si>
  <si>
    <t>Chase, Talamanca, Limón</t>
  </si>
  <si>
    <t>To buy food.</t>
  </si>
  <si>
    <t>to buy bricks and accomplish the contract for her husband's construction business</t>
  </si>
  <si>
    <t>to start a business selling food with the main goal of paying for her studies.</t>
  </si>
  <si>
    <t>to buy pagne cloths, shoes and handbags.</t>
  </si>
  <si>
    <t>to buy shoes, cosmetics, clothes, etc to sell.</t>
  </si>
  <si>
    <t>to buy a refrigerator for her grocery store</t>
  </si>
  <si>
    <t>to buy wood, bamboo, straw, fertilizer, labor and saplings for her betel vine farm</t>
  </si>
  <si>
    <t>to buy an Africa Clean Energy cook stove, which will improve her life in terms of health, cost of fuel, and time spent collecting firewood.</t>
  </si>
  <si>
    <t>Ha Leqele, Maseru</t>
  </si>
  <si>
    <t>to pay for forage and four oxen and to pay previous credit liabilities.</t>
  </si>
  <si>
    <t>Teghenik village, Kotayk region</t>
  </si>
  <si>
    <t>to buy cooking supplies such as rice, vegetables, and chicken.</t>
  </si>
  <si>
    <t>to buy more scrap materials; the other part will be used to buy a pig.</t>
  </si>
  <si>
    <t>purchase a dairy cow.</t>
  </si>
  <si>
    <t>to buy lumber to renovate her house.</t>
  </si>
  <si>
    <t>to buy rice, sugar, eggs, soda, and cooking oil.</t>
  </si>
  <si>
    <t>to purchase spare parts for the maintenance of her computers and to pay electric bills.</t>
  </si>
  <si>
    <t>to buy flour, eggs, sugar, and other ingredients</t>
  </si>
  <si>
    <t>to purchase TerraClear water filters so they can have access to safe drinking water</t>
  </si>
  <si>
    <t>Thakhek district, Khammoune Province</t>
  </si>
  <si>
    <t>to buy DVD players, mobile charging and mobile accessories.</t>
  </si>
  <si>
    <t>to buy two dairy cows.</t>
  </si>
  <si>
    <t>to purchase cattle for reselling</t>
  </si>
  <si>
    <t>to buy a vacuum</t>
  </si>
  <si>
    <t>to purchase heaters, as well as wallpapers, paints to make some improvements in her house</t>
  </si>
  <si>
    <t>to buy farm inputs for use on his farm.</t>
  </si>
  <si>
    <t>to purchase additional stock of household goods to sell like soap, milk, sugar, soft drinks, etc.</t>
  </si>
  <si>
    <t>buy three sacks of fertiliser and 40 litres of gasoline for his  motor pump.</t>
  </si>
  <si>
    <t>KOUBRI</t>
  </si>
  <si>
    <t>to repair and maintain his motorcycle.</t>
  </si>
  <si>
    <t>Salimpono. Panaon Misamis Occidental</t>
  </si>
  <si>
    <t>to cover the costs of higher education.</t>
  </si>
  <si>
    <t>To purchase various manufactured goods.</t>
  </si>
  <si>
    <t>to buy 200 kilograms of cucumbers, 200 kilograms of peppers, tomatoes, onions, and green beans.</t>
  </si>
  <si>
    <t>to purchase more goats to raise and sell.</t>
  </si>
  <si>
    <t>to buy young bulls that she can fatten and sell.</t>
  </si>
  <si>
    <t>to purchase additional sacks of rice and corn to sell.</t>
  </si>
  <si>
    <t>to invest in a bulk purchase of silver and gemstones</t>
  </si>
  <si>
    <t>to buy plastic pails, bowls, and drinking glasses to sell, as well as clothing of all types.</t>
  </si>
  <si>
    <t>Azacualpa, Santa Bárbara</t>
  </si>
  <si>
    <t>to buy more drinks for the bar.</t>
  </si>
  <si>
    <t>to buy more plates, a micro-oven, saucepans, spoons, seats, and tables to attain more customers.</t>
  </si>
  <si>
    <t>to purchase milk, salt, and sugar to resell.</t>
  </si>
  <si>
    <t>10 Hải Ninh</t>
  </si>
  <si>
    <t>to buy additional household items to sell</t>
  </si>
  <si>
    <t>to purchase a large amount of organic vegetables and fruits and to replace her husband's car tires so he can continue to provide taxi service</t>
  </si>
  <si>
    <t>Dornogovi</t>
  </si>
  <si>
    <t>to buy inputs to make her fried food and to prepare new dishes.</t>
  </si>
  <si>
    <t>to purchase a camera for her husband's photography and increase his photo studio business.</t>
  </si>
  <si>
    <t>to purchase additional wood to sell</t>
  </si>
  <si>
    <t>to buy and sell children's clothes.</t>
  </si>
  <si>
    <t>to pay for several bottles of Life health supplement products.</t>
  </si>
  <si>
    <t>to purchase soap and wrap-around cloths to strengthen her business.</t>
  </si>
  <si>
    <t>to build a latrine for her family.</t>
  </si>
  <si>
    <t>to expand her animal husbandry business by purchasing goats.</t>
  </si>
  <si>
    <t>Subarnapur</t>
  </si>
  <si>
    <t>to buy more frozen foods to sell.</t>
  </si>
  <si>
    <t>to support the farming business by paying to hire labor to remove grass on the farmland.</t>
  </si>
  <si>
    <t>to invest in the purchase of fertilizers and pay his laborers.</t>
  </si>
  <si>
    <t>to purchase a freezer.</t>
  </si>
  <si>
    <t>to pay his workers and buy seedlings for his farm.</t>
  </si>
  <si>
    <t xml:space="preserve">to buy rice, sugar, cooking oils, bread, brown sugar, and chicken. </t>
  </si>
  <si>
    <t>To start horticulture farming</t>
  </si>
  <si>
    <t>to get his daughter to Uzbekistan to be treated</t>
  </si>
  <si>
    <t>with agriculture and cattle.</t>
  </si>
  <si>
    <t>to buy seeds</t>
  </si>
  <si>
    <t>to buy new supplies for her manicure services.</t>
  </si>
  <si>
    <t>to buy a pair of cows</t>
  </si>
  <si>
    <t>to buy high quality dresses for her clothing business so she can stand out from the competition and support her family.</t>
  </si>
  <si>
    <t>Aqaba</t>
  </si>
  <si>
    <t>to buy an assortment of crayons, pencils, paints, notepads, cosmetics, and toiletries.</t>
  </si>
  <si>
    <t>To buy long pants, shorts, long and short sleeve shirts, shoes and slippers</t>
  </si>
  <si>
    <t>Aileu</t>
  </si>
  <si>
    <t>to restock her general store.</t>
  </si>
  <si>
    <t>to repair her old apartment (change the plumbing, put new wallpapers, doors, etc.)</t>
  </si>
  <si>
    <t>Tyachevo</t>
  </si>
  <si>
    <t>to buy soft drinks and drinking liquor, food seasoning, noodles, canned goods, chips, biscuits, bread, candies, toiletries, sugar, coffee, powdered milk and chocolate drink</t>
  </si>
  <si>
    <t>to buy fertilizers, pesticides, foliar fertilizers, and other plant care products to maintain to his corn crop. He will also pay for labor.</t>
  </si>
  <si>
    <t>to buy a welding rod and acetylene oxygen for her welding shop.</t>
  </si>
  <si>
    <t>San Ramon Aurora, Isabela</t>
  </si>
  <si>
    <t>to pay her fourth-year tuition fees.</t>
  </si>
  <si>
    <t>to buy taro roots(seedlings), banana tube(seedlings), a wheelbarrow, a rake, a shovel, a water tank, and gloves.</t>
  </si>
  <si>
    <t>Siumu</t>
  </si>
  <si>
    <t>to buy mineral fertilizer and vegetable seeds in order to bring in a quality harvest.</t>
  </si>
  <si>
    <t>to purchase more woods, vanished, sandpaper, etc. for his business.</t>
  </si>
  <si>
    <t>to buy farm inputs such as fertilizer and pesticides to increase her output, hence increased income to provide food for her family and pay school fees for her children.</t>
  </si>
  <si>
    <t>to buy more drinks, soft drinks, coal, bathing soap and washing soap for her business to sell.</t>
  </si>
  <si>
    <t>make renovations so she can rent out part of her house and to buy cloth, thread, and tailoring supplies.</t>
  </si>
  <si>
    <t>to request a solar home system</t>
  </si>
  <si>
    <t>to help her husband to buy a new tank for his truck for transferring waste water.</t>
  </si>
  <si>
    <t>to buy beans, rice, pasta, salt, sugar, soap &amp; detergent.</t>
  </si>
  <si>
    <t>San Martin Jilotepeque, Chimatenango</t>
  </si>
  <si>
    <t>to buy shoes, t-shirts, sweaters, and blouses</t>
  </si>
  <si>
    <t>to purchase wreaths, candles and other merchandise for the Memorial Day holidays</t>
  </si>
  <si>
    <t>Duniv</t>
  </si>
  <si>
    <t>to buy construction materials to complete her residential house.</t>
  </si>
  <si>
    <t>to buy merchandise such as accessories, cosmetics, personal hygiene products, lotions, and creams.</t>
  </si>
  <si>
    <t>Sahagun</t>
  </si>
  <si>
    <t>to purchase bundles of wheat flour, maize flour, tea leaves, and cooking fat.</t>
  </si>
  <si>
    <t>to purchase seed, compost and fertilizer</t>
  </si>
  <si>
    <t>to buy grocery items, toiletries, and beverages to sell at her store.</t>
  </si>
  <si>
    <t xml:space="preserve">to purchase kitchen utensils such as plates, pots, spoons, forks, and other things to improve her restaurant. </t>
  </si>
  <si>
    <t>to buy a solar powered recharge station to recharge mobile phones and LED lights for rural households without electricity.</t>
  </si>
  <si>
    <t>Kamonyi</t>
  </si>
  <si>
    <t>to purchase guinea pigs and chickens and food for them.</t>
  </si>
  <si>
    <t xml:space="preserve">to buy building materials, such as 20 sacks of cement and 9 zinc corrugated roofing sheets for her home. </t>
  </si>
  <si>
    <t xml:space="preserve">to purchase belts. </t>
  </si>
  <si>
    <t>to buy stock of commodities like canned goods, snack foods, and spices.</t>
  </si>
  <si>
    <t>Marannao, San Mariano, Isabela</t>
  </si>
  <si>
    <t>to pay for 6 piglets and forage for feeding the livestock</t>
  </si>
  <si>
    <t>Ani Kayaran, Shirak region</t>
  </si>
  <si>
    <t>to buy iron sheets to roof her house.</t>
  </si>
  <si>
    <t>to buy a computer and an assortment of shakes, proteins, vitamins, teas, medicinal shampoos, soaps and body creams.</t>
  </si>
  <si>
    <t>to buy agricultural supplies again to help with her coffee crop.</t>
  </si>
  <si>
    <t>Jesus de Otoro, Intibuca</t>
  </si>
  <si>
    <t>to buy cows and goats to sell</t>
  </si>
  <si>
    <t>to buy teaching materials.</t>
  </si>
  <si>
    <t>to buy green groceries.</t>
  </si>
  <si>
    <t>to purchase manure, fertilizers, and workers.</t>
  </si>
  <si>
    <t>to buy more chickens and balanced corn feed.</t>
  </si>
  <si>
    <t>To start poultry farming</t>
  </si>
  <si>
    <t>to purchase seeds and fertilizer; this will ensure that she acquires more profit</t>
  </si>
  <si>
    <t>to buy solar energy equipment for her home.</t>
  </si>
  <si>
    <t>to buy fabric, threads, and other materials for her business.</t>
  </si>
  <si>
    <t>Pinoma, Cauayan City, Isabela</t>
  </si>
  <si>
    <t>to pay for her treatment at the hospital.</t>
  </si>
  <si>
    <t>to pay for the next three years of his grandson's university tuition</t>
  </si>
  <si>
    <t>to buy garlic and coffee to sell</t>
  </si>
  <si>
    <t>to buy a car to facilitate his business transportation needs and start his construction business.</t>
  </si>
  <si>
    <t>to buy seat covers for his motorbike and to open up a spare-parts-selling store.</t>
  </si>
  <si>
    <t>to pay her son's German language education which will help him to become a space scientist.</t>
  </si>
  <si>
    <t>to purchase an 8 cubic meter Sistema Biobolsa biodigester.</t>
  </si>
  <si>
    <t>Calpulalpan</t>
  </si>
  <si>
    <t xml:space="preserve">to purchase more grocery items such as grains, peas, flour, sugar, and tea </t>
  </si>
  <si>
    <t>to purchase hybrid seed and fertilizer for the cultivation of maize, millet, and sorghum.</t>
  </si>
  <si>
    <t>Lugari</t>
  </si>
  <si>
    <t>to buy  new boat engine.</t>
  </si>
  <si>
    <t>to buy more items to sell in his store.</t>
  </si>
  <si>
    <t>to purchase more groceries for resale.</t>
  </si>
  <si>
    <t>to buy medicines for her treatment at the hospital.</t>
  </si>
  <si>
    <t>to invest in her husband's tailoring shop.</t>
  </si>
  <si>
    <t>to buy second-hand clothes for selling, such as jeans, shirts, trousers, blouses, skirts, and other garments.</t>
  </si>
  <si>
    <t>to repair the water tank of his vegetable garden, to lay water pipes around the garden, and to buy vegetable seedlings also</t>
  </si>
  <si>
    <t>To purchase high quality feed for ducks.</t>
  </si>
  <si>
    <t>to buy manure, fertiliser, and other farm supplies.</t>
  </si>
  <si>
    <t>Callayuc - Cajamarca</t>
  </si>
  <si>
    <t>to buy more candies and chocolates so as to increase her sales and her working capital.</t>
  </si>
  <si>
    <t>To buy a water filter to provide safe drinking water for his family.</t>
  </si>
  <si>
    <t>to purchase woven textiles and sweaters.</t>
  </si>
  <si>
    <t>Denie</t>
  </si>
  <si>
    <t>to solve her health problems</t>
  </si>
  <si>
    <t>to buy a refrigerator for his business of selling ceviche.</t>
  </si>
  <si>
    <t>HUARAZ</t>
  </si>
  <si>
    <t>to buy a new fishing boat and other equipment that is useful in her business.</t>
  </si>
  <si>
    <t>Puntod, Lopez Jaena, Misamis Occidental</t>
  </si>
  <si>
    <t>Svetlana to buy more flowers to create her arrangements to sell in her shop.</t>
  </si>
  <si>
    <t>to buy rice, sugar, coffee, oil, etc., to increase the merchandise in his store.</t>
  </si>
  <si>
    <t>to buy enough charcoal to sell.</t>
  </si>
  <si>
    <t>to buy more stock to sell like drinks, noodles, canned goods, food seasoning, sugar, coffee, biscuits, snack foods, soap.</t>
  </si>
  <si>
    <t>To pay for treatment of her mother</t>
  </si>
  <si>
    <t>to purchase more antique articles to sell.</t>
  </si>
  <si>
    <t>To pay for an ACE cook stove, which will improve her life in terms of health, cost of fuel, and the time she spends collecting firewood.</t>
  </si>
  <si>
    <t>Ha Nakeli,Thaba Tseka</t>
  </si>
  <si>
    <t>to buy various perfumes to sell.</t>
  </si>
  <si>
    <t>to buy pesticides, seeds, and fertilizers for the farm and animal feeds for the cows.</t>
  </si>
  <si>
    <t>to buy stocks for her home products business.</t>
  </si>
  <si>
    <t>to pay for organic palm oil seedlings.</t>
  </si>
  <si>
    <t>Bomso</t>
  </si>
  <si>
    <t>to buy chickens and small pigs to rear them and sell them at a good price after 6 weeks.</t>
  </si>
  <si>
    <t>to pay for his son's studies in IT, to receive a dagree and provide for his family in the future.</t>
  </si>
  <si>
    <t xml:space="preserve">to buy supplies for his business.  </t>
  </si>
  <si>
    <t>to purchase fertilizer and herbicides and to cover the cost of plowing</t>
  </si>
  <si>
    <t>to stock for women's clothes and men's shirts to attract more customers.</t>
  </si>
  <si>
    <t>to purchase additional uniforms and books for her school.</t>
  </si>
  <si>
    <t>to buy chickens, dried corn and feed.</t>
  </si>
  <si>
    <t>To buy phone chargers and batteries for his electronics shop</t>
  </si>
  <si>
    <t>to help her husband to increase his electronics business.</t>
  </si>
  <si>
    <t>to buy a large drum of oil, 100 pounds of rice, sugar, coffee, soft drinks, dairy products, and a glass case with 6 shelves in order to offer a better view for the products sold to customers.</t>
  </si>
  <si>
    <t>to purchase fertilizer for napier grass and dairy feeds.</t>
  </si>
  <si>
    <t xml:space="preserve">to buy gravel, cement, and rebar. </t>
  </si>
  <si>
    <t>to invest more in curtains, cloth, dried fish and motor spare parts, and buy more stock for her store.</t>
  </si>
  <si>
    <t>Dauis, Bohol</t>
  </si>
  <si>
    <t>to purchase notebooks, folders, erasers, covers and more items.</t>
  </si>
  <si>
    <t>to buy fabric, thread, needles and other products.</t>
  </si>
  <si>
    <t>To buy more stock of vegetables and fruits for her greengrocer store that will increase income.</t>
  </si>
  <si>
    <t>to buy agricultural supplies to maintain her coffee crop throughout this season.</t>
  </si>
  <si>
    <t>Siguatepeque, Comayagua</t>
  </si>
  <si>
    <t>to buy charcoal to trade.</t>
  </si>
  <si>
    <t>to buy sodas, juices, and plastic chairs and tables.</t>
  </si>
  <si>
    <t>to purchase books, school supplies, and a bicycle and pay school fees for her children.</t>
  </si>
  <si>
    <t>to buy ingredients and supplies for her recipes such as meat and vegetables.</t>
  </si>
  <si>
    <t>to start a poultry farming enterprise.</t>
  </si>
  <si>
    <t>to buy various beverages, food products, snacks, and other items to sell.</t>
  </si>
  <si>
    <t>to buy seeds and fertilizers to expand her horticultural enterprise.</t>
  </si>
  <si>
    <t>to open a shop.</t>
  </si>
  <si>
    <t>Umzingwane</t>
  </si>
  <si>
    <t>to buy a new Juki sewing machine and some packs of threads, buttons, and needles for tailoring business.</t>
  </si>
  <si>
    <t xml:space="preserve">to pay for one year of tuition fees and living expenses at the Maharishi Institute. </t>
  </si>
  <si>
    <t>and her husband buy grocery products and supply more shelves in their store to resell</t>
  </si>
  <si>
    <t>to purchase tickets and more.</t>
  </si>
  <si>
    <t xml:space="preserve">to buy beauty supplies such as jewelry, hair dyes, face creams, nail polish, cotton, and more. </t>
  </si>
  <si>
    <t>to purchase stock of sugar, rice, maize flour and wheat flour for her food vending business.</t>
  </si>
  <si>
    <t>to look after his bean crop in order to have a more productive harvest.</t>
  </si>
  <si>
    <t>to buy more Guinea pigs, turkeys, and hens.</t>
  </si>
  <si>
    <t>to purchase additional fresh vegetables such as eggplant, spices, radishes, beans, and other green leafy vegetables.</t>
  </si>
  <si>
    <t>Aygut village, Gegharquniq region</t>
  </si>
  <si>
    <t>to buy a new engine for the van to provide better facilities for his customers.</t>
  </si>
  <si>
    <t>to buy more dried fish and other supplies needed in her business</t>
  </si>
  <si>
    <t>to buy pesticides and fertilizer and to pay fuel charges for her husband's agriculture business.</t>
  </si>
  <si>
    <t xml:space="preserve">to buy cost efficient maize seeds and fertilizer for the coming harvesting season, as well as two solar lights.							</t>
  </si>
  <si>
    <t xml:space="preserve">To buy a car which is necessary for his transportation to and from work easily. </t>
  </si>
  <si>
    <t>to purchase a fumigation pump.</t>
  </si>
  <si>
    <t>to purchase different books to sell.</t>
  </si>
  <si>
    <t>to purchase several pieces of equipment to produce hot sandwiches and paninis at her cafe.</t>
  </si>
  <si>
    <t>Chula Vista</t>
  </si>
  <si>
    <t>to purchase a sewing machine to do tailoring</t>
  </si>
  <si>
    <t xml:space="preserve"> to buy new tools for his plumbing work.</t>
  </si>
  <si>
    <t>to buy stitching material such as spools of thread in different colors and packs of zippers, buttons, etc.</t>
  </si>
  <si>
    <t>to add capital for buying more products for her business</t>
  </si>
  <si>
    <t>to purchase spare parts and service his motorcycle.</t>
  </si>
  <si>
    <t>to buy a pumping machine to support her rice farm.</t>
  </si>
  <si>
    <t>to buy supplies such as fabrics, threads, laces, and sponges to make linens, curtains, and cushions.</t>
  </si>
  <si>
    <t>La Flecha, Santa Barbara</t>
  </si>
  <si>
    <t>to pay for his son's tuition</t>
  </si>
  <si>
    <t>to buy feed and piglets.</t>
  </si>
  <si>
    <t>to help her pay for her university fees and achieve her dream.</t>
  </si>
  <si>
    <t>to buy assorted goods to sell at her food vending business.</t>
  </si>
  <si>
    <t>to purchase construction materials to complete the building of his house and to make necessary renovations.</t>
  </si>
  <si>
    <t>to buy coffee seedlings and supplies.</t>
  </si>
  <si>
    <t>Administracion de Gutierrez Brawn</t>
  </si>
  <si>
    <t>buy backpacks at wholesale prices.</t>
  </si>
  <si>
    <t>to buy some livestock, seeds, and mineral fertilizers to cultivate her land</t>
  </si>
  <si>
    <t>Ken-Sai village, Osh region</t>
  </si>
  <si>
    <t>to buy livestock to offer for sale</t>
  </si>
  <si>
    <t>to buy fabric, thread, elastic, buttons, and other products for sewing garments.</t>
  </si>
  <si>
    <t>to buy vegetable seeds, chemicals, wheelbarrow, water tank, rake, shovel, hand gloves and safety boots,</t>
  </si>
  <si>
    <t>Toamua</t>
  </si>
  <si>
    <t>to buy raw materials (thyme, Sumac, red spices, etc..) to increase her production</t>
  </si>
  <si>
    <t>to purchase additional merchandise like sardines, soft drinks, noodles, etc. to sell</t>
  </si>
  <si>
    <t>to purchase barley seeds in order to have a rich harvest in the future.</t>
  </si>
  <si>
    <t>Hako village, Aragatsotn region</t>
  </si>
  <si>
    <t>to buy  embroidery supplies in order to finish her orders on time.</t>
  </si>
  <si>
    <t>to buy more water for retail, and to buy piglets and buri fiber.</t>
  </si>
  <si>
    <t>to buy pigs to fatten for future sale</t>
  </si>
  <si>
    <t>Purisima</t>
  </si>
  <si>
    <t>to buy ingredients like flour, sugar, fruits, etc.</t>
  </si>
  <si>
    <t>to purchase raw ingredients needed to make products to sell.</t>
  </si>
  <si>
    <t>to buy new uniforms and musical instruments.</t>
  </si>
  <si>
    <t>to buy more spools of thread in different colors and packs of beads, sequins and stones for embellishment.</t>
  </si>
  <si>
    <t>to buy fertilizers, rice seed, and to pay for plowing fees for her farmland.</t>
  </si>
  <si>
    <t>Semarang</t>
  </si>
  <si>
    <t>to purchase clothes for resale.</t>
  </si>
  <si>
    <t>to purchase additional canned goods, eggs, noodles, soap, etc.</t>
  </si>
  <si>
    <t>to purchase quesillo [farmer's cheese], vinegar, onion, and a small wood table on which to place the items for sale.</t>
  </si>
  <si>
    <t>to buy calves and lambs in order to increase her herd</t>
  </si>
  <si>
    <t>to purchase items to sell like beverages, canned goods, snack foods, home care products, and other groceries.</t>
  </si>
  <si>
    <t>to invest in the purchase of material to make the awnings.</t>
  </si>
  <si>
    <t>to buy items to sell like canned goods, personal care products, milk, coffee, spices, drinks, etc</t>
  </si>
  <si>
    <t>to purchase poultry feed.</t>
  </si>
  <si>
    <t>to purchase four types of local pigs and fix the cage.</t>
  </si>
  <si>
    <t>Pejarakan - Singaraja</t>
  </si>
  <si>
    <t>To increase her creams, powder and sprays, which in turn will enable her to increase her turnover and income.</t>
  </si>
  <si>
    <t>to buy pagnes (colorful West African cloth), purses, leggings and add a secondary business buying fish to sell.</t>
  </si>
  <si>
    <t xml:space="preserve">to expand tailoring business by making more frocks, salwar suits etc. by purchasing the necessary cloth materials </t>
  </si>
  <si>
    <t>to buy soft drinks, potatoes and snacks.</t>
  </si>
  <si>
    <t>Nezahualcoyotl</t>
  </si>
  <si>
    <t>to buy large quantity of scrap papers for her husband's scrap business</t>
  </si>
  <si>
    <t>to buy agricultural supplies and to pay for labor for her coffee crops</t>
  </si>
  <si>
    <t>to process and store palm oil.</t>
  </si>
  <si>
    <t>OBA</t>
  </si>
  <si>
    <t>Mantik Tangub City</t>
  </si>
  <si>
    <t>to build a new toilet and attach necessary sanitary fittings to it.</t>
  </si>
  <si>
    <t>to buy six sacks of compost for his corn crop and to invest in preparing one hectare of land for planting sesame.</t>
  </si>
  <si>
    <t xml:space="preserve">to purchase feed and more for her animals. </t>
  </si>
  <si>
    <t>Maranura - La Convencion</t>
  </si>
  <si>
    <t>to buy items to sell such as shirts, pants, underwear, etc.</t>
  </si>
  <si>
    <t>to restock her store with items like canned goods, oil, and soy sauce.</t>
  </si>
  <si>
    <t>to buy fabrics, thread, elastics, buttons, and other supplies.</t>
  </si>
  <si>
    <t>to cover crop harvest costs and add farm inputs.</t>
  </si>
  <si>
    <t>to purchase agricultural supplies and pay labor costs to cultivate corn and beans.</t>
  </si>
  <si>
    <t>to purchase two more goats and some cutters</t>
  </si>
  <si>
    <t>to buy tools that she needs in her salon such as hair dyes, certain types of make-up and other items.</t>
  </si>
  <si>
    <t>to buy feed for the prawns in her pond.</t>
  </si>
  <si>
    <t>to purchase more spools of thread along with beads, sequins and glittering material.</t>
  </si>
  <si>
    <t>to support the increasing living expenses of her family in the Philippines</t>
  </si>
  <si>
    <t>to buy potato seedlings and fertilizer for her land.</t>
  </si>
  <si>
    <t>to buy more products and increase her income that way.</t>
  </si>
  <si>
    <t>to buy clothes to sell</t>
  </si>
  <si>
    <t xml:space="preserve">to buy restaurant utensils and a refrigerator. </t>
  </si>
  <si>
    <t>to pay for labor and purchase fertilizers and seeds.</t>
  </si>
  <si>
    <t xml:space="preserve">to pay for 13 sheep and renovate the barn </t>
  </si>
  <si>
    <t>Agarak</t>
  </si>
  <si>
    <t>to buy ingredients such as, oil, fish, vegetables, etc.</t>
  </si>
  <si>
    <t>to buy additional goods for the store</t>
  </si>
  <si>
    <t>Purok Mauswagon Turno, Dipolog City, ZDN</t>
  </si>
  <si>
    <t>to buy groundnuts to resell and earn more.</t>
  </si>
  <si>
    <t>to buy items to sell like canned goods, shampoo, beverages.</t>
  </si>
  <si>
    <t>to buy poultry for rearing.</t>
  </si>
  <si>
    <t>to buy fish net, bamboo, and other materials for her fishing business.</t>
  </si>
  <si>
    <t>to buy products for his food stand such as drinks, corn, candy, food for cooking, and other items</t>
  </si>
  <si>
    <t>to buy sheep for fattening up and resale</t>
  </si>
  <si>
    <t>Kyzyl Jar</t>
  </si>
  <si>
    <t>to purchase additional items like biscuits, candies, soft drinks, sugar, bread, coffee, noodles, etc., to sell</t>
  </si>
  <si>
    <t>to buy a new collection of clothes in addition to cosmetics and accessories to sell</t>
  </si>
  <si>
    <t>to buy sugar, snacks, juices, sodas, condiments, bread, eggs, vegetables and soup, among other things, to stock his store.</t>
  </si>
  <si>
    <t>to buy a quantity of yams, two boxes of spaghetti, and one bucket of oranges.</t>
  </si>
  <si>
    <t>to buy nylon and sturdy types of fishing nets</t>
  </si>
  <si>
    <t>to purchase seeds, manure, and insecticides to grow corn, in addition he will pay the laborers who help him.</t>
  </si>
  <si>
    <t>to buy a solar-powered system for heating water for the family's home.</t>
  </si>
  <si>
    <t>to buy merchandise for her business, such as as bonbons, chocolates, candies, etc.</t>
  </si>
  <si>
    <t>to pay for more raw fish and chicken in large quantity to add to her current inventory.</t>
  </si>
  <si>
    <t>to add stock of tea leaves.</t>
  </si>
  <si>
    <t>to buy a large quantity of items such as oil, eggs, detergent, etc.</t>
  </si>
  <si>
    <t>to buy grocery products and kids' candy for his new business.</t>
  </si>
  <si>
    <t>to purchase livestock</t>
  </si>
  <si>
    <t>to purchase materials such as wood and nails, and to pay for her laborers' salaries.</t>
  </si>
  <si>
    <t xml:space="preserve">to buy more stock for the store in his house.  </t>
  </si>
  <si>
    <t>to buy a nixtamal (corn) mill</t>
  </si>
  <si>
    <t>to buy thread, buttons, fabric and other supplies for her textile business</t>
  </si>
  <si>
    <t>San Pedro la Laguna, Solola</t>
  </si>
  <si>
    <t>to purchase fabric and thread for sewing</t>
  </si>
  <si>
    <t>To buy medicine for treatment</t>
  </si>
  <si>
    <t>to buy ingredients such as flour, meat, vegetables, spices and other materials for her food production business.</t>
  </si>
  <si>
    <t>to purchase fertilizer and pay for labor for growing tomatoes.</t>
  </si>
  <si>
    <t>to pay for forage and purchasing two oxen.</t>
  </si>
  <si>
    <t>Gladzor village, Vayots Dzor region</t>
  </si>
  <si>
    <t>to pay for her tuition fees</t>
  </si>
  <si>
    <t>Lorna to buy feed and other supplies to raise her pigs.</t>
  </si>
  <si>
    <t>buy additional sacks of peanuts to sell.</t>
  </si>
  <si>
    <t>to purchase feeding supplies.</t>
  </si>
  <si>
    <t>Malaubang Ozamiz City</t>
  </si>
  <si>
    <t xml:space="preserve">to purchase more products such as perfumes, clothing, deodorants, and cosmetics among others. </t>
  </si>
  <si>
    <t>to purchase special fodder for her animals to feed them during springtime</t>
  </si>
  <si>
    <t>Meghrashen village, Shirak region</t>
  </si>
  <si>
    <t>to buy prawns and fish to continue selling, and to buy two big freezers to keep her products in good condition.</t>
  </si>
  <si>
    <t>to complete the flooring of his house and stop living on dirt.</t>
  </si>
  <si>
    <t>To purchase additional personal products for direct selling</t>
  </si>
  <si>
    <t>Larena-Songculan, Siquijor</t>
  </si>
  <si>
    <t>to buy a new gas stove, taro, bananas, a large barrel of cooking oil and seasoning.</t>
  </si>
  <si>
    <t>Alamutu</t>
  </si>
  <si>
    <t>to raise breeding cow</t>
  </si>
  <si>
    <t>to invest in maintenance and buy more small farm animals such as guinea pigs and piglets, as well as feed for them.</t>
  </si>
  <si>
    <t>to purchase mesh and cement to make some repairs to her house, firewood, and clothing.</t>
  </si>
  <si>
    <t>To help her husband repair his taxi.</t>
  </si>
  <si>
    <t>to replace two dairy cows that died from food poison</t>
  </si>
  <si>
    <t>to purchase fertilizer and certified seeds to increase her crop yield, and hence more income to cater for school fees for her children.</t>
  </si>
  <si>
    <t xml:space="preserve">to buy watermelon, tangerines, bananas, tomatoes, and chiltoma peppers.  </t>
  </si>
  <si>
    <t>to buy two sacks of corn, three heaps of yams, and one sack of charcoal.</t>
  </si>
  <si>
    <t>to buy quality furniture making materials.</t>
  </si>
  <si>
    <t>to buy sugar, rice, soap, lard, milk, soft-drinks, water, bread, etc for her business.</t>
  </si>
  <si>
    <t>to maintain her vehicle for work.</t>
  </si>
  <si>
    <t>to buy a grill to make pupusas (stuffed tortillas).</t>
  </si>
  <si>
    <t>buy white corn, oil, corn, chicken, condiments, among other supplies for the sale of tamales and other typical plates.</t>
  </si>
  <si>
    <t>to help her husband so he can fix his lathe machine to continue he manufacturing business.</t>
  </si>
  <si>
    <t>to buy fertilizer, and pay his workers for labor to do maintenance on his farm.</t>
  </si>
  <si>
    <t>to buy seeds, compost and fertilizer and among other agricultural items, to provide income for the family</t>
  </si>
  <si>
    <t>Molave Zamboanga del Sur</t>
  </si>
  <si>
    <t>to buy tools for her dentistry practice.</t>
  </si>
  <si>
    <t>to garner additional stocks of fruits and vegetables to sell in her stall at the marketplace.</t>
  </si>
  <si>
    <t>Parañaque City</t>
  </si>
  <si>
    <t>to buy more inventory to sell like: canned goods, noodles, soda and beverages, cooking oil and condiments, snack foods, soap and toiletries, and others</t>
  </si>
  <si>
    <t>to purchase soap, wheat, flour, bread, milk, soft drinks, rice, beans and cooking oil for her business</t>
  </si>
  <si>
    <t>to restock embroidery supplies such as thread, needles, and stones for her embroidery workshop.</t>
  </si>
  <si>
    <t>to buy rice, sugar, soft drinks, and cellular phone minutes</t>
  </si>
  <si>
    <t>To increase her food inventory, i.e., to add more kilos of rice, wheat flour, cooking oil, beans, baking powder and ingredients for making delicious meals.</t>
  </si>
  <si>
    <t>to buy feed for the cows.</t>
  </si>
  <si>
    <t>to buy gowns, dresses, and new business needs, to increase her income and develop her financial situation</t>
  </si>
  <si>
    <t>to buy feed, cement, sand and gravel</t>
  </si>
  <si>
    <t>to build a hygienic latrine</t>
  </si>
  <si>
    <t>To purchase more cartons of milk, cheese, sardines, etc.</t>
  </si>
  <si>
    <t>to buy rice and vegetables amongst others.</t>
  </si>
  <si>
    <t>buy a new sewing machine, yarn, and fabric to increase her income.</t>
  </si>
  <si>
    <t>To buy construction materials for building a summer terrace and garage.</t>
  </si>
  <si>
    <t>Zhany-Kyzyl-Suu village,Osh region</t>
  </si>
  <si>
    <t>to buy a bale of used shoes.</t>
  </si>
  <si>
    <t>to increase her inventory of used clothing.</t>
  </si>
  <si>
    <t>to purchase baby pigs to raise and sell in future.</t>
  </si>
  <si>
    <t>to purchase a second-hand motorcycle.</t>
  </si>
  <si>
    <t>to purchase charcoal, rice grains, coconut milk, and cooking oil to use in her rice cake vending business.</t>
  </si>
  <si>
    <t>Sta. Maria, Alfonso lista, Ifugao</t>
  </si>
  <si>
    <t>to pay for his daughter to have an operation on her hands at the hospital.</t>
  </si>
  <si>
    <t>to purchase another  overlock sewing machine.</t>
  </si>
  <si>
    <t>to pay the fees for her degree.</t>
  </si>
  <si>
    <t>to purchase dairy feeds and fertilizers for her farm.</t>
  </si>
  <si>
    <t>to purchase items such as cream, shampoo, hairpins, etc. needed for the expansion of her beauty parlour.</t>
  </si>
  <si>
    <t>to purchase manure and fertilizer to care for his coffee farm.</t>
  </si>
  <si>
    <t>to purchase beverages and pigs for her business.</t>
  </si>
  <si>
    <t>to buy stock of wheat, rice, flour, pulses, soaps, shampoo, detergents, and biscuits for her husband's general store.</t>
  </si>
  <si>
    <t>to purchase more groceries to sell including canned goods, noodles, spices, drinks, bread, snack foods, soap, shampoo and other personal care products.</t>
  </si>
  <si>
    <t>to make repairs in his workshop.</t>
  </si>
  <si>
    <t>To buy a necessary welding machine to develop his business and expand his working region</t>
  </si>
  <si>
    <t>to buy more ducks for raising</t>
  </si>
  <si>
    <t>To buy potatoes, tomatoes, yogurt, onion, spices, etc. in large quantity.</t>
  </si>
  <si>
    <t>to rebuild a fence around her house that recently was destroyed by the local government who never fixed the mess they left behind.</t>
  </si>
  <si>
    <t>to buy goods to sell.</t>
  </si>
  <si>
    <t>Pagadian - Lower Bagong Silang Pagadian City</t>
  </si>
  <si>
    <t>to buy beans to resell.</t>
  </si>
  <si>
    <t>to buy medicines and pay for a medical check-up.</t>
  </si>
  <si>
    <t>Plaridel-Southern Looc, Plaridel, Misamis Occident</t>
  </si>
  <si>
    <t>to stock her store with food and basic goods.</t>
  </si>
  <si>
    <t>to buy items like canned goods, personal care products, etc. to sell in her general store.</t>
  </si>
  <si>
    <t>to buy more manure and fertilizer.</t>
  </si>
  <si>
    <t>to buy 120 fish for sale.</t>
  </si>
  <si>
    <t>resupply with Primus, Amstel, and Simba beers, and soft drinks</t>
  </si>
  <si>
    <t>to buy sheep to raise that she can resell later.</t>
  </si>
  <si>
    <t>N'Togonasso</t>
  </si>
  <si>
    <t>to buy feeds and other supplies to raise her livestock.</t>
  </si>
  <si>
    <t>to buy more coconut wine to offer for sale.</t>
  </si>
  <si>
    <t>to buy more boxes of sorbet, cones, and ice pops to supply his ice cream business</t>
  </si>
  <si>
    <t>increase her inventory of juices, biscuits, yogurt and other items</t>
  </si>
  <si>
    <t>to increase her stock of spices and rice.</t>
  </si>
  <si>
    <t>to buy seasonal children's clothes for resale.</t>
  </si>
  <si>
    <t xml:space="preserve">to buy mineral fertilizer and seeds for her farming business. </t>
  </si>
  <si>
    <t>to pay for labor on irrigation to soften tillage pans</t>
  </si>
  <si>
    <t>aloran</t>
  </si>
  <si>
    <t>to connect to Haiti's first solar hybrid smart electricity grid</t>
  </si>
  <si>
    <t>to buy bags of fertilizer.</t>
  </si>
  <si>
    <t xml:space="preserve">to buy food items for increasing working capital. </t>
  </si>
  <si>
    <t>buy agricultural inputs</t>
  </si>
  <si>
    <t>Konobougou</t>
  </si>
  <si>
    <t>to pay for her children's increasing educational fees.</t>
  </si>
  <si>
    <t>to pay for his sister's medical expenses</t>
  </si>
  <si>
    <t>to pay for organic pesticide, fertilizer, and the plowing fee in order to support her land to grow a good yield.</t>
  </si>
  <si>
    <t>to buy additional ingredients like sugar, milk, fruits, beans, etc to further expand her business</t>
  </si>
  <si>
    <t>to pay her children's school tuition fees.</t>
  </si>
  <si>
    <t>to buy more items to sell in her general store.</t>
  </si>
  <si>
    <t>to buy a sack of taro, bananas, vegetable oil, a fry pan, and wooden spoons.</t>
  </si>
  <si>
    <t>to purchase more cases of soft drinks to sell</t>
  </si>
  <si>
    <t>to purchase sheep to sell later</t>
  </si>
  <si>
    <t>Samory</t>
  </si>
  <si>
    <t>to buy Samoan carved kava bowls, Samoan-made earrings, elei printed material and Samoan woven handbags.</t>
  </si>
  <si>
    <t>to buy a larger variety of textile products</t>
  </si>
  <si>
    <t>Santa Catarina Polopo</t>
  </si>
  <si>
    <t>to buy a piece of land to cultivate.</t>
  </si>
  <si>
    <t>to pay for his wife's eye surgery that will restore her vision.</t>
  </si>
  <si>
    <t>to buy a sack of flour, a sack of sugar, yeast, a fry pan, wooden spoons, bottles of vegetable oil, and plastic bags.</t>
  </si>
  <si>
    <t>to fund the coaching fees and other education expenses.</t>
  </si>
  <si>
    <t>to make home improvements.</t>
  </si>
  <si>
    <t>to buy an industrial griddle and corn in order to continue selling tortillas and tamales.</t>
  </si>
  <si>
    <t xml:space="preserve">to buy up-to-date cosmetics </t>
  </si>
  <si>
    <t>to cover the costs of doing her thesis.</t>
  </si>
  <si>
    <t>to invest in crates of beer, the product she sells the most in her business.</t>
  </si>
  <si>
    <t>to buy embroidery raw materials for her clothing business.</t>
  </si>
  <si>
    <t>to purchase bags of feed and animal vitamins for his chosen business.</t>
  </si>
  <si>
    <t>to buy fishing nets to continue working in his fishing activities.</t>
  </si>
  <si>
    <t>to buy shortening, sugar, rice, beans, eggs, cheese, bread, and dairy products, etc.</t>
  </si>
  <si>
    <t>to purchase a 150-watt solar [energy] system with four lights and accessories to be installed in her house.</t>
  </si>
  <si>
    <t>to pay fees for his degree.</t>
  </si>
  <si>
    <t>to buy spare parts and protective clothing.</t>
  </si>
  <si>
    <t>West Nairobi</t>
  </si>
  <si>
    <t>to buy shoes and bags to sell.</t>
  </si>
  <si>
    <t>Mankessim</t>
  </si>
  <si>
    <t>to purchase more clothing in bulk.</t>
  </si>
  <si>
    <t>to purchase a cow to raise.</t>
  </si>
  <si>
    <t>to buy more sacks of rice to sell.</t>
  </si>
  <si>
    <t>to purchase additional items to sell like chips, milk, sugar, canned goods, noodles, etc.</t>
  </si>
  <si>
    <t>to buy a motorbike.</t>
  </si>
  <si>
    <t>to purchase a water filtration system to provide clean drinking water for students.</t>
  </si>
  <si>
    <t>to build a small shop in her parents' house.</t>
  </si>
  <si>
    <t>to purchase fertilizer, farm inputs, and seeds and to cover the cost of plowing</t>
  </si>
  <si>
    <t>Yelekela</t>
  </si>
  <si>
    <t>to purchase wholesale men’s and women’s clothing.</t>
  </si>
  <si>
    <t>to purchase high yielding, grafted cacao seedlings.</t>
  </si>
  <si>
    <t>Conejo</t>
  </si>
  <si>
    <t>to add more stock of beauty and salon supplies, so as to meet her customers' demand.</t>
  </si>
  <si>
    <t>to pay for the repair and maintenance of her house for rent.</t>
  </si>
  <si>
    <t>to buy various items of clothing to sell.</t>
  </si>
  <si>
    <t>to buy a water filter for personal use</t>
  </si>
  <si>
    <t>Kampong Thom Province, Stoung District</t>
  </si>
  <si>
    <t>to buy coolers, a stainless steel table, and a digital scale</t>
  </si>
  <si>
    <t>to buy manure, seeds, etc. for his business.</t>
  </si>
  <si>
    <t xml:space="preserve">to pay for a solar water heating system </t>
  </si>
  <si>
    <t>Yerazgavors village, Shirak region</t>
  </si>
  <si>
    <t>to pay for her husband’s proper medical exam at the hospital with great hope that there will be nothing seriously wrong with him.</t>
  </si>
  <si>
    <t>to purchase cakes, milk, salt, sugar and general things to resell.</t>
  </si>
  <si>
    <t>to purchase a new auto rickshaw</t>
  </si>
  <si>
    <t xml:space="preserve"> to buy tents, chairs, drinks, sodas and to improve the business place. </t>
  </si>
  <si>
    <t>Chigorodo</t>
  </si>
  <si>
    <t>to purchase additional materials and equipment for her business</t>
  </si>
  <si>
    <t>to pay for potato seeds and forage for feeding the livestock</t>
  </si>
  <si>
    <t>Harij village, Shirak region</t>
  </si>
  <si>
    <t>buy a car</t>
  </si>
  <si>
    <t>to buy shampoo, conditioner, bread, biscuits, canned goods, and beverages.</t>
  </si>
  <si>
    <t>Didipio, Kasibu, Nueva viscaya</t>
  </si>
  <si>
    <t>to renovate her toilet with the construction of a roof, walls etc.</t>
  </si>
  <si>
    <t>Bhadrak</t>
  </si>
  <si>
    <t>to buy motor accessories for his motorcycle transport business</t>
  </si>
  <si>
    <t>to buy a freezer, a sack of sugar, plastic bags, ice bags, coolio, and a container</t>
  </si>
  <si>
    <t>to buy more seeds, fertilizers, and pay laborers.</t>
  </si>
  <si>
    <t>to buy more inputs like tomatoes, avocados, onions, carrots and others to sell.</t>
  </si>
  <si>
    <t>to buy cereals (beans, corn) to sell.</t>
  </si>
  <si>
    <t>to buy cloths, sprays, creams, etc.</t>
  </si>
  <si>
    <t>to cover the costs of his thesis.</t>
  </si>
  <si>
    <t>to pay her daughter’s tuition fees for the whole year</t>
  </si>
  <si>
    <t>to buy a variety of beauty products to increase her inventory and improve her sales.</t>
  </si>
  <si>
    <t>to pay for his child's nursery tuition fees and stationary.</t>
  </si>
  <si>
    <t>to buy merchandise for her son's general store.</t>
  </si>
  <si>
    <t>to buy ingredients like meat, vegetables, flour, etc. for her food production business</t>
  </si>
  <si>
    <t>to buy a tent for her business.</t>
  </si>
  <si>
    <t>to pay his wife's childbirth expenses</t>
  </si>
  <si>
    <t>to buy seed and start horticulture farming.</t>
  </si>
  <si>
    <t>to purchase more cattle to generate greater revenue in the future.</t>
  </si>
  <si>
    <t xml:space="preserve">to purchase a solar light, hybrid seeds, and fertilizer.							</t>
  </si>
  <si>
    <t>to purchase additional stocks of toys to sell.</t>
  </si>
  <si>
    <t>to buy more welding materials to help him pay his children's school fees</t>
  </si>
  <si>
    <t>to buy fish, lime, onion and sweet potato.</t>
  </si>
  <si>
    <t>to grow and sell organic avocados, so that his eldest daughter may study to become a civil engineer</t>
  </si>
  <si>
    <t>Chao</t>
  </si>
  <si>
    <t>to buy merchandise, including sweaters, scarves, and caps</t>
  </si>
  <si>
    <t>to make basic repairs to the home of his wonderful family who are all deaf and mute from birth.</t>
  </si>
  <si>
    <t>to buy more stock of materials for making boxes.</t>
  </si>
  <si>
    <t>to purchase more animals to inflate her sales.</t>
  </si>
  <si>
    <t>to buy a chaff cutter.</t>
  </si>
  <si>
    <t>to purchase super quality feed and piglets</t>
  </si>
  <si>
    <t>to buy soft drinks, breads, eggs and meat.</t>
  </si>
  <si>
    <t>Poblacion 1, Centro Piat, Cagayan</t>
  </si>
  <si>
    <t>to buy more fruit to sell to her customers</t>
  </si>
  <si>
    <t>to purchase items to sell like canned goods, beverages, home product care, and other groceries</t>
  </si>
  <si>
    <t xml:space="preserve">comprar; queso, chiles, aceite, verduras, mayonesa, pollo y refrescos </t>
  </si>
  <si>
    <t>Tezonapa, Veracruz</t>
  </si>
  <si>
    <t>to purchase organic fertilizer for her pineapple farming.</t>
  </si>
  <si>
    <t>Sinian, Baliangao, Misamis Occidental</t>
  </si>
  <si>
    <t>to pay for her beloved children's increasing school expenses.</t>
  </si>
  <si>
    <t>to buy flour and noodles at wholesale.</t>
  </si>
  <si>
    <t>to invest in a cobbler sewing machine.</t>
  </si>
  <si>
    <t>to buy sewing machines for her daughters.</t>
  </si>
  <si>
    <t>to buy cigarettes, detergents, soaps, hand body products, water, noodles, vegetables and gasoline.</t>
  </si>
  <si>
    <t>to buy stock of shoes for her husband's shop and increase his income to support the family's needs.</t>
  </si>
  <si>
    <t>to fix the house where she lives</t>
  </si>
  <si>
    <t>to invest in an electric vulcanizer</t>
  </si>
  <si>
    <t>to buy sewing accessories for her sewing business</t>
  </si>
  <si>
    <t>to buy milk and other items.</t>
  </si>
  <si>
    <t>to build a clean water facility at their home to improve access to water for their family.</t>
  </si>
  <si>
    <t>to purchase foodstuffs for her cafe</t>
  </si>
  <si>
    <t>to pay for 9 lengths of traditional 'pagne' cloth to sell</t>
  </si>
  <si>
    <t>to buy more dresses to sell.</t>
  </si>
  <si>
    <t>to buy stock of books, pens, pencils and papers to sell ahead of third term.</t>
  </si>
  <si>
    <t>to start painting cars in order to generate income</t>
  </si>
  <si>
    <t>To purchase energy efficient plastic windows and doors as well as cement and bricks to build a roof so her family can conserve energy</t>
  </si>
  <si>
    <t>Balasary village, Talas region</t>
  </si>
  <si>
    <t>to buy fertilzers and other farm supplies</t>
  </si>
  <si>
    <t>to buy more stock of ingredients for preparing food.</t>
  </si>
  <si>
    <t>to buy cream, assorted drinks and items to sell to her customers.</t>
  </si>
  <si>
    <t>Port Loko</t>
  </si>
  <si>
    <t>to buy G.I. sheets, cement, bowl, PVC pipes, and hollow blocks and pay for labor.</t>
  </si>
  <si>
    <t>Roxas, Palawan</t>
  </si>
  <si>
    <t>to finish paying for the vehicle he uses to work.</t>
  </si>
  <si>
    <t>to buy laptop for his studies.</t>
  </si>
  <si>
    <t>to buy 3 bags of dried pepper, 7 bowls of sesame seeds and 1 bag of corn.</t>
  </si>
  <si>
    <t>to buy pigs and also feed and vitamins so they grow and develop well.</t>
  </si>
  <si>
    <t>Duniyanpur</t>
  </si>
  <si>
    <t>to invest in the purchase of animals, such as ducks, turkeys, hens, etc. and food for them.</t>
  </si>
  <si>
    <t>to buy two bags of flour, one can of oil, and one sack of charcoal.</t>
  </si>
  <si>
    <t>to buy fresh food, chicken, oil, sugar, rice, beans, cheese, milk, bread, coffee, soap and more for her business.</t>
  </si>
  <si>
    <t>to buy fertilizer for the farm and additional ingredients like flour, sugar, cooking oil, and butter</t>
  </si>
  <si>
    <t>to rebuild his business and plant organic onions</t>
  </si>
  <si>
    <t>to purchase more cake, sweets, sugar, milk, etc., to resell.</t>
  </si>
  <si>
    <t>03  Yên Phong - Yên Định</t>
  </si>
  <si>
    <t>to purchase seeds and pay for fertilization costs.</t>
  </si>
  <si>
    <t>Polanco, Zamboanga del Norte</t>
  </si>
  <si>
    <t>to buy more home products, such as detergent, to meet customer demand.</t>
  </si>
  <si>
    <t>to fund the installation of toilets in their homes.</t>
  </si>
  <si>
    <t>to buy a sewing machine and stitching material for her own work</t>
  </si>
  <si>
    <t>to have additional capital to buy more harvested rice to retail.</t>
  </si>
  <si>
    <t>to buy more fresh fish to sell</t>
  </si>
  <si>
    <t>to pay the school tuition fees for her children.</t>
  </si>
  <si>
    <t>Dicoloc,Jimenez,Misamis Occidental</t>
  </si>
  <si>
    <t>to purchase manure.</t>
  </si>
  <si>
    <t>to purchase more broiler chicks and chick feed</t>
  </si>
  <si>
    <t>to add to his resources and to buy a large quantity of rice and beans to resell and earn more.</t>
  </si>
  <si>
    <t>to buy tights, caps and scarves.</t>
  </si>
  <si>
    <t>to purchase spare parts for repairing his motorcycle and to renew his license.</t>
  </si>
  <si>
    <t>Litapan, Ozamiz City</t>
  </si>
  <si>
    <t>to pay for 40 packets of hair extensions and 12 jars of cream to boost business, so that her children may thrive.</t>
  </si>
  <si>
    <t>to expand her horticulture farm.</t>
  </si>
  <si>
    <t>to build a wet processing plant</t>
  </si>
  <si>
    <t>to buy more cases of soft drinks, beer, and other beverages.</t>
  </si>
  <si>
    <t>to buy grocery items such as powdered drinks, chips, biscuits, bread, candies, toiletries, eggs, spices, canned goods, noodles and soft drinks; and feed.</t>
  </si>
  <si>
    <t>Lemery, Iloilo</t>
  </si>
  <si>
    <t>to buy a head of cattle for increased milk production</t>
  </si>
  <si>
    <t>to purchase additional stock to sell, such as shirts, shorts, slippers, curtains, etc.</t>
  </si>
  <si>
    <t>to buy mineral fertilizers for the summer harvest.</t>
  </si>
  <si>
    <t>to purchase additional stocks for her sari-sari store</t>
  </si>
  <si>
    <t>to procure grocery products like pulses, vegetable ghee, snacks and beverages.</t>
  </si>
  <si>
    <t>to buy more inventory of flour, rice, sugar, bread, and other items.</t>
  </si>
  <si>
    <t>to purchase more stock to sell in her general store</t>
  </si>
  <si>
    <t>to buy fertilizer, pesticide, and high-quality seeds so as to improve her horticulture farm.</t>
  </si>
  <si>
    <t>to by ingredients such as meat, potatoes, and cheese wholesale, as well as kitchen utensils.</t>
  </si>
  <si>
    <t>to buy compost, fertilizers, seeds, and pay for irrigation.</t>
  </si>
  <si>
    <t>to make  millstones to sell.</t>
  </si>
  <si>
    <t>to buy and resell cattle.</t>
  </si>
  <si>
    <t>to renovate his house to improve his family's living conditions inside the camp</t>
  </si>
  <si>
    <t>to purchase improved farm inputs that will increase his yields.</t>
  </si>
  <si>
    <t>to buy 25 gourds of yam tubers.</t>
  </si>
  <si>
    <t>to buy guinea pigs, ducks, turkeys, and chickens.</t>
  </si>
  <si>
    <t>To purchase manure, and leaf and soil fertilizers to use on the coffee plantation.</t>
  </si>
  <si>
    <t>to purchase a milk cow because he wants to take advantage of the residual grass generated from agricultural production and so have another business.</t>
  </si>
  <si>
    <t>To purchase more clothes to sell.</t>
  </si>
  <si>
    <t>Binga</t>
  </si>
  <si>
    <t>To purchase chemicals, bushknives, a mist blower, a blade sharpener, flour, sugar, baking powder, cooking oil, and a wok</t>
  </si>
  <si>
    <t>to buy clue, hooks, electronic fan,</t>
  </si>
  <si>
    <t>to buy more merchandise and cosmetics in order to strengthen her business and to grow, together with her young son.</t>
  </si>
  <si>
    <t>to buy sheets for the roof of his house</t>
  </si>
  <si>
    <t>to purchase seeds for her field.</t>
  </si>
  <si>
    <t>to buy construction materials for building a security wall around her home.</t>
  </si>
  <si>
    <t>to borrow a loan to pay for her son’s education fees</t>
  </si>
  <si>
    <t>the member to buy rice, sugar, milk and cookies.</t>
  </si>
  <si>
    <t>Coya - Calca - Cusco</t>
  </si>
  <si>
    <t>to buy bananas, oil, potatoes, maize, cheese, beans, chicken, bread, fruit, etc. to sell her products in the school.</t>
  </si>
  <si>
    <t>to buy rice, ground nuts, maize flour, and a weighing scale for her business.</t>
  </si>
  <si>
    <t xml:space="preserve">to buy a straight stitch sewing machine that allows her to sew a larger quantity of skirts. </t>
  </si>
  <si>
    <t>to buy and sell silk bananas and chocolate.</t>
  </si>
  <si>
    <t>to buy seeds and expand his horticulture farm.</t>
  </si>
  <si>
    <t>to buy more red oil to sell</t>
  </si>
  <si>
    <t>to purchase more goat kids for her animal husbandry.</t>
  </si>
  <si>
    <t>to pay for one semester of her studies.</t>
  </si>
  <si>
    <t>to buy cereals such as beans, maize, sorghum, rice, wheat, barley, and millet.</t>
  </si>
  <si>
    <t>to buy pants, blouses, perfumes, etc.</t>
  </si>
  <si>
    <t>to add in more feeds to sell and attract more of her customers to her convenient store.</t>
  </si>
  <si>
    <t>to buy more frames, needles and threads in different colors</t>
  </si>
  <si>
    <t>Sillanwali</t>
  </si>
  <si>
    <t>to buy more baobab fruits to sell.</t>
  </si>
  <si>
    <t>Balaka</t>
  </si>
  <si>
    <t>to continue the expansion of her poultry wholesale business.</t>
  </si>
  <si>
    <t>to purchase cartons of biscuits, cartons of noodles, bales of sugar, and bags of rice for her general store.</t>
  </si>
  <si>
    <t>to help her husband increase his fast food business.</t>
  </si>
  <si>
    <t>to buy feed, additional piglets and other supplies to raise her pigs.</t>
  </si>
  <si>
    <t>to buy compost, corn seeds, and weed killer and to pay to rent the land and for the labor to plant 7,000 square meters of land.</t>
  </si>
  <si>
    <t>to purchase fabrics to be used in making clothing.</t>
  </si>
  <si>
    <t>to purchase additional sacks of charcoal to sell</t>
  </si>
  <si>
    <t>to buy two cartons of sausage, two cartons of mince, two cartons of Solomon tuna, and two cartons of soft drinks for her food stall business.</t>
  </si>
  <si>
    <t>to buy canned food, a freezer, a display cooler, snacks, etc.</t>
  </si>
  <si>
    <t>Foaluga Savaii</t>
  </si>
  <si>
    <t>seeds, fertilizers, compost, a pump for fumigating, animal feed to feed the pigs and corn.</t>
  </si>
  <si>
    <t>to buy different brands of concentrated food for dogs and cats.</t>
  </si>
  <si>
    <t>to buy large cans of milk, as well as perishable goods such as squash, tomatoes, onions, bell peppers, chayote, cassava, gourds, and other items.</t>
  </si>
  <si>
    <t>to buy fertilisers and pay workers for the upkeep of her coffee plantation.</t>
  </si>
  <si>
    <t>to buy additional knives, plastic wares, and ready-to-wear clothes to sell.</t>
  </si>
  <si>
    <t>Poblacion, Mahayag, Zamboanga del Sur</t>
  </si>
  <si>
    <t>to buy sugar, salts, cooking oils, tea, biscuits, cigarettes, eggs, candles, soaps, soy sauce, ketchup, toothpaste, lighters, soft drinks and other things to sell.</t>
  </si>
  <si>
    <t>to buy more trammel nets in order to continue working as a fisherman.</t>
  </si>
  <si>
    <t>stock up on clothing for resale to increase the variety of her shop's offering and her profit</t>
  </si>
  <si>
    <t>to invest in the purchase of perfumes and creams to stock up.</t>
  </si>
  <si>
    <t>to purchase more stocks of dry goods to sell</t>
  </si>
  <si>
    <t>to gain access to cost-efficient hybrid seeds and fertilizer for maize cultivation.</t>
  </si>
  <si>
    <t>to cover the cost of repairing her husband's taxi.</t>
  </si>
  <si>
    <t>to buy laminate sheeting, and nails to repair the roof of his house.</t>
  </si>
  <si>
    <t>to buy materials to hold a wedding for her son</t>
  </si>
  <si>
    <t>to buy more tools, motors, and oils.</t>
  </si>
  <si>
    <t>to buy vegetable seeds, chemicals, a wheelbarrow, a water tank, a rake, a shovel, hand gloves and safety boots</t>
  </si>
  <si>
    <t>Papauta</t>
  </si>
  <si>
    <t xml:space="preserve">to purchase hybrid seeds and fertilizer maize cultivation, and a solar light..						</t>
  </si>
  <si>
    <t>to purchase 3 superior quality piglets.</t>
  </si>
  <si>
    <t>Baturiti - Tabanan - Bali</t>
  </si>
  <si>
    <t>to buy supplies to sell in a pantry, such as beverages, meat, dairy, breads, vegetables, fruits, and more products.</t>
  </si>
  <si>
    <t>to buy a greater variety of cloth in different colors for her business to get a boost in her earnings.</t>
  </si>
  <si>
    <t>to purchase two cows and hay for livestock in order to invest in her business</t>
  </si>
  <si>
    <t>Kara-Kulzha district</t>
  </si>
  <si>
    <t>to buy five sacs of oranges and seven bunches of bananas.</t>
  </si>
  <si>
    <t>To purchase water-saving hoses.</t>
  </si>
  <si>
    <t>to purchase combs, hair straightener, make up kits, and cleansers for treating many customers at a time</t>
  </si>
  <si>
    <t>to buy stitching material such as spools of threads in different colors and packs of zippers and buttons, etc. to sew more dresses on time.</t>
  </si>
  <si>
    <t>to buy corn, flour, rice, beans, sugar, beverages and other items for sale.</t>
  </si>
  <si>
    <t>to purchase more stocks of bananas to sell.</t>
  </si>
  <si>
    <t>to buy bed sheets.</t>
  </si>
  <si>
    <t>to pay for wedding expenses.</t>
  </si>
  <si>
    <t>to buy seeds, fertilizers and poisons for planting a hectare of corn.</t>
  </si>
  <si>
    <t xml:space="preserve">to buy more pigs to raise and food to feed them. </t>
  </si>
  <si>
    <t>Chinu</t>
  </si>
  <si>
    <t>to buy more stock of fish</t>
  </si>
  <si>
    <t xml:space="preserve">To start horticulture farming </t>
  </si>
  <si>
    <t>purchase more sacks of beans</t>
  </si>
  <si>
    <t>Pakwach</t>
  </si>
  <si>
    <t>to pay the expense of her last module of classes and the process of registering her degree.</t>
  </si>
  <si>
    <t>to purchase additional feeds and vitamins</t>
  </si>
  <si>
    <t>To purchase onions, garlic, and ginger to sell.</t>
  </si>
  <si>
    <t>San Fermin,Cauayan City,Isabela</t>
  </si>
  <si>
    <t>to buy 100 pieces of coconut and cassava for her wild duck raising business</t>
  </si>
  <si>
    <t>Afunan-Cabayu, Camalaniugan, Cagayan</t>
  </si>
  <si>
    <t>to purchase fertilizer for the cassava farm.</t>
  </si>
  <si>
    <t>Luwero</t>
  </si>
  <si>
    <t>to buy more cows</t>
  </si>
  <si>
    <t>to purchase ingredients such as meat, fish, spice, noodles, etc. f</t>
  </si>
  <si>
    <t>to purchase fertilizers for his potato crop.</t>
  </si>
  <si>
    <t>to buy more peanuts and packaging equipment.</t>
  </si>
  <si>
    <t>to buy more recyclable-size soft drinks, 12oz and 3 liters.</t>
  </si>
  <si>
    <t>to buy sound equipment for her husband's singing business</t>
  </si>
  <si>
    <t>to buy more traditional bags to sell.</t>
  </si>
  <si>
    <t>to buy sewing supplies for her business.</t>
  </si>
  <si>
    <t xml:space="preserve">To buy a water filter to provide safe drinking water for the family.		</t>
  </si>
  <si>
    <t>To purchase a mobile phone, solar charging set and a weighing scale</t>
  </si>
  <si>
    <t>to buy agricultural supplies to maintain her coffee crop.</t>
  </si>
  <si>
    <t>her to buy supplies for her tailoring business.</t>
  </si>
  <si>
    <t>to buy yarn and fringe.</t>
  </si>
  <si>
    <t>to expand her footwear business by selling more shoes, slippers, and sandals.</t>
  </si>
  <si>
    <t>to purchase more provisions to meet customers' demands.</t>
  </si>
  <si>
    <t>Bubiashie</t>
  </si>
  <si>
    <t>to buy galvanized metal sheeting, screws, and purlins for the roof of her house.</t>
  </si>
  <si>
    <t>for to pay for house repair.</t>
  </si>
  <si>
    <t>to buy more stock of fruits.</t>
  </si>
  <si>
    <t>to expand her business by adding soap, cooking oil, match boxes, sugar and salt</t>
  </si>
  <si>
    <t>Gairo</t>
  </si>
  <si>
    <t>to buy a rickshaw to start work.</t>
  </si>
  <si>
    <t>to buy additional plastic items for further retail sale at her vending kiosk</t>
  </si>
  <si>
    <t>Melitopol</t>
  </si>
  <si>
    <t xml:space="preserve">to buy some food products and increase her working capital. </t>
  </si>
  <si>
    <t>to purchase additional stocks of personal collection items like cosmetics, beauty soap, shampoo and other personal care products</t>
  </si>
  <si>
    <t>to buy sewing materials for sale.</t>
  </si>
  <si>
    <t>to purchase more kilos of meat and spices for her eatery business.</t>
  </si>
  <si>
    <t>to buy 9 rolls of lining material and 60 packets of sewing thread.</t>
  </si>
  <si>
    <t>to pay for motorcycle repair and renewal of registration</t>
  </si>
  <si>
    <t>Dipolog- Upper Turno, Dipolog City</t>
  </si>
  <si>
    <t>To lease more land to expand her farming activity.</t>
  </si>
  <si>
    <t>to buy more eggs to sell.</t>
  </si>
  <si>
    <t>to pay for tuition and school supplies for her children.</t>
  </si>
  <si>
    <t>to develop his retail cold and hot beverages and sweets-selling sector through purchasing specially offered products.</t>
  </si>
  <si>
    <t>to buy  additional merchandise to sell like canned goods, noodles, condiments and soft drinks.</t>
  </si>
  <si>
    <t>to buy seasonal children's clothing for resale</t>
  </si>
  <si>
    <t>to buy yellow corn, sugar, and other supplies.</t>
  </si>
  <si>
    <t>to purchase fishing materials, such as fishing nets, bamboo, and rope.</t>
  </si>
  <si>
    <t>to use her share to buy a water filter to provide safe drinking water for her family.</t>
  </si>
  <si>
    <t>to buy items to sell like beverages, canned goods, junk food, home care products, and other groceries.</t>
  </si>
  <si>
    <t>to buy ingredients for her bakery business.</t>
  </si>
  <si>
    <t>to buy a tractor as mechanical labor and labor for weeding</t>
  </si>
  <si>
    <t>to buy different types of commodities for her husband's business.</t>
  </si>
  <si>
    <t>to buy 25 bags of powdered milk (25 kg each) and 15 bags of sugar (50 kg each) to restock her store.</t>
  </si>
  <si>
    <t>to purchase more pebbles and sand to develop his business and increase his income.</t>
  </si>
  <si>
    <t>to purchase grocery items such as noodles, coffee, bread, canned goods, candies, and bottled drinks to sell.</t>
  </si>
  <si>
    <t>Namnama, Cabatuan, Isabela</t>
  </si>
  <si>
    <t>to purchase fertilizer and seed for organic rice farming</t>
  </si>
  <si>
    <t>Yasothon</t>
  </si>
  <si>
    <t>to purchase more fertilizer and pay the plowing fee in order to support her rice farmland to grow better than before.</t>
  </si>
  <si>
    <t>Preah Vihear Province, Kulen District</t>
  </si>
  <si>
    <t>to buy materials like new fishing nets, bamboo, and maintenance for her business.</t>
  </si>
  <si>
    <t>to purchase stock of wheat, maize, beans and rice grains for sale</t>
  </si>
  <si>
    <t>to buy poultry and construct shelter for them.</t>
  </si>
  <si>
    <t>to purchase 4 dozen pairs of shoes</t>
  </si>
  <si>
    <t>to make her food shop assortment bigger and have better trade</t>
  </si>
  <si>
    <t>to add stock of radios and decoders to grow her business capital.</t>
  </si>
  <si>
    <t>to buy seven bags of rice to resell.</t>
  </si>
  <si>
    <t>Capirpiriwan Cordon,Isabela</t>
  </si>
  <si>
    <t>to increase her onion crop.</t>
  </si>
  <si>
    <t>to buy a tablet computer.</t>
  </si>
  <si>
    <t>to buy a new laptop for his university study in Medical Analysis</t>
  </si>
  <si>
    <t>start a business rearing birds.</t>
  </si>
  <si>
    <t>to buy noodles, biscuits, soy sauce, sardines, candy, gambling cards, soft drinks and other things to sell.</t>
  </si>
  <si>
    <t>to buy everyday goods to sell.</t>
  </si>
  <si>
    <t>Catembe, Maputo</t>
  </si>
  <si>
    <t>To pay for her children's school tuition fees</t>
  </si>
  <si>
    <t>Kasur</t>
  </si>
  <si>
    <t>to buy more firewood and charcoal to sell</t>
  </si>
  <si>
    <t>to buy rice, beans, soup, bread, soft drinks and diapers.</t>
  </si>
  <si>
    <t>El carmen, Temaxcal, Oaxaca</t>
  </si>
  <si>
    <t>to buy 10 sacks of fertilizer for his crops.</t>
  </si>
  <si>
    <t>to purchase more grocery items like spices, salt, rice etc., and daily use commodities in bulk.</t>
  </si>
  <si>
    <t>to purchase new seasonal materials and clothing, in order to offer a bigger selection to her clients.</t>
  </si>
  <si>
    <t>to repair her son's moto rickshaw for his transportation business.</t>
  </si>
  <si>
    <t>to buy fertilizer and seeds.</t>
  </si>
  <si>
    <t>Casingsingan Norte, Amulung, Cagayan</t>
  </si>
  <si>
    <t>to buy animals and food.</t>
  </si>
  <si>
    <t>to expand her clothing enterprise by purchasing more dress materials, cut pieces, dupattas etc.</t>
  </si>
  <si>
    <t>to buy and sell men's clothing.</t>
  </si>
  <si>
    <t>to expand her centering business.</t>
  </si>
  <si>
    <t>Raiganj</t>
  </si>
  <si>
    <t>to purchase more animals to increase her sales</t>
  </si>
  <si>
    <t>to buy construction supplies to start his work and earn an income to help his brother in the family expenses.</t>
  </si>
  <si>
    <t>Bethlehem- West Bank</t>
  </si>
  <si>
    <t>to purchase agricultural supplies like sulfate and herbicides to fertilize and control pests on her husband's corn and bean crops.</t>
  </si>
  <si>
    <t>to buy a tattoo kit of the latest technology to achieve his dream of expanding his business.</t>
  </si>
  <si>
    <t>to buy cooking supplies for selling food made with dried meat.</t>
  </si>
  <si>
    <t>to pay her children’s education cost</t>
  </si>
  <si>
    <t>to buy sodas, rice, sugar, beers and cooking oil to sell..</t>
  </si>
  <si>
    <t>to buy more variety of fish to sell to her customers</t>
  </si>
  <si>
    <t>to buy fertilizer for her rice field</t>
  </si>
  <si>
    <t>to pay for tuition fees.</t>
  </si>
  <si>
    <t>to construct more classrooms in the school.</t>
  </si>
  <si>
    <t>to buy a decent motorbike for one of her children for commuting to work.</t>
  </si>
  <si>
    <t>Kampong Chhnang Province, Boribo district</t>
  </si>
  <si>
    <t>to buy blouses, dresses, shirts, pants, corn, and firewood for her businesses.</t>
  </si>
  <si>
    <t>to buy livestock to fatten and resale.</t>
  </si>
  <si>
    <t>Zhon-Aryk village, Talas region</t>
  </si>
  <si>
    <t>to purchase quality dairy feed for her dairy cows.</t>
  </si>
  <si>
    <t>To maintain his pineapple crop.</t>
  </si>
  <si>
    <t>to buy watermelon seeds and mineral fertilizer.</t>
  </si>
  <si>
    <t>to purchase raw materials to make the breakfasts so to generate more income.</t>
  </si>
  <si>
    <t>to pay for materials and labour to construct a sanitary toilet for her family.</t>
  </si>
  <si>
    <t>Micaela, to buy more firewood and also a bull, to increase her income.</t>
  </si>
  <si>
    <t>to  buy bread &amp; flour.</t>
  </si>
  <si>
    <t>to buy more stock of flour, soap, sugar and other items.</t>
  </si>
  <si>
    <t>to purchase fertilizer to strengthen his crop.</t>
  </si>
  <si>
    <t>to purchase a tractor.</t>
  </si>
  <si>
    <t>to pay rent for the land where she plants and she will buy agricultural supplies so that it will be possible for her children to study with the earnings from the harvest.</t>
  </si>
  <si>
    <t>To buy a milk cow and produce milk products for selling</t>
  </si>
  <si>
    <t>Pshaveli</t>
  </si>
  <si>
    <t>to buy rice to sell.</t>
  </si>
  <si>
    <t>to purchase raw materials including cloth, colorful threads, needles, buttons and laces.</t>
  </si>
  <si>
    <t>to buy noodles, sugar, salt, fish and biscuits.</t>
  </si>
  <si>
    <t>To purchase more broiler chicks and supplies to raise them.</t>
  </si>
  <si>
    <t>to stock up her business with lotions for men and women.</t>
  </si>
  <si>
    <t>to purchase high-quality duck feed such as dry prawns and rebuild the duck farm.</t>
  </si>
  <si>
    <t>to purchase more palm nuts to sell.</t>
  </si>
  <si>
    <t>to buy more blankets to sell.</t>
  </si>
  <si>
    <t>with the cost of  farm preparation and the purchase of farm fertilizer.</t>
  </si>
  <si>
    <t>to buy rice, oil, vegetables and other products.</t>
  </si>
  <si>
    <t>Nedaa to buy a sewing machine, yarn, and fabric.</t>
  </si>
  <si>
    <t>to buy rice, sugar, grains, oil and flour from the market at lower rates to make her stock available for her customers</t>
  </si>
  <si>
    <t>to purchase fabrics for making student uniforms.</t>
  </si>
  <si>
    <t>To purchase and run two Fresh Life Toilets</t>
  </si>
  <si>
    <t>to buy whole coconuts from which to make copra (dried coconut meat, used for oil production).</t>
  </si>
  <si>
    <t>Oroquieta - Aloran</t>
  </si>
  <si>
    <t xml:space="preserve">to purchase farming tools and fertilizers. </t>
  </si>
  <si>
    <t>Oroquieta-Talairon, Oroquieta City, Misamis Occide</t>
  </si>
  <si>
    <t>to purchase five traditional dresses.</t>
  </si>
  <si>
    <t>to buy perfumes, creams, cosmetics, and lingerie.</t>
  </si>
  <si>
    <t>to purchase more items like canned goods, snack foods, soft drinks, noodles, cooking oil, vinegar, etc. to sell.</t>
  </si>
  <si>
    <t xml:space="preserve">to buy seeds, fertilizers and manure to plant potatoes and corn. </t>
  </si>
  <si>
    <t>to buy more stock of curtains.</t>
  </si>
  <si>
    <t>to pay school tuition fees</t>
  </si>
  <si>
    <t>Poblacion Panaon Mis. Occ.</t>
  </si>
  <si>
    <t>to pay for the maintenance and checking of her tricycle.</t>
  </si>
  <si>
    <t>to buy more fish to sell, and other supplies needed in her business.</t>
  </si>
  <si>
    <t>to buy chickens and corn.</t>
  </si>
  <si>
    <t>to buy a variety of cosmetics to sell.</t>
  </si>
  <si>
    <t>to buy wool wholesale to knit hats in greater quantity.</t>
  </si>
  <si>
    <t>to buy a refrigerator.</t>
  </si>
  <si>
    <t>Chiclayo</t>
  </si>
  <si>
    <t>to purchase more shoes, dresses, skirts, t-shirts, and jackets.</t>
  </si>
  <si>
    <t>Mt Darwin</t>
  </si>
  <si>
    <t>to buy two sacks of compost for the corn and beans that he planted.</t>
  </si>
  <si>
    <t>to add more variety of cereals, such as dry maize, millet and peas, to sell.</t>
  </si>
  <si>
    <t xml:space="preserve">para pagar mano de obra que le ayude en la recolección de granos básicos, sobre todo el arroz. </t>
  </si>
  <si>
    <t>to buy paper, wire, glue, paints, and other materials for making artificial flowers.</t>
  </si>
  <si>
    <t>to pay for the construction of a perimeter wall around her house.</t>
  </si>
  <si>
    <t>to buy for her husband a motor harvester for reaping</t>
  </si>
  <si>
    <t>to buy rice, sugar, oil, detergents, and prepaid phone cards.</t>
  </si>
  <si>
    <t>to purchase hybrid seeds and fertilizer, to improve maize harvests.</t>
  </si>
  <si>
    <t>to dig a fish pond</t>
  </si>
  <si>
    <t>to buy fertilizer and fungicides.</t>
  </si>
  <si>
    <t>to buy clothing of all types that she can sell and spare parts for her husband's business.</t>
  </si>
  <si>
    <t>24 de Mayo</t>
  </si>
  <si>
    <t>to buy more pots and assorted flower seedlings</t>
  </si>
  <si>
    <t xml:space="preserve">to pay for university tuition </t>
  </si>
  <si>
    <t>pay for plowing, hoeing, transplanting, fertilizer, and phytosanitary products.</t>
  </si>
  <si>
    <t>to buy laying hens.</t>
  </si>
  <si>
    <t>to buy iron sheets and timber for roofing her house.</t>
  </si>
  <si>
    <t>Kiryandongo</t>
  </si>
  <si>
    <t>to purchase more sardines, luncheon meat, milk and oats to sell.</t>
  </si>
  <si>
    <t>to purchase groceries like noodles, coffee, canned goods, biscuits and bottled drinks to sell</t>
  </si>
  <si>
    <t>Holy Friday, Mallig, Isabela</t>
  </si>
  <si>
    <t>to buy fishing tools.</t>
  </si>
  <si>
    <t>To buy fertilizer and corn seed and pay for plowing fees for her farmland.</t>
  </si>
  <si>
    <t>to make house improves</t>
  </si>
  <si>
    <t>Tlalpan</t>
  </si>
  <si>
    <t>to buy all types of seafood.</t>
  </si>
  <si>
    <t>to restock the out-of-stock items in her mamalishe store.</t>
  </si>
  <si>
    <t>to buy a Solarium (solar panel).</t>
  </si>
  <si>
    <t>to buy seeds, fertilisers and insecticides for the cultivation of basic grains</t>
  </si>
  <si>
    <t>to purchase more items like canned goods, snack foods, soft drinks, candies, detergent soap, sugar, coffee, etc. to sell.</t>
  </si>
  <si>
    <t xml:space="preserve"> purchase basic necessities like supplies, foodstuffs, refreshments, sodas and milk products. </t>
  </si>
  <si>
    <t>To buy beer, soda, flour, sugar and other shop items to sell.</t>
  </si>
  <si>
    <t>to purchase additional groceries to sell in her general store.</t>
  </si>
  <si>
    <t>to purchase farm inputs such as organic fertilizer and pesticides as well as to pay the rent on his land and cultivate his cornfield.</t>
  </si>
  <si>
    <t>to buy tools like a drill, a sander, and a jig saw.</t>
  </si>
  <si>
    <t>to buy more fish and seafood to sell.</t>
  </si>
  <si>
    <t>to purchase fertilizer to support her farmland</t>
  </si>
  <si>
    <t>to change the wood on her house which is built of wood and is on stilts.</t>
  </si>
  <si>
    <t>to buy more stock of eggs, plastic containers and other items</t>
  </si>
  <si>
    <t>to buy clothes for increasing working capital.</t>
  </si>
  <si>
    <t>to buy fertilizer and finish paying his loan for buying the parcel.</t>
  </si>
  <si>
    <t>El Palmal-San José de Lourdes</t>
  </si>
  <si>
    <t>To pay for fertilizers, gardening tools and pots for her ornamental plant business.</t>
  </si>
  <si>
    <t>to purchase basic ingredients for her food sales business, such as beans, rice, seasonings, beef, chicken, onions, sweet peppers and tomatoes, and to purchase men's pants, women's pants, and blouses.</t>
  </si>
  <si>
    <t>to purchase dairy meal for the animals.</t>
  </si>
  <si>
    <t>to buy additional items to sell like canned goods, eggs, home care products and other groceries.</t>
  </si>
  <si>
    <t>to buy a dairy cow for milk production and supply for more income gain.</t>
  </si>
  <si>
    <t>to purchase additional sacks of booster and grower feeds for pigs</t>
  </si>
  <si>
    <t>Jimenez-Corrales, Jimenez, Misamis Occidental</t>
  </si>
  <si>
    <t>to a member to pay for tuition fees at her university, where she is majoring in journalism.</t>
  </si>
  <si>
    <t>to cover her farming expenses such as buying seeds and fertilizer.</t>
  </si>
  <si>
    <t>buy a variety of colorful thread.</t>
  </si>
  <si>
    <t>to buy items to sell like canned goods, personal care products, milk, coffee, bread, snack foods etc</t>
  </si>
  <si>
    <t>to buy 10 dozen pairs of shoes.</t>
  </si>
  <si>
    <t>to buy more wrappers</t>
  </si>
  <si>
    <t>to buy vegetables to sell.</t>
  </si>
  <si>
    <t>to buy 15 fifty-kilo bags of used shoes and strengthen her business.</t>
  </si>
  <si>
    <t xml:space="preserve"> to pay the university installments for this semester</t>
  </si>
  <si>
    <t>to purchase construction materials for repairing of her floor.</t>
  </si>
  <si>
    <t>to buy more furniture and build a new schoolroom.</t>
  </si>
  <si>
    <t>Bhera</t>
  </si>
  <si>
    <t>to buy a solar power plant for his home.</t>
  </si>
  <si>
    <t>to buy additional fingerlings and feeds.</t>
  </si>
  <si>
    <t>To increase her food inventory with liters of cooking oil, paraffin, kilos of wheat flour, rice, and beans.</t>
  </si>
  <si>
    <t>to buy cement, iron sheets, and bricks for completion of his house.</t>
  </si>
  <si>
    <t>to buy textile and needed items for sewing</t>
  </si>
  <si>
    <t>to have her rice farm harvested so as to earn more income to support her children’s studies.</t>
  </si>
  <si>
    <t>to pay for 40 sacks of charcoal</t>
  </si>
  <si>
    <t>to increase her merchandise with new collection of Tupperware to satisfy her customers' requests</t>
  </si>
  <si>
    <t>to pay for medicines, spray and cream to add to his store.</t>
  </si>
  <si>
    <t>to buy fabric, thread, elastic, and buttons, etc.</t>
  </si>
  <si>
    <t>Jalpa de los Baños, Ixtlahuaca</t>
  </si>
  <si>
    <t>to hire laborers to help on the farm during the busy planting and harvesting seasons</t>
  </si>
  <si>
    <t>to update studio equipment for her dancing academy</t>
  </si>
  <si>
    <t>to purchase additional livestock in order to increase her herd</t>
  </si>
  <si>
    <t>to purchase livestock to raise.</t>
  </si>
  <si>
    <t>to buy organic manure, seed potatoes, and agrichemicals so that she can further improve her agricultural production and, as a result, improve the family home.</t>
  </si>
  <si>
    <t>to add to her stock of bras, underpants, and  blouses.</t>
  </si>
  <si>
    <t>to buy fabrics, threads, elastics, and other products.</t>
  </si>
  <si>
    <t>buy some chickens and pigs, and food for them.</t>
  </si>
  <si>
    <t>Turbo</t>
  </si>
  <si>
    <t>to buy a goat, which they're selling to him at a reasonable price.</t>
  </si>
  <si>
    <t>buy sheep to fatten and resell</t>
  </si>
  <si>
    <t>to buy farming supplies, including fungicides and hen droppings, and other manures.</t>
  </si>
  <si>
    <t>to buy stock for the store and purchase an additional chainsaw</t>
  </si>
  <si>
    <t>Mcarthur, Leyte</t>
  </si>
  <si>
    <t>to buy clothes from Tanzania and open a third table in the same market to sell them.</t>
  </si>
  <si>
    <t>to purchase high quality wheat seeds in order to grow organic wheat.</t>
  </si>
  <si>
    <t>to buy flour, baking powder, cooking oil, gas oven etc.</t>
  </si>
  <si>
    <t>to stock her shop with everyday products purchased wholesale, and also to repay a loan from a member of her family.</t>
  </si>
  <si>
    <t>Fresno</t>
  </si>
  <si>
    <t>to buy more stationery to stock up and sell.</t>
  </si>
  <si>
    <t>San Antonio de Prado</t>
  </si>
  <si>
    <t>6o purchase sewing material such as needles, colorful thread, and buttons</t>
  </si>
  <si>
    <t>to buy instruments for her husband's sound system work.</t>
  </si>
  <si>
    <t xml:space="preserve"> to pay the hospital expenses for doing an urgent surgery for his leg.</t>
  </si>
  <si>
    <t>to solve his dental problem and to also pass a course of treatment connected with his teeth.</t>
  </si>
  <si>
    <t>to pay for the spare parts and maintenance of their tricycle unit.</t>
  </si>
  <si>
    <t>to purchase fresh vegetables to sell.</t>
  </si>
  <si>
    <t>to buy more toiletries, rice, sodas, chips, canned goods, charcoal, and other grocery items.</t>
  </si>
  <si>
    <t>to buy feed and pig supplements</t>
  </si>
  <si>
    <t>To purchase various high quality thread in many colors and textures (cotton, silk) for her textile business</t>
  </si>
  <si>
    <t xml:space="preserve">San Cristobal Totonicapan </t>
  </si>
  <si>
    <t>to purchase a cooler and an assortment in bulk (dairy products, meat products, pastries, cookies, soft drinks, bread, and more).</t>
  </si>
  <si>
    <t>Titiribí</t>
  </si>
  <si>
    <t>to expand her agribusiness and also start trading.</t>
  </si>
  <si>
    <t>Orsantia</t>
  </si>
  <si>
    <t>to invest in the purchase of animals like guinea pigs, chickens, ducks, etc. and feed for them.</t>
  </si>
  <si>
    <t>To buy a dairy cow so as to sell more milk and make more income to improve his family's living standards.</t>
  </si>
  <si>
    <t>to buy cocoa to offer for sale</t>
  </si>
  <si>
    <t>to buy clothing.</t>
  </si>
  <si>
    <t>to buy car parts to repair his vehicle</t>
  </si>
  <si>
    <t>for purchasing furniture for the students in her school</t>
  </si>
  <si>
    <t>to add stock of household goods and toiletries</t>
  </si>
  <si>
    <t>to pay for the repairs needed to convert the front of her house to a store and to add up stocks on it.</t>
  </si>
  <si>
    <t>to buy more pots of flowers for sale.</t>
  </si>
  <si>
    <t>Solinog, Calamba, Misamis  Occidental</t>
  </si>
  <si>
    <t>to buy sodas, juices, snacks, vegetables, candy, etc.</t>
  </si>
  <si>
    <t>Plateros, San Felipe del Progreso</t>
  </si>
  <si>
    <t>to buy more liquor to stock up.</t>
  </si>
  <si>
    <t>Taraza</t>
  </si>
  <si>
    <t>to buy  fish to sell.</t>
  </si>
  <si>
    <t>to buy a variety of car accessories and decoration such as tinting, key chains and mirrors for his store to increase sales to improve his income.</t>
  </si>
  <si>
    <t>to buy more stock of plastic containers, utensils and other items.</t>
  </si>
  <si>
    <t>to buy an auto rickshaw body for her husband so he can compensate for his accidental loss.</t>
  </si>
  <si>
    <t>to buy products for her store such as rice, beans and sugar.</t>
  </si>
  <si>
    <t xml:space="preserve">to add to her services renting chairs, tables, sound and lights for events. </t>
  </si>
  <si>
    <t>to buy items to sell like canned goods, soap, milk, noodles, etc</t>
  </si>
  <si>
    <t>to buy onions, cooking oil, wheat flour, and beans for her business</t>
  </si>
  <si>
    <t>to purchase more rice and charcoal for making Khmer noodles to sell.</t>
  </si>
  <si>
    <t>to purchase more bracelets, earrings and necklaces.</t>
  </si>
  <si>
    <t>Finish his university degree in business administration</t>
  </si>
  <si>
    <t>to increase her stock and diversify into more products; colognes, earrings, creams, footwear, among others.</t>
  </si>
  <si>
    <t>to buy vegetable seeds, chemicals, a wheelbarrow, water tank, rake, shovel, hand gloves and safety boots,.</t>
  </si>
  <si>
    <t>Nuu</t>
  </si>
  <si>
    <t>to enhance her husband's general store.</t>
  </si>
  <si>
    <t>to buy more cows and goats for selling to his clients.</t>
  </si>
  <si>
    <t>to purchase cattle and resell them at a better price to get earnings.</t>
  </si>
  <si>
    <t>to buy more shoes for her business.</t>
  </si>
  <si>
    <t>to purchase a huge quantity of vegetables and fruits such as tomatoes, cauliflower, chilies, potatoes, onion, garlic, ginger, cucumbers, apples, bananas, etc.</t>
  </si>
  <si>
    <t>Titilagarh,Bolangir,Odisha</t>
  </si>
  <si>
    <t>to purchase more peppers, bitter ball squash, bananas, apples, and other food items to sell.</t>
  </si>
  <si>
    <t>Paynesville North</t>
  </si>
  <si>
    <t xml:space="preserve"> to buy children's clothes.</t>
  </si>
  <si>
    <t>to buy several pigs and develop his new occupation with great hope of more income for his lovely family.</t>
  </si>
  <si>
    <t>to purchase products like pulses (lentils), vegetable ghee, snacks, and beverages for her general store.</t>
  </si>
  <si>
    <t>Mwanamwinga</t>
  </si>
  <si>
    <t>To purchase an embroider machine.</t>
  </si>
  <si>
    <t>to buy 10 drums of palm oil for resale.</t>
  </si>
  <si>
    <t>to buy a new rickshaw for her husband</t>
  </si>
  <si>
    <t>harvest five hectares of beans and one hectare of vegetables.</t>
  </si>
  <si>
    <t>to cover the cost of purchasing a new rickshaw.</t>
  </si>
  <si>
    <t>to buy tools.</t>
  </si>
  <si>
    <t>to purchase a sack of cassava flour and a sack of corn flour</t>
  </si>
  <si>
    <t>to buy some phone accessories to add in her shop and attract more customers.</t>
  </si>
  <si>
    <t>Kayunga</t>
  </si>
  <si>
    <t>to purchase washing detergents, cooking fat, sugar, milk, bread, wheat and maize flour.</t>
  </si>
  <si>
    <t>Mishomuhoroni Mombasa</t>
  </si>
  <si>
    <t>to buy a variety of clothing, shoes and jewelry.</t>
  </si>
  <si>
    <t>to buy vegetables for sale.</t>
  </si>
  <si>
    <t>to purchase more cloth to sew clothes and sell them</t>
  </si>
  <si>
    <t>to build a latrine</t>
  </si>
  <si>
    <t>to buy ingredients like sugar, food coloring and other ingredients for her food production business.</t>
  </si>
  <si>
    <t>to pay for his mother’s treatment at the medical clinic.</t>
  </si>
  <si>
    <t>to buy cow meat in bulk, palm oil, etc. and to improve her table.</t>
  </si>
  <si>
    <t>Acha Tudig NWP</t>
  </si>
  <si>
    <t>to invest in a motorcycle taxi.</t>
  </si>
  <si>
    <t>Saqa - Chiclayo - Lambayeque</t>
  </si>
  <si>
    <t>to purchase paints and other materials for her motorcycle maintenance</t>
  </si>
  <si>
    <t>to buy materials for toilet construction, like concrete blocks, cement, steel bars, tie wire, a toilet bowl, nails, and lumber, and to pay labor fees.</t>
  </si>
  <si>
    <t>to buy more clothing.</t>
  </si>
  <si>
    <t>To buy wood, machines and saws</t>
  </si>
  <si>
    <t>to buy fertilizer and pay for labor for her farm.</t>
  </si>
  <si>
    <t>Canalete</t>
  </si>
  <si>
    <t>to purchase a dairy cow for milk production to enable her to educate her children.</t>
  </si>
  <si>
    <t>to buy more stock items such as salt, bread and cooking oil to sell.</t>
  </si>
  <si>
    <t>to build a clean sanitation facility in her home.</t>
  </si>
  <si>
    <t>to pay for a hammer drill (a rotary drill) and pipe-cutting tool for providing construction and renovation service.</t>
  </si>
  <si>
    <t>Metsamor town, Armavir region</t>
  </si>
  <si>
    <t xml:space="preserve">to buy all the equipment necessary to start a beauty salon, such as chairs and washpoints. </t>
  </si>
  <si>
    <t>Corozal</t>
  </si>
  <si>
    <t>to purchase seven sacks of cashew nuts</t>
  </si>
  <si>
    <t>to invest in working capital and stock up her business selling fried foods with consumable goods such as chicken, tortillas, cheese, plantains, tomatoes, cabbage, cream, rice and beans.</t>
  </si>
  <si>
    <t>to buy additional materials for her tailoring business</t>
  </si>
  <si>
    <t>to buy fishing materials</t>
  </si>
  <si>
    <t>to purchase more tools and supplies and manure for her thyme farm.</t>
  </si>
  <si>
    <t>to pay labor fees to help during the busy planting and harvest seasons</t>
  </si>
  <si>
    <t>to purchase fishing equipment and fishing net and pay for maintenance for her boat</t>
  </si>
  <si>
    <t>to buy additional calves in order to increase her livestock headcount</t>
  </si>
  <si>
    <t>to buy farm inputs (fertilizer, pesticides and herbicides).</t>
  </si>
  <si>
    <t>to buy spare parts, and other supplies for her business</t>
  </si>
  <si>
    <t>to buy a plot of sugarcane for distilling brandy.</t>
  </si>
  <si>
    <t>to pay for 2 sacks of onions, 2 baskets of fresh tomatoes, and 5 boxes of spaghetti.</t>
  </si>
  <si>
    <t>to pay the rent for the land where he grows basic grains and to buy agriculture supplies.</t>
  </si>
  <si>
    <t>to pay for 3 boxes of soap and 5 boxes of detergents.</t>
  </si>
  <si>
    <t>to restock her shop with cement, iron sheeting, nails and other construction materials.</t>
  </si>
  <si>
    <t>to repair his motor vehicle</t>
  </si>
  <si>
    <t>to purchase seeds for the next sowing</t>
  </si>
  <si>
    <t>to repair the workshop roof so that it stops leaking.</t>
  </si>
  <si>
    <t>to renovate her house for the upcoming winter season and buy ingredients (groats, yogurt, etc..) to increase her Mouneh production.</t>
  </si>
  <si>
    <t>to purchase medicine</t>
  </si>
  <si>
    <t>to buy fertilizer, calcium, and nutrients.</t>
  </si>
  <si>
    <t>to purchase rolls of electrical cable, satellite connection cable, and satellite dishes for his electrical business</t>
  </si>
  <si>
    <t>to increase her mobile money</t>
  </si>
  <si>
    <t>buy bags of rice, beans and oil for her restaurant and sales.</t>
  </si>
  <si>
    <t>to buy sheep for fattening and resale.</t>
  </si>
  <si>
    <t>Kolokani</t>
  </si>
  <si>
    <t>to pay his son's university tuition.</t>
  </si>
  <si>
    <t>to buy cost-efficient maize seeds and fertilizer for the coming harvesting season, as well as a solar light.</t>
  </si>
  <si>
    <t>to pay for final course work and her graduating expenses.</t>
  </si>
  <si>
    <t>to buy a dairy cow and build a cowshed for her dairy farm.</t>
  </si>
  <si>
    <t>to purchase additional products to resell, such as soap, beauty products, and candy.</t>
  </si>
  <si>
    <t>to buy vegetables and poultry for sale.</t>
  </si>
  <si>
    <t>to buy canned food, cooking oil, toiletries, seasoning and condiments</t>
  </si>
  <si>
    <t>to purchase books, school supplies, and uniforms and to pay school fees for her children.</t>
  </si>
  <si>
    <t>to buy items to sell like canned goods, personal product care and other groceries.</t>
  </si>
  <si>
    <t>to expand his business</t>
  </si>
  <si>
    <t>to pay for her children's school fees and uniforms, thereby eliminating pressure to sell corn for low prices at harvest.</t>
  </si>
  <si>
    <t>To buy fertilizers and animal feed to boost his dairy and crop production for increased income to pay for family expenses</t>
  </si>
  <si>
    <t xml:space="preserve">To purchase thimble, threads, fabrics and etc. </t>
  </si>
  <si>
    <t>to buy grocery items such as snack foods, powdered drinks, canned goods, noodles, food seasonings, toiletries, beauty products and other basic commodities.</t>
  </si>
  <si>
    <t>to purchase kitchen towels.</t>
  </si>
  <si>
    <t>San Agustin Mextepec, San Felipe del progreso</t>
  </si>
  <si>
    <t xml:space="preserve">to connect to Haiti's first solar hybrid smart electricity grid. </t>
  </si>
  <si>
    <t>to buy agricultural supplies for her potato crops.</t>
  </si>
  <si>
    <t>to buy rice, sugar, oil, carbonated drinks and beer.</t>
  </si>
  <si>
    <t>Yucay - Urubamba - Cusco</t>
  </si>
  <si>
    <t>to purchase a tractor, cultivate his land to grow vegetables, and rent the tractor to generate additional daily income.</t>
  </si>
  <si>
    <t>Tkibuli</t>
  </si>
  <si>
    <t>to purchase ingredients for her business like bananas, sugar, cooking oil and other materials needed for her business.</t>
  </si>
  <si>
    <t>to pay for his daughter's university tuition fees.</t>
  </si>
  <si>
    <t>To purchase new tires for his tractor</t>
  </si>
  <si>
    <t>to buy a greater variety of cloth in different colors for her business to get boost in her earnings with her loan.</t>
  </si>
  <si>
    <t>to buy 2 small pigs and flour for them. He will fatten them and sell them later.</t>
  </si>
  <si>
    <t>to purchase dairy feeds, dewormers and fertilizers for the tea plantation.</t>
  </si>
  <si>
    <t>to build a store and prepare the land around it.</t>
  </si>
  <si>
    <t>to pay for the medical examination of her husband.</t>
  </si>
  <si>
    <t>to purchase doors and windows for renovation.</t>
  </si>
  <si>
    <t>to pay university fees for the first semester</t>
  </si>
  <si>
    <t>to buy sand, doors, stones, sheeting and iron rods</t>
  </si>
  <si>
    <t>Deoghar, Jharkhand</t>
  </si>
  <si>
    <t>to buy items to sell like canned goods, condiments, junk foods, home product care, and other groceries</t>
  </si>
  <si>
    <t>to buy new fertilizer.</t>
  </si>
  <si>
    <t>to buy an energy-saving motor.</t>
  </si>
  <si>
    <t>to renovate her toilet with the construction of a roof, walls, etc.</t>
  </si>
  <si>
    <t>to buy fruit for her husband's fruit stall</t>
  </si>
  <si>
    <t>to purchase yeast, milk, sugar, flour, margarine, etc.</t>
  </si>
  <si>
    <t xml:space="preserve"> buy nail polish, some tools to do manicures/pedicures, and a chair. </t>
  </si>
  <si>
    <t>to buy additional grocery goods to sell</t>
  </si>
  <si>
    <t>to buy mulch for his coffee plantation.</t>
  </si>
  <si>
    <t xml:space="preserve">to purchase blankets and bedspreads in bulk to improve her sales and stabilize her business. </t>
  </si>
  <si>
    <t>buy more stock of shoes</t>
  </si>
  <si>
    <t>to buy stationery supplies and snack foods that she can sell in her cybercafé.</t>
  </si>
  <si>
    <t>buy fish</t>
  </si>
  <si>
    <t>to expand her business by increasing the amount of cooking supplies she has available.</t>
  </si>
  <si>
    <t>to add to his working capital, so that he can successfully serve more customers who are looking to send and receive money from his three trading booths across Lusaka.</t>
  </si>
  <si>
    <t>to buy ten packets of bras, five packets of nail varnish and five packets of underpants.</t>
  </si>
  <si>
    <t>to pay for renovation of greenhouses, polyethylene covers, and haricot and tomato seeds</t>
  </si>
  <si>
    <t>Getazat village, Ararat region</t>
  </si>
  <si>
    <t>to invest in tools that will allow him to repair emergencies on site and surpass the competition.</t>
  </si>
  <si>
    <t>to buy groceries wholesale and a cooler.</t>
  </si>
  <si>
    <t>to buy more sheep for resale to meet her customers' demands, hence increase income to pay school fees for her family.</t>
  </si>
  <si>
    <t>to buy compost for his land and grow 1,500 coffee plants.</t>
  </si>
  <si>
    <t>San Juan de Salinas-San José de Lourdes</t>
  </si>
  <si>
    <t>to pay his university fees</t>
  </si>
  <si>
    <t>to purchase jeans, shirts, pants, blouses, shorts, and other clothing to sell.</t>
  </si>
  <si>
    <t>to buy tools and build a sluiceway.</t>
  </si>
  <si>
    <t>to stock his business with basic consumer goods.</t>
  </si>
  <si>
    <t>To purchase general merchandise for resale.</t>
  </si>
  <si>
    <t>to purchase products to cook such as fish, lemons, and sweet potatoes.</t>
  </si>
  <si>
    <t>to purchase additional items like snack foods, detergent soap, candies, biscuits, etc. to sell.</t>
  </si>
  <si>
    <t>to buy more feed and vitamins for her pigs.</t>
  </si>
  <si>
    <t>to buy 20 lots of chains and 100 pendants for women.</t>
  </si>
  <si>
    <t>Attiegou</t>
  </si>
  <si>
    <t>to purchase three solar lights and gain access to cost efficient hybrid seeds and fertilizer for maize cultivation.</t>
  </si>
  <si>
    <t>to pay for private coaching fees and study materials for her son's education.</t>
  </si>
  <si>
    <t>to buy a new auto-rickshaw body for her husband's transportation service.</t>
  </si>
  <si>
    <t>to purchase fresh food, soap, sugar, coffee and raw bananas (maooke).</t>
  </si>
  <si>
    <t>Zirobwe</t>
  </si>
  <si>
    <t>to buy additional stocks of tobacco to offer for sale.</t>
  </si>
  <si>
    <t>to start a business of hiring bicycles.</t>
  </si>
  <si>
    <t>to purchase new equipment and tools for expanding her business.</t>
  </si>
  <si>
    <t>Bobongan, Ramon Magsaysay, Zamboanga del Sur</t>
  </si>
  <si>
    <t>to purchase more stone for carving her statues.</t>
  </si>
  <si>
    <t>to buy more vegetables to sell in her vegetable stall.</t>
  </si>
  <si>
    <t>to purchase an additional cow for milking.</t>
  </si>
  <si>
    <t xml:space="preserve">to buy tires and spare parts for her son's truck </t>
  </si>
  <si>
    <t>to buy more fish to cook and sell</t>
  </si>
  <si>
    <t>to purchase linen and plain jersey to design clothing for existing and prospective clients</t>
  </si>
  <si>
    <t>Calliaqua</t>
  </si>
  <si>
    <t>to purchase a new engine for his motorboat.</t>
  </si>
  <si>
    <t>to pay for a treatment for a dermatological disease</t>
  </si>
  <si>
    <t>to buy embroidery materials such as thread, fancy cloth, sequins, and pearls of various colors in advance, to have in stock for her embroidery business.</t>
  </si>
  <si>
    <t>to install a heating system, specifically heated floor and insulated front door in order to conserve energy</t>
  </si>
  <si>
    <t>Karakol town</t>
  </si>
  <si>
    <t>to pay university fees</t>
  </si>
  <si>
    <t xml:space="preserve">to purchase another cow. </t>
  </si>
  <si>
    <t>to pay rent on the house he lives in until he can rebuild his own that was destroyed during the last Gaza conflict.</t>
  </si>
  <si>
    <t xml:space="preserve">to buy second-hand radios. </t>
  </si>
  <si>
    <t>to buy wool, ceramic ornaments, sweaters, wool caps, and gloves.</t>
  </si>
  <si>
    <t>to buy onion and carrot seeds, as well as fertilizer and insecticide so that her harvest will be plentiful.</t>
  </si>
  <si>
    <t>San jose Chacaya</t>
  </si>
  <si>
    <t>to buy more products from avon like lipsticks, body spray, perfume, etc. to sell</t>
  </si>
  <si>
    <t>to purchase potatoes, wheat flour, cooking fat, and baking flour.</t>
  </si>
  <si>
    <t>to buy good-quality seeds.</t>
  </si>
  <si>
    <t>to buy more stock of ready-to-wear to sell to her customers</t>
  </si>
  <si>
    <t>to buy vegetables, meat, fruit, baked goods, milk products, drinks and so forth.</t>
  </si>
  <si>
    <t>to purchase computers for the computer lab, an uninterruptable power supply (UPS) as a backup during loadshedding, and to construct additional classrooms.</t>
  </si>
  <si>
    <t>to buy stock such as detergents, milk, sugar, sodas, rice, flour, cereals, etc.</t>
  </si>
  <si>
    <t>to purchase bird feed, and extend the coops, which are needed to raise small animals such as chickens and ducks, which she sells at the local market.</t>
  </si>
  <si>
    <t>Cristal-Tabaconas</t>
  </si>
  <si>
    <t>to buy more ingredients for her food vending business.</t>
  </si>
  <si>
    <t>to buy one sac of fertilizer, one box of onion seeds for his garden, and two sheep to raise.</t>
  </si>
  <si>
    <t xml:space="preserve">to buy additional sacks of rice grains </t>
  </si>
  <si>
    <t>to buy materials such as cement, lime, sand, and gravel to remodel her home.</t>
  </si>
  <si>
    <t>to buy tomatoes, cabbage, pork, beef, and chicken meat, among others</t>
  </si>
  <si>
    <t>to buy more cement, paints, zinc, head pans and shovels.</t>
  </si>
  <si>
    <t>to buy a water tank</t>
  </si>
  <si>
    <t>to buy wholesale devices.</t>
  </si>
  <si>
    <t xml:space="preserve">to pay her son's tuition at the gymnasium (secondary school). </t>
  </si>
  <si>
    <t>to buy some pots, pans, and inputs to make the food.</t>
  </si>
  <si>
    <t>to buy thread, needles, a measuring tape, a new sewing machine, a new pair of scissors and material</t>
  </si>
  <si>
    <t>to pay for an operation to stop using glasses.</t>
  </si>
  <si>
    <t>to buy perfume wholesale.</t>
  </si>
  <si>
    <t>to buy an assortment of clothing to supply her inventory with and increase her capital.</t>
  </si>
  <si>
    <t>Yarumal</t>
  </si>
  <si>
    <t>to buy yarn, patchwork rugs and so on.</t>
  </si>
  <si>
    <t>to buy ingredients for her food business</t>
  </si>
  <si>
    <t>to purchase a new stock of ladies' clothes, t-shirts, jeans, office wear for both genders, designer dresses and all the up-to-date clothes.</t>
  </si>
  <si>
    <t>to buy more stock for her grocery business.</t>
  </si>
  <si>
    <t>to have working capital to buy timber and nails to make more furniture and serve his customers better.</t>
  </si>
  <si>
    <t>To pay for grocery items and beverages to sell.</t>
  </si>
  <si>
    <t>to buy goods for resale in his shop.</t>
  </si>
  <si>
    <t>Eastland</t>
  </si>
  <si>
    <t>to buy a greater quantity of animals to offer to her clients.</t>
  </si>
  <si>
    <t>Pacanga - Chepen - La Libertad</t>
  </si>
  <si>
    <t>to buy more sacks of rice to sell</t>
  </si>
  <si>
    <t>to purchase a motorbike to transport perishable farm produce to the market on time.</t>
  </si>
  <si>
    <t>to pay for her tuition fees.</t>
  </si>
  <si>
    <t>to buy a new sewing machine for sewing purposes.</t>
  </si>
  <si>
    <t>to purchase additional materials like fabric, threads, zippers, etc., for her business</t>
  </si>
  <si>
    <t>to purchase more stock.</t>
  </si>
  <si>
    <t>to purchase additional fertilizer for rice production.</t>
  </si>
  <si>
    <t>SAPA ANDING,RM,ZAMBO.SUR</t>
  </si>
  <si>
    <t>to buy more phone plans and to pay for transportation</t>
  </si>
  <si>
    <t>to buy fertilizer and pay laborers' wages, to support her rice farm.</t>
  </si>
  <si>
    <t>to buy dyes, shampoo, rinses, nail polish, gels, sprays, candies, and other things.</t>
  </si>
  <si>
    <t>to purchase baby poultry to raise and sell in future.</t>
  </si>
  <si>
    <t>05 Đông Minh</t>
  </si>
  <si>
    <t>to pay for land preparation like plowing and harrowing and to purchase a good variety of seedlings for healthier, heavier and more produce</t>
  </si>
  <si>
    <t>to purchase construction materials like bags of cement, plywood, sticks, nails and other items for house renovation</t>
  </si>
  <si>
    <t>this borrower to buy 7 sacks of rice, 1 sack of beans, 4 jugs of oil and 20 sacks of charcoal.</t>
  </si>
  <si>
    <t>Sanguéra</t>
  </si>
  <si>
    <t>To buy three cartons of fish from fishermen, and smoke and sell them to customers.</t>
  </si>
  <si>
    <t>to assist her husband in buying clothes to sell.</t>
  </si>
  <si>
    <t>to buy supplies and kitchen utensils.</t>
  </si>
  <si>
    <t>Calceta</t>
  </si>
  <si>
    <t>to buy cologne, detergent, multi-vitamins, and milkshakes.</t>
  </si>
  <si>
    <t>to make some very basic repairs to her family's home.</t>
  </si>
  <si>
    <t>Librazhd</t>
  </si>
  <si>
    <t>to buy plants and a counter for her restaurant establishment.</t>
  </si>
  <si>
    <t>to buy fertilizers, herbicides, fungicides, insecticides, and to pay for hand labor and the rental of the land to cultivate corn.</t>
  </si>
  <si>
    <t>to raise pigs</t>
  </si>
  <si>
    <t>to buy goods such as candy, sweets, sodas, bread, and more.</t>
  </si>
  <si>
    <t>to build sanitation at their home to improve access to sanitation and water sources for their family. .</t>
  </si>
  <si>
    <t>to buy additional containers of coconut wine to sell.</t>
  </si>
  <si>
    <t>to buy more piglets and feed.</t>
  </si>
  <si>
    <t>to buy young poultry and piglets to raise and sell.</t>
  </si>
  <si>
    <t>to buy pig feed and supplements</t>
  </si>
  <si>
    <t>to buy additonal clothes to sell</t>
  </si>
  <si>
    <t>to buy merchandise in bulk to have more variety to offer.</t>
  </si>
  <si>
    <t>to purchase rice, beans, oil, sugar, bread, eggs, and other products to sell in the store.</t>
  </si>
  <si>
    <t xml:space="preserve">to buy organic matter to grow bananas and cacao </t>
  </si>
  <si>
    <t>to buy materials like hollow block, cement, steel bars, coco lumber, plywood, vulca seal, and a toilet bowl.</t>
  </si>
  <si>
    <t>to purchase a variety of seeds</t>
  </si>
  <si>
    <t>to buy construction materials</t>
  </si>
  <si>
    <t>to buy pig feed to nourish her piglets to grow healthily in order to sell them at better prices and thus be able to expand her business.</t>
  </si>
  <si>
    <t>to buy agricultural inputs to grow beans, to pay her workers, and to buy more chickens and food for them.</t>
  </si>
  <si>
    <t>To pay for fertilizer and farm inputs for his business.</t>
  </si>
  <si>
    <t>To buy potato seedliings and hire labor</t>
  </si>
  <si>
    <t>to buy boxes for soap for 75,000F.</t>
  </si>
  <si>
    <t xml:space="preserve">to buy construction materials (cement, stone, iron, coarse and fine sand). </t>
  </si>
  <si>
    <t>To pay debts and for the operation of a massage shop.</t>
  </si>
  <si>
    <t>to invest in the maintenance and cultivation of 1.5 hectares of farmland for coffee production.</t>
  </si>
  <si>
    <t>to pay for her mother-in-law's chemotherapy sessions</t>
  </si>
  <si>
    <t xml:space="preserve">En la compra de pollos, alimentos, concentrados y vitaminas para su desarrollo. </t>
  </si>
  <si>
    <t>Limón,Pococí, Cariari</t>
  </si>
  <si>
    <t>to purchase fertilizer and to pay for land cultivation for growing organic rice</t>
  </si>
  <si>
    <t>Min-Chynar village, Batken region</t>
  </si>
  <si>
    <t>to buy wood, paint, lace accessories, and other supplies.</t>
  </si>
  <si>
    <t>to buy a water tank and a generator to harvest rain water for home use and to irrigate her crops</t>
  </si>
  <si>
    <t>to make bulk purchases of chicks, feed, and vaccines</t>
  </si>
  <si>
    <t>to pay her university tuition in Chemistry and Biology, in order to become a teacher.</t>
  </si>
  <si>
    <t>to purchase floor tiles, laminate, and lumber.</t>
  </si>
  <si>
    <t>to construct his rentals for income generation.</t>
  </si>
  <si>
    <t>To buy a buffalo.</t>
  </si>
  <si>
    <t>to buy more products for his business to resell.</t>
  </si>
  <si>
    <t>to buy items to sell like canned goods, personal care products, noodles, drinks, and other snack foods.</t>
  </si>
  <si>
    <t>to buy new tools and equipment for her repair shop.</t>
  </si>
  <si>
    <t>to pay his educational costs</t>
  </si>
  <si>
    <t>Rizal, Nueva Ecija</t>
  </si>
  <si>
    <t>to buy farming supplies to look after her coffee crops.</t>
  </si>
  <si>
    <t>comayagua</t>
  </si>
  <si>
    <t>to buy additional materials like fish, bamboo, sacks of salt and maintenance for her business.</t>
  </si>
  <si>
    <t>to buy snacks, canned food, freezer goods, toiletries, drinks, etc.</t>
  </si>
  <si>
    <t>to purchase fertilizers and seeds</t>
  </si>
  <si>
    <t>to buy items to sell such as beverages, canned goods, junk food, home product care and other groceries.</t>
  </si>
  <si>
    <t>to obtain her motorcycle license renewal.</t>
  </si>
  <si>
    <t>Sta. Cruz, Tangub City, Misamis Occidental</t>
  </si>
  <si>
    <t>To buy seeds and expand her horticulture farming</t>
  </si>
  <si>
    <t>to buy items to sell like canned goods, personal care products, snack food, noodles, sugar, soap., and other groceries</t>
  </si>
  <si>
    <t>to buy cement, beams, and zinc sheets to add a living room and two other rooms on to his house.</t>
  </si>
  <si>
    <t>to buy  more electronic gardgets like radios to sell</t>
  </si>
  <si>
    <t>to invest in his idea to start a fast food business.</t>
  </si>
  <si>
    <t>Sansar, Ulaanbaatar</t>
  </si>
  <si>
    <t>purchase the necessary fertilizers and pesticides for maintaining his plantings.</t>
  </si>
  <si>
    <t>to buy pots and sheets.</t>
  </si>
  <si>
    <t>to buy a couple of sheep.</t>
  </si>
  <si>
    <t>to buy a calf, fodder for her farm cattle, and also some diesel fuel for her land work.</t>
  </si>
  <si>
    <t>to build a barn for his chickens and to buy more to raise.</t>
  </si>
  <si>
    <t>to help them pay for their son's university fees, for a BSc. in Computer Information Technology.</t>
  </si>
  <si>
    <t>Hashmiya</t>
  </si>
  <si>
    <t xml:space="preserve">to buy salon hair products.  </t>
  </si>
  <si>
    <t>to buy tires for the lorry.</t>
  </si>
  <si>
    <t>to buy fabrics, thread, elastic and other supplies</t>
  </si>
  <si>
    <t>to buy groceries and clothing to resell.</t>
  </si>
  <si>
    <t>Centro 2 San Guillermo, Isabela</t>
  </si>
  <si>
    <t>to buy fish nets, and other fishing supplies</t>
  </si>
  <si>
    <t>to buy school shoes and blouses.</t>
  </si>
  <si>
    <t>San Miguel Soyaltepec, Oaxaca</t>
  </si>
  <si>
    <t>to buy two grazing calves</t>
  </si>
  <si>
    <t>to pay for additional bags of kola nut</t>
  </si>
  <si>
    <t>to buy fabrics, yarns and new tools for her sewing shop.</t>
  </si>
  <si>
    <t>buy 6 pagnes and 5 shirts.</t>
  </si>
  <si>
    <t>to buy new stocks to sell to more customers.</t>
  </si>
  <si>
    <t>to pay her school tuition fees for this current semester.</t>
  </si>
  <si>
    <t>Aurora, Zamboanga del Sur</t>
  </si>
  <si>
    <t>to purchase small animals and materials to build their pens.</t>
  </si>
  <si>
    <t>to buy fabric, seeds, and feed for animals.</t>
  </si>
  <si>
    <t>Nabón</t>
  </si>
  <si>
    <t>to buy pants, shirts, blouses, perfumes, creams, makeup, etc.</t>
  </si>
  <si>
    <t>to buy sugar, yeast, cooking oil, baking trays, icing sugar, butter, bags of flour and a large stove</t>
  </si>
  <si>
    <t>Fagaloa Taelefaga</t>
  </si>
  <si>
    <t>to invest in the sale of cosmetics.</t>
  </si>
  <si>
    <t>to buy wire.</t>
  </si>
  <si>
    <t>to pay workers who help him to remove and clean the harvests of basic grains.</t>
  </si>
  <si>
    <t>to treat her teeth.</t>
  </si>
  <si>
    <t>to buy a calf to increase his herd.</t>
  </si>
  <si>
    <t>to purchase pantry items to stock the store.</t>
  </si>
  <si>
    <t>to buy 6 sacks of maize.</t>
  </si>
  <si>
    <t xml:space="preserve">to buy stock for her business. </t>
  </si>
  <si>
    <t>to purchase a screwdriver, glue, solar power, fan, light bulbs, adapters, cables and other materials to sell.</t>
  </si>
  <si>
    <t xml:space="preserve">To purchase more cosmetics and fresh okro (vegetable) to stabilize and improve her business. </t>
  </si>
  <si>
    <t>to purchase more fish and other food to increase her sales.</t>
  </si>
  <si>
    <t xml:space="preserve">buy animal feed such as wheat and corn. </t>
  </si>
  <si>
    <t>to buy merchandise to sell (gifts, clothes)</t>
  </si>
  <si>
    <t>San Jose Villa Nueva</t>
  </si>
  <si>
    <t>to buy spare parts</t>
  </si>
  <si>
    <t xml:space="preserve">to buy additional sacks of charcoal to sell </t>
  </si>
  <si>
    <t>to purchase sewing accessories, in order to increase her family's income</t>
  </si>
  <si>
    <t>to buy food and clothing, thereby eliminating pressure to sell corn for low prices at harvest.</t>
  </si>
  <si>
    <t>to buy supplies and staple goods, such as flour, dressings meat, vegetables, bread, sauces, cold meats, and drinks.</t>
  </si>
  <si>
    <t>to purchase sacks of fruits, mangoes, and passion fruits for making fruit juice for sale.</t>
  </si>
  <si>
    <t>to purchase nutrition rich fodder for her buffalo.</t>
  </si>
  <si>
    <t>purchase a water filtration system to provide clean drinking water for its students.</t>
  </si>
  <si>
    <t>Rakai</t>
  </si>
  <si>
    <t>to buy raw materials, a sewing machine and an industrial cutting machine.</t>
  </si>
  <si>
    <t>to buy baby blankets to sell.</t>
  </si>
  <si>
    <t>to buy more kilos of rice, wheat flour, baking powder, cartons of water and coffee for her business to grow</t>
  </si>
  <si>
    <t>to buy seaweed seedlings, fishing net, and housing materials like nails, galvanized iron, and plywood.</t>
  </si>
  <si>
    <t>to pay her educational fees toward a degree in Office Management and Secretarial Studies.</t>
  </si>
  <si>
    <t>to purchase more groceries.</t>
  </si>
  <si>
    <t>to build a latrine in order to improve the health of her family.</t>
  </si>
  <si>
    <t>to buy seafood, fish, fruits, vegetables and supplies.</t>
  </si>
  <si>
    <t>to purchase maize flour, rice, beans, and cooking fat oil</t>
  </si>
  <si>
    <t>to pay for a more powerful computer to conduct his classes more effectively, as well as buy hairdressing tools to support his wife as a hairdresser.</t>
  </si>
  <si>
    <t>to pay for a semester of tuition.</t>
  </si>
  <si>
    <t>to pay graduation fees and living expenses</t>
  </si>
  <si>
    <t>to pay for plowing activities, fertilizers, seeds, labor, and water</t>
  </si>
  <si>
    <t>to invest in the different agricultural work of his coffee crop and in the purchase of manure to supply his crop.</t>
  </si>
  <si>
    <t>Betty to buy milk and soft drinks to sell.</t>
  </si>
  <si>
    <t>to purchase more stocks of groceries to sell like canned goods, noodles, spices, milk, drinks, coffee, sugar, bread, eggs, snacks food and other personal care products</t>
  </si>
  <si>
    <t>to buy a grill to make pupusas.</t>
  </si>
  <si>
    <t>to purchase an electric sewing machine to make clothing and use the profits for her children's education, since she's a single mother.</t>
  </si>
  <si>
    <t>to buy bunches of green bananas</t>
  </si>
  <si>
    <t>to buy materials like sand and cement for her business.</t>
  </si>
  <si>
    <t>To increase her stock of clothing</t>
  </si>
  <si>
    <t>to buy raw fabric and colors, for her husband's fabric printing and selling business.</t>
  </si>
  <si>
    <t>to purchase stock of goats to slaughter and get meat for resale</t>
  </si>
  <si>
    <t>to buy wheat and maize flour.</t>
  </si>
  <si>
    <t>Nakaseke</t>
  </si>
  <si>
    <t>to purchase more boxes of fish to sell in her food stall.</t>
  </si>
  <si>
    <t>to purchase products like pulses, vegetable ghee, snacks and beverages for her store.</t>
  </si>
  <si>
    <t>to expand her hotel business by adding more items to it like rice, chicken, fish fry, etc.</t>
  </si>
  <si>
    <t>to buy clothes to sell to make an income to support herself and send her children to good schools.</t>
  </si>
  <si>
    <t>Hashmi</t>
  </si>
  <si>
    <t>to buy a tract of land.</t>
  </si>
  <si>
    <t>kinuman, Ozamis City</t>
  </si>
  <si>
    <t>to purchase rice, beans, sugar, oil, meats, milk, eggs, and bread.</t>
  </si>
  <si>
    <t>to buy more groceries to sell in her store</t>
  </si>
  <si>
    <t>to provide maintenance to her motorcycle taxi (an oil change, tires, etc.)</t>
  </si>
  <si>
    <t>to pay for labor to weed, prune, and mulch his banana plantation.</t>
  </si>
  <si>
    <t>to buy clothes, tracksuits, and many other items from South Africa.</t>
  </si>
  <si>
    <t>to buy cosmetic products for selling.</t>
  </si>
  <si>
    <t>to buy supplies and ingredients like flour, maize, meat, chicken, dressings and other things.</t>
  </si>
  <si>
    <t>Cleaning Services</t>
  </si>
  <si>
    <t>to purchase additional equipment and to maintain her car washing business.</t>
  </si>
  <si>
    <t>to buy corn and wheat flour, firewood, chicken, bananas, and a variety of vegetables</t>
  </si>
  <si>
    <t>to invest in a new stock of medications and cleaning products.</t>
  </si>
  <si>
    <t>To buy a welding plant and raw materials, to set up a new welding workshop for her son.</t>
  </si>
  <si>
    <t xml:space="preserve">to buy fertilizers, irrigation and pesticides to be able to keep his land in optimal conditions for his crops. </t>
  </si>
  <si>
    <t>to renovate his apartment in order to preserve energy</t>
  </si>
  <si>
    <t>Music Discs &amp; Tapes</t>
  </si>
  <si>
    <t>to buy a new computer.</t>
  </si>
  <si>
    <t>to build, little by little, a concrete addition</t>
  </si>
  <si>
    <t>to restock her business with medicinal drugs and other pharmaceuticals.</t>
  </si>
  <si>
    <t>to buy more used clothes to sell</t>
  </si>
  <si>
    <t>to purchase additional prepaid airtime credit for helping community members who need access to communication services.</t>
  </si>
  <si>
    <t>to purchase gardening tools and fertilizers</t>
  </si>
  <si>
    <t>to buy gas oven,bag of flour,bag of sugar,yeast,icing,cooking oil etc</t>
  </si>
  <si>
    <t>Gataivai Savaii</t>
  </si>
  <si>
    <t>to pay for repairs and maintenance of his vehicle.</t>
  </si>
  <si>
    <t>to pay for dental treatment.</t>
  </si>
  <si>
    <t>To buy more fish for resale</t>
  </si>
  <si>
    <t>to buy materials such as fishing netting, wood, and gasoline for her business</t>
  </si>
  <si>
    <t>to buy sugar, beans, rice, oil, eggs, and grain.</t>
  </si>
  <si>
    <t xml:space="preserve">to buy materials for handcrafts. </t>
  </si>
  <si>
    <t>to go to Medellín to buy a variety of clothing, linens, and quilts to provide better products and one day stop selling on the streets and own a shop.</t>
  </si>
  <si>
    <t>to buy more stock of goods to sell.</t>
  </si>
  <si>
    <t>to buy seed and fertilizer that is expected to increase the productivity of her crop yield.</t>
  </si>
  <si>
    <t>Kratie Province, Prey Prorsorb District</t>
  </si>
  <si>
    <t>to build water sources at her home to improve access to water sources and sanitation for her family.</t>
  </si>
  <si>
    <t>to buy ingredients to make and sell lunches and maintain a car used for taxi service.</t>
  </si>
  <si>
    <t xml:space="preserve">to buy three tonnes of paddy to sell, potato seeds and fertilizer for the cultivation of potatoes </t>
  </si>
  <si>
    <t>buy more supplies for making clothing</t>
  </si>
  <si>
    <t>to purchase cattle for her animal husbandry business and improve her family’s living conditions.</t>
  </si>
  <si>
    <t>to buy more stock of fruits and vegetables to sell</t>
  </si>
  <si>
    <t>Passi City, Iloilo</t>
  </si>
  <si>
    <t>to buy feeds, vitamin, and other supplies needed in her business</t>
  </si>
  <si>
    <t>to buy seasoning, flour, cooking oil, sugar, and margarine.</t>
  </si>
  <si>
    <t>to buy an assortment of refreshments, snacks, fried foods and groceries.</t>
  </si>
  <si>
    <t>Envigado</t>
  </si>
  <si>
    <t>to purchase scholastic materials and other items such as biscuits, juice, and sugar</t>
  </si>
  <si>
    <t>to purchase more bags of rice to sell</t>
  </si>
  <si>
    <t>to pay for ‎his semester fees and achieve his dreams.‎</t>
  </si>
  <si>
    <t>To buy a larger variety and quantity of fabrics to make pants that more customers desire</t>
  </si>
  <si>
    <t>to buy a double-needle sewing machine and a button sewing machine.</t>
  </si>
  <si>
    <t>to pay for fertilizer and compost</t>
  </si>
  <si>
    <t>Calamba-Rizal Zamboanga Del Norte</t>
  </si>
  <si>
    <t>to buy chicken food and build a better chicken house, as winter is coming.</t>
  </si>
  <si>
    <t>to purchase a stock of clothing and start trading.</t>
  </si>
  <si>
    <t>Tolenji</t>
  </si>
  <si>
    <t xml:space="preserve">to buid a modern dairy </t>
  </si>
  <si>
    <t xml:space="preserve">to purchase a solar light as well as hybrid seeds and fertilizer to improve harvests of maize.							</t>
  </si>
  <si>
    <t>to buy a brand new sewing machine and to replace the out-of-stock sewing materials and fabrics.</t>
  </si>
  <si>
    <t>to buy merchandise for his live-in partner's business.</t>
  </si>
  <si>
    <t>Francisco to buy construction material.</t>
  </si>
  <si>
    <t>to purchase a solar home system that will allow him to reduce spending in kerosene, candles, and improve the home lighting.</t>
  </si>
  <si>
    <t>to buy corn in order to sell tortillas.</t>
  </si>
  <si>
    <t>to purchase more products, such as basic grains, cleaning products, sugar, eggs, soft drinks, etc., in order to stock her grocery store.</t>
  </si>
  <si>
    <t>to buy pigs and concentrated animal feed.</t>
  </si>
  <si>
    <t>to buy poultry birds.</t>
  </si>
  <si>
    <t>to buy cloth, colored threads, needles, sequins and pearls for embroidery work by herself</t>
  </si>
  <si>
    <t>to purchase more stocks of groceries to sell</t>
  </si>
  <si>
    <t>to buy additional sacks of feed, vaccines, and piglets.</t>
  </si>
  <si>
    <t>to buy merchandise at wholesale.</t>
  </si>
  <si>
    <t>to buy raw materials to make traditional clothing to sell, and to buy chickens to sell.</t>
  </si>
  <si>
    <t>to stock up with products such as chicken, cold cuts, drinks, juice, sugar, coffee, rice, and lard in order to take advantage of the season and sell more.</t>
  </si>
  <si>
    <t>to buy equipment for her business: a hairdresser chair, a hairdryer and beauty supplies.</t>
  </si>
  <si>
    <t>to purchase animal feeds and add a dairy cow for milk production to sell to his clients.</t>
  </si>
  <si>
    <t>to buy a larger number of clothes and makeup, and to add accessories to her business.</t>
  </si>
  <si>
    <t>to buy additional material for housing renovation.</t>
  </si>
  <si>
    <t>to buy cloth to sew, yarn with several colors, needles, etc.</t>
  </si>
  <si>
    <t>to continue building his house to provide his family with better living conditions inside the refugee camp.</t>
  </si>
  <si>
    <t>to purchase Tupperware products.</t>
  </si>
  <si>
    <t>Limón, Limón, Matama, Bananito</t>
  </si>
  <si>
    <t>to purchase canned goods, eggs, milk, coffee, salted eggs, etc. to sell in her store</t>
  </si>
  <si>
    <t>to pay for tuition fees and buy school materials for his son</t>
  </si>
  <si>
    <t>Thai Binh</t>
  </si>
  <si>
    <t>to buy women's clothes.</t>
  </si>
  <si>
    <t>to purchase 2 sacks of corn</t>
  </si>
  <si>
    <t>ZANGUERA</t>
  </si>
  <si>
    <t>to purchase more fertilizers and chemicals for spraying, for better harvest and the surplus to add a dairy cow for milk production.</t>
  </si>
  <si>
    <t>to buy fertilizers and seeds for her farmland</t>
  </si>
  <si>
    <t>to buy materials for the construction of his home.</t>
  </si>
  <si>
    <t>to fulfill orders of bed sheets, towels, bedspreads, custom jewelry.</t>
  </si>
  <si>
    <t>to buy livestock for fattening and resale</t>
  </si>
  <si>
    <t>Semenovka village</t>
  </si>
  <si>
    <t>to pay for potato seeds and polyethylene cover for the greenhouse, and to cover labor costs for one-hectare land cultivation.</t>
  </si>
  <si>
    <t>Tsaghkalanj village, Armavir region</t>
  </si>
  <si>
    <t>to pay for pedagogical training courses.</t>
  </si>
  <si>
    <t>to purchase rice, meat, chicken, fruit, and other supplies.</t>
  </si>
  <si>
    <t>Santa Ana</t>
  </si>
  <si>
    <t>to buy food to feed pigs, chickens and ducks</t>
  </si>
  <si>
    <t>to build a school.</t>
  </si>
  <si>
    <t>to increase her stock of used clothes.</t>
  </si>
  <si>
    <t>to buy inventory such as rice, cigarettes, sugar, salt, milk, water, Fanta, Coca-Cola, Sprite, beer, candles, noodles, eggs, and fish.</t>
  </si>
  <si>
    <t>to buy sewing materials to sew school uniforms for a school.</t>
  </si>
  <si>
    <t>Kaneshie</t>
  </si>
  <si>
    <t>to relaunch his business selling improved cook stoves.</t>
  </si>
  <si>
    <t>to buy a new inexpensive coffee machine, prepacked processed products and vegetables, and various coffee drinks, as well as make some minor repairs in her cafe to attract more clients</t>
  </si>
  <si>
    <t>for her son and grade three senior high school to pay his educational fees.</t>
  </si>
  <si>
    <t>to buy household appliances.</t>
  </si>
  <si>
    <t>to repair windows and doors in her house.</t>
  </si>
  <si>
    <t>to buy sacks of rice and containers of mineral water as additional items for sale in her variety store.</t>
  </si>
  <si>
    <t>to buy timber, fibro and building pillars to renovate her house</t>
  </si>
  <si>
    <t>to buy breads, chicken, vegetables, and flavorings to make drinks, in addition to a heifer.</t>
  </si>
  <si>
    <t>to buy tools and other things.</t>
  </si>
  <si>
    <t>to buy more pepper, salt, oil, rice and bread</t>
  </si>
  <si>
    <t>Airport</t>
  </si>
  <si>
    <t xml:space="preserve">to buy a bag of compost, fertilizer and to pay for manual labor to prepare her land. </t>
  </si>
  <si>
    <t>to buy equipment and supplies for her bakery</t>
  </si>
  <si>
    <t>to buy ingredients to make bread, such as flour and sugar.</t>
  </si>
  <si>
    <t>to buy vegetable seedlings and seeds.</t>
  </si>
  <si>
    <t>To purchase a water pump to lift water from the river, fertilizer, seeds and pesticides for her farm.</t>
  </si>
  <si>
    <t>SAGUNBHADI, NUAPADA, ODISHA</t>
  </si>
  <si>
    <t xml:space="preserve"> to purchase bales of khangas for resale.</t>
  </si>
  <si>
    <t>to buy fishing nets, accessories and fix his boat's engine.</t>
  </si>
  <si>
    <t>Plaridel-Lao Sta. Cruz, Plaridel, Misamis Occident</t>
  </si>
  <si>
    <t>to start up her sales of personal-use products by buying cosmetics and clothes, and registering in some sales magazines.</t>
  </si>
  <si>
    <t>to purchase more beads, threads, frames, etc.</t>
  </si>
  <si>
    <t>to pay for her certification course in accounting.</t>
  </si>
  <si>
    <t>to buy ink, paper, cartridges and other items.</t>
  </si>
  <si>
    <t>to buy clothes in bulk for her husband's clothing business.</t>
  </si>
  <si>
    <t>to buy more inventory like soap, salt, sugar, mattresses, and other items to sell.</t>
  </si>
  <si>
    <t>to buy bananas and oranges</t>
  </si>
  <si>
    <t>to buy a variety of basic products, such as food and beverages, to stock in her new general store.</t>
  </si>
  <si>
    <t>to purchase spare parts and tools for the maintenance of her business.</t>
  </si>
  <si>
    <t>Pagadian-Upper Bayao Tukuran Zamboanga del Sur</t>
  </si>
  <si>
    <t>to pay the school tuition fee for the first semester</t>
  </si>
  <si>
    <t>To pay for fabric, cloth, thread, needles and other materials needed in her business.</t>
  </si>
  <si>
    <t>to buy supplies such as rice, sugar and others for his home.</t>
  </si>
  <si>
    <t>to buy items to sell like beverages, canned goods, eggs, home product care, and other groceries</t>
  </si>
  <si>
    <t>to buy chickens, and vaccines, concentrate, and vitamins for them so that he can raise and sell them.</t>
  </si>
  <si>
    <t>to purchase  seedlings and fertilizer to use in her farming business.</t>
  </si>
  <si>
    <t>to buy wood to make doors for houses.</t>
  </si>
  <si>
    <t>to maintain her machine and to buy a printer-photocopier.</t>
  </si>
  <si>
    <t>to buy a new sewing machine, yarns, and fabric to increase her income to pay her children's school fees and to buy books, notebooks, and bags.</t>
  </si>
  <si>
    <t>To buy goats for resale.</t>
  </si>
  <si>
    <t>to buy quality seeds and improve his maize farming business.</t>
  </si>
  <si>
    <t>to buy fertilizers, compost and pesticides for his corn crops, and also to buy an irrigation system.</t>
  </si>
  <si>
    <t>to buy more jackets, pants, shoes, and baby outfits.</t>
  </si>
  <si>
    <t>to buy a water pump to irrigate and expand his vegetable crops.</t>
  </si>
  <si>
    <t>to pay his tuition fees for a BSc. in Mathematics</t>
  </si>
  <si>
    <t>to start her own business, a fish farm, by purchasing construction materials for building a fish pool.</t>
  </si>
  <si>
    <t>Ayutapan village, Osh region</t>
  </si>
  <si>
    <t>to buy clothes and merchandise.</t>
  </si>
  <si>
    <t>to buy farm inputs for dairy farming</t>
  </si>
  <si>
    <t>to purchase more stocks of jewelry to sell</t>
  </si>
  <si>
    <t>to buy medicines and vaccines for her pigs</t>
  </si>
  <si>
    <t xml:space="preserve">To buy a milking cow </t>
  </si>
  <si>
    <t>to start new business of fabrics .</t>
  </si>
  <si>
    <t>to buy additional piglets to raise</t>
  </si>
  <si>
    <t>to buy more bales of used shoes.</t>
  </si>
  <si>
    <t>to buy rice, sugar, grains, biscuits, oil and flour from the market at lower rates to make her stock available for her customers.</t>
  </si>
  <si>
    <t>to buy more sheep, feed and medicine.</t>
  </si>
  <si>
    <t>to buy rolling materials, needles, sewing machine, and tape measurement.</t>
  </si>
  <si>
    <t>to buy a new collection of clothes to resell at her store.</t>
  </si>
  <si>
    <t>to buy newborn animals to feed them, fatten them up, and get them ready for the end-of-year season.</t>
  </si>
  <si>
    <t>To purchase tables and chairs to serve more customers and be an area favorite</t>
  </si>
  <si>
    <t>to purchase an assortment of cosmetics to sell.</t>
  </si>
  <si>
    <t>to buy crude salt from other salt miners to sell.</t>
  </si>
  <si>
    <t>to buy merchandise including bracelets and necklaces.</t>
  </si>
  <si>
    <t>to purchase and sell foodstuffs.</t>
  </si>
  <si>
    <t>to buy a stall, corn and other supplies needed to open a corn stall, to own his business, earn more income and enhance his family living standards.</t>
  </si>
  <si>
    <t>to purchase stock like beads, thread and materials to make curio items for her customers.</t>
  </si>
  <si>
    <t>to buy manure to improve on soil fertility.</t>
  </si>
  <si>
    <t>to buy fabrics for increasing working capital to sew national clothes and curtains.</t>
  </si>
  <si>
    <t>to buy tailoring supplies.</t>
  </si>
  <si>
    <t>to buy more rice to sell</t>
  </si>
  <si>
    <t>to buy sheet metal</t>
  </si>
  <si>
    <t>to expand his organic oil palm field</t>
  </si>
  <si>
    <t>Akim-Asuom</t>
  </si>
  <si>
    <t>to purchase sand, cement, brick, and equipment to install a clean water system.</t>
  </si>
  <si>
    <t>to buy goat feed to increase production to increase income to provide food for her family.</t>
  </si>
  <si>
    <t>to purchase potato seeds to grow organic vegetables.</t>
  </si>
  <si>
    <t>to purchase chickens and fish to resell</t>
  </si>
  <si>
    <t>to buy raw materials for her pottery business.</t>
  </si>
  <si>
    <t>to purchase more products from Personal Collection to sell to her customers.</t>
  </si>
  <si>
    <t>to buy cows to fatten and breed.</t>
  </si>
  <si>
    <t>to buy items for resale like canned goods, junk food, home care products, and other groceries.</t>
  </si>
  <si>
    <t>to purchase sugarcane plants, fertilizers and insecticides</t>
  </si>
  <si>
    <t>Chandikhole, Odisha</t>
  </si>
  <si>
    <t>to buy boxes of chicken, soya sauce, cooking oil, a new oven, salt and pepper.</t>
  </si>
  <si>
    <t>buy more land</t>
  </si>
  <si>
    <t>buy agricultural supplies to sow staple grains.</t>
  </si>
  <si>
    <t>to buy feed for the pigs that she is raising and another piglet.</t>
  </si>
  <si>
    <t>to purchase additional stocks like soap, softdrinks, sugar, etc. to sell</t>
  </si>
  <si>
    <t>to purchase additional trays of eggs as stock for her business</t>
  </si>
  <si>
    <t>Thika Road</t>
  </si>
  <si>
    <t>to buy additional stocks to sell like lotion, personal care products, etc. to sell</t>
  </si>
  <si>
    <t>to purchase a battery and a 24 inch TV set.</t>
  </si>
  <si>
    <t>Ibb</t>
  </si>
  <si>
    <t>to purchase books and school supplies, and to pay school fees for her children.</t>
  </si>
  <si>
    <t>to stock up on merchandise (perfume, cosmetics, children’s toys, souvenirs, rugs etc.) and buy equipment for her store.</t>
  </si>
  <si>
    <t>to buy highlighters, dyes, electric clippers, a hair dryer and other supplies.</t>
  </si>
  <si>
    <t>to purchase sand, cement, brick and equipment to install a clean toilet system.</t>
  </si>
  <si>
    <t>Thôn 2 Quảng Lộc</t>
  </si>
  <si>
    <t>to buy hazelnuts, corn, green beans, peanuts and other local products to sell.</t>
  </si>
  <si>
    <t>Zumalai</t>
  </si>
  <si>
    <t>to purchase tools for her husband's masonry work.</t>
  </si>
  <si>
    <t>to buy more stock of fizzy drinks and food to boost her sales and increase her income for her family.</t>
  </si>
  <si>
    <t>buy a bale of second-hand clothing.</t>
  </si>
  <si>
    <t>to buy medicines for her health</t>
  </si>
  <si>
    <t>to buy fishing materials like a fishing net, floaters and weights.</t>
  </si>
  <si>
    <t>to buy edible oil, sugar, rice, flour, spices, and biscuits in bulk</t>
  </si>
  <si>
    <t>to pay his higher education costs</t>
  </si>
  <si>
    <t>to buy items to sell like canned goods, personal care products, shampoo, noodles, drinks, spices and other snack foods.</t>
  </si>
  <si>
    <t>to pay her tuition fees for the first year</t>
  </si>
  <si>
    <t>Svay Reang Province</t>
  </si>
  <si>
    <t>to buy a seed kit (certified seeds, urea, fertiliser, herbicides and pesticides) and pay for labourers.</t>
  </si>
  <si>
    <t>to purchase additional piglets and sacks of feed.</t>
  </si>
  <si>
    <t>Jimenez-Sumasap, Panaon, Misamis Occidental</t>
  </si>
  <si>
    <t>to purchase agricultural supplies like rice seeds and fertilizers.</t>
  </si>
  <si>
    <t>Rizal, Delfin Albano, Isabela</t>
  </si>
  <si>
    <t>to buy more stock of wheat, rice, flour, pulses, soaps, shampoo, detergents, biscuits etc for her husband's general store.</t>
  </si>
  <si>
    <t>to invest in the maintenance and cultivation of 1.5 hectare of coffee crops.</t>
  </si>
  <si>
    <t xml:space="preserve">to purchase a collar sewing machine to improve her creations. </t>
  </si>
  <si>
    <t>to pay his university fees toward a degree in Agricultural Engineering.</t>
  </si>
  <si>
    <t>to buy farm inputs to boost production</t>
  </si>
  <si>
    <t>to buy different foods such as sweet potatoes and Irish potatoes</t>
  </si>
  <si>
    <t>to pay for her necessary dental medical expenses.</t>
  </si>
  <si>
    <t>to buy 25 kilograms of feeds and  50 kilogram of rice bran for her pigs</t>
  </si>
  <si>
    <t>Mabini, Gamu, Isabela</t>
  </si>
  <si>
    <t>to buy additional groceries for her sari sari store</t>
  </si>
  <si>
    <t>p-2, culpan, aloran. mis.occ.</t>
  </si>
  <si>
    <t>to merchandise his mini market with new products.</t>
  </si>
  <si>
    <t>to buy fertilizers and pesticide for her farmland.</t>
  </si>
  <si>
    <t>to buy tree-farm-planting inputs, such as seedlings, and pay for technical training and planting support.</t>
  </si>
  <si>
    <t>Jaribuni</t>
  </si>
  <si>
    <t>to purchase rice, sugar, detergents, meat, and vegetables.</t>
  </si>
  <si>
    <t>to buy pigs and cows to slaughter.</t>
  </si>
  <si>
    <t>to repair his fishing boat; he will buy plywood, paint and nails and buy a fishing boat engine.</t>
  </si>
  <si>
    <t>to buy more fish and crabs to sell</t>
  </si>
  <si>
    <t>to purchase more canned goods, soft drinks, noodles and other groceries.</t>
  </si>
  <si>
    <t>to buy packs of salts, biscuits and beverages to meet the increasing demand at her store.</t>
  </si>
  <si>
    <t>to buy mulching materials</t>
  </si>
  <si>
    <t>to purchase ingredients for her food production business.</t>
  </si>
  <si>
    <t>to buy two cartons of pasta, one carton of mayonnaise, and one carton of arabic couscous.</t>
  </si>
  <si>
    <t>buy fabric and thread for clothing.</t>
  </si>
  <si>
    <t>to have additional capital to buy more cosmetics and other beauty products to resell.</t>
  </si>
  <si>
    <t>to purchase soft drinks, potatoes, yucca, plantains, churros, meat, juice, etc. for her business.</t>
  </si>
  <si>
    <t>to acquire a Zoona branded booth and have funds for making mobile money transactions.</t>
  </si>
  <si>
    <t>to buy items to sell like canned goods, cigarettes, home care products and other groceries</t>
  </si>
  <si>
    <t>to purchase equiptment for fishing.</t>
  </si>
  <si>
    <t>Thôn Thắng QUảng Nham Quảng Xương</t>
  </si>
  <si>
    <t>to buy more items for her grocery store</t>
  </si>
  <si>
    <t>to purchase farm supplies.</t>
  </si>
  <si>
    <t>to purchase additional stock of ready-to-wear clothes like shorts and shirts.</t>
  </si>
  <si>
    <t>to buy pigs for her meat business.</t>
  </si>
  <si>
    <t>Cubag, Cabagan, Isabela</t>
  </si>
  <si>
    <t>to buy merchandise to stock her neighborhood store and stabilize sales.</t>
  </si>
  <si>
    <t>to pay her tuition fees for her vocational course in health aid.</t>
  </si>
  <si>
    <t>to buy drinks, rice, eggs, beans, oil, condiments, personal care products, and disinfectants, among other products, to stock his store.</t>
  </si>
  <si>
    <t>to buy rice, vegetables, oil, etc.</t>
  </si>
  <si>
    <t>to buy pastry, milk and rice.</t>
  </si>
  <si>
    <t>to buy ingredients like meat, fish, spices, pork, vegetables and other materials needed for her food production business.</t>
  </si>
  <si>
    <t>Siam Reap</t>
  </si>
  <si>
    <t>to buy winter clothes for himself and his family.</t>
  </si>
  <si>
    <t>for the construction of additional classrooms in the school.</t>
  </si>
  <si>
    <t>Muzaffar Garh</t>
  </si>
  <si>
    <t>to purchase more groceries to sell like canned goods, noodles, spices, milk, coffee, drinks, bread and other groceries to sell</t>
  </si>
  <si>
    <t>to perform repairs and maintenance on his motorcycle taxi.</t>
  </si>
  <si>
    <t>to purchase a cow for her milk-selling business.</t>
  </si>
  <si>
    <t>to purchase additional bananas and young coconut to sell.</t>
  </si>
  <si>
    <t>to buy chemicals, fertilizer, a new wheelbarrow, a tiller, a rake, new gum boots and a spade.</t>
  </si>
  <si>
    <t>Tafangamanu</t>
  </si>
  <si>
    <t>to buy a weed sprayer, chemicals, bush knives, a file and an ax.</t>
  </si>
  <si>
    <t xml:space="preserve">to purchase additional raw materials and needed equipment </t>
  </si>
  <si>
    <t>Plaridel - Biasong, Lopez Jaena, Misamis Occidenta</t>
  </si>
  <si>
    <t>to purchase six boxes of fish</t>
  </si>
  <si>
    <t>to buy a complete inventory of dressmaking supplies and fabrics of different colors and textures to make samples of a new collection of clothing.</t>
  </si>
  <si>
    <t>to stock irons, blenders, and other housekeeping products for her retail sales business.</t>
  </si>
  <si>
    <t>to buy additional sacks of rice and beverages.</t>
  </si>
  <si>
    <t>Naga City, Cebu</t>
  </si>
  <si>
    <t>to purchase some home appliances for her house.</t>
  </si>
  <si>
    <t>to purchase 1 hectare of farmland to grow more beans.</t>
  </si>
  <si>
    <t>to buy flour and sugar wholesale.</t>
  </si>
  <si>
    <t>to buy some sheep to resell later on.</t>
  </si>
  <si>
    <t>buy pagnes [traditional print dresses] to sell.</t>
  </si>
  <si>
    <t>to expand her tailoring business by stitching more ladies' garments.</t>
  </si>
  <si>
    <t>to buy 13 baskets of Nalta jute leaves</t>
  </si>
  <si>
    <t>to buy 150 chicks, 10 bags of feed, vitamins, and firewood.</t>
  </si>
  <si>
    <t>to purchase more candy to sell to help her pay her children's school fees</t>
  </si>
  <si>
    <t xml:space="preserve">To purchase corn dough and fish, prepare kenkey and sell to customers. </t>
  </si>
  <si>
    <t>To pay for cooking gas so that she can cook breakfast and get to school</t>
  </si>
  <si>
    <t>to buy feed, vitamins and other supplies to raise her livestock</t>
  </si>
  <si>
    <t>To make bulk purchases of jackets, shirts, skirts, and dresses to reduce costs and boost her sales volumes and profits.</t>
  </si>
  <si>
    <t>to  purchase assorted fish.</t>
  </si>
  <si>
    <t>to buy farm inputs such as seed, fertilizer, herbicides, and pesticides</t>
  </si>
  <si>
    <t>to buy a sewing machine to make traditional Tajik dresses for women</t>
  </si>
  <si>
    <t>to buy a large variety of thread in different textures, wool, cotton and silk so that she can continue her textile production.</t>
  </si>
  <si>
    <t>to purchase furniture for the students</t>
  </si>
  <si>
    <t xml:space="preserve">to buy medicine and treat her ill child </t>
  </si>
  <si>
    <t>to purchase more fabric for her tailoring business.</t>
  </si>
  <si>
    <t>to buy a taxi van</t>
  </si>
  <si>
    <t>to buy more bambo sticks and other supplies needed in her business.</t>
  </si>
  <si>
    <t>to buy spades, chemicals, rakes, seeds, fertilizer and other items to enhance her business.</t>
  </si>
  <si>
    <t>Satupaitea Satufia, Savaii Isalnd</t>
  </si>
  <si>
    <t>to purchase seeds and pay for labor costs as well as other farm inputs</t>
  </si>
  <si>
    <t>to buy a motorbike rickshaw body for her husband's transport business, to improve their earnings.</t>
  </si>
  <si>
    <t>pay for his wife's health treatment and medical drugs</t>
  </si>
  <si>
    <t>to buy a variety of beverages to sell.</t>
  </si>
  <si>
    <t>to buy more stock of fruits and best seeds for growing groundnuts and cassavas</t>
  </si>
  <si>
    <t>to buy spare parts, oil and lubricants for her vehicle.</t>
  </si>
  <si>
    <t xml:space="preserve">to purchase various shop goods: powdered soap, sardines, rice, sugar, cookies, candies, etc. </t>
  </si>
  <si>
    <t>to cover his semester fees.</t>
  </si>
  <si>
    <t>to invest in maintaining his 3 hectare parcel of farmland.</t>
  </si>
  <si>
    <t>to buy hair braids and boost her grocery business by adding potatoes.</t>
  </si>
  <si>
    <t>Muranga</t>
  </si>
  <si>
    <t>to buy more chickens to raise, as well as food, vaccines and vitamins for them.</t>
  </si>
  <si>
    <t>to restock various kitchen ware items like pot sets, bread bins, curtains and baby toys and jewellery.</t>
  </si>
  <si>
    <t>buy ready-to-wear clothes</t>
  </si>
  <si>
    <t>to pay for treatment for his neck problems.</t>
  </si>
  <si>
    <t>to buy a variety of rice for retail in the local community</t>
  </si>
  <si>
    <t>Oroquieta-Villaflor Oroquieta City</t>
  </si>
  <si>
    <t>to pay the plowing fee and to purchase fertilizer and pesticides</t>
  </si>
  <si>
    <t>to buy cattle, as she is going to increase her working capital</t>
  </si>
  <si>
    <t>To buy 2 bales of second hand clothing and sell to customers.</t>
  </si>
  <si>
    <t>To purchase improved farm inputs that will increase the farmer’s yields</t>
  </si>
  <si>
    <t xml:space="preserve">to purchase materials such as cloth, needles, scissors, etc </t>
  </si>
  <si>
    <t>to buy more stocks of used clothing to sell to customers.</t>
  </si>
  <si>
    <t>to purchase a variety of vegetables.</t>
  </si>
  <si>
    <t>to grow corn.</t>
  </si>
  <si>
    <t>for the repayment of the medical exam for his wife</t>
  </si>
  <si>
    <t>to pay for clearing and plowing of land and to prepare it to plant seedlings</t>
  </si>
  <si>
    <t>to buy inventory such as canned goods, oil, sugar for her store</t>
  </si>
  <si>
    <t>to breed pigs and chickens.</t>
  </si>
  <si>
    <t>to construct a greenhouse.</t>
  </si>
  <si>
    <t>to be able to buy more dresses for sale.</t>
  </si>
  <si>
    <t>to procure new general store items like, spices, shampoo, lentils and beverages.</t>
  </si>
  <si>
    <t>to purchase additional materials like wood, nails, paints, etc.</t>
  </si>
  <si>
    <t>to purchase spoons, forks, tumblers etc.</t>
  </si>
  <si>
    <t>SanAntonioEnchisi,Atlacomulco</t>
  </si>
  <si>
    <t>to buy products to invest more in her business</t>
  </si>
  <si>
    <t>to purchase poultry feeds.</t>
  </si>
  <si>
    <t>to buy the best quality home products to meet his customers' requirements</t>
  </si>
  <si>
    <t>to buy more stock of shoes and clothes.</t>
  </si>
  <si>
    <t>to purchase a cow and start producing dairy products</t>
  </si>
  <si>
    <t>Sajijao</t>
  </si>
  <si>
    <t>To buy steers</t>
  </si>
  <si>
    <t>Ugut village</t>
  </si>
  <si>
    <t>to buy some livestock and to harvest her crops in order to invest in the business.</t>
  </si>
  <si>
    <t>Kara-Buura district</t>
  </si>
  <si>
    <t>to pay graduation fees.</t>
  </si>
  <si>
    <t>to pay for her degree in Public Accounting.</t>
  </si>
  <si>
    <t>Santa Cruz de la Sierra</t>
  </si>
  <si>
    <t>to increase her electronic float thus enabling her to service all mobile money transactions.</t>
  </si>
  <si>
    <t>to buy more spools of thread, packs of lace, zippers and buttons.</t>
  </si>
  <si>
    <t>to buy cloth, thread, buttons, and other materials for dressmaking.</t>
  </si>
  <si>
    <t>to purchase dairy feed as well as a water tank for storing drinking water for the cattle during the dry spell.</t>
  </si>
  <si>
    <t>to purchase hybrid seeds and fertilizer for the cultivation of maize</t>
  </si>
  <si>
    <t>to increase the inventory of her general store</t>
  </si>
  <si>
    <t>to buy a solar system for heating water for the family house</t>
  </si>
  <si>
    <t>to buy merchandise such as clothing and shoes.</t>
  </si>
  <si>
    <t>to provide her neighbourhood with clean drinking water by buying water filters</t>
  </si>
  <si>
    <t>Malang</t>
  </si>
  <si>
    <t>to purchase shoes and trainers</t>
  </si>
  <si>
    <t>to purchase ducks and high quality feed</t>
  </si>
  <si>
    <t>to buy organic pesticides and fertilizer</t>
  </si>
  <si>
    <t>to buy more groceries to sell, including rice, canned goods, noodles, soft drinks, and other beverages.</t>
  </si>
  <si>
    <t>to buy new kinds of seeds and agriculture ‎kits to increase her productions and income‎.</t>
  </si>
  <si>
    <t>Salheye</t>
  </si>
  <si>
    <t>To pay for her daughter’s education in a Medical collage</t>
  </si>
  <si>
    <t>to buy a sewing machine in order to continue doing what she loves.</t>
  </si>
  <si>
    <t>to buy seeds and oilcloth for her hothouse in order to grow organic vegetables</t>
  </si>
  <si>
    <t>Kyzyl-Tuu village</t>
  </si>
  <si>
    <t>to buy clothes and summer blankets to resell to ‎increase her income.</t>
  </si>
  <si>
    <t>to renovate her school and to buy furniture for students</t>
  </si>
  <si>
    <t>to buy a buffalo for her dairy business.</t>
  </si>
  <si>
    <t>to buy gasoline, nets, buoys, lead, spark plugs, string, etc.</t>
  </si>
  <si>
    <t>Crucita</t>
  </si>
  <si>
    <t>to build a sanitation work (latrine) at his house for all members of the family to use.</t>
  </si>
  <si>
    <t>to purchase fish to sell</t>
  </si>
  <si>
    <t>to buy fertilizer, seeds and natural chemicals to improve her agriculture business</t>
  </si>
  <si>
    <t>to buy iron sheets for his house.</t>
  </si>
  <si>
    <t>to purchase an additional container of gasoline to sell</t>
  </si>
  <si>
    <t>to buy more cattle to fatten them and get good earnings when he sells them.</t>
  </si>
  <si>
    <t>to buy a tractor trailer</t>
  </si>
  <si>
    <t>to buy ingredients for her food-vending business.</t>
  </si>
  <si>
    <t>to buy canned goods, noodles, spices, eggs, cooking oil, sugar, flour, powdered chocolate drink, milk, chips, candies, bread, laundry soap, and toiletries.</t>
  </si>
  <si>
    <t>to purchase secondhand shoes for sale.</t>
  </si>
  <si>
    <t>to buy more goods for her grocery and food to sell breakfast</t>
  </si>
  <si>
    <t>to buy supplies wholesale (fabric, thread, buttons, semi precious stones, ribbons, etc.)</t>
  </si>
  <si>
    <t>to buy stock of baby's clothing for sale.</t>
  </si>
  <si>
    <t>to expand her trading with many items  to increase her income and improve her living conditions.</t>
  </si>
  <si>
    <t>to purchase farm supplies for cucumber cultivation.</t>
  </si>
  <si>
    <t>Moises Padilla, Negros Occidental</t>
  </si>
  <si>
    <t>to by 10 tires, 10 inner tubes and 10 engine timing chains.</t>
  </si>
  <si>
    <t>to buy three cows to breed and sell in rural markets.</t>
  </si>
  <si>
    <t>to pay for the repairs and maintenance of their motorcycle.</t>
  </si>
  <si>
    <t>San Quintin Alfonso Lista, Ifugao</t>
  </si>
  <si>
    <t>to pay for university tuition</t>
  </si>
  <si>
    <t>to buy fertilizers for her coffee plantations and pay for the labor needed to spread them.</t>
  </si>
  <si>
    <t>to pay for treatment for her ears and to make improvements to her business.</t>
  </si>
  <si>
    <t>to expand her horticulture farm by buying seeds.</t>
  </si>
  <si>
    <t>Bachir to buy construction material to re-sell.</t>
  </si>
  <si>
    <t>to pay for repair and maintenance of her transport business and for stocks of rice to sell.</t>
  </si>
  <si>
    <t>to pay for the plowing expense on her farm.</t>
  </si>
  <si>
    <t>Canibungan Daku, Clarin Misamis Occidental</t>
  </si>
  <si>
    <t>to expand her rice-pounding business, by procuring paddy rice.</t>
  </si>
  <si>
    <t>to purchase meat for his butcher shop</t>
  </si>
  <si>
    <t>Rustavi</t>
  </si>
  <si>
    <t>to purchase more cakes, sweets, sugar and milk to resell</t>
  </si>
  <si>
    <t xml:space="preserve">to buy one more cow </t>
  </si>
  <si>
    <t>to purchase additional stock like soap, sardines, biscuits, etc. to sell.</t>
  </si>
  <si>
    <t>to buy one carton of tomato paste and half a bag of onions.</t>
  </si>
  <si>
    <t>Nongremassom</t>
  </si>
  <si>
    <t>to buy cement, lumber, nails, tiles, a toilet bowl and a sink, with remainder of loan amount used to pay for labor.</t>
  </si>
  <si>
    <t>to buy ingredients such as corn, rice, tomatoes, peppers, onions, meat and chicken, among others.</t>
  </si>
  <si>
    <t>to buy embroidery raw material such as fabric, thread, stones etc for her embroidery business.</t>
  </si>
  <si>
    <t>to purchase more materials to be use in her tailoring business</t>
  </si>
  <si>
    <t>to buy candies, biscuits, sugar, cigarettes, gambling cards, noodles, milk, soft drinks and other items to sell.</t>
  </si>
  <si>
    <t>to purchase livestock feed and other supplies for 25 piglets.</t>
  </si>
  <si>
    <t>Tinacla-an, Clarin Misamis Occidental</t>
  </si>
  <si>
    <t>to buy a motorcycle to commute to work</t>
  </si>
  <si>
    <t>to increase stock of cabbages and tomatoes to sell.</t>
  </si>
  <si>
    <t>to pay for additional fruits such as oranges, bananas, etc. to sell.</t>
  </si>
  <si>
    <t>to buy 14 bags of manure and clean up the coffee plantation.</t>
  </si>
  <si>
    <t>Taulabe.</t>
  </si>
  <si>
    <t>to buy women's and men's clothing to sell,  such as underwear, shirts, pants, skirts, shorts, etc.</t>
  </si>
  <si>
    <t>to buy calves and pay rent for land.</t>
  </si>
  <si>
    <t>to buy additional items like canned goods, toothpaste, bath soap, sanitary pads, coffee, etc. to sell</t>
  </si>
  <si>
    <t>to buy more livestock, feeds and medicines for his farm.</t>
  </si>
  <si>
    <t>to buy more drinks, soap, sugar for selling</t>
  </si>
  <si>
    <t>to buy farming equipment.</t>
  </si>
  <si>
    <t>To buy food and clothing, eliminating pressure to sell maize for low prices at harvest</t>
  </si>
  <si>
    <t>to purchase livestock feed and other supplies.</t>
  </si>
  <si>
    <t>BALAMBAN , MAHAYAG ZDS</t>
  </si>
  <si>
    <t>to buy additional items to sell like soap, noodles, chips, canned goods, eggs, etc.</t>
  </si>
  <si>
    <t>to buy a solar panel.</t>
  </si>
  <si>
    <t>to purchase car parts</t>
  </si>
  <si>
    <t>to buy additiional school and office supplies to sell.</t>
  </si>
  <si>
    <t>to revive her beauty salon.</t>
  </si>
  <si>
    <t>to buy more tomatoes and bananas in bulk to meet the high demand, thus increasing her sales and gaining more income to pay the school fees for her children.</t>
  </si>
  <si>
    <t>to buy pesticides and fertilizer for her agriculture business.</t>
  </si>
  <si>
    <t>to buy more burger patties, trays of eggs, cooking oil, bread, and juice drinks</t>
  </si>
  <si>
    <t>to purchase premium quality clay, colors and paintbrushes in bulk.</t>
  </si>
  <si>
    <t>to buy care and feed to fatten and raise pigs.</t>
  </si>
  <si>
    <t>Don Matías</t>
  </si>
  <si>
    <t>to buy a bed.</t>
  </si>
  <si>
    <t>to buy wool</t>
  </si>
  <si>
    <t>to purchase additional prepaid airtime credit for helping community members who need access to communication service.</t>
  </si>
  <si>
    <t>to buy some spools of thread, cloth, buttons and needles.</t>
  </si>
  <si>
    <t>to buy spools of threads in different colors, packs of beads, sequins, and stones for embellishment which will allow her to consistently cater to more customers.</t>
  </si>
  <si>
    <t>to build a septic tank with toilet.</t>
  </si>
  <si>
    <t>buy a variety of clothing to sell</t>
  </si>
  <si>
    <t>to purchase seeds, compost, fertilizers and pesticides, and to prepare the land in order to grow basic grains.</t>
  </si>
  <si>
    <t>to pay for school fees and uniforms, thereby eliminating pressure to sell corn for low prices at harvest.</t>
  </si>
  <si>
    <t>to construct a toilet at home</t>
  </si>
  <si>
    <t>care for coffee crops.</t>
  </si>
  <si>
    <t>San Carlos, Platanares</t>
  </si>
  <si>
    <t>to buy spare parts and other materials needed</t>
  </si>
  <si>
    <t>to buy more chickens for poultry production.</t>
  </si>
  <si>
    <t>to buy seeds to farm his land.</t>
  </si>
  <si>
    <t>PAGARÁ EL CURSO DE FRANCÉS PARA COMPLEMENTAR SUS ESTUDIOS DE ADMINISTRACIÓN</t>
  </si>
  <si>
    <t xml:space="preserve">to cover the cost of her husband's rickshaw repairs </t>
  </si>
  <si>
    <t xml:space="preserve">to buy food ingredients and clothing.  </t>
  </si>
  <si>
    <t>to purchase more items like rice, soft drinks, canned goods and other groceries.</t>
  </si>
  <si>
    <t>to purchase sacks of feed, vitamins, vaccine and other supplies to raise her pigs.</t>
  </si>
  <si>
    <t>her to buy supplies for her beauty parlor.</t>
  </si>
  <si>
    <t>to purchase some seeds for land cultivation.</t>
  </si>
  <si>
    <t>to invest in the purchase of new and used clothing, purses, and accessories.</t>
  </si>
  <si>
    <t>buy bags of spaghetti and cartons of butter.</t>
  </si>
  <si>
    <t>to purchase poultry feed and more hens to boost egg supply in her poultry keeping, hence more sales and income which will enable her to pay school fees for her children.</t>
  </si>
  <si>
    <t>to buy feed, vitamins, and other supplies to raise her pigs</t>
  </si>
  <si>
    <t>to buy more dried fish and coal to sell.</t>
  </si>
  <si>
    <t>to pay for his university tuition fees.</t>
  </si>
  <si>
    <t>to pay for his school fees.</t>
  </si>
  <si>
    <t>Oroquieta-Poblacion II, Oroq. Mis. Occ.</t>
  </si>
  <si>
    <t>to repair and maintain a rickshaw for her husband's transportation services to support his family.</t>
  </si>
  <si>
    <t>Población dispersa</t>
  </si>
  <si>
    <t>to buy shrimp, fruits, and vegetables and to pay for the installation of a refrigerator.</t>
  </si>
  <si>
    <t>to buy additional boxes of dried fish to sell to her local market</t>
  </si>
  <si>
    <t>to buy items to sell like junk foods, eggs, sugar, home product care, and other groceries</t>
  </si>
  <si>
    <t>to buy more birds</t>
  </si>
  <si>
    <t>to buy pesticide and fertilizer to support her rice-paddy fields.</t>
  </si>
  <si>
    <t>to buy rolling materials, paint color, paint brushes, elei designs, containers, and a printing machine</t>
  </si>
  <si>
    <t>to pay for raw ingredients like rice, pork, chicken and vegetables and products needed in her business.</t>
  </si>
  <si>
    <t>To buy fertilizers and seeds that will improve the quality and quantity of her crop yield thus to maximize profit.</t>
  </si>
  <si>
    <t>to buy a stock of food, meat, salads, breads, and utensils.</t>
  </si>
  <si>
    <t>to buy corn to make tortillas.</t>
  </si>
  <si>
    <t>to pay for oil palm seedlings.</t>
  </si>
  <si>
    <t>to buy canned goods, biscuits, rice, noodles and eggs to sell in her store.</t>
  </si>
  <si>
    <t>Masical, Amulung, Cagayan</t>
  </si>
  <si>
    <t>to buy drinks, meat, baked goods, greens, vegetables, and other products to sell</t>
  </si>
  <si>
    <t>to buy fertilizers and certified seeds to improve the quality and quantity of her yields and maximize profit, which will enable her to take care of her family's basic needs.</t>
  </si>
  <si>
    <t>to purchase more products to sell to her customers.</t>
  </si>
  <si>
    <t>to purchase more beads, thread, and frames to meet the orders of her customers on time to earn good profits.</t>
  </si>
  <si>
    <t>to make his university payments.</t>
  </si>
  <si>
    <t>to buy scrap iron goods, aluminum, plastic bottles, etc., for her husband's scrap business.</t>
  </si>
  <si>
    <t>to buy newly released blacksmith tools to facilitate his work and provide his customers with a better service.</t>
  </si>
  <si>
    <t xml:space="preserve"> to buy solar cells for his house.</t>
  </si>
  <si>
    <t xml:space="preserve">to buy apricots </t>
  </si>
  <si>
    <t>to pay for the maintenance of his motorcycle taxi.</t>
  </si>
  <si>
    <t>to purchase a system of solar-powered lights to improve his family's living conditions.</t>
  </si>
  <si>
    <t>to purchase more hair care products, skin products, creams for bleaching and whitening in large quantities, along with chairs and a mirror for her parlor.</t>
  </si>
  <si>
    <t>purchase agricultural inputs for cultivating corn and jicama, and to prepare the land she will cultivate.</t>
  </si>
  <si>
    <t>to expand her sewing business by stitching more jute bags, other cloth items, etc.</t>
  </si>
  <si>
    <t>to purchase clothing materials.</t>
  </si>
  <si>
    <t>to buy rice seed and fertilizer.</t>
  </si>
  <si>
    <t>to rent some land and to pay for her mother-in-law's surgery.</t>
  </si>
  <si>
    <t>to expand her business by reopening another shoe store in her town.</t>
  </si>
  <si>
    <t>to boost her vegetable growing by buying farm inputs.</t>
  </si>
  <si>
    <t>to buy more firewood to sell and other supplies needed in her business.</t>
  </si>
  <si>
    <t>to buy sheep to fatten and resell to meet the health, schooling, and other needs of the family.</t>
  </si>
  <si>
    <t xml:space="preserve">to buy cost-efficient maize seeds and fertilizer for the coming harvesting season.						</t>
  </si>
  <si>
    <t xml:space="preserve">to buy more goods for her grocery. </t>
  </si>
  <si>
    <t>to purchase sand, cement, bricks, and equipment to build a new toilet.</t>
  </si>
  <si>
    <t>to increase her stock of cosmetic products</t>
  </si>
  <si>
    <t>to buy more goats to sell.</t>
  </si>
  <si>
    <t>to purchase more animals to increase her sales and gain more profits.</t>
  </si>
  <si>
    <t>to invest in more bananas.</t>
  </si>
  <si>
    <t xml:space="preserve">to purchase vegetable seeds, plastic and string for planting in his greenhouse </t>
  </si>
  <si>
    <t>to pay her child's tuition fees.</t>
  </si>
  <si>
    <t>to pay his university fees for the semester</t>
  </si>
  <si>
    <t>to buy more groceries such as soap, biscuits, flour and maize</t>
  </si>
  <si>
    <t>to buy accessories for her tailoring business.</t>
  </si>
  <si>
    <t>to buy a computer, for having more information about musical world and she also wants to furnish comfortably the room where she gives her courses.</t>
  </si>
  <si>
    <t>to repair her husband's suzuki engine.</t>
  </si>
  <si>
    <t>to buy condiments (tomatoes, cabbage, onion, etc.) to sell.</t>
  </si>
  <si>
    <t>to purchase additional buckets of fish to sell.</t>
  </si>
  <si>
    <t>to buy shirts, blouses, trousers, skirts, dresses, socks, underwear, shorts, belts, sweaters and other clothing to sell.</t>
  </si>
  <si>
    <t>to buy additional containers of gasoline to sell</t>
  </si>
  <si>
    <t>to purchase additional stock like soap, shampoo, rice, etc. to sell</t>
  </si>
  <si>
    <t>to purchase assorted household items and confectioneries.</t>
  </si>
  <si>
    <t>to purchase fertilizer, and pay workers.</t>
  </si>
  <si>
    <t>to pay for one year of tuition fees and living expenses at the Maharishi Institute.</t>
  </si>
  <si>
    <t xml:space="preserve">to buy items to sell like shampoo, groceries, etc.  </t>
  </si>
  <si>
    <t>to pay the fees for her son's ITI course</t>
  </si>
  <si>
    <t>to buy a quality dairy cow.</t>
  </si>
  <si>
    <t>to buy more rice</t>
  </si>
  <si>
    <t>to purchase more items like soft-drinks, bread, spices and school supplies.</t>
  </si>
  <si>
    <t>to fertilize 3 hectares of coffee, and to weed.</t>
  </si>
  <si>
    <t>José Olaya-San José de Lourdes</t>
  </si>
  <si>
    <t>To expand her inventory of groceries to increase sales.</t>
  </si>
  <si>
    <t>to pay for motorcycle spare parts and repairs.</t>
  </si>
  <si>
    <t>to pay her first year university tuition fees, majoring in business.</t>
  </si>
  <si>
    <t xml:space="preserve">to purchase more scrap materials to sell </t>
  </si>
  <si>
    <t>to purchase more cold water, red oil, and milk to sell</t>
  </si>
  <si>
    <t>to buy a calf, balanced feed, fodder, vitamins.</t>
  </si>
  <si>
    <t xml:space="preserve">	to build a modern dairy shed.</t>
  </si>
  <si>
    <t>to buy groceries to stock her store</t>
  </si>
  <si>
    <t>to buy nipa leaves and  other supplies needed in her business.</t>
  </si>
  <si>
    <t>to buy new beauty products and hire more staff.</t>
  </si>
  <si>
    <t>to buy more stock of food stuffs.</t>
  </si>
  <si>
    <t>to purchase fertilizer and to pay for plowing expenses</t>
  </si>
  <si>
    <t>to buy a grazing animal</t>
  </si>
  <si>
    <t>to build a new toilet and to install a commode, shower, and other necessary sanitary fittings in it.</t>
  </si>
  <si>
    <t>to buy a water filter to provide safe drinking water for their families.</t>
  </si>
  <si>
    <t>To increase her chicks from fifty to one hundred once she purchases stock feed and vaccines for the birds</t>
  </si>
  <si>
    <t>to buy fishing materials such as fishing net and fish feed for tilapia (cichlid).</t>
  </si>
  <si>
    <t>Bicycle Repair</t>
  </si>
  <si>
    <t>to buy tools, spare parts, tires, break shoes, etc. for her husband's bicycle repair workshop.</t>
  </si>
  <si>
    <t>to purchase fertilizers, herbicides, and chemicals for his farming activities</t>
  </si>
  <si>
    <t>to buy a solar lantern to use in her farm and household.</t>
  </si>
  <si>
    <t xml:space="preserve"> to service his motorcycle.</t>
  </si>
  <si>
    <t>buy manure and fertilizer to spread on his pineapple crop</t>
  </si>
  <si>
    <t>to buy bananas, onions, coco yams, tomatoes, cabbages, and potatoes and to maintain the car that helps to transport her products.</t>
  </si>
  <si>
    <t>to purchase more animals to increase her sales and earn more profit.</t>
  </si>
  <si>
    <t>to invest in his 1 hectare crop of coffee</t>
  </si>
  <si>
    <t>to buy more young cattle for her animal-sales business.</t>
  </si>
  <si>
    <t>to purchase meat and piglets to feed and then process.</t>
  </si>
  <si>
    <t>to buy cattle</t>
  </si>
  <si>
    <t>Huayhuasi</t>
  </si>
  <si>
    <t>to buy sewing machines, overlock machines and basic materials: fabrics, thread, buttons and lace among other supplies.</t>
  </si>
  <si>
    <t>San Jacinto-Bolívar</t>
  </si>
  <si>
    <t>to buy materials to make his necklaces: Terlenka cord, fittings and silicone.</t>
  </si>
  <si>
    <t>to cover the expenses of her father's surgery</t>
  </si>
  <si>
    <t>to purchase frozen foods to sell.</t>
  </si>
  <si>
    <t>Brgy. 3 San Mateo, Isabela</t>
  </si>
  <si>
    <t>to buy chard, plantains, pumpkin, and tomatoes</t>
  </si>
  <si>
    <t xml:space="preserve"> to perform some maintenance on his rickshaw, </t>
  </si>
  <si>
    <t>Benito Soiven, Isabela</t>
  </si>
  <si>
    <t>to buy textiles, yarn, elastics and other products to be used in garments.</t>
  </si>
  <si>
    <t>to buy drinks, salt, condiments, bread, eggs, personal products and other things to stock her store.</t>
  </si>
  <si>
    <t>to buy cane reeds, a supply with which she makes hats; her goal is to increase her production in order to gain good income.</t>
  </si>
  <si>
    <t>to purchase provisions and soft drinks in order to expand her small business.</t>
  </si>
  <si>
    <t>to buy more animals to increase her business stock.</t>
  </si>
  <si>
    <t>To buy containers for reselling</t>
  </si>
  <si>
    <t>to buy insecticide, fertilizer, a rake, watering hose, tiller, and a new wheelbarrow and gloves.</t>
  </si>
  <si>
    <t>to purchase a trading booth and serve customers who need to access financial services.</t>
  </si>
  <si>
    <t>to cover expenses needed for her health care.</t>
  </si>
  <si>
    <t xml:space="preserve">to buy clothes for her business </t>
  </si>
  <si>
    <t>to buy cattle to increase the number in her herd.</t>
  </si>
  <si>
    <t>buy new electric barber's clippers and accessories such as blades.</t>
  </si>
  <si>
    <t xml:space="preserve">to purchase improved farm inputs that will increase yields. </t>
  </si>
  <si>
    <t>to buy a batch of 150 chicks and all the required feeds and medicines.</t>
  </si>
  <si>
    <t>to build a hygienic toilet in her home and safeguard her family's health</t>
  </si>
  <si>
    <t>Umerkote,Odisha</t>
  </si>
  <si>
    <t>to buy feed for her lambs.</t>
  </si>
  <si>
    <t>San Felipe del Progreso.</t>
  </si>
  <si>
    <t>to pay the rent for agricultural land to cultivate organic alfalfa to feed her organic beef cattle.</t>
  </si>
  <si>
    <t>to increase her husband's stone working business.</t>
  </si>
  <si>
    <t>to buy more herbal products to sell.</t>
  </si>
  <si>
    <t>to buy feed to fatten up small farm animals.</t>
  </si>
  <si>
    <t>to pay for a medical exam and to buy medicine</t>
  </si>
  <si>
    <t>to pay for new stock (fabric paintings, fibers, jewelry) to make different carpets, and tablecloths to sell.</t>
  </si>
  <si>
    <t>Noyemberyan town</t>
  </si>
  <si>
    <t>to buy additional items to sell such as sacks of charcoal, sugar, shampoo, groceries, etc.</t>
  </si>
  <si>
    <t>to buy sand, cement, a flush toilet, steel, and other materials to build a septic system</t>
  </si>
  <si>
    <t>Sonepur, Odisha</t>
  </si>
  <si>
    <t xml:space="preserve">to buy supplies, such as fertilizers and irrigation to maintain his crops. </t>
  </si>
  <si>
    <t>El Peñol</t>
  </si>
  <si>
    <t>to purchase raw ingredients for the new recipes he has created.</t>
  </si>
  <si>
    <t>POBLACION AURORA ZAMBO.SUR</t>
  </si>
  <si>
    <t>to buy three piglets and 400kg of feed.</t>
  </si>
  <si>
    <t>To buy seeds and fertilizer for farming and animals to breed</t>
  </si>
  <si>
    <t>to buy chemicals, fertilizer, a spade, a wheelbarrow, a tiller, a rake, and new gum boots.</t>
  </si>
  <si>
    <t>to buy clothing and shoes to resell.</t>
  </si>
  <si>
    <t>to buy flour, sugar, margarine and other items for the production of meat pie and cake.</t>
  </si>
  <si>
    <t>to pay for college expenses: tuition, dormitory, and stationery.</t>
  </si>
  <si>
    <t>to increase his merchandise with newly released items, for his plumbing supplies shop.</t>
  </si>
  <si>
    <t>to purchase necessary farm resources for farming good quality paddies.</t>
  </si>
  <si>
    <t>07 Quảng Nhân</t>
  </si>
  <si>
    <t>to purchase more beads, threads, and frames to meet the orders of her customers on time to earn a good amount of profits.</t>
  </si>
  <si>
    <t>to build a clean water source facility at their home to improve access to clean water for their family.</t>
  </si>
  <si>
    <t>to buy items to sell, like canned goods, personal care products, etc.</t>
  </si>
  <si>
    <t>to repair his car to continue his job</t>
  </si>
  <si>
    <t>to pay for his daughter's master degree university fees</t>
  </si>
  <si>
    <t>to solve his wife’s health problems as soon as possible.</t>
  </si>
  <si>
    <t>to purchase some clothes, payment for his visa, luggage and the rest for his pocket money</t>
  </si>
  <si>
    <t>to buy products for her business, such as clothes and sodas.</t>
  </si>
  <si>
    <t>buy fertilizers for cultivating coffee, corn, and beans.</t>
  </si>
  <si>
    <t>Cofradia, Cortes</t>
  </si>
  <si>
    <t>to buy hollow block, cement, sand, gravel, deformed bar, lumber, plywood, GI sheet, common nails, umbrella nails, tie wire, PVC elbow, PVC solvent, and PVC pipe,  etc.</t>
  </si>
  <si>
    <t>buy new tires to repair the car that she and her partner use to provide transportation services.</t>
  </si>
  <si>
    <t>to purchase chips, crackers, and candies</t>
  </si>
  <si>
    <t>To buy food items for her market.</t>
  </si>
  <si>
    <t>to buy more stock of ready-to-wear clothes for her business.</t>
  </si>
  <si>
    <t>to buy plastic bowls, laundry baskets, and cooking pots.</t>
  </si>
  <si>
    <t>to buy more items such as cigarettes, soft drinks and pure water for resale.</t>
  </si>
  <si>
    <t>to buy ingredients like meat, rice, spices, vegetables, etc. for her food vending business</t>
  </si>
  <si>
    <t>to purchase turkeys, ducks, and pigs, as well as feed for fattening them.</t>
  </si>
  <si>
    <t>to buy oil, eggs, sugar, rice, beans etc. to supply the store to have earnings to be able to support her son since she is a single mother.</t>
  </si>
  <si>
    <t>to buy a biodigester to turn his farm waste into resources to expand his milk production.</t>
  </si>
  <si>
    <t>Acambay</t>
  </si>
  <si>
    <t>to buy oil, rice, etc.</t>
  </si>
  <si>
    <t>to purchase kilos of fish for resale</t>
  </si>
  <si>
    <t>Larena-Kinamandagan, Lazi, Siquijor</t>
  </si>
  <si>
    <t xml:space="preserve">	to buy a dairy cow.</t>
  </si>
  <si>
    <t>to purchase bags of animal feed.</t>
  </si>
  <si>
    <t>To invest in her husband's shutter business.</t>
  </si>
  <si>
    <t>to seek medical treatment.</t>
  </si>
  <si>
    <t>to pay for a stock of staple foods (tofu, beans, etc.)</t>
  </si>
  <si>
    <t>to purchase additional materials for her business, like fishing nets, fish containers, and gasoline</t>
  </si>
  <si>
    <t>to pay for seeds, fertilizer and a polyethylene cover for the greenhouse</t>
  </si>
  <si>
    <t>Sayat Nova village, Ararat region</t>
  </si>
  <si>
    <t>to buy more needles and wool.</t>
  </si>
  <si>
    <t>to purchase small miscellaneous items, clothing, and other products.</t>
  </si>
  <si>
    <t>to buy fruits to sell and groceries like canned goods, noodles, rice, soap and toiletries, condiments, sugar, coffee and beverages.</t>
  </si>
  <si>
    <t>to purchase more variety of bracelets, earrings, rings, and bangles.</t>
  </si>
  <si>
    <t>to purchase for chairs and tables to create enough space for her customers.</t>
  </si>
  <si>
    <t>Kachwamba</t>
  </si>
  <si>
    <t>to purchase seeds and agricultural supplies to grow tiquisque tubers.</t>
  </si>
  <si>
    <t>to pay for new grocery items to resell</t>
  </si>
  <si>
    <t xml:space="preserve">to buy fertilizers, other farm supplies and pay for the laborers' salaries to maintain her business. </t>
  </si>
  <si>
    <t>to buy cleaning products to sell.</t>
  </si>
  <si>
    <t>To purchase more stock</t>
  </si>
  <si>
    <t>to buy a cow to sell the milk it produces and increase income to send her children to school.</t>
  </si>
  <si>
    <t>to purchase corn to roast and sell.</t>
  </si>
  <si>
    <t>El Progreso.</t>
  </si>
  <si>
    <t>to pay for treatment to restore her husband's vision.</t>
  </si>
  <si>
    <t>to purchase sacks of flour</t>
  </si>
  <si>
    <t>to purchase feed and vitamins for her pigs.</t>
  </si>
  <si>
    <t xml:space="preserve">To pay his tuition. </t>
  </si>
  <si>
    <t>to buy rice bowls, spoons, knives, pots, drinking water, plastic cups, cake molds and other things to sell.</t>
  </si>
  <si>
    <t>to buy additional supplies like canned goods, noodles, pay for repairs and feed a pig.</t>
  </si>
  <si>
    <t>Simanu Norte, San Pablo, Isabela</t>
  </si>
  <si>
    <t>to buy additional sacks of charcoal to sell, to save enough to send her children to college</t>
  </si>
  <si>
    <t>to buy an eco-friendly stove.</t>
  </si>
  <si>
    <t xml:space="preserve">To buy a water filter to provide safe drinking water for their family and save money on medical expenses. </t>
  </si>
  <si>
    <t>to buy cement, sand and etc,</t>
  </si>
  <si>
    <t>to weed, mulch, and harvest</t>
  </si>
  <si>
    <t>to buy more building materials to sell</t>
  </si>
  <si>
    <t xml:space="preserve">to buy fertilizer, pesticide, fungicide, insecticide and irrigation equipment, which are expensive but necessary supplies for any farm. </t>
  </si>
  <si>
    <t>to increase her livestock heads and expand her animal husbandry work.</t>
  </si>
  <si>
    <t>to buy ingredients like sugar, milk, sticky rice and other materials needed for her food production business.</t>
  </si>
  <si>
    <t>to buy a plot of land</t>
  </si>
  <si>
    <t>to pay for his brother’s surgery and treatment at the medical clinic.</t>
  </si>
  <si>
    <t>to buy 03 cans of red palm oil.</t>
  </si>
  <si>
    <t>to buy potash and insecticide, and to hire workers to plough the land</t>
  </si>
  <si>
    <t>to buy soft drinks by the crate.</t>
  </si>
  <si>
    <t>To start horticulture farming.</t>
  </si>
  <si>
    <t>to buy things such as groundnuts, oil, ovaltine, eggs, bread, salt, etc. to resell.</t>
  </si>
  <si>
    <t>to buy seeds, compost, and poisons for cultivating her corn crops.</t>
  </si>
  <si>
    <t>to buy fertilizer for her onion string garden.</t>
  </si>
  <si>
    <t>Malibacsan,Jimenez,Misamis Occidental</t>
  </si>
  <si>
    <t xml:space="preserve">to enlarge her business through purchasing ready-made women's clothes to sell to the customers in her area. </t>
  </si>
  <si>
    <t>to pay for additional bundles of wax cotton.</t>
  </si>
  <si>
    <t>to buy a plot of farmland</t>
  </si>
  <si>
    <t>Siem Reap province, Chi Kreng district</t>
  </si>
  <si>
    <t>to purchase fishing materials like new fish net, gasoline for her boat, rope and other materials needed for her business..</t>
  </si>
  <si>
    <t>to purchase more stocks of fish for selling.</t>
  </si>
  <si>
    <t>to purchase more fresh hot dogs, sausages, and chicken meat to sell to her local market.</t>
  </si>
  <si>
    <t>to buy pesticides and fertilizers.</t>
  </si>
  <si>
    <t>to buy big and small bottles of juice</t>
  </si>
  <si>
    <t xml:space="preserve">to buy fancy cloth and sewing material such as zippers, laces, spools and threads for her tailoring services with the help of her husband. </t>
  </si>
  <si>
    <t>to obtain treatment at the medical clinic.</t>
  </si>
  <si>
    <t>to purchase materials for his watch repair shop.</t>
  </si>
  <si>
    <t>barra st.dipolog city</t>
  </si>
  <si>
    <t>to buy fresh fish and fishing nets</t>
  </si>
  <si>
    <t>buy shirts, pants, underwear, skirts, and more clothes to sell.</t>
  </si>
  <si>
    <t>to buy young fish</t>
  </si>
  <si>
    <t>to buy flour, sugar, eggs, firewood, and other items.</t>
  </si>
  <si>
    <t>to buy sheep in order to secure food for their six children.</t>
  </si>
  <si>
    <t>to buy seed potatoes and fertilizers.</t>
  </si>
  <si>
    <t>To pay for inventory, working capital, and other start-up expenses for her specialized salon</t>
  </si>
  <si>
    <t>Old Bridge</t>
  </si>
  <si>
    <t xml:space="preserve">to invest in buying guinea pigs and improving and equipping animal pens. </t>
  </si>
  <si>
    <t>to buy a hectare of land to grow plantains.</t>
  </si>
  <si>
    <t>to repair the house for rent.</t>
  </si>
  <si>
    <t>04 Đông Thọ</t>
  </si>
  <si>
    <t>to buy more piglets and pig feed to improve her business.</t>
  </si>
  <si>
    <t>to expand her farming business by purchasing water pipes, fertilizers, etc. to grow more crops.</t>
  </si>
  <si>
    <t>to buy additional ready-to-wear items to sell.</t>
  </si>
  <si>
    <t>to buy fertilizer to support on her rice and watermelon plantation.</t>
  </si>
  <si>
    <t>to offer a new line of products - personal hygiene - and invest in a display case.</t>
  </si>
  <si>
    <t>to buy fertilizers, compost, and insecticides.</t>
  </si>
  <si>
    <t>buy more stock of charcoal.</t>
  </si>
  <si>
    <t>to purchase a solar light, and gain access to cost-efficient hybrid seeds and fertilizer for maize cultivation.</t>
  </si>
  <si>
    <t>to purchase plastic bags in large amount to resell</t>
  </si>
  <si>
    <t>to pay for forage to feed her farm's livestock, cover transportation costs of the forage to the farm, and prepare the farm for the winter season.</t>
  </si>
  <si>
    <t>Hovtashen village</t>
  </si>
  <si>
    <t>to buy a mannequin for her business</t>
  </si>
  <si>
    <t>to buy chickens to raise and animal feed.</t>
  </si>
  <si>
    <t>to expand and develop her business and buy more new clothes.</t>
  </si>
  <si>
    <t>to buy a large stove, baking trays, flour, baking soda, butter, and rolling pins</t>
  </si>
  <si>
    <t>Vaitoloa</t>
  </si>
  <si>
    <t>to purchase more bananas for sale</t>
  </si>
  <si>
    <t>to add stock of timber and building poles to grow her business.</t>
  </si>
  <si>
    <t>to increase her capital and buy a large number of exercise books to resell so she can make more money.</t>
  </si>
  <si>
    <t>to buy rice, oil, sweets, cookies, drinks, cereal, soap, soups, etc., to open up a store.</t>
  </si>
  <si>
    <t>to buy two cows</t>
  </si>
  <si>
    <t>to purchase additional products of personal collection like underwear, perfume, body lotion, shoes, bags, beauty soap and other personal care products.</t>
  </si>
  <si>
    <t>to buy fertilizers for her farmland.</t>
  </si>
  <si>
    <t>to purchase primary materials to work in manufacturing.</t>
  </si>
  <si>
    <t>to purchase agricultural supplies so he can fertilize all of his crops.</t>
  </si>
  <si>
    <t>to buy feeds and other supplies to raise her livestock. To secure the future of her family</t>
  </si>
  <si>
    <t>to buy plastic doors and windows</t>
  </si>
  <si>
    <t>to purchase more goods for her stock.</t>
  </si>
  <si>
    <t>with the goals of expanding the business &amp; increasing income, she is requesting a loan to buy the latest shoe styles, as well as creams, lotions &amp; deodorants.</t>
  </si>
  <si>
    <t>Quiche</t>
  </si>
  <si>
    <t>To buy fertilizer to support her farmland.</t>
  </si>
  <si>
    <t>to pay the cost of fumigating her farmland.</t>
  </si>
  <si>
    <t>To buy sacks of fertilizer for farming, to sustain the needs of his family</t>
  </si>
  <si>
    <t>to pay installments for her husband's rickshaw.</t>
  </si>
  <si>
    <t>to buy agricultural supplies and to pay for labor to maintain her coffee crops</t>
  </si>
  <si>
    <t xml:space="preserve"> start up her own business, serving her unbanked community with mobile transactions.</t>
  </si>
  <si>
    <t>to pay for maintenance on his vehicle.</t>
  </si>
  <si>
    <t>to purchase additional sacks of rice grains to sell</t>
  </si>
  <si>
    <t>to buy a deep freezer for storage,  bags of rice, cooking oil, local spices, provisions, groundnuts, beans, meat and fish in bulk for resale.</t>
  </si>
  <si>
    <t>Apam</t>
  </si>
  <si>
    <t>to buy food supplies to boost her pigs.</t>
  </si>
  <si>
    <t>to buy shirts, pants, etc. to sell</t>
  </si>
  <si>
    <t>to buy a new computerized sewing machine.</t>
  </si>
  <si>
    <t>to buy timber</t>
  </si>
  <si>
    <t>to pay for his college studies</t>
  </si>
  <si>
    <t xml:space="preserve">to purchase a cow and a bull. </t>
  </si>
  <si>
    <t>to purchase fishing materials like a new fish net, gasoline for her boat, and rope.</t>
  </si>
  <si>
    <t xml:space="preserve">to buy cattle for resale  </t>
  </si>
  <si>
    <t>to start an additional income beauty-based business in parallel to her current jobs to improve her living.</t>
  </si>
  <si>
    <t>to buy grocery items to sell and to pay for labors fee.</t>
  </si>
  <si>
    <t>to buy seeds and expand her horticulture farm.</t>
  </si>
  <si>
    <t>to purchase two water filtration systems and provide clean drinking water for its students.</t>
  </si>
  <si>
    <t>to buy veterinary instruments such as a scalpel</t>
  </si>
  <si>
    <t>to purchase another buffalo</t>
  </si>
  <si>
    <t>to buy more bananas to sell from her food stall.</t>
  </si>
  <si>
    <t xml:space="preserve">to pay fees for her housebuilding and buy silk materials for her silk weaving business.  </t>
  </si>
  <si>
    <t>to purchase hybrid seeds and fertilizer for the cultivation of maize, as well as a solar light</t>
  </si>
  <si>
    <t>buy 100 liters of cooking oil, two baskets of tomatoes, etc.</t>
  </si>
  <si>
    <t>to buy flour and coal for increasing working capital at his bakery</t>
  </si>
  <si>
    <t>to buy  bread, beverages, canned goods, snack food, home care products, and groceries.</t>
  </si>
  <si>
    <t>Nailon, TUdela, Mis. Occ</t>
  </si>
  <si>
    <t>to get two bags of potatoes.</t>
  </si>
  <si>
    <t>to buy more stock of rice, soft drinks, canned goods, snack foods, assorted biscuits, candies, laundry soaps, beverages, seasonings, and more items to resell</t>
  </si>
  <si>
    <t>Brgy. Ganao, Dupax del Sur, Nueva Vizcaya</t>
  </si>
  <si>
    <t>to purchase 'pagne' cloth, knitwear, skirts, pants, and handbags to sell</t>
  </si>
  <si>
    <t>to buy items to sell, including shirts, pants, and shoes.</t>
  </si>
  <si>
    <t>to pay for a solar energy home system</t>
  </si>
  <si>
    <t>to pay fees, and to purchase books and a stethoscope.</t>
  </si>
  <si>
    <t>to buy pandanus, coconut shells, varnish, paint, wool etc.</t>
  </si>
  <si>
    <t>to buy a sack of flour, sack of sugar, yeast, plastic bags, wooden spoon, fry pan, vegetable oil,</t>
  </si>
  <si>
    <t>FALEATIU TAI</t>
  </si>
  <si>
    <t>to purchase special tools and equipment for central heating installation.</t>
  </si>
  <si>
    <t>Oladauri</t>
  </si>
  <si>
    <t>to pay for additional groceries for her sari-sari store</t>
  </si>
  <si>
    <t>Dipolog, Olingan Zamboanga del Norte</t>
  </si>
  <si>
    <t>to buy curtains of different designs for resale purposes.</t>
  </si>
  <si>
    <t>to buy cooking oils, aqua, detergents, salt, soaps, shampoo, candies, biscuits, ketchup, sauces, soft drinks, hard drinks, and other things to sell.</t>
  </si>
  <si>
    <t>to begin to trade cheese in order to increase his family income</t>
  </si>
  <si>
    <t>to finish installing water in his home.</t>
  </si>
  <si>
    <t>To buy seeds and fertilizer for use in her farm and be able her to get more farm produce for sale and make more income to support her family.</t>
  </si>
  <si>
    <t>to purchase additional packs of frozen items to sell</t>
  </si>
  <si>
    <t>to buy a good-quality breed of dairy cow.</t>
  </si>
  <si>
    <t>to restock her boutique with up-to-date cosmetics and female clothes to sell.</t>
  </si>
  <si>
    <t xml:space="preserve">to buy a greater variety of cloth and spools of thread in various colors. </t>
  </si>
  <si>
    <t>to buy more stock to sell in her general store.</t>
  </si>
  <si>
    <t>to buy basic grains, products for personal use, and juices, among other items.</t>
  </si>
  <si>
    <t>to purchase additional tools and equipment for her business</t>
  </si>
  <si>
    <t>To buy pigs.</t>
  </si>
  <si>
    <t>to buy more variety of fish to sell to her customers.</t>
  </si>
  <si>
    <t xml:space="preserve">to purchase improved farm inputs that will increase farm yields </t>
  </si>
  <si>
    <t>to purchase a variety of insecticides to resell.</t>
  </si>
  <si>
    <t>to buy supplies for looking after crops.</t>
  </si>
  <si>
    <t>to purchase a plot of land for growing coffee.</t>
  </si>
  <si>
    <t>to purchase a dairy cow to expand her dairy business.</t>
  </si>
  <si>
    <t>to purchase grocery items, toiletries, and beverages needed to stock her variety store.</t>
  </si>
  <si>
    <t>to buy farm inputs, fertilizer and pay his labor.</t>
  </si>
  <si>
    <t>To improve her farming activity to earn more income and improve her family's living standards.</t>
  </si>
  <si>
    <t>Manuel purchase more pigs to raise and feed, permitting him to augment his productive capacity.</t>
  </si>
  <si>
    <t>to buy chemicals, bush knives, weed killer, axes, rakes etc</t>
  </si>
  <si>
    <t>to buy items to sell like spices, junk foods, home product care, and other groceries</t>
  </si>
  <si>
    <t xml:space="preserve">to buy some grocery products such as rice and pasta. </t>
  </si>
  <si>
    <t xml:space="preserve">purchase vegetables. </t>
  </si>
  <si>
    <t xml:space="preserve">to pay for potato seeds and livestock forage </t>
  </si>
  <si>
    <t>Saratak village, Shirak region</t>
  </si>
  <si>
    <t>to buy raw materials such as sorghum, millet, bananas, sugar and others to make more local brew  for sale.</t>
  </si>
  <si>
    <t>to buy cow feeds</t>
  </si>
  <si>
    <t>to increase her stock of clothes, female sandals, hand bags and cosmetics for sale.</t>
  </si>
  <si>
    <t>Mara South</t>
  </si>
  <si>
    <t>to buy leather jackets and shirts wholesale.</t>
  </si>
  <si>
    <t>to purchase linens, blankets and pillows to sell</t>
  </si>
  <si>
    <t>Pavlograd</t>
  </si>
  <si>
    <t>to purchase more groceries to sell like canned goods, noodles, spices, bread, shampoo, beauty soap and other groceries.</t>
  </si>
  <si>
    <t>buy supplies such as sprouters and manure.</t>
  </si>
  <si>
    <t>to buy commodities for her sari-sari store business and to buy flower spray to generate income for the family.</t>
  </si>
  <si>
    <t xml:space="preserve">to buy agricultural supplies that will improve his coffee production this season. </t>
  </si>
  <si>
    <t>to buy supplies (meat, grains, pasta).</t>
  </si>
  <si>
    <t>To buy land to expand her farming.</t>
  </si>
  <si>
    <t xml:space="preserve">	to start an agro vet shop.</t>
  </si>
  <si>
    <t>to buy rope, straw and seaweed seedlings.</t>
  </si>
  <si>
    <t>to get treatment at hospital</t>
  </si>
  <si>
    <t>City branch Harare</t>
  </si>
  <si>
    <t xml:space="preserve">to buy agricultural inputs to help her coffee crops once more. </t>
  </si>
  <si>
    <t>to purchase bottled drinks, canned goods and additional capital for his recycling scrap business.</t>
  </si>
  <si>
    <t>to pay for two oxen and to buy forage, to enhance her animal-keeping endeavor.</t>
  </si>
  <si>
    <t>Hushakert village, Armavir region</t>
  </si>
  <si>
    <t>to buy 20 sacks of fertilizers and pesticides for his coconut plantation</t>
  </si>
  <si>
    <t>Tudela-Poblacion 1 , Clarin,Misamis Occidental</t>
  </si>
  <si>
    <t>to buy fresh products, such as sugar, bread, eggs, churros, soft drinks, sweets, meat, charcoal, fruit, vegetables, etc., to stock her business</t>
  </si>
  <si>
    <t>La Ceiba, Atlantida</t>
  </si>
  <si>
    <t>to purchase a new stitching machine with some spools of thread and lace for meeting the demands of her customers consistently.</t>
  </si>
  <si>
    <t>to purchase Wax ‘pagne’ cloth</t>
  </si>
  <si>
    <t>Ségou</t>
  </si>
  <si>
    <t>to purchase additional pigs.</t>
  </si>
  <si>
    <t>Ammugauan, Sto. Tomas, Isabela</t>
  </si>
  <si>
    <t>to purchase inventory of charcoal for retail.</t>
  </si>
  <si>
    <t>to pay for fertilizer, herbicides, and plowing</t>
  </si>
  <si>
    <t>Missasso</t>
  </si>
  <si>
    <t>to pay for tuition and graduation costs.</t>
  </si>
  <si>
    <t>to buy pesticides to apply on his tomatoes.</t>
  </si>
  <si>
    <t>to buy rice, gasoline, canned goods, noodles, coffee and soft drinks.</t>
  </si>
  <si>
    <t>to buy corn, firewood, and lime powder.</t>
  </si>
  <si>
    <t>to buy sewing supplies</t>
  </si>
  <si>
    <t>to buy fertilizer for his crop of potatoes.</t>
  </si>
  <si>
    <t>to buy feeds and vitamins for her livestock.</t>
  </si>
  <si>
    <t>to buy fabric to expand her business</t>
  </si>
  <si>
    <t>to buy food for her cattle</t>
  </si>
  <si>
    <t>Arajllanga</t>
  </si>
  <si>
    <t>to pay for registration for a semester.</t>
  </si>
  <si>
    <t xml:space="preserve">to buy fabrics and other materials for sewing. </t>
  </si>
  <si>
    <t>To buy fertilizer for his cacao crop and keep up the land.</t>
  </si>
  <si>
    <t>toward building maintenance.</t>
  </si>
  <si>
    <t>to buy animals such as lambs and goats to increase his income for his family.</t>
  </si>
  <si>
    <t>to buy provisions such as rice, sugar, milk, and more</t>
  </si>
  <si>
    <t>to buy medicines</t>
  </si>
  <si>
    <t>to stock more ingredients to use for making her chapattis</t>
  </si>
  <si>
    <t>to purchase rice, coconut oil, kitchen needs, and snacks</t>
  </si>
  <si>
    <t>to buy additional fresh fruits like bananas, orange, mangoes and other freshly fruits to sell to her local market.</t>
  </si>
  <si>
    <t>to begin buying and selling spices</t>
  </si>
  <si>
    <t>Terjola</t>
  </si>
  <si>
    <t>to pay for her tuition fee</t>
  </si>
  <si>
    <t>Casile, Llanera, Nueva Ecija</t>
  </si>
  <si>
    <t>to purchase more clothing inventory to sell</t>
  </si>
  <si>
    <t>Larena, Siquijor</t>
  </si>
  <si>
    <t>to buy more seed and fertilizer to improve her farming business.</t>
  </si>
  <si>
    <t>to purchase more beds and play things to expand and improve her creche.</t>
  </si>
  <si>
    <t>Sur Baher, Jerusalem</t>
  </si>
  <si>
    <t>to purchase ingredients for food vending</t>
  </si>
  <si>
    <t>Sto. Niño, Tukuran, Zamboanga del Sur</t>
  </si>
  <si>
    <t>to invest in her children’s education fees so they will have a brighter future</t>
  </si>
  <si>
    <t>to purchase livestock for reselling</t>
  </si>
  <si>
    <t xml:space="preserve">To buy a cow </t>
  </si>
  <si>
    <t>To buy bond paper, a photocopy machine and a printer to attract more customers.</t>
  </si>
  <si>
    <t>to buy four ink cartridges and pay for four months of internet.</t>
  </si>
  <si>
    <t>to buy 150 broiler chicks and poultry feed.</t>
  </si>
  <si>
    <t>to purchase 30 empty drinks crates, as well as crates of drinks.</t>
  </si>
  <si>
    <t>to purchase more stock of grocery</t>
  </si>
  <si>
    <t>to buy 4 cows and calves in order to increase the number of cattle and income from business.</t>
  </si>
  <si>
    <t>to buy notebooks, books, and pens.</t>
  </si>
  <si>
    <t>to buy additional clothing collection for her clothing sales store.</t>
  </si>
  <si>
    <t>Berj Hammoud</t>
  </si>
  <si>
    <t>to purchase chairs, tables, pots and cutlery.</t>
  </si>
  <si>
    <t>to buy more vegetables for her husband's business</t>
  </si>
  <si>
    <t>to buy more stock of oranges, bananas and curtains</t>
  </si>
  <si>
    <t>Nairobi West</t>
  </si>
  <si>
    <t>to buy mineral fertilisers and cultivate her land</t>
  </si>
  <si>
    <t>to buy items to sell like canned goods, personal care products, drinks, noodles, spices, bread, and other snack foods</t>
  </si>
  <si>
    <t>to buy nail polish, nail cutters, etc.</t>
  </si>
  <si>
    <t>to pay for his son's university tuition</t>
  </si>
  <si>
    <t>to buy seeds, fertilizer, and gasoline to support her farm.</t>
  </si>
  <si>
    <t>to buy fishing materials, fish nets, tackle, and gasoline for her boat.</t>
  </si>
  <si>
    <t>to buy a large amount of rice to resell</t>
  </si>
  <si>
    <t>to buy more products from personal collection to sell to her customers</t>
  </si>
  <si>
    <t>to expand her agriculture business by purchasing water pipelines, seeds, fertilizers, etc. for her farm.</t>
  </si>
  <si>
    <t>to purchase additional groceries for resale.</t>
  </si>
  <si>
    <t>helps to buy pigs and chickens to raise for later sale.</t>
  </si>
  <si>
    <t>to buy a machete, chemicals, fertilizer, a new wheelbarrow, new gum boots and a spade</t>
  </si>
  <si>
    <t>Leusoalii</t>
  </si>
  <si>
    <t>To pay her tuition fees</t>
  </si>
  <si>
    <t>to buy packs of salt, biscuits and beverages.</t>
  </si>
  <si>
    <t>pay for new stocks of jewelry for retail.</t>
  </si>
  <si>
    <t>Ejmiatsin</t>
  </si>
  <si>
    <t>to buy fruit at wholesale.</t>
  </si>
  <si>
    <t>to purchase additional thread, fabrics, needles and other materials needed.</t>
  </si>
  <si>
    <t>to buy 30 bags of cassava to sell</t>
  </si>
  <si>
    <t>Gomez, Cabarroguis, Quirino</t>
  </si>
  <si>
    <t xml:space="preserve">to bear the educational cost for her daughter’s continuous schooling. </t>
  </si>
  <si>
    <t xml:space="preserve">To buy spare parts for resale. </t>
  </si>
  <si>
    <t>Namugongo</t>
  </si>
  <si>
    <t>to buy more processed food to sell and save to send her children to college</t>
  </si>
  <si>
    <t>to purchase ingredients for cooking more breakfast at her stall.</t>
  </si>
  <si>
    <t>N06T2QHải</t>
  </si>
  <si>
    <t>to buy more animals, such as turkeys, chickens, ducks, etc., and feed for the animals.</t>
  </si>
  <si>
    <t>to purchase raw material for the sale of snacks, to purchase vegetables and a refrigerator to keep in good condition some of the products and supplies.</t>
  </si>
  <si>
    <t xml:space="preserve">to purchase corn seeds and beans. </t>
  </si>
  <si>
    <t>to purchase more stocks of items like canned goods, noodles, sugar and other groceries for her store</t>
  </si>
  <si>
    <t>Okara</t>
  </si>
  <si>
    <t>to purchase cylinders for his car and continue his activity</t>
  </si>
  <si>
    <t>to cover her sister's wedding expenses.</t>
  </si>
  <si>
    <t>to buy clothing, wholesale.</t>
  </si>
  <si>
    <t>to buy agricultural supplies to tend to her coffee crops and keep them clean</t>
  </si>
  <si>
    <t>to buy a motorcycle to be used as a taxi.</t>
  </si>
  <si>
    <t>Aleptong</t>
  </si>
  <si>
    <t>to buy spools of threads in different colors along with packs of beads, sequins and stones for  embellishment.</t>
  </si>
  <si>
    <t>to purchase vegetables and fruits such as tomatoes, bananas, cucumbers, lemons, onions, lettuce, cassava, and more</t>
  </si>
  <si>
    <t>to purchase additional fishing materials like new fish nets, gasoline for her boat, and pay for maintenance for her business.</t>
  </si>
  <si>
    <t>to buy ají peppers, garlic, rocoto peppers, and huacatay</t>
  </si>
  <si>
    <t>to buy farm inputs and hire labor in order to grow more crops on her farm.</t>
  </si>
  <si>
    <t>to buy second-hand clothes for selling.</t>
  </si>
  <si>
    <t>to pay for tuition and to buy a computer for her children.</t>
  </si>
  <si>
    <t>to buy building materials to add a room</t>
  </si>
  <si>
    <t>to purchase a hydraulic pump.</t>
  </si>
  <si>
    <t>to buy cattle and livestock to increase his herd and get a good income.</t>
  </si>
  <si>
    <t xml:space="preserve">to purchase welding-related items as per demand of the customers. </t>
  </si>
  <si>
    <t>to renovate her family home.</t>
  </si>
  <si>
    <t>to buy chips, thread, diapers, matches, canned food, seasoning and toiletries</t>
  </si>
  <si>
    <t>to purchase cattle and expand her livestock breeding business</t>
  </si>
  <si>
    <t>to purchase basic products such as rice, beans, sugar, cheese, and other items, as well as cleaning supplies</t>
  </si>
  <si>
    <t>to buy a new sewing machine, a measuring tape, a new pair of scissors and material</t>
  </si>
  <si>
    <t>buy corn &amp; cassava dough</t>
  </si>
  <si>
    <t>to plow and cultivate his land with mineral fertilizers</t>
  </si>
  <si>
    <t>to purchase more animals to sell.</t>
  </si>
  <si>
    <t>Hassanabdal</t>
  </si>
  <si>
    <t>to purchase farm inputs and fertilizer.</t>
  </si>
  <si>
    <t xml:space="preserve">	to build a modern dairy unit.</t>
  </si>
  <si>
    <t>to pay for school fees to support the education of her her son, who is pursuing a bachelor's degree in accounting.</t>
  </si>
  <si>
    <t>Kampong Thom Province,Stoeung Sen District</t>
  </si>
  <si>
    <t>to pay tuition fees and to buy educational equipment for her daughter</t>
  </si>
  <si>
    <t>to construct a cowshed.</t>
  </si>
  <si>
    <t>to purchase bulk grains, personal hygiene products, kitchen goods, sweets, drinks, fruits and some vegetables.</t>
  </si>
  <si>
    <t>to buy a new sewing machine, colorful threads, laces, buttons and artificial gems.</t>
  </si>
  <si>
    <t>to buy more goods to sell as well as a special printing machine</t>
  </si>
  <si>
    <t>to invest in buying and selling traditional clothing.</t>
  </si>
  <si>
    <t>to buy fish nets, gasoline and other fishing supplies.</t>
  </si>
  <si>
    <t>buy medications for his brother.</t>
  </si>
  <si>
    <t>to purchase sacks of feed, vitamins, vaccines and other supplies to raise her pigs.</t>
  </si>
  <si>
    <t>to purchase knitting materials.</t>
  </si>
  <si>
    <t>to buy traditional dyed skirts and machine-made traditional tunics</t>
  </si>
  <si>
    <t>to treat her teeth at the dentist.</t>
  </si>
  <si>
    <t>to buy food and clothing, eliminating the pressure to sell maize for low prices at harvest.</t>
  </si>
  <si>
    <t>to acquire raw materials like needles, threads, buttons and cloths.</t>
  </si>
  <si>
    <t>to buy items to sell like personal care products, home care products care, school supplies, and other groceries.</t>
  </si>
  <si>
    <t>to install electricity in the house where he plans to live</t>
  </si>
  <si>
    <t>To purchase dairy cows to expand her business.</t>
  </si>
  <si>
    <t>to buy cows to fatten and breed for calves to sell</t>
  </si>
  <si>
    <t>to purchase chickens, chicken feed, and construction materials.</t>
  </si>
  <si>
    <t>to purchase an assortment of beverages to sell, such as sodas, wines, beers, and others.</t>
  </si>
  <si>
    <t>to purchase a motorcycle to make sales and cover more space in less time. The loan will allow him to achieve his dream of having his own form of transportation so that he can earn more money.</t>
  </si>
  <si>
    <t xml:space="preserve">to buy items to sell like canned goods, personal care products, etc. to sell </t>
  </si>
  <si>
    <t>to buy 15 gallons of palm oil and 70 bags of charcoal for her business</t>
  </si>
  <si>
    <t>to buy sand, cement, doors, blocks and more to finish the work on his house.</t>
  </si>
  <si>
    <t>to purchase vegetables</t>
  </si>
  <si>
    <t>To buy merchandise.</t>
  </si>
  <si>
    <t>to buy more fish and sell to his customers.</t>
  </si>
  <si>
    <t>to buy an 85 watt, 4 lumen solar system.</t>
  </si>
  <si>
    <t>Dora pay laborers to help her husband collecting the corn and bean harvests, and to pay for transport of their harvests to their home.</t>
  </si>
  <si>
    <t>to purchase TerraClear water filters so she can have access to safe drinking water.</t>
  </si>
  <si>
    <t>to buy palm-oil, onions, Maggi cubes, pepper, and tomatoes.</t>
  </si>
  <si>
    <t>to pay for his university tuition fee to get a BA degree in agronomy.</t>
  </si>
  <si>
    <t>Brnakot village of Syunik region</t>
  </si>
  <si>
    <t>to build a room to use as a workshop to make aluminum crafts</t>
  </si>
  <si>
    <t>to purchase clothes</t>
  </si>
  <si>
    <t>to pay his engagement expenses.</t>
  </si>
  <si>
    <t>to buy more electrical goods to meet the needs of customers.</t>
  </si>
  <si>
    <t>to purchase a 40 m3 Sistema Biobolsa biodigester.</t>
  </si>
  <si>
    <t>to purchase Malagasy rice flour, wheat flour, sugar and cooking oil.</t>
  </si>
  <si>
    <t>to purchase new tyres, spare parts and get repairs for her son's rickshaw.</t>
  </si>
  <si>
    <t>to buy stock in larger quantities, including rice, cooking oil, and groundnuts.</t>
  </si>
  <si>
    <t>to purchase more goats to sell, thus expanding her goat-rearing business.</t>
  </si>
  <si>
    <t>to buy bobo materials.</t>
  </si>
  <si>
    <t>to buy sugar, soap, etc. to sell.</t>
  </si>
  <si>
    <t>to buy motor spear parts and do maintenance on her shop.</t>
  </si>
  <si>
    <t>to buy merchandise for her sari-sari store</t>
  </si>
  <si>
    <t>to buy stock (ice lollies, ice creams and frosted cookies).</t>
  </si>
  <si>
    <t>To construct a cowshade</t>
  </si>
  <si>
    <t>to buy a decent motorcycle to drive to work on time.</t>
  </si>
  <si>
    <t>Preah Vihear Province, Chey Sen District</t>
  </si>
  <si>
    <t>to buy farm inputs, such as fertilizer and seeds, to enable her to grow more vegetables.</t>
  </si>
  <si>
    <t>to buy additional sack of rice to sell and other supplies needed in her business</t>
  </si>
  <si>
    <t>to purchase implements for making coconut confections.</t>
  </si>
  <si>
    <t>ESMERALDAS</t>
  </si>
  <si>
    <t>to buy additional farmland to expand her farming area.</t>
  </si>
  <si>
    <t>to pay school fees for her children</t>
  </si>
  <si>
    <t>to buy rice etc. for her business.</t>
  </si>
  <si>
    <t>La Convencion/Ocobamba</t>
  </si>
  <si>
    <t>to buy additional items like canned goods, candies, coffee, eggs, sanitary pads, toothpaste, diapers, etc. to sell</t>
  </si>
  <si>
    <t>to buy such items as plywood, varnish, paints, and nails</t>
  </si>
  <si>
    <t>Fusi Safotulafai, Savaii Island</t>
  </si>
  <si>
    <t>to purchase feeds and vitamins for her pigs</t>
  </si>
  <si>
    <t>to buy 30 boxes of vaseline</t>
  </si>
  <si>
    <t>to buy wood, plywood, nails, and other carpentry supplies.</t>
  </si>
  <si>
    <t>to buy keyboards, bulbs, and camera lenses.</t>
  </si>
  <si>
    <t xml:space="preserve"> to purchase more cattle for reselling in the market</t>
  </si>
  <si>
    <t xml:space="preserve">to purchase cereals </t>
  </si>
  <si>
    <t>to buy additional containers of coconut wine to sell and other supplies needed in her business</t>
  </si>
  <si>
    <t>to buy clothing, shoes, plastic products, etc.</t>
  </si>
  <si>
    <t>to stock her grocery with products like rice, sugar, milk, bread, eggs, cheese, butter, matches, detergent, salt, juice, soda, etc.</t>
  </si>
  <si>
    <t>to stock up with five bales of secondhand clothing</t>
  </si>
  <si>
    <t>to buy bicycles to rent out in her new business</t>
  </si>
  <si>
    <t>to buy a solar panel for lighting in his house</t>
  </si>
  <si>
    <t>to invest in maintaining one hectare of coffee</t>
  </si>
  <si>
    <t>to purchase fishing materials like new fishnet, gasoline for her boat, rope, etc.</t>
  </si>
  <si>
    <t>to generate capital for her start-up business, thus enabling her to service her community by sending and receiving money via mobile transactions.</t>
  </si>
  <si>
    <t>to buy a motorcycle for driving people in the city.</t>
  </si>
  <si>
    <t>to buy new farm tools and equipment.</t>
  </si>
  <si>
    <t>to buy necklaces, plastic shoes, balsam, lip cream, and Wax "pagnes" (colorful African cloth)</t>
  </si>
  <si>
    <t xml:space="preserve"> to buy more pieces of cloth to make</t>
  </si>
  <si>
    <t>to buy noodles, detergent, aqua, cigarettes and other things to sell, including soft drinks and hard drinks.</t>
  </si>
  <si>
    <t>to open a restaurant.</t>
  </si>
  <si>
    <t>to stock up her shop with more bread, flour, soap, milk and the like.</t>
  </si>
  <si>
    <t>to plow the field, to buy fertilizer and to hire workers to work on the farm and to harvest</t>
  </si>
  <si>
    <t>To improve health and productivity by increasing access to safe drinking water through chlorine dispensers</t>
  </si>
  <si>
    <t>Kuria East</t>
  </si>
  <si>
    <t>to buy additional materials like fishing net, bamboo, and gasoline for her boat and other materials for her business</t>
  </si>
  <si>
    <t>to buy fertilizers and pay for her laborer.</t>
  </si>
  <si>
    <t>to purchase cows to sell.</t>
  </si>
  <si>
    <t>to buy pork, chicken barbecue, sauce, sticks and seasonings.</t>
  </si>
  <si>
    <t>Brgy. Bakir, Bagabag, Nueva Vizcaya</t>
  </si>
  <si>
    <t>to buy sacks of groundnuts for resale.</t>
  </si>
  <si>
    <t>to pay for her son's university tuition fees for a bachelor's degree in Accounting.</t>
  </si>
  <si>
    <t>to buy drinks, dairy, vegetables, and other products to stock her store.</t>
  </si>
  <si>
    <t>to buy a new assortment of clothing, footwear, and fragrances.</t>
  </si>
  <si>
    <t>to buy hamburgers, potatoes, and sauces wholesale.</t>
  </si>
  <si>
    <t>to buy additional new fish net, gasoline for her boat and other materials needed for her business.</t>
  </si>
  <si>
    <t>to buy items like canned goods, drinks, spices and noodles to resell.</t>
  </si>
  <si>
    <t xml:space="preserve">to buy broiler chicken and egg laying hens as well as to improve the facilities of her pig farm. </t>
  </si>
  <si>
    <t>to purchase raw materials including cloths, colorful threads, needles, buttons and laces.</t>
  </si>
  <si>
    <t>to purchase more stock of used clothes</t>
  </si>
  <si>
    <t>to buy household items like maize flour, rice, and cooking oil,  to boost sales to pay school fees for her child.</t>
  </si>
  <si>
    <t>to improve her home and cover university expenses.</t>
  </si>
  <si>
    <t xml:space="preserve">to purchase hybrid seeds and fertilizer to improve maize harvests							</t>
  </si>
  <si>
    <t>to buy additional fabric and supplies such as threads, buttons and laces.</t>
  </si>
  <si>
    <t>to help her cover her daughter's semester fees.</t>
  </si>
  <si>
    <t>to purchase more accessories to sell to her customers</t>
  </si>
  <si>
    <t>to buy more fish at one time so she can avoid paying retail for them.</t>
  </si>
  <si>
    <t xml:space="preserve">to buy plastic chairs and tables to rent. </t>
  </si>
  <si>
    <t>To purchase bananas, oil, sugar, flour, etc., for a snack vending business</t>
  </si>
  <si>
    <t>to buy a solar home system, which is expected to light her house during night time.</t>
  </si>
  <si>
    <t>Kampong Chhnang Province, Kampong Tralach District</t>
  </si>
  <si>
    <t>to purchase additional piglets, sacks of feed, vitamins and other supplies to raise her pigs</t>
  </si>
  <si>
    <t>to pay for education costs.</t>
  </si>
  <si>
    <t>to pay for her medical treatment.</t>
  </si>
  <si>
    <t>To buy green bananas for selling</t>
  </si>
  <si>
    <t>to buy poultry feeds.</t>
  </si>
  <si>
    <t>to purchase secondhand clothing to sell.</t>
  </si>
  <si>
    <t xml:space="preserve">To purchase improvised modern farm tools and equipment for improving her farming activity so as to get better harvest to sell to clients and family use. </t>
  </si>
  <si>
    <t>to pay for his semester fees.</t>
  </si>
  <si>
    <t>to buy basic products and soft drinks to resell.</t>
  </si>
  <si>
    <t>to buy a young pig and pig feed.</t>
  </si>
  <si>
    <t>to buy carpentry tools, such as a saw, hammer, wood planer, and sander.</t>
  </si>
  <si>
    <t>to purchase dried sardines in bulk.</t>
  </si>
  <si>
    <t>to buy additional ingredients for the snacks she makes and sells</t>
  </si>
  <si>
    <t>to buy a tractor</t>
  </si>
  <si>
    <t>Tudela-Tigdok, Tudela , Misamis Occidental</t>
  </si>
  <si>
    <t>to buy maize seed, fertiliser and herbicides.</t>
  </si>
  <si>
    <t>Dowa</t>
  </si>
  <si>
    <t>to purchase of a solar light and increase cultivation of maize</t>
  </si>
  <si>
    <t>to start a business selling clothing near her community</t>
  </si>
  <si>
    <t>Kibaha</t>
  </si>
  <si>
    <t>to restock high quality materials and hire an extra hand that will enable her to meet her targets.</t>
  </si>
  <si>
    <t>to purchase fish to continue selling.</t>
  </si>
  <si>
    <t>to purchase a cloth, a table, chairs, speakers, a microphone to do the wedding preparing service.</t>
  </si>
  <si>
    <t xml:space="preserve">to buy grocery items and rice grains to sell. </t>
  </si>
  <si>
    <t>Aurora, Alicia, Isabela</t>
  </si>
  <si>
    <t>to buy more fish and other materials for her business</t>
  </si>
  <si>
    <t>to purchase maize seeds for planting and for poshomill</t>
  </si>
  <si>
    <t>to invest in the maintenance of his work tools, including his motorcycle.</t>
  </si>
  <si>
    <t>to purchase more items like noodles, canned good, soft-drinks and other groceries.</t>
  </si>
  <si>
    <t>to buy more packs of pork chicharon to sell.</t>
  </si>
  <si>
    <t>to buy fruit to sell at her stall.</t>
  </si>
  <si>
    <t>to invest in maintaining and growing one hectare of coffee in production.</t>
  </si>
  <si>
    <t>to buy manure and fertilizers to provide maintenance for his coffee crops.</t>
  </si>
  <si>
    <t>to purchase a supply of food to sell.</t>
  </si>
  <si>
    <t>to buy local brew for resale</t>
  </si>
  <si>
    <t>To buy more foodstuffs e.g. sugar, cooking fat and flour to add stock to her retail shop for more income to provide food and pay school fees for her children.</t>
  </si>
  <si>
    <t>to repair her house and its sanitation work</t>
  </si>
  <si>
    <t>to buy 2 heads of cattle, to expand his cattle fattening business</t>
  </si>
  <si>
    <t>to have additional capital to run his dried fish selling business continuously.</t>
  </si>
  <si>
    <t xml:space="preserve">to buy more quantity of pigs and also balanced feed to fatten these. </t>
  </si>
  <si>
    <t>to pay for land preparations like plowing, harrowing, etc. &amp; to buy corn fertilizer for more produce.</t>
  </si>
  <si>
    <t>To buy fish canes, noodles, cigarettes, coffee, sugar, salt, milks, Fanta, Coca Cola, Sprite and slippers</t>
  </si>
  <si>
    <t>to pay school fees  for her children</t>
  </si>
  <si>
    <t>to buy a head of cattle</t>
  </si>
  <si>
    <t>To buy a dairy cow for more milk to gain more income.</t>
  </si>
  <si>
    <t>to open her own beauty salon and buy necessary tools and materials</t>
  </si>
  <si>
    <t>to buy organic fertilizer to restore soil nutrients.</t>
  </si>
  <si>
    <t>Labo, Ozamis City, Misamis Occidental</t>
  </si>
  <si>
    <t>to pay for an operation for her mother.</t>
  </si>
  <si>
    <t>to purchase thread in different colors and styles.</t>
  </si>
  <si>
    <t>to buy spare parts for her shop to meet her customers'  demands.</t>
  </si>
  <si>
    <t>to buy stock for his business.</t>
  </si>
  <si>
    <t>with his beloved wife's health problems and as the problems are many, she needs to have a  complex course of treatment at the hospital.</t>
  </si>
  <si>
    <t>to buy chicken feed, more birds, and construct a hen house</t>
  </si>
  <si>
    <t>Kasangati</t>
  </si>
  <si>
    <t>to pay for school fees for his son so that he can study for a Bachelor's of English Literature.</t>
  </si>
  <si>
    <t xml:space="preserve">Battambang Province, Banon District </t>
  </si>
  <si>
    <t>to buy suckers, candies and cookies.</t>
  </si>
  <si>
    <t>to buy a rake, new boots, a machete, chemicals, fertilizer, a new wheelbarrow, and a tiller.</t>
  </si>
  <si>
    <t>Maninoa</t>
  </si>
  <si>
    <t>to purchase additional livestock in order to grow her business.</t>
  </si>
  <si>
    <t>to buy more rubber dishes</t>
  </si>
  <si>
    <t>To buy more goods to sell in his shop.</t>
  </si>
  <si>
    <t>to buy furniture to improve her living conditions.</t>
  </si>
  <si>
    <t>buy animals to breed, and then after slaughter, to sell.</t>
  </si>
  <si>
    <t>to buy items to sell (like canned goods, personal care products, noodles, drinks, and other snacks.)</t>
  </si>
  <si>
    <t>to buy clothing to increase her inventory</t>
  </si>
  <si>
    <t>to buy additional grocery items including oil, milk, sugar, juices, etc.</t>
  </si>
  <si>
    <t>Kamalia</t>
  </si>
  <si>
    <t xml:space="preserve"> To buy a water filter to provide safe drinking water for their family.		</t>
  </si>
  <si>
    <t>buy cheese</t>
  </si>
  <si>
    <t>To buy the inputs of his rice production</t>
  </si>
  <si>
    <t>to buy a new set of fishing nets and to be used as a start-up capital for dried fish business</t>
  </si>
  <si>
    <t>to pay for maintenance products for her cacao crops</t>
  </si>
  <si>
    <t>Mbalmayo</t>
  </si>
  <si>
    <t>Ciudad Jardin</t>
  </si>
  <si>
    <t>to buy soil amendments and fertilizers to care for his coffee crop</t>
  </si>
  <si>
    <t>to buy six sacks of charcoal</t>
  </si>
  <si>
    <t>buy feed for livestock.</t>
  </si>
  <si>
    <t>to purchase 20 sacks of cashew nuts for resale</t>
  </si>
  <si>
    <t>to pay her son's university tuition fees for a bachelor's degree in Business Management.</t>
  </si>
  <si>
    <t>to buy materials for her embroidery business.</t>
  </si>
  <si>
    <t>to purchase additional stock for her sari-sari store.</t>
  </si>
  <si>
    <t>Pagadian  - Guipos, Zamboanga Del Sur</t>
  </si>
  <si>
    <t xml:space="preserve">to purchase pigs. </t>
  </si>
  <si>
    <t>to buy home products to sell, using the profits to improve her house.</t>
  </si>
  <si>
    <t>Swaileh-Amman</t>
  </si>
  <si>
    <t>to purchase sodas to increase stock and attract more customers.</t>
  </si>
  <si>
    <t>Katito</t>
  </si>
  <si>
    <t>to purchase cloth materials and sewing threads for her business</t>
  </si>
  <si>
    <t>to buy more charcoal to sell</t>
  </si>
  <si>
    <t>to purchase brick, sand, and cement to build a toilet.</t>
  </si>
  <si>
    <t>to purchase more duck eggs to sell</t>
  </si>
  <si>
    <t>to meet the increasing demand for her embroidery by allowing purchase of raw materials, such as stones, pearls, thread, etc.</t>
  </si>
  <si>
    <t>to buy more variety of personal products to sell.</t>
  </si>
  <si>
    <t>Lower Mahayag, Mahayag, Zamboanga del Sur</t>
  </si>
  <si>
    <t>To purchase high-quality inputs in order to double maize yield and income</t>
  </si>
  <si>
    <t>to buy more fish.</t>
  </si>
  <si>
    <t xml:space="preserve">to purchase fertilizers and maize seeds for planting </t>
  </si>
  <si>
    <t>to buy canned goods, noodles, junk foods, home care products, and groceries to sell</t>
  </si>
  <si>
    <t>to buy an industrial oven and basic supplies for her food business.</t>
  </si>
  <si>
    <t>to buy more goods to sell.</t>
  </si>
  <si>
    <t>to buy more duck feed</t>
  </si>
  <si>
    <t>to grow her business by purchasing seeds, fertilizer, and watering pipes.</t>
  </si>
  <si>
    <t>to purchase a fumigator pump to irrigate his crops and to purchase manure and other fertilizers.</t>
  </si>
  <si>
    <t>to invest in the production and commercialization of potatoes.</t>
  </si>
  <si>
    <t>to increase her stock</t>
  </si>
  <si>
    <t>to purchase hybrid seeds and fertilizer to improve his harvest of maize.</t>
  </si>
  <si>
    <t>to invest in more fresh fish.</t>
  </si>
  <si>
    <t>To renovate and improve her pig pens and buy animal feed.</t>
  </si>
  <si>
    <t>To buy a bale of used clothes</t>
  </si>
  <si>
    <t xml:space="preserve">to purchase supplies for his coffee crop. </t>
  </si>
  <si>
    <t>Lourdes de Platanares</t>
  </si>
  <si>
    <t>to buy items to sell like canned goods, eggs, snack foods, home care products, and other groceries.</t>
  </si>
  <si>
    <t>to purchase combs, hair straightener, make-up kits and cleansers for treating many customers at a time.</t>
  </si>
  <si>
    <t>to pay for his daughter's school tuition fees</t>
  </si>
  <si>
    <t>to buy vegetables, meat, condiments, and other items.</t>
  </si>
  <si>
    <t>to buy 15 sacks of fertilizer and 10 boxes of insecticide.</t>
  </si>
  <si>
    <t>to purchase a solar power system: two solar panels, a battery, an inverter, a solar charge controller, a 12/220V LCD screen, and cables.</t>
  </si>
  <si>
    <t>To pay labor fees involved with her rice crop.</t>
  </si>
  <si>
    <t>to buy sacks of charcoal to sell</t>
  </si>
  <si>
    <t>to buy building materials.</t>
  </si>
  <si>
    <t>To buy building materials for construction of a pig sty</t>
  </si>
  <si>
    <t>to buy a solar home system</t>
  </si>
  <si>
    <t>to increase her merchandise with a new collection of cosmetics and makeup</t>
  </si>
  <si>
    <t>to purchase green vegetables, two crates of tomatoes and onions for resale.</t>
  </si>
  <si>
    <t>to purchase materials to make processed food to sell.</t>
  </si>
  <si>
    <t>to purchase medicine to treat her illness</t>
  </si>
  <si>
    <t>to buy more piglets and pig feed to support her pig-raising to earn more income</t>
  </si>
  <si>
    <t>to invest in clean energy technology for his farm.</t>
  </si>
  <si>
    <t>JILOTEPEC</t>
  </si>
  <si>
    <t>to perform some maintenance on his washing machines.</t>
  </si>
  <si>
    <t>to purchase two dairy cows to sell organic milk.</t>
  </si>
  <si>
    <t>Kainda town, Chui region</t>
  </si>
  <si>
    <t>to purchase more cooking oil, rice and cooking seasoning to expand her cookery business.</t>
  </si>
  <si>
    <t>to purchase tea leaves, beans, tomatoes, rice, salt, bread, milk, soft drinks, sugar and onions for her business.</t>
  </si>
  <si>
    <t>to buy an embroidery machine for her embroidery business</t>
  </si>
  <si>
    <t>to buy bulk grains, milk powder, instant coffee, oil etc. for her store.</t>
  </si>
  <si>
    <t>to purchase a heifer.</t>
  </si>
  <si>
    <t>buy a motorcycle.</t>
  </si>
  <si>
    <t>to buy clothing, creams, shoes and also basic grains, sausages, soft drinks, chips, bread, eggs, and other groceries.</t>
  </si>
  <si>
    <t>to expand her women's accessories business, by increasing sales of necklaces, bangles, etcetera.</t>
  </si>
  <si>
    <t>to buy inputs and prepare the soil to sow basic grains.</t>
  </si>
  <si>
    <t>to purchase more stock to sell including lotion, body spray, body soap, and shampoo.</t>
  </si>
  <si>
    <t>to buy a new laptop for his studies</t>
  </si>
  <si>
    <t>to buy dairy feed for increased milk production, hence increased income to provide food and clothing for her family.</t>
  </si>
  <si>
    <t xml:space="preserve">to purchase school supplies, shoes, and general clothing items. </t>
  </si>
  <si>
    <t>San Rafael</t>
  </si>
  <si>
    <t>buy fabric and other items.</t>
  </si>
  <si>
    <t>to buy a new fishing canoe, a large cooler, a chest freezer, hooks, baits, flippers and new goggles</t>
  </si>
  <si>
    <t>Utualii</t>
  </si>
  <si>
    <t>to purchase a milling machine.</t>
  </si>
  <si>
    <t>to buy makeup kits, work supplies and tools to bring a better service to her clients.</t>
  </si>
  <si>
    <t>To pay for her university fees</t>
  </si>
  <si>
    <t>03 Thiệu Đô</t>
  </si>
  <si>
    <t>to pay for her son's tuition fees.</t>
  </si>
  <si>
    <t>to buy pants, shirts, and children's clothing.</t>
  </si>
  <si>
    <t>to buy a fishing net</t>
  </si>
  <si>
    <t>to purchase housing materials such as sand, cement, and galvanized sheet for house repairs.</t>
  </si>
  <si>
    <t>to purchase fruits and vegetables to sell</t>
  </si>
  <si>
    <t>03 Thiệu Dương</t>
  </si>
  <si>
    <t>to pay for a new collection of clothing for pupils.</t>
  </si>
  <si>
    <t>to cover the cost of study materials.</t>
  </si>
  <si>
    <t>to purchase 38 hair weaves and 21 hair extensions.</t>
  </si>
  <si>
    <t>to buy animal feed and vitamins.</t>
  </si>
  <si>
    <t>to buy inventory such as sugar, bread, flour, soap, rice and other items for her grocery store</t>
  </si>
  <si>
    <t xml:space="preserve">to pay for labor to harvest the corn crop. She has 1.8 acres of corn. </t>
  </si>
  <si>
    <t>to buy ingredients like meat, fish, vegetables, spices, etc. for her food production business</t>
  </si>
  <si>
    <t>to build a toilet and access basic sanitation facilities at home.</t>
  </si>
  <si>
    <t>to buy construction materials to finish building her house.</t>
  </si>
  <si>
    <t>to purchase a 65W solar home system to replace candles and a homemade oil lamp</t>
  </si>
  <si>
    <t>Santa Cruz, Veracruz</t>
  </si>
  <si>
    <t>to buy cushaw squash seeds as well as fertilizer and supplies.</t>
  </si>
  <si>
    <t>to purchase a new motorcycle for her transportation business</t>
  </si>
  <si>
    <t>To pay for various kinds of fruits to sell.</t>
  </si>
  <si>
    <t>to purchase more baby livestock to raise and sell in future</t>
  </si>
  <si>
    <t>to purchase clothing and to replace the roof on her house.</t>
  </si>
  <si>
    <t>to buy more poultry</t>
  </si>
  <si>
    <t>To increase her business merchandise with special spring and summer shoe collections</t>
  </si>
  <si>
    <t>to purchase a personal computer</t>
  </si>
  <si>
    <t>to make basic repairs to their one-bedroom home and improve sanitation; they are members of a vulnerable community.</t>
  </si>
  <si>
    <t>to buy fertilizer for her cassava crop.</t>
  </si>
  <si>
    <t>to buy chicks and ducklings</t>
  </si>
  <si>
    <t>to buy an assortment of staple food products, sweets, soft drinks, packaged snacks, and other snacks.</t>
  </si>
  <si>
    <t>to buy a computer</t>
  </si>
  <si>
    <t>to invest in her son's painting and denting shop.</t>
  </si>
  <si>
    <t>to buy bread.</t>
  </si>
  <si>
    <t>Nianina</t>
  </si>
  <si>
    <t>to apply fertilizer for the ripening of the cherries of her coffee plants, and to weed her coffee farm.</t>
  </si>
  <si>
    <t>Virgen de los Rosarios-Tabaconas</t>
  </si>
  <si>
    <t>to buy seed and fertilizer to grow carrots.</t>
  </si>
  <si>
    <t>to purchase more stock for her store, such as grains, biscuits, and oil</t>
  </si>
  <si>
    <t>To buy more fishing materials in order to support her husband’s business.</t>
  </si>
  <si>
    <t>to purchase ingredients for snack vending like flour, milk, sugar, butter, cheese and others.</t>
  </si>
  <si>
    <t>to purchase more bags of podwer soap  to expand her business.</t>
  </si>
  <si>
    <t>Fullahtown</t>
  </si>
  <si>
    <t>to purchase additional fabric, thread, and supplies for his rag-making business and some grocery items for his small store.</t>
  </si>
  <si>
    <t xml:space="preserve">to buy sugar and milk, among other things. </t>
  </si>
  <si>
    <t>to achieve marketing goals and purchase inventory</t>
  </si>
  <si>
    <t>Piscataway</t>
  </si>
  <si>
    <t>to buy chemicals, filings, a wheelbarrow and some taro roots.</t>
  </si>
  <si>
    <t>to buy rice, sugar, beans, sorghum, lard, eggs, soap, juices, cookies, gas, coffee, bread, churros, and much more.</t>
  </si>
  <si>
    <t>to buy feeding bottles, locally made bathing sponges, baby dresses, shoes, jeans, shorts, and trousers for resale.</t>
  </si>
  <si>
    <t>to buy second-hand clothing wholesale and buy flour for their bakery with the profits.</t>
  </si>
  <si>
    <t xml:space="preserve">to purchase hybrid seeds and fertilizer for the cultivation of maize	</t>
  </si>
  <si>
    <t>to pay for his final modules at university.</t>
  </si>
  <si>
    <t>To purchase poultry</t>
  </si>
  <si>
    <t>to pay the cost of registering her psychology degree.</t>
  </si>
  <si>
    <t>to buy frozen goods such as hotdogs, sweetened meat and chorizo; and for additional capital to buy rice to retail.</t>
  </si>
  <si>
    <t>to buy 400 kgs of sweet potato, a sack of vegetables and some amaranth plants.</t>
  </si>
  <si>
    <t>to pay labor and the rent for the land where he grows corn; also to buy agricultural supplies.</t>
  </si>
  <si>
    <t>to buy a new rickshaw for her husband's transport business.</t>
  </si>
  <si>
    <t xml:space="preserve">to purchase six tires for her tractor, and forage (grass and barley) for feeding the livestock during the winter season </t>
  </si>
  <si>
    <t>Antaramut village, Gugarq region</t>
  </si>
  <si>
    <t>to support her husband in buying more supplies for his general store business.</t>
  </si>
  <si>
    <t>to buy more fish to sell to her local market</t>
  </si>
  <si>
    <t>to increase her stock of food and meet her customers' demands.</t>
  </si>
  <si>
    <t>to buy children's clothing, toys, stuffed animals and sandals to supply her inventory and take advantage of the season during the month of love and friendship.</t>
  </si>
  <si>
    <t>San Francisco Gotera, Morazan</t>
  </si>
  <si>
    <t>to purchase a car in order to transport clothes to resell</t>
  </si>
  <si>
    <t>to purchase cattle to sell afterward.</t>
  </si>
  <si>
    <t xml:space="preserve">purchase manure for their fields and also cleaning products. </t>
  </si>
  <si>
    <t>San Antonio Enchisi</t>
  </si>
  <si>
    <t>to buy assets like a refrigerator and other items for his retail business.</t>
  </si>
  <si>
    <t>to pay for a scanning machine, new math books, and cosmetics to resell.</t>
  </si>
  <si>
    <t>Artashat</t>
  </si>
  <si>
    <t xml:space="preserve">	to buy good quality seeds and fertilizer for her farm.</t>
  </si>
  <si>
    <t>to buy more stocks of ingredients like spices, canned goods, fish, etc.</t>
  </si>
  <si>
    <t>buy items to sell like canned goods, personal care products, etc.</t>
  </si>
  <si>
    <t xml:space="preserve">to buy more stock of frozen food </t>
  </si>
  <si>
    <t xml:space="preserve"> to buy textiles and yarn for her sewing workshop</t>
  </si>
  <si>
    <t xml:space="preserve">to harvest pomegranates which he plans to sell wholesale, to buy fuel, and employ workers. </t>
  </si>
  <si>
    <t>to buy 5 containers of peanut oil, 20 cartons of spaghetti and 33 cartons of soap powder.</t>
  </si>
  <si>
    <t>to buy tools to give massages and to do nails</t>
  </si>
  <si>
    <t xml:space="preserve">to purchase more cattle for reselling in the market. </t>
  </si>
  <si>
    <t>to buy feed for her small animals and remodel her corrals.</t>
  </si>
  <si>
    <t>JAEN</t>
  </si>
  <si>
    <t>to buy an ice cream machine for his sweets store to increase his sales to improve his income.</t>
  </si>
  <si>
    <t>to buy books, pens, mathematical sets and uniforms, to sell to her customers.</t>
  </si>
  <si>
    <t>to buy boxes of fish to sell in the market</t>
  </si>
  <si>
    <t>to buy more computer supplies for her internet cafe</t>
  </si>
  <si>
    <t>To buy second hand clothes for resale</t>
  </si>
  <si>
    <t>to buy tamarind harvest</t>
  </si>
  <si>
    <t xml:space="preserve">to buy a chair for his barbershop. </t>
  </si>
  <si>
    <t>to purchase green vegetables, two crates of tomatoes, and onions to resell.</t>
  </si>
  <si>
    <t>to purchase additional sacks of feeds.</t>
  </si>
  <si>
    <t>to purchase ingredients, including bags of flour, sugar, milk, cheese and butter, for her snack vending business.</t>
  </si>
  <si>
    <t>Oroquieta-Talic, Oroquieta City, Misamis Occidenta</t>
  </si>
  <si>
    <t>to help her husband fulfill his business needs.</t>
  </si>
  <si>
    <t>to buy seeds and fertilizer as well as clothing for her store.</t>
  </si>
  <si>
    <t>to expand her organic oil palm field.</t>
  </si>
  <si>
    <t>to buy and raise pigs</t>
  </si>
  <si>
    <t>to buy frozen fast food such as burgers and sausages.</t>
  </si>
  <si>
    <t>to buy a solar heating system.</t>
  </si>
  <si>
    <t>to buy ingredients like hotdogs, meat, chicken, seasonings, etc for her food production business</t>
  </si>
  <si>
    <t>to buy products to eliminate pests, compost and yarn.</t>
  </si>
  <si>
    <t>to purchase a heifer to yield more milk and increase his income to pay school fees for his children.</t>
  </si>
  <si>
    <t>to pay tuition fees for her son, who wants to pursue a bachelor's degree.</t>
  </si>
  <si>
    <t>Takeo Province,Trang District</t>
  </si>
  <si>
    <t>to buy corn fertilizer for more produce.</t>
  </si>
  <si>
    <t>to ‎buy more clothes and products to sell</t>
  </si>
  <si>
    <t xml:space="preserve">to buy merchandise wholesale, such as clothing and women's jewelry. </t>
  </si>
  <si>
    <t>to purchase poultry.</t>
  </si>
  <si>
    <t>to buy more stock of wheat, rice, flour, pulses, soaps, shampoo, detergents, biscuits.</t>
  </si>
  <si>
    <t>to pay for tuition fees and buy educational equipment for her son.</t>
  </si>
  <si>
    <t>to buy more stock of wood carvings</t>
  </si>
  <si>
    <t>to increase her stock of sugar, beans, eggs, spaghetti, and rice.</t>
  </si>
  <si>
    <t>to increase his stock of drinks</t>
  </si>
  <si>
    <t>Kinubi</t>
  </si>
  <si>
    <t>to buy a variety of grocery items for her store.</t>
  </si>
  <si>
    <t>Oroquieta-Taboc Norte, Oroquieta City</t>
  </si>
  <si>
    <t>to buy canned food, sacks of onions, potatoes, a new display fridge, a chest freezer, snacks and frozen goods.</t>
  </si>
  <si>
    <t>Tufulele</t>
  </si>
  <si>
    <t>buy more stock of flasks, plates, cups, basins and other items</t>
  </si>
  <si>
    <t>to stock her store.</t>
  </si>
  <si>
    <t>to buy more fish, sacks of salt, bamboo, fish net and other materials for her business</t>
  </si>
  <si>
    <t>to buy a sterilization machine, hair washing machine, and towels</t>
  </si>
  <si>
    <t>to buy agricultural supplies to maintain his potato crop.</t>
  </si>
  <si>
    <t>to buy chicks for her business.</t>
  </si>
  <si>
    <t xml:space="preserve">to buy a new sewing machine and a variety of stitching materials </t>
  </si>
  <si>
    <t>to purchase car engine oil, brake fluid, gaskets, tyres, bulbs, wires and switches to sell to her customers.</t>
  </si>
  <si>
    <t>to buy one dozen women's outfits and one dozen skirts.</t>
  </si>
  <si>
    <t>to buy thread, needles, and fabric.</t>
  </si>
  <si>
    <t>to improve his quality of life and comfort by allowing him to purchase a new air conditioning unit for his home.</t>
  </si>
  <si>
    <t>Casselberry</t>
  </si>
  <si>
    <t>to purchase construction materials like sand, cement, metal bars, etc.</t>
  </si>
  <si>
    <t>to buy more stock of auto spares.</t>
  </si>
  <si>
    <t>to buy a new freezer, display cooler, canned food, toiletries, snacks etc.</t>
  </si>
  <si>
    <t>to buy cereals that can be sold in bulk to small grocery stores.</t>
  </si>
  <si>
    <t>Gros Morne, Gonaives</t>
  </si>
  <si>
    <t>to buy medicines for her treatment.</t>
  </si>
  <si>
    <t>to buy t-shirts, dyes, needles, latex gloves and catheters, among other supplies.</t>
  </si>
  <si>
    <t>Gladys to buy gifts and goodies for the family.</t>
  </si>
  <si>
    <t>to stock her business with merchandise.</t>
  </si>
  <si>
    <t>to pay for private coaching fees and other educational expenses.</t>
  </si>
  <si>
    <t>to buy a clip sack spraying machine.</t>
  </si>
  <si>
    <t>to buy cosmetic items for her beauty parlor business.</t>
  </si>
  <si>
    <t>to buy a photocopier and products to stock up.</t>
  </si>
  <si>
    <t>to pay for forage for feeding the livestock and a cow to improve her farming business and get income for living.</t>
  </si>
  <si>
    <t>Vardanidzor village, Syuniq region</t>
  </si>
  <si>
    <t>to buy additional boxes of dried fish to sell.</t>
  </si>
  <si>
    <t>to buy more stock of bread, flour, soap, sugar and other items.</t>
  </si>
  <si>
    <t>to buy supplies for his cocoa plantations.</t>
  </si>
  <si>
    <t>to improve his farming through application of modern farming technology</t>
  </si>
  <si>
    <t>to buy three pigs and feed for them.</t>
  </si>
  <si>
    <t>Fredonia</t>
  </si>
  <si>
    <t>to  buy feed, canned sardines, beef loaf, shampoo, bath soap, milk, coffee, sugar, matches, biscuits, and liquor.</t>
  </si>
  <si>
    <t>to buy materials to make bags and shoes from fabric and leather.</t>
  </si>
  <si>
    <t>Coacalco De Berriozabal</t>
  </si>
  <si>
    <t>to pay for labor to weed and prune his organic oil palm field</t>
  </si>
  <si>
    <t>to buy corn, beans, and vegetables to make pupusas, and also to buy a cow.</t>
  </si>
  <si>
    <t>to buy fish net, bamboo and gasoline for her boat.</t>
  </si>
  <si>
    <t>to help her husband expand his shoes business.</t>
  </si>
  <si>
    <t>to build a safe latrine for his family, as he has an unhygienic latrine.</t>
  </si>
  <si>
    <t>to purchase feeds for fattening the animals and to resell.</t>
  </si>
  <si>
    <t>to buy more cane sugar to continue selling it.</t>
  </si>
  <si>
    <t>to buy rice and sugar, among other items.</t>
  </si>
  <si>
    <t>to buy supplies such as meat, vegetables, sugar, condiments, flour, lard, beans, rice, soft drinks, churros, sweets, cookies and juices.</t>
  </si>
  <si>
    <t>to buy more snack food to sell to customers.</t>
  </si>
  <si>
    <t>to buy merchandise such as groceries and sodas to stock his store.</t>
  </si>
  <si>
    <t>to expand her poultry business by purchasing more hens.</t>
  </si>
  <si>
    <t>to acquire a complete solar system to meet the lighting and power needs of her household</t>
  </si>
  <si>
    <t>to buy colors, gas cylinders and hot water for her husband's dye shop.</t>
  </si>
  <si>
    <t xml:space="preserve">to buy sodas, juices and bread to prepare her fast food. </t>
  </si>
  <si>
    <t>to purchase men's, women's, and children's leather footwear in bulk.</t>
  </si>
  <si>
    <t>to buy additional stock of retail household goods for resale</t>
  </si>
  <si>
    <t>to buy fertilizers, new varieties of seeds and other farm supplies.</t>
  </si>
  <si>
    <t>to finish constructing his house.</t>
  </si>
  <si>
    <t>Santa</t>
  </si>
  <si>
    <t>to buy pants, blouses, shirts, shorts, and t-shirts</t>
  </si>
  <si>
    <t>to buy more empty sacks for her salt storage</t>
  </si>
  <si>
    <t>to buy items to sell, like canned goods, personal care products, noodles, drinks, spices, bread, and other snack foods.</t>
  </si>
  <si>
    <t>to pay for training courses in pedagogical methodology.</t>
  </si>
  <si>
    <t>to purchase more plants for her nursery, such as fruit trees, rose bushes, shade trees, hanging plants, etc.</t>
  </si>
  <si>
    <t>to buy massage gel, moisturisers, wax for hair removal and general cosmetics to use with customers.</t>
  </si>
  <si>
    <t>To buy hair and beauty products, natural medicine and other products</t>
  </si>
  <si>
    <t>to buy sea shell, nylon, and frames, and to buy fishing net.</t>
  </si>
  <si>
    <t>to buy vegetables.</t>
  </si>
  <si>
    <t>to buy and sell women's scarves.</t>
  </si>
  <si>
    <t>to buy more sugar and milk to sell</t>
  </si>
  <si>
    <t>to increase the quantity of livestock.</t>
  </si>
  <si>
    <t>to buy feeds and other supplies to raise her pig.</t>
  </si>
  <si>
    <t>to buy wax pagnes (traditional, wrap-around clothing) for resale.</t>
  </si>
  <si>
    <t>to expand her husband's fruit business</t>
  </si>
  <si>
    <t>to buy sacks of corn, two tables, a stove, and zinc sheets for home improvements.</t>
  </si>
  <si>
    <t>to expand her business by purchasing groceries in bulk.</t>
  </si>
  <si>
    <t>to purchase desks and chairs for her classrooms</t>
  </si>
  <si>
    <t>To change her old doors, windows and roof</t>
  </si>
  <si>
    <t>to pay for different snacks and biscuits needed in her business.</t>
  </si>
  <si>
    <t>to buy sugar, coffee, aqua, cigarettes, detergents, cooking oils, soft drinks and other things to sell.</t>
  </si>
  <si>
    <t>to buy animals, such as, goats and lambs.</t>
  </si>
  <si>
    <t>to buy a new engine for her husband's taxi to provide better facilities to his customers.</t>
  </si>
  <si>
    <t>to purchase a stock of new clothes to sell.</t>
  </si>
  <si>
    <t>to buy fertilizers and other farm supplies for her rice farm</t>
  </si>
  <si>
    <t>To purchase seeds and mineral fertilizers</t>
  </si>
  <si>
    <t>to procure raw materials for her business, like threads, buttons, laces, and pearls.</t>
  </si>
  <si>
    <t>to update his current stock of dishes, to make his restaurant more attractive.</t>
  </si>
  <si>
    <t>to buy a new sewing machine, thread, needles, a measuring tape, a new pair of scissors, and material.</t>
  </si>
  <si>
    <t>Vailoa Tai</t>
  </si>
  <si>
    <t>to add some stock of potatoes and cabbages.</t>
  </si>
  <si>
    <t>to buy feed and vaccines for her hog's sustenance.</t>
  </si>
  <si>
    <t>Abolo, Amulung, Cagayan</t>
  </si>
  <si>
    <t>to buy more stock of meat and other items to enable him open a new branch.</t>
  </si>
  <si>
    <t>to buy raw material to continue manuifacting sun-dried bricks and tiles.</t>
  </si>
  <si>
    <t>to buy raw materials such as thread, sequins, and pearls in large quantities to meet the increasing demand time after time.</t>
  </si>
  <si>
    <t>to buy seedlings and fertiliser.</t>
  </si>
  <si>
    <t>to buy vegetable seeds (cabbage, cucumber, eggplant), wheelbarrow, rake, shovel, chemicals, etc.</t>
  </si>
  <si>
    <t>Sauano Fagaloa</t>
  </si>
  <si>
    <t>to buy fishing materials, fishing nets, tackle and gasoline for her boat.</t>
  </si>
  <si>
    <t>to buy more garrie  for his shop</t>
  </si>
  <si>
    <t>to purchase a cow to fatten</t>
  </si>
  <si>
    <t>to buy farm inputs and more stock of milk to resell.</t>
  </si>
  <si>
    <t>to pay for his tuition fees in Accountancy for two years.</t>
  </si>
  <si>
    <t>to buy fishing materials, fishing nets, tackle, and gasoline for her boat.</t>
  </si>
  <si>
    <t>to buy a floor-polishing machine</t>
  </si>
  <si>
    <t>To buy medicine to treat herself</t>
  </si>
  <si>
    <t>to gain access to cost efficient hybrid seed and fertilizer for maize cultivation.</t>
  </si>
  <si>
    <t>to pay registration fees for one semester.</t>
  </si>
  <si>
    <t>To buy flour, sugar, milk and other ingredients that she needs to make traditional bread.</t>
  </si>
  <si>
    <t>to begin to trade home products and clothes, to provide needed extra income</t>
  </si>
  <si>
    <t>Shalauri</t>
  </si>
  <si>
    <t>to purchase seedlings and fertilizer for his farming business.</t>
  </si>
  <si>
    <t>to expand her poultry farm business by purchasing more chickens and ducks and selling their eggs and meat.</t>
  </si>
  <si>
    <t>to buy more stocks of clothes to sell</t>
  </si>
  <si>
    <t>Kiambu</t>
  </si>
  <si>
    <t>to buy materials in order to build a shed</t>
  </si>
  <si>
    <t>San José</t>
  </si>
  <si>
    <t>to lease more land to plant more grass for the cows and increase milk production.</t>
  </si>
  <si>
    <t>to buy pigs to raise and then sell</t>
  </si>
  <si>
    <t>to buy more food products to retail in flea markets.</t>
  </si>
  <si>
    <t>Carrefour</t>
  </si>
  <si>
    <t>to increase her husband's scrap recycling business.</t>
  </si>
  <si>
    <t xml:space="preserve">to buy more fruits and vegetables </t>
  </si>
  <si>
    <t>to buy farm inputs such as seeds that will help increase yields, resulting in a better income to enable her to support basic family needs such as education, Medicare and clothing.</t>
  </si>
  <si>
    <t>to buy more cream, perfume, and cologne.</t>
  </si>
  <si>
    <t>she wanted to increase her used clothes business.</t>
  </si>
  <si>
    <t>to buy wood and other supplies needed in her business.</t>
  </si>
  <si>
    <t xml:space="preserve">to buy fertilizers and supplies to fertilize their corn crops. </t>
  </si>
  <si>
    <t>to buy more items to sell.</t>
  </si>
  <si>
    <t>To pay for the purchase of more cows to add to his dairy farm, for income for him and his family and will also create jobs locally</t>
  </si>
  <si>
    <t>to buy fertilizer and to pay for labor.</t>
  </si>
  <si>
    <t>to buy more clothing, shoes, and jewelry to sell</t>
  </si>
  <si>
    <t>to buy clothing to sell</t>
  </si>
  <si>
    <t>to purchase more stock of frozen foods to sell.</t>
  </si>
  <si>
    <t>To pay her university fees</t>
  </si>
  <si>
    <t>to buy books and natural products, all about personal care.</t>
  </si>
  <si>
    <t>Girardota</t>
  </si>
  <si>
    <t>to purchase books, school supplies, bicycles and pay school fees for her children.</t>
  </si>
  <si>
    <t>to purchase more rice, oil, flour, and pepper to sell.</t>
  </si>
  <si>
    <t>to purchase additional ingredients like coconut milk, sugar, ice cubes, etc.forher</t>
  </si>
  <si>
    <t>to buy insecticide, fertilizer, a new wheelbarrow, tiller, rake, new gloves, and watering hose.</t>
  </si>
  <si>
    <t>Salelavalu Tai, Savaii</t>
  </si>
  <si>
    <t>buy dairy products and start her new business</t>
  </si>
  <si>
    <t>to buy additional dry goods to sell.</t>
  </si>
  <si>
    <t>to purchase sacks of charcoal for resale.</t>
  </si>
  <si>
    <t>Archana to buy more snacks, sell tea and start making and selling breakfast from her snack shop.</t>
  </si>
  <si>
    <t>To buy wheels and spare parts to sell.</t>
  </si>
  <si>
    <t>to buy a cow, feed for her pigs, and bread.</t>
  </si>
  <si>
    <t xml:space="preserve"> to purchasing more cooking oil, rice, and cooking seasonings to expand her business</t>
  </si>
  <si>
    <t>to buy ingredients like bananas, sugar, and oil needed in her food stall business</t>
  </si>
  <si>
    <t>to buy hollow block, cement to improve her house and pay for labor.</t>
  </si>
  <si>
    <t>to buy merchandise for her catchpenny jewelry stand.</t>
  </si>
  <si>
    <t xml:space="preserve">to purchase farm supplies </t>
  </si>
  <si>
    <t>to buy a new mirror, scissors, talcum powder and other products</t>
  </si>
  <si>
    <t>to buy fabrics for making clothes</t>
  </si>
  <si>
    <t>to buy more retail items for business restocking and sale.</t>
  </si>
  <si>
    <t xml:space="preserve">	to buy farm supplies and seeds in order to improve his horticulture farming.</t>
  </si>
  <si>
    <t>to buy a cow and sheep in order to be more profitable and finish building his house</t>
  </si>
  <si>
    <t>Ak-Suu village</t>
  </si>
  <si>
    <t>to purchase a high-yielding variety of seeds, organic fertilizers, and other farm equipment.</t>
  </si>
  <si>
    <t>Tangi, Odisha</t>
  </si>
  <si>
    <t>to pay for several gallons of mineral water to sell.</t>
  </si>
  <si>
    <t>to buy more ingredients that will be used to cook and sell food</t>
  </si>
  <si>
    <t>to purchase food supplies and nail polish.</t>
  </si>
  <si>
    <t>to purchase rice seeds.</t>
  </si>
  <si>
    <t>to buy additional piglets as well as a sack of feed and other supplies to raise her pig.</t>
  </si>
  <si>
    <t>to buy fertilizers and seeds for his farmland.</t>
  </si>
  <si>
    <t>to buy farm supplies and increase her farming area.</t>
  </si>
  <si>
    <t>to buy a computer, accessories for the computer and also professional literature for her private courses at home</t>
  </si>
  <si>
    <t>to purchase variety of grocery items like oil, ghee, sugar, flour, pulses and bakery items.</t>
  </si>
  <si>
    <t>to buy abaca fiber and other supplies needed in her business</t>
  </si>
  <si>
    <t>to buy makeup, creams, lotions, etc. to sell.</t>
  </si>
  <si>
    <t>La Antigua Guatemala,Sacatepequez</t>
  </si>
  <si>
    <t>to buy products like meats, rice, vegetables, condiments and seasonings, in larger quantities to cook for more recipes.</t>
  </si>
  <si>
    <t>to buy trousers, shorts, shirts, nightgowns and other clothes to sell.</t>
  </si>
  <si>
    <t>to purchase construction materials.</t>
  </si>
  <si>
    <t>Jimenez-Salimpono, Panaon, Misamis Occidental</t>
  </si>
  <si>
    <t>to purchase some stylish and new ready-made women and children's clothes to sell</t>
  </si>
  <si>
    <t>Chuy</t>
  </si>
  <si>
    <t>to pay for transmission repair and buy new tires, oil and diesel.</t>
  </si>
  <si>
    <t>to buy bolts and nuts, window frames, power cables, shovels, and trowels for resale.</t>
  </si>
  <si>
    <t>Kadoma</t>
  </si>
  <si>
    <t>To buy fertilizers, pesticides and good quality seeds</t>
  </si>
  <si>
    <t xml:space="preserve"> to purchase stitching material, such as threads of different colors, laces, zippers, and cloth to stitch up more dresses on time</t>
  </si>
  <si>
    <t>to buy an additional computer for the children to use at her preschool.</t>
  </si>
  <si>
    <t>to buy feed for her livestock in order to invest in her business.</t>
  </si>
  <si>
    <t>Ak-Terek village, Issyk-Kul region</t>
  </si>
  <si>
    <t>To pay tuition fees for her children.</t>
  </si>
  <si>
    <t>to buy 10 sacks of flour and margarine, and to buy buy wood and lumber for an extension to her bakery.</t>
  </si>
  <si>
    <t>to increase her stock of motorcycle spare parts such as spark plugs, liters of oil, seat covers, light bulbs and indicators to resell.</t>
  </si>
  <si>
    <t>to purchase snacks, bread, vegetables, condiments, basic grains, etc. to stock her store.</t>
  </si>
  <si>
    <t>to expand tailoring business to stitch dresses, salwar suits, kurtas, etc.</t>
  </si>
  <si>
    <t>to buy supplies like biscuits, chips, hard drinks and hopia (a sweet filling with mung bean)</t>
  </si>
  <si>
    <t>to buy wholesale colored thread, fabric and needles to do her embroidery jobs.</t>
  </si>
  <si>
    <t>to buy more products for her business</t>
  </si>
  <si>
    <t>to purchase shirts, pants, and skirts.</t>
  </si>
  <si>
    <t>to buy pagnes [bright, colorful fabric], perfume, and women's accessories to resell.</t>
  </si>
  <si>
    <t>to begin trading used clothes in order to generate income.</t>
  </si>
  <si>
    <t>to pay tuition</t>
  </si>
  <si>
    <t>Jinja</t>
  </si>
  <si>
    <t>to buy seeds and fertilizers for planting</t>
  </si>
  <si>
    <t>To buy retail stock for trade</t>
  </si>
  <si>
    <t>to buy additional beauty products and buy new beauty equipment for her beauty salon in order to develop her business</t>
  </si>
  <si>
    <t>to buy a new engine for her son's transport van.</t>
  </si>
  <si>
    <t>to purchase bundles of wool and threads in different colors along with the packs of needles.</t>
  </si>
  <si>
    <t>to buy an overlock sewing machine (serger)</t>
  </si>
  <si>
    <t>To buy goats for selling</t>
  </si>
  <si>
    <t>to buy several varieties of plastic shoes for resale.</t>
  </si>
  <si>
    <t>Ouenzindougou</t>
  </si>
  <si>
    <t>to pay her child’s tuition fees</t>
  </si>
  <si>
    <t>to buy two screen to give the disc jockey service a better look.</t>
  </si>
  <si>
    <t>to buy bamboo sticks and other supplies needed in her business.</t>
  </si>
  <si>
    <t>to pay her university tuition fees, leading to a BA in Banking and Finance..</t>
  </si>
  <si>
    <t>to purchase fertilizer and organic pesticides</t>
  </si>
  <si>
    <t>to buy agricultural supplies for planting staple grains.</t>
  </si>
  <si>
    <t>to buy fish net, bamboo, and gasoline for her boat and other materials for her business.</t>
  </si>
  <si>
    <t>to buy different varieties of rice to sell.</t>
  </si>
  <si>
    <t xml:space="preserve">to do weeding and buy fertilizer </t>
  </si>
  <si>
    <t>to pay for his wife's treatment at the medical clinic.</t>
  </si>
  <si>
    <t>to buy 4 dairy cows to sell more organic milk</t>
  </si>
  <si>
    <t>to purchase a TerraClear water filter so they can have access to safe drinking water.</t>
  </si>
  <si>
    <t>to buy feeds, medicines, vaccines and other supplies to raise her pigs</t>
  </si>
  <si>
    <t>to buy additional materials for her manicurist business.</t>
  </si>
  <si>
    <t>to pay for her son`s semester fees</t>
  </si>
  <si>
    <t>to buy apples, grapes, bananas, pineapple, potatoes, yucca, plantains, etc. for his business.</t>
  </si>
  <si>
    <t>to buy additional grocery goods to sell.</t>
  </si>
  <si>
    <t>Achimota, Accra</t>
  </si>
  <si>
    <t>to pay for bush knives, wheelbarrows, knapsack spray, grass-killing chemicals, and hiring a tractor for her farming business.</t>
  </si>
  <si>
    <t>to pay for traveling costs to take part in a teaching and coaching assembly abroad</t>
  </si>
  <si>
    <t>her to buy a sewing machine and supplies.</t>
  </si>
  <si>
    <t>to buy ingredients like meat, fish, flour, spices, etc. for her food production business</t>
  </si>
  <si>
    <t>to buy chairs and desks, and to conduct necessary repairs around the school, for the benefit of the students and teachers</t>
  </si>
  <si>
    <t>to pay for the running cost, maintenance, repair and acquisition of new computers.</t>
  </si>
  <si>
    <t>to pay for her son's university tuition fees</t>
  </si>
  <si>
    <t>to buy a new sewing machine, yarns, and fabrics.</t>
  </si>
  <si>
    <t>to expand her women's clothes business.</t>
  </si>
  <si>
    <t>to invest in a puff, a mirror, and supplies: nail polish, removers, shampoo, dyes, and more.</t>
  </si>
  <si>
    <t>Funza/Cundinamarca</t>
  </si>
  <si>
    <t>to buy pigs and pay the rental costs of the land where she cultivates.</t>
  </si>
  <si>
    <t>to buy organic fertilizer</t>
  </si>
  <si>
    <t>to buy a freezer to increase the ice supply, and will use the remaining money to restart his vegetable stand.</t>
  </si>
  <si>
    <t>to pay for his medical treatment.</t>
  </si>
  <si>
    <t xml:space="preserve">to buy supplies for the installation of electricity in a completed home, since he has been contracted to do the work.  </t>
  </si>
  <si>
    <t>to buy a new sewing machine, yarns and fabrics for her tailoring business</t>
  </si>
  <si>
    <t>to buy one more buffalo to cater to more customers for making a better standard of living for her family.</t>
  </si>
  <si>
    <t>to purchase fertilizers and pay day laborers</t>
  </si>
  <si>
    <t>To pay for raw ingredients like rice, pork, chicken and vegetables, and products needed in her business.</t>
  </si>
  <si>
    <t>to buy seeds, manure and other types of plants to sell.</t>
  </si>
  <si>
    <t>to buy more products such as candy, staple grains, beverages, sugar, bread, eggs, dairy products, meats, vegetables, cleaning supplies, churros, etc.</t>
  </si>
  <si>
    <t>to purchase fertilizer, a new wheelbarrow, a tiller, rake, new gloves and new gum boots</t>
  </si>
  <si>
    <t>to buy a new fishing canoe, a large cooler, a chest freezer, hooks, bait, flippers, and new goggles.</t>
  </si>
  <si>
    <t>to upgrade facilities and to add more stock of beverages, fruits, vegetables and cereals to her shop.</t>
  </si>
  <si>
    <t xml:space="preserve"> to buy tomatoes, onions, bananas, avocados, cabbages etc. for selling.</t>
  </si>
  <si>
    <t>to buy an electrical generator for his house.</t>
  </si>
  <si>
    <t>to buy stock of rice, detergent, sugar, milk, bread, etc. to sell in her store.</t>
  </si>
  <si>
    <t>to buy additional sacks of fertilizers and other farm supplies.</t>
  </si>
  <si>
    <t>to increase her stock of veils and winter scarfs to reply to the diversified customer requests and increase her sales.</t>
  </si>
  <si>
    <t>to buy a new hydro-washing machine and other supplies she needs.</t>
  </si>
  <si>
    <t>to add labor to increase the stock of bricks.</t>
  </si>
  <si>
    <t>To finish paying for her bachelor's degree in accounting and achieve her dreams</t>
  </si>
  <si>
    <t>to buy a pregnant heifer to increase his production and improve his income.</t>
  </si>
  <si>
    <t>to pay for university fees.</t>
  </si>
  <si>
    <t>to purchase a new set of tires and spare parts for motor repair.</t>
  </si>
  <si>
    <t>to buy wood and chisels and to pay to repair the compressor</t>
  </si>
  <si>
    <t>Ibarra</t>
  </si>
  <si>
    <t>to buy spare parts, gasoline and to pay for vehicle maintenance.</t>
  </si>
  <si>
    <t>to pay for more stock of mineral water</t>
  </si>
  <si>
    <t>To buy a refrigerator and some ice-cream and fizzy drinks.</t>
  </si>
  <si>
    <t>t o prepare land for the new season</t>
  </si>
  <si>
    <t>buy wholesale vegetables.</t>
  </si>
  <si>
    <t>to buy items to sell like beverages, canned goods, junk foods, home product care and other groceries.</t>
  </si>
  <si>
    <t xml:space="preserve">to purchase coffee supplies. </t>
  </si>
  <si>
    <t>to purchase perfumes and cosmetics for sale to expand business</t>
  </si>
  <si>
    <t>to buy men's shirts, women's blouses, beans, rice and sugar.</t>
  </si>
  <si>
    <t>to buy a new auto repair machine for his workshop.</t>
  </si>
  <si>
    <t>to buy cows for fattening and resale</t>
  </si>
  <si>
    <t>to purchase more gunny sacks and sacks for her husband's existing business.</t>
  </si>
  <si>
    <t>to buy more Avon products to sell.</t>
  </si>
  <si>
    <t>to buy a pair of bullocks to raise and sell.</t>
  </si>
  <si>
    <t>to attain a kiosk and funds needed to serve more people who need to send and receive money, thus expanding her mobile money transfer business.</t>
  </si>
  <si>
    <t>to buy books and pay tuition.</t>
  </si>
  <si>
    <t>to buy ingredients like vegetables, canned goods, spices, meat, etc</t>
  </si>
  <si>
    <t>to buy feed and vitamins for her poultry.</t>
  </si>
  <si>
    <t>to buy good quality bedsheets in different colors and designs.</t>
  </si>
  <si>
    <t>to pay for her son's educational fees for grade two of senior high school.</t>
  </si>
  <si>
    <t>To purchase construction materials to renovate the house</t>
  </si>
  <si>
    <t>to purchase fertilizers for top dressing her crops in her farm for a better harvest for family use and sale to clients in the market.</t>
  </si>
  <si>
    <t>to buy items to sell like canned goods, personal care products, noodles, spices, drinks, rice, sugar, soap, and other groceries.</t>
  </si>
  <si>
    <t>to buy more stock to sell such as canned goods, noodles, soda and beverages, cooking oil and condiments, snack foods, eggs, soap and toiletries, and other items.</t>
  </si>
  <si>
    <t>to purchase a new motorcycle for his business.</t>
  </si>
  <si>
    <t>to purchase manure, herbicides, pesticides, and leaf-applied fertilizers to grow corn.</t>
  </si>
  <si>
    <t>to build a hygienic latrine.</t>
  </si>
  <si>
    <t>To purchase more stock to sell to his customers</t>
  </si>
  <si>
    <t xml:space="preserve">to purchase ingredients to make lahoh, a traditional bread. </t>
  </si>
  <si>
    <t>To open a new outlet and provide him with the funds needed for him to serve his customers</t>
  </si>
  <si>
    <t>Choma</t>
  </si>
  <si>
    <t>to purchase food raw materials in bulk.</t>
  </si>
  <si>
    <t>West Gonja</t>
  </si>
  <si>
    <t>To cover immediate cash needs for food and clothing, thereby eliminating the pressure to sell corn at low prices at harvest time</t>
  </si>
  <si>
    <t xml:space="preserve">to construct a greenhouse </t>
  </si>
  <si>
    <t>to buy soft drinks, cooking oil, vinegar, soy sauce, salt, canned goods, diapers, coffee and biscuits</t>
  </si>
  <si>
    <t>to buy rice and soap to sell.</t>
  </si>
  <si>
    <t>to pay tuition fees for one semester.</t>
  </si>
  <si>
    <t>Abuleg, Dinalungan, Aurora</t>
  </si>
  <si>
    <t>to buy women's clothing for the new season</t>
  </si>
  <si>
    <t>to purchase lace, buttons, and spools of thread in different colors.</t>
  </si>
  <si>
    <t>to pay for the maintenance of her fishing boat and fishing materials.</t>
  </si>
  <si>
    <t>Militar, tukuran, ZDS</t>
  </si>
  <si>
    <t>to buy a sewing machine and a transfer press.</t>
  </si>
  <si>
    <t>to buy more stock of soap, flour, bread and other items.</t>
  </si>
  <si>
    <t>to give the community members more access to communication services.</t>
  </si>
  <si>
    <t>to buy additional volume of grocery goods to cater to his customers' demand.</t>
  </si>
  <si>
    <t>Lanao del Norte</t>
  </si>
  <si>
    <t>to buy additional stock of items to sell.</t>
  </si>
  <si>
    <t>to buy brushes, toothpaste, deodorant, gel, and soap.</t>
  </si>
  <si>
    <t>to buy chairs, tables, spoons, plates, and tableware.</t>
  </si>
  <si>
    <t>to buy sardines in cans, corned beef, beef loaf, cooking oil, seasoning, salt coffee sachet, milk and toiletries.</t>
  </si>
  <si>
    <t>to buy canned goods, soft drinks, eggs, breads, and sugar to sell.</t>
  </si>
  <si>
    <t>Pataya, Solana, Cagayan</t>
  </si>
  <si>
    <t>to repair their boat and buy an additional bubo, or bamboo fish trap.</t>
  </si>
  <si>
    <t>to buy more animals such as chickens, hens, and ducks, as well as feed for them.</t>
  </si>
  <si>
    <t>to buy wheels and spare parts for her tricycle sidecar.</t>
  </si>
  <si>
    <t>to purchase bus tickets and cover other migration expenses</t>
  </si>
  <si>
    <t>to buy chicks and chicken feeds.</t>
  </si>
  <si>
    <t>to buy bananas, yucca, potatoes, cheese, beans, and rice, etc</t>
  </si>
  <si>
    <t>to purchase supplies and fertilizers that her coffee plantation needs.</t>
  </si>
  <si>
    <t>buy one bag of corn and eighty-five bowls of tapioca flour.</t>
  </si>
  <si>
    <t>to boost his retail business.</t>
  </si>
  <si>
    <t>to buy items to sell in his store.</t>
  </si>
  <si>
    <t>to purchase stock of wheat flour, rice, beans, utensils and maize flour for her business.</t>
  </si>
  <si>
    <t>to increase commodities like sugar, salt, flower, cooking oil, matches for her grocery store.</t>
  </si>
  <si>
    <t>Rufiji</t>
  </si>
  <si>
    <t>to buy more ingredients for preparing snacks</t>
  </si>
  <si>
    <t>To buy a biogas digester for clean reliable cooking.</t>
  </si>
  <si>
    <t>to purchase additional stock of groceries to sell.</t>
  </si>
  <si>
    <t>to buy sewing supplies like cloth, needles, threads and buttons and expand her business.</t>
  </si>
  <si>
    <t>to purchase a TerraClear water filter to have access to safe drinking water</t>
  </si>
  <si>
    <t>to pay for college fees and cover transportation expenses.</t>
  </si>
  <si>
    <t>to buy vinegar, soy sauce, corn starch, sugar, milk, milo sachet, powdered detergent, coffee, matches,  canned corned beef, beef loaf, sardines, creamer and shampoo.</t>
  </si>
  <si>
    <t>to buy bean seeds.</t>
  </si>
  <si>
    <t>to pay her daughter’s university tuition.</t>
  </si>
  <si>
    <t>to purchase sand, cement, brick, and equipments to build a toilet.</t>
  </si>
  <si>
    <t>Mario to improve his horse-drawn carriage and buy rope.</t>
  </si>
  <si>
    <t>to purchase feed and vitamins.</t>
  </si>
  <si>
    <t>Jimenez-Rizal, Jimenez, Misamis Occidental</t>
  </si>
  <si>
    <t xml:space="preserve">to buy leather, glue, and other products. </t>
  </si>
  <si>
    <t>To purchase a dairy cow</t>
  </si>
  <si>
    <t>to buy pesticide and fertilizer to grow her crops fruitfully.</t>
  </si>
  <si>
    <t>to buy more electronic wires to sell.</t>
  </si>
  <si>
    <t>to build sanitation at her home to improve access to sanitation for her family.</t>
  </si>
  <si>
    <t>to purchase additional fruits to sell.</t>
  </si>
  <si>
    <t>to buy clothing</t>
  </si>
  <si>
    <t>San Clemente</t>
  </si>
  <si>
    <t>to buy bean seed, farming supplies, and pay for labor.</t>
  </si>
  <si>
    <t>San Miguel, Pejibaye</t>
  </si>
  <si>
    <t>purchase twelve bundles of braiding material for the mat.</t>
  </si>
  <si>
    <t>to pay for cartons of biscuits, cartons of noodles, bales of sugar and bags of rice for her general store.</t>
  </si>
  <si>
    <t>buy a variety of food supplies including oil, rice, legumes, meats, vegetables and fruits.</t>
  </si>
  <si>
    <t>Puerto Colombia/departamento del Atlàntico</t>
  </si>
  <si>
    <t>to purchase another buffalo to boost sales and generate more income to cover her daily expenses.</t>
  </si>
  <si>
    <t>To dig a  well and to repair his house.</t>
  </si>
  <si>
    <t>to invest in buying tools such as mallets, hammers, etc.</t>
  </si>
  <si>
    <t>to purchase more sacks of maize flour, beans and cassava flour in large quantities to sell in her convenience store.</t>
  </si>
  <si>
    <t>Mubende</t>
  </si>
  <si>
    <t>to pay for farming equipment, rental fees, and to purchase fuel.</t>
  </si>
  <si>
    <t>to buy raw materials to prepare special and unique crafts to better satisfy her customers' requests</t>
  </si>
  <si>
    <t>to buy a tiller, a rake, new gum boots, a spade, chemicals, fertilizer and a new wheelbarrow</t>
  </si>
  <si>
    <t>Lalomauga</t>
  </si>
  <si>
    <t>to buy grains, snacks, liquors, beverages, and provisions to stock his store well.</t>
  </si>
  <si>
    <t>to purchase new stock of winter clothing</t>
  </si>
  <si>
    <t>Agdas</t>
  </si>
  <si>
    <t>to buy additional items like candies, snack foods, canned goods, soft-drinks, juice, coffee, shampoo, etc. to sell</t>
  </si>
  <si>
    <t>to purchase bags of cement and additional hollow blocks for house repair</t>
  </si>
  <si>
    <t>Oroquieta-Tipan, Oroquieta City, Mis. Occ</t>
  </si>
  <si>
    <t xml:space="preserve">to buy cattle </t>
  </si>
  <si>
    <t>to pay for her house renovation</t>
  </si>
  <si>
    <t>To buy more retail goods for sale in the market to gain more income.</t>
  </si>
  <si>
    <t>to buy hollow blocks, cement, concrete nails, common nails, adhesive, coco lumber, galvanized iron and umbrella nails, and to pay for labor.</t>
  </si>
  <si>
    <t>to purchase two solar lights and gain access to cost efficient hybrid seeds and fertilizer for maize cultivation.</t>
  </si>
  <si>
    <t>to pay for a bulk of pili products to sell.</t>
  </si>
  <si>
    <t>to buy a sewing machine for her husband's tailoring work.</t>
  </si>
  <si>
    <t>to buy shirts, pants, shoes and other clothing</t>
  </si>
  <si>
    <t>to purchase goats to raise in order to increase his business.</t>
  </si>
  <si>
    <t>Haja</t>
  </si>
  <si>
    <t>05 Hưng Lộc</t>
  </si>
  <si>
    <t xml:space="preserve">buy handcrafted games with designs of little doves, houses, suns, and moons. </t>
  </si>
  <si>
    <t>to buy more milk product stocks to boost her capital.</t>
  </si>
  <si>
    <t>to buy merchandise (pants, shirts, and socks).</t>
  </si>
  <si>
    <t>Tumbabiro</t>
  </si>
  <si>
    <t>Zugdidi</t>
  </si>
  <si>
    <t>to buy more feed and other supplies for her farm.</t>
  </si>
  <si>
    <t>To buy a CNG kit for her husband's auto rickshaw.</t>
  </si>
  <si>
    <t>to purchase medicine to sell</t>
  </si>
  <si>
    <t>to buy trousers, shirts, jackets, and undergarments in bulk.</t>
  </si>
  <si>
    <t>to purchase materials for making funeral goods</t>
  </si>
  <si>
    <t>to buy new boots, chemicals, fertilizer, a machete, crops and a crowbar</t>
  </si>
  <si>
    <t>Nonoa</t>
  </si>
  <si>
    <t xml:space="preserve">to buy 6 pigs and animal feed, as well as school supplies and uniforms for her son. </t>
  </si>
  <si>
    <t xml:space="preserve">to purchase improved farm inputs that will increase farm yield </t>
  </si>
  <si>
    <t>to buy traditional clothing products such as blouses, waistbands and skirt fabrics.</t>
  </si>
  <si>
    <t>buy second-hand clothing.</t>
  </si>
  <si>
    <t>to pay the fees of her daughter's diploma course.</t>
  </si>
  <si>
    <t>Narsinghpur, Odisha</t>
  </si>
  <si>
    <t>to purchase additional sacks of rice to sell to her customers</t>
  </si>
  <si>
    <t>To buy poultry to diversify his farming activities</t>
  </si>
  <si>
    <t>to purchase additional raw materials needed for her business making new mats to sell.</t>
  </si>
  <si>
    <t>to buy cosmetic and hygienic products like shampoo, soap, cologne, and others to increase her sales to to take advantage of the seasons of the year.</t>
  </si>
  <si>
    <t>to buy liquor, soft drinks, rice and prepaid credits to sell to mobile subscribers.</t>
  </si>
  <si>
    <t xml:space="preserve">to stock up on jackets, shoes, shirts, skirts, dresses, bags and shoes to sell. </t>
  </si>
  <si>
    <t>to buy a water pump and water pipes, to be able to pump water from her well to her house and cowsheds</t>
  </si>
  <si>
    <t>to buy items to sell like canned goods, eggs, home product care and other groceries.</t>
  </si>
  <si>
    <t>To buy passionfruit, pineapples, tomatoes and onions</t>
  </si>
  <si>
    <t>to buy motorcycle spare parts.</t>
  </si>
  <si>
    <t>to purchase materials for seaweed farming and a pig (for a hog raising start-up).</t>
  </si>
  <si>
    <t>to purchase bags of rice to sell</t>
  </si>
  <si>
    <t>Oroquieta-Upper Langcangan, Oroquieta City</t>
  </si>
  <si>
    <t>to buy more items like dried fish, canned goods, snack foods and other groceries. to sell.</t>
  </si>
  <si>
    <t>Bremang, Twifo Lower Denkyira District</t>
  </si>
  <si>
    <t>to buy plastic bags and other supplies needed in her seaweed farming business.</t>
  </si>
  <si>
    <t>Tiele</t>
  </si>
  <si>
    <t>to purchase organic inputs for his cacao crops.</t>
  </si>
  <si>
    <t>to help her husband's for increase the livestock business</t>
  </si>
  <si>
    <t>to pay for additional cosmetics to sell</t>
  </si>
  <si>
    <t>to buy beauty salon items such as facial creams, and combs plus furnishing items like dressing chairs and mirrors for her own beauty salon</t>
  </si>
  <si>
    <t>to purchase fertilizers for top dressing her crops.</t>
  </si>
  <si>
    <t>to buy vegetables, fruits, various groceries, milk and other products to sell.</t>
  </si>
  <si>
    <t>to purchase a Solar Solution for his business; he wants to uplift his income.</t>
  </si>
  <si>
    <t>To buy maintenance materials for the corral where she houses her animals.</t>
  </si>
  <si>
    <t>to purchase a solar system to give better conditions to her children to do their homework and save money and time every week.</t>
  </si>
  <si>
    <t>Llano de Maguey, San Luis Acatlan, Guerrero</t>
  </si>
  <si>
    <t>to buy cattle to increase working capital.</t>
  </si>
  <si>
    <t>to purchase raw materials such as thread, beaded necklaces and paint.</t>
  </si>
  <si>
    <t xml:space="preserve">to purchase more palm oil, native rice, and cooking seasoning to expand her business. </t>
  </si>
  <si>
    <t>to have urgent surgery on his eyes that the doctor recommended to him</t>
  </si>
  <si>
    <t>to purchase fertilizer, seeds and fuel.</t>
  </si>
  <si>
    <t>Akhuryan village</t>
  </si>
  <si>
    <t>to buy a lump of sesame and a lump of corn to make “bollos,” a traditional Colombian fried snack.</t>
  </si>
  <si>
    <t>to buy additional raw ingredients to prepare puto cake.</t>
  </si>
  <si>
    <t>Carangan, Ozamis City</t>
  </si>
  <si>
    <t>purchase pants, shirts, blouses, and children's clothing.</t>
  </si>
  <si>
    <t>to purchase urea, 12-24-12 and 18-46-0 fertilizers, Gramoxone, and nitrate for her coffee crop</t>
  </si>
  <si>
    <t>to buy additional grocery items including oil, milk, sugar, juices, etc. to sell.</t>
  </si>
  <si>
    <t xml:space="preserve">to purchase organic fertilizer, organic insecticides and pesticides, coffee plants, and other materials needed to convert his coffee crop to organic. </t>
  </si>
  <si>
    <t>to purchase  milk, canned goods, noodles, spices, and drinks.</t>
  </si>
  <si>
    <t>to buy more firewood and logs to sell</t>
  </si>
  <si>
    <t>to buy tables and chairs in order to make her customers more comfortable.</t>
  </si>
  <si>
    <t>to buy serving dishes.</t>
  </si>
  <si>
    <t>to purchase more cases of soft drinks and beers to sell.</t>
  </si>
  <si>
    <t>to buy fodder and cattle to expand his business</t>
  </si>
  <si>
    <t>to buy grocery items to increase her variety of goods</t>
  </si>
  <si>
    <t>to buy a new rickshaw in place of the old one.</t>
  </si>
  <si>
    <t>to buy a calf for increased production, hence increased income, to pay school fees for her children and provide food for her family.</t>
  </si>
  <si>
    <t>To be able to pay for an ACE cook stove which will improve her life in terms of health, cost of fuel and the time she spends collecting firewood.</t>
  </si>
  <si>
    <t>Ha Sekhonyana, Leribe</t>
  </si>
  <si>
    <t>to pay for the installation of an irrigation system for his cereal crops.</t>
  </si>
  <si>
    <t xml:space="preserve">to buy new wheels and increase business. In the future, he wants help to his children in their education. </t>
  </si>
  <si>
    <t>to purchase quilts and general bed linen.</t>
  </si>
  <si>
    <t>to pay her tuition at the Polytechnic University.</t>
  </si>
  <si>
    <t>to buy a motorcycle to carry fish to sell at the market</t>
  </si>
  <si>
    <t xml:space="preserve">to pay for college education expenses. </t>
  </si>
  <si>
    <t>to buy potato seedlings, fertilizer and diesel fuel to develop potato cultivation</t>
  </si>
  <si>
    <t>to buy organic fertilizers, agrochemicals, and seeds to improve her crop yield and quality.</t>
  </si>
  <si>
    <t>To purchase more towels, shoes, jeans, shirts, skirts, track suits, and T-shirts to increase her clothing inventory.</t>
  </si>
  <si>
    <t>to buy a solar lighting kit to improve her family's quality of life.</t>
  </si>
  <si>
    <t>to buy a pair of scissors, thread, rolls of material, needles and a new sewing machine.</t>
  </si>
  <si>
    <t>to buy seeds to plant and pesticides.</t>
  </si>
  <si>
    <t>to purchase fabrics to sew more clothes on order</t>
  </si>
  <si>
    <t>to purchase coffee, sugar, cooking oil, beverages, canned goods, and noodles to sell.</t>
  </si>
  <si>
    <t>Linglingay, Alicia, Isabela</t>
  </si>
  <si>
    <t xml:space="preserve">to purchase shirts, jeans, t-shirts and other types of clothing. </t>
  </si>
  <si>
    <t>to invest in a heated display case to store chorizo, pastries, stuffed potatoes, and "arepas".</t>
  </si>
  <si>
    <t>to buy more stock of firewood to sell.</t>
  </si>
  <si>
    <t>to pay the course fees for getting a degree to be a certified professional accountant (CPA).</t>
  </si>
  <si>
    <t>Khurda, Odisha</t>
  </si>
  <si>
    <t>to buy 3 boxes of seeds and 4 sacks of fertilizers.</t>
  </si>
  <si>
    <t>to buy more cows to add to the farm.</t>
  </si>
  <si>
    <t>to hire farm workers.</t>
  </si>
  <si>
    <t>to buy another motorcycle for business</t>
  </si>
  <si>
    <t>to buy stocks of grocery items such as soft drinks, assorted biscuits, canned goods, eggs, candies and other items to sell.</t>
  </si>
  <si>
    <t>Bonfal Proper Bayombong, Nueva Vizcaya</t>
  </si>
  <si>
    <t>to buy fire extinguishers and first aid kits.</t>
  </si>
  <si>
    <t>to buy yeast, corn flour, sugar, and cooking oil</t>
  </si>
  <si>
    <t>Vaisala, Savaii</t>
  </si>
  <si>
    <t>to pay for his annual university tuition</t>
  </si>
  <si>
    <t>increase his capital and buy a large amount of kitchen appliances so that he can earn more money.</t>
  </si>
  <si>
    <t>Loay Bohol</t>
  </si>
  <si>
    <t>to buy one steer for fattening and resale.</t>
  </si>
  <si>
    <t>to buy another  milking cow so as to be able to produce more cheese for sale.</t>
  </si>
  <si>
    <t>to pay for house restructuring expenses.</t>
  </si>
  <si>
    <t>to improve her business premises.</t>
  </si>
  <si>
    <t>to buy rice, beans, sugar, lard, pasta, toilet paper, oil, flour, eggs, yeast, margarine, etc.</t>
  </si>
  <si>
    <t>to repair and maintain his vehicle.</t>
  </si>
  <si>
    <t>to buy piglets at wholesale.</t>
  </si>
  <si>
    <t>El bagre</t>
  </si>
  <si>
    <t>to pay for forage and renovate the minibus used to transport produce to the market.</t>
  </si>
  <si>
    <t>Getahovit village</t>
  </si>
  <si>
    <t>To buy additional sacks of feed and vitamins for her pigs</t>
  </si>
  <si>
    <t>to buy enough goods such as flour, sugar, butter, etc. for baking</t>
  </si>
  <si>
    <t>To buy necessary knitting threads to increase her production and start a new sales business to develop her family's living</t>
  </si>
  <si>
    <t>to buy more ingredients like meat, fish, chicken, vegetables and other spices to cook for her customers orders.</t>
  </si>
  <si>
    <t>to procure new store items like, spices, shampoo, lentils and beverage.</t>
  </si>
  <si>
    <t>to buy a motorcycle.</t>
  </si>
  <si>
    <t>To buy a special updated wood cutting machine that will help him in improving his production, and developing his business.</t>
  </si>
  <si>
    <t>to purchase more computers and lines to widen the internet store</t>
  </si>
  <si>
    <t>to invest in raising chickens.</t>
  </si>
  <si>
    <t xml:space="preserve">to buy sheets, towels and awnings to sell, and to make the most of the Christmas season to increase sales and to stock up on these products on promotion. </t>
  </si>
  <si>
    <t>to purchase sewing materials, such as threads of different colors, laces, zippers and cloth to make more dresses on time.</t>
  </si>
  <si>
    <t>to buy sheep to resell later.</t>
  </si>
  <si>
    <t>to do maintenance of her machine.</t>
  </si>
  <si>
    <t xml:space="preserve"> to repair her house</t>
  </si>
  <si>
    <t>to buy materials needed for her pottery business</t>
  </si>
  <si>
    <t>to open her own beauty salon and fully equip it</t>
  </si>
  <si>
    <t>to invest in the maintenance of her crop, to buy compost and fertilizers, and to pay the workers.</t>
  </si>
  <si>
    <t>Bomet ;Narok</t>
  </si>
  <si>
    <t>to buy organic fertilizers.</t>
  </si>
  <si>
    <t>to buy sofas and other furnshings for sale.</t>
  </si>
  <si>
    <t>To expand his workshop's production of metal doors, gates and water tanks</t>
  </si>
  <si>
    <t>Somalia</t>
  </si>
  <si>
    <t>Gabiley</t>
  </si>
  <si>
    <t>to buy fertilizer for coffee trees</t>
  </si>
  <si>
    <t>to buy more secondhand clothes to sell.</t>
  </si>
  <si>
    <t>to purchase an additional fishing net and a fish container for her business</t>
  </si>
  <si>
    <t>to procure a branded trolley and an internet-enabled phone as well as the funds needed to make the actual transactions so that he can start running his own business in Malawi.</t>
  </si>
  <si>
    <t>Nkhata Bay</t>
  </si>
  <si>
    <t>to purchase additional sheep and invest in her business</t>
  </si>
  <si>
    <t>to purchase compost and fertilizer for maintaining his crop.</t>
  </si>
  <si>
    <t>to purchase a water filtration system to provide clean drinking water for its students. .</t>
  </si>
  <si>
    <t>to buy corn, firewood, cheese, cuajadas (cheese product) and other products.</t>
  </si>
  <si>
    <t>to purchase  fertilizer  and a dairy cow</t>
  </si>
  <si>
    <t>to purchase two heifers in order to increase her herd</t>
  </si>
  <si>
    <t>To buy an additional dairy cow</t>
  </si>
  <si>
    <t xml:space="preserve">to purchase sweets, biscuits, bread, milk,s oft drinks, rice, beans, and cooking oil. </t>
  </si>
  <si>
    <t>to buy items to sell like canned goods, noodles, personal care products, etc.</t>
  </si>
  <si>
    <t>to invest in buying pigs and hens, to expand her animal husbandry business.</t>
  </si>
  <si>
    <t>Santa Lucia La Reforma, Totonicapan</t>
  </si>
  <si>
    <t>to buy textile and sewing supplies</t>
  </si>
  <si>
    <t xml:space="preserve">To install and maintain chlorine dispensers to provide access to safe drinking water for the community </t>
  </si>
  <si>
    <t>NDHIWA</t>
  </si>
  <si>
    <t xml:space="preserve">to buy fresh and seasonal vegetables for her husband's green grocery business. </t>
  </si>
  <si>
    <t>to buy fertilizers and supplies for his coffee farm.</t>
  </si>
  <si>
    <t>to buy drinks to sell, such as wine, beer, soft drinks and other things.</t>
  </si>
  <si>
    <t>to buy cattle for her farm.</t>
  </si>
  <si>
    <t>to purchase additional fish to sell</t>
  </si>
  <si>
    <t xml:space="preserve">to buy land to grow trees. </t>
  </si>
  <si>
    <t>to buy breeding pigs to raise</t>
  </si>
  <si>
    <t>to begin with the production of vegetables such as chilies, tomatoes, cucumbers, pipian squash, and more and to purchase the seeds and other supplies necessary for the crops.</t>
  </si>
  <si>
    <t>To buy T-shirts, shorts, short-sleeved shirts, long-sleeved shirts and other clothes to sell.</t>
  </si>
  <si>
    <t>to purchase a solar power plant for his home</t>
  </si>
  <si>
    <t>to acquire a solar energy system.</t>
  </si>
  <si>
    <t>San Pedro Sula</t>
  </si>
  <si>
    <t xml:space="preserve">to purchase semi-shade fabric to protect his plants. </t>
  </si>
  <si>
    <t>to purchase additional piglets, feed and vitamins for her business</t>
  </si>
  <si>
    <t>to purchase additional cashew nuts to sell.</t>
  </si>
  <si>
    <t>to buy mineral fertilizers in order to prepare his soil before the planting season.</t>
  </si>
  <si>
    <t>to buy green papaya, sugar, carrots, garlic, peanuts, oil and other items to make atsara and peanut butter</t>
  </si>
  <si>
    <t>to start horticulture farming and provide a better life for her children.</t>
  </si>
  <si>
    <t xml:space="preserve">to gain access to cost efficient hybrid seeds and fertilizer for maize cultivation and purchase a solar light </t>
  </si>
  <si>
    <t>to buy caña flecha to make her handcrafts, and to buy pigs to raise.</t>
  </si>
  <si>
    <t>to purchase sheep and agricultural crops for resale.</t>
  </si>
  <si>
    <t>To set up her son's furniture-making shop.</t>
  </si>
  <si>
    <t>Toul Samrong Village, Kraing Skea Commune,Toek Pho</t>
  </si>
  <si>
    <t>to purchase a rotisserie machine and kitchen supplies to sell new foods.</t>
  </si>
  <si>
    <t xml:space="preserve"> to cover motor repair and maintenance costs</t>
  </si>
  <si>
    <t>To buy passion fruit, pineapples, oranges and crates of soda</t>
  </si>
  <si>
    <t>to buy motorcycle spare parts to sell.</t>
  </si>
  <si>
    <t>to buy materials to maintain the corral where she keeps her animals</t>
  </si>
  <si>
    <t>to buy new seat covers and a new body for her husband's rickshaw.</t>
  </si>
  <si>
    <t>to buy seeds and pay for the labor costs of plowing and weeding.</t>
  </si>
  <si>
    <t>Tabakorole</t>
  </si>
  <si>
    <t xml:space="preserve">to buy more young cattle for her animal sales business. </t>
  </si>
  <si>
    <t xml:space="preserve">to pay school fees for her children </t>
  </si>
  <si>
    <t>to buy more human medicines like children's syrups, tablets and skin creams for sell.</t>
  </si>
  <si>
    <t>to buy necessary equipment for his wrought iron blacksmith business.</t>
  </si>
  <si>
    <t>To purchase spices and condiments for her business</t>
  </si>
  <si>
    <t>to pay the costs of her medical studies.</t>
  </si>
  <si>
    <t>San Pedro de Macorís</t>
  </si>
  <si>
    <t>to buy bunkbeds for his children</t>
  </si>
  <si>
    <t>Ixtapaluca</t>
  </si>
  <si>
    <t>to buy fertilizer and pay workers to maintain his plantation.</t>
  </si>
  <si>
    <t>to procure sewing machine along with inventory of colorful threads, laces, buttons and artificial gems.</t>
  </si>
  <si>
    <t>to increase in her husband's LPG gas business</t>
  </si>
  <si>
    <t>to buy necessary materials and tools</t>
  </si>
  <si>
    <t xml:space="preserve"> she will bolster her capital and buy many sheep and goats to resell so as to increase her earnings.</t>
  </si>
  <si>
    <t>Nnewi</t>
  </si>
  <si>
    <t>to purchase corn and firewood for tortilla sales, as well as to buy pigs and feed to fatten them.</t>
  </si>
  <si>
    <t>to buy a photocopier with more advanced technology and improve the service she provides to her clients.</t>
  </si>
  <si>
    <t>to buy containers of oil to sell.</t>
  </si>
  <si>
    <t>to buy products like arepas, sauces, chairs and tables to offer comfort to her clients.</t>
  </si>
  <si>
    <t>to buy bags of cement and loads of sand and gravel</t>
  </si>
  <si>
    <t>Polomolok, South Cotabato</t>
  </si>
  <si>
    <t>to purchase stocks for the store like snack food, canned goods, and a variety of  vegetables.</t>
  </si>
  <si>
    <t>Sibonga, Cebu</t>
  </si>
  <si>
    <t>to buy fertilizer to support her farming and increase her rice output.</t>
  </si>
  <si>
    <t>to purchase different coloured thread, fabric and some tools</t>
  </si>
  <si>
    <t>to buy more raw materials for her buisness</t>
  </si>
  <si>
    <t>to buy vegetables and cereals.</t>
  </si>
  <si>
    <t>to pay for some accumulated electricity bills; the previous company has let lapse or more precisely has failed to manage properly.</t>
  </si>
  <si>
    <t>to purchase more food to cook for her restaurant</t>
  </si>
  <si>
    <t>to purchase sewing materials</t>
  </si>
  <si>
    <t>Santo Nino, Tukuran, Zamboanga del Sur</t>
  </si>
  <si>
    <t>to purchase baby poultry to raise and sell in future</t>
  </si>
  <si>
    <t>09 Bắc Sơn</t>
  </si>
  <si>
    <t>to purchase inventories of liniments andvapor rubs to sell</t>
  </si>
  <si>
    <t>Plaridel-Mamanga Gamay, Plaridel, Misamis Occident</t>
  </si>
  <si>
    <t>to purchase personal products like perfume, lotion, soap, face powder and detergent powder to sell.</t>
  </si>
  <si>
    <t>Bulanao, Tabuk City, Kalinga</t>
  </si>
  <si>
    <t>to expand the barber shop.</t>
  </si>
  <si>
    <t>02 Hoằng Phong</t>
  </si>
  <si>
    <t>to buy seaweed seeds and other materials for her business.</t>
  </si>
  <si>
    <t>to treat her eyes at the medical clinic.</t>
  </si>
  <si>
    <t xml:space="preserve">to repair the roof of her business to prevent water from ruining her merchandise </t>
  </si>
  <si>
    <t>to pay for more stock of mineral water to expand her product inventory.</t>
  </si>
  <si>
    <t>to purchase galvanized iron sheets, sticks, plywood, nails and other items</t>
  </si>
  <si>
    <t>to buy a variety of textile and foam supplies</t>
  </si>
  <si>
    <t>Oroquieta-Maular, Aloran, Misamis Occidental</t>
  </si>
  <si>
    <t>to purchase larger quantities of clothes</t>
  </si>
  <si>
    <t>to purchase clothing items such as jackets, sweaters, blouses and t-shirts.</t>
  </si>
  <si>
    <t>to purchase materials like PVC pipe, concrete blocks, cement, steel wires, and to pay for labor.</t>
  </si>
  <si>
    <t>to buy vegetables, rice, and cooking oil, among others.</t>
  </si>
  <si>
    <t>Ccoto Huincho/Urubamba</t>
  </si>
  <si>
    <t>to buy a welding plant for her son's manufacturing business.</t>
  </si>
  <si>
    <t>to purchase more groceries to sell like canned goods, noodles, spices, milk, coffee, shampoo, soap, snack foods and other personal care products</t>
  </si>
  <si>
    <t>to buy new fishing net and other materials needed for her business.</t>
  </si>
  <si>
    <t>to buy taro roots, banana tubes, a wheelbarrow, rake, shovel, water tank, and hand gloves.</t>
  </si>
  <si>
    <t>to purchase more beer, soft drinks, and milk to resell</t>
  </si>
  <si>
    <t>to access a loan that meets his immediate expenses of food and child school fees, thereby eliminating pressure to sell corn for low prices at harvest.</t>
  </si>
  <si>
    <t>to buy meat for her business.</t>
  </si>
  <si>
    <t>to buy clothing and items to sell in her shop in Ecuador</t>
  </si>
  <si>
    <t>to buy shirts, skirts, athletic apparel and pants.</t>
  </si>
  <si>
    <t>to buy rolls of material, needles, a sewing machine, and a tape measure.</t>
  </si>
  <si>
    <t>Laulii</t>
  </si>
  <si>
    <t>to buy a new Labo model car to expand his business</t>
  </si>
  <si>
    <t xml:space="preserve">to buy new furniture like bookshelves </t>
  </si>
  <si>
    <t>to buy rice, oil and other products.</t>
  </si>
  <si>
    <t>to purchase materials such as canvas, fabric, zippers, buttons, etc. to make different styles of bags.</t>
  </si>
  <si>
    <t>to purchase more stock of sugar, rice, maize flour, and wheat flour.</t>
  </si>
  <si>
    <t>to buy farm supplies and seeds inorder to improve her farm.</t>
  </si>
  <si>
    <t>to process more prepaid mobile airtime credits and utility bill payments (like electricity, water, etc.) for members of his local community.</t>
  </si>
  <si>
    <t>Bekasi</t>
  </si>
  <si>
    <t>to start a sweet-selling business by making them from jaggery.</t>
  </si>
  <si>
    <t>Tiruchirappalli</t>
  </si>
  <si>
    <t>to buy wheat flour, maize flour, cooking fat, rice, sugar and detergent to sell to her customers.</t>
  </si>
  <si>
    <t>to purchase furniture and construct additional classrooms in the school.</t>
  </si>
  <si>
    <t>to purchase a hammer for crushing big stones into kokoto (small stones) for sale to customers in need of constructing materials</t>
  </si>
  <si>
    <t>to purchase fishing materials like boxes, fishing nets and other materials needed for her business.</t>
  </si>
  <si>
    <t>to build a dignified bathroom where she can clean herself.</t>
  </si>
  <si>
    <t>Tinun, Campeche</t>
  </si>
  <si>
    <t>to buy fertilizer and certified seeds to boost her farm produce.</t>
  </si>
  <si>
    <t>To pay for the rental land</t>
  </si>
  <si>
    <t>to buy furniture and hairdressing supplies.</t>
  </si>
  <si>
    <t>to purchase tools and seeds for farming.</t>
  </si>
  <si>
    <t>to purchase sacks of charcoal.</t>
  </si>
  <si>
    <t>to purchase a motor and do maintenance on his vehicle.</t>
  </si>
  <si>
    <t>to purchase a calf.</t>
  </si>
  <si>
    <t>to buy health drinks and other daily needs items.</t>
  </si>
  <si>
    <t>to buy fertilizer, natural chemicals and seeds.</t>
  </si>
  <si>
    <t>to buy 30 packets of hair extensions, 70 jars of skin cream and 4 dozen earrings for resale.</t>
  </si>
  <si>
    <t>to buy more inventory for her store for retail.</t>
  </si>
  <si>
    <t>Sindangan-Poblacion, Sindangan, Zamboanga del Nort</t>
  </si>
  <si>
    <t>to buy a freezer for her business.</t>
  </si>
  <si>
    <t>to pay a part of the last housing loan that she took and support her husband in the housing expenses.</t>
  </si>
  <si>
    <t>buy seven boxes of shoes.</t>
  </si>
  <si>
    <t>to buy a milk cow to provide milk for his family.</t>
  </si>
  <si>
    <t>To buy feed for chicken</t>
  </si>
  <si>
    <t>Chiang Rai</t>
  </si>
  <si>
    <t>to purchase additional materials like woods, nails, etc.</t>
  </si>
  <si>
    <t>to increase stock and get more profit for her business selling clothing</t>
  </si>
  <si>
    <t>buy green house materials</t>
  </si>
  <si>
    <t>to purchase two mother pigs, forage for them, and two bulls, to develop animal husbandry.</t>
  </si>
  <si>
    <t>to purchase additional goods to sell</t>
  </si>
  <si>
    <t>p-1, rizal , lopez jaena</t>
  </si>
  <si>
    <t>to purchase jeans for women, men, and children, bedspreads, duvets, and shoes.</t>
  </si>
  <si>
    <t>Charapoto</t>
  </si>
  <si>
    <t xml:space="preserve">To pay her university tuition </t>
  </si>
  <si>
    <t>to purchase tables and a refrigerator in order to serve more customers and expand her business</t>
  </si>
  <si>
    <t>to buy more stock of stationery</t>
  </si>
  <si>
    <t>to help her son repair his taxi</t>
  </si>
  <si>
    <t>buy additional seeds for her nursery business.</t>
  </si>
  <si>
    <t>to buy cloth blankets, shirts, trousers, bed linens, and other things to sell.</t>
  </si>
  <si>
    <t>buy fertilizer and pay his workers for plantation maintenance.</t>
  </si>
  <si>
    <t xml:space="preserve">to buy new fishing nets, lead weights and additional stock for her store </t>
  </si>
  <si>
    <t>to purchase more items like shampoo, detergent soap, coffee, sugar, soft drinks, etc., to sell.</t>
  </si>
  <si>
    <t>her to buy feed and other supplies to use raising livestock.</t>
  </si>
  <si>
    <t>to increase the amount of his anticretico so that the owner of the house will allow him to continue occupying the place where he lives.</t>
  </si>
  <si>
    <t>to purchase additional items to sell like beverages, biscuits, canned goods, cigarettes, groceries, etc.</t>
  </si>
  <si>
    <t>to pay for items to sell to her customers.</t>
  </si>
  <si>
    <t>Araneta, Quezon City</t>
  </si>
  <si>
    <t>to buy condiments to make pizzas and for pizza boxes.</t>
  </si>
  <si>
    <t>Santo André</t>
  </si>
  <si>
    <t>to buy a bag of flour, bag of sugar, vegetable oil, oven and baking soda</t>
  </si>
  <si>
    <t>Satuiatua Savaii</t>
  </si>
  <si>
    <t>to purchase additional fishing net and maintenance for her fishing boat</t>
  </si>
  <si>
    <t>To buy video games for entertainment services.</t>
  </si>
  <si>
    <t>buy fruit (bananas)</t>
  </si>
  <si>
    <t>to buy needles, silk balls, and fabrics.</t>
  </si>
  <si>
    <t>to buy fertilizer and fungicides for the maintenance of his bean crop.</t>
  </si>
  <si>
    <t>to pay for expanding her poultry farm and buy more chickens.</t>
  </si>
  <si>
    <t>to buy more goods for her retail business.</t>
  </si>
  <si>
    <t xml:space="preserve"> to purchase sand, cement, brick and equipment to build a toilet.</t>
  </si>
  <si>
    <t>To purchase more broiler chicks, and food to increase production</t>
  </si>
  <si>
    <t>Compra de arena, hierro, cemento, piedrin</t>
  </si>
  <si>
    <t>To buy and build a bathroom, septic tank, and closet</t>
  </si>
  <si>
    <t>to purchase wheat flour, oil, and sugar to make cakes</t>
  </si>
  <si>
    <t>purchase coca in bulk.</t>
  </si>
  <si>
    <t>to purchase raw materials to manufacture additional products.</t>
  </si>
  <si>
    <t>Mozzozzin Norte, Sta Maria, Isabela</t>
  </si>
  <si>
    <t>to buy and sell cattle</t>
  </si>
  <si>
    <t>to buy thread in different colors in bulk for her shawl weaving business</t>
  </si>
  <si>
    <t>to purchase a cow and some sheep in order to increase her livestock headcount</t>
  </si>
  <si>
    <t>Batken district</t>
  </si>
  <si>
    <t>to purchase more “cortes” (traditional wrap-around skirts) so that she can have a good inventory for the end of year festivities.</t>
  </si>
  <si>
    <t>to expand the business by building big fowl runs and adding chickens</t>
  </si>
  <si>
    <t>Masvingo</t>
  </si>
  <si>
    <t>to buy bags of sugar, cordials, foam cups, a large cooler and a small chest freezer</t>
  </si>
  <si>
    <t>to buy a new compound lawn mowing machine to use in his business.</t>
  </si>
  <si>
    <t>Palmira</t>
  </si>
  <si>
    <t>To purchase fabrics and threads</t>
  </si>
  <si>
    <t>to purchase a cow for fattening and resale</t>
  </si>
  <si>
    <t>to purchase materials for house repairs.</t>
  </si>
  <si>
    <t>to purchase papaya, pineapple, melon, and watermelon in bulk.</t>
  </si>
  <si>
    <t xml:space="preserve"> to buy construction supplies and equipment for his work.</t>
  </si>
  <si>
    <t>to buy fabric, scissors, and other items.</t>
  </si>
  <si>
    <t>to buy ingredients and materials for her food production business</t>
  </si>
  <si>
    <t>to buy cooking ingredients such as rice, vegetables and chicken.</t>
  </si>
  <si>
    <t>to buy additional items to sell like shampoo, groceries, noodles, etc.</t>
  </si>
  <si>
    <t>To buy corn husks and straw for her dairy cattle.</t>
  </si>
  <si>
    <t>Oroquieta-Tuyabang Alto Oroquieta City Misamis Occ</t>
  </si>
  <si>
    <t>to purchase secondhand jackets to resell.</t>
  </si>
  <si>
    <t>to buy a refrigerator</t>
  </si>
  <si>
    <t>buy cement, joists, sand, windows, and galvanized sheet metal to continue construction on her residence.</t>
  </si>
  <si>
    <t>to buy a variety of groceries to sell.</t>
  </si>
  <si>
    <t>La Paz, Cabatuan, Isabela</t>
  </si>
  <si>
    <t>to buy more fruits to sell in her food stall.</t>
  </si>
  <si>
    <t>to buy a sewing machine and fabrics for her business.</t>
  </si>
  <si>
    <t>to pay for purchasing a sewing machine and fabrics for her tailoring shop.</t>
  </si>
  <si>
    <t>to buy cost efficient maize seeds and fertilizer for the coming harvesting season, as well as a solar light.</t>
  </si>
  <si>
    <t>to increase his capital and buy a large quantity of banana beer to resell, so he can make more money.</t>
  </si>
  <si>
    <t>to farm 7,000 square meters of corn and buy a milk cow.</t>
  </si>
  <si>
    <t>to purchase more trays of eggs to sell to her customers</t>
  </si>
  <si>
    <t>to buy supplies for her convenience store, including a freezer, box of chicken, sack of flour, sack of rice, box of tinned fish, box of vegetable oil, and box of milk.</t>
  </si>
  <si>
    <t>to purchase additional stocks like sugar, sardines, biscuits, etc. to sell</t>
  </si>
  <si>
    <t>to pay her university tuition fees</t>
  </si>
  <si>
    <t>to purchase good quality fodder for their buffaloes.</t>
  </si>
  <si>
    <t>to purchase corn to continue with her tortilla sales, so she will be able to have income to pay for her children's education.</t>
  </si>
  <si>
    <t>to buy bales of second-hand clothing for retail sales.</t>
  </si>
  <si>
    <t>to cover her degree costs</t>
  </si>
  <si>
    <t xml:space="preserve"> to buy a water tank to store clean water for domestic use.</t>
  </si>
  <si>
    <t>to buy a solar panel for his house.</t>
  </si>
  <si>
    <t>to purchase quality duck feed and rebuild the duck house.</t>
  </si>
  <si>
    <t>Kun Yangone</t>
  </si>
  <si>
    <t>to buy additional groceries to sell in her general store</t>
  </si>
  <si>
    <t xml:space="preserve">to purchase more boxes of fish </t>
  </si>
  <si>
    <t>to buy used clothing to sell.</t>
  </si>
  <si>
    <t>to buy another motorcycle for his business.</t>
  </si>
  <si>
    <t>to buy another dairy cow to grow her milk selling business.</t>
  </si>
  <si>
    <t>to purchase one more buffalo for increasing milk sales to earn enough income to fulfill her dream of providing better living conditions to her children.</t>
  </si>
  <si>
    <t>to venture into horticultural farming.</t>
  </si>
  <si>
    <t>to pay for raw materials like cloth, thread, needles, and other materials needed in her business.</t>
  </si>
  <si>
    <t>buy ingredients for making sweets and materials for making her artisan jewelry.</t>
  </si>
  <si>
    <t>Jipijapa</t>
  </si>
  <si>
    <t>to buy 2 calves and agricultural supplies</t>
  </si>
  <si>
    <t>to pay for addtional crates and bundles of water and drinks to sell.</t>
  </si>
  <si>
    <t>to buy additional bamboo to weave</t>
  </si>
  <si>
    <t>to build a clean water facility at their home to improve access to water sources for their family.</t>
  </si>
  <si>
    <t>to purchase herbicides for growing mangoes and to pay for labor</t>
  </si>
  <si>
    <t>Tangub-Garang, Tangub City</t>
  </si>
  <si>
    <t>to replace the out of stock sacks of charcoal.</t>
  </si>
  <si>
    <t>to pay for motor spare parts/repair</t>
  </si>
  <si>
    <t>Calaran, Calamba, Misamis Occidental</t>
  </si>
  <si>
    <t>to buy a boat engine, fishing nets, and fishing rope.</t>
  </si>
  <si>
    <t>to buy ingredients like meat, fish, spices, vegetables and other materials needed for her food production business.</t>
  </si>
  <si>
    <t>to buy a motorcycle</t>
  </si>
  <si>
    <t>to buy a new sewing machine for his tailoring service.</t>
  </si>
  <si>
    <t>to buy embroidery raw material for her business.</t>
  </si>
  <si>
    <t>to buy a new engine for the van to provide better customer service.</t>
  </si>
  <si>
    <t>to buy ingredients like meat, vegetables, and spices for her food production business</t>
  </si>
  <si>
    <t>to buy corn, cheese curds, firewood, oil, etc for her business.</t>
  </si>
  <si>
    <t>to restock</t>
  </si>
  <si>
    <t>to purchase additional gallons of gasoline to sell.</t>
  </si>
  <si>
    <t>to buy cement, sand and blocks.</t>
  </si>
  <si>
    <t>to purchase a toilet, pipe, cement, wire, rebar and cement blocks.</t>
  </si>
  <si>
    <t>to buy fresh vegetables to sell in her food stall.</t>
  </si>
  <si>
    <t>to buy seeds, construct irrigation canals, and buy fertilizers.</t>
  </si>
  <si>
    <t>Nariño</t>
  </si>
  <si>
    <t>to buy additional sack of rice to sell for her business</t>
  </si>
  <si>
    <t>to add more stock of charcoal for selling</t>
  </si>
  <si>
    <t>to buy hard wood, lumber, nails, PVC, vulcaseal, a toilet bowl, door hinges, nails, gravel, sand and cement, and to pay for labor to build a toilet.</t>
  </si>
  <si>
    <t>Aloguinsan,Cebu</t>
  </si>
  <si>
    <t>to buy a female goat and to buy products for the field.</t>
  </si>
  <si>
    <t>buy second-hand sheets and duvets.</t>
  </si>
  <si>
    <t>to expand weaving business by procuring yarn of different varieties.</t>
  </si>
  <si>
    <t xml:space="preserve">to buy spare parts for assembling equipment to be sold. </t>
  </si>
  <si>
    <t>to expand her business by purchasing more products for her shop.</t>
  </si>
  <si>
    <t>Kilolo</t>
  </si>
  <si>
    <t>to buy fish, food and other supplies for a fish breeding business.</t>
  </si>
  <si>
    <t>buy agricultural supplies such as manure, insecticides, herbicides etc. for her basic grain crops, and also to pay workers.</t>
  </si>
  <si>
    <t>to pay for a cake-making course offered by Interactuar.</t>
  </si>
  <si>
    <t>to buy items like shampoo, groceries, etc. to sell.</t>
  </si>
  <si>
    <t xml:space="preserve">To buy a dairy cow to enable her get more tools for carving soapstone and earn a living out of it. </t>
  </si>
  <si>
    <t>To purchase all kinds of clothing, accessories, and footwear. At first she'll sell to friends, relatives and acquaintances.</t>
  </si>
  <si>
    <t>to buy accessories to enhance the traditional skirts she makes, in a variety of colors and patterns</t>
  </si>
  <si>
    <t>Luis Fernando purchase 3,200 ornamental tomato plants, chicken manure, and baths, an investment that will help him to expand his landholdings.</t>
  </si>
  <si>
    <t>buy land to farm</t>
  </si>
  <si>
    <t>to buy cooking supplies for making fried chicken.</t>
  </si>
  <si>
    <t>To buy organic fertilizers</t>
  </si>
  <si>
    <t>to invest in her husband's scrap business.</t>
  </si>
  <si>
    <t>to pay for university tuition to continue his studies and become a lawyer.</t>
  </si>
  <si>
    <t>Dashtakar village, Ararat region</t>
  </si>
  <si>
    <t>to buy seed, insecticide, and  pay  labor costs.</t>
  </si>
  <si>
    <t>to buy new fabrics.</t>
  </si>
  <si>
    <t>to buy hog feeds and additional piglets to raise.</t>
  </si>
  <si>
    <t>Brgy. Nangalisan, Bagabag, Nueva Vizcaya</t>
  </si>
  <si>
    <t>to buy a cow to fatten and breed to obtain calves to sell.</t>
  </si>
  <si>
    <t xml:space="preserve">to buy sheets, quilts, towels, curtains, etc. </t>
  </si>
  <si>
    <t xml:space="preserve">To pay for the education of her daughter </t>
  </si>
  <si>
    <t>To expand her business selling shoes, clothes and curtains.</t>
  </si>
  <si>
    <t>buy more stock of tea leaves.</t>
  </si>
  <si>
    <t>to buy a stock of juice and other drinks for sale.</t>
  </si>
  <si>
    <t>to buy a new laptop for her studies.</t>
  </si>
  <si>
    <t>to buy fishing net, crude oil and materials for bobo (a kind of trap).</t>
  </si>
  <si>
    <t>to purchase water buffaloes so that she can sell more dairy products.</t>
  </si>
  <si>
    <t>to invest in more women's dresses, shirts and women's bags.</t>
  </si>
  <si>
    <t>Kajjansi</t>
  </si>
  <si>
    <t>to buy feed, vitamins, vaccines and other supplies to raise her pigs.</t>
  </si>
  <si>
    <t>to purchase traditional clothing merchandise, such as blouses, belts, and skirts.</t>
  </si>
  <si>
    <t>to buy more stock, like soap, salt, sugar and others, to put in her retail business.</t>
  </si>
  <si>
    <t>to purchase canned goods, eggs, soft drinks, soap, etc. to sell.</t>
  </si>
  <si>
    <t>to buy more groceries like canned good, soft-drinks, personal care products and other groceries.</t>
  </si>
  <si>
    <t>to buy sauces, sardines, biscuits, coffee, candies, including soft drinks and hard drinks and other things to sell.</t>
  </si>
  <si>
    <t>Dili B</t>
  </si>
  <si>
    <t>to buy more stock of bread, flour, soap, salt and other items</t>
  </si>
  <si>
    <t>to buy a power loom and materials such as cotton fabrics in different colors for her fabric weaving business.</t>
  </si>
  <si>
    <t>to buy taro roots (seedlings), banana tubes (seedlings), a wheelbarrow, a rake, a shovel, a water tank, and hand gloves.</t>
  </si>
  <si>
    <t>to pay for start-up costs and to purchase raw materials and inventory</t>
  </si>
  <si>
    <t>Fallbrook, CA</t>
  </si>
  <si>
    <t>to buy grocery products such as rice, oil, bread, sugar, eggs. milk, sausages, etc.</t>
  </si>
  <si>
    <t>PUCALLPA</t>
  </si>
  <si>
    <t>to buy a volume of raw materials for her pottery business.</t>
  </si>
  <si>
    <t>to purchase a dairy goat that will supplement farming income.</t>
  </si>
  <si>
    <t>to buy more grains and vegetables for her grocery so as to meet her customers' demands and hence increase her income to pay school fees for her children.</t>
  </si>
  <si>
    <t>to purchase seedlings, fertilizer, and bags of chicken manure</t>
  </si>
  <si>
    <t>Sindangan-Poblacion, Siayan, Zamboanga del Norte</t>
  </si>
  <si>
    <t>to buy sugar, rice, soap, cooking oil and other general merchandise to sell.</t>
  </si>
  <si>
    <t>to buy ceramic tile and cement to make some improvements to her home.</t>
  </si>
  <si>
    <t>to buy canned goods, noodles, eggs, cooking oil, spices, toiletries, sugar, powdered drinks, chips, biscuits, chocolate bars, candies, bread, seaweed and feed.</t>
  </si>
  <si>
    <t>to purchase cigarettes, drinks and clothes to expand her business.</t>
  </si>
  <si>
    <t>to buy sand, cement, beams, and other materials to finish building her house.</t>
  </si>
  <si>
    <t>to buy a boiler, tea bags, coffee, sugar, tables, chairs.</t>
  </si>
  <si>
    <t>to buy cereals and fertilizer and seeds that will boost her farming.</t>
  </si>
  <si>
    <t>to buy animals (baby goats) for reselling.</t>
  </si>
  <si>
    <t>to pay for 200 day old chicks, chicken feed and drinking cans for her poultry.</t>
  </si>
  <si>
    <t>to invest in her mother's clothing sales business to maximize its productivity.</t>
  </si>
  <si>
    <t>to buy fall/winter season apparel.</t>
  </si>
  <si>
    <t>to grow his farming business and support his family.</t>
  </si>
  <si>
    <t>maubesse</t>
  </si>
  <si>
    <t>to buy dairy cows, vitamins, and carrots.</t>
  </si>
  <si>
    <t>buy more chickens and to make some repairs to the barn.</t>
  </si>
  <si>
    <t>Los Palmitos</t>
  </si>
  <si>
    <t>buy five crates of bananas and two crates of apples.</t>
  </si>
  <si>
    <t>purchase 10 sacks of rice, flour, soap, milk, soft drinks and other food products to resell.</t>
  </si>
  <si>
    <t>to buy a bag of flour, cooking oil, bananas, baking powder, a gas oven, etc.</t>
  </si>
  <si>
    <t>Samata</t>
  </si>
  <si>
    <t>to buy tables and chairs for her small restaurant.</t>
  </si>
  <si>
    <t>to pay for education fees at the vocational school</t>
  </si>
  <si>
    <t>to buy material, headpins, buttons, threads and items for decorating clothing items; María is looking to fulfil her dream of selling her clothes in shopping centres.</t>
  </si>
  <si>
    <t>to buy materials such as threads, dyes in different colors, and a power loom for her husband and herself.</t>
  </si>
  <si>
    <t>to buy new fishing nets, lead weights, hooks and outriggers</t>
  </si>
  <si>
    <t>to pay for the birth of her grandchild</t>
  </si>
  <si>
    <t>to buy more stocks of assorted household items to sell</t>
  </si>
  <si>
    <t>to purchase cows and steers in order to be more profitable so she can provide for her children</t>
  </si>
  <si>
    <t>Semizbel village</t>
  </si>
  <si>
    <t>to buy bamboo, binders, and other paraphernalia.</t>
  </si>
  <si>
    <t>to buy fertilizer for her farm.</t>
  </si>
  <si>
    <t>to buy the supplies she needs to start producing men’s boxers.</t>
  </si>
  <si>
    <t>to buy raw materials such as metal, wood, soldering, etc.</t>
  </si>
  <si>
    <t>to buy building materials and paints, and to pay his workers.</t>
  </si>
  <si>
    <t>to buy a new type of rice seeds and to buy fertilizers to enrich the crop with nutrients so that she can get more outputs than before.</t>
  </si>
  <si>
    <t>Kratie Province, Sambour District</t>
  </si>
  <si>
    <t xml:space="preserve">to buy a solar system for heating water and a tank. </t>
  </si>
  <si>
    <t>buy ingredients for her chocotejas such as manjar blanca, butter, milk, chocolate, pecans etc.</t>
  </si>
  <si>
    <t>to hire labor for weeding and pruning his oil palm field.</t>
  </si>
  <si>
    <t>to cover her semester fees.</t>
  </si>
  <si>
    <t>to purchase bags of cement, floor tiles and jalousies to complete her house</t>
  </si>
  <si>
    <t>Plaridel-Cartagena Proper, Plaridel</t>
  </si>
  <si>
    <t>to purchase rice seeds, which will have good results in healthier, heavier, and potentially higher-yielding seedlings.</t>
  </si>
  <si>
    <t>to buy additional stock like canned goods, noodles and spices.</t>
  </si>
  <si>
    <t>Taguitic, Kapatagan, Lanao del  Norte</t>
  </si>
  <si>
    <t>to pay degree expenses.</t>
  </si>
  <si>
    <t>to purchase calves to raise and sell in future.</t>
  </si>
  <si>
    <t>to invest in her sewing services.</t>
  </si>
  <si>
    <t>to buy an additional organ for teaching lessons.</t>
  </si>
  <si>
    <t>to buy potato seeds to plant in the winter.</t>
  </si>
  <si>
    <t>to buy a dairy cow to expand his family income</t>
  </si>
  <si>
    <t>to buy variety of frozen foods to sell</t>
  </si>
  <si>
    <t>to purchase spare parts and gasoline for her motorcycle transport business.</t>
  </si>
  <si>
    <t xml:space="preserve">to purchase sheets, bedspreads, and pillows. </t>
  </si>
  <si>
    <t>to maintain her husband's rickshaw.</t>
  </si>
  <si>
    <t>to buy medicines in bulk</t>
  </si>
  <si>
    <t>To purchase grocery items for her variety store and also additional stocks of honey and oil liniment.</t>
  </si>
  <si>
    <t>To buy cooking supplies for her food business</t>
  </si>
  <si>
    <t>Quetzaltenango</t>
  </si>
  <si>
    <t>to buy seeds to grow organic produce.</t>
  </si>
  <si>
    <t>to buy items to sell like canned goods, personal care products, snack food, noodles and other groceries.</t>
  </si>
  <si>
    <t>to meet expenses like food and clothing, eliminating pressure to sell corn for low prices at harvest.</t>
  </si>
  <si>
    <t>to provide more mobile payment services for his community</t>
  </si>
  <si>
    <t>to repair and purchase spare parts.</t>
  </si>
  <si>
    <t>Taraka, Jimenez, Misamis Occidental</t>
  </si>
  <si>
    <t>to buy a new collection of summer clothes to sell.</t>
  </si>
  <si>
    <t>Goods Distribution</t>
  </si>
  <si>
    <t>to add stock of tea leaves to grow her business.</t>
  </si>
  <si>
    <t>to make her home more comfortable and energy-efficient</t>
  </si>
  <si>
    <t>to pay the school fees of her son</t>
  </si>
  <si>
    <t>Belgaum, Karnataka</t>
  </si>
  <si>
    <t>to buy key supplies such as fabric, thread, elastic, and needles.</t>
  </si>
  <si>
    <t>purchase rice, oil, beans, cheese, corn masa mix, yucca, taro, squash, oranges, firewood, etc.</t>
  </si>
  <si>
    <t>to buy new tires and do a little bit of engine maintenance for her husband's moto-rickshaw transportation service.</t>
  </si>
  <si>
    <t>to purchase a refrigerator to preserve fresh foods.</t>
  </si>
  <si>
    <t>to buy flowering plants, a water pump, plastic bags, fertilizer and insecticides.</t>
  </si>
  <si>
    <t>to buy more stock of sugar, cooking fat, flour, soda and other items.</t>
  </si>
  <si>
    <t>to pay for his son’s treatment course as he has some health problems and he must pass a course of treatment in hospital.</t>
  </si>
  <si>
    <t>buy paint, cement, sand and other materials to build more rental houses</t>
  </si>
  <si>
    <t xml:space="preserve">to pay for repairs to his business vehicle. </t>
  </si>
  <si>
    <t>Minnesota</t>
  </si>
  <si>
    <t>to purchase 4 lengths of 'pagne' cloth</t>
  </si>
  <si>
    <t>to pay for 10 piglets and forage for feeding the livestock</t>
  </si>
  <si>
    <t>Maralik town, Shirak region</t>
  </si>
  <si>
    <t>to buy crèmes, colognes, cosmetics, outerwear, and undergarments.</t>
  </si>
  <si>
    <t>to buy a sofa frame, special sponge, and fabric to complete sofa orders for his clients.</t>
  </si>
  <si>
    <t>Aghavnatun village, Armavir region</t>
  </si>
  <si>
    <t>to buy raw materials in bulk</t>
  </si>
  <si>
    <t>to buy more sugar and rice to sell</t>
  </si>
  <si>
    <t>to pay her tuition fees so that she can become a primary school teacher.</t>
  </si>
  <si>
    <t>to buy a fridge and clothing of different styles and sizes for his business</t>
  </si>
  <si>
    <t>to buy three calves to raise, which he can make a profit on when he sells.</t>
  </si>
  <si>
    <t>to buy cattle to fatten them and sell them at a better price.</t>
  </si>
  <si>
    <t>to buy a variety of candies in order to increase income.</t>
  </si>
  <si>
    <t>to purchase improved farm inputs that will increase his farm's yields.</t>
  </si>
  <si>
    <t>to buy seedlings and fertilisers for vegetable farming.</t>
  </si>
  <si>
    <t>To buy more stock of fabric.</t>
  </si>
  <si>
    <t>to buy more merchandise for her grocery store</t>
  </si>
  <si>
    <t>to buy poisons and insecticides to combat the pests that are affecting his tomato crops.</t>
  </si>
  <si>
    <t>Guarne</t>
  </si>
  <si>
    <t>to build more rentals</t>
  </si>
  <si>
    <t>Kasubi</t>
  </si>
  <si>
    <t>to buy more stock of charcoal for her business.</t>
  </si>
  <si>
    <t>to buy a solarium.</t>
  </si>
  <si>
    <t>30 bags of maize</t>
  </si>
  <si>
    <t>Kavumu-Territoire de Kabre-Sud Kivu Province</t>
  </si>
  <si>
    <t>to buy  more gasoline to sell and other supplies needed in her business</t>
  </si>
  <si>
    <t>to invest in raising a breeding cow.</t>
  </si>
  <si>
    <t>To purchase potato seeds and mineral fertilizers</t>
  </si>
  <si>
    <t>to pay tuition for the semester</t>
  </si>
  <si>
    <t>to buy stock for her sari-sari store, 60 liters of crude, 60 liters of fuel and 8 pieces of LP gas to sell.</t>
  </si>
  <si>
    <t>Esperanza East, Aurora, Isabela</t>
  </si>
  <si>
    <t>to buy two cows in order to increase her livestock headcount</t>
  </si>
  <si>
    <t>Shady village, Batken region</t>
  </si>
  <si>
    <t>to buy fishing nets and gasoline.</t>
  </si>
  <si>
    <t>to pay for fertilizer, new saplings and other costs associated with tree care.</t>
  </si>
  <si>
    <t>Darpas village, Lori region</t>
  </si>
  <si>
    <t>to buy raw material like fabrics and thread in different colors for making her fancy scarves art work.</t>
  </si>
  <si>
    <t xml:space="preserve">to buy a water filter to provide safe drinking water for their family.	</t>
  </si>
  <si>
    <t>To purchase more clothing in bulk.</t>
  </si>
  <si>
    <t>to purchase more beverages to sell in her store.</t>
  </si>
  <si>
    <t>to buy basic supplies for resale.</t>
  </si>
  <si>
    <t>to pay for a spare tire, gas, and maintenance of her tricycle unit.</t>
  </si>
  <si>
    <t>to maintain their roasted meat and used clothing businesses and buy a bamboo pole for fishing.</t>
  </si>
  <si>
    <t>to buy more threads and other tailoring materials so as to meet her customers' demands, thus earning more income to provide food, clothing and medical care for her family.</t>
  </si>
  <si>
    <t>to purchase more broiler chicks.</t>
  </si>
  <si>
    <t>to buy feeds, vitamins, and vaccines for her pigs.</t>
  </si>
  <si>
    <t>to purchase pigs, potatoes, balanced feed, anti-parasitic medications, and vaccines.</t>
  </si>
  <si>
    <t>buy a female pig so she produces some little pigs to raise.</t>
  </si>
  <si>
    <t>to pay the rent on a piece of land he will cultivate</t>
  </si>
  <si>
    <t>to buy materials to build a hygienic latrine.</t>
  </si>
  <si>
    <t>Tuyen Hoa, Quang Binh</t>
  </si>
  <si>
    <t>to buy corn, flour, and quinoa.</t>
  </si>
  <si>
    <t>to buy meat for his new butcher shop which he is going to open soon</t>
  </si>
  <si>
    <t xml:space="preserve">to purchase more groceries to sell </t>
  </si>
  <si>
    <t>to buy 3300 Kilos  of paddy rice.</t>
  </si>
  <si>
    <t>to buy additional items of groceries like canned goods, noodles, drinks, spices, shampoo, snacks foods and other personal care products.</t>
  </si>
  <si>
    <t>to pay his educational fees</t>
  </si>
  <si>
    <t>to purchase a dairy cow for the expansion of her dairy business.</t>
  </si>
  <si>
    <t>to pay the education fee and buy learning tools for her daughter</t>
  </si>
  <si>
    <t>to purchase additional sacks of feeds for her pigs</t>
  </si>
  <si>
    <t>To buy agricultural inputs</t>
  </si>
  <si>
    <t xml:space="preserve">to buy soft drinks, bottled water, butter, soap and cigarettes to resell. </t>
  </si>
  <si>
    <t>to buy corn for the sale of tortillas.</t>
  </si>
  <si>
    <t>to purchase more boilers (chickens)</t>
  </si>
  <si>
    <t>to buy stock of daily house hold use items for sell</t>
  </si>
  <si>
    <t>to purchase additional stock like shorts, pants, t-shirts, and slippers to sell.</t>
  </si>
  <si>
    <t>to buy electrical supplies like light bulbs, wires, circuit breakers, and wiring devices for electronic sales</t>
  </si>
  <si>
    <t>Caliguian, Burgos, Isabela</t>
  </si>
  <si>
    <t>to dig a pond to ensure enough water for daily consumption.</t>
  </si>
  <si>
    <t>to buy varied merchandise: jeans, blouses, dresses and other items at a profitable price.</t>
  </si>
  <si>
    <t>to purchase a TerraClear water filter so that she can have access to safe drinking water.</t>
  </si>
  <si>
    <t>to purchase materials to make iron and aluminum goods to sell</t>
  </si>
  <si>
    <t>to buy additional ingredients like fish, meat, spices, etc</t>
  </si>
  <si>
    <t>to purchase necessary farm inputs for eggplant cultivation.</t>
  </si>
  <si>
    <t>to procure new stock like pulses, oil, flour and beverages for her general store.</t>
  </si>
  <si>
    <t>to purchase poultry manure, organic fertilizer, and bathtubs to maintain her crops.  This loan will help her improve production in her business and increase her income.</t>
  </si>
  <si>
    <t xml:space="preserve"> to buy a new sewing machine and yarns and fabrics</t>
  </si>
  <si>
    <t xml:space="preserve">to purchase a refrigerator to keep the food fresh and with the earnings, pay for her children's school expenses. </t>
  </si>
  <si>
    <t>to buy equipment and supplies for his food sales business.</t>
  </si>
  <si>
    <t xml:space="preserve">To purchase 4 piglets and 3 sacks of booster and grower feed </t>
  </si>
  <si>
    <t>Jimenez-Palilan, Jimenez, Misamis Occidental</t>
  </si>
  <si>
    <t>to pay tuition fees. He is studying English Literature and working as a hotel bell-boy to help finance his education.</t>
  </si>
  <si>
    <t>To purchase farm supplies for paddy cultivation.</t>
  </si>
  <si>
    <t>to buy sheep in order to expand her herd</t>
  </si>
  <si>
    <t>to purchase bundles of tissue paper, glace paper and packs of glues and wires.</t>
  </si>
  <si>
    <t>to purchase stock of new clothes for resale.</t>
  </si>
  <si>
    <t>to purchase natural fertilizer for her farm and use the rest of the loan to cover the plowing expenses.</t>
  </si>
  <si>
    <t>to buy corn, plantains, rice, milk, cabbage. chicken meat. cheese, potatoes, flour, yeast, eggs, etc.</t>
  </si>
  <si>
    <t>to buy fancy and formal clothes for reselling to have enough merchandise to  meet the increasing customer demand.</t>
  </si>
  <si>
    <t>to buy more fertilizers to apply and improve his coffee plantation</t>
  </si>
  <si>
    <t>to purchase improved farm inputs that will increase his farm’s yields</t>
  </si>
  <si>
    <t>to purchase TerraClear water filters to have access to safe drinking water.</t>
  </si>
  <si>
    <t>Saibouli District, Savannakhet Province</t>
  </si>
  <si>
    <t>to buy fertilizers, irrigation, pesticides, and agricultural products.</t>
  </si>
  <si>
    <t>to purchase additional products</t>
  </si>
  <si>
    <t>San Isidro Ilagan, Isabela</t>
  </si>
  <si>
    <t>to buy additional ingredients and utensils for her food vending business.</t>
  </si>
  <si>
    <t>to buy materials like hollow blocks, cement, sand, gravel and steel bars.</t>
  </si>
  <si>
    <t>to buy drinks, dairy products, sausage, meat, and other products.</t>
  </si>
  <si>
    <t xml:space="preserve">to purchase sacks of cashew nuts for resale. </t>
  </si>
  <si>
    <t>to purchase more soft drinks, pure water and soap, for resale.</t>
  </si>
  <si>
    <t>Wara Wara town</t>
  </si>
  <si>
    <t>To buy more supplies and to do promotion for her salon to attract more customers</t>
  </si>
  <si>
    <t>to buy fertilizers and farming supplies for his potato crops.</t>
  </si>
  <si>
    <t>to buy fish nets and other materials needed</t>
  </si>
  <si>
    <t>to buy items to sell like shampoo, sugar, coffee, canned goods, groceries, etc.</t>
  </si>
  <si>
    <t>to buy gravel, sand and cement for her business.</t>
  </si>
  <si>
    <t xml:space="preserve">to buy stock in large quantities of frozen products he will sell in his store such as cakes, cheesecakes and panzerotis. </t>
  </si>
  <si>
    <t>to purchase more materials for making bags.</t>
  </si>
  <si>
    <t xml:space="preserve">to buy additional sacks of charcoal </t>
  </si>
  <si>
    <t>to buy more secondhand shoes to sell.</t>
  </si>
  <si>
    <t>to purchase 70 fish.</t>
  </si>
  <si>
    <t>to buy blouses, skirts, dresses, shirts, pants, etc. for her business.</t>
  </si>
  <si>
    <t>to buy feeds, vitamins, and other supplies.</t>
  </si>
  <si>
    <t>to buy food items like salt, sugar, flour, pies, sandwiches and soft drinks.</t>
  </si>
  <si>
    <t>to buy more stock of bread, flour, sugar, salt and other items</t>
  </si>
  <si>
    <t>to buy a cow to fatten and sell</t>
  </si>
  <si>
    <t>Rushere</t>
  </si>
  <si>
    <t>to buy a new wagon for her husband's transportation business.</t>
  </si>
  <si>
    <t>to buy a calf to fatten it and sell it in the future.</t>
  </si>
  <si>
    <t>to buy additional ingredients, such as flour, sugar and yeast, for her bakery business.</t>
  </si>
  <si>
    <t>to invest in frames, a table, glass, nails, sandpaper, paints, etc.</t>
  </si>
  <si>
    <t>To buy supplies at wholesale prices (fabrics, threads, buttons, among others)</t>
  </si>
  <si>
    <t>to build and connect a complete water and sewer system for her home.</t>
  </si>
  <si>
    <t>to buy an acre of land.</t>
  </si>
  <si>
    <t>to buy fishnet, gasoline, and other fishing supplies.</t>
  </si>
  <si>
    <t>to finish construction of her home so her family can live comfortably.</t>
  </si>
  <si>
    <t>to buy more radios to sell.</t>
  </si>
  <si>
    <t>to buy stuffed animals, costumes, decorations, balloons, cards, etc.</t>
  </si>
  <si>
    <t>to pay for her university tuition fees for a degree in Teaching</t>
  </si>
  <si>
    <t>to buy materials needed for her oyster culture business.</t>
  </si>
  <si>
    <t xml:space="preserve">to purchase more clothing material for resale. </t>
  </si>
  <si>
    <t>To purchase a cooking stove, gas bottle, flour, sugar, cooking oil, wok, yeast, containers, and coconuts</t>
  </si>
  <si>
    <t xml:space="preserve">to purchase rice, sugar, cooking oil, noodles, and more for her store </t>
  </si>
  <si>
    <t>to buy hens, chickens, concentrated feed for the animals and materials to rebuild the barns.</t>
  </si>
  <si>
    <t>to buy more utensils to use in his restaurant.</t>
  </si>
  <si>
    <t>her to invest in the purchase of toilet paper, soda, rice, and oil.</t>
  </si>
  <si>
    <t>to buy supplies for planting corn.</t>
  </si>
  <si>
    <t>Nkahatabay</t>
  </si>
  <si>
    <t>to buy snack foods, juices, beverages, and other products to sell.</t>
  </si>
  <si>
    <t>to buy beans, milk, corn flour, sausages, candy, soft drinks, churros (fried doughnuts), lard, eggs, sugar and other items to stock her store and increase sales.</t>
  </si>
  <si>
    <t>Central Metropolitana</t>
  </si>
  <si>
    <t>to  restock the out-of-stock items in the cafe store to meet his customer's demand.</t>
  </si>
  <si>
    <t>to purchase seeds and fertilizer to increase his harvest.</t>
  </si>
  <si>
    <t>to buy cement and bricks to build corrals for his animals.</t>
  </si>
  <si>
    <t xml:space="preserve"> to buy a new rickshaw. </t>
  </si>
  <si>
    <t>to purchase additional boxes of fish to sell in her fish stall</t>
  </si>
  <si>
    <t>to purchase additional stock like soap, noodles, soft drinks, etc., to sell.</t>
  </si>
  <si>
    <t>to buy more fish and firewood to smoke the fish and sell to her customers.</t>
  </si>
  <si>
    <t>to buy pineapple seedlings and to pay a plowing fee</t>
  </si>
  <si>
    <t>to purchase TerraClear water filters</t>
  </si>
  <si>
    <t>Xaibuathong District, Khammoune Province</t>
  </si>
  <si>
    <t>To buy dairy feed, fodder, grass and hay for his dairy cows to produce more milk to sell.</t>
  </si>
  <si>
    <t>to pay for his son's education</t>
  </si>
  <si>
    <t>to buy more stock of sugar, flour, bread, soap and other items to resell.</t>
  </si>
  <si>
    <t>to buy rice seedlings, fertilizers and pesticides.</t>
  </si>
  <si>
    <t>to buy raw ingredients such as fresh cheese, pork rinds, flour, etc. for her pupusa (stuffed corn tortillas) restaurant.</t>
  </si>
  <si>
    <t>to purchase a greater quantity of sugarcane, which is the raw material used in the distillation process.</t>
  </si>
  <si>
    <t>to buy fertilizers and to pay for the clean up his coffee farm in order to increase his production.</t>
  </si>
  <si>
    <t>to build a decent latrine for her whole family to use.</t>
  </si>
  <si>
    <t>to purchase ingredients like meat, vegetables, cooking oil, etc.  for her food production business</t>
  </si>
  <si>
    <t>to buy new merchandise such as perfumes, shampoos, hydrating creams, and make up.</t>
  </si>
  <si>
    <t>to purchase improved farm inputs that will increase the farm’s yields.</t>
  </si>
  <si>
    <t>To pay items like rice, wheat, lentils, oil, soap, potatoes, etc. for her general store</t>
  </si>
  <si>
    <t>RISIGAON, NUAPADA, ODISHA</t>
  </si>
  <si>
    <t>to buy a milking cow.</t>
  </si>
  <si>
    <t>Chijipina</t>
  </si>
  <si>
    <t>to buy feed, farm supplies like fertilizer and additional ingredients like cassava and coconut</t>
  </si>
  <si>
    <t>to purchase more kilos of fish to sell</t>
  </si>
  <si>
    <t>to buy spools of threads in different colors and packs of beads, sequins and stones for its embellishment; this will allow her to cater to more customers consistently.</t>
  </si>
  <si>
    <t>to pay his university tuition fees for a BSc. in Psychology</t>
  </si>
  <si>
    <t>to buy new bowls, chopsticks, chairs and tables to rent out.</t>
  </si>
  <si>
    <t>to buy deodorants, shampoo, bath soap and air fresheners.</t>
  </si>
  <si>
    <t>to pay for tuition for a two month call center training program that can get her a job paying about $270 monthly.</t>
  </si>
  <si>
    <t>Pulupandan</t>
  </si>
  <si>
    <t xml:space="preserve">to buy ingredients for her food production business such as sugar, milk, flour, etc </t>
  </si>
  <si>
    <t>to purchase stocks of sugar, rice, maize flour and wheat flour.</t>
  </si>
  <si>
    <t>to pay for ACE 1 clean cookstove.</t>
  </si>
  <si>
    <t>Ha Rampai Leribe</t>
  </si>
  <si>
    <t>to buy additional boxes of dried fish to sell</t>
  </si>
  <si>
    <t>to buy pesticides for her farmland</t>
  </si>
  <si>
    <t>to purchase additional items like perfume, lipstick, shampoo, etc. to sell.</t>
  </si>
  <si>
    <t>To pay for farming inputs to increase maize crops yields</t>
  </si>
  <si>
    <t>Catandica, Manica</t>
  </si>
  <si>
    <t>to start her food business and buy some refrigerators and tables</t>
  </si>
  <si>
    <t xml:space="preserve">to buy an overlock sewing machine, a serger, and sewing materials such as fabric and thread.  </t>
  </si>
  <si>
    <t>to buy a sewing machine that will allow her to do more professional work and earn more money.</t>
  </si>
  <si>
    <t>To purchase a cow for milk production</t>
  </si>
  <si>
    <t>buy her husband a plane ticket to go work in Russia.</t>
  </si>
  <si>
    <t>to purchase more personal care products to sell to her customers.</t>
  </si>
  <si>
    <t xml:space="preserve">to buy utensils and ingredients such as wheat flour, cooking oil, maize flour and sugar </t>
  </si>
  <si>
    <t>to purchase a new oxen, as one of her oxen fell and was injured.</t>
  </si>
  <si>
    <t xml:space="preserve">to purchase supplies and chemicals for the crops. </t>
  </si>
  <si>
    <t>Limón, Talamanca, Bratsi, Shiroles</t>
  </si>
  <si>
    <t>to purchase more fish and milk for her food business.</t>
  </si>
  <si>
    <t>to buy manure, other vegetable seeds, pumpkin seeds and other things.</t>
  </si>
  <si>
    <t>to buy agricultural supplies for his crops.</t>
  </si>
  <si>
    <t>to buy more vegetables to offer her customers.</t>
  </si>
  <si>
    <t>To purchase more chicks.</t>
  </si>
  <si>
    <t>to buy ingredients such as flour, sugar, rice, and other supplies needed in her business.</t>
  </si>
  <si>
    <t>to purchase additional stocks like spices, oil, sugar, etc. to sell</t>
  </si>
  <si>
    <t>to buy hammocks, shoes, sandals, blouses, tops, etc. for her business.</t>
  </si>
  <si>
    <t>to pay for university fees</t>
  </si>
  <si>
    <t>to buy animal feeds and other farm inputs</t>
  </si>
  <si>
    <t>to purchase sand, cement, brick and equipment to build a toilet and bathroom</t>
  </si>
  <si>
    <t>to purchase a motorcycle for family use and so her children can commute to work.</t>
  </si>
  <si>
    <t>to buy feeds, vitamins, and other supplies needed to raise her livestock</t>
  </si>
  <si>
    <t>to purchase more stock of household items such as basins, jugs, plates, cups and chairs for her business.</t>
  </si>
  <si>
    <t>to buy fertilizer to apply to her bean crop.</t>
  </si>
  <si>
    <t>to buy wholesale condiments.</t>
  </si>
  <si>
    <t>to purchase children's clothing</t>
  </si>
  <si>
    <t>to buy more materials for her handicraft business</t>
  </si>
  <si>
    <t>to buy additional fishing net and other fishing materials.</t>
  </si>
  <si>
    <t>to buy new sheep for her farm to increase her sales of cheese and milk.</t>
  </si>
  <si>
    <t>to cover the cost of her husband's rickshaw repairs.</t>
  </si>
  <si>
    <t>to purchase perfumes, lipsticks and body lotions.</t>
  </si>
  <si>
    <t>to purchase several young bulls to breed more cattle.</t>
  </si>
  <si>
    <t>to purchase some livestock in order to increase its number.</t>
  </si>
  <si>
    <t>to buy food for the pigs and to buy more piglets bring up</t>
  </si>
  <si>
    <t>to buy building materials to construct a barn next to his home.</t>
  </si>
  <si>
    <t xml:space="preserve">To buy a head of cattle. </t>
  </si>
  <si>
    <t xml:space="preserve">to purchase cigarettes, assorted drinks, and fruit to expand her business. </t>
  </si>
  <si>
    <t>to buy a lot of fodder for her cows and pigs so that it will be enough for winter.</t>
  </si>
  <si>
    <t>to invest more toys, canned goods,soft drinks and fishing net</t>
  </si>
  <si>
    <t>to buy 300 chickens and laminated sheeting and wood to improve her farm, as she is a single mother and will move her children forward with the earnings.</t>
  </si>
  <si>
    <t>to pay for a course on pizzas and pastas.</t>
  </si>
  <si>
    <t>to purchase additional stocks of the necessary ingredients.</t>
  </si>
  <si>
    <t>Jimenez-San Roque, Panaon, Misamis Occidental</t>
  </si>
  <si>
    <t>to purchase seeds, mineral fertilizer, and fuel</t>
  </si>
  <si>
    <t>to buy cattle to raise and later sell.</t>
  </si>
  <si>
    <t>to buy a solar home system to light his house</t>
  </si>
  <si>
    <t>to buy additional stocks of soap and other washing detergents, tissue paper, toothpaste, cooking oil and flour</t>
  </si>
  <si>
    <t>To pay for raw ingredients like rice, pork, chicken and vegetables  needed in her business.</t>
  </si>
  <si>
    <t>to pay higher education expenses</t>
  </si>
  <si>
    <t>to pay for tricycle (rickshaw) maintenance and fishing paraphernalia, like fishing net and an engine for the motorboat.</t>
  </si>
  <si>
    <t>to buy a new washer to increase her work.</t>
  </si>
  <si>
    <t>to buy cement and rock</t>
  </si>
  <si>
    <t>to buy more seasonal vegetables for her store.</t>
  </si>
  <si>
    <t>to pay for grocery items, toiletries, and beverages needed in her general store.</t>
  </si>
  <si>
    <t>to buy home appliances for her house.</t>
  </si>
  <si>
    <t>to purchase agricultural supplies, plantains, feed for the animals, and construction materials.</t>
  </si>
  <si>
    <t>to buy construction supplies.</t>
  </si>
  <si>
    <t>Montalvo</t>
  </si>
  <si>
    <t>to buy blocks, cement and rods.</t>
  </si>
  <si>
    <t>to buy fabric, thread, and other supplies for making clothing.</t>
  </si>
  <si>
    <t>to purchase more groceries to sell like canned goods, noodles, spices, milk, drinks, coffee, bread, snack foods and etc</t>
  </si>
  <si>
    <t>to purchase rods, sand, rocks, cement, and windows.</t>
  </si>
  <si>
    <t xml:space="preserve">to purchase some sheep, as well as potato seeds and fertilizers, in order to grow organic produce. </t>
  </si>
  <si>
    <t>Kochubaev village, Osh region</t>
  </si>
  <si>
    <t>to purchase natural fertilizer for growing pepper.</t>
  </si>
  <si>
    <t>to buy rice, feed, canned goods, candies, detergent and seasoning</t>
  </si>
  <si>
    <t>to buy more coal, salt, pepper, red oil, vitae, sugar, and garie.</t>
  </si>
  <si>
    <t>to buy an assortment of staple products.</t>
  </si>
  <si>
    <t>to buy material, such as wool, textile, tetrex, and Lacoste.</t>
  </si>
  <si>
    <t>Tsakane, Brakpan</t>
  </si>
  <si>
    <t>needs to repair the motor of his motorcycle and do general maintenance. He currently is not working so the need for the money is urgent.</t>
  </si>
  <si>
    <t>Sopetran</t>
  </si>
  <si>
    <t>to purchase a sack of corn and a sack of millet.</t>
  </si>
  <si>
    <t>to buy manure and fertilizers, and to hire workers.</t>
  </si>
  <si>
    <t>to buy material to make decorations.</t>
  </si>
  <si>
    <t>to buy a snooker table for her husband's club.</t>
  </si>
  <si>
    <t>to acquire supplies for making soccer balls such as leather petals, wax, thread, and protective gloves.</t>
  </si>
  <si>
    <t>to pay for four oxen and forage for feeding her livestock.</t>
  </si>
  <si>
    <t>to pay for fusion cooking class.</t>
  </si>
  <si>
    <t>to hire labor to weed and prune his oil palm fields for more yield.</t>
  </si>
  <si>
    <t>to buy additional stock of candies, canned goods, coffee, cereals, soft-drinks, etc.</t>
  </si>
  <si>
    <t xml:space="preserve">to buy more stock of sugar, flour, rice, tooth paste and other items. </t>
  </si>
  <si>
    <t>to build a small room next to her house as an extension to her store. The larger store will accommodate more customers and hold more merchandise.</t>
  </si>
  <si>
    <t>to improve her banana plantation by weeding and mulching it.</t>
  </si>
  <si>
    <t>to buy maize and beans to sell.</t>
  </si>
  <si>
    <t>to buy more cows for fattening.</t>
  </si>
  <si>
    <t xml:space="preserve"> To construct a shade for his clients.</t>
  </si>
  <si>
    <t>to buy a computerized sewing machine to modernize her sewing process and enable her to make more dresses in a shorter time.</t>
  </si>
  <si>
    <t>to purchase more stock of fruits and vegetables to sell</t>
  </si>
  <si>
    <t>to purchase compost for farming</t>
  </si>
  <si>
    <t>to buy hair care products, skin products and hair rollers to service more customers and gain profits to build her own house.</t>
  </si>
  <si>
    <t xml:space="preserve"> to buy more electrical appliances</t>
  </si>
  <si>
    <t xml:space="preserve"> to buy another dairy cow.</t>
  </si>
  <si>
    <t>to store palm oil products</t>
  </si>
  <si>
    <t>to buy fertilizers, pesticides and good quality seeds</t>
  </si>
  <si>
    <t>to purchase pigs to fatten them and sell them at a good price.</t>
  </si>
  <si>
    <t>to buy jugs of palm wine and beer</t>
  </si>
  <si>
    <t>to buy organic fertilizer and potato seed to improve her agricultural production.</t>
  </si>
  <si>
    <t>to buy more fish for resale to earn additional income.</t>
  </si>
  <si>
    <t>to open another motor cycle repair branch to expand his working zone and increase his income.</t>
  </si>
  <si>
    <t>to bear the overall expenses of grade 12 for her daughter.</t>
  </si>
  <si>
    <t>to purchase a new plumbing machine.</t>
  </si>
  <si>
    <t>to buy a wide variety of cloth in different colors and designs to attract more customers and expand her son's business.</t>
  </si>
  <si>
    <t>to install a heating system in his new house</t>
  </si>
  <si>
    <t>Drogobych</t>
  </si>
  <si>
    <t>to purchase a solar lantern and adopt a cleaner source of energy.</t>
  </si>
  <si>
    <t>Saliasahi</t>
  </si>
  <si>
    <t>to buy yarn</t>
  </si>
  <si>
    <t>to purchase additional stocks like shampoo, canned goods, noodles, and candies</t>
  </si>
  <si>
    <t>Plaridel-Looc Proper, Plaridel, Misamis Occidental</t>
  </si>
  <si>
    <t>to buy additional varieties of fish to sell.</t>
  </si>
  <si>
    <t>to buy additional items like bread, coffee, sugar, detergent soap, candies, eggs, etc. to sell</t>
  </si>
  <si>
    <t>to buy fabric paint, stencils, wooden carved designs, rolls of material, a cutter and a roller</t>
  </si>
  <si>
    <t>to purchase hammocks, sheets, curtains, etc.</t>
  </si>
  <si>
    <t>to buy more fresh fish to sell, and feed for the hogs.</t>
  </si>
  <si>
    <t>buy more supplies for her tailoring business.</t>
  </si>
  <si>
    <t>to buy a water pumping machine for pumping water into her farmland</t>
  </si>
  <si>
    <t>to install electricity in her home.</t>
  </si>
  <si>
    <t>to buy items to sell like canned goods, eggs, home care products, and other groceries</t>
  </si>
  <si>
    <t>To buy paint and tiles</t>
  </si>
  <si>
    <t>to buy medicines and to pay for medical appointments, tests, and transport costs.</t>
  </si>
  <si>
    <t>to buy a computer and also some professional literature</t>
  </si>
  <si>
    <t>to buy pants, blouses, T-shirts and natural products.</t>
  </si>
  <si>
    <t>to increase her stocks and open another flea market specializing in kids wear.</t>
  </si>
  <si>
    <t>to buy an extra tailoring machine and also tailoring tools such as needles and yarn.</t>
  </si>
  <si>
    <t>to purchase more baby chicks and feeds for them, and renovate her farm.</t>
  </si>
  <si>
    <t>Belpahad, Odisha</t>
  </si>
  <si>
    <t>to buy sheep</t>
  </si>
  <si>
    <t>Karazhygach village, Jalalabat region</t>
  </si>
  <si>
    <t>to buy input supplies such as fabric, thread, elastic, needles, and lace.</t>
  </si>
  <si>
    <t>to buy more dried fish to sell.</t>
  </si>
  <si>
    <t>To buy detergent, shampoo, food and beverages to sell from her sari-sari.</t>
  </si>
  <si>
    <t>to purchase a water purifier for family use.</t>
  </si>
  <si>
    <t>to purchase two cans of oil, four bags of rice and five bags of charcoal.</t>
  </si>
  <si>
    <t>to buy calves for his livestock business.</t>
  </si>
  <si>
    <t>purchase potato seeds and supplies</t>
  </si>
  <si>
    <t>to buy fish nets, gasoline, and other supplies needed for her business.</t>
  </si>
  <si>
    <t>to buy basic grocery goods to stock up.</t>
  </si>
  <si>
    <t>to buy fertilizers for the maintenance of his banana crop.</t>
  </si>
  <si>
    <t>to pay for potato seeds in order to cultivate potatoes and gather a rich harvest by the end of the year.</t>
  </si>
  <si>
    <t>Salvard village, Syunik region</t>
  </si>
  <si>
    <t>to buy taro roots and banana tube (seedlings), as well as a wheelbarrow, rake, shovel, water tank, and hand gloves.</t>
  </si>
  <si>
    <t>Falealili</t>
  </si>
  <si>
    <t xml:space="preserve">to buy chickens, laying hens, pigs, feed and materials for her farmhouse and yard. </t>
  </si>
  <si>
    <t>Puerto Boyacá</t>
  </si>
  <si>
    <t>to buy groceries to sell</t>
  </si>
  <si>
    <t>to pay for calves.</t>
  </si>
  <si>
    <t>to purchase blouses, t-shirts, pants and shorts.</t>
  </si>
  <si>
    <t>to buy chicken feed</t>
  </si>
  <si>
    <t>to purchase more stock to sell</t>
  </si>
  <si>
    <t>to buy water meter and faucet</t>
  </si>
  <si>
    <t>Dadda, Tuguegarao City</t>
  </si>
  <si>
    <t>to purchase a supply of hog feed.</t>
  </si>
  <si>
    <t>Sampaloc, Cabatuan, Isabela</t>
  </si>
  <si>
    <t>to purchase additional souvenirs for his newly-opened shop</t>
  </si>
  <si>
    <t>to buy ingredients like sugar, milk, flour, sticky rice and other materials needed for her food production business.</t>
  </si>
  <si>
    <t>to buy a griddle for making stuffed tortillas and to pay a few medical expenses.</t>
  </si>
  <si>
    <t>to purchase a compressor and a tank of oxygen for his locksmith shop.</t>
  </si>
  <si>
    <t>Shahrinav</t>
  </si>
  <si>
    <t>to buy foodstuffs like bananas and rice for the restaurant.</t>
  </si>
  <si>
    <t>to build a decent latrine for her family to protect them from illness</t>
  </si>
  <si>
    <t>to buy seed, fertilizer, and insecticide for continuous improvement of his rice-farming business.</t>
  </si>
  <si>
    <t>Dońa Concha, Roxas,Isabela</t>
  </si>
  <si>
    <t>to purchase slippers, rice, and soap for her business.</t>
  </si>
  <si>
    <t>to buy a variety of commodities to sell.</t>
  </si>
  <si>
    <t>to purchase sacks of feeds, vitamins, vaccine and other supplies to raise her pigs.</t>
  </si>
  <si>
    <t>to purchase cereals</t>
  </si>
  <si>
    <t>buy cinder blocks, cement, and galvanized sheet metal.</t>
  </si>
  <si>
    <t>to purchase two pigs and oxen to enlarge the farm and earn more income for her family's living</t>
  </si>
  <si>
    <t>to buy inventory for her store, including oil, ghee, sugar, pulses and snacks.</t>
  </si>
  <si>
    <t>to buy a new rickshaw body for her husband's rickshaw</t>
  </si>
  <si>
    <t>to finish constructing  his house</t>
  </si>
  <si>
    <t>to purchase additional used clothing for the stall.</t>
  </si>
  <si>
    <t>ECHAVEZ ST. DIPOLOG CITY</t>
  </si>
  <si>
    <t>to purchase 25 more pigs for raising for selling.</t>
  </si>
  <si>
    <t xml:space="preserve">to buy iron, paints, and a variety of tools, which will allow him to improve his earnings and increase his customer base. </t>
  </si>
  <si>
    <t>Gómez Plata</t>
  </si>
  <si>
    <t>to purchase hybrid seeds and fertilizer for the coming harvesting season.</t>
  </si>
  <si>
    <t>to buy calves in order to increase her income</t>
  </si>
  <si>
    <t>to purchase ‘pagne’ cloth</t>
  </si>
  <si>
    <t>to buy cows to help her in plowing the farm to save the cost of plowing so she can spend that on her son's studying.</t>
  </si>
  <si>
    <t>to pay the rent for the land where she grows her crops, so that when she sells the harvest she will make a profit so that her children can keep studying.</t>
  </si>
  <si>
    <t>to buy plywood, cement, sand, and hollow blocks to construct a hygienic toilet;  part of the loan amount will be used for labor.</t>
  </si>
  <si>
    <t xml:space="preserve">to buy seeds and mineral fertilizers. </t>
  </si>
  <si>
    <t>to improve sanitation facilities in her home by installing a toilet.</t>
  </si>
  <si>
    <t>to cover the medical expenses from the pain that troubles her spine, and so be able to perform her activity in a normal manner.</t>
  </si>
  <si>
    <t>Chuquisaca</t>
  </si>
  <si>
    <t>To expand her ceramic business.</t>
  </si>
  <si>
    <t>to buy rice, noodles and oil wholesale.</t>
  </si>
  <si>
    <t>to pay her university tuition fees for a bachelor's degree in Computer Science.</t>
  </si>
  <si>
    <t>to purchase creams, costume jewelry and perfumes in bulk.</t>
  </si>
  <si>
    <t>to build a decent latrine</t>
  </si>
  <si>
    <t xml:space="preserve"> to buy more stock of sugar, bread, flour,soap and other items</t>
  </si>
  <si>
    <t>to buy assorted drinks, cigarettes, biscuits, and provisions to sell to her customers.</t>
  </si>
  <si>
    <t>to buy baby fish</t>
  </si>
  <si>
    <t>to purchase more beads, threads, and frames to meet the orders of her customers on time to earn a good amount of profit.</t>
  </si>
  <si>
    <t>to restock store with basic commodities and other consumable items.</t>
  </si>
  <si>
    <t>to pay for labor to harvest her crop, and to pay for transportation to take it to her home.</t>
  </si>
  <si>
    <t>Chechawatni</t>
  </si>
  <si>
    <t>to buy  items such as canned goods, noodles, toiletries, snack foods and food seasonings.</t>
  </si>
  <si>
    <t>to purchase more stock of timber</t>
  </si>
  <si>
    <t>Chico to buy replacement tires for his vehicle.</t>
  </si>
  <si>
    <t xml:space="preserve"> to purchase additional inventory and to use as working capital</t>
  </si>
  <si>
    <t>to invest in a purchase of recycled plastic and nylon twine</t>
  </si>
  <si>
    <t>Accra</t>
  </si>
  <si>
    <t>to buy cattle to fulfill the needs of her business.</t>
  </si>
  <si>
    <t>to buy shea nuts for processing into shea butter.</t>
  </si>
  <si>
    <t>Nakpayili</t>
  </si>
  <si>
    <t>to buy a sack of flour, sack of sugar, bottle of vegetable oil, plastic bags, frying pan, and yeast.</t>
  </si>
  <si>
    <t>to purchase sheep which will then be resold.</t>
  </si>
  <si>
    <t>CIWARA</t>
  </si>
  <si>
    <t>to buy manure and improved corn and bean seeds to sow.</t>
  </si>
  <si>
    <t>to buy piglets and feed and to pay school fees for her children.</t>
  </si>
  <si>
    <t>to buy pig feed</t>
  </si>
  <si>
    <t>to buy tomatoes, onions and irish potatoes to sell.</t>
  </si>
  <si>
    <t>to buy more chickens and feed.</t>
  </si>
  <si>
    <t>to buy 6 bales of used clothing.</t>
  </si>
  <si>
    <t>to buy salon and barber shop items</t>
  </si>
  <si>
    <t>to buy chicks and feed to start her poultry business, while not neglecting the cross-border trading business as well.</t>
  </si>
  <si>
    <t>To buy fertilizer and diesel fuel.</t>
  </si>
  <si>
    <t>to buy oilcloth, bell pepper seeds, and tomato seeds.</t>
  </si>
  <si>
    <t>to buy food and clothing, eliminating pressure to sell maize for low prices at harvest .</t>
  </si>
  <si>
    <t>to buy fertilizer to increase her crop yield and sell more vegetables to her customers.</t>
  </si>
  <si>
    <t>to buy bed sheets of various designs and colors for resale to increase her sales so that she can better manage her houshold.</t>
  </si>
  <si>
    <t>Florist</t>
  </si>
  <si>
    <t>to buy more flowers, among other things.</t>
  </si>
  <si>
    <t>to pay for her tuition fee in order graduate with a degree in Tourism.</t>
  </si>
  <si>
    <t>Phnom Penh city, Don Penh district</t>
  </si>
  <si>
    <t>to pay for firewood</t>
  </si>
  <si>
    <t>to buy seeds, pesticide, and fertilizer to apply to the crops.</t>
  </si>
  <si>
    <t>to buy fish and flour to sell.</t>
  </si>
  <si>
    <t>to purchase cloth and raw materials like thread, buttons, and lace.</t>
  </si>
  <si>
    <t>to buy fertilzer and other farm supplies</t>
  </si>
  <si>
    <t>to buy items to sell like beverages, canned goods, noodles, home care products, and other groceries</t>
  </si>
  <si>
    <t>To purchase more grocery items for her grocery store.</t>
  </si>
  <si>
    <t>to pay for maintenance of her husband's taxi</t>
  </si>
  <si>
    <t>to buy a machine</t>
  </si>
  <si>
    <t xml:space="preserve">to build one latrine and one bathroom </t>
  </si>
  <si>
    <t>Banteay Meanchey</t>
  </si>
  <si>
    <t>to purchase some livestock, fertilizers and fuel for land cultivation</t>
  </si>
  <si>
    <t>Ak-Bashat village, Talas region</t>
  </si>
  <si>
    <t>to purchase improved farm inputs.</t>
  </si>
  <si>
    <t>to buy more clothes.</t>
  </si>
  <si>
    <t>to purchase two cows to further invest in the growth of her business.</t>
  </si>
  <si>
    <t>to buy farm supplies for one hectare of maize.</t>
  </si>
  <si>
    <t>to buy clothes to sell.</t>
  </si>
  <si>
    <t>to buy Primus and Amstell beers and soft drinks for resale.</t>
  </si>
  <si>
    <t>to pay for school tuition and to purchase educational equipment for her oldest child</t>
  </si>
  <si>
    <t>to buy work tools such as screwdrivers, wrenches, and a hydraulic lift.</t>
  </si>
  <si>
    <t>Peña Blanca,Cortes</t>
  </si>
  <si>
    <t xml:space="preserve"> to buy farm products in bulk (manure, pesticides, fertilizers and others)</t>
  </si>
  <si>
    <t>to increase her merchandise to sell.</t>
  </si>
  <si>
    <t>to purchase 5 baskets of tomatoes, 3 bowls of spices, and 3 baskets of vegetables</t>
  </si>
  <si>
    <t>to provide capital for her catering business.</t>
  </si>
  <si>
    <t>to buy a two-stroke rickshaw for her husband to generate more income.</t>
  </si>
  <si>
    <t>to buy hair weaves that suit her clients' needs.</t>
  </si>
  <si>
    <t>to buy new clothing collection for her business</t>
  </si>
  <si>
    <t>to purchase fertilizers and good quality seedlings to replant.</t>
  </si>
  <si>
    <t>Pan-ay Diot, Clarin Misamis Occidental</t>
  </si>
  <si>
    <t>to purchase materials to do nails such as nail creams and nail polish, as well as purchasing clothes from catalogues.</t>
  </si>
  <si>
    <t>to cover the costs of her degree.</t>
  </si>
  <si>
    <t>to buy bovine dairy cattle to increase production and improve her income for her family.</t>
  </si>
  <si>
    <t>Colomi</t>
  </si>
  <si>
    <t>to buy feed and other supplies to raise her pig</t>
  </si>
  <si>
    <t>to  buy a  water tank and pipes</t>
  </si>
  <si>
    <t>to buy fertilizers, good-quality seeds, and herbicides for his farm.</t>
  </si>
  <si>
    <t xml:space="preserve">to buy two dozen pants for men, two dozen pants for women, one dozen shirts and one dozen blouses. </t>
  </si>
  <si>
    <t>to buy wholesale products from the weekly markets in order to prepare her breakfasts.</t>
  </si>
  <si>
    <t>to buy a wide variety of cloths in different colors and designs.</t>
  </si>
  <si>
    <t>To purchase supplies such as, flour, butter, milk and other like products.</t>
  </si>
  <si>
    <t>to purchase cloth and sewing thread for her business.</t>
  </si>
  <si>
    <t>to purchase one cow and four sheep for fattening up and resale</t>
  </si>
  <si>
    <t>Tash-Kuduk</t>
  </si>
  <si>
    <t>to buy flour, starch, cheese, aniseed, butter, eggs, and other products.</t>
  </si>
  <si>
    <t xml:space="preserve">to buy fertilizers for her farmland </t>
  </si>
  <si>
    <t>Kampong Chnnang Province, Rolea Phear District</t>
  </si>
  <si>
    <t>to buy stock for her store such as canned goods, noodles, eggs, cooking oil, spices, snack foods, drinks and other commodities.</t>
  </si>
  <si>
    <t xml:space="preserve">to buy additional fishing net </t>
  </si>
  <si>
    <t xml:space="preserve">to buy a sound system, tables, chairs, an awning, and stock at whole-sale price (baked goods, soft drinks, and liquors). </t>
  </si>
  <si>
    <t>to buy photo-printing equipment.</t>
  </si>
  <si>
    <t xml:space="preserve"> to increase her tailoring business</t>
  </si>
  <si>
    <t>to buy cabbage, tomatoes, seasoning, beverages, farmer cheese, pork rinds, corn, flour, oil, and new styles of clothing.</t>
  </si>
  <si>
    <t>Chilanga, Morazan</t>
  </si>
  <si>
    <t>to buy packs of salts, biscuits, rice, spices and juices to efficiently handle increasing customer demand.</t>
  </si>
  <si>
    <t>to buy a box of chicken, a box of sausage, mushroom soy sauce, onions, plates, aluminum foil, bananas and a sack of rice.</t>
  </si>
  <si>
    <t>to increase her merchandise with a new collection of detergents to better satisfy her customers' demands.</t>
  </si>
  <si>
    <t>to purchase additional sacks of feeds</t>
  </si>
  <si>
    <t>to pay for labor cost for land digging and cleaning</t>
  </si>
  <si>
    <t xml:space="preserve">to help her husband purchase a greater variety of clothing for resale. </t>
  </si>
  <si>
    <t>buy cows and construction materials</t>
  </si>
  <si>
    <t>to pay for materials for studio renovations, paint, flooring, art supplies and materials needed for private and group lessons.</t>
  </si>
  <si>
    <t>Haifa</t>
  </si>
  <si>
    <t>to buy fabrics, thread, buttons, zippers, and other supplies.</t>
  </si>
  <si>
    <t>to buy feed and other supplies to raise pigs.</t>
  </si>
  <si>
    <t>to buy condiments, vegetables, greens, baked goods, meat, chicken, and other products for preparing the food that she sells.</t>
  </si>
  <si>
    <t>Sargodha</t>
  </si>
  <si>
    <t>increase her stock of candy.</t>
  </si>
  <si>
    <t>to buy raw materials to start her millet business.</t>
  </si>
  <si>
    <t>Namakkal</t>
  </si>
  <si>
    <t>to purchase 100 tubs of corn</t>
  </si>
  <si>
    <t>to buy agricultural supplies for her coffee plantation.</t>
  </si>
  <si>
    <t>to purchase canisters and fuel</t>
  </si>
  <si>
    <t>to purchase new stock of clothing for resell</t>
  </si>
  <si>
    <t>to buy clothing and shoes for the end of year season.</t>
  </si>
  <si>
    <t>to help him pay for his university fees.</t>
  </si>
  <si>
    <t>Ahed to pay for college tuition fees.</t>
  </si>
  <si>
    <t>Bani Kenanah-Irbid</t>
  </si>
  <si>
    <t>to pay for medical tests.</t>
  </si>
  <si>
    <t>to buy the following building materials: sand, cement and blocks, amongst other items.</t>
  </si>
  <si>
    <t>to buy more products for her restaurant/bar, including drinks, candy, food, crackers and other items.</t>
  </si>
  <si>
    <t>to buy cigarettes, soap and provisions to sell to her customers.</t>
  </si>
  <si>
    <t>to buy three types of local pigs.</t>
  </si>
  <si>
    <t>to buy corn, wheat, among other items.</t>
  </si>
  <si>
    <t>to buy building materials to construct rental houses.</t>
  </si>
  <si>
    <t>to purchase more flowers to continue selling.</t>
  </si>
  <si>
    <t>to adopt clean energy by purchasing a solar light.</t>
  </si>
  <si>
    <t>to buy pants, shirts, blouses, and shoes</t>
  </si>
  <si>
    <t xml:space="preserve">to purchase more grocery items including grains, peas, flour, sugar and tea to cater to the maximum number of customers, to generate a healthier source of income. </t>
  </si>
  <si>
    <t>to expand clothing business by selling saris, women's garments, etc.</t>
  </si>
  <si>
    <t xml:space="preserve">to plant 7,000 square meters of cucumbers and chiles. </t>
  </si>
  <si>
    <t>to buy organic fertilizer for his tara tree plantation.</t>
  </si>
  <si>
    <t>Perú, Cajamarca, San marcos</t>
  </si>
  <si>
    <t>to buy a new motorcycle.</t>
  </si>
  <si>
    <t>Moron</t>
  </si>
  <si>
    <t xml:space="preserve">to invest in his business and buy fertilizers for his farm. </t>
  </si>
  <si>
    <t>Cajamarca</t>
  </si>
  <si>
    <t>to buy livestock to promote her animal husbandry business and use the income to improve her family’s living conditions.</t>
  </si>
  <si>
    <t>to buy supplies for food preparation such as meat, condiments, greens, baked goods, vegetables, and other items.</t>
  </si>
  <si>
    <t>To buy additional products for her shop</t>
  </si>
  <si>
    <t>to pay for her children's school education.</t>
  </si>
  <si>
    <t>to buy rice, feed and grocery items to sell.</t>
  </si>
  <si>
    <t>Sta. Barbara, Piat, Cagayan</t>
  </si>
  <si>
    <t>to invest in buying compost and fertilizers and to pay his workers.</t>
  </si>
  <si>
    <t>to buy more crabs and prawns to sell</t>
  </si>
  <si>
    <t>Kapatagan, Lanao Del Norte</t>
  </si>
  <si>
    <t>to buy items to sell such as canned goods, coffee, eggs, milk, soap, shampoo, etc.</t>
  </si>
  <si>
    <t>to stock up with clothing for men and women</t>
  </si>
  <si>
    <t>To buy paddy rice from rice farmers for processing.</t>
  </si>
  <si>
    <t>Bimbilla</t>
  </si>
  <si>
    <t>to purchase sheep to sell after fattening them</t>
  </si>
  <si>
    <t>To buy timber</t>
  </si>
  <si>
    <t>to purchase a new sewing machine, thread, cloth, etc</t>
  </si>
  <si>
    <t>San Nicolas Tultenango, El Oro</t>
  </si>
  <si>
    <t>buy clothes to sell for children and women; she wants to buy sandals, shoes, and more.</t>
  </si>
  <si>
    <t>to buy a water tank to store clean water for domestic use</t>
  </si>
  <si>
    <t>to buy piglets to fatten up and resell.</t>
  </si>
  <si>
    <t>Cabisera 23, San Antonio, Ilagan, Isabela</t>
  </si>
  <si>
    <t>buy materials like threads and cloth, to achieve a greater profit and expand his business</t>
  </si>
  <si>
    <t>Bulenga</t>
  </si>
  <si>
    <t>to purchase chickens, feed, vaccines, and materials to repair her chicken coops.</t>
  </si>
  <si>
    <t>to buy a new sewing machine.</t>
  </si>
  <si>
    <t>to expand her horticulture farming.</t>
  </si>
  <si>
    <t>to buy seedlings and fertilizer.</t>
  </si>
  <si>
    <t>pay expenses until he sells his crops</t>
  </si>
  <si>
    <t>to add more capital to buy some cashew seeds, fertilizer and other supplies</t>
  </si>
  <si>
    <t>to purchase starting inventory and equipment for his new business</t>
  </si>
  <si>
    <t>to buy items to sell like dresses, and other supplies needed in her business</t>
  </si>
  <si>
    <t>to buy an instrument.</t>
  </si>
  <si>
    <t>To purchase stocks of clothes for sale in the market and make more income, which will enable her to provide for her family's needs.</t>
  </si>
  <si>
    <t>to buy four pigs.</t>
  </si>
  <si>
    <t>to buy necessary raw materials to increase production and manufacture of cleaning detergents so he can sell more and develop his business properly.</t>
  </si>
  <si>
    <t>to process more prepaid mobile airtime purchases for members of her local community.</t>
  </si>
  <si>
    <t>buy piglets &amp; fodder</t>
  </si>
  <si>
    <t>to construct a shade for his shoe shine services so as to attract more customers and to earn more income.</t>
  </si>
  <si>
    <t>Justine to buy hair extensions, highlights and other products.</t>
  </si>
  <si>
    <t>to pay the fees for her courses.</t>
  </si>
  <si>
    <t>to buy medicine to treat his son.</t>
  </si>
  <si>
    <t>to purchase more stocks of dry goods like pants, sandals, slippers, shorts, etc. to sell</t>
  </si>
  <si>
    <t>to pay for new stock of food products.</t>
  </si>
  <si>
    <t>Ijevan town</t>
  </si>
  <si>
    <t>to buy a new fridge and cooking ingredients</t>
  </si>
  <si>
    <t>to purchase pants, shirts, shoes, colas and ice cream.</t>
  </si>
  <si>
    <t>to purchase baking powder, liters of cooking oil, paraffin, kilos of wheat flour, rice, and beans for her mama-lishe.</t>
  </si>
  <si>
    <t>to buy a dairy cow for more milk production and supply to earn more income.</t>
  </si>
  <si>
    <t>to buy items to sell like soft drinks, shampoo, noodles, canned goods, coffee, etc</t>
  </si>
  <si>
    <t>to invest in inventory: headphones, speakers, chargers, batteries, protectors, etc.</t>
  </si>
  <si>
    <t>to purchase rice, sugar, soft drinks, potatoes, oil, and a display case.</t>
  </si>
  <si>
    <t xml:space="preserve">to purchase cigarettes, pure water, and biscuits to expand her business. </t>
  </si>
  <si>
    <t>to buy additional ingredients, including sugar, beans, fruits and milk.</t>
  </si>
  <si>
    <t>her to buy more groceries to sell in her store.</t>
  </si>
  <si>
    <t>MILITAR, TUKURAN ZAMBOANGA DEL SUR.</t>
  </si>
  <si>
    <t>to buy grocery goods for her business</t>
  </si>
  <si>
    <t>to buy eight kilogram of chicken, meat, fish, vegetables and three gallons of lard.</t>
  </si>
  <si>
    <t>to build sanitation at their home to improve access to sanitation for their family.</t>
  </si>
  <si>
    <t>to purchase a large quantity of clothes to resell.</t>
  </si>
  <si>
    <t>to expand the solar power system of his house</t>
  </si>
  <si>
    <t>to buy fried foods and products, soft drinks and beer to provision her shop.</t>
  </si>
  <si>
    <t>to pay the school's tuition fees.</t>
  </si>
  <si>
    <t>Oroquieta City, Misamis Occidental</t>
  </si>
  <si>
    <t>to purchase mattock and wheelbarrow.</t>
  </si>
  <si>
    <t>Likoni, Mombasa</t>
  </si>
  <si>
    <t>to pay for his thesis expenses and cover his education costs.</t>
  </si>
  <si>
    <t>to buy a new piano for her musical occupation.</t>
  </si>
  <si>
    <t>to buy second hand clothing for resale.</t>
  </si>
  <si>
    <t>to purchase bags of feed and animal vitamins</t>
  </si>
  <si>
    <t>to pay his registration fees.</t>
  </si>
  <si>
    <t>to purchase more onions, fresh eggs and cooking seasonings</t>
  </si>
  <si>
    <t>To buy farm inputs such as seedlings and fertilizers so as to get more farm produce to sell and make more income to support his family.</t>
  </si>
  <si>
    <t>To purchase a cow for her milk supply business.</t>
  </si>
  <si>
    <t>to buy lotions, perfume, and lingerie, among other products.</t>
  </si>
  <si>
    <t>to purchase materials such as paint, epoxy, nails, wood and bamboo.</t>
  </si>
  <si>
    <t>to attain a kiosk for his start-up business as a Zoona mobile money transfer agent so that he can provide financial services to his community.</t>
  </si>
  <si>
    <t>to buy  meat, fish, vegetables, spices, pork, and cooking oil for her food production business.</t>
  </si>
  <si>
    <t>to pay for fertilizer and hire workers for land cultivation.</t>
  </si>
  <si>
    <t>to buy a variety of vegetables to sell.</t>
  </si>
  <si>
    <t>to stock her business with shellfish, vegetables, condiments, fish, meat and other products.</t>
  </si>
  <si>
    <t>Tela, Atlantida</t>
  </si>
  <si>
    <t>to purchase fabric, thread, and other items.</t>
  </si>
  <si>
    <t>to pay for 8 sacks of corn</t>
  </si>
  <si>
    <t>to buy heads of piglets &amp; purchase bags of animal feeds</t>
  </si>
  <si>
    <t>to buy more bulls for fattening at the farm.</t>
  </si>
  <si>
    <t>To expand her groceries business.</t>
  </si>
  <si>
    <t>to purchase additional fish to make dried fish, salt, etc</t>
  </si>
  <si>
    <t>to buy a portable computer.</t>
  </si>
  <si>
    <t xml:space="preserve">to run a video games area. </t>
  </si>
  <si>
    <t>to buy more merchandise to sell in her general store.</t>
  </si>
  <si>
    <t>to pay for forage for feeding the livestock.</t>
  </si>
  <si>
    <t>Torunik village, Syunik region</t>
  </si>
  <si>
    <t>to add more stock of both new and used clothes for sale.</t>
  </si>
  <si>
    <t>to buy milk, sugar, oil and rice.</t>
  </si>
  <si>
    <t>to start a new business selling linens and clothes.</t>
  </si>
  <si>
    <t>to buy ingredients for her food stand</t>
  </si>
  <si>
    <t>to pay her rice farm's plowing expenses.</t>
  </si>
  <si>
    <t>to buy more bags of coffee to sell.</t>
  </si>
  <si>
    <t>to purchase cosmetics products and clothing.</t>
  </si>
  <si>
    <t>to pay for a sack of sugar and five lengths of traditional 'pagne' cloth to resell for the well-being of her five children.</t>
  </si>
  <si>
    <t>to buy sacks of flour, cooking oil, frying pans, yeast and other ingredients and supplies.</t>
  </si>
  <si>
    <t>to buy items to sell, such as shirts, pants, and other supplies needed in her business.</t>
  </si>
  <si>
    <t>to buy fertilizers for farming and growing organic beans</t>
  </si>
  <si>
    <t>Madaniyat village, Talas region</t>
  </si>
  <si>
    <t>to buy more stock of vegetables, fruits.</t>
  </si>
  <si>
    <t>to increase her merchandise with new gifts and a new collection of clothes for the spring season.</t>
  </si>
  <si>
    <t>to pay for eggs, cooking oil, chicken, hot dogs, garlic, corned beef, and gas to cook the food and sell it for breakfast.</t>
  </si>
  <si>
    <t>to purchase the machinery and supplies to meet the work demands that she has currently.</t>
  </si>
  <si>
    <t>to buy some equipment to make doors.</t>
  </si>
  <si>
    <t xml:space="preserve"> to buy a new collection to resell at his clothes </t>
  </si>
  <si>
    <t>to buy canned goods, noodles, spices, toiletries, laundry soap, chips, chocolate bars, candies, biscuits, coffee, sugar, drinks, and vegetables</t>
  </si>
  <si>
    <t xml:space="preserve"> to repair the watering system of her orchard and vegetable garden and she also wants to buy potato seedlings</t>
  </si>
  <si>
    <t>to buy ingredients for her food-production business</t>
  </si>
  <si>
    <t>To buy kerosene.</t>
  </si>
  <si>
    <t>to pay for medicines</t>
  </si>
  <si>
    <t xml:space="preserve">to buy farm inputs to boost production. </t>
  </si>
  <si>
    <t>to buy more clothing to sell.</t>
  </si>
  <si>
    <t>to purchase chemicals and hair conditioners for her beauty salon business</t>
  </si>
  <si>
    <t>to buy tables, chairs, lights, plastic bags, vegetables, umbrellas and other raw food items</t>
  </si>
  <si>
    <t>to buy breads, chicken, vegetables, oil, corn, cabbage, sauces, mayonnaise and yucca to continue selling.</t>
  </si>
  <si>
    <t xml:space="preserve">to buy blouses for children, shirts, jeans, underwear, boxer shorts, bloomers, etc. </t>
  </si>
  <si>
    <t xml:space="preserve">to buy cost efficient maize seeds and fertilizer for the upcoming harvesting season	.						</t>
  </si>
  <si>
    <t>to purchase construction materials to lay a floor in her home</t>
  </si>
  <si>
    <t>to buy fruits and vegetables.</t>
  </si>
  <si>
    <t>Carmen</t>
  </si>
  <si>
    <t>to buy additional three piglets and sack of feed.</t>
  </si>
  <si>
    <t>buy a new sewing machine and yarns and fabrics to increase her income.</t>
  </si>
  <si>
    <t>to jumpstart her weaving operations by investing in raw materials ahead of the busy spring and summer hammock sales period.</t>
  </si>
  <si>
    <t>to purchase study materials and pay tuition fees and school fees for her son.</t>
  </si>
  <si>
    <t>To buy farm implements, seeds, and fertilizers</t>
  </si>
  <si>
    <t>to purchase more variety of vegetables to sell</t>
  </si>
  <si>
    <t>To buy home products as well as a larger variety of clothes to sell</t>
  </si>
  <si>
    <t>to purchase pants, shirts, blouses, etc.</t>
  </si>
  <si>
    <t>to buy cordials, sugar, Chinese candy, foam cups, a large cooler and a new chest freezer.</t>
  </si>
  <si>
    <t>Matautu</t>
  </si>
  <si>
    <t>to buy a supply of medications that she needs and to offer her clients a larger variety of products in her business</t>
  </si>
  <si>
    <t>to buy fertilizer, seed, and pesticide to increase the productivity of her crop yield.</t>
  </si>
  <si>
    <t>buy additional stock to sell</t>
  </si>
  <si>
    <t>to solve his lovely wife’s health problems</t>
  </si>
  <si>
    <t>to finance the second cycle of his studies in heavy machinery maintenance.</t>
  </si>
  <si>
    <t>to treat his mother.</t>
  </si>
  <si>
    <t>to buy a variety of ice cream products to sell.</t>
  </si>
  <si>
    <t>to add more stock of onions to supply to his customers</t>
  </si>
  <si>
    <t>to buy children's clothing to expand her business.</t>
  </si>
  <si>
    <t>to pay for renovating a building for purchasing furniture.</t>
  </si>
  <si>
    <t>To buy more fruits for resale so as to meet her customers' demands.</t>
  </si>
  <si>
    <t>to purchase one cow and two horses in order to be more profitable and buy agricultural machinery</t>
  </si>
  <si>
    <t>Uchkorgon village</t>
  </si>
  <si>
    <t>to buy a team of steers to use for agricultural work.</t>
  </si>
  <si>
    <t>to pay for materials for providing sewing services.</t>
  </si>
  <si>
    <t>to buy more crab meat to sell and other supplies needed in her business</t>
  </si>
  <si>
    <t>to buy items to sell like canned goods, spices, junk foods, home product care, and other groceries</t>
  </si>
  <si>
    <t>To buy seeds and fertilizer for her farmland.</t>
  </si>
  <si>
    <t>to buy beauty products</t>
  </si>
  <si>
    <t>to buy a new collection of fruits and vegetables to sell at his stall.</t>
  </si>
  <si>
    <t>to invest in a bulk purchase of gemstones and silver.</t>
  </si>
  <si>
    <t>to buy merchandise for her sari-sari store.</t>
  </si>
  <si>
    <t>Calamba-Sapang Dalaga Misamis Occidental</t>
  </si>
  <si>
    <t>to stock her store with more products, such as sugar, butter, rice, beans, soft drinks, and sweets</t>
  </si>
  <si>
    <t>to purchase a box of toothpastes and a bag of disposable diapers</t>
  </si>
  <si>
    <t>to buy cupboards, seats and ingredients for delicious meals.</t>
  </si>
  <si>
    <t>to purchase firewood, palmetto, water, etc.</t>
  </si>
  <si>
    <t>to buy shoe-making materials such as shoe polish, inner soles, colors and glue for his business</t>
  </si>
  <si>
    <t>to buy farming supplies and potato seeds</t>
  </si>
  <si>
    <t>to buy additional items like canned goods, coffee, soft-drinks, detergent soap, shampoo, etc. to sell</t>
  </si>
  <si>
    <t>to maintain a digger truck to avoid injury and to secure an income for the family.</t>
  </si>
  <si>
    <t>to pay for the repair of her husband's taxi.</t>
  </si>
  <si>
    <t>to pay for treatment for her father</t>
  </si>
  <si>
    <t>to purchase additional sacks of charcoal to sell to her customers</t>
  </si>
  <si>
    <t>To buy farm herbicides for use on the farm</t>
  </si>
  <si>
    <t>to pay for tuition costs and buy a laptop for her final year at university</t>
  </si>
  <si>
    <t>to purchase a stock of local beer to sell.</t>
  </si>
  <si>
    <t>to buy more stock of bread, flour, soap, sugar, and other items.</t>
  </si>
  <si>
    <t xml:space="preserve">to buy fabric for tablecloths, thread, and embellishments, which would allow him to increase the productivity of his business in order to sell his products in the market. </t>
  </si>
  <si>
    <t>El Divisadero,  Morazan</t>
  </si>
  <si>
    <t>to buy sound speaker, male audio connector, sound and light truss system and mixer sounds for her business</t>
  </si>
  <si>
    <t>Rang-Ayan, Mallig, Isabela</t>
  </si>
  <si>
    <t>to purchase three piglets and feed.</t>
  </si>
  <si>
    <t>to buy firewood and coal to provide a comfortable and warm service to local residents</t>
  </si>
  <si>
    <t>Arkhangai</t>
  </si>
  <si>
    <t>to buy fertilizers and other farming supplies.</t>
  </si>
  <si>
    <t>to buy sandals, blouses, dresses, skirts, pants, shirts, etc. for her business.</t>
  </si>
  <si>
    <t>to buy additional stocks of household goods to sell.</t>
  </si>
  <si>
    <t xml:space="preserve">to buy wood and equipment. </t>
  </si>
  <si>
    <t>to buy hybrid seeds and fertilizer to improve her harvests of maize.</t>
  </si>
  <si>
    <t>to purchase wheat, eggs, sugar, salt, yeast, oil, milk, and other ingredients to make the bread.</t>
  </si>
  <si>
    <t>to purchase more inventory like canned goods, milk, coffee, noodles and rice.</t>
  </si>
  <si>
    <t>to buy cell phones for resale.</t>
  </si>
  <si>
    <t>to buy backpacks, overnight bags and a range of sandals.</t>
  </si>
  <si>
    <t>To pay for rice, wheat, lentils, oil, soap, potatoes, etc.</t>
  </si>
  <si>
    <t>CHINDAGUDA, NUAPADA, ODISHA</t>
  </si>
  <si>
    <t>to buy fish, yucca, soda and other ingredients, as well as chairs.</t>
  </si>
  <si>
    <t>to buy rice and to buy pig feeds for a pig-farming business.</t>
  </si>
  <si>
    <t>to buy bags of flour, yeast, icing, cooking oil and baking soda.</t>
  </si>
  <si>
    <t>Saasaai</t>
  </si>
  <si>
    <t>to buy nice materials and make up to date suits and dresses for sale.</t>
  </si>
  <si>
    <t>to buy garage equipment</t>
  </si>
  <si>
    <t>to plow his garden of peas.</t>
  </si>
  <si>
    <t>to buy new drinking water products to sell from his store</t>
  </si>
  <si>
    <t>to introduce simple, life-saving technologies such as solar lamps, water filters and clean cookstoves to his community.</t>
  </si>
  <si>
    <t>Soe</t>
  </si>
  <si>
    <t>to buy more stock of clothes and beauty products.</t>
  </si>
  <si>
    <t>to buy mineral fertilisers.</t>
  </si>
  <si>
    <t>to purchase oil paints, brushes, and more.</t>
  </si>
  <si>
    <t>to expand her grocery business by adding more products like sugar, rice etc.</t>
  </si>
  <si>
    <t xml:space="preserve">to buy a water filter to provide safe drinking water for their family		</t>
  </si>
  <si>
    <t>to buy more fertilizer to sell</t>
  </si>
  <si>
    <t>to pay for his license permit to continue his transport services.</t>
  </si>
  <si>
    <t>to buy items to sell like canned goods, eggs, homecare products and other groceries</t>
  </si>
  <si>
    <t>to buy a packet of OPV seeds to grow peanuts and to increase productivity in her plot.</t>
  </si>
  <si>
    <t>to buy seven sacks of rice, 10 cartons of spaghetti, three cans of oil, nine bowls of beans.</t>
  </si>
  <si>
    <t>to help her son purchase the raw materials and tools he needs to open his own furniture-making shop.</t>
  </si>
  <si>
    <t>to buy livestock to raise &amp; sell.</t>
  </si>
  <si>
    <t>to buy some fabrics.</t>
  </si>
  <si>
    <t>to buy more bales of used clothes to sell.</t>
  </si>
  <si>
    <t>to pay for pears (3 tonnes) for freezing and then to sell in the winter</t>
  </si>
  <si>
    <t>Kanachut village, Ararat region</t>
  </si>
  <si>
    <t>to purchase chickens and pigs for raising.</t>
  </si>
  <si>
    <t>buy TerraClear water filters so they can have access to safe drinking water.</t>
  </si>
  <si>
    <t>To purchase additional ingedients for longganisa processing.</t>
  </si>
  <si>
    <t>Larena - Bita-ug Enrique Villanueva</t>
  </si>
  <si>
    <t>to purchase farm inputs such as fertilizers and maize seeds for improved farming activity so as to meet client and family needs.</t>
  </si>
  <si>
    <t>to buy farm inputs and pay for labor.</t>
  </si>
  <si>
    <t>to pay for agro machinery renovation and buy forage and fuel to enhance his family farm.</t>
  </si>
  <si>
    <t>Dprabak village, Tavush region</t>
  </si>
  <si>
    <t>to pay her son’s tuition at the National University of Tajikistan.</t>
  </si>
  <si>
    <t>to buy more vegetables and spices to sell.</t>
  </si>
  <si>
    <t>to build a toilet at home.</t>
  </si>
  <si>
    <t>to invest in a bulk purchase of raw materials</t>
  </si>
  <si>
    <t>to buy items to sell, like beverages, eggs, canned goods, etc.</t>
  </si>
  <si>
    <t>to add to the revolving cash fund needed in her travel agency business.</t>
  </si>
  <si>
    <t>to buy drinks, snacks, soups, oil, bottled water, bread, shampoos, eggs, adhesives, basic grains, and spaghetti to stock her store.</t>
  </si>
  <si>
    <t>to buy pants, jackets, and blouses in bulk.</t>
  </si>
  <si>
    <t>to buy a tile cutter, a compressor, and a welding machine</t>
  </si>
  <si>
    <t>to purchase baby pigs to raise and sell in the future.</t>
  </si>
  <si>
    <t>to purchase a new stitching machine with some spools of threads and laces for meeting the demands of her customers consistently.</t>
  </si>
  <si>
    <t>To buy shirts, trousers, shorts, bags, long-sleeved and  short-sleeved clothing</t>
  </si>
  <si>
    <t>to stock up on merchandise like lotion, pajamas, facial cream, hair products, make-up and accessories.</t>
  </si>
  <si>
    <t>to help her buy more supplies of clay and more materials to increase her home antiques products to sell.</t>
  </si>
  <si>
    <t>to buy drugs to treat his mother's illness.</t>
  </si>
  <si>
    <t>to purchase more clothing stock.</t>
  </si>
  <si>
    <t>buy an updated computerized sewing machine.</t>
  </si>
  <si>
    <t>to buy water, candies, oranges, chips and fried bananas.</t>
  </si>
  <si>
    <t>to purchase lotion, clothing, sodas, soap, etc. to sell.</t>
  </si>
  <si>
    <t>to buy and develop an apricot orchard in order to start a new business</t>
  </si>
  <si>
    <t>to buy additional general merchandise to sell.</t>
  </si>
  <si>
    <t>to buy items to sell like canned goods, beverages, condiments, home care products, and other groceries.</t>
  </si>
  <si>
    <t>to buy tailoring materials</t>
  </si>
  <si>
    <t>to buy feed and vitamins and the other part will be used to buy food ingredients such as pork, chicken, chicken intestines and frozen foods.</t>
  </si>
  <si>
    <t>to buy a rolling materials, needles, sewing machine, tape measurement</t>
  </si>
  <si>
    <t>Elise Fou</t>
  </si>
  <si>
    <t>to give her community better access to communication by selling mobile airtime credits.</t>
  </si>
  <si>
    <t>pay tuition</t>
  </si>
  <si>
    <t>to buy a greater quantity of animals like ducks, chickens, guinea pigs, amongst others to increase the stock of her business.</t>
  </si>
  <si>
    <t>to buy farm supplies</t>
  </si>
  <si>
    <t>To purchase more clothing stock and baby clothes.</t>
  </si>
  <si>
    <t>to purchase food for her small food store</t>
  </si>
  <si>
    <t>to buy two bales of second-hand shoes.</t>
  </si>
  <si>
    <t>to purchase a pure-it water purifier.</t>
  </si>
  <si>
    <t>Pagadian-Pinig, Dumalinao ZDS</t>
  </si>
  <si>
    <t>to buy materials to fix up her coops</t>
  </si>
  <si>
    <t>to fund the expansion of her tailoring business and purchase a sewing machine, cloth materials etc.</t>
  </si>
  <si>
    <t>to purchase poultry feeds and pay school fees for her children.</t>
  </si>
  <si>
    <t>to buy more stocks of soft drinks to sell.</t>
  </si>
  <si>
    <t>to purchase some sheep for fattening and resale.</t>
  </si>
  <si>
    <t>Kyzylbulak village</t>
  </si>
  <si>
    <t xml:space="preserve">to buy more fish </t>
  </si>
  <si>
    <t>purchase a die cutting machine.</t>
  </si>
  <si>
    <t>to purchase more items to sell like canned goods, noodles, shampoo, milk, drinks, spices, soap, snack foods, bread, eggs and other personal care products</t>
  </si>
  <si>
    <t>to buy a drip irrigation set.</t>
  </si>
  <si>
    <t>Bagepalli, Karnataka</t>
  </si>
  <si>
    <t>to buy nail polish, nail cutters, and other supplies needed in her business.</t>
  </si>
  <si>
    <t>buy and sell school bags, hardwood and ply-wood to customers.</t>
  </si>
  <si>
    <t>to buy more fresh fish to sell and other materials needed including plastic bags and boxes for her fish.</t>
  </si>
  <si>
    <t>to buy animals and more.</t>
  </si>
  <si>
    <t>Rumichaca- Urubamba - Cusco</t>
  </si>
  <si>
    <t>to buy 5 piglets.</t>
  </si>
  <si>
    <t>Pagadian-Camanga, Dumalinao</t>
  </si>
  <si>
    <t>to buy fishing materials like new fish net, gasoline for her boat and other materials needed for her business.</t>
  </si>
  <si>
    <t>to buy pigs, and balanced feed and potatoes to raise them.</t>
  </si>
  <si>
    <t>To buy construction materials to build a house</t>
  </si>
  <si>
    <t>Oaxaca</t>
  </si>
  <si>
    <t>buy general food products and charcoal</t>
  </si>
  <si>
    <t>to plow the rice field.</t>
  </si>
  <si>
    <t>Kampong Chnang Province, Chol Kiri District</t>
  </si>
  <si>
    <t>to purchase more fashionable clothing for her business</t>
  </si>
  <si>
    <t>Saclepea</t>
  </si>
  <si>
    <t>to purchase two more goats in order to increase their revenue</t>
  </si>
  <si>
    <t>to renovate one of the rooms she rents.</t>
  </si>
  <si>
    <t>to buy a variety of vegetables to sell</t>
  </si>
  <si>
    <t>To buy good-quality food to sell to her customers</t>
  </si>
  <si>
    <t>to buy soft drinks, cheese, vegetables, chicken, and juice.</t>
  </si>
  <si>
    <t>to buy a new carpentry machine for his business</t>
  </si>
  <si>
    <t>to buy skin products, hair care products and hair rollers to serve more customers, thus increase her profits and build her own house.</t>
  </si>
  <si>
    <t xml:space="preserve">	to purchase farm inputs such as fertilizer and seed to enable her to grow more vegetables.</t>
  </si>
  <si>
    <t>to buy 2 pigs (in winter, pork is in great demand) and fodder for all her livestock</t>
  </si>
  <si>
    <t>to buy more clothing like sweaters, pants, jackets, etc. and footwear.</t>
  </si>
  <si>
    <t>for working capital to purchase everyday consumer products such as: basic grains, frozen products, sweets, etc.</t>
  </si>
  <si>
    <t>to pay for additional supplies and merchandise products like clothing, footwear, undergarments, and cosmetics needed in her business</t>
  </si>
  <si>
    <t>To buy fertilizer for her cassava plants</t>
  </si>
  <si>
    <t>to buy pigs to fatten and sell at a better price. He will invest any earnings to buy more pigs.</t>
  </si>
  <si>
    <t>To increase her business merchandise with a special winter clothes collection.</t>
  </si>
  <si>
    <t>to pay for gallons of palm oil</t>
  </si>
  <si>
    <t>to pay for others to help her in the manufacturing of granite stone.</t>
  </si>
  <si>
    <t>To buy steel sheets and other accessories for her husband's business.</t>
  </si>
  <si>
    <t>to invest in her business by buying more perfumes and incense and reselling them to her customers.</t>
  </si>
  <si>
    <t>buy plumbing materials like pipes.</t>
  </si>
  <si>
    <t>to buy 60 individual hair extensions and 70 weaves.</t>
  </si>
  <si>
    <t>to pay his tuition fee at a special technical lyceum.</t>
  </si>
  <si>
    <t>buy beer, rum and wine.</t>
  </si>
  <si>
    <t>to buy mineral fertilizer and seeds.</t>
  </si>
  <si>
    <t>to buy items to sell like canned goods, junk foods,  home product care, and other groceries</t>
  </si>
  <si>
    <t>to purchase chemicals, fertilizer, a new wheelbarrow, a tiller, a rake, new gum boots, and new overalls</t>
  </si>
  <si>
    <t>SATITOA ALEIPATA</t>
  </si>
  <si>
    <t>to buy additional animals like cows, pigs, chickens and other things to sell.</t>
  </si>
  <si>
    <t>to buy feeds, vitamins, and other supplies to raise her pigs</t>
  </si>
  <si>
    <t>to purchase a laptop for his children, and it will be helpful for their schoolwork as university students.</t>
  </si>
  <si>
    <t>to buy rice and pasta wholesale.</t>
  </si>
  <si>
    <t>payer les charges d'exploitation(frais d'électricité, du local, )</t>
  </si>
  <si>
    <t>to buy more undergarments, toiletries and cosmetics; as well as a greater volume of dried fish</t>
  </si>
  <si>
    <t xml:space="preserve">To purchase fabrics for her business </t>
  </si>
  <si>
    <t>to buy an irrigation system and install it in his garden.</t>
  </si>
  <si>
    <t>to invest in the purchase of more types of bricks and iron construction to sell</t>
  </si>
  <si>
    <t>to buy more scrap items and to expand her scrap-selling microenterprise.</t>
  </si>
  <si>
    <t>Dahod</t>
  </si>
  <si>
    <t>to repair the motorcycle for their transportation business.</t>
  </si>
  <si>
    <t>to buy merchandise such as rice, sugar, milk, oil, candies, and soft drinks.</t>
  </si>
  <si>
    <t>to invest in assorted dry fish.</t>
  </si>
  <si>
    <t>to buy a digital camera for his photography business</t>
  </si>
  <si>
    <t>To set up a clothing stall for poor customers</t>
  </si>
  <si>
    <t>To buy bags of feed and vitamins for growing hogs to financially support the family's needs.</t>
  </si>
  <si>
    <t>to invest in feeding and raising calves.</t>
  </si>
  <si>
    <t>to purchase soap production materials in larger quantities</t>
  </si>
  <si>
    <t>West Mamprusi</t>
  </si>
  <si>
    <t>to purchase more beef cattle.</t>
  </si>
  <si>
    <t>to buy winter clothing so he can sell it for a good price.</t>
  </si>
  <si>
    <t>to buy beauty products.</t>
  </si>
  <si>
    <t>to buy three orders of toothpicks.</t>
  </si>
  <si>
    <t>to increase her stock of merchandise in her grocery store.</t>
  </si>
  <si>
    <t>to buy material for her tailoring business</t>
  </si>
  <si>
    <t>To add more stock of second hand clothes.</t>
  </si>
  <si>
    <t>to buy pigs, balanced feed, potatoes and whey.</t>
  </si>
  <si>
    <t>to purchase a variety of clothes.</t>
  </si>
  <si>
    <t>to purchase sand, cement and brick in order to build a toilet</t>
  </si>
  <si>
    <t>to invest in her business by buying a larger quantity of animals, which will generate better income for her and improve her quality of life.</t>
  </si>
  <si>
    <t>to buy land to cultivate.</t>
  </si>
  <si>
    <t>To buy farm implements</t>
  </si>
  <si>
    <t xml:space="preserve">to buy new cattle. </t>
  </si>
  <si>
    <t>To buy a 45-watt mini solar home lighting system to allow her to weave past sunset.</t>
  </si>
  <si>
    <t>to buy different kinds of fishing nets, for fish and for crab.</t>
  </si>
  <si>
    <t>to pay for additional bags of rice, gallons of palm oil and cartons of fish.</t>
  </si>
  <si>
    <t>to buy more stock of sugar, bread, soap, milk, flour and other items</t>
  </si>
  <si>
    <t>to buy pagnes (traditional, wrap-around clothing) and children's clothing.</t>
  </si>
  <si>
    <t>to buy shingles, cement, and planks.</t>
  </si>
  <si>
    <t>Tasneem to purchase furniture and renovate her school building.</t>
  </si>
  <si>
    <t>to pay for grocery items, toiletries and beverages needed in her business</t>
  </si>
  <si>
    <t>to purchase sacks of fruits and coconuts for resale</t>
  </si>
  <si>
    <t>to buy additional items to sell like beverages, canned goods, junk foods, home care products, and other groceries.</t>
  </si>
  <si>
    <t>to buy cleansers, makeup kits, hair rollers and hair care products to deal with more customers at a time.</t>
  </si>
  <si>
    <t>to buy bales of onion, bags of peanuts, and bags of popcorn, and to buy building materials such as timber, copper and nails for home improvement.</t>
  </si>
  <si>
    <t>To pay for additional supplies and merchandise products like clothing, footwear, undergarments and cosmetics.</t>
  </si>
  <si>
    <t>to purchase fishing net and seaweed seedlings, and have additional capital for food vending (for a start-up).</t>
  </si>
  <si>
    <t>buy goods.</t>
  </si>
  <si>
    <t>to build a rental house.</t>
  </si>
  <si>
    <t>to buy more merchandise and a glass display shelf</t>
  </si>
  <si>
    <t>To fund the education of her daughter Sushama in grade 7.</t>
  </si>
  <si>
    <t>to purchase additional feeds and piglets.</t>
  </si>
  <si>
    <t>NAVALAN,TUKURAN,ZAMBO.SUR</t>
  </si>
  <si>
    <t>to pay for the university tuition of her daughter</t>
  </si>
  <si>
    <t>to buy more sacks of rice grains to sell.</t>
  </si>
  <si>
    <t>to buy more kilos of rice, beans, wheat flour and ingredients for spicy food</t>
  </si>
  <si>
    <t>To buy farm inputs such as fertilizer and seeds that will help boost income to cater for family needs.</t>
  </si>
  <si>
    <t>to purchase more fish for earning better from her fish business.</t>
  </si>
  <si>
    <t>to purchase additional raw materials like palm leaves and other materials needed to make mats to sell.</t>
  </si>
  <si>
    <t xml:space="preserve">to buy a refrigerator and stock for her shop </t>
  </si>
  <si>
    <t>to buy cattle to continue selling.</t>
  </si>
  <si>
    <t>to buy watermelon seeds and mineral fertilizers.</t>
  </si>
  <si>
    <t>to buy a stove to make his drinks and to buy the necessary supplies.</t>
  </si>
  <si>
    <t>to purchase additional stock to sell like soap, shampoo, eggs, milk, and chips</t>
  </si>
  <si>
    <t>to buy fertilzers and other farm supplies.</t>
  </si>
  <si>
    <t>to expand her restaurant</t>
  </si>
  <si>
    <t>to buy potatoes, oil, and sausages in bulk.</t>
  </si>
  <si>
    <t>to pay for car repairs</t>
  </si>
  <si>
    <t>To buy seeds and start horticulture and poultry farming</t>
  </si>
  <si>
    <t>to remodel her bathroom and kitchen</t>
  </si>
  <si>
    <t>to purchase more raw materials for her business</t>
  </si>
  <si>
    <t>to buy sugar, noodles, meat, milk, baked goods, rice, and other products.</t>
  </si>
  <si>
    <t>to buy bundles of firewood to sell and other supplies needed in her business.</t>
  </si>
  <si>
    <t xml:space="preserve">to purchase a dairy cow </t>
  </si>
  <si>
    <t>to carry out her sister's wedding</t>
  </si>
  <si>
    <t>to buy chickens and food for the them.</t>
  </si>
  <si>
    <t>to pay the fees for his doctoral degree</t>
  </si>
  <si>
    <t>to purchase sacks of feed, vitamins, vaccines, and other supplies for raising her pigs.</t>
  </si>
  <si>
    <t>Prey Sampov Village, Pro Snoeb Commune, Rolea Pe E</t>
  </si>
  <si>
    <t>to buy filters, oils, and lubricants of varying sizes and brands.</t>
  </si>
  <si>
    <t>Baranoa-Atlàntico</t>
  </si>
  <si>
    <t>to buy more ingredients such as fish, pork and vegetables.</t>
  </si>
  <si>
    <t>to increase her working capital and buy many goats to raise.</t>
  </si>
  <si>
    <t>To buy a good quality breed of dairy goat</t>
  </si>
  <si>
    <t>to buy the latest cosmetics products.</t>
  </si>
  <si>
    <t>to buy more products and supplies for her catering business, mainly with the advance of the holy month (Ramadan).</t>
  </si>
  <si>
    <t>to increase her husband's clothing business</t>
  </si>
  <si>
    <t>to buy cane reeds in bulk for making handicrafts.</t>
  </si>
  <si>
    <t>to buy sacks of rice, grocery items, and purified water to sell in her store</t>
  </si>
  <si>
    <t>Binan, Laguna</t>
  </si>
  <si>
    <t>to buy additional items to sell like canned goods, home product care, and other groceries</t>
  </si>
  <si>
    <t>to purchase supplies such as oil, rice, and similar items.</t>
  </si>
  <si>
    <t>To construct a better cow shed for his dairy cows to boost milk production hence more income to pay school fees for his children.</t>
  </si>
  <si>
    <t>to build a decent stall for selling grocery items</t>
  </si>
  <si>
    <t>to do maintenance on work equipment and strengthen inventory (paint, acrylic laquer, etc.)</t>
  </si>
  <si>
    <t>to buy raw materials for her business</t>
  </si>
  <si>
    <t>To hire labour and buy mulch</t>
  </si>
  <si>
    <t xml:space="preserve">to run her own tailoring business. </t>
  </si>
  <si>
    <t>to purchase more chicks and chick feed.</t>
  </si>
  <si>
    <t>to buy a new sewing machine to do a better job making clothing.</t>
  </si>
  <si>
    <t>to buy six sacs of manioc</t>
  </si>
  <si>
    <t>to buy basic grains, rice, beans, sugar, cooking oil, and toilet paper, etc.</t>
  </si>
  <si>
    <t>to purchase five calves.</t>
  </si>
  <si>
    <t>to buy feed and supplies to raise her pigs.</t>
  </si>
  <si>
    <t>to buy agricultural supplies</t>
  </si>
  <si>
    <t>Los Córdobas</t>
  </si>
  <si>
    <t>to buy a dairy cow to sell milk</t>
  </si>
  <si>
    <t>to buy items for recycling</t>
  </si>
  <si>
    <t>to buy natural manure.</t>
  </si>
  <si>
    <t>Maranura - La Convencion -Cusco</t>
  </si>
  <si>
    <t>to pay for more cocoa, milk, and bags of rice</t>
  </si>
  <si>
    <t>to buy more bread and cakes</t>
  </si>
  <si>
    <t>To buy chicken</t>
  </si>
  <si>
    <t>to stock her business.</t>
  </si>
  <si>
    <t>to purchase spare parts for her motorcycle.</t>
  </si>
  <si>
    <t>to be able to buy: yucca, taro, cucumbers, watermelons and other products.</t>
  </si>
  <si>
    <t>to buy ingredients for her food vending business such as meat, vegetables, spices, etc.</t>
  </si>
  <si>
    <t>to restock the store with basic commodities and other consumable items.</t>
  </si>
  <si>
    <t>to buy oil, meat, beans, rice, pasta and sugar for her recipes.</t>
  </si>
  <si>
    <t>Huehuetenango</t>
  </si>
  <si>
    <t>maintain his pineapple crop</t>
  </si>
  <si>
    <t>to buy games at wholesale prices.</t>
  </si>
  <si>
    <t>to buy bales of second hand clothes to sell.</t>
  </si>
  <si>
    <t>MZUZU</t>
  </si>
  <si>
    <t>to buy vegetables seedlings for her farm to keep expanding her farm.</t>
  </si>
  <si>
    <t>to buy hair salon supplies. She will also invest in hair products and sell from a display case personal care products such as perfumes.</t>
  </si>
  <si>
    <t>to buy shirts wholesale.</t>
  </si>
  <si>
    <t>to buy cattle that she can raise and sell.</t>
  </si>
  <si>
    <t>to buy farming tools and equipment.</t>
  </si>
  <si>
    <t>to purchase a young calf for fattening and resale.</t>
  </si>
  <si>
    <t>to acquire a 40 cubic metre waste-to-energy biodigester</t>
  </si>
  <si>
    <t>To purchase a fishing boat for her fish selling business.</t>
  </si>
  <si>
    <t>to buy different types of second hand clothing and ready-made (shirts and skirts) for her business.</t>
  </si>
  <si>
    <t>To increase her sales by purchasing a set of fabrics to use to design a new collection of clothes for the  summer months</t>
  </si>
  <si>
    <t>to purchase  rice, soft drinks, and sardines.</t>
  </si>
  <si>
    <t>Thôn 2 Quảng Bình</t>
  </si>
  <si>
    <t>to buy more stocks of frozen foods to resell.</t>
  </si>
  <si>
    <t>to invest in maintaining his agricultural plot to assure the 2017 season.</t>
  </si>
  <si>
    <t>to buy new merchandise, such as blouses, dresses, pants, skirts, and sweaters.</t>
  </si>
  <si>
    <t>to pay for furniture for the beauty salon and purchase materials for hairdressing service to develop her business and earn income for her family</t>
  </si>
  <si>
    <t>to purchase farm inputs and hire labor.</t>
  </si>
  <si>
    <t>to buy fruits and vegetables to resell.</t>
  </si>
  <si>
    <t>Machipisa</t>
  </si>
  <si>
    <t>to buy 1 sack of onions, 2 baskets of fresh tomatoes, and 1 sack of garlic</t>
  </si>
  <si>
    <t>buy seeds and fertilizer and to hire workers</t>
  </si>
  <si>
    <t xml:space="preserve">to purchase more sacks of fresh fruits, including oranges, apples, guavas and bananas to consistently meet market demands. </t>
  </si>
  <si>
    <t>to buy beef, pork, mutton and poultry</t>
  </si>
  <si>
    <t xml:space="preserve"> to buy more stock of tailoring materials. 		</t>
  </si>
  <si>
    <t>to pay workers for weeding his maize garden.</t>
  </si>
  <si>
    <t>To expand his land for his tea business.</t>
  </si>
  <si>
    <t>to buy two cows to increase her herd.</t>
  </si>
  <si>
    <t>Tokmok</t>
  </si>
  <si>
    <t>to buy more broiler chicks, medicine, feed, and items for her retail shop such as, soybeans, millet, and wheat flour.</t>
  </si>
  <si>
    <t>to invest in the purchase of materials for the elaboration of handcrafted accessories.</t>
  </si>
  <si>
    <t>to buy agricultural supplies, prepare the land, and pay for young people to help him cultivate corn.</t>
  </si>
  <si>
    <t>to buy sugar, maize flour, beans and cooking oil to attend to her customers' demands.</t>
  </si>
  <si>
    <t>Namutumba</t>
  </si>
  <si>
    <t>to replenish his clothing-store and to add more curtains for sale</t>
  </si>
  <si>
    <t>to purchase hybrid seeds and fertilizer to improve maize harvests.</t>
  </si>
  <si>
    <t>to buy grocery items, vegetables, and spices wholesale.</t>
  </si>
  <si>
    <t>to buy piglets</t>
  </si>
  <si>
    <t>to increase the variety of accessories for cellular devices and video games</t>
  </si>
  <si>
    <t>used for his farming, application and incorporation of plant protection products, fertilizers, and labor for weeding his coffee crop.</t>
  </si>
  <si>
    <t>To buy seeds and fertilizer.</t>
  </si>
  <si>
    <t>to buy a bale of clothing for resale and buy products for her small store.</t>
  </si>
  <si>
    <t>to invest in the purchase of thread for making industrial rags.</t>
  </si>
  <si>
    <t xml:space="preserve">to buy materials such as meat, oil, charcoal and more.  </t>
  </si>
  <si>
    <t>to purchase superior piglets for fattening</t>
  </si>
  <si>
    <t>Badung_Bali_Indonesia</t>
  </si>
  <si>
    <t>to purchase more tools for farming rice</t>
  </si>
  <si>
    <t xml:space="preserve">To buy long sleeve and short sleeve shirts, trousers, and shorts </t>
  </si>
  <si>
    <t xml:space="preserve"> to buy more scrap materials</t>
  </si>
  <si>
    <t>To pay school fees for her children.</t>
  </si>
  <si>
    <t>to buy 3 superior piglets, feed, repair cages and purchase bananas or casavas for her chips business</t>
  </si>
  <si>
    <t>to purchase additional stock of groceries, including drinks and personal care products.</t>
  </si>
  <si>
    <t>to buy cement, clay, bricks, and other construction supplies to renovate her house.</t>
  </si>
  <si>
    <t>to buy for mixed goods, transportation cost, labour charge and building materials for her general store.</t>
  </si>
  <si>
    <t>to buy fishing equipment and supplies.</t>
  </si>
  <si>
    <t>to buy stock (fruits and vegetables) for the borrower's grocery business.</t>
  </si>
  <si>
    <t>to purchase some calves and sheep for fattening and reselling</t>
  </si>
  <si>
    <t>to purchase additional fishing net.</t>
  </si>
  <si>
    <t>Calamba-Pta.Sulong, Baliangao Mis. Occ.</t>
  </si>
  <si>
    <t>to buy corn and firewood and to have the necessary raw materials on hand to make tortillas</t>
  </si>
  <si>
    <t>to pay for two cows and make previous credit repayments.</t>
  </si>
  <si>
    <t>Verishen village</t>
  </si>
  <si>
    <t xml:space="preserve">to buy new fishing nets, lead weights, hooks, outriggers and floaters for her fishing business. </t>
  </si>
  <si>
    <t>to expand her animal husbandry business by purchase more goats.</t>
  </si>
  <si>
    <t>Kalahandi</t>
  </si>
  <si>
    <t xml:space="preserve">to buy ceramic tiles, cement and sand. </t>
  </si>
  <si>
    <t xml:space="preserve">to care for her crop of maxán leaves. </t>
  </si>
  <si>
    <t>to purchase additional fish to sell to her customers</t>
  </si>
  <si>
    <t>to buy a calf for increased milk production hence increased income to pay school fees for his children.</t>
  </si>
  <si>
    <t>buy 10 pairs of shoes</t>
  </si>
  <si>
    <t>to buy fruit, vegetables, dairy products, bread products, sausage, and other items to sell in a grocery store.</t>
  </si>
  <si>
    <t>to purchase a computer and pay some of the expenses for his program.</t>
  </si>
  <si>
    <t>to purchase more animals to improve her sales</t>
  </si>
  <si>
    <t>To boost her pharmacy by buying more of the stock needed</t>
  </si>
  <si>
    <t>to build a toilet at their home to improve access to clean water and sanitation for their family.</t>
  </si>
  <si>
    <t>Nagina to build her her tailoring business.</t>
  </si>
  <si>
    <t>to acquire feed for his animals.</t>
  </si>
  <si>
    <t>to buy some chickens to raise and some laying hens.</t>
  </si>
  <si>
    <t>to buy bangles her husband's jewelry business</t>
  </si>
  <si>
    <t>to pay for two oxen, plowing work, and fuel needed for cultivation work</t>
  </si>
  <si>
    <t>Goghovit village, Shirak region</t>
  </si>
  <si>
    <t>to buy home appliances (refrigerator)</t>
  </si>
  <si>
    <t>to pay for cooking utensils, food warmers, bags of rice and flour, packets of chicken and mince and food trays for her food market.</t>
  </si>
  <si>
    <t>buy seeds to sow.</t>
  </si>
  <si>
    <t>to pay for more raw materials and products needed in her tailoring business.</t>
  </si>
  <si>
    <t xml:space="preserve">To purchase hybrid seed and fertilizer for the cultivation of maize, millet, and sorghum.					</t>
  </si>
  <si>
    <t>to buy papaya, bananas, melon, oranges, etc.</t>
  </si>
  <si>
    <t>to purchase women’s intimate apparel in bulk in order to open a store and cover the expenses of her three children.</t>
  </si>
  <si>
    <t>to renovate his house.</t>
  </si>
  <si>
    <t>to pay his educational fees for university.</t>
  </si>
  <si>
    <t>to buy more tissues.</t>
  </si>
  <si>
    <t>to buy tires and accessories.</t>
  </si>
  <si>
    <t xml:space="preserve">to gain access to cost-efficient hybrid seeds and fertilizer for maize cultivation			</t>
  </si>
  <si>
    <t>to buy shells and other supplies needed in her business</t>
  </si>
  <si>
    <t>to purchase wood to make furniture, including desks, chairs, etc. and, in this way, improve his family’s quality of life.</t>
  </si>
  <si>
    <t>to buy more seeds for growing flowers and his best-selling vegetables.</t>
  </si>
  <si>
    <t>to buy high-quality fabric</t>
  </si>
  <si>
    <t>to purchase more groceries to sell like canned goods, noodles, spices, milk, drinks, snack foods, coffee, sugar, soap and other personal care products.</t>
  </si>
  <si>
    <t>to purchase more items of ready-to-wear clothing such as dresses, pants, shorts, underwear, etc.</t>
  </si>
  <si>
    <t>to purchase stock of goats to slaughter to get meat for resale</t>
  </si>
  <si>
    <t>to eliminate the pressure to sell maize for low prices at harvest.</t>
  </si>
  <si>
    <t>to pay the university fees for the last semester at university.</t>
  </si>
  <si>
    <t>to build facilities at her home that will give the family better and more sanitary access to water.</t>
  </si>
  <si>
    <t>to purchase soap, perfume, and other products</t>
  </si>
  <si>
    <t>To buy bales of used clothes.</t>
  </si>
  <si>
    <t>to buy vehicle tyres and mirrors.</t>
  </si>
  <si>
    <t>to purchase more sewing supplies for her sewing services</t>
  </si>
  <si>
    <t>to buy more firewood and sacks of charcoal to sell</t>
  </si>
  <si>
    <t>to buy more used tires and other materials for her business</t>
  </si>
  <si>
    <t>To pay tuition, accommodation,food and transport</t>
  </si>
  <si>
    <t>to purchase more boxes of fresh fish to sell to her local market.</t>
  </si>
  <si>
    <t>to purchase stocks of groceries like drinks and other personal care products.</t>
  </si>
  <si>
    <t>to buy cement.</t>
  </si>
  <si>
    <t>to purchase fertilizer for the cultivation of peanuts and okra.</t>
  </si>
  <si>
    <t>Kokala</t>
  </si>
  <si>
    <t>to buy more beauty products for her beauty parlor, including lotions, makeup kits, and lightening creams.</t>
  </si>
  <si>
    <t>To purchase clothing to resell</t>
  </si>
  <si>
    <t>to buy cereal.</t>
  </si>
  <si>
    <t>to buy a bath, toilet and tiles so that she can move into her house.</t>
  </si>
  <si>
    <t>to buy organic weedicide to remove weeds and keep some for using when harvesting season comes.</t>
  </si>
  <si>
    <t xml:space="preserve">to purchase materials and pay laborers to repair her roof. </t>
  </si>
  <si>
    <t>to pay for her university tuition fees for her Radio/TV major.</t>
  </si>
  <si>
    <t xml:space="preserve">to buy fabric and leather soles. </t>
  </si>
  <si>
    <t>Freedom Park, Soweto</t>
  </si>
  <si>
    <t>to buy six sacks of rice, four boxes of instant noodles in different varieties, and thirty refilled containers of twenty-five gallons of purified drinking water to sell in her store.</t>
  </si>
  <si>
    <t>Binondo, Manila</t>
  </si>
  <si>
    <t>to buy more ‘gari’ to sell to her customers.</t>
  </si>
  <si>
    <t>Kandeh town Bo</t>
  </si>
  <si>
    <t>to buy fish and other supplies for her business.</t>
  </si>
  <si>
    <t>to buy tires for his car.</t>
  </si>
  <si>
    <t xml:space="preserve">To pay for the expenses related to her nursing degree.  </t>
  </si>
  <si>
    <t>to purchase sand, cement and brick to build a toilet.</t>
  </si>
  <si>
    <t>to add more chickens to raise and expand her poultry business.</t>
  </si>
  <si>
    <t>Anisa to purchase products to stock up her business.</t>
  </si>
  <si>
    <t>to buy new tires and for an overhaul of his motorcycle transport business.</t>
  </si>
  <si>
    <t>Bannawag Norte Santiago City</t>
  </si>
  <si>
    <t>to invest in a 40 cubic metre waste-to-energy biodigester.</t>
  </si>
  <si>
    <t>to purchase rice seeds that will have good results in healthier, heavier, and potentially higher-yielding seedlings</t>
  </si>
  <si>
    <t>to fund the purchase of a buffalo to expand her animal husbandry business.</t>
  </si>
  <si>
    <t>Gandhinagar</t>
  </si>
  <si>
    <t>to buy new wheels, paint color, a car seat and air conditioning</t>
  </si>
  <si>
    <t>Aleisa</t>
  </si>
  <si>
    <t>to buy feed and other supplies needed to raise her pigs.</t>
  </si>
  <si>
    <t>to buy flour, salt, baking powder and sugar to use in making different native delicacies.</t>
  </si>
  <si>
    <t>San Rafael, Roxas, Isabela</t>
  </si>
  <si>
    <t>to buy fertilizer and other farm supplies</t>
  </si>
  <si>
    <t>to buy items to sell like canned goods, personal care products, milk, coffee, drinks, spices, bread, noodles, snack foods, and shampoo</t>
  </si>
  <si>
    <t>to cover the costs of her upkeep and transportation.</t>
  </si>
  <si>
    <t>to buy a computerized sewing machine.</t>
  </si>
  <si>
    <t>to buy seeds and start a horticulture farming business.</t>
  </si>
  <si>
    <t>to buy gasoline and oil, and pay for maintenance of the jeepney.</t>
  </si>
  <si>
    <t>San Jose, Enrile, Cagayan</t>
  </si>
  <si>
    <t>to buy shoes for selling</t>
  </si>
  <si>
    <t>to buy piglets, spices and other supplies needed in her business.</t>
  </si>
  <si>
    <t>to buy hollow blocks, cement, sand, deformed bar, coco lumber, plywood, GI sheet, nails, tie wire and a toilet bowl and to pay for labor.</t>
  </si>
  <si>
    <t>Hindang, Leyte</t>
  </si>
  <si>
    <t>to buy a variety of additional clothing for children and adults.</t>
  </si>
  <si>
    <t>Chimaltenango</t>
  </si>
  <si>
    <t>to purchase potatoes, oil, legumes, and more.</t>
  </si>
  <si>
    <t>to purchase rice, sugar, tea bags, milk, and other consumer items for her husband's retail business.</t>
  </si>
  <si>
    <t>to improve her café by buying more cereals and ingredients for the menu and painting it.</t>
  </si>
  <si>
    <t>to help her husband to fix the carpentry workshop and also buy new tools for his business.</t>
  </si>
  <si>
    <t>Beddya Village-West Bank</t>
  </si>
  <si>
    <t>To buy more food.</t>
  </si>
  <si>
    <t>Mundri</t>
  </si>
  <si>
    <t>to purchase additional materials, including cloth, thread, and needles, and to pay for maintenance of her sewing machine.</t>
  </si>
  <si>
    <t>to invest in a purchase of wool and dyes as well as a new loom.</t>
  </si>
  <si>
    <t>to buy laminated educational worksheets, colored pencils, colored markers, paints, and educational games.</t>
  </si>
  <si>
    <t>to purchase a solar panel to use in her house at night</t>
  </si>
  <si>
    <t>to purchase fertilizers for coffee growing.</t>
  </si>
  <si>
    <t>to increase her horticulture farming and provide a better income for her family.</t>
  </si>
  <si>
    <t>to buy fertilizer and pesticides for her farmland</t>
  </si>
  <si>
    <t>Battambang province, Kos Krolo district</t>
  </si>
  <si>
    <t>to invest in cold meats, chicken and cheese</t>
  </si>
  <si>
    <t>to buy a bale of shoes .</t>
  </si>
  <si>
    <t>to purchase new nets.</t>
  </si>
  <si>
    <t>Larena - Canlambo, Siquijor</t>
  </si>
  <si>
    <t>buy a computer for higher education.</t>
  </si>
  <si>
    <t>To buy a motorbike to transport produce to market</t>
  </si>
  <si>
    <t>to buy compost for farming</t>
  </si>
  <si>
    <t>Musu to buy more coal, bread, and sugar to sell.</t>
  </si>
  <si>
    <t>to restock her general store with basic commodities and other consumable items.</t>
  </si>
  <si>
    <t>to add more stock of fresh and dried fish for selling.</t>
  </si>
  <si>
    <t>to buy herbicides for resale.</t>
  </si>
  <si>
    <t>Niena</t>
  </si>
  <si>
    <t>to pay school fees</t>
  </si>
  <si>
    <t>to purchase a long scaffold for his construction business.</t>
  </si>
  <si>
    <t>to buy sewing machines for her husband's retail business.</t>
  </si>
  <si>
    <t>to purchase additional cows to raise.</t>
  </si>
  <si>
    <t xml:space="preserve">to buy hybrid seeds and fertilizer to improve his corn harvests							</t>
  </si>
  <si>
    <t>to buy new sets of vitenge (clothing) and to replace the out-of-stock items for the grocery.</t>
  </si>
  <si>
    <t>to purchase more varieties of saris like bandhani, banarasi, and silk to sell.</t>
  </si>
  <si>
    <t>to buy a solar lamp.</t>
  </si>
  <si>
    <t>to afford the cost of educational equipment for her son.</t>
  </si>
  <si>
    <t>to repair her goat pen that will protect her goats from predators</t>
  </si>
  <si>
    <t>to increase the stock of clothes in her business</t>
  </si>
  <si>
    <t>Iringa</t>
  </si>
  <si>
    <t>to buy fried fish</t>
  </si>
  <si>
    <t xml:space="preserve">to purchase grocery goods to sell </t>
  </si>
  <si>
    <t>Tambulig, Zamboanga del Sur</t>
  </si>
  <si>
    <t>to purchase more stocks of groceries to resell.</t>
  </si>
  <si>
    <t>to buy mobile electronic loads, ready-to-wear clothing and dried fish.</t>
  </si>
  <si>
    <t>to buy additional items like canned goods, soft drinks, cereals, coffee, sugar, etc. to sell.</t>
  </si>
  <si>
    <t>to process more mobile phone credit sales on the weekends</t>
  </si>
  <si>
    <t>to buy animals for her husband's dairy farm.</t>
  </si>
  <si>
    <t>who needs this loan in order to develop her swine breeding and she must also repair her wine yard.</t>
  </si>
  <si>
    <t>to buy a water filter.</t>
  </si>
  <si>
    <t>to buy fertilizers, vegetables seeds and other farm supplies</t>
  </si>
  <si>
    <t>to buy an eco friendly stove.</t>
  </si>
  <si>
    <t>to pay for seeds, fertilizer and fuel for land cultivation</t>
  </si>
  <si>
    <t>Mayisyan village, Armavir region</t>
  </si>
  <si>
    <t>buy more general merchandise like soap, sugar, and cooking oil to sell ahead of the Christmas season.</t>
  </si>
  <si>
    <t>to purchase stock for his store and purchase agricultural inputs for his farm</t>
  </si>
  <si>
    <t>to buy a motorcycle to replace an old motor for her husband</t>
  </si>
  <si>
    <t>to buy chickens, pigs and make some adaptations to the coops and sties.</t>
  </si>
  <si>
    <t>to purchase sugar, cooking oil, and wheat and maize flour for the hotel (restaurant).</t>
  </si>
  <si>
    <t>to buy 2 sacks of maize and 2 sacks of cassava for resale.</t>
  </si>
  <si>
    <t>to buy more milk, eggs, flour, nuts, and artificial flavorings.</t>
  </si>
  <si>
    <t>San Pedro del Rosal, Atlacomulco</t>
  </si>
  <si>
    <t>to buy sewing supplies and expand her business..</t>
  </si>
  <si>
    <t>to expand her sari selling enterprise by purchasing more stock of saris, like banarasi, kota etc. and selling them.</t>
  </si>
  <si>
    <t>to increase the variety of ritual goods such as flowers, garlands and baskets</t>
  </si>
  <si>
    <t>to buy a fire-resistant kiln and raw material</t>
  </si>
  <si>
    <t>to buy washers, tires, and other items.</t>
  </si>
  <si>
    <t>to pay for a medical visitation.</t>
  </si>
  <si>
    <t>to purchase ingredients such as rice, sugar, and other supplies needed in her business.</t>
  </si>
  <si>
    <t>to pay for tools and materials for car renovation works, and purchase a newly damaged car</t>
  </si>
  <si>
    <t>to buy more phones, phone accessories and other electric appliances to sell.</t>
  </si>
  <si>
    <t>to buy a new clothing collection for her clothing store.</t>
  </si>
  <si>
    <t>to buy grocery goods for her store.</t>
  </si>
  <si>
    <t>Bhaisepati</t>
  </si>
  <si>
    <t>to buy a new sewing machine for her son to make more dresses on time and cater to more customers.</t>
  </si>
  <si>
    <t>to buy olive wood and new tools for manufacturing souvenirs.</t>
  </si>
  <si>
    <t>to buy maize and  beans to sell.</t>
  </si>
  <si>
    <t>to buy and store wood for making chests.</t>
  </si>
  <si>
    <t>to buy 225 lengths of tusa (a building material made from corn husks), 4 wooden beams, and to pay for labor costs to repair the roof of her house.</t>
  </si>
  <si>
    <t>to buy types of pesticides</t>
  </si>
  <si>
    <t>to buy a motorcycle for her daughter to commute to work.</t>
  </si>
  <si>
    <t>to purchase additional groceries for her sari-sari store.</t>
  </si>
  <si>
    <t>Plaridel Misamis Occidental</t>
  </si>
  <si>
    <t>to purchase chips, bread, beverages, and food seasonings to sell.</t>
  </si>
  <si>
    <t>Sto.Tomas,Alicia,Isabela</t>
  </si>
  <si>
    <t xml:space="preserve"> to purchase a  cell phone to use in her business to communicate to her  customers</t>
  </si>
  <si>
    <t>to pay for additional groceries for her shop.</t>
  </si>
  <si>
    <t>CHIPINGE</t>
  </si>
  <si>
    <t>to buy bundles of different cloth</t>
  </si>
  <si>
    <t>Chiniot</t>
  </si>
  <si>
    <t>Balut-Making</t>
  </si>
  <si>
    <t>buy eggs to sell.</t>
  </si>
  <si>
    <t>P3, SOLINOG, CALAMBA, MISAMIS OCCIDENTAL</t>
  </si>
  <si>
    <t>to buy bed sheets for bed sheet business</t>
  </si>
  <si>
    <t>to buy materials such as iron.</t>
  </si>
  <si>
    <t>To buy food items for increasing working capital</t>
  </si>
  <si>
    <t>to buy meat, staple items, dairy products, cleaning items, and seasonal clothing</t>
  </si>
  <si>
    <t>to purchase plastic footwear</t>
  </si>
  <si>
    <t>Thôn 5 Quảng Lộc</t>
  </si>
  <si>
    <t>to purchase clothing</t>
  </si>
  <si>
    <t>to purchase dairy feeds and medication.</t>
  </si>
  <si>
    <t>to buy more pigs for her animal sales business.</t>
  </si>
  <si>
    <t>to buy cordials, sugar, a large cooler, a new chest freezer, Chinese candy, and foam cups.</t>
  </si>
  <si>
    <t>Salelologa, Savaii Island</t>
  </si>
  <si>
    <t xml:space="preserve">to pay for grocery items, toiletries, and beverages </t>
  </si>
  <si>
    <t xml:space="preserve">to purchase animals and food for them. </t>
  </si>
  <si>
    <t>To buy spare parts and change the engine on his taxi, which will help him to save a lot of money.</t>
  </si>
  <si>
    <t>to buy timber for making furniture</t>
  </si>
  <si>
    <t>buy sugar, rice, beans, corn, detergent, bread, concentrate, drinks, sweets, shampoo, eggs, condiments, and vegetables, among other products, to stock her store.</t>
  </si>
  <si>
    <t xml:space="preserve">to pay her tuition at the National University of Tajikistan for a degree in Economics. </t>
  </si>
  <si>
    <t>to buy cement and sand to make adobe to sell.</t>
  </si>
  <si>
    <t>Uatucarbau</t>
  </si>
  <si>
    <t>to buy cell phone reload packages, snacks, and ingredients to make desserts.</t>
  </si>
  <si>
    <t>to buy building materials such as corrugated iron sheets, sand, nails, and cements, to build a house for his family.</t>
  </si>
  <si>
    <t>to purchase 150 kg of potatoes</t>
  </si>
  <si>
    <t>to increase assortment of seasonal merchandise</t>
  </si>
  <si>
    <t>to buy materials for toilet construction like a toilet bowl, steel bars, hollow blocks, lumber and cement.</t>
  </si>
  <si>
    <t>to replace out-of-stock crates of beers, cartons of water, liquors and spirits for sale.</t>
  </si>
  <si>
    <t>to repair the salon of his bus, making it cleaner and more comfortable for his passengers.</t>
  </si>
  <si>
    <t>to buy ten cows</t>
  </si>
  <si>
    <t>to provide more mobile airtime credits to her community.</t>
  </si>
  <si>
    <t>Lebak</t>
  </si>
  <si>
    <t>to buy a wide range of products to sell to her clients and improve her sales.</t>
  </si>
  <si>
    <t>Liborina</t>
  </si>
  <si>
    <t>to buy additional items like detergent, soap, canned goods, sugar, coffee, snack foods, soft drinks, and other products to sell.</t>
  </si>
  <si>
    <t>to change the wood of her house.</t>
  </si>
  <si>
    <t>to buy additional stock of fruits, flour and other items.</t>
  </si>
  <si>
    <t>to purchase inventory for her shop in order to increase her assortment of goods and attract new customers</t>
  </si>
  <si>
    <t>to purchase three small cows.</t>
  </si>
  <si>
    <t>Los lobos San Jose del Rincon</t>
  </si>
  <si>
    <t>to buy lanzones and calamay.</t>
  </si>
  <si>
    <t>to purchase more farmland.</t>
  </si>
  <si>
    <t>to cover repair costs for her son's rickshaw.</t>
  </si>
  <si>
    <t>to buy solar cells for his family.</t>
  </si>
  <si>
    <t>to purchase additional sacks of feed</t>
  </si>
  <si>
    <t>to complete needed maintenance on her house and build a new bedroom for her children.</t>
  </si>
  <si>
    <t>to pay for his son's tuition and school supplies.</t>
  </si>
  <si>
    <t>to buy a new rickshaw for her brother.</t>
  </si>
  <si>
    <t>to buy new tires and some auto spare parts for his vehicle.</t>
  </si>
  <si>
    <t>to buy more chickens and food to improve her inputs.</t>
  </si>
  <si>
    <t>to help her husband increase his gold jewelry business.</t>
  </si>
  <si>
    <t>to purchase more grocery items such as bread, canned goods, noodles, spices, milk, drinks and personal care products.</t>
  </si>
  <si>
    <t>to buy materials such as pots and chairs.</t>
  </si>
  <si>
    <t>to buy rice.</t>
  </si>
  <si>
    <t>to buy fishing nets, nails and plywood.</t>
  </si>
  <si>
    <t>To buy farm inputs such as seeds and fertilizer.</t>
  </si>
  <si>
    <t>To buy baskets of smoked fish for GHS 2,000 for resale.</t>
  </si>
  <si>
    <t>To buy hair care and nail polishing products, and hair dye to sell at her store.</t>
  </si>
  <si>
    <t>to buy more stock of charcoal.</t>
  </si>
  <si>
    <t>to buy a barrel of oil at 120,000 francs and 180,000 francs worth of ingredients to make soap.</t>
  </si>
  <si>
    <t>to purchase fertilizer and garden inputs</t>
  </si>
  <si>
    <t>to buy school furniture and construct school building to accommodate all students</t>
  </si>
  <si>
    <t>Ellahabad</t>
  </si>
  <si>
    <t>to buy all types of clothing for resale.</t>
  </si>
  <si>
    <t>her to buy farm tools.</t>
  </si>
  <si>
    <t>to buy threads and dyes for making woven goods.</t>
  </si>
  <si>
    <t>this borrower to buy 12 cartons of canned tomatoes, 6 cartons of soap and 6 cartons of spaghetti pasta.</t>
  </si>
  <si>
    <t>to buy a cow since she has enough grass to raise one more.</t>
  </si>
  <si>
    <t>to purchase spare parts of motorcycle for her transportation business</t>
  </si>
  <si>
    <t>to purchase sand and cement.</t>
  </si>
  <si>
    <t>to buy calves for fattening up and resale</t>
  </si>
  <si>
    <t>Terek-Suu village</t>
  </si>
  <si>
    <t>to buy more cloth material for sewing.</t>
  </si>
  <si>
    <t>to buy more stock of milk.</t>
  </si>
  <si>
    <t>to buy additional dry goods, grocery items, and cases of beverages</t>
  </si>
  <si>
    <t>to buy more meats, with the goal of taking advantage of the increase in demand.</t>
  </si>
  <si>
    <t>to buy compost, potato seeds, poultry manure, ground repairs, payment for manual labor, and fertilizers for her potato crop.</t>
  </si>
  <si>
    <t>to buy more stock of drinks.</t>
  </si>
  <si>
    <t>to invest in supplies for food vending, like lumpia (spring roll and meat), and also in RTW (ready-to-wear clothes).</t>
  </si>
  <si>
    <t>Cristina to buy items to sell such as canned goods, condiments, home care products, and other groceries.</t>
  </si>
  <si>
    <t xml:space="preserve">to buy rice, bananas, oil, baking powder, etc </t>
  </si>
  <si>
    <t>to buy cement, sand, gravel and other materials for house improvements.</t>
  </si>
  <si>
    <t>Ozamis-Catadman</t>
  </si>
  <si>
    <t>to buy cartons of body cream, spray, facial powder, etc.</t>
  </si>
  <si>
    <t>to purchase small animals and also feed to fatten them</t>
  </si>
  <si>
    <t xml:space="preserve">to purchase more groceries to sell like canned goods, noodles, spices, milk, coffee, drinks, cooking oil, soap, sugar, eggs, bread, and personal care products. </t>
  </si>
  <si>
    <t>to pay a labor allowance to daily workers for help during the busy season and to purchase fertilizers.</t>
  </si>
  <si>
    <t>01 Cẩm Bào, Vạn Hòa</t>
  </si>
  <si>
    <t>to buy more seafood to sell to her customers.</t>
  </si>
  <si>
    <t>to buy livestock and feed</t>
  </si>
  <si>
    <t>to buy two dairy cows in order to increase the volume of organic milk sales</t>
  </si>
  <si>
    <t>to buy more grocery (rice, eggs, sugar, Milk, Milo and sardine) for her business, and thereby continue expanding it.</t>
  </si>
  <si>
    <t>to purchase; fertilizer, pesticides, adequate water, farm management training and to hire tractor to prepare the land for the planting.</t>
  </si>
  <si>
    <t>Lunga Lunga</t>
  </si>
  <si>
    <t>to buy more pigs and chickens to expand her cultivation and ranching.</t>
  </si>
  <si>
    <t>to buy agro-veterinary products to resell.</t>
  </si>
  <si>
    <t>To buy a half ton of palm nuts to make local soaps.</t>
  </si>
  <si>
    <t>to buy a new sewing machine to continue sewing and providing for her children.</t>
  </si>
  <si>
    <t>To purchase hogs to raise and hog feed.</t>
  </si>
  <si>
    <t>Disimuray,Cauayan City Isabela</t>
  </si>
  <si>
    <t>to purchase basic commodities like rice and canned goods</t>
  </si>
  <si>
    <t>Tangub - Bagumbang, Bonifacio</t>
  </si>
  <si>
    <t>To improve sanitation facilities in their homes by installing toilets</t>
  </si>
  <si>
    <t>to buy items to sell such as canned goods, personal care products, sugar, eggs, noodles, spices, milk and other snack foods.</t>
  </si>
  <si>
    <t>to buy fabric for sewing national mattresses "kurpacha."</t>
  </si>
  <si>
    <t>to buy more coffee, root crops, noodles, biscuits, and other items to restock her store.</t>
  </si>
  <si>
    <t>Tondo, Manila</t>
  </si>
  <si>
    <t>to buy more animals to increase her business's stock.</t>
  </si>
  <si>
    <t>to restock her store, with items like canned goods, oil, and soy sauce</t>
  </si>
  <si>
    <t>to purchase trees for felling and making timber as well as other wood items for sale in the market and to open his own timber yard in the future</t>
  </si>
  <si>
    <t>to buy feed for pigs, and concentrate and vitamins for chickens.</t>
  </si>
  <si>
    <t>to buy fertilizer for her corn production</t>
  </si>
  <si>
    <t>to purchase a computer and help with the maintenance of her business.</t>
  </si>
  <si>
    <t>to invest in her small mobile business</t>
  </si>
  <si>
    <t>to purchase supplies for her cacao crop, with which she can improve her production and thereby the well-being of her family.</t>
  </si>
  <si>
    <t>to buy more stock of cereals, eggs, and fruits.</t>
  </si>
  <si>
    <t>Ngong</t>
  </si>
  <si>
    <t>to buy corn and firewwood to make tortillas, and to make improvements in her home to have better premises for her business.</t>
  </si>
  <si>
    <t>to purchase additional items to sell in her general store.</t>
  </si>
  <si>
    <t>to pay for several packs of "chicharron", biscuits and frozen foods to sell.</t>
  </si>
  <si>
    <t>to buy additional products for her fruit and vegetable store.</t>
  </si>
  <si>
    <t>to purchase cost-efficient hybrid seeds, fertilizer, and a solar light.</t>
  </si>
  <si>
    <t>buy more stock of soda, sugar, salt, flour, bread and other items</t>
  </si>
  <si>
    <t>to cover the cost of her husband repairing his rickshaw.</t>
  </si>
  <si>
    <t>to buy embroidery raw materials such as thread, fancy cloth, sequins, and pearls of various colors in advance, to have in stock for her embroidery business.</t>
  </si>
  <si>
    <t>to purchase new tires.</t>
  </si>
  <si>
    <t>to purchase a stock of eggs and gallons of oil</t>
  </si>
  <si>
    <t>to purchase additional stocks to sell like canned goods, eggs, milk, sugar, noodles, etc.</t>
  </si>
  <si>
    <t>to purchase additional stock for her sari-sari (general) store.</t>
  </si>
  <si>
    <t>to buy stock of different cloth for the winter season for her retail business.</t>
  </si>
  <si>
    <t>to buy clothing, purses, perfumes, costume jewelry, and other products.</t>
  </si>
  <si>
    <t>to pay his children's school tuition fees</t>
  </si>
  <si>
    <t xml:space="preserve">to buy more drinks to sell </t>
  </si>
  <si>
    <t>to pay for additional bales of used clothing to sell</t>
  </si>
  <si>
    <t>to buy construction materials like metal bars, cement, sand, and others.</t>
  </si>
  <si>
    <t>to buy furniture for her house.</t>
  </si>
  <si>
    <t>to start raising pigs and buy food for all the animals.</t>
  </si>
  <si>
    <t>Frontino</t>
  </si>
  <si>
    <t>to pay for a training course in making fruit products that Interactuar offers.</t>
  </si>
  <si>
    <t>Copacabana</t>
  </si>
  <si>
    <t>to build up her inventory and to secure a permanent stall from which to sell her wares</t>
  </si>
  <si>
    <t>to pay for his Agroindustry studies and convert himself into an excellent technical professional, a specialist in his career.</t>
  </si>
  <si>
    <t>Pucalá,Chiclayo</t>
  </si>
  <si>
    <t>to buy taro, bananas, vegetable oil, a frying pan, a wooden spoon and plastic bags for her chips business</t>
  </si>
  <si>
    <t xml:space="preserve">to buy various styles of sandals and slippers for children and adults. </t>
  </si>
  <si>
    <t>to buy packs of light and Costeñitas-style beer, sodas, and soft drinks.</t>
  </si>
  <si>
    <t>to purchase additional snack items to sell.</t>
  </si>
  <si>
    <t>Segatic Daku Misamis Occidental</t>
  </si>
  <si>
    <t>to purchase additional stocks to sell like soap, shampoo, eggs, canned goods, etc</t>
  </si>
  <si>
    <t>to buy more vegetables for her retail business.</t>
  </si>
  <si>
    <t>to pay for one year of tuition fees and living expenses at Maharishi Ezemvelo Rural University (MERU).</t>
  </si>
  <si>
    <t>to buy perfumes, creams, compacts, mascara and lipsticks.</t>
  </si>
  <si>
    <t>to cover farming expenses such as buying seeds and fertilizer and paying a plowing fee in order to grow her crop well.</t>
  </si>
  <si>
    <t>to buy a cart to transport crops.</t>
  </si>
  <si>
    <t>to buy ingredients such as, flour, sugr, fruits, etc.</t>
  </si>
  <si>
    <t>to buy a stock of non-alcoholic beverages.</t>
  </si>
  <si>
    <t>to improve his banana plantation by mulching it.</t>
  </si>
  <si>
    <t>to buy a dairy cow, increase milk production, and thus meet her clients' needs.</t>
  </si>
  <si>
    <t>to buy additional stock of soft drinks to sell to customers.</t>
  </si>
  <si>
    <t>to buy the ingredients to prepare her cereals.</t>
  </si>
  <si>
    <t>to buy a 21 inch TV.</t>
  </si>
  <si>
    <t>to purchase a dairy cow</t>
  </si>
  <si>
    <t>to buy meat, vegetables, fruit, drinks, bakery products, cold cuts, canned goods and others.</t>
  </si>
  <si>
    <t xml:space="preserve">To buy more cloth and phone credits </t>
  </si>
  <si>
    <t>to buy more poultry and farm inputs</t>
  </si>
  <si>
    <t>to buy a new motorcycle so that he can continue selling bread.</t>
  </si>
  <si>
    <t>to purchase additional ingredients like fish, meat, vegetables, spices, etc.</t>
  </si>
  <si>
    <t>to buy materials such as a plastic door, tiles, grout, and cement.</t>
  </si>
  <si>
    <t>to buy a pair of oxen</t>
  </si>
  <si>
    <t>to buy a new sewing machine for her newly appointed female tailor.</t>
  </si>
  <si>
    <t>to buy more frames, needles and threads of different colors, which will permit her to hire more workers.</t>
  </si>
  <si>
    <t>to pay for feed and additional hogs needed in her business.</t>
  </si>
  <si>
    <t>to buy materials to improve the quality of his home.</t>
  </si>
  <si>
    <t>buy metal sheets for the roof of the house.</t>
  </si>
  <si>
    <t>Iganga</t>
  </si>
  <si>
    <t xml:space="preserve">to buy items like canned goods, personal care products, etc. to sell </t>
  </si>
  <si>
    <t>to buy 2 bags of wheat flour and 2 20-litre cans of oil with which to make cakes.</t>
  </si>
  <si>
    <t>to buy more  dry fish to sell</t>
  </si>
  <si>
    <t>to buy food stall items and wood for her husband's food stall.</t>
  </si>
  <si>
    <t>to buy pigs and feed concentrate to fatten them for sale.</t>
  </si>
  <si>
    <t xml:space="preserve">to buy sugar, oil, beans, Omo, flour and bags of almonds to resell. </t>
  </si>
  <si>
    <t>to buy bags of flour, sugar, a large frying pan, a new oven, cooking oil, a strainer and yeast.</t>
  </si>
  <si>
    <t>to purchase a sewing machine</t>
  </si>
  <si>
    <t xml:space="preserve">to buy construction supplies to complete her house. </t>
  </si>
  <si>
    <t>Sana`a</t>
  </si>
  <si>
    <t>to add stock of maize and groundnuts in her business</t>
  </si>
  <si>
    <t>to buy more materials like woods, paints, nails, etc. for her business</t>
  </si>
  <si>
    <t>To increase her business merchandise with spring/summer special offer products.</t>
  </si>
  <si>
    <t>to purchase wholesale sandals.</t>
  </si>
  <si>
    <t>to purchase a solar energy system to increase productive hours by being able to light her store after the sunset.</t>
  </si>
  <si>
    <t>Agua Azul, Candelaria, Campeche</t>
  </si>
  <si>
    <t>to develop his business through buying a special car necessary to transport his business needs from one project to another.</t>
  </si>
  <si>
    <t>to pay for materials (baskets, sponges, flowers, cellophane, paper) to develop her flower store.</t>
  </si>
  <si>
    <t>buy bread, condiments, detergents, sugar, corn, vegetables, spices, among other products to supply the store.</t>
  </si>
  <si>
    <t>purchase basic grains, candy, soft drinks, ketchup, oatmeal, toilet paper, etc.</t>
  </si>
  <si>
    <t>to pay for a home solar system</t>
  </si>
  <si>
    <t>Preaek Chamlak Village, Kanh Chor Commune, Chhlong</t>
  </si>
  <si>
    <t>to buy display cases and merchandise (ladies' and men's clothing)</t>
  </si>
  <si>
    <t>to purchase three quintales (300 pounds) of manure for his cornfield, which is still in the development process, and to pay for labor costs.</t>
  </si>
  <si>
    <t>buy agricultural supplies</t>
  </si>
  <si>
    <t>to buy purses, handbags, perfumes, creams, and fashion jewelry.</t>
  </si>
  <si>
    <t>to but agricultural materials to sell.</t>
  </si>
  <si>
    <t xml:space="preserve">to buy shampoo, canned goods, noodles, sugar, and coffee to sell </t>
  </si>
  <si>
    <t>to install a new roof and get rid of leaks</t>
  </si>
  <si>
    <t>to buy forage for the livestock and to pay for 3 oxen purchased</t>
  </si>
  <si>
    <t>to buy additional fishing net for her business.</t>
  </si>
  <si>
    <t>to buy more assorted soap from the market and sell these products to her customers</t>
  </si>
  <si>
    <t>to purchase additional sacks of rice to sell to her customers.</t>
  </si>
  <si>
    <t xml:space="preserve"> to purchase sacks of coconuts for resale</t>
  </si>
  <si>
    <t>to purchase two cows to increase her livestock headcount.</t>
  </si>
  <si>
    <t>to buy bags of fertilizers and bottles of chemicals</t>
  </si>
  <si>
    <t>to buy vegetables, condiments, and other supplies for preparing her dishes.</t>
  </si>
  <si>
    <t>to purchase raw material for stitching gloves, including leather, thread and needles.</t>
  </si>
  <si>
    <t>to pay for his school fee.</t>
  </si>
  <si>
    <t>to purchase nails, additional sticks and plywood for her house.</t>
  </si>
  <si>
    <t>to purchase additional stock of assorted fruits for resale</t>
  </si>
  <si>
    <t>To help her son cover her semester fees.</t>
  </si>
  <si>
    <t>to pay for her daughter’s tuition fee for the first semester. She is studying to become a dentist.</t>
  </si>
  <si>
    <t>to pay for his 16-year-old kid's school tuition fees.</t>
  </si>
  <si>
    <t>to buy feed, vitamins &amp; supplies to raise livestock.</t>
  </si>
  <si>
    <t>to purchase dairy cows to increase the volume of eco-friendly milk sales</t>
  </si>
  <si>
    <t>Bekitai village</t>
  </si>
  <si>
    <t>To buy manure to provide better care his coffee crops.</t>
  </si>
  <si>
    <t>buy agricultural supplies such as seeds, fertilizer and manure for his crops as well as feed for his cattle</t>
  </si>
  <si>
    <t>to buy seed and fertilizer and pay for laborers to enhance the productivity of her crops.</t>
  </si>
  <si>
    <t>to buy perfume, baby clothing and diapers.</t>
  </si>
  <si>
    <t>to buy additional sacks of rice to sell and other supplies needed in her business</t>
  </si>
  <si>
    <t>to buy fruit at wholesale to sell at wholesale and retail.</t>
  </si>
  <si>
    <t>to buy motorbike spare parts.</t>
  </si>
  <si>
    <t>to pay for his grandchild's birth.</t>
  </si>
  <si>
    <t>To purchase new tools for his barbershop</t>
  </si>
  <si>
    <t>to purchase additional stock to sell like feed, rice, sanitary pads, coffee, diapers, noodles, eggs, etc.</t>
  </si>
  <si>
    <t>to pay for the ACE1 clean cookstove which saves time, money and health.</t>
  </si>
  <si>
    <t>Masianokeng Tsehlanyane,  B. Buthe</t>
  </si>
  <si>
    <t>to purchase additional boxes of crabs to sell</t>
  </si>
  <si>
    <t>to buy traditional clothing to sell.</t>
  </si>
  <si>
    <t>to purchase more materials and tools for her business</t>
  </si>
  <si>
    <t>to buy hair care products, skin products and hair rollers to treat more customers for gaining profits to build her own house.</t>
  </si>
  <si>
    <t>to buy new sewing machines to hire ladies of her hometown for tailoring.</t>
  </si>
  <si>
    <t>to repair damaged cars.</t>
  </si>
  <si>
    <t>to purchase feed</t>
  </si>
  <si>
    <t>to buy a tiller, a rake, new gumboots, chemicals, fertilizer, a new wheelbarrow and a spade.</t>
  </si>
  <si>
    <t>Solaua</t>
  </si>
  <si>
    <t>to purchase goods like canned goods, noodles, condiments and confections.</t>
  </si>
  <si>
    <t>to purchase stationery items such as pens, pencils, notebooks, etc. in bulk to expand her business.</t>
  </si>
  <si>
    <t>to buy items to sell  in her sari-sari store, such as canned goods, personal care products, etc.</t>
  </si>
  <si>
    <t>to buy food for her cattle, and thus continue having milk for the production of dairy products.</t>
  </si>
  <si>
    <t>to pay for potato seeds (125 kg), cover cultivation costs and purchase a polyethylene cover for the greenhouse.</t>
  </si>
  <si>
    <t>buy more stock of fruits and vegetables</t>
  </si>
  <si>
    <t>to expand her weaving business to sell Mekhala, sarees, towels etc.</t>
  </si>
  <si>
    <t>Nambol</t>
  </si>
  <si>
    <t>to buy tools to use in his work as a bricklayer.</t>
  </si>
  <si>
    <t>to buy a gas stove.</t>
  </si>
  <si>
    <t>Chongwe</t>
  </si>
  <si>
    <t xml:space="preserve">to purchase a dairy cow for milk production so as increase the number of litres of milk supplied to clients daily. </t>
  </si>
  <si>
    <t>pay university fees.</t>
  </si>
  <si>
    <t>to buy more braids and weaves for her beauty salon</t>
  </si>
  <si>
    <t>to buy additional assorted items of stock for retail.</t>
  </si>
  <si>
    <t>to buy fertilizers and pay for a laborer.</t>
  </si>
  <si>
    <t>to renovate her house</t>
  </si>
  <si>
    <t>to buy plastic products, thread, and dishes</t>
  </si>
  <si>
    <t>san antonio Enchisi, Atlacomulco</t>
  </si>
  <si>
    <t>to pay for organic oil palm seedlings.</t>
  </si>
  <si>
    <t>Asuom</t>
  </si>
  <si>
    <t>to buy cereals from farmers to resell.</t>
  </si>
  <si>
    <t>to purchase stitching supplies, such as threads of different colors, laces, zippers and fabrics to stitch up more dresses on time to generate a healthy income for her family.</t>
  </si>
  <si>
    <t>To purchase sacks of cacao and coffee beans</t>
  </si>
  <si>
    <t>buy a new sewing machine.</t>
  </si>
  <si>
    <t>to pay for university tuition for her 4th year studies in Fine Arts</t>
  </si>
  <si>
    <t>Talin</t>
  </si>
  <si>
    <t>to buy more electrical goods for her son's shop such as switches, bulb holders, sockets, tubes, energy savers, etc.</t>
  </si>
  <si>
    <t>to buy 40 bags of rice, water, mega cola drinks and soft drinks for her business</t>
  </si>
  <si>
    <t>to start building a well, drilled by hand.</t>
  </si>
  <si>
    <t>to buy more fruits for her husband's fruits shop.</t>
  </si>
  <si>
    <t>to buy four bundles of screen, paint, nylon, and epoxy</t>
  </si>
  <si>
    <t>to buy charcoal.</t>
  </si>
  <si>
    <t>to hire labor to weed and prune her organic oil palm trees.</t>
  </si>
  <si>
    <t>to build his house.</t>
  </si>
  <si>
    <t>to purchase another cow to increase her sales in more cities and gain more profits.</t>
  </si>
  <si>
    <t>to buy additional cows in order to increase the size of her herd.</t>
  </si>
  <si>
    <t>Kara-Kul, Jalalabat region</t>
  </si>
  <si>
    <t>to expand the breeding of pigs</t>
  </si>
  <si>
    <t xml:space="preserve">to buy more piglets, animal feed, and groceries for her store </t>
  </si>
  <si>
    <t>to buy an engine for his fishing boat</t>
  </si>
  <si>
    <t>to invest in catalogue products including cosmetics, shampoo, body lotion, and fragrances.</t>
  </si>
  <si>
    <t>to buy 12 dozen underpants and 8 dozen bras.</t>
  </si>
  <si>
    <t>to buy tools, oils, and spare parts</t>
  </si>
  <si>
    <t>to cover his educational expenses so that he can finish his law degree.</t>
  </si>
  <si>
    <t>Santiago</t>
  </si>
  <si>
    <t>to buy more phones and phone accessories to sell.</t>
  </si>
  <si>
    <t>to buy drinks, bakery products, greens, fruits, vegetables and some other products to sale.</t>
  </si>
  <si>
    <t>to pay for the birth of her grandson.</t>
  </si>
  <si>
    <t>to purchase more sea food to resell</t>
  </si>
  <si>
    <t>to pay for rice and sugar by the bags.</t>
  </si>
  <si>
    <t>to buy more stock of bread, flour, soap, and other items.</t>
  </si>
  <si>
    <t>to purchase more cooking oil, rice and cooking seasoning to expand her business</t>
  </si>
  <si>
    <t xml:space="preserve">To pay for school fees, supplies and other annual educational expenses </t>
  </si>
  <si>
    <t>Saikul</t>
  </si>
  <si>
    <t>with school funds.</t>
  </si>
  <si>
    <t>to buy wholesale fish to sell.</t>
  </si>
  <si>
    <t>to buy additional boxes of fish to sell.</t>
  </si>
  <si>
    <t>to expand her farming enterprise by purchasing seeds, fertilizers, etc.</t>
  </si>
  <si>
    <t>to purchase fishing materials like fishing net, nylon and floaters.</t>
  </si>
  <si>
    <t>buy more stock of fish</t>
  </si>
  <si>
    <t>To buy a refrigerator and some grocery products.</t>
  </si>
  <si>
    <t>to buy cattle for her husband's business</t>
  </si>
  <si>
    <t>to buy items to sell like shampoo, soap, milk, sugar, eggs, etc.</t>
  </si>
  <si>
    <t>to increase her stock of used clothing.</t>
  </si>
  <si>
    <t>to purchase 3 superior piglets</t>
  </si>
  <si>
    <t>to buy feed,  piglets, noodles, coffee, soap, seasoning and toiletries</t>
  </si>
  <si>
    <t>Cortes, Bohol</t>
  </si>
  <si>
    <t>to pay for notebooks, backpacks, shoes, and school enrollment and monthly expenses.</t>
  </si>
  <si>
    <t>to buy computers, stationary items and pigs.</t>
  </si>
  <si>
    <t>to buy bags of fertilizer and compost for a more productive corn harvest</t>
  </si>
  <si>
    <t>to purchase additional vegetables to sell.</t>
  </si>
  <si>
    <t>to buy soil amendments and fertilizers to properly maintain his pineapple crop</t>
  </si>
  <si>
    <t>to buy feed and pig supplement</t>
  </si>
  <si>
    <t>to buy an increased numbers of medications and drugs to sell at his pharmacy</t>
  </si>
  <si>
    <t>to buy feed for chickens.</t>
  </si>
  <si>
    <t>to buy wool to increase her crafts production</t>
  </si>
  <si>
    <t>'s husband expand inventory for his general store</t>
  </si>
  <si>
    <t xml:space="preserve">to buy supplies such as meat and vegetables  wholesale so that her business will be well-stocked. </t>
  </si>
  <si>
    <t>to purchase green vegetables and sacks of fruit</t>
  </si>
  <si>
    <t>to buy inventory to meet her customers' demands</t>
  </si>
  <si>
    <t>to buy chicken, vegetables, flour, etc.</t>
  </si>
  <si>
    <t xml:space="preserve">to buy more grocery products. </t>
  </si>
  <si>
    <t>Dios Padre, San Felipe del Progreso</t>
  </si>
  <si>
    <t>to purchase sand, cement, bricks, and equipment for building a toilet.</t>
  </si>
  <si>
    <t>03, Yên Phong, Yên Định, Thanh Hóa</t>
  </si>
  <si>
    <t>for buying furniture and for getting the walls of the school painted.</t>
  </si>
  <si>
    <t>to buy additional materials for her salon</t>
  </si>
  <si>
    <t>to buy shoes for the Christmas season.</t>
  </si>
  <si>
    <t>to purchase more stock of flour, rice, milk, sugar, and other items.</t>
  </si>
  <si>
    <t>to buy livestock and start a new business.</t>
  </si>
  <si>
    <t>To buy shea nuts for processing.</t>
  </si>
  <si>
    <t>Bagurugu</t>
  </si>
  <si>
    <t>to buy paint, clear lacquer, brushes, and white ceramic figures.</t>
  </si>
  <si>
    <t>to purchase items such as wheat flour, rice, cooking oil, sugar, and beans</t>
  </si>
  <si>
    <t>to purchase rice, sugar, maize flour, and cooking oil.</t>
  </si>
  <si>
    <t>to buy salon products.</t>
  </si>
  <si>
    <t>to buy another quality dairy cow</t>
  </si>
  <si>
    <t>to buy additional sacks of rice to sell in her local market.</t>
  </si>
  <si>
    <t>to buy construction materials, like cement, sand and bricks, for building her house.</t>
  </si>
  <si>
    <t>to buy fertilizer and animal feeds.</t>
  </si>
  <si>
    <t>to buy building materials so she can prepare her home for the coming winter.</t>
  </si>
  <si>
    <t>to buy chemicals, a backpack sprayer, vegetable seeds, a file spade, shovels, fertilizer, and a wheelbarrow.</t>
  </si>
  <si>
    <t>to buy a rickshaw her her brother for his transport business.</t>
  </si>
  <si>
    <t>to buy cows for fattening</t>
  </si>
  <si>
    <t>to boost her kiosk, purchase bundles of wheat flour, maize flour, tea leaves, and cooking oil.</t>
  </si>
  <si>
    <t>to buy additional poultry birds.</t>
  </si>
  <si>
    <t>To complete building her dream house in her village to make sure that she is going to have her own comfortable living space</t>
  </si>
  <si>
    <t>to purchase a mobile phone, solar charging set and a weighing scale.</t>
  </si>
  <si>
    <t>Rubirizi</t>
  </si>
  <si>
    <t>to purchase additional clothes to sell, including pants, shorts, and other ready-to-wear items.</t>
  </si>
  <si>
    <t>to purchase bags of animal feed for her hog raising business.</t>
  </si>
  <si>
    <t>to buy poultry</t>
  </si>
  <si>
    <t>to pay to repair a showcase and to purchase a refrigerator to sell cold drinks and perishable goods</t>
  </si>
  <si>
    <t>Banarpal, Odisha</t>
  </si>
  <si>
    <t>to purchase supplies.</t>
  </si>
  <si>
    <t>Fila Tigre,San Vito</t>
  </si>
  <si>
    <t>to purchase a new automated embroidery machine so as to process her orders with less turn around time.</t>
  </si>
  <si>
    <t>to purchase more groceries to sell such as canned goods, noodles, spices, milk, drinks, cooking oil, etc.</t>
  </si>
  <si>
    <t>to buy a bag of fertilizer and ten plates of peanut seeds.</t>
  </si>
  <si>
    <t>to purchase goats</t>
  </si>
  <si>
    <t>to buy more biscuits, soda, and drinking water to sell.</t>
  </si>
  <si>
    <t>to maintain his work equipment and to buy paints, adhesives, and other supplies.</t>
  </si>
  <si>
    <t>Bali</t>
  </si>
  <si>
    <t>to purchase farm inputs for market gardening.</t>
  </si>
  <si>
    <t>Bandiagara</t>
  </si>
  <si>
    <t>to buy a new motor and upholstery for his mototaxi.</t>
  </si>
  <si>
    <t>to pay to refill land for her farm.</t>
  </si>
  <si>
    <t>Khan Chba Ampov</t>
  </si>
  <si>
    <t>to buy more supplies like chorizo, hot dogs, longaniza (sausage) and stock for the store like canned goods, soft drinks and snack foods.</t>
  </si>
  <si>
    <t>to construct rooms for her school building.</t>
  </si>
  <si>
    <t>to help his coffee crops.</t>
  </si>
  <si>
    <t>Valencia, Páramo</t>
  </si>
  <si>
    <t>to buy materials to make improvements to her hothouse, such as wood and a tarpaulin.</t>
  </si>
  <si>
    <t>to buy more pigs, some vaccines and vitamins for them.</t>
  </si>
  <si>
    <t>to buy big water bottles and tools.</t>
  </si>
  <si>
    <t>to buy feed and bran to feed her pigs.</t>
  </si>
  <si>
    <t>to buy 4 bags of salted fish to boost her business.</t>
  </si>
  <si>
    <t>to buy pesticide, manure and pay for labor.</t>
  </si>
  <si>
    <t>to pay her daughter's education fees for a bachelor's degree in business management.</t>
  </si>
  <si>
    <t>to buy 50 chickens and watermelon seedlings and plastic cover used for plantation, and to pay for the preparation of soil.</t>
  </si>
  <si>
    <t>to construct more rooms in the school.</t>
  </si>
  <si>
    <t>Samundri</t>
  </si>
  <si>
    <t xml:space="preserve">  to buy sacks of wheat, rice, and maize  for resale</t>
  </si>
  <si>
    <t>to buy a stock of betel leaf and ingredients for her husband's betel leaf preparing and selling shop.</t>
  </si>
  <si>
    <t>to buy a weed sprayer, bush knives, a wheelbarrow, etc.</t>
  </si>
  <si>
    <t>Neiafu Uta</t>
  </si>
  <si>
    <t>to invest in growing potatoes.</t>
  </si>
  <si>
    <t>to purchase three cows.</t>
  </si>
  <si>
    <t>to purchase 2 display cases to show her merchandise for sale.</t>
  </si>
  <si>
    <t>to buy sand, cement, and  a tank of water for making bricks.</t>
  </si>
  <si>
    <t>to buy new seeds and fertilizers.</t>
  </si>
  <si>
    <t>to harvest crops and to pay the employees who helped her harvest the corn.</t>
  </si>
  <si>
    <t>to buy more assorted soap to sell to customers.</t>
  </si>
  <si>
    <t>to purchase a solar energy home system to improve the quality of life of his family.</t>
  </si>
  <si>
    <t>San Antonio Monteverde, Ometepec, Oaxaca</t>
  </si>
  <si>
    <t>to buy a dairy cow so as to supply milk in the area to earn more income</t>
  </si>
  <si>
    <t>to buy a piece of land to build his home.</t>
  </si>
  <si>
    <t>buy key sewing supplies, such as fabric, thread, elastic, needles</t>
  </si>
  <si>
    <t>to buy fishing materials like fishing net, bamboo, etc.</t>
  </si>
  <si>
    <t>to purchase sand, cement, brick, and equipment to build a toilet.</t>
  </si>
  <si>
    <t>To expand her range of goods.</t>
  </si>
  <si>
    <t>to buy plastic bags and other materials needed</t>
  </si>
  <si>
    <t>to buy a ceramic water filter to provide safe drinking water for his family.</t>
  </si>
  <si>
    <t>to provide mobile services in her community.</t>
  </si>
  <si>
    <t>to buy shoes for the new season.</t>
  </si>
  <si>
    <t>to pay for her participation and travel costs for pedagogical training courses abroad.</t>
  </si>
  <si>
    <t>to buy corn and firewood for her business.</t>
  </si>
  <si>
    <t>to start her own tailoring business.</t>
  </si>
  <si>
    <t>Anjar</t>
  </si>
  <si>
    <t>to buy a stock of rice, sugar and flour.</t>
  </si>
  <si>
    <t>to pay college fees and cover transportation costs.</t>
  </si>
  <si>
    <t>to buy fishing nets, gasoline, and other fishing supplies.</t>
  </si>
  <si>
    <t>To purchase stock of various home products and start trading</t>
  </si>
  <si>
    <t>to buy a nut and seed roasting machine</t>
  </si>
  <si>
    <t>to purchase 5 bales of used clothing for her business</t>
  </si>
  <si>
    <t>Yeav Village, Kampong Cham Commune, Sambo District</t>
  </si>
  <si>
    <t>to buy a calf in order to increase her income</t>
  </si>
  <si>
    <t>to buy warmer clothes for her husband's clothing shop.</t>
  </si>
  <si>
    <t>to purchase an industrial orange juicer.</t>
  </si>
  <si>
    <t>to buy new tools and hair products for his barber shop.</t>
  </si>
  <si>
    <t>to buy more materials for her furniture making business</t>
  </si>
  <si>
    <t>to pay the cost for the license renewal of motor and cost of maintenance</t>
  </si>
  <si>
    <t>Sinara Alto, Jimenez Mis.Occ</t>
  </si>
  <si>
    <t>to purchase bales of clothing to resell.</t>
  </si>
  <si>
    <t>to make her university tuition payments.</t>
  </si>
  <si>
    <t>to buy bags of cement and make bricks to sell.</t>
  </si>
  <si>
    <t>to buy vaccination for his sheep.</t>
  </si>
  <si>
    <t>to buy two bags of corn and five bags of beans</t>
  </si>
  <si>
    <t>to pay his son's tuition fee.</t>
  </si>
  <si>
    <t>To pay university fees.</t>
  </si>
  <si>
    <t>to buy fertilizer and to pay for labor during planting and harvesting seasons</t>
  </si>
  <si>
    <t>Dala Township</t>
  </si>
  <si>
    <t>to buy farming inputs</t>
  </si>
  <si>
    <t xml:space="preserve">to purchase grilling equipment for her business and eventually to buy a delivery car. </t>
  </si>
  <si>
    <t>Naryn town</t>
  </si>
  <si>
    <t>to buy packs of salts, biscuits and beverages.</t>
  </si>
  <si>
    <t>to purchase soil to place around her house to grow vegetables to sell.</t>
  </si>
  <si>
    <t>to purchase a cow for her animal husbandry business.</t>
  </si>
  <si>
    <t>to buy a motorcycle for her daughter to get work.</t>
  </si>
  <si>
    <t>To purchase seeds, fertilizers and pesticides for her vegetable farming and flower business.</t>
  </si>
  <si>
    <t>Kesinga, Odisha</t>
  </si>
  <si>
    <t>stock her business with ingredients to prepare and sell dishes such as baho meat, roast beef, fried chicken, breaded chicken, chicken broth, juices, and sodas.</t>
  </si>
  <si>
    <t>to pay the university fees.</t>
  </si>
  <si>
    <t>to purchase farm supplies for potato cultivation.</t>
  </si>
  <si>
    <t>to purchase canned goods, coffee, sugar, cooking oil, soy sauce and vinegar to sell.</t>
  </si>
  <si>
    <t>San Luis Cauayan City, Isabela</t>
  </si>
  <si>
    <t>to purchase gasoline, wood, bamboo, and fishing net.</t>
  </si>
  <si>
    <t>to purchase cattle for slaughtering and selling to her customers in Moamba and Maputo.</t>
  </si>
  <si>
    <t xml:space="preserve">to pay for wooden materials' purchase </t>
  </si>
  <si>
    <t>to purchase fresh fish to sell at the market.</t>
  </si>
  <si>
    <t>to pay his wife’s university tuition for a degree in nursing.</t>
  </si>
  <si>
    <t>to buy taro roots (seedlings), banana tubes (seedlings), a wheelbarrow, rake, shovel, water tank, and hand gloves.</t>
  </si>
  <si>
    <t>Lalovaea</t>
  </si>
  <si>
    <t>to buy fabric, thread, and needles for making bags.</t>
  </si>
  <si>
    <t>to buy beverages to sell, such as beer, soft drinks, wines, juices, etc..</t>
  </si>
  <si>
    <t>to buy fishing nets and other fishing supplies</t>
  </si>
  <si>
    <t>to increase her stock of tomato paste, milk, spaghetti, eggs, etc...</t>
  </si>
  <si>
    <t>to rent retail space and establish her business.</t>
  </si>
  <si>
    <t>to buy more essential items like sugar, salt, and other home use items to sell</t>
  </si>
  <si>
    <t>to buy some parts for the agricultural tractor</t>
  </si>
  <si>
    <t>to buy more drugs to sell to her patients</t>
  </si>
  <si>
    <t>to buy food for sale.</t>
  </si>
  <si>
    <t xml:space="preserve">to pay transportation costs. </t>
  </si>
  <si>
    <t>to buy more varieties of fresh fish to sell.</t>
  </si>
  <si>
    <t>to buy more sandals to meet customers' demands.</t>
  </si>
  <si>
    <t xml:space="preserve">to pay for her son's tuition fees. </t>
  </si>
  <si>
    <t>to purchase cows for raising.</t>
  </si>
  <si>
    <t>Khan Dong Keov</t>
  </si>
  <si>
    <t>to buy sugar, hibiscus flowers, small bags and other ingredients to make her juice and sell it.</t>
  </si>
  <si>
    <t>to buy more stock of fruits and vegetables</t>
  </si>
  <si>
    <t>to finish paying for a vehicle.</t>
  </si>
  <si>
    <t>to buy mineral fertilizers</t>
  </si>
  <si>
    <t>to buy feed, supplement and tire</t>
  </si>
  <si>
    <t xml:space="preserve">to pay tuition for his Business Administration program. </t>
  </si>
  <si>
    <t>to buy more ducks and duck feed</t>
  </si>
  <si>
    <t xml:space="preserve">to purchase a variety of fish to prepare his snacks and beer. </t>
  </si>
  <si>
    <t>to buy feed, vitamins, and other supplies needed in her business.</t>
  </si>
  <si>
    <t>to purchase more plastic bowls, buckets, plastic chairs, and food containers, to sell to her customers.</t>
  </si>
  <si>
    <t>to buy small fish to expand her fish-breeding activity.</t>
  </si>
  <si>
    <t>buy farming supplies for his grain crops</t>
  </si>
  <si>
    <t>to purchase six sheep for fattening up and reselling</t>
  </si>
  <si>
    <t>Dobolu village</t>
  </si>
  <si>
    <t>To buy a head of cattle.</t>
  </si>
  <si>
    <t>to buy more stock of electronics, juices and other items</t>
  </si>
  <si>
    <t>to buy bread, tomato sauce, a box of canned tuna fish, plastic bags, containers, butter, and mayonnaise.</t>
  </si>
  <si>
    <t>to purchase feed and other supplies to raise her livestock.</t>
  </si>
  <si>
    <t>to buy a display refrigerator for meat products</t>
  </si>
  <si>
    <t xml:space="preserve">to buy cost efficient maize seeds and fertilizer for the coming harvesting season, as well as a solar light.							</t>
  </si>
  <si>
    <t>buy sacks of rice, sugar, cases of beer, Dragon [energy drink], oil, and sacks of beans to restock his inventory.</t>
  </si>
  <si>
    <t>purchase of thread in various colors and other supplies</t>
  </si>
  <si>
    <t>to replace the old motorcar that her husband uses for his transport business and to renew his license.</t>
  </si>
  <si>
    <t>to buy ingredients like flour, yeast, cooking oil, sugar, etc. for her food production business.</t>
  </si>
  <si>
    <t>for motorcycle maintenance.</t>
  </si>
  <si>
    <t>to increase her business merchandise with new and special collections of clothes.</t>
  </si>
  <si>
    <t>to pay for his two sons' school tuition fees.</t>
  </si>
  <si>
    <t>to buy certified seeds and fertilizer which will increase income to provide better food for her family and pay education fees for her children.</t>
  </si>
  <si>
    <t>to buy more variety of fish to sell</t>
  </si>
  <si>
    <t>Inasagan, Aurora Zamboanga Del Sur</t>
  </si>
  <si>
    <t xml:space="preserve">buy five cans of oil, nine bags of rice, and five bags of detergent. </t>
  </si>
  <si>
    <t>to purchase ten containers of red oil to sell</t>
  </si>
  <si>
    <t>to buy more sacks of feeds to sell</t>
  </si>
  <si>
    <t>to buy cattle to fatten and resell.</t>
  </si>
  <si>
    <t>to purchase two sacks of dry fish and silver fish.</t>
  </si>
  <si>
    <t>Seeta</t>
  </si>
  <si>
    <t>to expand her milk business by purchasing another cow and selling more milk and milk products.</t>
  </si>
  <si>
    <t>to buy jerrycans of local alcohol to sell.</t>
  </si>
  <si>
    <t>to construct a decent latrine for her family to increase sanitation and protect her family from infectious disease.</t>
  </si>
  <si>
    <t>to pay thesis-related costs</t>
  </si>
  <si>
    <t>to purchase additional bananas to sell.</t>
  </si>
  <si>
    <t>to buy more beers and sodas for selling.</t>
  </si>
  <si>
    <t>to purchase a large quantity of liquors and snacks to sell in her business.</t>
  </si>
  <si>
    <t>to buy construction materials for his work.</t>
  </si>
  <si>
    <t xml:space="preserve">to buy stock such as sheets, cosmetics and body lotion. </t>
  </si>
  <si>
    <t>to purchase TerraClear water filters so they can have access to safe drinking water. .</t>
  </si>
  <si>
    <t>to purchase fishing net, gasoline, etc. for her fishing business</t>
  </si>
  <si>
    <t>to buy bananas, taro, cooking oil, frying pans, a pound of paper, yeast, tongs, etc.</t>
  </si>
  <si>
    <t>Siutu Salailua, Savaii</t>
  </si>
  <si>
    <t>to buy vegetables wholesale.</t>
  </si>
  <si>
    <t>to purchase more recyclable materials to sell</t>
  </si>
  <si>
    <t>to purchase bales of clothes to resell</t>
  </si>
  <si>
    <t>to buy more plasticware.</t>
  </si>
  <si>
    <t>to buy more stocks of soft drinks, canned goods, noodles, biscuits, detergent soaps, beverages, seasonings, and frozen foods to resell</t>
  </si>
  <si>
    <t>Brgy. Malasin, Dupax del Norte, Nueva Vizcaya</t>
  </si>
  <si>
    <t>to acquire capital to expand her home trading business</t>
  </si>
  <si>
    <t>mccarthy hill</t>
  </si>
  <si>
    <t>to pay for palm oil, onions, margi, and tomatoes.</t>
  </si>
  <si>
    <t>to buy fertilizers to grow maize.</t>
  </si>
  <si>
    <t>Siembougou</t>
  </si>
  <si>
    <t>to buy more cows to add to his farm.</t>
  </si>
  <si>
    <t>to buy a bundle of second hand clothes.</t>
  </si>
  <si>
    <t>purchase another buffalo to increase her sales and earns profits.</t>
  </si>
  <si>
    <t>to buy 200 pounds of formula and 400 pounds of ammonium sulfate, fertilizer, and seeds to continue growing.</t>
  </si>
  <si>
    <t>to buy a new moto-taxi.</t>
  </si>
  <si>
    <t>to buy trousers, shorts, short-sleeved shirts, long-sleeved shirts, children's clothes and other clothes to sell.</t>
  </si>
  <si>
    <t>to buy cattle to raise and sell so he can have more income for himself and his family.</t>
  </si>
  <si>
    <t>to buy chemicals, sprayers, fertilizer, crops, boots and overalls.</t>
  </si>
  <si>
    <t>invest in his business buying more tables, chairs, and tablecloths, among other things.</t>
  </si>
  <si>
    <t>to buy seeds and fertilizer to plant vegetables and produce.</t>
  </si>
  <si>
    <t>to pay for additional food items, such as sugar, canned foods, noodles, and biscuits, for her general store business.</t>
  </si>
  <si>
    <t>to invest in a bulk purchase of sese wood and polishing materials</t>
  </si>
  <si>
    <t>to buy organic fertilizer for eggplant farming.</t>
  </si>
  <si>
    <t>Caluya, Sapangdalaga Misamis Occidental</t>
  </si>
  <si>
    <t>to buy manure for his tea plantation.</t>
  </si>
  <si>
    <t>to purchase land.</t>
  </si>
  <si>
    <t xml:space="preserve">to buy fruits and vegetables, as the avocado season is approaching and he wants to be ready to supply his cart.  </t>
  </si>
  <si>
    <t>to buy baby goats for her livestock business.</t>
  </si>
  <si>
    <t>to buy t-shirts, men's and women's jeans, vest tops and underwear etc.</t>
  </si>
  <si>
    <t xml:space="preserve">to purchase merchandise to open his business of selling pajamas door to door. </t>
  </si>
  <si>
    <t>to pay university installments for this semester.</t>
  </si>
  <si>
    <t xml:space="preserve">To buy two different sewing machines.   </t>
  </si>
  <si>
    <t>to buy tomatoes, peppers, manioc, onions and other vegetables for resale.</t>
  </si>
  <si>
    <t>to  buy biscuits, noodles, sugar and coffee for her kiosk.</t>
  </si>
  <si>
    <t>to purchase a lorry load of ballast and sand.</t>
  </si>
  <si>
    <t>Jomvu, Mombasa</t>
  </si>
  <si>
    <t>to pay for fertilizer, fuel and seeds for her farm</t>
  </si>
  <si>
    <t>to buy the initial raw materials for her husband's newly set-up shoe making shop.</t>
  </si>
  <si>
    <t>to pay his semester fees and study Management.</t>
  </si>
  <si>
    <t>to purchase organic fertilizer, such as manure, to boost her farm.</t>
  </si>
  <si>
    <t>to buy bundles of second-hand clothes</t>
  </si>
  <si>
    <t>to buy spices and meat for the carenderia business (cafeteria), to sustain the needs of the family.</t>
  </si>
  <si>
    <t>Ozamiz - Ozamiz City</t>
  </si>
  <si>
    <t>to purchase additional goods to sell in her general store</t>
  </si>
  <si>
    <t>to buy rice, salt, sugar, slippers, detergents, sardines, cooking oil, cigarettes, eggs, noodles, candies, soft drinks, and other products to sell.</t>
  </si>
  <si>
    <t>to pay her semester fees at university, to graduate with a degree in Arts Teaching.</t>
  </si>
  <si>
    <t>to add more stock of sugar, salt, cooking oil and soap for sell.</t>
  </si>
  <si>
    <t xml:space="preserve"> to buy canned goods, noodles, rice, soda,  beverages, soap,  toiletries, cooking oil, and condiments.</t>
  </si>
  <si>
    <t>to buy more stocks to sell like canned goods, eggs, noodles, soap, shampoo, etc</t>
  </si>
  <si>
    <t>to buy more products such as sugar, rice, beans, cornflour per quintal, oil, meats, dairy, personal hygiene products, chips, bread, eggs and sodas.</t>
  </si>
  <si>
    <t>to buy pipes, tile, a toilet, a sink, a shower, and cement.</t>
  </si>
  <si>
    <t>to buy two showcases, remodel a room to open a store, and buy clothes, accessories and shoes for men and women.</t>
  </si>
  <si>
    <t>to send her son to university, to study nursing</t>
  </si>
  <si>
    <t>to buy additional stocks of vegetables to sell</t>
  </si>
  <si>
    <t>to pay for his home solar system.</t>
  </si>
  <si>
    <t>buy additional livestock and potato seeds</t>
  </si>
  <si>
    <t>Gulbahor village, Osh region</t>
  </si>
  <si>
    <t>to buy taro roots, banana tubers, a wheelbarrow, rake, shovel, water tank and gloves.</t>
  </si>
  <si>
    <t>Manunu</t>
  </si>
  <si>
    <t>to buy a large number of animals.</t>
  </si>
  <si>
    <t>Puerto López</t>
  </si>
  <si>
    <t>to pay for a home solar energy system.</t>
  </si>
  <si>
    <t>Chhnok Tru Village,Chhnok Tru Commune, Boribo Dist</t>
  </si>
  <si>
    <t>to buy some pigs to raise.</t>
  </si>
  <si>
    <t>to buy some grocery products such as rice, pasta, and sugar.</t>
  </si>
  <si>
    <t>to buy pre-ordered personal products like lotion, powder, perfume and others</t>
  </si>
  <si>
    <t>to purchase drinks, rice, sugar, soap, and other groceries.</t>
  </si>
  <si>
    <t>to buy a laptop and various tools needed for his university studies.</t>
  </si>
  <si>
    <t>to buy more materials and thread for making new clothes.</t>
  </si>
  <si>
    <t>to buy clothes and duvets in South Africa for sale in Mozambique.</t>
  </si>
  <si>
    <t>To purchase feeds and vitamins for her pigs.</t>
  </si>
  <si>
    <t>Lapinig, Kapatagan Lanao Del Norte</t>
  </si>
  <si>
    <t>para comprar un ganado.</t>
  </si>
  <si>
    <t>to purchase grains of maize, rice, beans, wheat, margarine, soaps, and sugar to sell</t>
  </si>
  <si>
    <t>to purchase personal products, accessories, cosmetics and accessories for cellular phones.</t>
  </si>
  <si>
    <t>to pay her son’s university tuition, for a degree in Economics</t>
  </si>
  <si>
    <t>to pay for additional gallons of palm oil</t>
  </si>
  <si>
    <t>to purchase a solar power system for lighting, which will improve the living conditions of his family.</t>
  </si>
  <si>
    <t xml:space="preserve">to purchase  shampoo, soap, milk, sugar, groceries, etc. to sell. </t>
  </si>
  <si>
    <t>to buy seeds and mineral fertilizers for winter crops</t>
  </si>
  <si>
    <t>to buy merchandise like lotions, deodorants, body creams, talcs, hand creams, gel, and capillary products to increase profits.</t>
  </si>
  <si>
    <t>to buy more stock of welding materials</t>
  </si>
  <si>
    <t>Keroka</t>
  </si>
  <si>
    <t>buy food for her restaurant and celebrate her grandson's circumcision.</t>
  </si>
  <si>
    <t>to maintain her computer shop and purchase more PC units for her inventory.</t>
  </si>
  <si>
    <t>to buy one more buffalo to cater to more customers for providing a better standard of living to her family members.</t>
  </si>
  <si>
    <t>to rent a store in the middle of her country and to prepare it for sales of clothes to be able help her family in the expenses of the life.</t>
  </si>
  <si>
    <t>to buy 50 kg of beans for 40 000 XOF, one 20L cannister of oil and to provide 20 000 XOF of working capital.</t>
  </si>
  <si>
    <t>to buy more sheep for his barn.</t>
  </si>
  <si>
    <t>to buy additional materials for her pillow making business</t>
  </si>
  <si>
    <t>to purchase more calcium and fertilizers.</t>
  </si>
  <si>
    <t>to purchase chemicals and hair conditioners for her beauty salon business.</t>
  </si>
  <si>
    <t>to purchase cattle to increase her herd.</t>
  </si>
  <si>
    <t>Khistevarz</t>
  </si>
  <si>
    <t>to pay for purchasing a video camera for outdoor shooting.</t>
  </si>
  <si>
    <t>LITIGUDA, NUAPADA, ODISHA</t>
  </si>
  <si>
    <t xml:space="preserve">To purchase a plane ticket for her son, who is going to Russia </t>
  </si>
  <si>
    <t>to buy a car in order to begin selling fruits and vegetables</t>
  </si>
  <si>
    <t xml:space="preserve"> to finance her business by purchasing plastic chairs and tables for her day care center</t>
  </si>
  <si>
    <t>Changamwe, Mombasa</t>
  </si>
  <si>
    <t xml:space="preserve">to buy rams to raise. </t>
  </si>
  <si>
    <t>to buy supplies and hair products such as shampoo, gel, razor blades, and the like.</t>
  </si>
  <si>
    <t>to buy pesticides and insecticides used in farming</t>
  </si>
  <si>
    <t>Marracuru, Enrile, Cagayan</t>
  </si>
  <si>
    <t>to treat herself at the medical clinic</t>
  </si>
  <si>
    <t xml:space="preserve">to buy fruit and vegetables for sale </t>
  </si>
  <si>
    <t>To purchase notebooks, pens, writing cases, erasers, slates, etc.</t>
  </si>
  <si>
    <t>to invest in her store and earn more income.</t>
  </si>
  <si>
    <t>to pay for 170 packages of forage for feeding the cattle.</t>
  </si>
  <si>
    <t>Garnahovit village, Aragatsotn region</t>
  </si>
  <si>
    <t>to pay for tuition fees for her son, who wants to pursue a bachelor's degree, majoring in Finance and Banking.</t>
  </si>
  <si>
    <t>Phnom Penh, Ksach Kandal District</t>
  </si>
  <si>
    <t>To purchase Elsa Clean cook stoves for resale to rural communities</t>
  </si>
  <si>
    <t>to purchase two cows, ropes, and fencing wire</t>
  </si>
  <si>
    <t>buy second-hand clothes</t>
  </si>
  <si>
    <t>to renovate his rentals and construct a perimeter wall.</t>
  </si>
  <si>
    <t>To purchase feed and hay for livestock in order to be prepared for winter</t>
  </si>
  <si>
    <t>Kazarman village</t>
  </si>
  <si>
    <t>to buy another cow.</t>
  </si>
  <si>
    <t>To pay his beloved children's increasing school tuition fees</t>
  </si>
  <si>
    <t>to buy new accessories, gifts and souvenirs for her retail store before Mother's Day.</t>
  </si>
  <si>
    <t>To pay for his child's school tuition and make sure he can continue his education</t>
  </si>
  <si>
    <t>to purchase more variety of tires to provide better services to his customers.</t>
  </si>
  <si>
    <t>to pay for his daughter's medical college tuition.</t>
  </si>
  <si>
    <t>to increase stock on the fast-moving items in his  food shop, like sugar, beans, salt,  flour, rice, peas, etc.</t>
  </si>
  <si>
    <t>to pay for tuition for a 2-month call center training program that can get her a stable job</t>
  </si>
  <si>
    <t>to do some repairs on his car</t>
  </si>
  <si>
    <t>to invest in his business with a purchase of soil amendments and fertilizer for his corn crop</t>
  </si>
  <si>
    <t>buy Foofoo (starchy dumplings made from cassava), palm oil, and cooking seasonings.</t>
  </si>
  <si>
    <t>to pay her son's university tuition fees for a bachelor's degree in Business.</t>
  </si>
  <si>
    <t>to purchase coffee from local producers, process it and export it to Germany.</t>
  </si>
  <si>
    <t>Soteapan, Veracruz</t>
  </si>
  <si>
    <t>to buy raw ingredients for her eatery</t>
  </si>
  <si>
    <t>to buy fresh milk in bulk for her husband's milk shop.</t>
  </si>
  <si>
    <t>to pay for a dental treatment.</t>
  </si>
  <si>
    <t>Matamoros,Tamps</t>
  </si>
  <si>
    <t>to purchase equipments to build biogas system</t>
  </si>
  <si>
    <t>to buy sacks of feeds, vitamins, and other supplies to raise her pigs</t>
  </si>
  <si>
    <t>to buy more organic pesticide to input on her pepper plantation, which is expected to grow her crop fruitfully.</t>
  </si>
  <si>
    <t>Kratie Province, Snoul District</t>
  </si>
  <si>
    <t>to buy more dried fish to sell</t>
  </si>
  <si>
    <t>invest in the maintenance and cultivation of one hectare of coffee.</t>
  </si>
  <si>
    <t>to purchase more products.</t>
  </si>
  <si>
    <t>to purchase additional household goods to sell</t>
  </si>
  <si>
    <t>to buy fishing net and a boat.</t>
  </si>
  <si>
    <t>to buy additional livestock and feed.</t>
  </si>
  <si>
    <t>to buy higher quality fertilizers</t>
  </si>
  <si>
    <t>to buy input supplies such as fabric, threads, elastic, needles and laces.</t>
  </si>
  <si>
    <t>to purchase 8 logs for toothpicks</t>
  </si>
  <si>
    <t>to purchase a refrigerator for the house.</t>
  </si>
  <si>
    <t>to pay for plowing, purchase tomato seeds, and buy fuel for agricultural machinery.</t>
  </si>
  <si>
    <t>to buy more stock to sell like drinks, noodles, canned goods, spices, sugar, coffee, biscuits, snack foods, soap, detergents, condiments, and others.</t>
  </si>
  <si>
    <t>to buy 32 pieces of traditional cloth.</t>
  </si>
  <si>
    <t>to pay for her tuition fees in order to pursue her studies in Management.</t>
  </si>
  <si>
    <t>Kampot Province, Dorng Tung district</t>
  </si>
  <si>
    <t>to purchase freezers to keep ice to sell.</t>
  </si>
  <si>
    <t>to buy sandwiches, pies, donuts, snacks, coffee, a large boiler, plastic bags and soft drinks</t>
  </si>
  <si>
    <t>to keep cows and sell their milk.</t>
  </si>
  <si>
    <t>to buy a milk freezer.</t>
  </si>
  <si>
    <t>buy seeds and manure.</t>
  </si>
  <si>
    <t>to invest in her farm to cultivate potatoes and to purchase seed.</t>
  </si>
  <si>
    <t xml:space="preserve">to purchase three solar lights and gain access to cost efficient hybrid seeds and fertilizer for maize cultivation.							</t>
  </si>
  <si>
    <t>to purchase more organic fertilizer in order to improve his rice farm and to gain more yields than last year.</t>
  </si>
  <si>
    <t>to build a clean water source facility in her home.</t>
  </si>
  <si>
    <t>to buy a dairy cow and start a zero grazing unit</t>
  </si>
  <si>
    <t>to buy oxen to raise and resell.</t>
  </si>
  <si>
    <t>to purchase additional items like coffee, sugar, chocolate drink, detergent soap, shampoo, soft-drink, etc. to sell.</t>
  </si>
  <si>
    <t>to buy fertilizer for coffee</t>
  </si>
  <si>
    <t>to buy a cement mixer machine to support her husband's business.</t>
  </si>
  <si>
    <t>Kratie Province, Kratie District</t>
  </si>
  <si>
    <t>to buy three piglets and feed</t>
  </si>
  <si>
    <t>to buy seeds, fertilizers, minerals for the soil, pesticides, wood, and plastic.</t>
  </si>
  <si>
    <t>to increase her merchandise with a new collection of Brazilian gold accessories</t>
  </si>
  <si>
    <t>to purchase four calves to help bolster her income</t>
  </si>
  <si>
    <t>to purchase raw ingredients for snack vending</t>
  </si>
  <si>
    <t>Plaridel - Barra Puntod, Lopez Jaena</t>
  </si>
  <si>
    <t>to buy water and stone material.</t>
  </si>
  <si>
    <t>to provide a source of family income by purchasing a rickshaw for her son</t>
  </si>
  <si>
    <t>to pay one year of tuition fees and living expenses at the Maharishi Institute.</t>
  </si>
  <si>
    <t>to pay the tuition for her graduation courses.</t>
  </si>
  <si>
    <t>to buy products to stock such as bottled drinks and grocery items for her variety store business.</t>
  </si>
  <si>
    <t>to buy fabric by the bolt to increase her production and to pay for her baby's expenses.</t>
  </si>
  <si>
    <t>to buy seeds and start farming so that he can provide a better life for his seven children.</t>
  </si>
  <si>
    <t>to buy more fish to sell and spare parts for their cycle rickshaw like chains, nuts and bolts.</t>
  </si>
  <si>
    <t>to purchase construction materials for her cottages and spaces so that she can provide a safe and comfortable stay and draw more occupants.</t>
  </si>
  <si>
    <t>to buy fertilizer and to pay for day laborers to maintain his coffee crop.</t>
  </si>
  <si>
    <t>to purchase a refrigerator for selling juice drinks</t>
  </si>
  <si>
    <t xml:space="preserve">to buy communal meals and groceries. </t>
  </si>
  <si>
    <t>to purchase materials such as threads of different colors, laces, zippers, and cloth to make more dresses on time to generate a healthy income for her family.</t>
  </si>
  <si>
    <t>Jhawarian</t>
  </si>
  <si>
    <t>to buy some pigs.</t>
  </si>
  <si>
    <t>to start a business of saree stone work.</t>
  </si>
  <si>
    <t>Thottiyam</t>
  </si>
  <si>
    <t>to buy more utensils such as plates, dishes and cutlery so as to boost sales hence more income to cater for her family's basic needs such as better diet and healthcare.</t>
  </si>
  <si>
    <t>to buy a greater variety of cloth in different colors for her business to get a boost in her earnings with her loan.</t>
  </si>
  <si>
    <t>to invest in breeding sows.</t>
  </si>
  <si>
    <t>to purchase materials for boat renovation like plywood and paint.</t>
  </si>
  <si>
    <t>to buy shaving machines</t>
  </si>
  <si>
    <t>to buy lumber to sell.</t>
  </si>
  <si>
    <t>to buy material, fabric paint, stencils, brushes, rollers, wooden carved designs and a new cutter.</t>
  </si>
  <si>
    <t>to buy trees and fertilizers to increase his fruit harvest.</t>
  </si>
  <si>
    <t>to purchase more accessories, makeup and cosmetics for further expansion of her business</t>
  </si>
  <si>
    <t>To buy detergent, slippers, pens, toothpaste, sugar, lighters, soft drinks and other things to sell.</t>
  </si>
  <si>
    <t>to pay for the labor for planting, fertilizers, and pesticides.</t>
  </si>
  <si>
    <t>Santa Cruz de Yojoa</t>
  </si>
  <si>
    <t>to purchase agricultural products to help her coffee plants</t>
  </si>
  <si>
    <t xml:space="preserve">to buy clothing </t>
  </si>
  <si>
    <t xml:space="preserve">to gain access to cost-efficient hybrid seeds for maize, millet and sorghum.					</t>
  </si>
  <si>
    <t>to buy calves to raise.</t>
  </si>
  <si>
    <t>Tirrá, Rivas</t>
  </si>
  <si>
    <t>to purchase bags of fertilizers.</t>
  </si>
  <si>
    <t>to buy cost-efficient maize seeds and fertilizer for the coming harvesting season, as well as a solar light</t>
  </si>
  <si>
    <t>to purchase additional organic fertilizer for banana farming.</t>
  </si>
  <si>
    <t>Sinian, Balingao, Mis. Occ</t>
  </si>
  <si>
    <t>to buy more Avon products to offer for sale.</t>
  </si>
  <si>
    <t>Ntronang-Asuom</t>
  </si>
  <si>
    <t xml:space="preserve">to buy assorted dried fish. </t>
  </si>
  <si>
    <t>to purchase more stock for her business, including fish, fruits and vegetables for her business.</t>
  </si>
  <si>
    <t>to renovate bar premises.</t>
  </si>
  <si>
    <t>to buy sheets and bedspreads to sell to regular customers.</t>
  </si>
  <si>
    <t>to buy items to sell like bread, beverages, canned goods, home care products, and other groceries.</t>
  </si>
  <si>
    <t>to buy more second hand clothes to sell to her customers.</t>
  </si>
  <si>
    <t>to buy two boxes of sardines, two boxes of milk and two cans of oil.</t>
  </si>
  <si>
    <t>Avepozo</t>
  </si>
  <si>
    <t>to purchase hybrid seeds and fertilizer to improve the harvest of maize.</t>
  </si>
  <si>
    <t>to buy feeds, vitamins, and other supplies to raise her livestock.</t>
  </si>
  <si>
    <t>to buy flour, yeast, shortening, salt, and firewood.</t>
  </si>
  <si>
    <t xml:space="preserve">purchase hats to sell at festivals and cultural events. </t>
  </si>
  <si>
    <t>purchase goods for the home and clothing supplies.</t>
  </si>
  <si>
    <t xml:space="preserve">to start his poultry farm, which will allow him to have a better quality of life. </t>
  </si>
  <si>
    <t>to buy more pigs, chickens and vitamins.</t>
  </si>
  <si>
    <t>to purchase an assortment of lotions for men and women.</t>
  </si>
  <si>
    <t>to purchase a cooling room to expand his working place and increase his production.</t>
  </si>
  <si>
    <t xml:space="preserve">to pay for expenses for his tricycle business. </t>
  </si>
  <si>
    <t>to buy fabric, thread, elastic, and other products to use in her clothing production.</t>
  </si>
  <si>
    <t>to buy mobile phone accessories and extra recharge units for various networks for her husband's new mobile phone shop.</t>
  </si>
  <si>
    <t>to buy crops, chemicals, fertilizer, a new wheelbarrow, a tiller, new gum boots, and a machete.</t>
  </si>
  <si>
    <t>to buy more products such as soft drinks, juice, and candy.</t>
  </si>
  <si>
    <t>to purchase hybrid seed and fertilizer for the cultivation of maize, as well as three solar lights.</t>
  </si>
  <si>
    <t xml:space="preserve">Comprara; mojarra </t>
  </si>
  <si>
    <t>Cosolapa Caracol, San Miguel Soyaltepec, Oaxaca</t>
  </si>
  <si>
    <t>to buy stationery to sell.</t>
  </si>
  <si>
    <t>to buy taro roots (seedlings), banana tubes, a wheelbarrow, rake, shovel, water tank, and hand gloves.</t>
  </si>
  <si>
    <t>to buy materials to make traditional clothing.</t>
  </si>
  <si>
    <t>to support expanding her husband's rice business by buying it from the wholesale market.</t>
  </si>
  <si>
    <t>Kalna</t>
  </si>
  <si>
    <t>to buy box of Milo, milk, sugar, eggs and bread for the production of teas and bread to nourish her customers.</t>
  </si>
  <si>
    <t>to stock enough shirts, dresses and traditional clothes called mishanana that he will sell during the festive season.</t>
  </si>
  <si>
    <t xml:space="preserve">to buy seeds and cattle </t>
  </si>
  <si>
    <t xml:space="preserve">to purchase ropes for making hammocks. </t>
  </si>
  <si>
    <t>to buy clay and other supplies needed for her business.</t>
  </si>
  <si>
    <t xml:space="preserve">to purchase cloth, spools of threads, laces and zippers in various colors. </t>
  </si>
  <si>
    <t>to buy things such as hair styling and cutting tools as well as materials such as gel, hair creams, and more.</t>
  </si>
  <si>
    <t>to pay tuition and other education-related costs.</t>
  </si>
  <si>
    <t>To purchase food ingredients, sugar, vinegar, vegetable oil, flour, and others to use/cook on her food stall.</t>
  </si>
  <si>
    <t>Luyao Luna, Isabela</t>
  </si>
  <si>
    <t>to renovate her grocery store to make it a better and more attractive shop for her customers.</t>
  </si>
  <si>
    <t>Chhindwara, Madhya Pradesh</t>
  </si>
  <si>
    <t>to buy sugar, bread, rice, beans, pampers, salt and others.</t>
  </si>
  <si>
    <t>arrangements in her house.</t>
  </si>
  <si>
    <t xml:space="preserve">To buy a new sewing machine for her sewing business </t>
  </si>
  <si>
    <t>to purchase books, school supplies, and a bicycle for her children</t>
  </si>
  <si>
    <t>01 Hoàng Giang</t>
  </si>
  <si>
    <t>to strengthen her working capital and buy beauty supplies and merchandise.</t>
  </si>
  <si>
    <t>to purchase fertilizer for her coconut farm.</t>
  </si>
  <si>
    <t>Mansabay Alto, Lopez Jaena</t>
  </si>
  <si>
    <t>to buy feed and other supplies with which to raise her pigs.</t>
  </si>
  <si>
    <t>to replace the out-of-stock items in her fruit stand, to buy more stock of green vegetables and sacks of charcoal to resell</t>
  </si>
  <si>
    <t>to buy 5 bags of maize and 5 bags of beans.</t>
  </si>
  <si>
    <t>to buy tomatoes, eggs, peppers, and onions to sell to customers</t>
  </si>
  <si>
    <t>to purchase more stock of clothes and ladies' shoes.</t>
  </si>
  <si>
    <t>to purchase baby poultry to raise and sell in the future</t>
  </si>
  <si>
    <t>to pay for an additional dozens of dishes and dozens of knives.</t>
  </si>
  <si>
    <t xml:space="preserve">buy chickens and guinea pigs, and food to feed them. </t>
  </si>
  <si>
    <t>to buy polythene sheets and colors plotters for her husband's printing press.</t>
  </si>
  <si>
    <t>to purchase raw material including cloth, colorful thread, needles, buttons, and laces for cloth stitching.</t>
  </si>
  <si>
    <t xml:space="preserve">to buy maize and beans </t>
  </si>
  <si>
    <t>to purchase more clothes to resell, so her children may graduate from college</t>
  </si>
  <si>
    <t>to purchase for resale kitchen utensils, clothing, bed sheets...</t>
  </si>
  <si>
    <t>to purchase fabric, thread, buttons, etc.</t>
  </si>
  <si>
    <t>to purchase additional calves for fattening and resale in order to increase her income.</t>
  </si>
  <si>
    <t>to purchase more goods to sell.</t>
  </si>
  <si>
    <t>Gabunon Tambulig ZDS</t>
  </si>
  <si>
    <t>to buy items to sell, like canned goods and personal-care products</t>
  </si>
  <si>
    <t>to buy beef, rice, beans, plantains and cheese</t>
  </si>
  <si>
    <t>to buy equipment for his mechanic shop.</t>
  </si>
  <si>
    <t>to buy hollow block, cement, coco lumber, nails, sand, tie wire and pay for labor</t>
  </si>
  <si>
    <t>Isulan, Sultan Kudarat</t>
  </si>
  <si>
    <t>to buy more land for farming.</t>
  </si>
  <si>
    <t>to buy a plot of land for coffee plants.</t>
  </si>
  <si>
    <t>to pay for her degree.</t>
  </si>
  <si>
    <t>to buy additional feed and vitamins for her pig.</t>
  </si>
  <si>
    <t>to purchase fertilizer and other farm supplies.</t>
  </si>
  <si>
    <t>to purchase radios, wall clocks, subwoofers, and picture frames.</t>
  </si>
  <si>
    <t>to buy insecticide, fertilizer, a new wheelbarrow, a tiller, a rake, new gloves and a watering hose.</t>
  </si>
  <si>
    <t>Fagasa</t>
  </si>
  <si>
    <t>to rebuild her house which was destroyed in war</t>
  </si>
  <si>
    <t>to buy seasonal clothes for her clothing business</t>
  </si>
  <si>
    <t>to invest in girl's &amp; boy's clothing, in order to increase sales.</t>
  </si>
  <si>
    <t xml:space="preserve">to buy cement, lime, sand and iron to build a corridor. </t>
  </si>
  <si>
    <t>to buy a live pig.</t>
  </si>
  <si>
    <t>to buy straw, a new engine, fuel for the boat, and fishing nets</t>
  </si>
  <si>
    <t xml:space="preserve">to buy bread, tomato sauce, box of fish canned(tuna), plastic bags, container, butter, mayonnaise, </t>
  </si>
  <si>
    <t>to buy more gasoline and fish to sell</t>
  </si>
  <si>
    <t>to expand her business in order to improve her family's quality of life.</t>
  </si>
  <si>
    <t>Muyurina</t>
  </si>
  <si>
    <t>to expand her tea-stall business through the purchase of raw materials like sugar, milk, etc.</t>
  </si>
  <si>
    <t>to buy food to feed the pigs</t>
  </si>
  <si>
    <t>to pay for maintenance, tires and spare parts</t>
  </si>
  <si>
    <t>MALAUBANG, OZAMIZ CITY</t>
  </si>
  <si>
    <t>to pay for his children’s tuition fees for the first semester</t>
  </si>
  <si>
    <t>to buy some livestock and to cultivate her land.</t>
  </si>
  <si>
    <t>to purchase more goats</t>
  </si>
  <si>
    <t>to buy another good-quality breed of dairy cow.</t>
  </si>
  <si>
    <t>to buy feeds, vitamins and vaccines for her pigs</t>
  </si>
  <si>
    <t>to buy additional fish nets and materials for boat repairs.</t>
  </si>
  <si>
    <t>buy fertilizer &amp; fuel</t>
  </si>
  <si>
    <t>to build a hygienic toilet in her home with essential sanitary equipment.</t>
  </si>
  <si>
    <t>to buy raw materials for her business like nipa leaves, bamboo sticks and rope.</t>
  </si>
  <si>
    <t>to buy feed, piglets and supplements</t>
  </si>
  <si>
    <t>to buy seasonal vegetables for her husband's fruit and vegetable shop to enhance the business.</t>
  </si>
  <si>
    <t>to buy a blender and mixer to replace the ones she has and expand her business.</t>
  </si>
  <si>
    <t>Agostinho to buy cement, sand, and stone to renovate his house.</t>
  </si>
  <si>
    <t>to buy additional items like charcoal, sugar, soap, shampoo, groceries, etc. to sell.</t>
  </si>
  <si>
    <t>to pay for potato seeds, fertilizer, and cover cultivation costs</t>
  </si>
  <si>
    <t>Tasik village, Syunik region</t>
  </si>
  <si>
    <t>01 Công Chính</t>
  </si>
  <si>
    <t>to purchase rice, oil, sugar, tea, washing powder, soap, shampoo, and biscuits</t>
  </si>
  <si>
    <t>Bhubaneswar, Khurda, Odisha</t>
  </si>
  <si>
    <t>to purchase farm inputs like fertilizer and certified seeds for more income to provide food and clothing for her family.</t>
  </si>
  <si>
    <t xml:space="preserve">to purchase inventory for the general store. </t>
  </si>
  <si>
    <t>to buy appliances wholesale.</t>
  </si>
  <si>
    <t>to purchase land</t>
  </si>
  <si>
    <t>Abura Asebu Kwamankese</t>
  </si>
  <si>
    <t>to purchase university materials.</t>
  </si>
  <si>
    <t>to purchase more cream, perfume, soap and roll-on to sell.</t>
  </si>
  <si>
    <t>to buy a larger quantity of sand to sell to his customers at a higher price.</t>
  </si>
  <si>
    <t>buy more stock of bread, washing soap, sweets and other items</t>
  </si>
  <si>
    <t>to buy a television to provide her customers with TV viewing in her coffee shop.</t>
  </si>
  <si>
    <t>to buy groundnuts, fruits and second-hand clothing to sell to customers.</t>
  </si>
  <si>
    <t>to buy a solar home system to light his house.</t>
  </si>
  <si>
    <t>to buy additional items to sell like canned goods, eggs, junk foods, home care products, and other groceries.</t>
  </si>
  <si>
    <t>To buy a quality dairy cow.</t>
  </si>
  <si>
    <t>to purchase additional materials like bamboo, nipa leaves, etc. for her business</t>
  </si>
  <si>
    <t>to purchase additional sacks of peanuts to sell</t>
  </si>
  <si>
    <t>to add more stock of empty, quality sacks for his recycling business.</t>
  </si>
  <si>
    <t>to buy agricultural products to sell.</t>
  </si>
  <si>
    <t>to buy more stock of drinks, sugar, bread and other items</t>
  </si>
  <si>
    <t>to buy rice, sugar, cooking oil, beans, and other products.</t>
  </si>
  <si>
    <t>to invest in clothing, shoes, perfumes, and other orders from her customers.</t>
  </si>
  <si>
    <t>to buy  soft drinks to meet her customer's demand.</t>
  </si>
  <si>
    <t>to purchase rice seeds and pay for labor.</t>
  </si>
  <si>
    <t>to purchase a TerraClear water filter so he can have access to safe drinking water..</t>
  </si>
  <si>
    <t>to pay for her degree and graduation.</t>
  </si>
  <si>
    <t>to buy stitching inputs such as fabric, threads, buttons, laces and pearls.</t>
  </si>
  <si>
    <t>to repair her husband's rickshaw</t>
  </si>
  <si>
    <t>to buy more stocks of clothes to sell.</t>
  </si>
  <si>
    <t>Upper Turno, Dipolog City</t>
  </si>
  <si>
    <t>to buy shoes.</t>
  </si>
  <si>
    <t>to purchase corn, grass, and alfalfa.</t>
  </si>
  <si>
    <t>Urquillos - Urubamba - Cusco</t>
  </si>
  <si>
    <t>to stock her business with student shoes for males and females.</t>
  </si>
  <si>
    <t>to buy food and clothing thereby eliminating pressure to sell corn for low prices at harvest.</t>
  </si>
  <si>
    <t>To buy six calves.</t>
  </si>
  <si>
    <t>Chiriquí</t>
  </si>
  <si>
    <t>to buy seven dozen boxes of metallic threads, a dozen different fabrics, to continue with her embroidery business.</t>
  </si>
  <si>
    <t>Cantel Quetzaltenango</t>
  </si>
  <si>
    <t>to purchase cloth materials, sewing thread for her business</t>
  </si>
  <si>
    <t>to buy grocery items such as noodles, canned goods, eggs, cooking oil, food seasonings, toiletries, snack foods, drinks, and dry goods.</t>
  </si>
  <si>
    <t>To be able to purchase more merchandise.</t>
  </si>
  <si>
    <t>To expand her poultry business and buy more clothes for resale.</t>
  </si>
  <si>
    <t>to add to her inventory of grocery items</t>
  </si>
  <si>
    <t>to buy fishing materials for her business</t>
  </si>
  <si>
    <t>to transport fruits and vegetables to expand her business.</t>
  </si>
  <si>
    <t>to purchase more vegetables to resell.</t>
  </si>
  <si>
    <t>04 Phú Sơn</t>
  </si>
  <si>
    <t>Kot Momin</t>
  </si>
  <si>
    <t xml:space="preserve"> to build a concrete pig pens with better sanitation and care for the environment</t>
  </si>
  <si>
    <t>to buy: rice, sugar, laundry detergent, sodas, cookies, soap, canned tuna, and cooking oil</t>
  </si>
  <si>
    <t>to buy fertilizers for the corn and millet crops.</t>
  </si>
  <si>
    <t>to purchase additional sacks of feeds and vitamins</t>
  </si>
  <si>
    <t>to buy beauty products for her beauty parlor.</t>
  </si>
  <si>
    <t>to buy additional fishing nets and  feed.</t>
  </si>
  <si>
    <t xml:space="preserve">to purchase corn, firewood and limes for her business. </t>
  </si>
  <si>
    <t>to buy fertilizers and to pay for clearing land for his coffee crops.</t>
  </si>
  <si>
    <t>to pay her education fees in nursing, to let her excel and finish her studies to be able to work in her field, and to help her father with family expenses.</t>
  </si>
  <si>
    <t>to buy pearl millet (at 22,500 francs a bag), oil (at 10,000 francs), sugar (at 20,000 francs), to refill her gas (at 5,000 francs), and to use the remaining 92,500 francs for operating expenses.</t>
  </si>
  <si>
    <t>to purchase a solar power system: a 150W solar panel, a 100amp battery,  a DC/AC LED TV, a  DC/AC satellite receiver, bulbs and cables.</t>
  </si>
  <si>
    <t>to purchase more variety of cloth and raw material like buttons, laces, and thread.</t>
  </si>
  <si>
    <t>to purchase chickens and young chicks to raise.</t>
  </si>
  <si>
    <t>to pay university fees for her degree in business administration.</t>
  </si>
  <si>
    <t>to buy more stock of ladies' dresses, shoes and slippers.</t>
  </si>
  <si>
    <t>to invest in the maintenance of 1 hectare of coffee, assuring a good production for 2017.</t>
  </si>
  <si>
    <t>to pay for college expenses.</t>
  </si>
  <si>
    <t>to buy a large quantity of multicolored threads.</t>
  </si>
  <si>
    <t>to buy pigs to raise, some kilograms of dried fish to resell, and potato seeds to farm.</t>
  </si>
  <si>
    <t>to buy chickens and laying hens for his business</t>
  </si>
  <si>
    <t>to buy fabric wholesale.</t>
  </si>
  <si>
    <t>to renovate her boat and buy cellophane for wrapping fish to sell.</t>
  </si>
  <si>
    <t>p-1, taboc norte, oroqueita city</t>
  </si>
  <si>
    <t>to buy a car.</t>
  </si>
  <si>
    <t>Farzana to buy spools of thread in different colors and packs of beads, sequins, and stones.</t>
  </si>
  <si>
    <t>to buy insect poison, sprayers, gum boots, a tiller, a wheelbarrow, a new machete, and a spade</t>
  </si>
  <si>
    <t>Vailoa Uta</t>
  </si>
  <si>
    <t>to meet urgent expenses (child school fees, food, and farm loan repayment), eliminating the pressure to sell her corn at low prices.</t>
  </si>
  <si>
    <t>to buy flour, corn, firewood, eggs, butter, and other items for her business</t>
  </si>
  <si>
    <t>to buy wire in order to fence off the farm and buy necessary products to cultivate watermelons.</t>
  </si>
  <si>
    <t>to pay for her daughter's school tuition fees</t>
  </si>
  <si>
    <t>to purchase three heifers to enlarge the herd.</t>
  </si>
  <si>
    <t>Pushkino village, Lori region</t>
  </si>
  <si>
    <t>to buy a new cooker, corn, and gas to continue selling tortillas.</t>
  </si>
  <si>
    <t>to buy a motorcycle for his transport business.</t>
  </si>
  <si>
    <t>to hire a teacher to prepare her daughter for the upcoming school year</t>
  </si>
  <si>
    <t>to buy bread, eggs, flour, coffee, drinks, powdered milk, sweets, shampoo, disinfectants, detergents, etc. to supply her shop.</t>
  </si>
  <si>
    <t>to recondition his car engine and running gears.</t>
  </si>
  <si>
    <t>to purchase a used car and serve locals as a taxi driver.</t>
  </si>
  <si>
    <t>Dusheti</t>
  </si>
  <si>
    <t>to purchase one more buffalo for increasing milk sales to earn a good amount of income for providing better living conditions to her children.</t>
  </si>
  <si>
    <t>Lala Musa</t>
  </si>
  <si>
    <t>to stock up on cosmetics, accessories, and pajamas.</t>
  </si>
  <si>
    <t>Necocli</t>
  </si>
  <si>
    <t>to pay for agricultural products to resell.</t>
  </si>
  <si>
    <t>to buy a refrigerator and other supplies to improve her restaurant.</t>
  </si>
  <si>
    <t>to purchase additional ingredients like milk, meat, vegetables, fish, spices, etc</t>
  </si>
  <si>
    <t>to buy corn, alfalfa, and grass to feed to her animals.</t>
  </si>
  <si>
    <t>to provide more mobile services in her community</t>
  </si>
  <si>
    <t>to buy 16 pieces of pagne (traditional cloth) and 10 rolls of cloth.</t>
  </si>
  <si>
    <t>to buy farm inputs such as seeds, fertilizer, herbicides, and pesticides.</t>
  </si>
  <si>
    <t>To buy cement, stone, sand, iron, wood, nails and other materials.</t>
  </si>
  <si>
    <t>to pay for tuition fees for her daughter, Renalyn, who is studying Business Administration.</t>
  </si>
  <si>
    <t>to buy tomatoes, groundnuts and millet to sell.</t>
  </si>
  <si>
    <t xml:space="preserve">to buy a new motorcycle for her son to drive for work.  </t>
  </si>
  <si>
    <t>to buy steers and pigs to fatten.</t>
  </si>
  <si>
    <t>to pay for more cartons of fish</t>
  </si>
  <si>
    <t>to pay for maintenance for her husband's taxi.</t>
  </si>
  <si>
    <t>to buy beer cases to sell.</t>
  </si>
  <si>
    <t>to buy tools for his business.</t>
  </si>
  <si>
    <t>to buy more fresh fish as well as plastic bag and boxes for her fish.</t>
  </si>
  <si>
    <t>to buy raw materials to make traditional fabrics.</t>
  </si>
  <si>
    <t>to buy a pair of bulls to raise and resell.</t>
  </si>
  <si>
    <t>buy more pigs.</t>
  </si>
  <si>
    <t>for boat maintenance and to buy a new engine.</t>
  </si>
  <si>
    <t>to buy sugar, flour, rice, beans and other items to sell.</t>
  </si>
  <si>
    <t>to buy chickens, food, and vaccines to raise chickens.</t>
  </si>
  <si>
    <t>to buy piglets, feed and vitamins.</t>
  </si>
  <si>
    <t>to buy a cow to fatten up and later sell.</t>
  </si>
  <si>
    <t>to make the registration payment and monthly payments for the university.</t>
  </si>
  <si>
    <t>to buy two cows to pasture and later reproduce, and to provide milk.</t>
  </si>
  <si>
    <t>to buy dressmaking supplies</t>
  </si>
  <si>
    <t>pay for manure, fertilizer, and coffee crop cleaning.</t>
  </si>
  <si>
    <t>to buy farming supplies such as seeds and chemical and organic fertilizers for growing corn, beans, and sorghum with her husband.</t>
  </si>
  <si>
    <t>to improve her husband's general store business.</t>
  </si>
  <si>
    <t>to restock the out of stock items in her genge store.</t>
  </si>
  <si>
    <t>to purchase three piglets and four sacks of feeds</t>
  </si>
  <si>
    <t>Jimenez-Dela Paz, Panaon, Misamis Occidental</t>
  </si>
  <si>
    <t xml:space="preserve">to pay for forage and repay previous credit </t>
  </si>
  <si>
    <t>Malishka village</t>
  </si>
  <si>
    <t>to invest in different types of fish and seafood: swordfish, red snapper, dorada (bream) and bocachico (Prochilodus magdalenae).</t>
  </si>
  <si>
    <t xml:space="preserve">To buy building materials such as wood, cement, soil, and bricks </t>
  </si>
  <si>
    <t>to purchase stylish and new clothes, accessories, perfumes and other items to enlarge her business.</t>
  </si>
  <si>
    <t>to expand her merchandise to include vegetable oil and some accessories to satisfy her customers' needs</t>
  </si>
  <si>
    <t>buy more stock of poultry</t>
  </si>
  <si>
    <t>to buy additional jewelry to sell.</t>
  </si>
  <si>
    <t>to buy more fresh vegetables for resale, which is expected to increase her income.</t>
  </si>
  <si>
    <t>invertir en prendas de vestir y calzado que sus clientes le han solicitado</t>
  </si>
  <si>
    <t>to pass a medical exam at the hospital and finally solve her health problem.</t>
  </si>
  <si>
    <t>to cover the cost of repairing his tractor</t>
  </si>
  <si>
    <t>to buy a bale of used clothing for sale.</t>
  </si>
  <si>
    <t>to buy building sand, doors, stone, zinc sheeting and iron rods</t>
  </si>
  <si>
    <t>to buy feeds, vitamins and other supplies to raise her pigs.</t>
  </si>
  <si>
    <t>to repair the tools to harvest shellfish.</t>
  </si>
  <si>
    <t>to buy fertilizer and coffee seeds.</t>
  </si>
  <si>
    <t xml:space="preserve">to purchase additional secondhand plastic bags.  </t>
  </si>
  <si>
    <t>to procure inventory for her business, including fabric, lace, buttons, thread, and artificial gems.</t>
  </si>
  <si>
    <t>to buy rice, sugar, grains, biscuits, oil and flour from the market at lower rates to make her stock available for her customers</t>
  </si>
  <si>
    <t>To buy larger quantities of corn to produce more tortillas and purchase vegetables to sell.</t>
  </si>
  <si>
    <t>to buy new and pretty assortments of flowers for sale.</t>
  </si>
  <si>
    <t>to buy sacks of flour, sugar, oil, etc.</t>
  </si>
  <si>
    <t>to buy betel leaf, chopped areca nuts, tobacco, and ingredients for her son's betel leaf shop.</t>
  </si>
  <si>
    <t xml:space="preserve"> to purchase green vegetables, 2 crates of tomatoes, and onions for resale</t>
  </si>
  <si>
    <t>to purchase bleach, scale remover, Creso cleaner, and detergents.</t>
  </si>
  <si>
    <t>to purchase nutrition and protein rich fodder for her buffaloes.</t>
  </si>
  <si>
    <t>Phone Repair</t>
  </si>
  <si>
    <t>helps to buy tools and repairs for cell phones.</t>
  </si>
  <si>
    <t>Cáceres</t>
  </si>
  <si>
    <t>To buy utensils such as pans, knives and spoons.</t>
  </si>
  <si>
    <t xml:space="preserve">to build a barn and stock up on fodder for the winter. </t>
  </si>
  <si>
    <t>to purchase a solar home system to improve her family's health.</t>
  </si>
  <si>
    <t>El Maguito, San Luis Acatlán, Guerrero</t>
  </si>
  <si>
    <t>to buy items to sell like canned goods, personal care products, sugar, soap, and other groceries.</t>
  </si>
  <si>
    <t>to buy yeast, cooking oil, baking trays, icing sugar, butter, bags of flour, sugar and a large stove</t>
  </si>
  <si>
    <t>to buy additional material, such as leather, cotton thread, brass nails, ceramic beads, etc.</t>
  </si>
  <si>
    <t>buy hair dyes, creams, shampoo, rinses  etc.</t>
  </si>
  <si>
    <t>to buy additional groceries to retail.</t>
  </si>
  <si>
    <t>to buy additional items to sell like toothpaste, soap, condiments, groceries, etc.</t>
  </si>
  <si>
    <t>to buy a variety of cosmetics and beauty products to offer to her direct sales customers</t>
  </si>
  <si>
    <t>to buy shampoo, candies, cigarettes, toothpaste, soaps, salts, soft drinks and other things to sell.</t>
  </si>
  <si>
    <t>to buy goods such as potatoes, carrots, and tomatoes.</t>
  </si>
  <si>
    <t>to refurbish Jemamani's toilet outbuilding with new tiles, plastering, a good roof, etc.</t>
  </si>
  <si>
    <t>to restock store inventory.</t>
  </si>
  <si>
    <t>to buy additional food for fish and fish pond maintenance.</t>
  </si>
  <si>
    <t xml:space="preserve">to purchase chickens, chicken feed and medicine, seeds and fertilizer. </t>
  </si>
  <si>
    <t>to expand her milk business by purchasing a cow and sell more products such as milk, butter, ghee, and buttermilk.</t>
  </si>
  <si>
    <t>to build a clean and hygienic toilet at her home</t>
  </si>
  <si>
    <t xml:space="preserve">to start zero-grazing </t>
  </si>
  <si>
    <t>To purchase a cow.</t>
  </si>
  <si>
    <t>to increase her stock of foodstuffs (bags of peanuts, one bag of rice and the things necessary to cook her dishes).</t>
  </si>
  <si>
    <t>Edéa</t>
  </si>
  <si>
    <t>to purchase more food to sell.</t>
  </si>
  <si>
    <t>purchase rice, sugar, food in general.</t>
  </si>
  <si>
    <t>to buy more cattle</t>
  </si>
  <si>
    <t>Sembabule</t>
  </si>
  <si>
    <t>to buy inventory.</t>
  </si>
  <si>
    <t>to pay for bales of rice, bales of sugar, cartons of noodles, and transportation costs for her general store goods.</t>
  </si>
  <si>
    <t>to buy mobile phone batteries, chargers and cases</t>
  </si>
  <si>
    <t>to purchase fertilizer, pay day laborers, and remove the weeds from his organic coffee farm.</t>
  </si>
  <si>
    <t>Las Higueras-Colasay</t>
  </si>
  <si>
    <t>to purchase five sheep and two cows to fatten and resell in order to expand her business.</t>
  </si>
  <si>
    <t>Oktyabr village, Osh region</t>
  </si>
  <si>
    <t>to pay university fees for her degree.</t>
  </si>
  <si>
    <t>to buy noodles, sugar, coffee, salt, shampoo, water, biscuits, eggs, Fanta Cocacola, Sagiko, fish and beer.</t>
  </si>
  <si>
    <t>to buy items to sell, like canned goods, bread, milk, coffee, drinks, spices, noodles, shampoo, and snack foods.</t>
  </si>
  <si>
    <t>to purchase additional prepaid airtime credits to sell to community members who want to use mobile phones to connect with loved ones.</t>
  </si>
  <si>
    <t>Jember</t>
  </si>
  <si>
    <t>to buy more sheep and barley to improve her farm to improve her family's living conditions.</t>
  </si>
  <si>
    <t xml:space="preserve">To pay for her son’s school fee who wants pursue his skill as the goldsmith for 1 year. </t>
  </si>
  <si>
    <t>to buy rice seeds, pesticides, and pay for plowing fees.</t>
  </si>
  <si>
    <t>Steung Treng Province, Thala Barivat District</t>
  </si>
  <si>
    <t xml:space="preserve">to purchase new seeds for crops </t>
  </si>
  <si>
    <t>to buy products for her home such as rice, sugar, oil, noodles and milk</t>
  </si>
  <si>
    <t>to pay for two cows and forage to develop animal keeping.</t>
  </si>
  <si>
    <t>Koghb village, Tavush region</t>
  </si>
  <si>
    <t>to purchase more stock of goats to slaughter and get meat for resale.</t>
  </si>
  <si>
    <t>to invest in raw materials to grow her business.</t>
  </si>
  <si>
    <t>to buy ingredients like milk, fish, meat, canned goods, etc.</t>
  </si>
  <si>
    <t>to purchase more materials like abaca, etc., for her weaving business</t>
  </si>
  <si>
    <t>to enter the cosmetics market selling beauty products.</t>
  </si>
  <si>
    <t>to buy clean and renewable energy products</t>
  </si>
  <si>
    <t>Well digging</t>
  </si>
  <si>
    <t>to buy construction materials: cement, iron, cinder blocks, and to cover the labor cost.</t>
  </si>
  <si>
    <t>to purchase more used clothing for her business.</t>
  </si>
  <si>
    <t>to buy one more cow and increase productivity for more income.</t>
  </si>
  <si>
    <t>to complete the construction of her house and buy more pigs</t>
  </si>
  <si>
    <t>to pay for expenses related to the birth of his child.</t>
  </si>
  <si>
    <t>to purchase fish net, gasoline for her boat and maintenance for her business.</t>
  </si>
  <si>
    <t>To buy a dairy cow to enable him increase milk production to supply to customers and get income to educate his children.</t>
  </si>
  <si>
    <t>to buy necessary home appliances and paint her house</t>
  </si>
  <si>
    <t>to buy four tires for his taxi</t>
  </si>
  <si>
    <t>to buy more stock of flour, sugar, soap, rice and other items.</t>
  </si>
  <si>
    <t>to pay for the insurance, make repairs and buy motorcycle parts.</t>
  </si>
  <si>
    <t>to buy melon seeds, cucumber seeds, fertilizers, spray, and a watering can for her farming business.</t>
  </si>
  <si>
    <t>to buy timber, paint and Masonite to improve her home, and also to buy goods for her general store.</t>
  </si>
  <si>
    <t xml:space="preserve">to buy corn to make arepas. </t>
  </si>
  <si>
    <t>to purchase footwear, jeans, blouses, toys, and Christmas decorations.</t>
  </si>
  <si>
    <t>to increase her husband's food stall business</t>
  </si>
  <si>
    <t>to buy new tires for her husband's rickshaw.</t>
  </si>
  <si>
    <t>to purchase additional sheep for fattening up and resale</t>
  </si>
  <si>
    <t>Gulcha village, Osh region</t>
  </si>
  <si>
    <t>to purchase a solar light and gain access to cost efficient hybrid seeds and fertilizer for maize cultivation						.</t>
  </si>
  <si>
    <t>to purchase farm inputs such as seeds, fertilizer, herbicides, and pesticides.</t>
  </si>
  <si>
    <t>to make repairs and improvements to her house buying material like cement and paint to fix the walls and floor of her house.</t>
  </si>
  <si>
    <t xml:space="preserve">to purchase land. </t>
  </si>
  <si>
    <t>to buy a new stitching machine, along with some colourful thread, cloth, buttons, and needles.</t>
  </si>
  <si>
    <t>to buy fertilizer, chemicals, shovels, sprayers, gloves, a wheelbarrow and overalls</t>
  </si>
  <si>
    <t>to buy three cartons of noodles, five bags of rice, three cartons of cooking oil, snacks, and coffee for her general store.</t>
  </si>
  <si>
    <t>to purchase good quality timber, metal, and slate to meet customer demand without any delays.</t>
  </si>
  <si>
    <t>to buy seeds and pay for the plowing fee</t>
  </si>
  <si>
    <t>To add new kinds of detergents to the shop to increase his profit.</t>
  </si>
  <si>
    <t>to purchase cows and sheep to increase her herd.</t>
  </si>
  <si>
    <t xml:space="preserve">to purchase bananas to later sell them. </t>
  </si>
  <si>
    <t>To buy beehives and apiary materials for honey production</t>
  </si>
  <si>
    <t>to buy six rolls of fabrics, three kilos of thread, zippers, and buttons to fulfill customer orders.</t>
  </si>
  <si>
    <t>Antipolo City</t>
  </si>
  <si>
    <t>to buy 15 sacks of maize including transport.</t>
  </si>
  <si>
    <t>to buy fertiliser and fungicides</t>
  </si>
  <si>
    <t>to increase her business merchandise with cosmetics and to cover her child's necessary surgery</t>
  </si>
  <si>
    <t>to pay for more gallons of palm oil</t>
  </si>
  <si>
    <t>to buy seed to grow and fertilizer for his business.</t>
  </si>
  <si>
    <t>Bayabo East, Tumauini, Isabela</t>
  </si>
  <si>
    <t>to buy livestock to sell later.</t>
  </si>
  <si>
    <t>to clear some land and pay for manual labor.</t>
  </si>
  <si>
    <t>to buy household appliances such as electric fans, irons, and blenders to sell.</t>
  </si>
  <si>
    <t>to purchase 15 sacks of shoes of several styles</t>
  </si>
  <si>
    <t>to buy a showcase and to stock up on fruits and vegetables.</t>
  </si>
  <si>
    <t>to buy variety of beverages to sell</t>
  </si>
  <si>
    <t>to build an adequate house for her family</t>
  </si>
  <si>
    <t>to purchase rice, oil, milk, sugar, and more.</t>
  </si>
  <si>
    <t>to buy a stock of cement</t>
  </si>
  <si>
    <t>to purchase plywood sheets and two iron doors</t>
  </si>
  <si>
    <t>to replace broken equipment he uses in his camera recording/photography profession</t>
  </si>
  <si>
    <t>to buy 20 sheets and 20 towels</t>
  </si>
  <si>
    <t xml:space="preserve">to buy a water filter to provide safe drinking water for her family.		</t>
  </si>
  <si>
    <t>to pay the cost of labor for plowing her farmland.</t>
  </si>
  <si>
    <t>to buy a new display refrigerator, a chest freezer, snacks, frozen goods, canned food, sack of onions, potatoes, vegetables and a large hanging scale</t>
  </si>
  <si>
    <t xml:space="preserve">to buy all kinds of seafood. </t>
  </si>
  <si>
    <t>to purchase additional stocks like soap, shampoo, and sugar to sell</t>
  </si>
  <si>
    <t>to purchase yarn for weaving scarves to sell.</t>
  </si>
  <si>
    <t>to buy items to sell like junk foods, home product care and other groceries</t>
  </si>
  <si>
    <t>to buy a new sewing machine, thread, lace, and fabric.</t>
  </si>
  <si>
    <t>to buy chili peppers and condiments for mole, and bricks.</t>
  </si>
  <si>
    <t>to buy more snacks</t>
  </si>
  <si>
    <t>Siaya</t>
  </si>
  <si>
    <t>to buy more inventory of groceries to sell.</t>
  </si>
  <si>
    <t>to purchase raw material including cloth, colorful threads, needles, buttons, and laces.</t>
  </si>
  <si>
    <t>to purchase school bag material for her sewing services.</t>
  </si>
  <si>
    <t>to purchase additional livestock for fattening</t>
  </si>
  <si>
    <t>To buy a dairy animal</t>
  </si>
  <si>
    <t>to purchase a solar power system:  two solar panels, a battery, solar charge controller and solar fans.</t>
  </si>
  <si>
    <t>to pay for shoes, sandals, ready-to-wear clothes, bags, personal care and household products</t>
  </si>
  <si>
    <t>to expand her business, by increasing the size and range of her stock.</t>
  </si>
  <si>
    <t>to buy more items to sell like canned goods, beverages, home care products, and other groceries</t>
  </si>
  <si>
    <t>to buy more cartons of mineral water, crates of soda, boxes of juice, and crates of soda.</t>
  </si>
  <si>
    <t>to buy various vegetables in bulk to resell in the market and to repair her spouse's old motor rickshaw.</t>
  </si>
  <si>
    <t>to purchase bales of Khanga, traditional wrapping clothes for women, for resale.</t>
  </si>
  <si>
    <t>to buy bags of maize, cassava and gari, as well as to pay for her transportation costs.</t>
  </si>
  <si>
    <t>To buy young cattle</t>
  </si>
  <si>
    <t>to purchase certified seeds and fertilizers to boost his crop yield, hence increasing his income to provide a better diet, healthcare and school fees for his children.</t>
  </si>
  <si>
    <t>to purchase additional piglets, feeds and vitamins for her business</t>
  </si>
  <si>
    <t>to buy bananas and drinks to boost his business.</t>
  </si>
  <si>
    <t>to buy corn, firewood, and lime.</t>
  </si>
  <si>
    <t xml:space="preserve">To start trading in clothing to make additional family income </t>
  </si>
  <si>
    <t>Jandara</t>
  </si>
  <si>
    <t>to buy a computer for her grandson</t>
  </si>
  <si>
    <t>to buy a young grazing bull.</t>
  </si>
  <si>
    <t>to start her business raising cows.</t>
  </si>
  <si>
    <t>to start making crafts to sell locally.</t>
  </si>
  <si>
    <t>Kutaisi</t>
  </si>
  <si>
    <t>to buy shoes</t>
  </si>
  <si>
    <t>to buy ingredients such as flour, cheese, leavening, and more.</t>
  </si>
  <si>
    <t>To buy maize brand (chicken feed)  and packaging materials</t>
  </si>
  <si>
    <t>his mother-in-law to recover her eyesight.</t>
  </si>
  <si>
    <t>To purchase improved farm inputs that will increase farm yields</t>
  </si>
  <si>
    <t>to purchase basic grains, eggs, juices, soft drinks, oil, butter, bread, etc.</t>
  </si>
  <si>
    <t>to buy fertilizers, seeds, pesticides, and watering systems, etc.</t>
  </si>
  <si>
    <t>to purchase more variety of fish to sell to her customers</t>
  </si>
  <si>
    <t>to buy tools and raw materials for her son's newly set up carpentry shop.</t>
  </si>
  <si>
    <t>to construct school building.</t>
  </si>
  <si>
    <t>Wazirabad</t>
  </si>
  <si>
    <t>to buy crude salt  from other salt  miners to sell.</t>
  </si>
  <si>
    <t>to buy farm inputs such as good fertilizers.</t>
  </si>
  <si>
    <t>to purchase more prepaid airtime credits to sell to community members who want to use mobile phones to connect with their loved ones.</t>
  </si>
  <si>
    <t>to buy more high demand stock like soap, cooking oil, classic clothes, bags, designer ladies' clothes and other items to sell.</t>
  </si>
  <si>
    <t>to buy fertilizer and dairy feed to increase production and increase her income to pay school fees for her children.</t>
  </si>
  <si>
    <t>to buy energy efficient cook stoves to sell to customers, lease storage space for the products, and hire a truck for transportation of the products.</t>
  </si>
  <si>
    <t>Zombo</t>
  </si>
  <si>
    <t>to cover his third-year university fees in English Literature</t>
  </si>
  <si>
    <t>to buy more stock to sell like canned goods, noodles, soda and beverages, cooking oil and condiments, snack foods, soap and toiletries and others.</t>
  </si>
  <si>
    <t>to buy furniture for the guest-room, to make it more comfortable and attractive</t>
  </si>
  <si>
    <t>to purchase a mechanical scythe, more well-known as a weed cutter.</t>
  </si>
  <si>
    <t>Lotopa</t>
  </si>
  <si>
    <t>To pay for her Environmental and Natural Resource Engineering program.</t>
  </si>
  <si>
    <t>to buy furniture and utensils.</t>
  </si>
  <si>
    <t>to buy fabrics, thread, elastic, buttons, and more</t>
  </si>
  <si>
    <t>to buy more toys to sell</t>
  </si>
  <si>
    <t xml:space="preserve">to buy a water filter </t>
  </si>
  <si>
    <t>to buy a new fast food cart and stock up on new collections of garments of clothing to respond to her clients' orders.</t>
  </si>
  <si>
    <t>to buy fertilizer and to pay the plowing fee.</t>
  </si>
  <si>
    <t xml:space="preserve">to pay for moving expenses and new signs </t>
  </si>
  <si>
    <t>to buy more items to sell like shampoo, canned goods, spices, milk, coffee, etc</t>
  </si>
  <si>
    <t xml:space="preserve">to buy bread, soft drinks, juices, and cookies, among other things.  </t>
  </si>
  <si>
    <t>to buy supplies and fertilizers required for his coffee crop.</t>
  </si>
  <si>
    <t>to buy the latest perfumes.</t>
  </si>
  <si>
    <t>Hermosillo</t>
  </si>
  <si>
    <t>to buy inventory of groceries to sell.</t>
  </si>
  <si>
    <t>to buy beans</t>
  </si>
  <si>
    <t>to buy supplies such as fabrics, threads, and fasteners.</t>
  </si>
  <si>
    <t>to pay for the ACE 1 clean Cookstove.</t>
  </si>
  <si>
    <t>HA MANANA KOLONYAMA</t>
  </si>
  <si>
    <t>Religious Articles</t>
  </si>
  <si>
    <t>to help her husband buy religious articles to enhance his business.</t>
  </si>
  <si>
    <t>To cover school supply costs</t>
  </si>
  <si>
    <t>to buy biscuits, candies, eggs, shampoo, aqua, umbrella, noodles, salts, soft drinks and other things to sell.</t>
  </si>
  <si>
    <t>to grow and improve his packing, cutting, and separating machinery and to buy assembly materials so that he can improve his family's income.</t>
  </si>
  <si>
    <t>to buy raw materials and supplies as well as sodas and fruits to prepare juices</t>
  </si>
  <si>
    <t xml:space="preserve">to pay for the repair to one of his ice cream machines </t>
  </si>
  <si>
    <t xml:space="preserve">to buy more bags of rice </t>
  </si>
  <si>
    <t>to buy sewing tools such as cloth, yarn, and needles to meet the demands of her customers.</t>
  </si>
  <si>
    <t>to buy metal bars, metal sheets and other items</t>
  </si>
  <si>
    <t>To buy high quality farm inputs for higher yield crops</t>
  </si>
  <si>
    <t>Lampung</t>
  </si>
  <si>
    <t>to invest in her daughter's business.</t>
  </si>
  <si>
    <t>to buy more stock of animal feed and other agrovet products he sells.</t>
  </si>
  <si>
    <t>to expand her home in order to start a milling business.</t>
  </si>
  <si>
    <t>buy bags of rice and boxes of butter</t>
  </si>
  <si>
    <t>to purchase musical instruments (bass guitar)</t>
  </si>
  <si>
    <t>to purchase more candles in various sizes and colors.</t>
  </si>
  <si>
    <t>Totonicapan</t>
  </si>
  <si>
    <t>to pay for her child's school supplies and transportation fees.</t>
  </si>
  <si>
    <t>to invest in a bulk purchase of silver</t>
  </si>
  <si>
    <t>Piura</t>
  </si>
  <si>
    <t xml:space="preserve">To pay for her tuition </t>
  </si>
  <si>
    <t>buy inventory for her store.</t>
  </si>
  <si>
    <t>to buy noodles, canned goods, eggs, cooking oil, coffee, powdered milk, powdered chocolate drink, sugar, toiletries</t>
  </si>
  <si>
    <t>to buy paints, wood, clay and jugs for her business.</t>
  </si>
  <si>
    <t>to buy more banana to sell and other supplies needed in her business</t>
  </si>
  <si>
    <t>to buy rolls of materials, needles, a sewing machine, and a tape measure.</t>
  </si>
  <si>
    <t>to buy powdered drinks, snack foods, canned goods, noodles, sugar, cooking oil, food seasonings and toiletries, and a digital camera.</t>
  </si>
  <si>
    <t>to purchase a car and start a taxi business.</t>
  </si>
  <si>
    <t>Aketi</t>
  </si>
  <si>
    <t xml:space="preserve">to buy items like shampoo, groceries, etc. to sell </t>
  </si>
  <si>
    <t>To buy a car to start selling to a wider market</t>
  </si>
  <si>
    <t>Ingiri</t>
  </si>
  <si>
    <t>to purchase improved farm inputs to increase his farm yields.</t>
  </si>
  <si>
    <t>to purchase more groceries like noodles, canned goods and other groceries.</t>
  </si>
  <si>
    <t>to buy a longer watering hose, new boots, chemicals, chicken manure, and gloves.</t>
  </si>
  <si>
    <t>Papaloa Tanumaleko</t>
  </si>
  <si>
    <t>to purchase a display case in which she can show her foods on the terrace of her house.</t>
  </si>
  <si>
    <t>to buy more empty bottles, iron, plastic and other scrap material to sell.</t>
  </si>
  <si>
    <t>Brgy. Bonfal Proper, Bayombong,Nueva Vizcaya</t>
  </si>
  <si>
    <t>to buy corn and firewood to sell tortillas.</t>
  </si>
  <si>
    <t>to pay for educational technology tablets from iSchool in order to provide quality and modern technology in the classroom.</t>
  </si>
  <si>
    <t>To purchase additional grocery goods in order to increase sales.</t>
  </si>
  <si>
    <t>ALANG-ALANG AURORA ZAMBO.SUR</t>
  </si>
  <si>
    <t>to buy mulch</t>
  </si>
  <si>
    <t>to purchase some calves for fattening up and reselling.</t>
  </si>
  <si>
    <t>to buy compost, fertilizers, coffee plant formula, and fungicides so that she can maintain her coffee crop.</t>
  </si>
  <si>
    <t>to purchase 150 cement bags to continue expanding his house.</t>
  </si>
  <si>
    <t>to purchase additional piglets to raise.</t>
  </si>
  <si>
    <t>to buy an additional bundle of fishing net and other equipment.</t>
  </si>
  <si>
    <t>to buy a solar lantern to provide adequate lighting, enabling her children to read well at home.</t>
  </si>
  <si>
    <t>to purchase construction materials to renovate her house and provide better living conditions for her family.</t>
  </si>
  <si>
    <t>to buy a variety of seasonal clothes to offer her customers.</t>
  </si>
  <si>
    <t>to buy more dishes to sell</t>
  </si>
  <si>
    <t xml:space="preserve">to buy a piece of land for farming. </t>
  </si>
  <si>
    <t>to buy 15 units of closed shoes, 15 units of ladies' open shoes and 25 units of kids' open shoes.</t>
  </si>
  <si>
    <t>to pay the rent on the land where he will plant 7,000 square meters of corn.</t>
  </si>
  <si>
    <t>to purchase additional sacks of fertilizers.</t>
  </si>
  <si>
    <t>to buy perfumes, clothes, and electronic devices, for her business expansion</t>
  </si>
  <si>
    <t>To buy more fish.</t>
  </si>
  <si>
    <t>East Nairobi</t>
  </si>
  <si>
    <t>to open a small restaurant in addition to his current business</t>
  </si>
  <si>
    <t xml:space="preserve">to purchase a sewing machine and fabrics </t>
  </si>
  <si>
    <t>to purchase more beverages, sugar, and salt for selling.</t>
  </si>
  <si>
    <t>to buy more stock of food ingredients to sell.</t>
  </si>
  <si>
    <t>to buy additional items to sell like soap, shampoo, can goods, etc.</t>
  </si>
  <si>
    <t>to pay for her university fees.</t>
  </si>
  <si>
    <t>San Francisco de Macoris</t>
  </si>
  <si>
    <t xml:space="preserve">to buy sacks of varieties of rice for her son's rice wholesale business.  </t>
  </si>
  <si>
    <t>to sell puppies.</t>
  </si>
  <si>
    <t>to buy one cow and 20 sheep in order to increase the size of her herd.</t>
  </si>
  <si>
    <t>to buy four drums of crude oil</t>
  </si>
  <si>
    <t>to buy stock to sell like canned goods, noodles, soda and beverages, bread and biscuits, soap and toiletries, cooking oil and condiments, sugar and others</t>
  </si>
  <si>
    <t>Palompon, Leyte</t>
  </si>
  <si>
    <t>to buy more matooke.</t>
  </si>
  <si>
    <t>Pallisa</t>
  </si>
  <si>
    <t>to buy more materials like cement, iron bars and iron.</t>
  </si>
  <si>
    <t>to purchase plastic sheets for her husband's plastic sales business.</t>
  </si>
  <si>
    <t>to buy basic grains, such as rice and beans, as well as oil, condiments, eggs, bread, fizzy drinks, sweets and more.</t>
  </si>
  <si>
    <t>to boost her business</t>
  </si>
  <si>
    <t>to purchase two solar lights, as well as hybrid seeds and fertilizer to improve maize harvests.</t>
  </si>
  <si>
    <t>to add to his stock of shoes to sell</t>
  </si>
  <si>
    <t>to increase her business capital for special spring and summer released designs</t>
  </si>
  <si>
    <t>to buy a kitchenette to prepare quick meals, soft drinks, liquors, and buy ingredients to make the food.</t>
  </si>
  <si>
    <t>Santa Elena</t>
  </si>
  <si>
    <t>to restock his shop with clothes for men, women, and children.</t>
  </si>
  <si>
    <t>to buy 8 bags of feed and 50 kilos of chick booster to sell.</t>
  </si>
  <si>
    <t>Bulo, Tabuk City,Kalinga</t>
  </si>
  <si>
    <t>to buy cereals to sell at a neighboring market.</t>
  </si>
  <si>
    <t xml:space="preserve">to buy silk, German, and mish thread to make traditional clothing. </t>
  </si>
  <si>
    <t>to purchase an inventory of grains</t>
  </si>
  <si>
    <t>To buy different types of clothes for reselling purpose.</t>
  </si>
  <si>
    <t>to boost her quarrying business (to purchase hammers and hire labour).</t>
  </si>
  <si>
    <t xml:space="preserve"> to buy greater variety of cloth in different colors for her business to get boost in her earnings with her loan </t>
  </si>
  <si>
    <t>to buy items to sell like canned goods, soap, milk, noodles, eggs, etc.</t>
  </si>
  <si>
    <t>to buy more maize to sell.</t>
  </si>
  <si>
    <t>to pay his university tuition.</t>
  </si>
  <si>
    <t>to buy more fabric materials for use in her business and an additional machine.</t>
  </si>
  <si>
    <t>to buy food for feeding the chickens</t>
  </si>
  <si>
    <t>Tudela-Colupan Alto,Sinacaban</t>
  </si>
  <si>
    <t>to buy items to sell like junk foods, biscuits, home product care items, and other groceries.</t>
  </si>
  <si>
    <t>to pay for a cook stove.</t>
  </si>
  <si>
    <t>HA CHEPHESELI BUTHA-BUTHE</t>
  </si>
  <si>
    <t>to purchase a stock of skirts, dresses, blouses, tee shirts, 'pagnes', diapers, tank tops, underwear, pants, baby wraps, etc.</t>
  </si>
  <si>
    <t>to pay for seeds, fertilizer and fuel</t>
  </si>
  <si>
    <t>to purchase rice seeds that will result in healthier, heavier, and potentially higher-yielding seedlings.</t>
  </si>
  <si>
    <t>to purchase plaster and paint.</t>
  </si>
  <si>
    <t>to buy additional sacks of rice grains for resale.</t>
  </si>
  <si>
    <t>to buy raw materials for her husband's blanket sale business</t>
  </si>
  <si>
    <t>to purchase sand, cement, bricks and equipment to repair her toilet.</t>
  </si>
  <si>
    <t>to buy clothing, perfumes, creams, and cosmetics.</t>
  </si>
  <si>
    <t>to build a private toilet</t>
  </si>
  <si>
    <t xml:space="preserve">to purchase another buffalo to inflate her sales and generate more income to cover her daily expenses. </t>
  </si>
  <si>
    <t>to buy more raw materials for her furniture-making business</t>
  </si>
  <si>
    <t>LARENA - Sandugan, Larena Siquijor</t>
  </si>
  <si>
    <t>to buy additional feed</t>
  </si>
  <si>
    <t>Oroquieta-Toril, Aloran, Misamis Occidental</t>
  </si>
  <si>
    <t>to purchase rice and sugar, among other things.</t>
  </si>
  <si>
    <t>to build a decent latrine and other construction supplies</t>
  </si>
  <si>
    <t>to purchase 10 dozen pans and 8 dozen aluminum cooking pots</t>
  </si>
  <si>
    <t>to buy seed potatoes, manure, fertilizer and insecticide.</t>
  </si>
  <si>
    <t>to purchase buckets of paint in different colors, along with good quality paint brushes so that her brother can cater to the maximum number of customers to increase his income.</t>
  </si>
  <si>
    <t>to buy chicken feed and pay for making chicken’s cages</t>
  </si>
  <si>
    <t xml:space="preserve">to purchase more cigarettes, drinks and biscuits to expand her business. </t>
  </si>
  <si>
    <t>to purchase the construction materials in order to build a grocery store.</t>
  </si>
  <si>
    <t>to buy cows to fatten and breed for calves to sell.</t>
  </si>
  <si>
    <t xml:space="preserve">	to buy farm inputs to grow more crops on her horticulture farm.</t>
  </si>
  <si>
    <t>to buy items to sell like canned goods, personal care products, drinks, noodles and other snack foods.</t>
  </si>
  <si>
    <t>to purchase underwear for women and men, jeans, shirts, blouses, skirts, dresses, sandals, sneakers, sashes, wallets, and pants to sell.</t>
  </si>
  <si>
    <t>to make basic restoration to a little bar cafe that her family owns</t>
  </si>
  <si>
    <t>to obtain a water pump for irrigation during the dry season.</t>
  </si>
  <si>
    <t>Chibombo</t>
  </si>
  <si>
    <t>to buy a new sewing machine along with inventory of colorful threads, laces, buttons and artificial gems.</t>
  </si>
  <si>
    <t>to purchase fabric and thread to make belly button bands and waterproof clothing for babies.</t>
  </si>
  <si>
    <t>Chamelecon</t>
  </si>
  <si>
    <t>Komala</t>
  </si>
  <si>
    <t>to buy a cow to add to her herd and so expand her dairy.</t>
  </si>
  <si>
    <t>to buy more rice seed and fertilizer to help her grow rice well on her farm.</t>
  </si>
  <si>
    <t>to access a loan to meet urgent expenses, child school fees, and food and farm loan repayment, eliminating pressure to sell corn at low prices, increasing incomes by up to 37%</t>
  </si>
  <si>
    <t>to buy bed covers and duvets to resell.</t>
  </si>
  <si>
    <t>to pay for her banking and finance course fee</t>
  </si>
  <si>
    <t>Balipatna, Odisha</t>
  </si>
  <si>
    <t xml:space="preserve">to buy hybrid seeds and fertilizers.					</t>
  </si>
  <si>
    <t>to buy rice, sugar, and coconut.</t>
  </si>
  <si>
    <t>to buy irons, blenders, coffee makers, fans, dishes, and other products to sell.</t>
  </si>
  <si>
    <t>to purchase one cow and hay for fodder.</t>
  </si>
  <si>
    <t>to invest in the purchase of tools in order to be able to offer a better service to his customers.</t>
  </si>
  <si>
    <t>to invest in grocery stock: vegetables, rice, oil, beef, chicken, and more.</t>
  </si>
  <si>
    <t>to buy some cows in order to increase the size of her herd.</t>
  </si>
  <si>
    <t>to repair the cow shed and purchase one more cow.</t>
  </si>
  <si>
    <t>to buy pigs, balanced feed and saline solution.</t>
  </si>
  <si>
    <t>To pay for grocery items and school/office supplies to expand her product inventory.</t>
  </si>
  <si>
    <t>To buy cement, sand, and a toilet and hire workers.</t>
  </si>
  <si>
    <t>to buy raw materials for her nipa roofing business</t>
  </si>
  <si>
    <t>to invest in the purchase of more supplies, such as oats, quinoa, milk, etc., for preparing more breakfasts.</t>
  </si>
  <si>
    <t xml:space="preserve">to buy a food cart, ingredients to prepare hamburgers, hot dogs, roast meat, potatoes, juices. </t>
  </si>
  <si>
    <t>to buy new fabric and clothes to to resupply her stock.</t>
  </si>
  <si>
    <t>buy more  farm animals and cover the costs of the diverse feeds they will require.</t>
  </si>
  <si>
    <t>Tumàn - Chiclayo</t>
  </si>
  <si>
    <t>to purchase dozens of jeans, polo shirts, body cream, vaseline, and cartons of form surf.</t>
  </si>
  <si>
    <t>to buy raw material for her son's embroidery business.</t>
  </si>
  <si>
    <t>her husband to repair his taxi.</t>
  </si>
  <si>
    <t>to pay for her son's vocational school fees.</t>
  </si>
  <si>
    <t>to buy new tables and chairs for her business and to make improvements to her premises and to the image of her bakery and cafeteria.</t>
  </si>
  <si>
    <t>to buy flour, sugar and rice.</t>
  </si>
  <si>
    <t>to buy more sacks of peanuts to sell</t>
  </si>
  <si>
    <t>to buy bales of used clothes containing blouses, dresses, skirts, sheets, shirts, pants, etc.</t>
  </si>
  <si>
    <t xml:space="preserve">to buy 2 bags of green peppers and 40 baskets of onions. </t>
  </si>
  <si>
    <t>to buy food items for her restaurant.</t>
  </si>
  <si>
    <t>to buy supplies such as flour, sugar, and other ingredients needed in her business.</t>
  </si>
  <si>
    <t>buy rice, beans, sugar, oil, cosmetics and school supplies.</t>
  </si>
  <si>
    <t>to buy and build a bathroom, septic tank, and closet</t>
  </si>
  <si>
    <t>to purchase fertilizers and pay for weeding to assist his coffee farm.</t>
  </si>
  <si>
    <t>to buy pigs, feed and medicines.</t>
  </si>
  <si>
    <t>to buy host sweets for her husband's wholesale business</t>
  </si>
  <si>
    <t>to buy clothing, groceries and seafood to sell and to make the first payment on a motorbike.</t>
  </si>
  <si>
    <t>to buy a range of merchandise such as clothing, perfume, accessories and lingerie.</t>
  </si>
  <si>
    <t>to buy supplies like flour, sugar, bananas and sweet potato.</t>
  </si>
  <si>
    <t>to buy more sea foods to sell and to expand her business</t>
  </si>
  <si>
    <t>to buy feed to fatten her pigs. She wants to accelerate the process and obtain animals with a good weight for the December season.</t>
  </si>
  <si>
    <t>to buy embroidery raw material such as stones, thread, gum, etc. for her embroidery business.</t>
  </si>
  <si>
    <t>to buy raw materials (“buri” leaves (the largest palm in the Philippines) and dye to make mats to sell.</t>
  </si>
  <si>
    <t>to buy fertilizers and to invest in the maintenance of his farm.</t>
  </si>
  <si>
    <t>to expand quilt weaving business by purchasing the necessary raw materials.</t>
  </si>
  <si>
    <t>to expand her trading business with food products.</t>
  </si>
  <si>
    <t>to expand her women's accessories business by increasing sales of necklaces, bangles etc.</t>
  </si>
  <si>
    <t>to boost her market gardening project by purchasing inputs</t>
  </si>
  <si>
    <t>to buy accessories like wallets, lighters among many other things.</t>
  </si>
  <si>
    <t>to buy more clothing such as shirts, polo shirts, pants, skirts, etc.</t>
  </si>
  <si>
    <t>To buy cow dung and mulch to spread on his banana plantation</t>
  </si>
  <si>
    <t>to invest more in her shop.</t>
  </si>
  <si>
    <t>to buy guinea pigs and chickens and also feed for the animals.</t>
  </si>
  <si>
    <t>anta-pacca,ANTA</t>
  </si>
  <si>
    <t>to buy beverages, basic grains, sweets, bread, condiments and other basic goods for his store.</t>
  </si>
  <si>
    <t>to invest in a 6 cubic meter waste-to-energy system.</t>
  </si>
  <si>
    <t>to buy brake shoes, brake levers, hubs, rims, mud guards, filters, chains, headlights, and batteries for her son's spare parts store.</t>
  </si>
  <si>
    <t>to purchase vitamins and other supplies for her sheep business.</t>
  </si>
  <si>
    <t>purchase additional stock to sell like soap, soft drinks, shampoo, etc.</t>
  </si>
  <si>
    <t>to purchase flood and drought resistant hybrid seeds, organic manures, and fertilizers in bulk.</t>
  </si>
  <si>
    <t>to renovate her home and improve her living conditions</t>
  </si>
  <si>
    <t>to buy stock like sugar, soap, cooking oil, to sell</t>
  </si>
  <si>
    <t>to repair the restaurant</t>
  </si>
  <si>
    <t>to boost her business.</t>
  </si>
  <si>
    <t xml:space="preserve">to buy more seed and fertilizer to improve her rice and corn farming. </t>
  </si>
  <si>
    <t>Tbaung Khmum province, Ou Reang Ov district</t>
  </si>
  <si>
    <t>to buy banana root seedlings and taro root seedlings, along with a wheelbarrow, water tank, hand gloves, rake, shovel, and chemicals</t>
  </si>
  <si>
    <t>to pay for a new fish net, bamboo, gasoline for her boat and maintenance for her business.</t>
  </si>
  <si>
    <t>to provide the transportation expenses of her parents to their home province in the Visayas-Mindanao region</t>
  </si>
  <si>
    <t>Las Piñas</t>
  </si>
  <si>
    <t>to buy fabric.</t>
  </si>
  <si>
    <t>to buy materials to pipe water directly into his house.</t>
  </si>
  <si>
    <t>Hilongos, Leyte</t>
  </si>
  <si>
    <t>to buy more sugar, salt, soap, and beverages to sell.</t>
  </si>
  <si>
    <t>to buy more dry fish to expand her sales.</t>
  </si>
  <si>
    <t>Sinkor</t>
  </si>
  <si>
    <t>to pay her school tuition fees for the second semester</t>
  </si>
  <si>
    <t>to buy fertilizer, pesticides and pay for plowing fees so that she can grow her crop well.</t>
  </si>
  <si>
    <t>to purchase additional livestock, vitamins and other supplies for her business</t>
  </si>
  <si>
    <t>to build a fence.</t>
  </si>
  <si>
    <t>to pay for her children’s education.</t>
  </si>
  <si>
    <t>to buy items to sell like canned goods, personal care products, sugar, soap and other groceries.</t>
  </si>
  <si>
    <t>to cancel a current debt and continue her studies in fashion design.</t>
  </si>
  <si>
    <t>to buy fruits and vegetables like squash, bananas, beans, fresh green leaf vegetables, and spices to sell in her food stall.</t>
  </si>
  <si>
    <t>To buy stock and start her own charcoal business</t>
  </si>
  <si>
    <t>to expand her tailoring business by purchasing cloth materials, threads, etc.</t>
  </si>
  <si>
    <t>to purchase calves and sheep.</t>
  </si>
  <si>
    <t>Ak-Tektir village, Jalalabat region</t>
  </si>
  <si>
    <t>to buy abode, wood and clay tiles to repair his house.</t>
  </si>
  <si>
    <t>to buy farmyard animals such as chickens, hens, guinea pigs etc. and feed for them.</t>
  </si>
  <si>
    <t>to purchase a wide assortment of merchandise such as personal use products in bulk to expand her inventory.</t>
  </si>
  <si>
    <t>to buy spare parts and repair his motorbike</t>
  </si>
  <si>
    <t>Shikoti-kakamega</t>
  </si>
  <si>
    <t>to buy more kilos of rice, sugar, liters of cooking oil, paraffin and charcoal to make donuts made from rice.</t>
  </si>
  <si>
    <t>invest in the purchase of more animales like guinea pigs, turkeys, pigs and food for them.</t>
  </si>
  <si>
    <t>to buy additional piglets and animal feeds.</t>
  </si>
  <si>
    <t>to buy perfume, clothing, and makeup, among other things.</t>
  </si>
  <si>
    <t>to buy farm inputs such as seeds, pesticides and fertilizer so as to increase her yields and hence increase her income to provide food and clothing and pay school fees for her children.</t>
  </si>
  <si>
    <t>to buy needed mineral fertilizers and seeds</t>
  </si>
  <si>
    <t xml:space="preserve"> to build sanitation at her home and improve access to sanitation and clean water for her family.</t>
  </si>
  <si>
    <t xml:space="preserve">to purchase more stock of firewood </t>
  </si>
  <si>
    <t>to buy shirts, hats, perfumes, key chains, and plastic items</t>
  </si>
  <si>
    <t>to buy piglets and develop pig farming.</t>
  </si>
  <si>
    <t>to buy bags of rice, flour and local products for her grocery store.</t>
  </si>
  <si>
    <t>to pay for the expenses of her urgent dental treatment.</t>
  </si>
  <si>
    <t>to buy a motorbike in order to transport farm produce to the market.</t>
  </si>
  <si>
    <t>to buy more stock and to pay school fees</t>
  </si>
  <si>
    <t>to pay for materials and tools for furniture production</t>
  </si>
  <si>
    <t>to buy items to sell like canned goods, noodles, snack foods, home care products, and other groceries.</t>
  </si>
  <si>
    <t>To cover her son's wedding expenses</t>
  </si>
  <si>
    <t>to buy farming supplies for her coffee crop.</t>
  </si>
  <si>
    <t>to buy pesticide, cassava seed and pay for paid workers wages</t>
  </si>
  <si>
    <t>to purchase new fishnets and materials for a boat repair</t>
  </si>
  <si>
    <t>to buy a display case to exhibit the products and buy more stock.</t>
  </si>
  <si>
    <t>to pay his university tuition fee for his degree in International Business Law.  His parents are impoverished and cannot help.</t>
  </si>
  <si>
    <t>Jalal-Abad</t>
  </si>
  <si>
    <t>to buy inputs such as rice, oil, vegetables, beans and others.</t>
  </si>
  <si>
    <t>Pucyura - Anta - Cusco</t>
  </si>
  <si>
    <t>to buy livestock</t>
  </si>
  <si>
    <t>Umguza</t>
  </si>
  <si>
    <t>to buy slippers, children's clothing, and men's shirts for resale.</t>
  </si>
  <si>
    <t>to add to her working capital to buy more sacks of millet, corn and beans to sell to her customers.</t>
  </si>
  <si>
    <t>to buy items to sell like canned goods, beverages, snack foods, and other groceries.</t>
  </si>
  <si>
    <t>to fund the adoption of solar lighting in her home.</t>
  </si>
  <si>
    <t>To buy a solar energy Systema for his home</t>
  </si>
  <si>
    <t>for the maintenance of his tricycle unit and to buy greater stocks of supplies of grocery items for his variety store.</t>
  </si>
  <si>
    <t>to buy a motorcycle for use to transport her farm products to market</t>
  </si>
  <si>
    <t>to buy raw materials such as horns, sandpaper, french polish, and paints in bulk.</t>
  </si>
  <si>
    <t xml:space="preserve">To start a clothing business </t>
  </si>
  <si>
    <t>Kakhaberi</t>
  </si>
  <si>
    <t>to buy a new electronic sewing machine for her tailoring business.</t>
  </si>
  <si>
    <t xml:space="preserve">to buy ladies clothes </t>
  </si>
  <si>
    <t>to purchase new merchandise that is fashionable such as shirts, pants, t-shirts and more.</t>
  </si>
  <si>
    <t>to increase his capital and buy a large quantity of petro to resell so he can earn more money.</t>
  </si>
  <si>
    <t>to purchase sandals, shoes, t-shirts, blouses, alewife fish, lemon, food containers, etc.</t>
  </si>
  <si>
    <t xml:space="preserve">to purchase additional stocks for her bakery </t>
  </si>
  <si>
    <t>sinai,sergio osmeña</t>
  </si>
  <si>
    <t>to buy paint and pipes to finish construction on his home.</t>
  </si>
  <si>
    <t>to buy a sack of flour, sack of sugar, yeast, plastic bags, wooden spoon, and a fry pan.</t>
  </si>
  <si>
    <t>to buy rice, soap, sugar, salt and other general merchandise to sell.</t>
  </si>
  <si>
    <t>for renewal of license and for repair and maintenance.</t>
  </si>
  <si>
    <t>Calabayan, Ozamiz city</t>
  </si>
  <si>
    <t>to purchase more stock of clothes for resale.</t>
  </si>
  <si>
    <t>to buy soap, steel wool, salt, sugar, sweets, and boxes of matches to sell.</t>
  </si>
  <si>
    <t>to purchase new salon products like a hair dryer, rollers, a steamer, cosmetics and new furniture.</t>
  </si>
  <si>
    <t xml:space="preserve"> to purchase another buffalo to increase her sales for generating more income.</t>
  </si>
  <si>
    <t>To buy pipes to sell.</t>
  </si>
  <si>
    <t>to purchase an additional stock of snack foods to sell.</t>
  </si>
  <si>
    <t>to buy fishing nets and crab traps</t>
  </si>
  <si>
    <t>to pay for tools and equipment needed for construction work</t>
  </si>
  <si>
    <t>to buy onion seeds for planting</t>
  </si>
  <si>
    <t>Kampong Speu province, Borseth district</t>
  </si>
  <si>
    <t>to buy building materials and paint, as well as to pay her workers.</t>
  </si>
  <si>
    <t>to purchase fertilizer and seedlings.</t>
  </si>
  <si>
    <t>buy modern animal feeds to increase milk production</t>
  </si>
  <si>
    <t>to buy pigs and concentrated feed for them.</t>
  </si>
  <si>
    <t>to purchase necessary farm supplies for cultivation of paddies.</t>
  </si>
  <si>
    <t>to buy more stocks of bamboo to sell</t>
  </si>
  <si>
    <t>to buy taro, bananas, cooking oil, salt, plastic papers, etc.</t>
  </si>
  <si>
    <t>Faala Palauli</t>
  </si>
  <si>
    <t>to buy a new sewing machine, yarns and fabrics to increase her income.</t>
  </si>
  <si>
    <t>To purchase a greater number of efficient cook stoves to penetrate a new market in town</t>
  </si>
  <si>
    <t>to buy an Envirofit cookstove.</t>
  </si>
  <si>
    <t>to purchase a wide variety of sarees to expand her business.</t>
  </si>
  <si>
    <t xml:space="preserve">to buy cost-efficient maize seed and fertilizer for the coming harvest season, as well as a solar light.							</t>
  </si>
  <si>
    <t>to purchase additional grocery items to sell.</t>
  </si>
  <si>
    <t>To buy different types of cosmetics and other items for her business</t>
  </si>
  <si>
    <t>to buy clothes to resell and earn better profits, in order to save for the future.</t>
  </si>
  <si>
    <t>to buy additional stock of fish to sell</t>
  </si>
  <si>
    <t>to buy poultry chickens as well as a drill and circular saw.</t>
  </si>
  <si>
    <t>to repair her husband's taxi</t>
  </si>
  <si>
    <t>to buy rolling materials, paint colors, paint brushes, elei designs, containers and a printing machine.</t>
  </si>
  <si>
    <t>to buy farm supplies so as to improve her profits.</t>
  </si>
  <si>
    <t>to buy more clothing of various colors and design for her husband's shop.</t>
  </si>
  <si>
    <t>to purchase spare parts for his vehicle.</t>
  </si>
  <si>
    <t>to buy more stock of flour, sugar, sweets and other items.</t>
  </si>
  <si>
    <t>to buy cows to sell afterwards.</t>
  </si>
  <si>
    <t>to buy more goats.</t>
  </si>
  <si>
    <t>to buy more chicks, chicken feeds and medicines</t>
  </si>
  <si>
    <t>to buy meat and sausages for sale.</t>
  </si>
  <si>
    <t>to buy wood wholesale.</t>
  </si>
  <si>
    <t>to buy additional utensils and stoves for rental purpose for her husband's tent and catering business.</t>
  </si>
  <si>
    <t>to pay for clearing and plowing of land and holing and planting of seedlings.</t>
  </si>
  <si>
    <t>Oroquieta-Ibabao, Aloran, Misamis Occidental</t>
  </si>
  <si>
    <t>to buy fabric, threads, elastic, and other products.</t>
  </si>
  <si>
    <t>to purchase a multifunctional sewing machine.</t>
  </si>
  <si>
    <t>to purchase more clothes and jewelry.</t>
  </si>
  <si>
    <t>to purchase TerraClear water filters, so they can have access to safe drinking water.</t>
  </si>
  <si>
    <t>to buy sacks of fertilizers, pay for the maintenance of her land and buy other farm supplies.</t>
  </si>
  <si>
    <t>to purchase supplies and raw materials, such as leather, soles, clasps, and so on.</t>
  </si>
  <si>
    <t>Soledad Atlàntico</t>
  </si>
  <si>
    <t>to  purchase seeds and fertilizer.</t>
  </si>
  <si>
    <t>Tabuan,  Tukuran Zamboanga Del Sur</t>
  </si>
  <si>
    <t>to purchase tires for his car.</t>
  </si>
  <si>
    <t>to purchase more body cream, hair grease, hair relaxer, after-bath cream and vita cubes to sell.</t>
  </si>
  <si>
    <t>This loan will be used to build water source at their home to improve access to water source and sanitation for their family.</t>
  </si>
  <si>
    <t>buy fish to sell</t>
  </si>
  <si>
    <t>Kaliro</t>
  </si>
  <si>
    <t>to buy fertilizers for the crops that her husband planted.</t>
  </si>
  <si>
    <t>to pay for plowing fees.</t>
  </si>
  <si>
    <t>to buy more shoe soles for patching; in this way, she helps her husband make shoes to sell in the market.</t>
  </si>
  <si>
    <t>to increase in her husband's fruit sale business</t>
  </si>
  <si>
    <t>to treat her child in medical clinic</t>
  </si>
  <si>
    <t>to buy sugar, maize flour, rice, detergents and bread for sale and hopes this will enable her to get more income to support her family.</t>
  </si>
  <si>
    <t>to buy vegetables such as onions, carrots, and tomatoes</t>
  </si>
  <si>
    <t>to buy construction material to build a proper house to live in.</t>
  </si>
  <si>
    <t>to purchase additional items to sell, such as noodles, canned goods, eggs, millk, sugar, etc.</t>
  </si>
  <si>
    <t>to buy seeds, pesticides, and other agricultural supplies to start maize cultivation.</t>
  </si>
  <si>
    <t>to pay for his university tuition.</t>
  </si>
  <si>
    <t>to pay her children's school fees and to fund a building project.</t>
  </si>
  <si>
    <t>To buy a motorcycle.</t>
  </si>
  <si>
    <t>to buy up-to-date styles of clothes to meet her customers' requirements.</t>
  </si>
  <si>
    <t>to purchase a dairy cow in order to increase organic milk sales.</t>
  </si>
  <si>
    <t>Talaa village, Osh region</t>
  </si>
  <si>
    <t>to run another business where she prepares tea and bread.</t>
  </si>
  <si>
    <t>to buy a sewing machine, yarn and fabric to improve her work and increase her income to enhance her family's living standards.</t>
  </si>
  <si>
    <t>to increase her working capital.</t>
  </si>
  <si>
    <t>to buy more fish in order to expand her fish selling business to earn more income for her family.</t>
  </si>
  <si>
    <t>to buy perfumes, creams, body lotions, and make-up.</t>
  </si>
  <si>
    <t>to buy materials for her business like nylon and shells.</t>
  </si>
  <si>
    <t>to purchase pigs to fatten and sell at a better price.</t>
  </si>
  <si>
    <t>to purchase additional items to sell, like canned goods, eggs, milk, sugar, soap, and shampoo</t>
  </si>
  <si>
    <t>purchase piglets and their feed.</t>
  </si>
  <si>
    <t>to purchase stock of motorcycle spare parts</t>
  </si>
  <si>
    <t>to purchase additional inventory and necessities (e.g., flour, sugar, margarine, lard and fishing nets)</t>
  </si>
  <si>
    <t>to buy additional containers of coconut wine to sell and other supplies needed in her business.</t>
  </si>
  <si>
    <t>to buy more grocery products.</t>
  </si>
  <si>
    <t>to purchase construction materials like cement and timber for his house.</t>
  </si>
  <si>
    <t>to help her husband increase his paint and whitewash business.</t>
  </si>
  <si>
    <t>to buy corn to make tortillas</t>
  </si>
  <si>
    <t xml:space="preserve">to buy vegetables, meat, fruit, bulk items and other consumables. </t>
  </si>
  <si>
    <t>to purchase a motorcycle</t>
  </si>
  <si>
    <t>to buy an updated kneader and electric dough roller to increase her production.</t>
  </si>
  <si>
    <t>to purchase new and used clothing</t>
  </si>
  <si>
    <t>to  buy 10 sacks of hog feeds and vaccines for her pigs.</t>
  </si>
  <si>
    <t>Villa Carmen Ramon, Isabela</t>
  </si>
  <si>
    <t>to buy inputs such as paint, candles, and fabric, among others.</t>
  </si>
  <si>
    <t>To buy chicken spices and specialized tools</t>
  </si>
  <si>
    <t>to buy fabric at wholesale price.</t>
  </si>
  <si>
    <t>to buy fertiliser and to pay the labourers' wages.</t>
  </si>
  <si>
    <t>N'Goloko</t>
  </si>
  <si>
    <t xml:space="preserve">to purchase more maize, beans and dried peas to sell </t>
  </si>
  <si>
    <t>to buy animal feed, vitamins and deworming medication for her chickens and pigs.</t>
  </si>
  <si>
    <t>to buy  many different items  for sale. The income from this grocery will help her to cover the expenses in her family’s life and to have a better life.</t>
  </si>
  <si>
    <t>To buy medicine for her daughter’s treatment</t>
  </si>
  <si>
    <t>to purchase beds and sofas to sell.</t>
  </si>
  <si>
    <t>QUEZON, NUEVA ECIJA</t>
  </si>
  <si>
    <t>to buy fertilizer, irrigation and pesticides in order to provide maintenance to his crops.</t>
  </si>
  <si>
    <t>to buy stone, cement, gravel, sand, and other supplies.</t>
  </si>
  <si>
    <t>to insulate her house.</t>
  </si>
  <si>
    <t>to buy two kilogram of meats, vegetables, and chicken.</t>
  </si>
  <si>
    <t>Centro East Santiago City</t>
  </si>
  <si>
    <t>to pay for laborers' salaries to make dried fish</t>
  </si>
  <si>
    <t>to buy new products and household items to sell from her store.</t>
  </si>
  <si>
    <t>to buy fruits, vegetables, basic staples, sandwich meats and meat pies.</t>
  </si>
  <si>
    <t>to purchase 30 bags of diapers and 20 boxes of of mosquito coils</t>
  </si>
  <si>
    <t>to purchase fishing net.</t>
  </si>
  <si>
    <t>to buy used shoes by the bundle to sell at a better price to help with the family expenses</t>
  </si>
  <si>
    <t>to purchase more  fruits to resell in her store</t>
  </si>
  <si>
    <t>to buy blankets, comforters, and covers for plastic chairs</t>
  </si>
  <si>
    <t>to purchase more items for his retail shop</t>
  </si>
  <si>
    <t>BRGY. PINGIT BALER, AURORA</t>
  </si>
  <si>
    <t>To buy cereals from farmers to resell.</t>
  </si>
  <si>
    <t>To purchase more clothing and accessories and to add shoes sales to her business</t>
  </si>
  <si>
    <t>to purchase more sewing material</t>
  </si>
  <si>
    <t>to buy agricultural supplies and vegetables to sell</t>
  </si>
  <si>
    <t>to cover the expenses of her daughters' graduation.</t>
  </si>
  <si>
    <t>to purchase clothes such as kitenges, deras and skirt suits to sell to her customers in the market.</t>
  </si>
  <si>
    <t>to add a tailoring machine</t>
  </si>
  <si>
    <t>buy three pigs to raise and then sell</t>
  </si>
  <si>
    <t>to buy a new DJ, microphones, and speakers.</t>
  </si>
  <si>
    <t>to purchase cooking oil, sugar, wheat flour, milk, rice, beans, etc., to cook in the restaurant.</t>
  </si>
  <si>
    <t>to purchase seeds and fertilizers for cultivating yams (an edible root plant).</t>
  </si>
  <si>
    <t>to invest in her business, purchasing more merchandise and distributing it, to be able to get more income.</t>
  </si>
  <si>
    <t>to buy soft drinks, meat, baked goods, dairy products and other items to sell.</t>
  </si>
  <si>
    <t>to buy variety of spices to sell and other supplies needed in her business</t>
  </si>
  <si>
    <t>to buy some important professional literature and repair her work-room and furnish it comfortably for her pupils.</t>
  </si>
  <si>
    <t>buy meat, vegetables and basic needs products, and pay the workers of her eatery.</t>
  </si>
  <si>
    <t>to purchase spare parts for his taxi</t>
  </si>
  <si>
    <t>to buy new shop stocks to meet her customers demand.</t>
  </si>
  <si>
    <t>to purchase additional raw materials for making native bags</t>
  </si>
  <si>
    <t xml:space="preserve">to buy yarns, fabrics and silk for her sewing workshop. </t>
  </si>
  <si>
    <t>to add more stock of cereals, cartons of water, buckets of cooking oil, paraffin and ingredients for spicy food to a general store.</t>
  </si>
  <si>
    <t>to purchase wood planks for his business.</t>
  </si>
  <si>
    <t>to buy old computers to repair and sell at his shop</t>
  </si>
  <si>
    <t>to buy stock of yarn with different textures and colours for weaving traditional shawls.</t>
  </si>
  <si>
    <t>buy fertilizer, weed her farm and plant 1,000 coffee plants.</t>
  </si>
  <si>
    <t>Buenos Aires-La Coipa</t>
  </si>
  <si>
    <t>to buy clothes and slippers for the men and women who are her customers.</t>
  </si>
  <si>
    <t>to buy fruits, vegetables, baked goods, leafy vegetables, and other products.</t>
  </si>
  <si>
    <t>to buy pants, blouses, shirts, shorts, etc.</t>
  </si>
  <si>
    <t>To purchase a new sewing machine, threads and other necessary items for tailoring.</t>
  </si>
  <si>
    <t>to buy a grinding mill, expand the mill, buy corn, and engage in livestock farming.</t>
  </si>
  <si>
    <t>Azire New Church Junction</t>
  </si>
  <si>
    <t xml:space="preserve">to purchase different kinds of home appliances and housewares such as cooking pots, ovens, knives, spoons, etc. in order to be able to meet all the demands of his customers.  </t>
  </si>
  <si>
    <t>to buy additional feed and vitamins for her pigs.</t>
  </si>
  <si>
    <t>to renovate his house in order to burn less coal for heating</t>
  </si>
  <si>
    <t>to purchase a dairy cow in order to increase the volume of ecological milk for sale</t>
  </si>
  <si>
    <t>to expand her tailoring business by purchasing more raw materials and stitching more ladies garments.</t>
  </si>
  <si>
    <t xml:space="preserve">to cover tuition expenses of a seminar. </t>
  </si>
  <si>
    <t>to buy a pair of cattle to expand her business.</t>
  </si>
  <si>
    <t>to buy a solar system for home use to provide lighting.</t>
  </si>
  <si>
    <t xml:space="preserve">to purchase sacks of apples, mangoes and guavas. </t>
  </si>
  <si>
    <t>to invest in the purchase of clothing, personal grooming products, household items, and other orders from her customers.</t>
  </si>
  <si>
    <t>to introduce simple, clean energy products to her community.</t>
  </si>
  <si>
    <t>Kupang, East Nusa Tenggara</t>
  </si>
  <si>
    <t>to buy fertilizers to use to nourish his crops</t>
  </si>
  <si>
    <t>Pallua Norte, Tuguegarao City</t>
  </si>
  <si>
    <t>To purchase cosmetics.</t>
  </si>
  <si>
    <t>to buy charcoal to sell.</t>
  </si>
  <si>
    <t>to buy seeds and start horticulture farming</t>
  </si>
  <si>
    <t>her to invest in her son's vehicle polish and paint business by buying a stock of polish and paints.</t>
  </si>
  <si>
    <t>to buy items to sell, like bread, canned goods, junk foods, home care products, and other groceries.</t>
  </si>
  <si>
    <t>to pay for additional  bags of milk.</t>
  </si>
  <si>
    <t>to buy new clothes to sell.</t>
  </si>
  <si>
    <t>San Pedro Sacatepèquez</t>
  </si>
  <si>
    <t>to buy more stock including: flour, soap, rice, sugar and other items.</t>
  </si>
  <si>
    <t>to buy sacks of charcoal to sell.</t>
  </si>
  <si>
    <t>To buy water filters in order to provide her neighbors with safe drinking water</t>
  </si>
  <si>
    <t>to buy basic products for supplying a store, as this single mother will use the income to get ahead along with her children.</t>
  </si>
  <si>
    <t>to buy more native mats to sell to her customers</t>
  </si>
  <si>
    <t>to buy potato seeds and organic fertilizer for his crops</t>
  </si>
  <si>
    <t>to make bulk clothing purchases, which will reduce her costs and boost her sales</t>
  </si>
  <si>
    <t>to buy ingredients like fish, cooking oil, meat, vegetables, etc. for her food production business</t>
  </si>
  <si>
    <t>to buy more raw materials for her business</t>
  </si>
  <si>
    <t>buy charcoal to sell</t>
  </si>
  <si>
    <t xml:space="preserve">to let her husband purchase a bull calf to produce beef for reselling from his butchery shop. </t>
  </si>
  <si>
    <t>to buy plastic products at wholesale so she can have enough merchandise to sell while looking after her children</t>
  </si>
  <si>
    <t>to purchase materials for boat making, such as lumber, plywood, bronze nails, sealant, paint, bamboo, a boat engine, and fishing nets.</t>
  </si>
  <si>
    <t>to buy a solar system so his family may have hot water.</t>
  </si>
  <si>
    <t>to pay for tuition for a two-month call center training program that can get her a job paying about $270 monthly.</t>
  </si>
  <si>
    <t>Victorias City</t>
  </si>
  <si>
    <t xml:space="preserve">to purchase plastics, aluminum, cardboard and other items for resale. </t>
  </si>
  <si>
    <t>to buy fertilizer and invest in the maintenance of his farm.</t>
  </si>
  <si>
    <t>loan will help her to pay costs of her daughter’s studies in Finance and Credit at university.</t>
  </si>
  <si>
    <t>to purchase more clothing and to increase her sales</t>
  </si>
  <si>
    <t>to buy piglets and develop pig farming</t>
  </si>
  <si>
    <t>repair his motorcycle.</t>
  </si>
  <si>
    <t xml:space="preserve"> to buy more products for her grocery store to resell</t>
  </si>
  <si>
    <t>to purchase more groceries to sell like canned goods, noodles, spices, milk, coffee, drinks and personal care products.</t>
  </si>
  <si>
    <t>to repair an auto rickshaw for her husband's transport business.</t>
  </si>
  <si>
    <t>to purchase a cow to help bolster her income</t>
  </si>
  <si>
    <t>to buy make-up and nail kits for her business.</t>
  </si>
  <si>
    <t>to buy vegetable seeds and mineral fertilizer</t>
  </si>
  <si>
    <t>To pay the security deposit for a flight attendant training course.</t>
  </si>
  <si>
    <t>to buy 3 quintales of sugar, 2 quintales of beans, a quintal of salt, 8 packages of soft drinks, 5 boxes of juice and medicine.</t>
  </si>
  <si>
    <t>to buy a box of chicken, box of sausage, bottle of mushroom soy sauce, sack of onions, plates, tomato sauce and aluminum foil.</t>
  </si>
  <si>
    <t>to insulate his home</t>
  </si>
  <si>
    <t>to buy new fishing nets, lead weights, and a boat engine</t>
  </si>
  <si>
    <t>to buy ingredients like meat, fish, spices, and additional utensils for her food production business</t>
  </si>
  <si>
    <t>to buy a nail care machine, makeup, and tools that are needed in her beauty salon.</t>
  </si>
  <si>
    <t>to buy items to sell, like canned goods, personal care products, noodles, drinks, spices, bread, and snack food.</t>
  </si>
  <si>
    <t>to buy a new sewing machine so her husband can fulfill his orders on time.</t>
  </si>
  <si>
    <t>to purchase fertilizers and soil amendments.</t>
  </si>
  <si>
    <t>To purchase fertilizer and pesticides for his rice production.</t>
  </si>
  <si>
    <t>to buy Irish potatoes for resale.</t>
  </si>
  <si>
    <t>to buy a water tank.</t>
  </si>
  <si>
    <t>to purchase animal feeds and livestock</t>
  </si>
  <si>
    <t xml:space="preserve">to buy additional materials, such as needles, fabrics and threads, to make more clothes; and to pay for the maintenance of her sewing machine. </t>
  </si>
  <si>
    <t>to buy a refrigerator to preserve vegetables.  She will also buy an inventory of fruits and vegetables.</t>
  </si>
  <si>
    <t>to buy fabric for her sewing business.</t>
  </si>
  <si>
    <t>to buy piglets, feed and supplements</t>
  </si>
  <si>
    <t>to buy sheep to sell.</t>
  </si>
  <si>
    <t>Diallassagou</t>
  </si>
  <si>
    <t>to buy pesticide, seed and fertilizer to increases her crop’s productivity.</t>
  </si>
  <si>
    <t>Beatrice to buy a solar lantern.</t>
  </si>
  <si>
    <t>to buy fish including bocachico, mojarras, horse mackerel, Spanish mackerel, and Labranche mullet.</t>
  </si>
  <si>
    <t>to paint the classrooms in his school.</t>
  </si>
  <si>
    <t>to buy farm inputs to improve potato production and increase her income in order to pay school fees for her siblings and children.</t>
  </si>
  <si>
    <t>To start an additional income business that has to do with selling pickles to increase her income and improve her living</t>
  </si>
  <si>
    <t>To allow the community to treat their water to make it safe to drink using chlorine dispensers</t>
  </si>
  <si>
    <t>to buy a variety of fish, and other supplies needed in her business.</t>
  </si>
  <si>
    <t>to purchase high-quality inputs such as improved seeds in order to double his yield.</t>
  </si>
  <si>
    <t>To buy poultry for rearing.</t>
  </si>
  <si>
    <t>to purchase stocks of sugar, rice, maize flour, and wheat flour.</t>
  </si>
  <si>
    <t>to buy sheep for resale.</t>
  </si>
  <si>
    <t>To buy a new collection of blankets and bed sheets</t>
  </si>
  <si>
    <t>to buy knitted items, sweaters, and weavings</t>
  </si>
  <si>
    <t>to procure inventory like rice, snacks, pulses, beverages, and vegetable oil.</t>
  </si>
  <si>
    <t>To cover the education costs of her son.</t>
  </si>
  <si>
    <t>to buy 5 sacks of charcoal.</t>
  </si>
  <si>
    <t>To increase his Zoona Mobile money transfers working capital, so that he can serve more customers and earn more commissions to improve his standard of living</t>
  </si>
  <si>
    <t>Chingola</t>
  </si>
  <si>
    <t>to buy more items like bread, cooking oil, dried fish, detergent soap, canned goods, etc. to sell</t>
  </si>
  <si>
    <t>to buy canned goods, bread, biscuits, soap and shampoo to sell.</t>
  </si>
  <si>
    <t>Afusing Daga, Alcala, Cagayan</t>
  </si>
  <si>
    <t>to purchase more stock to sell like can goods, egg, soap, etc.</t>
  </si>
  <si>
    <t>to buy sugar, rice, beans, cheese, milk, water, etc. for her business</t>
  </si>
  <si>
    <t>to buy a wooden work table, a wood cutting machine, nails, and other necessary items.</t>
  </si>
  <si>
    <t>to buy supplies at wholesale: rice, oil, meat, and vegetables.</t>
  </si>
  <si>
    <t xml:space="preserve">to purchase more stock of dry goods </t>
  </si>
  <si>
    <t>to build a new toilet</t>
  </si>
  <si>
    <t>To purchase more stock to sell to her customers</t>
  </si>
  <si>
    <t>To pay tution fees for his children</t>
  </si>
  <si>
    <t>to buy a photocopying machine that will help her young clients with their schoolwork.</t>
  </si>
  <si>
    <t>to stock up on antibiotics and anti-inflammatory medication.</t>
  </si>
  <si>
    <t>to purchase windows that she'll set up in her house.</t>
  </si>
  <si>
    <t>to buy flour, sugar, rice flour, coffee and other ingredients needs for preparing her merchandise.</t>
  </si>
  <si>
    <t>to buy cigarettes, drinks, snacks, frozen goods, canned food, sack of onions and potatoes</t>
  </si>
  <si>
    <t>to purchase more fish and seafood to resell</t>
  </si>
  <si>
    <t>to increase her stock of food products.</t>
  </si>
  <si>
    <t>to invest in tables, chairs, and fixing up the place so that her customers enjoy a more pleasant setting.</t>
  </si>
  <si>
    <t>to buy four dairy cows in order to produce and sell larger volumes of organic milk.</t>
  </si>
  <si>
    <t>Zhany-Bazar village, Jalalabat region</t>
  </si>
  <si>
    <t>to increase his business merchandise with special autumn and winter goods, in addition to special offer products.</t>
  </si>
  <si>
    <t>to repair his vehicle and buy leather for his wife's boot-making business.</t>
  </si>
  <si>
    <t>to buy more tools and equipment for use in his quarry business.</t>
  </si>
  <si>
    <t>to pay for her daughter's dowry and wedding expenses, according to the rural northern tradition.</t>
  </si>
  <si>
    <t>to buy women and men's clothing to continue selling.</t>
  </si>
  <si>
    <t>To purchase improved farm inputs that will increase his yields.</t>
  </si>
  <si>
    <t>to buy farm inputs such as fertilizer and seeds to enable her to grow more vegetables</t>
  </si>
  <si>
    <t>to buy corn, lime, paper and bags for selling tortillas, and to buy a cow as she wants to generate more income by selling milk.</t>
  </si>
  <si>
    <t>to purchase a stove and industrial oven to reduce her service time and build loyalty from her customers.</t>
  </si>
  <si>
    <t>to buy a box of chicken, a box of sausage, mushroom soy sauce, onions, plates, aluminum foil, banana, and a sack of rice</t>
  </si>
  <si>
    <t>to invest in farm maintenance like fertilizer, seedlings and rope.</t>
  </si>
  <si>
    <t>to cover his university fees and graduate successfully</t>
  </si>
  <si>
    <t>to buy a motorbike so she can deliver her products to the market on time.</t>
  </si>
  <si>
    <t>To buy a new car for his business.</t>
  </si>
  <si>
    <t>to buy a water purification machine for her home.</t>
  </si>
  <si>
    <t>to invest in the purchase of compost and fertilizers, and in paying his workers.</t>
  </si>
  <si>
    <t>to buy cows to sell.</t>
  </si>
  <si>
    <t>to buy additional materials like fishing net, gasoline, etc. for her business</t>
  </si>
  <si>
    <t>to purchase agricultural supplies and pay technical labor to help with the crops since she does not have the experience or knowledge to perform this work.</t>
  </si>
  <si>
    <t>to buy a new moto rickshaw for her son's transportation.</t>
  </si>
  <si>
    <t>to buy a machine to cut tea trees.</t>
  </si>
  <si>
    <t>to buy farm inputs to boost production.</t>
  </si>
  <si>
    <t>to buy sodas and sweets at wholesale.</t>
  </si>
  <si>
    <t>to buy 200 chickens for fattening, concentrated feed, and materials such as wood, nails, and wire mesh for building a corral.</t>
  </si>
  <si>
    <t>to buy additional materials like fabric, threads, needles, etc. for her business.</t>
  </si>
  <si>
    <t>to purchase pigs, and fattening feed, understanding that the pork producers are preparing for the end of the year season.</t>
  </si>
  <si>
    <t>Betulia</t>
  </si>
  <si>
    <t>to buy a shuffle machine, bingo bottles, a large projector and tables for her business.</t>
  </si>
  <si>
    <t>to purchase cloth and thread for her tailoring business</t>
  </si>
  <si>
    <t>to buy wooden planks.</t>
  </si>
  <si>
    <t>Lupagan, Clarin, Misamis Occidental</t>
  </si>
  <si>
    <t>to invest in savoury and sweet breads.</t>
  </si>
  <si>
    <t>to purchase bags of feed and animal vitamins for her growing hogs in order to boost her income.</t>
  </si>
  <si>
    <t>to buy stock for her bread shop, hygiene products, and groceries to increase the stock on sale to customers.</t>
  </si>
  <si>
    <t>to buy supplies for her tailoring business and separate her business from the living room of her house.</t>
  </si>
  <si>
    <t>to buy three washing machines and clothes to sell during Christmas season.</t>
  </si>
  <si>
    <t>Pakkading District, Borlikhamxai province</t>
  </si>
  <si>
    <t>to pay for her graduation and get her degree in Public Accounting</t>
  </si>
  <si>
    <t>to pay tuition fees for her daughter's master's degree in Psychology.</t>
  </si>
  <si>
    <t>to purchase more clothes to boost her sales volume and profits.</t>
  </si>
  <si>
    <t>Shurugwi</t>
  </si>
  <si>
    <t>to pay the costs associated with hoeing their plot of land and pulverizing fertilizer, as well as to purchase phytosanitary products.</t>
  </si>
  <si>
    <t>to buy embroidery materials such as stones, needles, and thread.</t>
  </si>
  <si>
    <t>to purchase creams, costume jewelry, perfumes, etc,</t>
  </si>
  <si>
    <t>to buy bundles of charcoal for resale.</t>
  </si>
  <si>
    <t>pay for some clearing for planting and to buy fertilizers and other agricultural inputs.</t>
  </si>
  <si>
    <t>Jardin</t>
  </si>
  <si>
    <t>to buy 5 piglets and pig feed to fatten them up.</t>
  </si>
  <si>
    <t>her to hire workers to clear and plow her land and plant seedlings.</t>
  </si>
  <si>
    <t>to invest in the purchase of supplies, such as fabrics, threads, and others to make a larger quantity of clothing.</t>
  </si>
  <si>
    <t>to be used in purchasing medicines for his daily maintenance.</t>
  </si>
  <si>
    <t>to purchase sewing inventory such as cloth, laces, needles and threads.</t>
  </si>
  <si>
    <t>to buy rice, sugar, oil, soaps, and some things for her shop.</t>
  </si>
  <si>
    <t>to buy a goat as well as cooking fat, sugar and rice so as to meet her customers' demands and, hence, increasing her income to provide food and clothing for her family.</t>
  </si>
  <si>
    <t>to reactivate her mill after the passage of hurricane Otto.</t>
  </si>
  <si>
    <t xml:space="preserve">to buy quality dairy feeds to boost milk production hence an increase in income to pay school fees for her children. </t>
  </si>
  <si>
    <t>to purchase hybrid seeds and fertilizer to improve his maize harvest.</t>
  </si>
  <si>
    <t>to increase her stock of beauty lotions.</t>
  </si>
  <si>
    <t xml:space="preserve"> to purchase good-quality cloth of different colors to earn substantial profits through this investment</t>
  </si>
  <si>
    <t>to pay for grocery items and products needed in her business.</t>
  </si>
  <si>
    <t>to buy ingredients like meat, fruits, vegetable, etc.</t>
  </si>
  <si>
    <t>to purchase clothing to sell, such as shorts, pants, shirts, t-shirts, blouses, jackets, and other products to sell.</t>
  </si>
  <si>
    <t>to buy ingredients to prepare food to sell.</t>
  </si>
  <si>
    <t>To buy food and clothing, thereby eliminating pressure to sell corn at low prices at harvest time.</t>
  </si>
  <si>
    <t>to buy a dryer and detergent for her laundry business.</t>
  </si>
  <si>
    <t>to service his taxi so that it can retain it's attractive appearance and last longer.</t>
  </si>
  <si>
    <t>to buy a variety of items of ready-to-wear to sell, and other supplies needed in her business.</t>
  </si>
  <si>
    <t>to buy swimming trunks for selling since Easter is approaching and the demand is high during holiday season.</t>
  </si>
  <si>
    <t>to buy vegetables, meat, fruit, bread products, dairy products, and other products.</t>
  </si>
  <si>
    <t>to buy more quantities of toiletries, rice, soda, chips, canned goods, charcoal, and grocery items.</t>
  </si>
  <si>
    <t>to pay for education fees at the vocational school.</t>
  </si>
  <si>
    <t>to purchase more stocks to sell.</t>
  </si>
  <si>
    <t>to add to her fish inventory.</t>
  </si>
  <si>
    <t>Homa Bay</t>
  </si>
  <si>
    <t xml:space="preserve">to purchase hybrid seeds and fertilizer to improve harvests of maize		</t>
  </si>
  <si>
    <t>to buy fabric, zippers, and buttons to make military and police uniforms</t>
  </si>
  <si>
    <t>to purchase additional bamboo to weave</t>
  </si>
  <si>
    <t>to buy ingredients and materials needed for her food production business.</t>
  </si>
  <si>
    <t>to start a retail clothing business and sell ready-made clothes such as salwar suits, shirts, patiala suits, and blouses.</t>
  </si>
  <si>
    <t>To purchase packs of salts, biscuits and beverages.</t>
  </si>
  <si>
    <t>to buy canned goods, snack foods, home care products, and other groceries to sell.</t>
  </si>
  <si>
    <t>To purchase good quality fodder for her cow.</t>
  </si>
  <si>
    <t>to cover payroll for the employees of his custom door business.</t>
  </si>
  <si>
    <t>to buy a greater variety of cloth and spools of thread in various colors to meet customers’ demands consistently to increase her net income for improving their standard of living.</t>
  </si>
  <si>
    <t>to buy and sell fruits and vegetables.</t>
  </si>
  <si>
    <t>to buy baby goats and animal feed, such as dry feed and grass, for her baby goats raising business.</t>
  </si>
  <si>
    <t>pay application costs for a Masters Program in the Netherlands .</t>
  </si>
  <si>
    <t>to buy fertilizer to give her land nutrients.</t>
  </si>
  <si>
    <t>to buy more products and food supplies ‎such as flour, chips, soft drinks, candies, and vegetables.</t>
  </si>
  <si>
    <t>to buy auto rickshaw for her husband's transportation services and improve his services</t>
  </si>
  <si>
    <t>to purchase several dishes with three transponders</t>
  </si>
  <si>
    <t>to buy educational materials.</t>
  </si>
  <si>
    <t>to buy 4 bee colonies and 40 honeycombs</t>
  </si>
  <si>
    <t>buy more stock of medicine</t>
  </si>
  <si>
    <t>to buy metal and welding rods for his business, so he can serve his clients better.</t>
  </si>
  <si>
    <t>to buy a bag of flour and Irish potatoes for her snacks business</t>
  </si>
  <si>
    <t>to buy corn, eggs, oil, coffee, rice, cottage cheese, etc. for her business.</t>
  </si>
  <si>
    <t>to buy clothes and shoes so that she may sell them in Chitungwiza.</t>
  </si>
  <si>
    <t>to purchase groceries for her sari-sari store</t>
  </si>
  <si>
    <t>purchase a sewing machine</t>
  </si>
  <si>
    <t>to stock up with a bale of secondhand clothing to sell with the aim of opening a store of her own.</t>
  </si>
  <si>
    <t>Oroquieta - Oroquieta City, Misamis Occidental</t>
  </si>
  <si>
    <t>to buy fish nets, bamboo, gasoline for her boat and other materials for her business.</t>
  </si>
  <si>
    <t>to buy more bottles in different sizes to inflate her sales.</t>
  </si>
  <si>
    <t>to buy tables and chairs to sell food to more customers.</t>
  </si>
  <si>
    <t>to buy more seed and fertilizer to improve her farmland.</t>
  </si>
  <si>
    <t>to buy big oven for baking sambusas, for developing her new business.</t>
  </si>
  <si>
    <t>to purchase construction materials to build a new house</t>
  </si>
  <si>
    <t>to purchase chickens and fix up the sheds.</t>
  </si>
  <si>
    <t>to buy fertilizer and other farm supplies for her fields.</t>
  </si>
  <si>
    <t>to pay for maintenance of his baking machine.</t>
  </si>
  <si>
    <t>to buy a specialized tattoo machine that will develop her business and attract more customers</t>
  </si>
  <si>
    <t>To purchase raw materials like threads, needles, laces and gems.</t>
  </si>
  <si>
    <t>to buy 2 bags of fertilizer and 4 containers of insecticide.</t>
  </si>
  <si>
    <t>to buy piglets and 10 bags of feed for her hogs.</t>
  </si>
  <si>
    <t>to purchase nutrition- and protein-rich fodder for their animals.</t>
  </si>
  <si>
    <t>to buy cassava, bananas, avocados, and bread.</t>
  </si>
  <si>
    <t>to buy pigs to fatten and sell in 6 months.</t>
  </si>
  <si>
    <t>To purchase more items of clothing to increase her stock.</t>
  </si>
  <si>
    <t>to pay for fertilizer &amp; plowing expenses.</t>
  </si>
  <si>
    <t>to buy supplies and materials for cultivating young palm trees.</t>
  </si>
  <si>
    <t>to buy packs of oil, flour, sugar, salt and beverages to cope with the increasing demand in her store.</t>
  </si>
  <si>
    <t>to pay his son's university tuition fees</t>
  </si>
  <si>
    <t>to buy supplies to establish two plots of coffee.</t>
  </si>
  <si>
    <t>to purchase 15 bags of charcoal.</t>
  </si>
  <si>
    <t>to buy raw materials.</t>
  </si>
  <si>
    <t>to pay for an additional bag of rice, a gallon of palm oil and a bag of onions.</t>
  </si>
  <si>
    <t>to buy supplies to rebuild the toilet.</t>
  </si>
  <si>
    <t>to buy construction supplies</t>
  </si>
  <si>
    <t>to buy a flat sewing machine and threading machine</t>
  </si>
  <si>
    <t>to buy maize, beans and alcohol for selling</t>
  </si>
  <si>
    <t>to buy a chainsaw</t>
  </si>
  <si>
    <t>to pay for an operation on his vision.</t>
  </si>
  <si>
    <t>to purchasing more fish ( foo-foo) and cooking seasoning.</t>
  </si>
  <si>
    <t>to buy local and exotic breeds of cattle.</t>
  </si>
  <si>
    <t>to buy supplements, fiber, and protein.</t>
  </si>
  <si>
    <t>to have additional working capital to facilitate the introduction of Ruma's new savings plan for low-income communities.</t>
  </si>
  <si>
    <t>to buy more timber for increased production and meeting his customers' demands, hence increasing his income to pay school fees for his children.</t>
  </si>
  <si>
    <t>to buy fishing nets and to repair their fishing boat.</t>
  </si>
  <si>
    <t>to buy tomato seeds.</t>
  </si>
  <si>
    <t>Iten</t>
  </si>
  <si>
    <t>to purchase a small fridge to put mineral water and fresh juice in for resale</t>
  </si>
  <si>
    <t>to purchase additional items to sell like canned goods, junk foods, beverages, home care products, and other groceries.</t>
  </si>
  <si>
    <t>to meet urgent household needs such as food and clothing, without having to sell his harvest now at low prices.</t>
  </si>
  <si>
    <t>to invest more stocks for the store and purchase additional hogs and feed</t>
  </si>
  <si>
    <t>to buy more spools of threads in different colors and packs of laces, zippers and buttons to create a means of increasing revenues</t>
  </si>
  <si>
    <t>to increase the stock of best selling fruits, green vegetables such as spinach, soy-beans and to start a food selling business.</t>
  </si>
  <si>
    <t>buy more stock of fruits and vegetables.</t>
  </si>
  <si>
    <t>to purchase sand, cement, bricks and equipment to install a clean water system.</t>
  </si>
  <si>
    <t xml:space="preserve">to pay the school fees for her son </t>
  </si>
  <si>
    <t>to purchase seeds and fertilizers.</t>
  </si>
  <si>
    <t>Bugembe</t>
  </si>
  <si>
    <t>to buy fertilizers and insecticide.</t>
  </si>
  <si>
    <t>To purchase TerraClear water filters so they can have access to safe drinking water.</t>
  </si>
  <si>
    <t xml:space="preserve">to build 2 additions of wood that will be used as rooms that can be rented out. </t>
  </si>
  <si>
    <t>to purchase raw materials to make new mats to sell.</t>
  </si>
  <si>
    <t>to cover his university fees from the first to the fourth year for a BSc, in IT</t>
  </si>
  <si>
    <t>to buy corn for selling tortillas, as she is a single mother and the income will allow her children to keep studying.</t>
  </si>
  <si>
    <t>to buy fertilizers, seeds and pesticides for her farmland.</t>
  </si>
  <si>
    <t>to buy bunches of green bananas, beef, rice, flour, cassava, and charcoal</t>
  </si>
  <si>
    <t>to buy sheep and one milk cow to increase the size of her herd.</t>
  </si>
  <si>
    <t>Kashka - Suu village, Jalalabat region</t>
  </si>
  <si>
    <t>to buy  feed, vitamins, vaccines and other supplies.</t>
  </si>
  <si>
    <t>to buy corn kernels, a barrel of cooking oil, a large deep pot, a gas burner and salt</t>
  </si>
  <si>
    <t>to buy items to sell like snack foods, canned goods, beverages, home care products and other groceries.</t>
  </si>
  <si>
    <t>to buy a motorcycle for his business</t>
  </si>
  <si>
    <t>to buy starch, cheese, eggs, anise, salt and other ingredients.</t>
  </si>
  <si>
    <t>To purchase a new auto rickshaw.</t>
  </si>
  <si>
    <t>To purchase necessary materials for making and decorating home furniture</t>
  </si>
  <si>
    <t>Bebiana to buy items to sell such as canned goods, personal care products, rice, sugar, soap, and other groceries.</t>
  </si>
  <si>
    <t>to buy additional items like canned goods, soft-drinks, coffee, sugar, salt, detergent soap, etc. to sell</t>
  </si>
  <si>
    <t>purchase nets.</t>
  </si>
  <si>
    <t xml:space="preserve">To buy one cow to raise and to purchase pesticide to protect mangoes from insects. </t>
  </si>
  <si>
    <t>to buy seed potatoes and pay her workers to plow and sow the land.</t>
  </si>
  <si>
    <t>Sarukhan village, Gegharkunik region</t>
  </si>
  <si>
    <t>to buy furniture.</t>
  </si>
  <si>
    <t>to repair his studio</t>
  </si>
  <si>
    <t>to purchase stylish and new clothes to resell for his customers.</t>
  </si>
  <si>
    <t>to increase her stock for her business.</t>
  </si>
  <si>
    <t>to pay for her father's eye surgery to restore his vision.</t>
  </si>
  <si>
    <t>to buy fertilizer for growing peanuts and okra.</t>
  </si>
  <si>
    <t>Seliban</t>
  </si>
  <si>
    <t>to purchase a home solar system.</t>
  </si>
  <si>
    <t>to buy ingredients and materials like hotdog, tempura, bamboo sticks, etc. for her food vending business</t>
  </si>
  <si>
    <t>to buy fishing nets and grocery items.</t>
  </si>
  <si>
    <t>to purchase paint and other necessities in order to paint her house</t>
  </si>
  <si>
    <t xml:space="preserve">to buy a banana tube, taro roots, a wheelbarrow, a water tank, hand gloves, a rake, a shovel, and chemicals. </t>
  </si>
  <si>
    <t>to buy pants, blouses, shorts, t-shirts, skirts and underwear to continue selling.</t>
  </si>
  <si>
    <t>to increase his business' merchandise with more products.</t>
  </si>
  <si>
    <t>Kadiatu to buy more bags of native rice and vegetable seeds to maintain her garden business.</t>
  </si>
  <si>
    <t>buy more stock of meat.</t>
  </si>
  <si>
    <t>To grow her farming business.</t>
  </si>
  <si>
    <t>to buy ingredients such as, flour, sugar, and other supplies needed in her business</t>
  </si>
  <si>
    <t>to purchase initial raw materials such as leather, rexine, glue, and nails for the establishment of her husband's shoe-making business.</t>
  </si>
  <si>
    <t>to pay hired hands to bring in the corn harvest, and to buy fish to begin selling them.</t>
  </si>
  <si>
    <t>to purchase more school and traveling bags to sell.</t>
  </si>
  <si>
    <t xml:space="preserve">to buy eggs, chilli, onions, tomatoes, oil, cabbage and radish </t>
  </si>
  <si>
    <t>La Campana T.Bca. Veracruz</t>
  </si>
  <si>
    <t>to purchase more oil, palm oil, onions, groundnuts, tomatoes, onions, Maggi, rice, and other provision items like biscuits, milk, and Ovaltine.</t>
  </si>
  <si>
    <t>to  buy school supplies, canned sardines,  beef loaf, shampoo, bath soap, milk, coffee, sugar, matches, biscuits and liquor.</t>
  </si>
  <si>
    <t>store his maize at harvest time, then sell it later at up to 40% higher.</t>
  </si>
  <si>
    <t>to cover the cost of repairing her husband's van used in his passenger transport business.</t>
  </si>
  <si>
    <t>To purchase tomatoes, onions, green peppers, potatoes and other vegetables so that she can continue with her sales.</t>
  </si>
  <si>
    <t>Balugaon, Odisha</t>
  </si>
  <si>
    <t xml:space="preserve">to buy stock of scrap material such as plastic bottles and stoppers, along with some cleaning material. </t>
  </si>
  <si>
    <t>Nagarote</t>
  </si>
  <si>
    <t>to pay for more vegetables and fish needed for her business.</t>
  </si>
  <si>
    <t>to buy a watering pump that he will use for his plantations.</t>
  </si>
  <si>
    <t>to invest as a capital for expanding the business</t>
  </si>
  <si>
    <t>to buy shampoo, oil, and other products for her grocery business.</t>
  </si>
  <si>
    <t>To purchase fertilizer and certified seeds to increase her production hence increased income.</t>
  </si>
  <si>
    <t>to purchase cattle to increase the number of animals.</t>
  </si>
  <si>
    <t>to pay for school fees and buy studying tools.</t>
  </si>
  <si>
    <t>Battambang province,Battambang district</t>
  </si>
  <si>
    <t>to purchase additional stock of beverages</t>
  </si>
  <si>
    <t>to buy shirts, pants, dresses, skirts, knitwear, etc.</t>
  </si>
  <si>
    <t>pay for the renovation of his car to continue using it on the road and make money for his family.</t>
  </si>
  <si>
    <t>Lusahovit village, Tavush region</t>
  </si>
  <si>
    <t>to buy blouses, tops, skirts, trousers, etc. for her business.</t>
  </si>
  <si>
    <t>to purchase sacks of charcoal to sell for her business.</t>
  </si>
  <si>
    <t>To buy more stocks of ladies', gents' and children's clothing to increase her sales</t>
  </si>
  <si>
    <t>to buy a wheelbarrow, chemicals, taro root seedlings, banana root seedlings, and a backpack sprayer,</t>
  </si>
  <si>
    <t xml:space="preserve">to purchase seeds, fertilizer, and to pay for tilling the soil in order to plant watermelons. </t>
  </si>
  <si>
    <t>to buy cocoa for selling.</t>
  </si>
  <si>
    <t>to purchase hybrid seeds and fertilizer to improve his harvests of maize.</t>
  </si>
  <si>
    <t>to buy more cows to fatten on his farm.</t>
  </si>
  <si>
    <t>to buy thread, fabric, ornaments, lace, and ribbons</t>
  </si>
  <si>
    <t xml:space="preserve">to buy beer, sodas, sugar and other general merchandise for selling. </t>
  </si>
  <si>
    <t>to buy construction materials in order to provide her family with a safe home.</t>
  </si>
  <si>
    <t>to purchase spare parts, gasoline and other materials to maintain her business.</t>
  </si>
  <si>
    <t>to buy alcoholic beverages to sell.</t>
  </si>
  <si>
    <t>to buy additional fish to sell in her fish stall</t>
  </si>
  <si>
    <t>to buy vitamins for her cattle.</t>
  </si>
  <si>
    <t>to purchase books, school supplies and a bicycle, and to pay school fees for her children.</t>
  </si>
  <si>
    <t xml:space="preserve">to buy more items to sell in his home products store </t>
  </si>
  <si>
    <t xml:space="preserve">to fund her business and buy chairs, pots and supplies like chicken, oil, flour and others. </t>
  </si>
  <si>
    <t>to buy more products for sale</t>
  </si>
  <si>
    <t>to buy sleepers, tomato paste, drinking water, sardines, cooking oil, and items.</t>
  </si>
  <si>
    <t>to buy wholesale foods and sweets to stock up her snack kiosk.</t>
  </si>
  <si>
    <t>to buy another power saw.</t>
  </si>
  <si>
    <t>to raise rams for sale.</t>
  </si>
  <si>
    <t>to pay for her son's semester fees.</t>
  </si>
  <si>
    <t>to invest in gold- and silver-plated items like chains, rings, bracelets, ankle bracelets, and related items.</t>
  </si>
  <si>
    <t>to purchase fertilizer, fuel and cover labor costs</t>
  </si>
  <si>
    <t>Sisavan village, Ararat region</t>
  </si>
  <si>
    <t>to buy newly released cement-related work tools.</t>
  </si>
  <si>
    <t xml:space="preserve">to pay for tuition and to buy school supplies for her daughter, who is going to start studying in the university. </t>
  </si>
  <si>
    <t>to build a barn for her cows.</t>
  </si>
  <si>
    <t>To pay semester fees</t>
  </si>
  <si>
    <t>to increase business cash float in the money transfer services.</t>
  </si>
  <si>
    <t>buy more clothes to stock her business.</t>
  </si>
  <si>
    <t>to buy a drill, a polisher, and an electric saw for his metal working jobs.</t>
  </si>
  <si>
    <t>to restock hair products such as powder and to purchase electric hair clippers</t>
  </si>
  <si>
    <t>to build a clean and hygienic toilet and install a commode in it.</t>
  </si>
  <si>
    <t>to buy basic needs products, rice, oil, dairy products, meat products, drinks, etc.</t>
  </si>
  <si>
    <t>to buy a sewing machine and fabric to start her tailoring business</t>
  </si>
  <si>
    <t>to buy groceries such as rice, beans, sugar, sodas, and candies.</t>
  </si>
  <si>
    <t>to buy water, sodas, sweets, candies and beer.</t>
  </si>
  <si>
    <t>to  buy 10 case of soft drinks, canned goods, rice and other items to re-stock her store.</t>
  </si>
  <si>
    <t>invest in items for sale in the retail shop.</t>
  </si>
  <si>
    <t>to begin selling fruits and vegetables.</t>
  </si>
  <si>
    <t>to buy more stock of fabric for making African garments.</t>
  </si>
  <si>
    <t xml:space="preserve">to buy additional snack foods, beers, sanitary napkins, candies, shampoo, and other groceries to sell. </t>
  </si>
  <si>
    <t>to buy 20 cans of motor oil.</t>
  </si>
  <si>
    <t>to buy more products for home use.</t>
  </si>
  <si>
    <t>to buy fertilizer, seed and pesticide for her farmland and increase the productivity of her crop yields.</t>
  </si>
  <si>
    <t>to buy cement, iron, and to pay the cost of transporting these materials.</t>
  </si>
  <si>
    <t>Rosita</t>
  </si>
  <si>
    <t>to purchase one more buffalo to increase milk sales and earn a good income to fulfill her dream of providing better living conditions for her children.</t>
  </si>
  <si>
    <t>Ravi Rayon</t>
  </si>
  <si>
    <t>to buy more sacks of charcoal.</t>
  </si>
  <si>
    <t>Zanna</t>
  </si>
  <si>
    <t>to purchase additional stock to sell like coffee, chips, eggs, and milk</t>
  </si>
  <si>
    <t xml:space="preserve">to purchase beverages and supplies to make her food and sweets </t>
  </si>
  <si>
    <t>to buy ingredients for her food production business and to save money to send her children to college</t>
  </si>
  <si>
    <t>to buy general merchandise including clothes, shirts, dresses, cosmetics, and other items.</t>
  </si>
  <si>
    <t>to buy cereals such as maize, beans, wheat, and millet to sell and she hopes this will enable her to make more profits to provide food for her family.</t>
  </si>
  <si>
    <t>to buy laurel and olive wood, sealant, and thinner.</t>
  </si>
  <si>
    <t>to buy potato seeds for planting.</t>
  </si>
  <si>
    <t>to pay university fees and buy study materials for her degree in veterinary sciences.</t>
  </si>
  <si>
    <t>to buy quality jackets for men and women, as well as boots for children</t>
  </si>
  <si>
    <t>Podgorodneye</t>
  </si>
  <si>
    <t>To purchase beverages, pastries, oils, meat and more to sell.</t>
  </si>
  <si>
    <t>to buy Christmas decorations and fireworks to sell.</t>
  </si>
  <si>
    <t>to pay for spare parts to assemble a PC.</t>
  </si>
  <si>
    <t>to buy items to sell like sugar, eggs, home care products, and other groceries.</t>
  </si>
  <si>
    <t>to  buy a laptop.</t>
  </si>
  <si>
    <t>Paucartambo - Cusco</t>
  </si>
  <si>
    <t>To buy shirts, trousers, shorts, long sleeve and short sleeve shirts and children's wear.</t>
  </si>
  <si>
    <t>to buy more items to sell, like canned goods, noodles, soda and beverages, soap and toiletries, rice, biscuits and snack foods</t>
  </si>
  <si>
    <t>to purchase a new stitching machine with some spools of threads and laces to meet the demands of her customers consistently.</t>
  </si>
  <si>
    <t>to help her husband establish his tailoring business to have an additional source of income</t>
  </si>
  <si>
    <t>to buy additional merchandise like soft drinks, soap, canned goods, and noodles</t>
  </si>
  <si>
    <t xml:space="preserve"> To buy fishing tools </t>
  </si>
  <si>
    <t>Plaridel-Danao</t>
  </si>
  <si>
    <t>to purchase farm inputs and fertilizer for his farm</t>
  </si>
  <si>
    <t>to buy balanced poultry feed.</t>
  </si>
  <si>
    <t>to cover her daughter`s university fees for a BSc. as a Medical Laboratory Technician.</t>
  </si>
  <si>
    <t>to buy shirts, pants, shoes, perfumes, and underwear.</t>
  </si>
  <si>
    <t>To buy items to sell, such as: shirts, pants and other items</t>
  </si>
  <si>
    <t>to purchase a calf to raise and sell, so that in this way to have earnings so his children continue studying.</t>
  </si>
  <si>
    <t>to purchase necessary materials to increase her inventory and her expand tailoring enterprise</t>
  </si>
  <si>
    <t>to pay for vision surgery.</t>
  </si>
  <si>
    <t>San Luis Potosí</t>
  </si>
  <si>
    <t>to pay for a vaccination fee for her pigs.</t>
  </si>
  <si>
    <t>to purchase construction materials, such as blocks, cement, and gravel.</t>
  </si>
  <si>
    <t>To buy equipment to use in his barber shop business.</t>
  </si>
  <si>
    <t>to pay for additional dozens of dried fish.</t>
  </si>
  <si>
    <t>buy a new moto with high quality so he can provide his moto taxi service better</t>
  </si>
  <si>
    <t>El Bagre</t>
  </si>
  <si>
    <t xml:space="preserve">to buy plastic roof sheeting </t>
  </si>
  <si>
    <t>to pay the last of the fees for his degree.</t>
  </si>
  <si>
    <t>to purchase sacks of fertilizer for her business</t>
  </si>
  <si>
    <t>to pay a harvest fee, which she expects will generate her crop yield on time and increase her crop’s productivity.</t>
  </si>
  <si>
    <t>to pay for start-up costs for manufacturing and lab testing of her natural hair care products.</t>
  </si>
  <si>
    <t>Houston, Texas</t>
  </si>
  <si>
    <t>to purchase two truckloads of firewood to sell</t>
  </si>
  <si>
    <t>to buy a 40-watt mini-solar home lighting system to cut expenditures on electricity bills to solve financial problems.</t>
  </si>
  <si>
    <t>to purchase fishing net and equipment</t>
  </si>
  <si>
    <t>to buy bamboo sticks, bamboo leaves, and other materials needed in her business.</t>
  </si>
  <si>
    <t>to buy spare parts for his vehicle.</t>
  </si>
  <si>
    <t>to buy meat, vegetables and ingredients to support food selling business to support children’s studying.</t>
  </si>
  <si>
    <t>to buy a bag of corn seeds, cooking oil, brown papers, salt, etc.</t>
  </si>
  <si>
    <t>Sili, Savaii Island</t>
  </si>
  <si>
    <t>to buy feed to raise and sell livestock.</t>
  </si>
  <si>
    <t>to purchase oil, chicken, rice and snacks</t>
  </si>
  <si>
    <t>To buy building materials such as cement, wood, paints, etc.</t>
  </si>
  <si>
    <t xml:space="preserve">To buy new rickshaw for her son. </t>
  </si>
  <si>
    <t>to maintain her sewing machine and buy supplies.</t>
  </si>
  <si>
    <t>to begin a business of raising birds.</t>
  </si>
  <si>
    <t>Cotorra</t>
  </si>
  <si>
    <t>buy more stocks of meat.</t>
  </si>
  <si>
    <t>to buy miscellaneous products to sell.</t>
  </si>
  <si>
    <t>to purchase cement, concrete blocks, sand, and paint.</t>
  </si>
  <si>
    <t>to pay school tuition fees for three of his children.</t>
  </si>
  <si>
    <t>to service the pool table and buy new balls and sticks.</t>
  </si>
  <si>
    <t>to buy flour, rice, sugar, and coconut.</t>
  </si>
  <si>
    <t>to buy food and clothing, eliminating pressure to sell maize for low prices at harvest time.</t>
  </si>
  <si>
    <t>to buy seven bolts of pagne cloth and two dozen pairs of shoes.</t>
  </si>
  <si>
    <t>to purchase food ingredients for her business.</t>
  </si>
  <si>
    <t>Taggappan Echague</t>
  </si>
  <si>
    <t>to purchase more baby poultry to raise and sell.</t>
  </si>
  <si>
    <t xml:space="preserve">to purchase detergent, shampoo, bags, and others basic goods to sell </t>
  </si>
  <si>
    <t>to treat his daughter at the hospital.</t>
  </si>
  <si>
    <t>to pay for two of her kids' school tuition fees since she is their only provider.</t>
  </si>
  <si>
    <t>to buy more slippers and shoes.</t>
  </si>
  <si>
    <t>to provide maintenance to his coffee plantation.</t>
  </si>
  <si>
    <t>start his selling business and to buy some personal use products from the catalog to stock up.</t>
  </si>
  <si>
    <t>to buy tables and chairs for her business.</t>
  </si>
  <si>
    <t>to pay for fish retailing</t>
  </si>
  <si>
    <t>Pagadian City San Pedro</t>
  </si>
  <si>
    <t>To buy a weighing machine for his food business</t>
  </si>
  <si>
    <t>to buy three bags of fertilizer, two boxes of cabbage seeds and two small bags of insecticide.</t>
  </si>
  <si>
    <t>To add to her inventory of grocery items to sell</t>
  </si>
  <si>
    <t>to buy more stock of mobile phones, phone chargers, flash discs, memory cards and mobile phone spares parts to help improve his income.</t>
  </si>
  <si>
    <t>to purchase tires and maintain her  tricycle.</t>
  </si>
  <si>
    <t xml:space="preserve">to invest in the purchase of catalog stock. </t>
  </si>
  <si>
    <t>to purchase clothing (pants, shirts, underwear, blouses, skirts, etc.) to sell since she is a single mother, and she will use the income to help her daughter with her education.</t>
  </si>
  <si>
    <t>to buy seeds and begin horticulture farming.</t>
  </si>
  <si>
    <t xml:space="preserve">to buy cheese, half and half, beans, oil, tomatoes, chilies, eggs, onions, cilantro, avocados, mole, chicken, cow meat, plates, brown paper, and spoons. </t>
  </si>
  <si>
    <t>to purchase school supplies, bicycle and pay tuition fee for her child.</t>
  </si>
  <si>
    <t>to buy wholesale fabrics and supplies like threads to continue her work.</t>
  </si>
  <si>
    <t>to purchase additional stock of wet cell batteries</t>
  </si>
  <si>
    <t xml:space="preserve"> to invest in raising sows and chickens</t>
  </si>
  <si>
    <t>to buy items such as snack foods, canned goods, noodles, cooking oil, eggs, food seasoning, toiletries and other commodities, rice and soft drinks.</t>
  </si>
  <si>
    <t>to buy corn and firewood to continue selling tortillas.</t>
  </si>
  <si>
    <t>to buy doors, fences and pay employees for works in her home</t>
  </si>
  <si>
    <t>to buy tools to use in his work.</t>
  </si>
  <si>
    <t>to purchase fertilizers and pay labor costs to maintain her crop.</t>
  </si>
  <si>
    <t>to pay for her degree conferral.</t>
  </si>
  <si>
    <t>to stock up with 400 liters of yogurt milk.</t>
  </si>
  <si>
    <t>to purchase a solar light, as well as hybrid seeds and fertilizer to improve the harvest of maize.</t>
  </si>
  <si>
    <t>to buy more skirts, blouses, and dresses to sell.</t>
  </si>
  <si>
    <t>to buy materials for tailoring, such as fabric, thread, etc.</t>
  </si>
  <si>
    <t>to purchase the necessary farming resources before the harvest.</t>
  </si>
  <si>
    <t>to purchase additional livestock in order to increase her herd.</t>
  </si>
  <si>
    <t>Bashkayindy village, Naryn region</t>
  </si>
  <si>
    <t>to build a safe and clean toilet at her home</t>
  </si>
  <si>
    <t>to buy more stock of dried fish to resell.</t>
  </si>
  <si>
    <t>to buy ice, banyera (plastic fish storage) and gasoline for the vehicle</t>
  </si>
  <si>
    <t>to build a hygienic latrine and septic tank for the sake of her family members and to improve her household sanitation practices.</t>
  </si>
  <si>
    <t>to buy raw materials such as scents, fixatives, and polish, among others.</t>
  </si>
  <si>
    <t>to buy certified fertilizers for top dressing her nappier grass in order to meet her client demands, which have increased in the market, and use the surplus to buy a dairy cow.</t>
  </si>
  <si>
    <t>to buy a camera with better technology and specialized accessories.</t>
  </si>
  <si>
    <t>to increase her stock of cosmetics</t>
  </si>
  <si>
    <t>to buy a new sewing machine to facilitate her business .</t>
  </si>
  <si>
    <t>to purchase ingredients like meat, fish, spices, vegetables, and other materials needed for her food production business.</t>
  </si>
  <si>
    <t>to construct a water tank.</t>
  </si>
  <si>
    <t>Pagadian - Kalasan, Pagadian City, ZDS</t>
  </si>
  <si>
    <t>to purchase a water purification machine for his house.</t>
  </si>
  <si>
    <t>buy bags of corn for sale.</t>
  </si>
  <si>
    <t>Léo/Sissili</t>
  </si>
  <si>
    <t>to buy canned goods, beverages, home care products, and groceries</t>
  </si>
  <si>
    <t>to purchase sugar, milk, tea leaves, washing soap, wheat and maize flour.</t>
  </si>
  <si>
    <t>purchase shelving, cabinets and an assortment of supplies to start her project.</t>
  </si>
  <si>
    <t>to buy piglets to raise and food ingredients for her food selling business.</t>
  </si>
  <si>
    <t>to purchase more groceries to sell like bread, canned goods, noodles, spices, milk, coffee, drinks, eggs, sugar, and other snack foods.</t>
  </si>
  <si>
    <t>to buy fertilizer and vegetable seedlings</t>
  </si>
  <si>
    <t>to purchase chicks and chicken feed.</t>
  </si>
  <si>
    <t>to purchase 6 pigs and 20 chickens</t>
  </si>
  <si>
    <t>to purchase additional stocks like rice, oil, sugar, etc., to sell.</t>
  </si>
  <si>
    <t>to pay for his tuition at the Kurgan-Tube State University so he can become a banker.</t>
  </si>
  <si>
    <t>to buy more stock of sugar, rice, bread, flour and other items.</t>
  </si>
  <si>
    <t>to purchase additional palay grain for sale</t>
  </si>
  <si>
    <t>to expand a tailoring business by purchasing cloth materials required to stitch kurtas, dresses, frocks, skirts etc.</t>
  </si>
  <si>
    <t>to buy chemicals,shovel,weed sprayer,spades,wheel barrow etc</t>
  </si>
  <si>
    <t>to buy items like tyres, tubes, axels, brake shoes, etc. for her husband's vehicle repair workshop.</t>
  </si>
  <si>
    <t>to process palm oil products</t>
  </si>
  <si>
    <t>Enugu-ukwe</t>
  </si>
  <si>
    <t>to buy chickens, balanced feed, and vitamins.</t>
  </si>
  <si>
    <t>to buy a variety stock of root crops, bananas and to add capital for her meat vending business.</t>
  </si>
  <si>
    <t>additional bags of onions, cartons of salt and cartons of Maggi.</t>
  </si>
  <si>
    <t>to purchase merchandise for her business selling fruit.</t>
  </si>
  <si>
    <t>to purchase piglets and pig feed.</t>
  </si>
  <si>
    <t>to buy plastic crushed raw materials for her husband's vehicle spare parts manufacturing business.</t>
  </si>
  <si>
    <t>to buy more stock of drinks and other ingredients for preparing food</t>
  </si>
  <si>
    <t>to pay for forage and buy 2 cows to expand the farm.</t>
  </si>
  <si>
    <t>Meghri</t>
  </si>
  <si>
    <t>To purchase agricultural supplies to farm 4 hectares of jicama.</t>
  </si>
  <si>
    <t>to purchase fertilizer and seedlings for planting</t>
  </si>
  <si>
    <t>to expand her weaving business by weaving more mekhala, saris, towels, etc.</t>
  </si>
  <si>
    <t>to fix the walls of his house</t>
  </si>
  <si>
    <t>to buy cement, sand, iron bars, wire and zinc sheets to expand his house.</t>
  </si>
  <si>
    <t xml:space="preserve">to buy jewelry for her husband's shop. </t>
  </si>
  <si>
    <t xml:space="preserve">to buy tools that he needs for his business. </t>
  </si>
  <si>
    <t>to purchase grocery items, toiletries, and beverages needed to stock her business.</t>
  </si>
  <si>
    <t>to buy salt and chemicals to make cheese.</t>
  </si>
  <si>
    <t>to buy vegetables for her husband to increase his business.</t>
  </si>
  <si>
    <t>To buy Maths, Science, and English textbooks and office supplies.</t>
  </si>
  <si>
    <t>to buy gasoline for his irrigation pump, manure and fertilizer.</t>
  </si>
  <si>
    <t>to purchase farm inputs such as fertilizer and seed to enable her to grow more vegetables.</t>
  </si>
  <si>
    <t xml:space="preserve"> to buy chemicals, new gum boots, a spade, fertilizer, a new wheelbarrow, a tiller, crops, and a rake.</t>
  </si>
  <si>
    <t>Aufaga</t>
  </si>
  <si>
    <t>to buy potatoes wholesale and to pay for transportation.</t>
  </si>
  <si>
    <t>to purchase meat, vegetables, canned goods, etc. for her restaurant business</t>
  </si>
  <si>
    <t>to pay her children's school tuition.</t>
  </si>
  <si>
    <t>To buy plastics for packaging his coffee seedlings</t>
  </si>
  <si>
    <t>to buy a laptop to continue studying mobile phone repair.</t>
  </si>
  <si>
    <t>to buy a freezer, box of twisties , box of chicken, sack of flour,  sack of rice, box of tinned fish, box of vegetable oil, box of milk, box of sausage, and plastic bags,</t>
  </si>
  <si>
    <t>Lufilufi</t>
  </si>
  <si>
    <t>to buy vegetable seeds, chemicals, a wheelbarrow, water tank, rake, shovel, hand gloves, and safety boots.</t>
  </si>
  <si>
    <t>to provide capital to keep her startup mobile transaction business in operation.</t>
  </si>
  <si>
    <t>Mchinji</t>
  </si>
  <si>
    <t>buy concentrated feed for his tilapia pond.</t>
  </si>
  <si>
    <t>to buy manure to fertilise his coffee, corn and bean crops.</t>
  </si>
  <si>
    <t>to use a deep tube well system for crops irrigation</t>
  </si>
  <si>
    <t>to pay for vegetables, fish, meat and other products to sell.</t>
  </si>
  <si>
    <t>to buy fertilizers and other farm supplies for her rice production.</t>
  </si>
  <si>
    <t>to expand her general store business by adding more items to it like snacks, shampoo, etc.</t>
  </si>
  <si>
    <t>to buy more soap, sugar, salt and sodas to sell.</t>
  </si>
  <si>
    <t>to buy shellfish.</t>
  </si>
  <si>
    <t>To help her husband buy buffaloes for reselling</t>
  </si>
  <si>
    <t>to buy rice</t>
  </si>
  <si>
    <t>to buy duck feed</t>
  </si>
  <si>
    <t>to purchase commercial fertilizers and sprays.</t>
  </si>
  <si>
    <t xml:space="preserve">to buy livestock to raise. </t>
  </si>
  <si>
    <t>to buy farm supplies like fertilizers, seeds, insecticides</t>
  </si>
  <si>
    <t>To buy sand, cement, rope, paying car for unloading sand, pay builders and other materials to use.</t>
  </si>
  <si>
    <t>to pay for her classes and be able to complete her degree in Accounting.</t>
  </si>
  <si>
    <t>to purchase piglets to raise.</t>
  </si>
  <si>
    <t xml:space="preserve"> to buy wholesale canned food.</t>
  </si>
  <si>
    <t>to buy more pigs.</t>
  </si>
  <si>
    <t>to purchase chairs for her business</t>
  </si>
  <si>
    <t>to start poutry farming</t>
  </si>
  <si>
    <t>to purchase supplies to make food, such as vegetables, beef, chicken, ham, cheese, eggs, salt and other products.</t>
  </si>
  <si>
    <t>to buy more vegetables such as cucumber, bitter gourd, beans, and pumpkins</t>
  </si>
  <si>
    <t>to increase his stock</t>
  </si>
  <si>
    <t>to buy pigs and cattle.</t>
  </si>
  <si>
    <t>to purchase bundles of wheat flour, beans, maize flour, and soft drinks.</t>
  </si>
  <si>
    <t xml:space="preserve">to buy more stock of beauty products for salon use. 			</t>
  </si>
  <si>
    <t>to purchase fertilizers</t>
  </si>
  <si>
    <t>to purchase more cheese, so she can continue sales and generate earnings.</t>
  </si>
  <si>
    <t>to purchase corn, firewood, blouses, skirts, pants, etc for her businesses</t>
  </si>
  <si>
    <t>to buy drinks, canned goods, noodles, cooking oil, spices, toiletries, candies, chips, biscuits, salt, and sugar</t>
  </si>
  <si>
    <t>to repair the roof of her home.</t>
  </si>
  <si>
    <t>to purchase additional sacks of rice.</t>
  </si>
  <si>
    <t>to invest in the purchase of manure, fertilizers and wages for his workers.</t>
  </si>
  <si>
    <t>to buy grocery inventory to resell</t>
  </si>
  <si>
    <t>to buy taro roots (seedlings), banana tubes (seedlings), cocoa roots (seedlings), a wheelbarrow, rake and shovel.</t>
  </si>
  <si>
    <t>Mutiatele</t>
  </si>
  <si>
    <t>to purchase stocks of maize, beans and wheat flour.</t>
  </si>
  <si>
    <t>to buy fishing materials like nets, hooks, lead weights and floaters.</t>
  </si>
  <si>
    <t>to add more groceries to her store</t>
  </si>
  <si>
    <t>to buy animals to sell on.</t>
  </si>
  <si>
    <t>to purchase some pigs, as well as ingredients for her mobile food business, including oil, flour, salt, and eggs.</t>
  </si>
  <si>
    <t>to buy wood, nails, hand saws, etc. for his business.</t>
  </si>
  <si>
    <t>to buy items to sell like canned goods, personal care products, milk, coffee, drinks, spices, shampoo, bread, eggs, etc.</t>
  </si>
  <si>
    <t>to buy food and beverages for her food stall</t>
  </si>
  <si>
    <t>buy more spanners and  other tools</t>
  </si>
  <si>
    <t>to purchase provisions, like rice, potatoes, and noodles to sell during the patron saint’s day celebrations</t>
  </si>
  <si>
    <t>to buy an industrial stove and ingredients.</t>
  </si>
  <si>
    <t>to buy additional groceries to sell like canned goods, noodles, drinks, spices, and shampoo.</t>
  </si>
  <si>
    <t>to buy farm inputs like fertilizers and herbicides for his tea plantation.</t>
  </si>
  <si>
    <t>To open a dental clinic and earn business income</t>
  </si>
  <si>
    <t>Kharagauli</t>
  </si>
  <si>
    <t>to buy insecticide and organic fertilizer.</t>
  </si>
  <si>
    <t>Kinangay  Norte, Clarin, Misamis  Occidental</t>
  </si>
  <si>
    <t>who wishes to start her own sustainable business for accessories and perfume sales.</t>
  </si>
  <si>
    <t>to purchase a solar-powered recharge station to charge mobile phones and LED lights for rural households that are without electricity.</t>
  </si>
  <si>
    <t>to purchase agricultural inputs such as fertilizers and pesticides for good growth of corn plants.</t>
  </si>
  <si>
    <t>to purchase ingredients such as sugar, cooking oil, bananas, flour, etc. for her food production business.</t>
  </si>
  <si>
    <t xml:space="preserve">To buy solar system </t>
  </si>
  <si>
    <t xml:space="preserve">Sasar Village, Thma Andoeurk Commune, Chetr Borei </t>
  </si>
  <si>
    <t xml:space="preserve">to purchase flour, yeast, and other supplies. </t>
  </si>
  <si>
    <t>to purchase a trading kiosk, a mobile phone, and provide funds to serve customers</t>
  </si>
  <si>
    <t>to purchase sacks of fruit, mangoes, and passion fruit to make fruit juice for sale.</t>
  </si>
  <si>
    <t>to buy more firewood to sell.</t>
  </si>
  <si>
    <t>to buy more ingredients for preparing food and cutlery.</t>
  </si>
  <si>
    <t>to buy a wheelbarrow, a crowbar, boots, gloves, a machete, buckets and a spade</t>
  </si>
  <si>
    <t>to purchase a new oven for making pastry</t>
  </si>
  <si>
    <t>to buy furniture and construct a school building.</t>
  </si>
  <si>
    <t>to buy bags of feed and medicine for her chickens so that they will grow well.</t>
  </si>
  <si>
    <t>to purchase more clothes, shoes, and groceries, to increase her stock.</t>
  </si>
  <si>
    <t>to buy jackets, polo shirts, sweaters and pants.</t>
  </si>
  <si>
    <t>to buy perfumes, creams, hair dyes and other products.</t>
  </si>
  <si>
    <t>to buy vegetable seeds (such as cabbage, cucumber, and eggplant), as well as a wheelbarrow, shovel, water tank, and hand gloves</t>
  </si>
  <si>
    <t>Seesee</t>
  </si>
  <si>
    <t>to buy cost-efficient maize seeds and fertilizer, as well as a solar light.</t>
  </si>
  <si>
    <t>to buy additional materials and tools for her business.</t>
  </si>
  <si>
    <t xml:space="preserve">to buy chicken and fish </t>
  </si>
  <si>
    <t>build a big fowl run and add 350 boilers.</t>
  </si>
  <si>
    <t>to buy variety of fish and other supplies needed in her business</t>
  </si>
  <si>
    <t>to purchase seeds, fertilizers, and pesticides to do the cornfield.</t>
  </si>
  <si>
    <t xml:space="preserve">to buy a showcase to sell roast chicken. </t>
  </si>
  <si>
    <t xml:space="preserve">to buy Irish potatoes and pesticides </t>
  </si>
  <si>
    <t>To buy pop noodles, garlic, spices, Masako, rice, detergent and other things to sell.</t>
  </si>
  <si>
    <t>to buy ingredients for her food vending business</t>
  </si>
  <si>
    <t xml:space="preserve"> to buy a solar system for heating water and a tank for the family house. </t>
  </si>
  <si>
    <t>to purchase more reels of threads, packs of buttons, zippers and lace in various colors to consistently meet the increasing demand.</t>
  </si>
  <si>
    <t>Kharian</t>
  </si>
  <si>
    <t>to maintain a motor rickshaw and its body.</t>
  </si>
  <si>
    <t>to purchase an industrial griddle so his partner can begin to sell pupusas.</t>
  </si>
  <si>
    <t>to buy necessary auto spare parts to better serve his customers</t>
  </si>
  <si>
    <t>to buy items such as nail polish, nail cutters, and other supplies needed in her business.</t>
  </si>
  <si>
    <t>to buy supplies such as meat, oil, potatoes, rice, etc.</t>
  </si>
  <si>
    <t>to buy more stock of wine and beer for her business.</t>
  </si>
  <si>
    <t>to buy items to sell like canned goods, personal care products, snack food, noodles, rice, sugar, soap, and other groceries.</t>
  </si>
  <si>
    <t>to buy fertilizer, a new wheelbarrow, a tiller, a rake, new gum boots, chemicals and a spade</t>
  </si>
  <si>
    <t>to buy fertilizer in order to grow her crop well and increase income.</t>
  </si>
  <si>
    <t>to improve access to water and sanitation for her family</t>
  </si>
  <si>
    <t>to purchase raw materials and other materials to make mats to sell.</t>
  </si>
  <si>
    <t>to buy concentrated feed for her cow</t>
  </si>
  <si>
    <t>Aplao</t>
  </si>
  <si>
    <t>to buy fresh fruit and vegetables to sell.</t>
  </si>
  <si>
    <t>to buy enough fish to sell.</t>
  </si>
  <si>
    <t>To buy more stock of firewood for sell and hopes this will enable him to get more income to support his family.</t>
  </si>
  <si>
    <t>to buy more beauty products and makeup for her store</t>
  </si>
  <si>
    <t>to purchase seven sacks of soya</t>
  </si>
  <si>
    <t>to buy embroidery raw material for her embroidery business.</t>
  </si>
  <si>
    <t>to replace the roof on her home.</t>
  </si>
  <si>
    <t>to buy vitamins and dietary supplements.</t>
  </si>
  <si>
    <t>to buy more seafood and other supplies needed in her business.</t>
  </si>
  <si>
    <t>to finally, after 10 years, move in to their home after building the roof</t>
  </si>
  <si>
    <t>San Salvador El Seco, Puebla</t>
  </si>
  <si>
    <t xml:space="preserve">to purchase vegetables, meat, seasonings, fruit, drinks, baked goods, and more. </t>
  </si>
  <si>
    <t>to purchase wheat flour, maize flour, sugar, and rice for her business.</t>
  </si>
  <si>
    <t>to fully pay off the remaining installments on her husband's rickshaw.</t>
  </si>
  <si>
    <t>to purchase a solar light and increase cultivation of maize.</t>
  </si>
  <si>
    <t>to pay her son's tuition.</t>
  </si>
  <si>
    <t>to buy clothing and footware to sell.</t>
  </si>
  <si>
    <t xml:space="preserve">to purchase African print materials and school uniform materials </t>
  </si>
  <si>
    <t>to buy various products like soaps, cosmetics, frozen products, detergents, basic grains, among others.</t>
  </si>
  <si>
    <t>to buy sugar, rice, maize flour and wheat flour for her food vending business.</t>
  </si>
  <si>
    <t>to buy nipa leaves, bamboo sticks, and other supplies needed in her business.</t>
  </si>
  <si>
    <t>to pay for plowing fees in order to grow her rice crops.</t>
  </si>
  <si>
    <t>to purchase seeds of corn and sunflower for planting.</t>
  </si>
  <si>
    <t>to buy fertilizers and insecticides to use in farming.</t>
  </si>
  <si>
    <t>Carilucud, Solana, Cagayan</t>
  </si>
  <si>
    <t>to purchase more fish to sell.</t>
  </si>
  <si>
    <t>To increase stocks of cosmetics in her business for resale and thus to expand for a better life</t>
  </si>
  <si>
    <t>buy agricultural inputs like fertilizers to grow plantain.</t>
  </si>
  <si>
    <t>to purchase mineral fertilizers and livestock</t>
  </si>
  <si>
    <t>to buy soft drinks, juice, meat, potatoes, onions and other products to sell at his bar.</t>
  </si>
  <si>
    <t>to increase her stock of grocery items to sell.</t>
  </si>
  <si>
    <t>to buy fabric</t>
  </si>
  <si>
    <t>to buy some livestock and build a barn.</t>
  </si>
  <si>
    <t>Kommunizm village, Osh region</t>
  </si>
  <si>
    <t>to purchase a new sewing machine and fabric to continue making clothing.</t>
  </si>
  <si>
    <t>to buy products for her grocery store.</t>
  </si>
  <si>
    <t>to buy new varieties of fruit trees.</t>
  </si>
  <si>
    <t>to restock her store with items like canned goods, oil and soy sauce.</t>
  </si>
  <si>
    <t>to purchase rice seeds and compost to grow rice</t>
  </si>
  <si>
    <t>to pay for her son's university tuition fees.</t>
  </si>
  <si>
    <t>to buy a calf that will grow into a dairy cow.</t>
  </si>
  <si>
    <t>to pay for tire changer needed for his auto repair works to make the work efficient and gather more income for his family</t>
  </si>
  <si>
    <t>to purchase additional seaweed seedlings and plastic rope for her buisness.</t>
  </si>
  <si>
    <t>Para emprender un cyber en su local, de esta forma complementa su servicio a los clientes que en su mayoría son estudiantes.</t>
  </si>
  <si>
    <t>to buy more house paint, iron sheets and cement to sell.</t>
  </si>
  <si>
    <t>to buy organic fertilizer to boost her crop yields</t>
  </si>
  <si>
    <t>to rebuild their duck farms and purchase high-quality feed.</t>
  </si>
  <si>
    <t>to pay the fees for her Master of Business Administration correspondence course.</t>
  </si>
  <si>
    <t>Head Office, Bhubaneswar, Odisha</t>
  </si>
  <si>
    <t>to buy more electronics to sell.</t>
  </si>
  <si>
    <t>to buy more stocks of cereals and vegetables</t>
  </si>
  <si>
    <t>To buy poultry feed for more egg production and hopes this will enable him to get more eggs to supply.</t>
  </si>
  <si>
    <t>to buy feeds and vitamins for her ducks.</t>
  </si>
  <si>
    <t>to buy additional boxes of fish to sell in her fish stall.</t>
  </si>
  <si>
    <t>to buy soft drinks, bread and sugar to sell.</t>
  </si>
  <si>
    <t>to buy produce to sell from her stall.</t>
  </si>
  <si>
    <t>to buy additional materials like fabric, needles, threads, etc. for her business.</t>
  </si>
  <si>
    <t>to buy eight bales of used shoes.</t>
  </si>
  <si>
    <t>To purchase a tailoring and designing machine and some other items needed for stitching like cloth, needles, thread and buttons.</t>
  </si>
  <si>
    <t>to buy a tiller, a rake, new gumboots, a spade, chemicals, fertilizer and a new wheelbarrow.</t>
  </si>
  <si>
    <t>to pay the costs of her degree in dentistry.</t>
  </si>
  <si>
    <t>to buy additional materials for her denture making business.</t>
  </si>
  <si>
    <t>to purchase spare parts for the maintenance of her motorcycle</t>
  </si>
  <si>
    <t>to buy more spools of thread in various colors, together with packets of laces, zippers and buttons, for her business.</t>
  </si>
  <si>
    <t>to pay for new tires for his taxi</t>
  </si>
  <si>
    <t>to buy stock of sugar, rice, bread, tea leaves, milk, body lotions, paraffin, detergents, etc.</t>
  </si>
  <si>
    <t>to buy groceries for the store and additional capital for food vending</t>
  </si>
  <si>
    <t>To purchase a cow to expand her dairy business</t>
  </si>
  <si>
    <t>to invest in her son’s education</t>
  </si>
  <si>
    <t>to buy more quantity of merchandise to sell.</t>
  </si>
  <si>
    <t>to buy additional vegetables to sell like squash, beans, eggplant and other green leafy vegetables.</t>
  </si>
  <si>
    <t>to plaster his house and complete his toilet.</t>
  </si>
  <si>
    <t>to purchase more supplies for her shop.</t>
  </si>
  <si>
    <t>to buy fertilizer to increase production on his rice farm and to buy sacks of "palay" to sell</t>
  </si>
  <si>
    <t xml:space="preserve">Oroquieta-Misamis Occidental </t>
  </si>
  <si>
    <t>to buy more vegetables and fruits for her business</t>
  </si>
  <si>
    <t>to pay her necessary medical expenses</t>
  </si>
  <si>
    <t>to purchase more essential goods for resale</t>
  </si>
  <si>
    <t>to increase her merchandise of fruits and vegetables</t>
  </si>
  <si>
    <t>to buy three sheep.</t>
  </si>
  <si>
    <t>To invest in her crockery sales business.</t>
  </si>
  <si>
    <t xml:space="preserve">to plant potatoes. </t>
  </si>
  <si>
    <t>to buy tomatoes, carrots, onoins and beans</t>
  </si>
  <si>
    <t>to buy veterinary medicine to sell</t>
  </si>
  <si>
    <t>to buy some fuel (gasoline) for resale.</t>
  </si>
  <si>
    <t>to purchase materials needed for her rice/corn mill.</t>
  </si>
  <si>
    <t>Old Centro Proper, San Mateo, Alicia</t>
  </si>
  <si>
    <t>to buy a greater variety of cloth in different colors for her business, so that she can increase her earnings.</t>
  </si>
  <si>
    <t>purchase a freezer for her business.</t>
  </si>
  <si>
    <t>to buy more tailoring materials</t>
  </si>
  <si>
    <t>to pay for sugar, beehives and pesticides needed for honey production</t>
  </si>
  <si>
    <t>Vahagni village, Lori region</t>
  </si>
  <si>
    <t>to purchase bread, sausage, sauces, gas, and chips, among other products.</t>
  </si>
  <si>
    <t xml:space="preserve">to buy more stock of cereals. </t>
  </si>
  <si>
    <t>to pay for her daughter's educational fees for grade three senior high school.</t>
  </si>
  <si>
    <t>to buy shampoo, perfume, and other personal products.</t>
  </si>
  <si>
    <t>to buy more cocoa for trade.</t>
  </si>
  <si>
    <t>to purchase bags of flour and baking equipments.</t>
  </si>
  <si>
    <t>to buy a new sewing machine to improve her production.</t>
  </si>
  <si>
    <t>to buy more items like pants, blouses, and school uniforms.</t>
  </si>
  <si>
    <t>to buy more shirts and trousers to sell.</t>
  </si>
  <si>
    <t xml:space="preserve">to purchase fresh fruits and vegetables to sell. </t>
  </si>
  <si>
    <t>to buy variety of fish to sell</t>
  </si>
  <si>
    <t>to buy buffalo for her dairy farm</t>
  </si>
  <si>
    <t>to purchase feeds, vitamins and vaccines for her pigs</t>
  </si>
  <si>
    <t>to buy ingredients to make the food she sells like roasted chicken, grilled meat, shredded meat, fried meat, beans, tacos and fried cheese</t>
  </si>
  <si>
    <t>to buy fishing net, gasoline, and bamboo for her fishing business.</t>
  </si>
  <si>
    <t>to pay tuition for one semester</t>
  </si>
  <si>
    <t>to increase his stock of household goods.</t>
  </si>
  <si>
    <t>to build a clean water facility for her home.</t>
  </si>
  <si>
    <t>to buy a motorbike to transport his produce to market</t>
  </si>
  <si>
    <t xml:space="preserve">	to pay school fees for her children.</t>
  </si>
  <si>
    <t>to increase her inventory of seafood.</t>
  </si>
  <si>
    <t>to buy new supplies for her sewing machine.</t>
  </si>
  <si>
    <t>to make repairs to his business vehicle to ensure that it operates reliably.</t>
  </si>
  <si>
    <t>to buy better seed to make good food for her cattle.</t>
  </si>
  <si>
    <t>Nueva Guinea, RAAS</t>
  </si>
  <si>
    <t>to cover motor repair and maintenance</t>
  </si>
  <si>
    <t>To purchase more clothes to sell</t>
  </si>
  <si>
    <t xml:space="preserve">to buy grocery items for her store. </t>
  </si>
  <si>
    <t>Balzain West, Tuguegarao City</t>
  </si>
  <si>
    <t>to buy a solar energy home system</t>
  </si>
  <si>
    <t>to buy a mistblower, chemicals, fertilisers, bushknives, wheelbarrow, spade, shovel</t>
  </si>
  <si>
    <t>to grow beans which he has has his project.</t>
  </si>
  <si>
    <t>to buy farm supplies, like medicine, fertilizer, and seedlings.</t>
  </si>
  <si>
    <t>to buy fertilizer for her farm, construct a coffee processing module, and a module for raising guinea pigs.</t>
  </si>
  <si>
    <t>Bello Horizonte-San José de Lourdes</t>
  </si>
  <si>
    <t>to purchase cabbage, garlic, onions, carrots, beans, and ginger to sell.</t>
  </si>
  <si>
    <t>Gucab Echague, Isabela</t>
  </si>
  <si>
    <t>To buy a new set of tires</t>
  </si>
  <si>
    <t>Sarah to purchase more dried pepper, coal, rice, oil, drinks, etc.</t>
  </si>
  <si>
    <t>to pay for his new rickshaw.</t>
  </si>
  <si>
    <t>to buy livestock feed and expand her business</t>
  </si>
  <si>
    <t>To pay for grocery items, toiletries and beverages needed in his business.</t>
  </si>
  <si>
    <t>to buy two dairy cows to increase her volume of organic milk sales, and to harvest and prepare potatoes and strawberries for sale</t>
  </si>
  <si>
    <t>to buy stock of snacks and soft drinks in order to grow her business a little.</t>
  </si>
  <si>
    <t>to expand agriculture business by purchase of seeds and fertilisers.</t>
  </si>
  <si>
    <t>To help her husband buy tools for his carpentry work</t>
  </si>
  <si>
    <t>to buy one more cow for her farm and also fodder for her farm cattle</t>
  </si>
  <si>
    <t xml:space="preserve">to purchase a  stock of goats to slaughter and get meat for resale </t>
  </si>
  <si>
    <t>to purchase two motorcycles.</t>
  </si>
  <si>
    <t xml:space="preserve">to purchase more goats to raise and sell to butchers </t>
  </si>
  <si>
    <t>to buy more quarry tools and animal feeds to grow her business.</t>
  </si>
  <si>
    <t>to buy more fishing nets, lead weights, crab nets, hooks, and floaters</t>
  </si>
  <si>
    <t>to pay her college tuition fees and buy her graduation project needs for a bachelor's degree in Media.</t>
  </si>
  <si>
    <t>to buy a refrigerator and a griddle to make pupusas (stuffed tortillas), and by doing so, earn a better income and provide a better service to the people of her community.</t>
  </si>
  <si>
    <t>to add more stock of soda and bread for sale at her shop.</t>
  </si>
  <si>
    <t>to buy more fish to sell so as to expand her business</t>
  </si>
  <si>
    <t>to help her husband to increase his milk business.</t>
  </si>
  <si>
    <t>to buy pots</t>
  </si>
  <si>
    <t>to buy animals and feed.</t>
  </si>
  <si>
    <t>to pay her house rent and support her family's needs in the holy month Ramadan.</t>
  </si>
  <si>
    <t>to buy additional raw ingredients to prepare food to sell.</t>
  </si>
  <si>
    <t>Zamboanga del Norte</t>
  </si>
  <si>
    <t>to buy manures and fertilizers and to hire workers.</t>
  </si>
  <si>
    <t>to buy household cleansers to help support her bedridden husband.</t>
  </si>
  <si>
    <t>to buy auto parts</t>
  </si>
  <si>
    <t>to buy more stock of agrovet items.</t>
  </si>
  <si>
    <t>to purchase solar lights, electrical fans, iron, bulbs and other electrical materials as well as small gas stoves</t>
  </si>
  <si>
    <t>to purchase feed, vitamins, and other supplies for her business.</t>
  </si>
  <si>
    <t>to pay for her children's school tuition fees and requested stationery.</t>
  </si>
  <si>
    <t>To buy raw food and ingredients to make meals for selling from her food stall.</t>
  </si>
  <si>
    <t>to buy a hairdryer and clippers; the rest of the loan will be used to make changes to her working area.</t>
  </si>
  <si>
    <t>To purchase fertilizer and pesticides</t>
  </si>
  <si>
    <t>to buy a milk cow and thus be able to sell dairy products.</t>
  </si>
  <si>
    <t>to purchase more variety of grocery goods like canned and bottled products to resell</t>
  </si>
  <si>
    <t>Sibutad, Zamboanga del Norte</t>
  </si>
  <si>
    <t xml:space="preserve">to build a private toilet </t>
  </si>
  <si>
    <t>to stock up with various clothing to resell</t>
  </si>
  <si>
    <t>to buy a sewing machine serger.</t>
  </si>
  <si>
    <t>to buy more supplies such as chicken, flour, lettuce and potatoes.</t>
  </si>
  <si>
    <t>to purchase chicks and poultry feeds</t>
  </si>
  <si>
    <t>to pay for a sales space</t>
  </si>
  <si>
    <t>Beni - Riberalta</t>
  </si>
  <si>
    <t>to buy a heifer, two piglets and animal fodder</t>
  </si>
  <si>
    <t>to buy farm inputs of quality seeds, pesticides and fertilizers.</t>
  </si>
  <si>
    <t>to buy fodder for her sheep and start raising chickens.</t>
  </si>
  <si>
    <t>to buy a computer and also professional literature for developing her knowledge and skill in the sphere of pedagogy</t>
  </si>
  <si>
    <t>to purchase sacks of charcoal to sell.</t>
  </si>
  <si>
    <t>to purchase furniture and stationery for the students</t>
  </si>
  <si>
    <t>to pay for the ingredients for the food items he sells at his food stall.</t>
  </si>
  <si>
    <t>To buy cloth to sew designer dresses.</t>
  </si>
  <si>
    <t>To purchase a water-filtration system to provide clean drinking water for its students.</t>
  </si>
  <si>
    <t>to pay the university fees for the first semester.</t>
  </si>
  <si>
    <t>to buy more, salt, rice and soap to sell.</t>
  </si>
  <si>
    <t>to buy notebooks, pencils, coloured pencils, erasers, ink, paper and more to sell.</t>
  </si>
  <si>
    <t xml:space="preserve">to purchase a water filter to provide safe drinking water for their families.		</t>
  </si>
  <si>
    <t>to buy pants, skirts, shirts, socks and underwear to sell.</t>
  </si>
  <si>
    <t>to buy fertilizer for the coffee crop.</t>
  </si>
  <si>
    <t>to pay his education fees.</t>
  </si>
  <si>
    <t>to buy merchandise for making and selling bread</t>
  </si>
  <si>
    <t>to buy general store items, such as laundry and other kinds of soaps, for her husband's goods distributing business.</t>
  </si>
  <si>
    <t>to purchase a 150 W solar panel, a 100 amp battery, a solar charge controller, a power inverter, a DC/AC LED TV, bulbs, and cables.</t>
  </si>
  <si>
    <t xml:space="preserve">to buy three calves in order to sell them on for a higher price at a later date. </t>
  </si>
  <si>
    <t>to purchase additional stocks like canned goods, noodles, bath soap, detergent soap, shampoo, biscuits, etc. to sell.</t>
  </si>
  <si>
    <t>Chon - Aryk village</t>
  </si>
  <si>
    <t>to buy beverages, pastries, vegetables, dairy and other products.</t>
  </si>
  <si>
    <t>to buy shoe-making materials (glue, soles, leather, knives, ribbon, etc.)</t>
  </si>
  <si>
    <t>To expand horticulture farming</t>
  </si>
  <si>
    <t>buy three yam tubers, three boxes of spaghetti, and three sacks of oranges.</t>
  </si>
  <si>
    <t>to buy a blender, a coffee maker, a second hand refrigerator and other similar items she will need for selling food other than tortillas.</t>
  </si>
  <si>
    <t>El Tejar, Chimaltenango</t>
  </si>
  <si>
    <t>to maintain  his potato crop.</t>
  </si>
  <si>
    <t>to buy a trailer and oven for his charcoal briquettes business.</t>
  </si>
  <si>
    <t>Noh-Bec, Quintana Roo</t>
  </si>
  <si>
    <t>to purchase additional sacks of feed and vitamins for her pigs.</t>
  </si>
  <si>
    <t>to buy material, threads and elastic.</t>
  </si>
  <si>
    <t>to stock up on beer in order to meet the demand and satisfy her clientele.</t>
  </si>
  <si>
    <t xml:space="preserve">to buy supplies to prepare fast foods. </t>
  </si>
  <si>
    <t>to purchase a solar power system for his house.</t>
  </si>
  <si>
    <t>to buy a larger quantities of bricks to sell in his local district.</t>
  </si>
  <si>
    <t>to purchase bundles of wheat and maize flours, tea leaves, and cooking fat.</t>
  </si>
  <si>
    <t>to buy bales of clothes to sell.</t>
  </si>
  <si>
    <t>Moi's Bridge</t>
  </si>
  <si>
    <t>to purchase wood to put a roof on a small room she has built, in which she plans to set up her tailoring workshop.</t>
  </si>
  <si>
    <t>to buy items for resale such as canned goods, beverages, home product care and other groceries</t>
  </si>
  <si>
    <t>to purchase more refreshing drinks for her business.</t>
  </si>
  <si>
    <t xml:space="preserve">To buy more nuts and sweets. </t>
  </si>
  <si>
    <t>to buy more chicks for increased egg production.</t>
  </si>
  <si>
    <t>to expand her chicken-rearing business.</t>
  </si>
  <si>
    <t>to purchase colorful thread, needles, cloth, frames, and design patterns.</t>
  </si>
  <si>
    <t>to buy makeup, creams, and other tools that she needs for her beauty salon.</t>
  </si>
  <si>
    <t>to buy seeds and fertilizer for use in her farm, in the hopes that this will enable her to get more farm produce to sell and make more income to support her family.</t>
  </si>
  <si>
    <t xml:space="preserve">To ensure that the community has access to safe drinking water via chlorine dispensers </t>
  </si>
  <si>
    <t>to purchase goods in bulk, such as flour, sugar, cooking oil, etc. to resell.</t>
  </si>
  <si>
    <t>to pay the rent for the land she cultivates and to purchase some supplies.</t>
  </si>
  <si>
    <t>to purchase additional sugar, milk, onions and maggi cube for her business.</t>
  </si>
  <si>
    <t xml:space="preserve">to buy steel and zinc to make a roof in front of her house.  </t>
  </si>
  <si>
    <t>to stock her store with products such as rice, sugar, shortening, beans, sodas, bread, vegetables, and milk products.</t>
  </si>
  <si>
    <t>El Progreso, Yoro</t>
  </si>
  <si>
    <t>to buy a pizza oven and to make improvements on his locale</t>
  </si>
  <si>
    <t>to buy foodstuff for resale.</t>
  </si>
  <si>
    <t>to buy additional fertilizer, pesticide, and other farm inputs.</t>
  </si>
  <si>
    <t xml:space="preserve">to buy 700 chicks and purchase food items for her shop. </t>
  </si>
  <si>
    <t xml:space="preserve">To buy a solar solution for her stitching centre </t>
  </si>
  <si>
    <t>to purchase calves in order to invest in further growth of her business</t>
  </si>
  <si>
    <t>to buy medicine and vaccines for her pigs.</t>
  </si>
  <si>
    <t>to buy candy, sodas, juices, ice, "bolos" (frozen sweets in a plastic sleeve), covers, ice cream sticks and other basic products.</t>
  </si>
  <si>
    <t>to buy taro roots (seedling), banana tube (seedling), wheelbarrow, rake, shovel, water tank, and gloves.</t>
  </si>
  <si>
    <t>Vailoa Aleipata</t>
  </si>
  <si>
    <t>to pay her tuition.</t>
  </si>
  <si>
    <t>to buy feed and other supplies for raising her cows.</t>
  </si>
  <si>
    <t>to buy damaged rickshaw bodies, paint, and tools for her husband's dent and painting workshop.</t>
  </si>
  <si>
    <t>to buy second hand jackets.</t>
  </si>
  <si>
    <t>to buy more stock of sugar, flour, rice, toothpaste, and other items.</t>
  </si>
  <si>
    <t>to expand her embroidery business by purchasing more raw materials to work on saris, tablecloths, and bed covers.</t>
  </si>
  <si>
    <t>to purchase supplies and materials for his food stall.</t>
  </si>
  <si>
    <t>to buy bananas, meat, soft drinks, refreshments, fruit, and other foodstuffs.</t>
  </si>
  <si>
    <t>to buy spare parts, percussion drills and compressed-air guns to install windows and cabins.</t>
  </si>
  <si>
    <t>to buy more cattle for his animal sales business.</t>
  </si>
  <si>
    <t>to buy additional livestock, vitamins and other supplies for her business</t>
  </si>
  <si>
    <t>Wadi Mousa</t>
  </si>
  <si>
    <t>to extend his recording  studio.</t>
  </si>
  <si>
    <t>to purchase an additional videoke set and pay for maintenance</t>
  </si>
  <si>
    <t>to buy seeds and fertilizers in order to cultivate green peppers.</t>
  </si>
  <si>
    <t>to buy certified fertilizers and herbicides for her crops to enhance quality and improved yields.</t>
  </si>
  <si>
    <t>to pay for the repair and maintenance of her rental house.</t>
  </si>
  <si>
    <t>to purchase potatoes, rice, and pasta at wholesale.</t>
  </si>
  <si>
    <t>to buy women's and children's clothing, including skirts, shirts and underwear, so that she can keep selling and make sufficient income to invest in her children's education.</t>
  </si>
  <si>
    <t>to buy more frozen food to sell.</t>
  </si>
  <si>
    <t>to buy materials such as threads, woollen yarn and needles, among other things.</t>
  </si>
  <si>
    <t>to buy cotton husks for his mushroom business.</t>
  </si>
  <si>
    <t>to buy spare parts for his motorbike.</t>
  </si>
  <si>
    <t>to buy shorts, pants, shirts, socks, tablecloths, jackets and other things to sell.</t>
  </si>
  <si>
    <t>to expand her vegetable business by selling more vegetables like potatoes, tomatoes etc.</t>
  </si>
  <si>
    <t>to purchase an 80-watt solar power system with 5 lights, accessories, and installation.</t>
  </si>
  <si>
    <t>to purchase more ingredients and items to sell</t>
  </si>
  <si>
    <t>to buy a sack of flour, sack of sugar, yeast, plastic bags, wooden spoon and a frying pan.</t>
  </si>
  <si>
    <t>Alaoa</t>
  </si>
  <si>
    <t>to purchase a sewing machine and other sewing supplies.</t>
  </si>
  <si>
    <t>to buy fertilizer for increased production, hence increased income to pay school fees for her children.</t>
  </si>
  <si>
    <t>to buy four sacks of feed and vitamins for the pigs.</t>
  </si>
  <si>
    <t>Jimenez-Nacional, Jimenez, Misamis Occidental</t>
  </si>
  <si>
    <t>to buy grocery stocks for her store</t>
  </si>
  <si>
    <t>To pay for her son's educational expenses.</t>
  </si>
  <si>
    <t>to purchase some livestock and increase the size of her herd.</t>
  </si>
  <si>
    <t>buy two bags of tapioca, one bag of sugar, and 15 cartons of milk.</t>
  </si>
  <si>
    <t>to repair the roof of her house</t>
  </si>
  <si>
    <t>to buy pesticides and seeds.</t>
  </si>
  <si>
    <t>to purchase 7 sacks of shea nuts to make shea butter to sell</t>
  </si>
  <si>
    <t>to buy more dried fish to sell and other supplies needed in her business.</t>
  </si>
  <si>
    <t>to buy items to sell, such as canned goods, personal care products, etc.</t>
  </si>
  <si>
    <t>to improve her chicken coop and to buy chickens.</t>
  </si>
  <si>
    <t>To buy more fertilizer and pay the plowing fee for her farming to gain a better yield than last year's in order to support her children’s education in the future.</t>
  </si>
  <si>
    <t>to buy more fabrics and sewing supplies to sew more dresses for her customers and expand her business.</t>
  </si>
  <si>
    <t>buy oils, cassava flour, and other condiments.</t>
  </si>
  <si>
    <t>to buy more clothes, pants and shorts to sell.</t>
  </si>
  <si>
    <t>to pay for five hens and 5 oxen</t>
  </si>
  <si>
    <t>Qarakert village, Armavir region</t>
  </si>
  <si>
    <t>to buy a fishing net and pay for boat repairs</t>
  </si>
  <si>
    <t>to buy clothing, bazaar items, footwear, and other products to sell.</t>
  </si>
  <si>
    <t>to purchase basic tools to outfit her business - a chair, television and clippers.</t>
  </si>
  <si>
    <t>to buy more electronics</t>
  </si>
  <si>
    <t>to buy flour, chicken, yeast, cooking oil, a gas oven etc.</t>
  </si>
  <si>
    <t>to buy 10 sacks of fertilizer, 7 boxes of cabbage seed, 1 box of herbicide and 100 litres of fuel.</t>
  </si>
  <si>
    <t>to buy oil, pastries, fish, and potatoes to sell.</t>
  </si>
  <si>
    <t>to purchase maize flour, rice, beans, and cooking fat oil.</t>
  </si>
  <si>
    <t>to buy and sell fruit.</t>
  </si>
  <si>
    <t>to purchase a cow and expand her barn.</t>
  </si>
  <si>
    <t>to buy soft drinks, chips, bread, biscuits, eggs, spices, noodles, cooking oil, canned goods, sugar, coffee, toiletries, powdered milk and chocolate drinks.</t>
  </si>
  <si>
    <t>to purchase seeds, fertilizer, and organic fertilizer.</t>
  </si>
  <si>
    <t>to get more home products to ‎resell and increase her income.‎</t>
  </si>
  <si>
    <t>buy banana, coffee and cacao seeds.</t>
  </si>
  <si>
    <t>to buy seasonings</t>
  </si>
  <si>
    <t>to buy overalls, chemicals, crops, shovels, gloves, and a new machete.</t>
  </si>
  <si>
    <t>Mulivai</t>
  </si>
  <si>
    <t>to purchase T-shirts, pants, blouses, etc.</t>
  </si>
  <si>
    <t xml:space="preserve">	to buy seeds so that she can begin horticulture farming.</t>
  </si>
  <si>
    <t>to expand her animal husbandry business with the purchase of more goats.</t>
  </si>
  <si>
    <t>to buy more inventory like canned goods, noodles, soda, and beverages to sell</t>
  </si>
  <si>
    <t xml:space="preserve"> increase her capital and buy a large quantity of local beer that she’ll resell to earn more.</t>
  </si>
  <si>
    <t>to buy makeup, lipstick, nail polish, eye liner, women's perfumes, and men's colognes.</t>
  </si>
  <si>
    <t>to purchase merchandise.</t>
  </si>
  <si>
    <t>to purchase threads and dyes for making traditional clothing.</t>
  </si>
  <si>
    <t>to buy fish to retail.</t>
  </si>
  <si>
    <t>To purchase cologne, and more.</t>
  </si>
  <si>
    <t>To buy sugar, rice, beans, water, butter, eggs, lard, bread, etc. for her business.</t>
  </si>
  <si>
    <t>to increase her stock of  rice, spaghetti and eggs.</t>
  </si>
  <si>
    <t>to purchase a TerraClear water filter so they can have access to safe drinking water</t>
  </si>
  <si>
    <t>to buy a fishing boat.</t>
  </si>
  <si>
    <t>Shamshy village</t>
  </si>
  <si>
    <t>to purchase two bags of sugar, three cartons of tea, coffee, and two dozen tins of Peak milk.</t>
  </si>
  <si>
    <t>her husband to pay the rent advance rent renovation of his new salon.</t>
  </si>
  <si>
    <t>to purchase more fish to sell in her fish stall</t>
  </si>
  <si>
    <t>to buy solar cells for his house to solve the problem of power outages when doing his work and daily tasks, thus helping his family to live with better living standards.</t>
  </si>
  <si>
    <t>to purchase supplies of paint and other items for the shop.</t>
  </si>
  <si>
    <t>to buy 45 skirts and 45 pairs of tights.</t>
  </si>
  <si>
    <t>to increase her stock of fizzy drinks.</t>
  </si>
  <si>
    <t>to buy spare parts and other supplies needed in her business</t>
  </si>
  <si>
    <t xml:space="preserve">to gain access to cost efficient hybrid seeds and fertilizer for maize cultivation			</t>
  </si>
  <si>
    <t>to buy farm inputs such as high-quality seeds, fertilizer and pesticides.</t>
  </si>
  <si>
    <t>to increase her merchandise with a new collection of Tupperware.</t>
  </si>
  <si>
    <t>to buy more mobiles and accessories for her son's mobile shop</t>
  </si>
  <si>
    <t>to fund the expansion of her broom business by purchasing more raw materials like leaves and packaging materials.</t>
  </si>
  <si>
    <t>to buy wholesale clothing.</t>
  </si>
  <si>
    <t>to buy more land in order to expand rice farmland to gain more yields.</t>
  </si>
  <si>
    <t>Prey Veng Province, Peam Ror District</t>
  </si>
  <si>
    <t>to purchase clothing, home furnishings and beauty products.</t>
  </si>
  <si>
    <t>to purchase traditional clothing products, such as blouses, belts, and skirts.</t>
  </si>
  <si>
    <t>to gain access to cost efficient hybrid seeds and fertilizer for maize cultivation</t>
  </si>
  <si>
    <t>to finish paying for her studies, and to buy books to teach children in remote rural communities.</t>
  </si>
  <si>
    <t>to buy new fishing nets.</t>
  </si>
  <si>
    <t>to buy wooden raw material for her husband's carpentry business.</t>
  </si>
  <si>
    <t>To pay for plowing fee which is expected to increase crop productivity.</t>
  </si>
  <si>
    <t>to purchase a small shop for her cold drinks and diverse goods business</t>
  </si>
  <si>
    <t>to adapt and fix up the location where she wants to move and establish her business</t>
  </si>
  <si>
    <t>to buy  manure.</t>
  </si>
  <si>
    <t>to start an agrovet store.</t>
  </si>
  <si>
    <t>to buy school equipment.</t>
  </si>
  <si>
    <t xml:space="preserve">to purchase fresh fish to sell it in the market. </t>
  </si>
  <si>
    <t>to cover the cost of license renewal and buy some spare parts for motor repair and maintenance.</t>
  </si>
  <si>
    <t>to improve his business  by servicing his boda boda.</t>
  </si>
  <si>
    <t>to buy feed and vitamins.</t>
  </si>
  <si>
    <t>To pay for his tricycle maintenance.</t>
  </si>
  <si>
    <t>to buy food products like cakes, rice, sugar, and vegetables for her store</t>
  </si>
  <si>
    <t xml:space="preserve">to build a hygienic latrine </t>
  </si>
  <si>
    <t>to buy a nice and stylish summer season clothes collection, such as women's dresses, and women's and men's trousers and jeans.</t>
  </si>
  <si>
    <t>to buy a spade, overalls, chemicals, crops, a wheelbarrow and a machete.</t>
  </si>
  <si>
    <t>Gagaifo</t>
  </si>
  <si>
    <t>to purchase more fresh foods for resale.</t>
  </si>
  <si>
    <t>to buy and sell banana trees.</t>
  </si>
  <si>
    <t>to purchase a sewing machine to increase her business</t>
  </si>
  <si>
    <t>buy a plot of land for farming.</t>
  </si>
  <si>
    <t>to buy modern cloth.</t>
  </si>
  <si>
    <t>to buy jewellery.</t>
  </si>
  <si>
    <t>to buy clothing in many styles for both sexes to continue selling.</t>
  </si>
  <si>
    <t>to build a clean and hygienic toilet and install a commode and shower in it so as to increase her safety and convenience</t>
  </si>
  <si>
    <t>Keonjhar,Odisha</t>
  </si>
  <si>
    <t>Landscaping / Gardening</t>
  </si>
  <si>
    <t>Vaimagalo to buy a new lawn mower, gasoline, engine oil, overalls, and safety glasses.</t>
  </si>
  <si>
    <t>to start a business selling food and selling goods by catalog.</t>
  </si>
  <si>
    <t>to stock his poultry business.</t>
  </si>
  <si>
    <t>to purchase spare parts for her motorcycle and bales of clothes for her boutique</t>
  </si>
  <si>
    <t>to buy stock of sugar, soap, maize flour and other items for his retail shop.</t>
  </si>
  <si>
    <t>to buy a sewing machine, colorful thread, lace, buttons, and artificial gems.</t>
  </si>
  <si>
    <t>to buy seeds and pay the plowing fee to grow her crop fruitfully.</t>
  </si>
  <si>
    <t>to purchase fertilizers, necessary for filling coffee grains and planting new coffee plants.</t>
  </si>
  <si>
    <t>Monterrey-Tabaconas</t>
  </si>
  <si>
    <t xml:space="preserve">to pay for personal expenses. </t>
  </si>
  <si>
    <t>to pay for tuition and school supplies for his child.</t>
  </si>
  <si>
    <t>to purchase furniture and to renovate the office room.</t>
  </si>
  <si>
    <t>to buy more merchandise for her grocery business.</t>
  </si>
  <si>
    <t xml:space="preserve">to build the back part of her house with noble material. </t>
  </si>
  <si>
    <t>to buy livestock in order to increase his herd.</t>
  </si>
  <si>
    <t>this extremely poor ethnic woman needs your help to make some basic renovations to her so called 'family home'</t>
  </si>
  <si>
    <t>to purchase more items of groceries to sell like canned goods, shampoo, soap, milk, coffee, drinks, juice, bread, etc.</t>
  </si>
  <si>
    <t>to purchase 25 boxes of detergents of different brands</t>
  </si>
  <si>
    <t>to buy fuel, pay for plowing fees, and buy fertilizers to enrich the crop with nutrients for better growth.</t>
  </si>
  <si>
    <t>to buy 300 hatchling chicks, feed, and pigs.</t>
  </si>
  <si>
    <t>Caceres</t>
  </si>
  <si>
    <t>to buy more stock of shoes.</t>
  </si>
  <si>
    <t>to buy rice, sugar, eggs, beans, cheese and bread, among others for her business.</t>
  </si>
  <si>
    <t>to pay for her university tuition and partially to purchase a selection of women's scarves in order to expand her retail business</t>
  </si>
  <si>
    <t>to purchase one more milk cow.</t>
  </si>
  <si>
    <t>to buy cordials, sugar, Chinese candy, a large cooler, and foam cups.</t>
  </si>
  <si>
    <t>buy breads, vegetables, meats, drinks and other products.</t>
  </si>
  <si>
    <t>buy a bag of fertilizer to cultivate groundnuts</t>
  </si>
  <si>
    <t>Kandia</t>
  </si>
  <si>
    <t>to purchase four pigs and wheat seeds.</t>
  </si>
  <si>
    <t>to increase on the drinks stock and to start selling spirits and wine  to meet his customer's demand.</t>
  </si>
  <si>
    <t>to invest in spare parts to maintain his motorcycle taxi.</t>
  </si>
  <si>
    <t>to buy sacks of charcoal</t>
  </si>
  <si>
    <t>to invest in the purchase of solar home system to install on the top roof of her house.</t>
  </si>
  <si>
    <t>to purchase spare parts for her transportation business and pay her child's school tuition fees.</t>
  </si>
  <si>
    <t>Poblacion 2, Clarin Misamis Occidental</t>
  </si>
  <si>
    <t>to purchase one more cow.</t>
  </si>
  <si>
    <t>Gojra</t>
  </si>
  <si>
    <t>Communications</t>
  </si>
  <si>
    <t>equip and set up his studio in order to generate more income and grow professionally.</t>
  </si>
  <si>
    <t>Potosi</t>
  </si>
  <si>
    <t>to purchase one more buffalo to increase milk sales so as to earn a good income, to fulfill her dream of providing better living conditions for her children.</t>
  </si>
  <si>
    <t>to purchase books, school supplies, and a bicycle and to pay school fees for her children.</t>
  </si>
  <si>
    <t>to buy fertilizer and seedlings for planting</t>
  </si>
  <si>
    <t>to buy pigs to raise, since only this way can she increase her production</t>
  </si>
  <si>
    <t>San Cristobal</t>
  </si>
  <si>
    <t>to buy additional stocks of charcoal to sell.</t>
  </si>
  <si>
    <t>to buy materials like a sliding door, shower head, cement, and door knob.</t>
  </si>
  <si>
    <t>to pay her third-year tuition at the Tajik State University of Law, Business and Policy.</t>
  </si>
  <si>
    <t>to increase her stock and replace what was stolen.</t>
  </si>
  <si>
    <t>to buy raw materials to make brooms.</t>
  </si>
  <si>
    <t>to buy fishing materials for the maintenance of her business.</t>
  </si>
  <si>
    <t>to buy basic staples for her house, such as rice, sugar, milk, among other things.</t>
  </si>
  <si>
    <t>buy bedding, dinnerware, plastic seats, cooking utensils and electrical appliances.</t>
  </si>
  <si>
    <t>to buy some raw materials and also some equipment, for both for shoe making and repairing.</t>
  </si>
  <si>
    <t>buy a motorcycle</t>
  </si>
  <si>
    <t>to buy the fast moving spare parts and also to restock the out of stock spare parts.</t>
  </si>
  <si>
    <t>to repair the bathroom  at the house where she lives</t>
  </si>
  <si>
    <t>to buy pigs that she will raise and fatten, and later sell.</t>
  </si>
  <si>
    <t>to purchase fertilizers and seedlings for planting</t>
  </si>
  <si>
    <t>to buy goat food for her animals to nourish them for milking to make dairy products to increase her income.</t>
  </si>
  <si>
    <t>to buy alcohol to sell.</t>
  </si>
  <si>
    <t>to buy more electronic items to sell</t>
  </si>
  <si>
    <t>to purchase feed, vaccines, and vitamins for her pigs.</t>
  </si>
  <si>
    <t>to repair an old cowshed and hayloft</t>
  </si>
  <si>
    <t>to purchase more products like soda, pastries, snacks, grains, instant soups, etc.</t>
  </si>
  <si>
    <t>to buy goods for distribution</t>
  </si>
  <si>
    <t>to buy a carton of spaghetti and a carton of tomatoes.</t>
  </si>
  <si>
    <t>to buy herbicides and mulch for his farm.</t>
  </si>
  <si>
    <t>to buy fertilizer and pesticides.</t>
  </si>
  <si>
    <t>to buy a laptop computer.</t>
  </si>
  <si>
    <t>to buy more items for her husband's grocery store</t>
  </si>
  <si>
    <t>to purchase beverages and furniture for her shop</t>
  </si>
  <si>
    <t>purchase a variety of items of clothing to sell.</t>
  </si>
  <si>
    <t>to buy 10 bags of flour.</t>
  </si>
  <si>
    <t>to buy more stock of bananas</t>
  </si>
  <si>
    <t>to purchase more goats to increase the amount of milk, butter and buttermilk produced.</t>
  </si>
  <si>
    <t>to fix the floors in her store and to renew some things in the interior of the facility</t>
  </si>
  <si>
    <t>Voznesenovka</t>
  </si>
  <si>
    <t>to buy more containers of coconut wine to sell</t>
  </si>
  <si>
    <t>to buy 10 dozen pairs of underwear, 12 pairs of shoes, and 5 dozen bras</t>
  </si>
  <si>
    <t xml:space="preserve">to buy products such as flour, meat, soda, sugar, beans, butter, spices etc. for preparing and selling food. </t>
  </si>
  <si>
    <t>buy a computer.</t>
  </si>
  <si>
    <t>to pay for urgent household needs, such as food and clothing</t>
  </si>
  <si>
    <t>to purchase raw ingredients to make snacks to sell.</t>
  </si>
  <si>
    <t>Macabayao , Jimenez,Misamis Occidental</t>
  </si>
  <si>
    <t>Bim Son - Thanh Hoa</t>
  </si>
  <si>
    <t>to buy materials for her seaweed business</t>
  </si>
  <si>
    <t>to purchase hybrid seeds and fertilizer to improve his maize harvests.</t>
  </si>
  <si>
    <t>To buy articles of clothing and shoes to sell.</t>
  </si>
  <si>
    <t>to pay for more gallons of "tuba" (coconut wine) to sell</t>
  </si>
  <si>
    <t>Plaridel-Upper Puntod, Lopez Jaena, Misamis Occide</t>
  </si>
  <si>
    <t>to invest in the maintenance and in the coffee production of a 1 hectare farm.</t>
  </si>
  <si>
    <t>to buy cocoa for resale.</t>
  </si>
  <si>
    <t>to buy fabric, thread, elastic, and other products</t>
  </si>
  <si>
    <t>to purchase a new stitching machine for her husband, for stitching up more dresses on time.</t>
  </si>
  <si>
    <t xml:space="preserve">to buy 120 kg of meat. </t>
  </si>
  <si>
    <t>to buy fish, salt and other materials for her business</t>
  </si>
  <si>
    <t>to purchase chickens and feed.</t>
  </si>
  <si>
    <t>to purchase various beverages and supplies to make food for selling.</t>
  </si>
  <si>
    <t>to maintain his plantings of oranges.</t>
  </si>
  <si>
    <t>to buy some pigs, feed and equipment to process milk.</t>
  </si>
  <si>
    <t>to grow more food crops such as beans, bananas, cassava, and sweet potatoes.</t>
  </si>
  <si>
    <t>to buy pliers, thread, wire, needles, and beads.</t>
  </si>
  <si>
    <t>to purchase additional stocks like sardines, noodles, and rice to sell.</t>
  </si>
  <si>
    <t>to pay for constructing classrooms in his school.</t>
  </si>
  <si>
    <t>to buy items to stock her store.</t>
  </si>
  <si>
    <t>Puerto Escondido</t>
  </si>
  <si>
    <t>to buy more materials for her pillow-making business.</t>
  </si>
  <si>
    <t>to purchase manure and plant 4,000 coffee plants destined for organic and fair trade production.</t>
  </si>
  <si>
    <t>El Mirador-Las Pirias</t>
  </si>
  <si>
    <t xml:space="preserve">to supply her store: buy eggs, sugar, cold meats, cookies, sardines, dairy, beverages, etc. </t>
  </si>
  <si>
    <t>To buy cloth for sewing</t>
  </si>
  <si>
    <t>to buy sacks of rice grains to sell, and maintenance for her business.</t>
  </si>
  <si>
    <t>to purchase construction materials to build a fence around her house and to use the rest of the loan to grow more cassava.</t>
  </si>
  <si>
    <t>to buy fertilizer and seeds</t>
  </si>
  <si>
    <t>to purchase rice, sugar, oil, and other basic groceries</t>
  </si>
  <si>
    <t>to buy feeds and vitamins for her pigs &amp; other supllies to raise livestock</t>
  </si>
  <si>
    <t>to purchase more beads, threads, and frames to meet orders of her customers on time to earn a good amount of profits.</t>
  </si>
  <si>
    <t>to buy fertilizers for his potato crops</t>
  </si>
  <si>
    <t>to purchase pesticides for coffee cultivation.</t>
  </si>
  <si>
    <t>To buy more plastic slippers</t>
  </si>
  <si>
    <t>to buy various garments to sell.</t>
  </si>
  <si>
    <t>to buy assorted drinks, biscuits and provisions to sell to her customers.</t>
  </si>
  <si>
    <t>to buy more cereals for sale for more income gain.</t>
  </si>
  <si>
    <t>to buy building materials to build a room.</t>
  </si>
  <si>
    <t>to stock her seafood sales business.</t>
  </si>
  <si>
    <t>to buy ingredients such as, rice, sugar, and other supplies needed in her business</t>
  </si>
  <si>
    <t>to purchase more items like snack foods, juice, milk, coffee, cereals, canned goods to sell.</t>
  </si>
  <si>
    <t>to buy additional items and ingredients for her business.</t>
  </si>
  <si>
    <t>to hire laborers to help collect hay for his goats</t>
  </si>
  <si>
    <t>to buy garments, shoes, stationery items, and others</t>
  </si>
  <si>
    <t>to buy a mobile phone for his electrical workshop, so his clients can call him.</t>
  </si>
  <si>
    <t>to buy items to sell like beverages, canned goods, noodles, home product care, and other groceries</t>
  </si>
  <si>
    <t>to pay her medical expenses.</t>
  </si>
  <si>
    <t>to buy bunches of bananas and sorghum with which to make banana juice.</t>
  </si>
  <si>
    <t>to buy vegetables, condiments, meat, chicken and others</t>
  </si>
  <si>
    <t>to pay for improved seed, organic inputs and tractor rental which will allow these farmers to escape subsistence by farming a larger area with a higher yield.</t>
  </si>
  <si>
    <t>GbombKargbo Village</t>
  </si>
  <si>
    <t>to buy gallons of palm oil  for her business.</t>
  </si>
  <si>
    <t>to purchase more spools of threads, ribbons, cloth, needles and scissors for sewing more dresses on time to get a boost in her earnings.</t>
  </si>
  <si>
    <t>San Felipe del Progreso, Estado de México</t>
  </si>
  <si>
    <t>to purchase 5 bags of sugar</t>
  </si>
  <si>
    <t>to buy powdered drinks, snack foods, canned goods, noodles, cooking oil, eggs, toiletries, food seasonings and rice; and piglets.</t>
  </si>
  <si>
    <t>to buy some decorations.</t>
  </si>
  <si>
    <t>to buy skirts, pants, blouses, shirts, and t-shirts</t>
  </si>
  <si>
    <t>Tierra Blanca, Ver</t>
  </si>
  <si>
    <t>to buy women's clothing.</t>
  </si>
  <si>
    <t>to buy 25 kgs of maize, 2 liters of cooking oil and 500 g of sugar.</t>
  </si>
  <si>
    <t>to buy staple grains, milk products, oil, bread, food for animals, detergents, drinks and snacks, in order to start a store in his house.</t>
  </si>
  <si>
    <t>to purchase chickens for raising and selling.</t>
  </si>
  <si>
    <t>to buy in-season children's clothes</t>
  </si>
  <si>
    <t>to purchase additional bundles of bamboo to sell</t>
  </si>
  <si>
    <t>to buy fertilizers and seeds for a good harvest.</t>
  </si>
  <si>
    <t>renovation of his family's house and motor vehicle service.</t>
  </si>
  <si>
    <t xml:space="preserve">to pay his daughter-in-law’s tuition. </t>
  </si>
  <si>
    <t>to buy a plastic compactor machine to start a community recycling program</t>
  </si>
  <si>
    <t>Villaflores,Chiapas</t>
  </si>
  <si>
    <t>Roble,Coto Brus</t>
  </si>
  <si>
    <t>to purchase a motorcycle for transportation as well as spare parts and accessories.</t>
  </si>
  <si>
    <t>To buy fertilizer and add stock to her shop for increased production hence increased income to pay school fees for her children and provide food for her family.</t>
  </si>
  <si>
    <t>to purchase more products from 'personal collection' to sell.</t>
  </si>
  <si>
    <t>to buy fabrics and stitching supplies for her sewing business.</t>
  </si>
  <si>
    <t>to purchase additional stocks like soap, shampoo, canned  goods, eggs, milk, and noodles to sell</t>
  </si>
  <si>
    <t>to buy feed and other supplies for her cattle.</t>
  </si>
  <si>
    <t>to buy a buffalo for her husband to increase the milk sales business.</t>
  </si>
  <si>
    <t>to purchase more items such as canned goods, noodles and personal care products.</t>
  </si>
  <si>
    <t>to buy pants, blouses, plastics and appliances.</t>
  </si>
  <si>
    <t>for tricycle maintenance</t>
  </si>
  <si>
    <t>to buy a dairy cow for milk production as well as sales</t>
  </si>
  <si>
    <t>to purchase two sows, make three new iron cages and superior quality feed</t>
  </si>
  <si>
    <t>buy assorted jewelry to sell, such as rings, chains, bracelets, and other assorted jewelry.</t>
  </si>
  <si>
    <t>to buy candles, water, fish, coffee and salt.</t>
  </si>
  <si>
    <t>to buy more metal bars and metal sheets for welding.</t>
  </si>
  <si>
    <t xml:space="preserve">to purchase a solar light and gain access to cost efficient hybrid seeds and fertilizer for maize cultivation.					</t>
  </si>
  <si>
    <t>to cover his next semester fees.</t>
  </si>
  <si>
    <t xml:space="preserve">to purchase chickens to raise and materials to build a chicken coop. </t>
  </si>
  <si>
    <t>Cereté</t>
  </si>
  <si>
    <t>to buy agricultural inputs to grow beans and sugarcane.</t>
  </si>
  <si>
    <t>to buy vegetables, meats, condiments, bread-making items, fruits, tinned goods and other various products.</t>
  </si>
  <si>
    <t>to buy blouses, sets, and shoes.</t>
  </si>
  <si>
    <t>to buy crops, fertilizer, a new wheelbarrow, a tiller, a rake, new gum boots and gloves</t>
  </si>
  <si>
    <t>to  repair her motorcycle.</t>
  </si>
  <si>
    <t>to buy dyes, peroxide, creams, pins, powders, brushes, razor blades, scissors, aprons and coats.</t>
  </si>
  <si>
    <t>to buy more packs of frozen food to sell to her customers.</t>
  </si>
  <si>
    <t>to buy rams and livestock feed.</t>
  </si>
  <si>
    <t>to buy electronics merchandise.</t>
  </si>
  <si>
    <t>to buy a new display fridge, frozen goods, canned food, a chest freezer, snacks, sack of onions, and potatoes</t>
  </si>
  <si>
    <t>to purchase and transport children's and women's clothing for sale.</t>
  </si>
  <si>
    <t>to repair his car's motor.</t>
  </si>
  <si>
    <t>to buy additional items like canned goods, biscuits, candies, juice, soft drinks, detergent soap, etc. to sell</t>
  </si>
  <si>
    <t>to buy a bag of flour, baking powder, a bag of sugar, etc.</t>
  </si>
  <si>
    <t>to buy items to sell, like canned goods, personal care products, rice, sugar, soap, and other groceries.</t>
  </si>
  <si>
    <t>to buy seeds, bush knives, a weed sprayer, chemicals, etc.</t>
  </si>
  <si>
    <t>to purchase more items to sell such as soap, shampoo, eggs, chips, etc.</t>
  </si>
  <si>
    <t>to buy items to sell like biscuits, beverages, canned goods, home care products, and other groceries.</t>
  </si>
  <si>
    <t>to buy more grocery items for her store.</t>
  </si>
  <si>
    <t>to buy fish net, gasoline for her boat and other materials for her business</t>
  </si>
  <si>
    <t>to add a stock of electronic spare parts to his business.</t>
  </si>
  <si>
    <t>to buy compost for his crops.</t>
  </si>
  <si>
    <t>to buy more stocks of nipa to sell.</t>
  </si>
  <si>
    <t>to restock her shop with sugar, soap, salt, beverages among other items.</t>
  </si>
  <si>
    <t>To purchase another hand cart for transporting water</t>
  </si>
  <si>
    <t>Koyango Manyatta-kisumu</t>
  </si>
  <si>
    <t>to buy new tires</t>
  </si>
  <si>
    <t>Poblacion, Sibutad, Zamboanga del Norte</t>
  </si>
  <si>
    <t>to pay his educational fees.</t>
  </si>
  <si>
    <t>to purchase crops such as millet and corn to store during harvesting season</t>
  </si>
  <si>
    <t>Grand Boucan, Mirebalais</t>
  </si>
  <si>
    <t>to buy a cow to raise.</t>
  </si>
  <si>
    <t xml:space="preserve">to buy fruits and betel leaf for the shop. </t>
  </si>
  <si>
    <t>buy cement, cement blocks, steel rods, zinc sheeting, nails, fine sand, coarse sand, and hire laborers</t>
  </si>
  <si>
    <t xml:space="preserve">to buy oil, spices, tea, jams, packed juices and other items to sell. </t>
  </si>
  <si>
    <t>to fence her farmland.</t>
  </si>
  <si>
    <t>To buy trousers, shorts, and long-sleeved and short-sleeved garments</t>
  </si>
  <si>
    <t>to buy  piglets to raise and feed; the rest is to buy grocery items such as powdered drinks, sugar, biscuits, bread, candies, spices, and toiletries.</t>
  </si>
  <si>
    <t>to purchase a Zoona branded trading kiosk and a web-enabled cell phone and provides the cash and electronic funds needed for Brian to serve people who need to send and receive money</t>
  </si>
  <si>
    <t>to buy potatoes, chayote squash, carrots, chicken, melons, oranges, bread, and meat.</t>
  </si>
  <si>
    <t>to buy additional pigs and feed.</t>
  </si>
  <si>
    <t>to buy new stock of building materials.</t>
  </si>
  <si>
    <t>to maintain his motorcycle taxi, optimizing its performance and increasing the number of customers he has.</t>
  </si>
  <si>
    <t>to buy agricultural supplies to plant tomatoes and fertilize the cucumber crops.</t>
  </si>
  <si>
    <t xml:space="preserve"> to buy birds such as chickens and ducks. </t>
  </si>
  <si>
    <t>to construct a modern cow shed.</t>
  </si>
  <si>
    <t xml:space="preserve">to improve her beauty salon and buy necessary tools for her work.  </t>
  </si>
  <si>
    <t>to buy raw materials for her oyster farm.</t>
  </si>
  <si>
    <t>to buy bowls, plates, and clothing.</t>
  </si>
  <si>
    <t>to buy a quality, exotic dairy cow.</t>
  </si>
  <si>
    <t>to buy more stock of spare parts</t>
  </si>
  <si>
    <t>to buy additional supplies of general spare parts, bread, sodas, and sweets to sell.</t>
  </si>
  <si>
    <t xml:space="preserve">to purchase feed for his animals. </t>
  </si>
  <si>
    <t>to increase her stock of smoked fish.</t>
  </si>
  <si>
    <t>to pay small photovoltaic solar electricity systems for their houses.</t>
  </si>
  <si>
    <t>Gushihui</t>
  </si>
  <si>
    <t>to purchase a large number of animal pelts and other livestock parts from herders and sell to manufacturers</t>
  </si>
  <si>
    <t>to buy items to sell, like canned goods, personal care products, milk, coffee, drinks, bread, etc.</t>
  </si>
  <si>
    <t xml:space="preserve"> to buy a refrigerator and raw materials for his cafe.</t>
  </si>
  <si>
    <t>to buy chemicals, a rake, a spade, knives, and other items.</t>
  </si>
  <si>
    <t>to buy: new tires, brake pads, oil, and brake fluid</t>
  </si>
  <si>
    <t>Tierra Blanca, Ver.</t>
  </si>
  <si>
    <t>to increase her head count of livestock</t>
  </si>
  <si>
    <t>to buy new sorts of trees, seed and fertilizer</t>
  </si>
  <si>
    <t>To buy phone chargers,batteries and phone covers for sale and hopes he will generate more income to support his family.</t>
  </si>
  <si>
    <t>to purchase foodstuffs for resale and seeds to cultivate on their land</t>
  </si>
  <si>
    <t>to purchase sacks of onions, potatoes and tomatoes</t>
  </si>
  <si>
    <t>to purchase bundles of charcoal for resale.</t>
  </si>
  <si>
    <t>to buy feed, additional piglets, and other supplies for raising her pigs.</t>
  </si>
  <si>
    <t>to buy more animal feed for her cows.</t>
  </si>
  <si>
    <t>Omasuyos</t>
  </si>
  <si>
    <t>to purchase construction supplies such as cement, galvanized iron, and hollow blocks to sell.</t>
  </si>
  <si>
    <t>Capirpiriwan Cordon, Isabela</t>
  </si>
  <si>
    <t>Patchwork</t>
  </si>
  <si>
    <t>to purchase colorful threads, needles and different kinds of fabric.</t>
  </si>
  <si>
    <t>to buy organic fertilizers and seeds.</t>
  </si>
  <si>
    <t>to purchase hybrid seed and fertilizer, to improve her harvest of maize.</t>
  </si>
  <si>
    <t>To purchase home appliances for the house</t>
  </si>
  <si>
    <t>to buy a television.</t>
  </si>
  <si>
    <t>to start running her own business as a Zoona mobile money transfer agent so that she can provide financial services to her community.</t>
  </si>
  <si>
    <t>to buy another motorcycle.</t>
  </si>
  <si>
    <t>to pay for his course in hydraulic systems.</t>
  </si>
  <si>
    <t>to purchase chicken, peppers, soy sauce, and garlic.</t>
  </si>
  <si>
    <t>to buy three baskets of tomatoes, 10 baskets of okra and four bags of chili peppers.</t>
  </si>
  <si>
    <t>to buy more cocoa to sell to cocoa companies.</t>
  </si>
  <si>
    <t>to buy condiments.</t>
  </si>
  <si>
    <t>to buy ingredients such as spices, etc.</t>
  </si>
  <si>
    <t>to buy materials such as nail polish, nail polish remover, cotton balls, nail files, clippers, and more.</t>
  </si>
  <si>
    <t>to buy more stock of bananas for resale.</t>
  </si>
  <si>
    <t>to buy soap, milk, rice, instant soups and other items.</t>
  </si>
  <si>
    <t>to maintain his vehicle.</t>
  </si>
  <si>
    <t>to buy two more goats</t>
  </si>
  <si>
    <t>to pay for her employee's legal documents expenses.</t>
  </si>
  <si>
    <t>to buy clothing, perfumes, creams and costume jewellery, etc.</t>
  </si>
  <si>
    <t>to build water sources in her home for her family.</t>
  </si>
  <si>
    <t>buy potato and onions seeds for planting and also fertilizers.</t>
  </si>
  <si>
    <t>to buy chemicals, a wheelbarrow, a backpack sprayer, bush knives and a shovel.</t>
  </si>
  <si>
    <t>Safaatoa Tai</t>
  </si>
  <si>
    <t>to purchase men's and women's clothing to continue selling.</t>
  </si>
  <si>
    <t>to buy a breeding cow</t>
  </si>
  <si>
    <t>to buy more stock of scrap metal.</t>
  </si>
  <si>
    <t>To buy molluscs and provide other mollusc collectors a fair wage</t>
  </si>
  <si>
    <t>to buy food items to organize a new business.</t>
  </si>
  <si>
    <t>to buy items to sell like sugar, coffee, cigarettes, bread, detergent powder, etc.</t>
  </si>
  <si>
    <t>to purchase more clothes to sell</t>
  </si>
  <si>
    <t>to invest in the repair of a machine that her husband uses for work and to invest in the corn and bean crops. She will also pay the rent for the land she is currently preparing for corn.</t>
  </si>
  <si>
    <t>to purchase four more baby goats.</t>
  </si>
  <si>
    <t>to buy more beers to sell at her bar.</t>
  </si>
  <si>
    <t>to pay for the regular maintenance and fuel of her van for public transportation.</t>
  </si>
  <si>
    <t>to purchase chickens, corn, and balanced feed.</t>
  </si>
  <si>
    <t>to pay course fees</t>
  </si>
  <si>
    <t>to purchase necessary utensils, four chairs, a gas stove, and rice, wheat, oil, etc.</t>
  </si>
  <si>
    <t>to operate his restaurant selling food</t>
  </si>
  <si>
    <t>SANKE</t>
  </si>
  <si>
    <t>to buy more clothing materials to meet the rising demand.</t>
  </si>
  <si>
    <t>to buy ingredients such as sugar, among other items.</t>
  </si>
  <si>
    <t>to buy seeds and start farming so that she can provide a better life for her four children.</t>
  </si>
  <si>
    <t>to buy fertilizer and to weed his farm for organic coffee production, and also to install electricity in his house.</t>
  </si>
  <si>
    <t>Jacta-Tabaconas</t>
  </si>
  <si>
    <t>to buy construction materials like timber, cement, and others.</t>
  </si>
  <si>
    <t>to buy pigs, mixed corn feed, and rice feed.</t>
  </si>
  <si>
    <t>to buy winter clothes for her children</t>
  </si>
  <si>
    <t>Administracion, San Vito, Coto Brus</t>
  </si>
  <si>
    <t>to buy supplies such as fabric, thread, elastic, needles and buttons.</t>
  </si>
  <si>
    <t>buy more livestock to sell</t>
  </si>
  <si>
    <t xml:space="preserve">To sell clothing and other home products </t>
  </si>
  <si>
    <t>Samtredia</t>
  </si>
  <si>
    <t>to buy sheep to raise and sell on.</t>
  </si>
  <si>
    <t>to buy more materials like abaca fiber, rope, etc. for her weaving business</t>
  </si>
  <si>
    <t>to buy 3 calves</t>
  </si>
  <si>
    <t>to purchase more inventory to sell to school children.</t>
  </si>
  <si>
    <t>to pay his course fees.</t>
  </si>
  <si>
    <t>to purchase a variety of beverages, snacks, food, candy, and other products.</t>
  </si>
  <si>
    <t>to buy tailoring materials and increase her stock of firewood and charcoal.</t>
  </si>
  <si>
    <t xml:space="preserve">to buy a package of seeds and fertilizer to grow peanuts </t>
  </si>
  <si>
    <t>Diafarana</t>
  </si>
  <si>
    <t xml:space="preserve">to gain access to cost-efficient hybrid seeds and fertilizer for maize cultivation							</t>
  </si>
  <si>
    <t>to buy animals and animal feed.</t>
  </si>
  <si>
    <t>to buy necessary spare parts and troubleshooting equipment for her tricycle; to pay for the renewal of its franchise</t>
  </si>
  <si>
    <t>buy pigs.</t>
  </si>
  <si>
    <t>to buy traditional clothing for sale.</t>
  </si>
  <si>
    <t>Aldea Sacsuy, San Juan Sacatepequez</t>
  </si>
  <si>
    <t xml:space="preserve">to buy agricultural supplies to help with her coffee crops in the new season. </t>
  </si>
  <si>
    <t xml:space="preserve">to purchase additional items to sell, like canned goods, shampoo, cereals, cooking oil, biscuits, diapers, etc. </t>
  </si>
  <si>
    <t>to buy chemicals, fertilizer, new gloves, a wheelbarrow, new boots, a crowbar and a tiller.</t>
  </si>
  <si>
    <t>Taelefaga Fagaloa</t>
  </si>
  <si>
    <t>to buy items to sell like canned goods, noodles, home care products, and other groceries.</t>
  </si>
  <si>
    <t>to pay for her mother's eye operation</t>
  </si>
  <si>
    <t>To purchase more broiler chicks and chick feed to increase production</t>
  </si>
  <si>
    <t>to construct a shade for his construction supplies to attract more customers for more income gain.</t>
  </si>
  <si>
    <t>to purchase organic fertilizer to improve her production and generate a better income for her family.</t>
  </si>
  <si>
    <t>Ivirgarzama</t>
  </si>
  <si>
    <t>to buy a variety of clothing to sell</t>
  </si>
  <si>
    <t>to buy a sack of taro, bananas, a fry pan, plastic bags and vegetable oil.</t>
  </si>
  <si>
    <t>to increase the quantity of stylish clothes to be sold during the coming Christmas festivals.</t>
  </si>
  <si>
    <t>To start an agro vet business</t>
  </si>
  <si>
    <t>To repair his vehicle and buy fruits and vegetables.</t>
  </si>
  <si>
    <t>to buy 3 bags of corn.</t>
  </si>
  <si>
    <t>to purchase a variety of used clothing to sell.</t>
  </si>
  <si>
    <t>to buy additional items for her business like nail color, etc.</t>
  </si>
  <si>
    <t>to buy calves for fattening and resale.</t>
  </si>
  <si>
    <t xml:space="preserve"> to buy materials such as stones and bricks for home construction.</t>
  </si>
  <si>
    <t>to increase her capital and purchase more fresh fish and meat to resell and earn more.</t>
  </si>
  <si>
    <t>to purchase more stock of maize cereals to sell to clients and meet client and family needs.</t>
  </si>
  <si>
    <t>to purchase superior feed only.</t>
  </si>
  <si>
    <t>To pay for the booth that he currently uses and provide the funds needed for him to serve more customers</t>
  </si>
  <si>
    <t>to buy cement, sand, gravel, hollow blocks, deformed steel bar, wire, nails and lumber</t>
  </si>
  <si>
    <t>to buy products to restock her food cart, such as chicken, vegetables, spices, and corn for the tortillas.</t>
  </si>
  <si>
    <t>Cabrican, Quetzaltenango</t>
  </si>
  <si>
    <t>to pay internet and electric bills.</t>
  </si>
  <si>
    <t>to invest in her business by buying pork, which will allow her to increase her income so that she can provide her son with a better quality of life</t>
  </si>
  <si>
    <t>to increase her current inventory of beauty products, hair colors, accessories and hair dryers.</t>
  </si>
  <si>
    <t>to purchase seeds and cover the labor fees to plow her farmland.</t>
  </si>
  <si>
    <t>to buy wood for her husband's furniture business.</t>
  </si>
  <si>
    <t>to increase her beauty salon business.</t>
  </si>
  <si>
    <t>to pay the fees for her daughter's banking course.</t>
  </si>
  <si>
    <t>to buy materials for her reflex services.</t>
  </si>
  <si>
    <t>to do some repairs to a work room, since she wants it to be suitable for her courses.</t>
  </si>
  <si>
    <t>to buy fuel to mine stucco.</t>
  </si>
  <si>
    <t>To buy a dairy cow to increase his income from the supply of milk.</t>
  </si>
  <si>
    <t>To purchase coats and more.</t>
  </si>
  <si>
    <t>to buy cattle to increase the size of her herd.</t>
  </si>
  <si>
    <t xml:space="preserve"> to buy a solar system for heating water and a tank for his home. </t>
  </si>
  <si>
    <t>to purchase the necessary fertilizers for planting passion fruit.</t>
  </si>
  <si>
    <t xml:space="preserve">to strengthen her working capital and buy a large quantity of sorghum to bolster her sales and revenue. </t>
  </si>
  <si>
    <t>07 thôn Điền Quảng Nham</t>
  </si>
  <si>
    <t>to pay the fees to complete his degree.</t>
  </si>
  <si>
    <t>to finance labor costs for his farm’s maintenance and to purchase organic fertilizer.</t>
  </si>
  <si>
    <t>to buy medicine.</t>
  </si>
  <si>
    <t>Pagadian-Sto. Nino, Pagadian City, Zamboanga Del S</t>
  </si>
  <si>
    <t>to buy one bale of used shoes and one bale of used comforters.</t>
  </si>
  <si>
    <t xml:space="preserve">to pay for some of the labor needed to handle the crops after the harvest. </t>
  </si>
  <si>
    <t>To buy cooking oils, wheat, sugar, salt and other things to use.</t>
  </si>
  <si>
    <t>to buy quality seed, fertilizer, herbicides and pesticides to improve her farm’s productivity.</t>
  </si>
  <si>
    <t>to buy food ingredients such as flour, cooking oil and sugar.</t>
  </si>
  <si>
    <t>to pay for more clothing</t>
  </si>
  <si>
    <t>to buy quality fertilizer, certified seeds and manure so as to boost her farm produce hence more income.</t>
  </si>
  <si>
    <t>to buy a water pump for increased production hence increased income to pay school fees for his children and provide food and clothing for his family.</t>
  </si>
  <si>
    <t>to purchase a female calf.</t>
  </si>
  <si>
    <t>to buy additional cosmetics for her business.</t>
  </si>
  <si>
    <t>Rahima to buy medicine for her treatment at the medical clinic.</t>
  </si>
  <si>
    <t>to buy products for her home such as rice, sugar, milk, and noodles.</t>
  </si>
  <si>
    <t>to buy a milling machine, weights, a cutter and supplies like wheat and corn.</t>
  </si>
  <si>
    <t xml:space="preserve">to purchase compost and various insecticides. </t>
  </si>
  <si>
    <t>to buy food to sell.</t>
  </si>
  <si>
    <t>to purchase more beverages and an ice tank for her store.</t>
  </si>
  <si>
    <t>to pay for her son to study law.</t>
  </si>
  <si>
    <t>Kandal Province, Lek Dek district</t>
  </si>
  <si>
    <t>to purchase more cake, milk, sugar and salt to resell.</t>
  </si>
  <si>
    <t>to invest in her store managing to stock it with oils, sugar, chicken and beef meat, fish, green plantains, and bread.</t>
  </si>
  <si>
    <t>to buy 15 tires, 20 inner tubes, and 6 hubs.</t>
  </si>
  <si>
    <t>To buy more stock of water cans.</t>
  </si>
  <si>
    <t>start selling pet medication.</t>
  </si>
  <si>
    <t>to buy seed and to pay for plowing.</t>
  </si>
  <si>
    <t>to buy potato and carrot seeds and pay for labour.</t>
  </si>
  <si>
    <t>to purchase fertilizer, medicine and materials for farming like a sprinkling can.</t>
  </si>
  <si>
    <t>to buy various clothing items to sell, including jeans, shirts, blouses, trousers, t-shirts, and other products.</t>
  </si>
  <si>
    <t>to purchase bags of fertilizers and pay for labour costs of her farming activity.</t>
  </si>
  <si>
    <t>to buy: pencils, notebooks, colored pencils, erasers, pencil sharpeners, geometry games, crayons, play dough, glue, acrylic paint, and paper.</t>
  </si>
  <si>
    <t>La Reforma, San Miguel Soyaltepec, Oaxaca</t>
  </si>
  <si>
    <t>to purchase higher-yielding seeds and other farm inputs that will increase his crop yield.</t>
  </si>
  <si>
    <t xml:space="preserve">to pay for chicks, feed, feeders, drinkers, vaccines, drugs, etc.	</t>
  </si>
  <si>
    <t>Mile 90, Bamenda, N.W. Province</t>
  </si>
  <si>
    <t>to buy groceries for her son's grocery shop business</t>
  </si>
  <si>
    <t>to buy additional nets, gasoline for her boat, bamboo and other fishing materials.</t>
  </si>
  <si>
    <t>to purchase a solar light, as well as hybrid seeds and fertilizer for the coming harvesting season.</t>
  </si>
  <si>
    <t>to buy soy, hibiscus, and pagnes (colorful African cloth) to resell</t>
  </si>
  <si>
    <t>to buy additional sacks of rice to sell, and other supplies needed in her business.</t>
  </si>
  <si>
    <t>to buy flour, yeast, butter, eggs, sugar, cinnamon, and milk to make and sell bread.</t>
  </si>
  <si>
    <t>To buy kids' and women's clothes</t>
  </si>
  <si>
    <t>to purchase a dozen shirts, half-dozen pants, a dozen blouses, and also he will invest in plastic products.</t>
  </si>
  <si>
    <t>Tocoa, Colon.</t>
  </si>
  <si>
    <t>to purchase agricultural supplies such as fertilizers, chemicals and chicken manure.</t>
  </si>
  <si>
    <t>to buy feed, vitamins and other supplies to raise her livestock.</t>
  </si>
  <si>
    <t>To buy more merchandise for her store.</t>
  </si>
  <si>
    <t>to buy a delivery vehicle</t>
  </si>
  <si>
    <t>to buy a water filter in order to provide safe drinking water for their family.</t>
  </si>
  <si>
    <t>to purchase baby livestock cattle to raise and sell.</t>
  </si>
  <si>
    <t>03 Thiệu Phúc</t>
  </si>
  <si>
    <t>for purchasing furniture, fans and whiteboards for the school.</t>
  </si>
  <si>
    <t xml:space="preserve">to buy second hand clothing wholesale. </t>
  </si>
  <si>
    <t>to buy farm inputs in order to improve her living conditions and support her children's education.</t>
  </si>
  <si>
    <t>to buy fertilizer, urea and insecticides.</t>
  </si>
  <si>
    <t>purchase a wide variety of colors</t>
  </si>
  <si>
    <t>to buy potato seeds and fertilizer.</t>
  </si>
  <si>
    <t>to expand her vegetable vending business by adding more stock of vegetables like onions and tomatoes.</t>
  </si>
  <si>
    <t>to buy chains, rings, bracelets, chokers, silver earrings, steel and footwear.</t>
  </si>
  <si>
    <t>to buy fertilizer, insecticides, and manure.</t>
  </si>
  <si>
    <t>to buy agricultural supplies and other materials that will serve for growing maxan.</t>
  </si>
  <si>
    <t>to build a clean water source facility in her home to improve her family's access to water.</t>
  </si>
  <si>
    <t>to construct a pit latrine.</t>
  </si>
  <si>
    <t>to buy drinks, food seasoning, noodles, canned goods, chips, biscuits, bread, candies, toiletries, sugar, coffee, cereals, and dried fish.</t>
  </si>
  <si>
    <t>to buy a water tank and water pipes</t>
  </si>
  <si>
    <t>increase her stock of clothing such as blouses, shirts, and dresses</t>
  </si>
  <si>
    <t>to buy chairs and tables.</t>
  </si>
  <si>
    <t>to buy more soda for her store to increase her sales for her payment of medical care.</t>
  </si>
  <si>
    <t>to purchase additional stocks of fish to sell.</t>
  </si>
  <si>
    <t>to buy several pigs and also a lot of fodder for all his farm pigs</t>
  </si>
  <si>
    <t>to pay for additional African costumes.</t>
  </si>
  <si>
    <t>to buy bags of charcoal.</t>
  </si>
  <si>
    <t>to buy pesticides, fertilizers and seeds to support her farmland</t>
  </si>
  <si>
    <t>to buy more shrimp to sell</t>
  </si>
  <si>
    <t>Pangabuan Tangub City</t>
  </si>
  <si>
    <t>to purchase feeds and other supplies for her pigs</t>
  </si>
  <si>
    <t>to add more stock of second hand clothes i.e; socks, trousers, well designed curtains and pillow cases.</t>
  </si>
  <si>
    <t>to buy a solar home system.</t>
  </si>
  <si>
    <t>to expand her organic palm oil field.</t>
  </si>
  <si>
    <t>to pay for additional bags of pepper to sell</t>
  </si>
  <si>
    <t>to pay for his son’s schooling.</t>
  </si>
  <si>
    <t>to purchase cows for resale.</t>
  </si>
  <si>
    <t>to buy boneless chicken, soya sauce, yeast, bags of flour, cooking oil, a new oven and a large frying pan</t>
  </si>
  <si>
    <t>to purchase sand, cement, bricks, and equipment to build a toilet.</t>
  </si>
  <si>
    <t>to buy chickens and construction materials to expand her farm.</t>
  </si>
  <si>
    <t>to buy animal feeds for his animals for higher production</t>
  </si>
  <si>
    <t>to buy general merchandise like sugar, rice and soap to sell.</t>
  </si>
  <si>
    <t>to buy more fish to sell in her fish stall.</t>
  </si>
  <si>
    <t>to expand the solar power system in his grocery store with a 150 watt solar panel, a 150 amp battery, a solar charge controller and a power inverter.</t>
  </si>
  <si>
    <t>to buy pants, shirts, blouses, shoes, appliances, among others.</t>
  </si>
  <si>
    <t>to buy a new engine for her husband's van to enable him to provide better services to his customers.</t>
  </si>
  <si>
    <t>to purchase a leaf plate press machine and a bulk quantity of leaves.</t>
  </si>
  <si>
    <t>to buy a solar system for his home to improve the conditions of life.</t>
  </si>
  <si>
    <t>Olanchito</t>
  </si>
  <si>
    <t>purchase crab, white and red fish, and curiles (type of mollusk).</t>
  </si>
  <si>
    <t>to buy agricultural inputs to grow 3 hectares of jicama (yam bean).</t>
  </si>
  <si>
    <t>to buy corn, barley and wheat.</t>
  </si>
  <si>
    <t>pay for his mother's surgery and treament</t>
  </si>
  <si>
    <t>to buy more sacks of fertilizers to sell.</t>
  </si>
  <si>
    <t>Taypillanga</t>
  </si>
  <si>
    <t>to pay for a piglet and some feed and later to sell it in order to be financially autonomous in her golden years.</t>
  </si>
  <si>
    <t>pay her mother's medical treatment</t>
  </si>
  <si>
    <t>to buy supplies and pay workers to take care of her coffee crop</t>
  </si>
  <si>
    <t>to buy banana tube seedlings, taro root seedlings, a wheelbarrow, water tank, hand gloves, rake, shovel, and chemicals.</t>
  </si>
  <si>
    <t>to buy rice, sugar, grains, biscuits, oil and flour from the market at lower rates to make her stock available to her customers.</t>
  </si>
  <si>
    <t>to buy drinks, flour, chips, candies, biscuits, spices, toiletries, noodles, canned goods, salt, sugar, powdered chocolate drink and juice and a new fishing net.</t>
  </si>
  <si>
    <t>to build a clean water facility at their home to improve access to a water source for their family.</t>
  </si>
  <si>
    <t>to buy more stock of building materials.</t>
  </si>
  <si>
    <t>to purchase a  100W solar panel, 100amp. battery and a 1500w power inverter.</t>
  </si>
  <si>
    <t>Fanasina to buy a cow.</t>
  </si>
  <si>
    <t xml:space="preserve">to pay his hospitalization costs </t>
  </si>
  <si>
    <t>to buy a bale of second-hand clothing for resale.</t>
  </si>
  <si>
    <t>to purchase more stock like rice, noodles, canned goods, soap, detergents, cooking oil and condiments.</t>
  </si>
  <si>
    <t>Matag-ob, Leyte</t>
  </si>
  <si>
    <t>build a concrete house</t>
  </si>
  <si>
    <t>to buy construction materials to renovate her house</t>
  </si>
  <si>
    <t>to buy springs, a windscreen, and tyres for his taxi.</t>
  </si>
  <si>
    <t>to pay for her higher education in Psychology</t>
  </si>
  <si>
    <t>to buy underwear, clothing, make up and toiletries.</t>
  </si>
  <si>
    <t>to purchase farming essentials such as seeds and fertilizers as well as to cover the costs of day laborers to help during busy planting and harvesting times.</t>
  </si>
  <si>
    <t>to buy more stock of carpentry materials</t>
  </si>
  <si>
    <t>to buy more drugs to sell.</t>
  </si>
  <si>
    <t>to purchase meat, beverages, breads, vegetables, fruits, and other various products.</t>
  </si>
  <si>
    <t>to buy more clothes and shoes to sell.</t>
  </si>
  <si>
    <t>to buy more agricultural crops, fertilizers and pesticides for her farm.</t>
  </si>
  <si>
    <t>to purchase a Pureit water purifier.</t>
  </si>
  <si>
    <t>to pay for labour costs, seeds, farming inputs and agricultural materials</t>
  </si>
  <si>
    <t>Fonfona</t>
  </si>
  <si>
    <t>to buy some products and equipment necessary for her beauty salon.</t>
  </si>
  <si>
    <t>to buy ovens.</t>
  </si>
  <si>
    <t>for corn flour and some cups, plates, and spoons.</t>
  </si>
  <si>
    <t>to purchase more materials and flowers for her business.</t>
  </si>
  <si>
    <t>to buy agricultural inputs to boost her corn and bean crops.</t>
  </si>
  <si>
    <t>to buy silverware.</t>
  </si>
  <si>
    <t>to buy hair extensions to resell at the national market</t>
  </si>
  <si>
    <t>to buy canned food, sugar, detergent, cooking oil, seasoning, salt and toiletries</t>
  </si>
  <si>
    <t>to buy desserts and fresh produce for her self-run business</t>
  </si>
  <si>
    <t>to buy a solar system</t>
  </si>
  <si>
    <t>to purchase more fresh fish to sell to her local market.</t>
  </si>
  <si>
    <t>to buy some mineral fertilizer and watermelon seeds in order to get a good harvest and income.</t>
  </si>
  <si>
    <t>to receive hybrid maize seeds and good-quality fertilizer for his farm.</t>
  </si>
  <si>
    <t>to buy materials for her business like nylon, shells, etc.</t>
  </si>
  <si>
    <t>to increase her general store business.</t>
  </si>
  <si>
    <t xml:space="preserve">to buy a milking cow </t>
  </si>
  <si>
    <t>Achacachi</t>
  </si>
  <si>
    <t>to purchase a motorbike tacking system to help him secure the motorcycle against theft as well as service his motorcycle</t>
  </si>
  <si>
    <t>to buy additional fish to make dried fish</t>
  </si>
  <si>
    <t>to purchase fertilizer;  to increase crop yield on his rice farm</t>
  </si>
  <si>
    <t>Liloy - Antonino, Labason, Zamboanga Del Norte</t>
  </si>
  <si>
    <t>to buy animal feeds and more livestock</t>
  </si>
  <si>
    <t>to purchase more onions, palm oil, rice, sugar, gari, rice, cassava, yams, potatoes, beans, bananas and other food items for her business.</t>
  </si>
  <si>
    <t>to purchase guinea pigs, grass, and balanced feed.</t>
  </si>
  <si>
    <t>Tudela-Bless,Misamis Occidental</t>
  </si>
  <si>
    <t>to purchase additional stocks like coffee, milk, biscuits, etc. to sell</t>
  </si>
  <si>
    <t>to buy wool wholesale</t>
  </si>
  <si>
    <t>to purchase grocery items for her store.</t>
  </si>
  <si>
    <t>to buy some grocery products such rice, pasta and oil.</t>
  </si>
  <si>
    <t>to repair his mototaxi</t>
  </si>
  <si>
    <t xml:space="preserve"> To buy a water filter to provide safe drinking water for their family.	</t>
  </si>
  <si>
    <t>to expand the chicken coop more and purchase more chickens to fatten, and concentrated feed.</t>
  </si>
  <si>
    <t>make improvements on her fish-raising ponds and purchase stocking ponds for fry.</t>
  </si>
  <si>
    <t>to buy more groceries to sell such as canned goods, noodles, spices, breads, eggs and personal-care products.</t>
  </si>
  <si>
    <t>to buy mineral fertilizer for farming</t>
  </si>
  <si>
    <t>to purchase pharmaceutical products for resale.</t>
  </si>
  <si>
    <t>to buy some grocery products such as oil, rice and pasta. .</t>
  </si>
  <si>
    <t>to buy zinc sheets and crossbeams, as well as pay for labor.</t>
  </si>
  <si>
    <t>to buy fresh milk in bulk for her husband's milk selling business.</t>
  </si>
  <si>
    <t>to buy fertilizers and to weed his coffee farm, which will have organic production, and to invest in a watering system for his coffee crop.</t>
  </si>
  <si>
    <t>Carmen de Curilcas-Pacaypampa</t>
  </si>
  <si>
    <t>to open a grocery store in her village.</t>
  </si>
  <si>
    <t>to increase his inventory in chicken sales, enhance his revenue and improve his family's living standards.</t>
  </si>
  <si>
    <t>to buy cement, sand, pipes, and other materials.</t>
  </si>
  <si>
    <t>To purchase charcoal to sell</t>
  </si>
  <si>
    <t>buy clothing</t>
  </si>
  <si>
    <t>to buy additional inventory of groceries to sell.</t>
  </si>
  <si>
    <t>to increase marketing for his moving company and buy a new truck.</t>
  </si>
  <si>
    <t>Brooklyn, New York</t>
  </si>
  <si>
    <t>to cover farming expenses such as buying seeds and fertilizer to grow her crop well.</t>
  </si>
  <si>
    <t>to purchase furniture for the school.</t>
  </si>
  <si>
    <t>to purchase sand, cement and brick o build a toilet.</t>
  </si>
  <si>
    <t>to buy a gas stove, a TV, and to pay a debt.</t>
  </si>
  <si>
    <t xml:space="preserve">to purchase a dairy cow and calf in order to increase milk sales </t>
  </si>
  <si>
    <t>Getap village of Vayots Dzor region</t>
  </si>
  <si>
    <t>to buy seed and fertilizer in order to support her rice plantation.</t>
  </si>
  <si>
    <t>to buy four 100-kilogram sacks of flour and pay for transport.</t>
  </si>
  <si>
    <t>to make some adjustments to his car wash business and expand it.</t>
  </si>
  <si>
    <t>to buy seeds and start horticultural farming.</t>
  </si>
  <si>
    <t xml:space="preserve">to buy fabrics and threads to make pants. </t>
  </si>
  <si>
    <t>to buy raw materials, including fabrics and thread in different colors, for her art work, making fancy scarves.</t>
  </si>
  <si>
    <t>to increase his working capital in order to continue to make and sell wooden frames.</t>
  </si>
  <si>
    <t>to buy a minibus for local water delivery</t>
  </si>
  <si>
    <t>help her son to increase his clothing business.</t>
  </si>
  <si>
    <t>to buy fertilizer and to rent farmland to grow cassava</t>
  </si>
  <si>
    <t>to buy livestock to increase the herd.</t>
  </si>
  <si>
    <t>to buy seeds, fertilizers and pesticides to grow tomatoes.</t>
  </si>
  <si>
    <t>to purchase pigs and concentrated feed to fatten them and later sell them.</t>
  </si>
  <si>
    <t xml:space="preserve">to invest in the purchase of more products, such as noodles, soap, oil, etc. </t>
  </si>
  <si>
    <t>to buy food for her pigs, chickens and fish.</t>
  </si>
  <si>
    <t>to invest in her clothing sales business by buying stock of clothing.</t>
  </si>
  <si>
    <t>to pay for the construction of a hygienic toilet and a hand-washing device with soap.</t>
  </si>
  <si>
    <t>Hai Duong</t>
  </si>
  <si>
    <t>Arin - Calca - Calca - Cusco</t>
  </si>
  <si>
    <t>to purchase food for her animals, such as grass, alfalfa, corn and vitamins.</t>
  </si>
  <si>
    <t>to purchase improved farm inputs that will increase her farm yield.</t>
  </si>
  <si>
    <t>to buy more chicken which will help him to cater to more customers and to increase his sales and profits as well.</t>
  </si>
  <si>
    <t>to purchase 30 sacks of charcoal</t>
  </si>
  <si>
    <t>to buy more cattle.</t>
  </si>
  <si>
    <t>To buy a new rickshaw for her husband.</t>
  </si>
  <si>
    <t>to buy more produce to trade</t>
  </si>
  <si>
    <t>to buy good-quality seeds and fertilizers for paddy cultivation.</t>
  </si>
  <si>
    <t>to buy fertilizer and pesticides for her farm.</t>
  </si>
  <si>
    <t>To purchase plastic goods and cups.</t>
  </si>
  <si>
    <t xml:space="preserve">Loulouni </t>
  </si>
  <si>
    <t>to buy kitchen utensils and plastic bags.</t>
  </si>
  <si>
    <t>to buy construction tools for her son's masonry services, so he can replace his depreciated tools with new ones.</t>
  </si>
  <si>
    <t>To buy more stock of fruits and vegetables for sell and hopes this will enable her to make more income to support her family.</t>
  </si>
  <si>
    <t xml:space="preserve">to increase her stock. </t>
  </si>
  <si>
    <t xml:space="preserve">to buy supplies to grow rice and beans. </t>
  </si>
  <si>
    <t>to purchase backpacks, wrist watches, and necklaces to resell</t>
  </si>
  <si>
    <t>KADUTU</t>
  </si>
  <si>
    <t>to purchase 10 sheep in order to increase her herd.</t>
  </si>
  <si>
    <t>At-Bashy district</t>
  </si>
  <si>
    <t>to purchase hair products, makeup, hair dryers, and facial products.</t>
  </si>
  <si>
    <t>to add cosmetic products to her business</t>
  </si>
  <si>
    <t>Léogane</t>
  </si>
  <si>
    <t>to buy cost-efficient maize seeds and fertilizer for the coming harvesting season</t>
  </si>
  <si>
    <t>To repair the truck she uses to transport used things.</t>
  </si>
  <si>
    <t>to purchase bales of green vegetables, onions, potatoes, and tomatoes for resale</t>
  </si>
  <si>
    <t>to buy low-cost, manually operated farm implements.</t>
  </si>
  <si>
    <t>to purchase more items like soft drinks, canned goods, rice and other groceries.</t>
  </si>
  <si>
    <t>to pay for laborers to help in the fields</t>
  </si>
  <si>
    <t>to add stock of beauty products to boost her income, which will enable her to pay school fees for her children.</t>
  </si>
  <si>
    <t>to pay for her son's travelling abroad expenses, seeking a better living</t>
  </si>
  <si>
    <t>to purchase additional sacks of oysters and boxes of fish to sell</t>
  </si>
  <si>
    <t>to buy dried vegetables and greens to sell to customers of her vendor market</t>
  </si>
  <si>
    <t>to buy taro roots (seedlings), a wheelbarrow, a rake, a shovel, hand gloves, a backpack sprayer, a chainsaw, and banana tubes (seedlings).</t>
  </si>
  <si>
    <t>to pay for necessary dental procedures.</t>
  </si>
  <si>
    <t>to buy women's clothing in order to provide a larger assortment of items in her shop</t>
  </si>
  <si>
    <t>Teeke village, Osh region</t>
  </si>
  <si>
    <t>to buy stock for his bookstore business.</t>
  </si>
  <si>
    <t>to buy perfume, make up, costume jewelry, and groceries.</t>
  </si>
  <si>
    <t xml:space="preserve">to purchase more animals. </t>
  </si>
  <si>
    <t>to purchase more chickens and chicken feed to feed them.</t>
  </si>
  <si>
    <t>to buy cows to resell later.</t>
  </si>
  <si>
    <t>to buy cattle to fatten and sell.</t>
  </si>
  <si>
    <t>to purchase feed and vitamins for her hogs.</t>
  </si>
  <si>
    <t>to increase area of store</t>
  </si>
  <si>
    <t>to purchase bundles of fish to sell.</t>
  </si>
  <si>
    <t>to pay tuition for his technical degree in Mechanical Production, so that he can work as a titled professional and support his family.</t>
  </si>
  <si>
    <t>to buy additional raw materials for her business</t>
  </si>
  <si>
    <t>buy seeds for melons and mineral fertilizers</t>
  </si>
  <si>
    <t>to invest in a bulk purchase of silver and gemstones for his designs</t>
  </si>
  <si>
    <t>to buy a juki sewing machine for her tailoring work.</t>
  </si>
  <si>
    <t>to pay for her necessary dental treatment expenses</t>
  </si>
  <si>
    <t>Huaricana</t>
  </si>
  <si>
    <t>to buy 100 litres of milk for resale.</t>
  </si>
  <si>
    <t>To redeem her pawned parcel of cocoa land</t>
  </si>
  <si>
    <t>Jimenez-Matugas Bajo, Jimenez, Misamis Occidental</t>
  </si>
  <si>
    <t>to buy more stocks of dry goods to sell</t>
  </si>
  <si>
    <t>to buy groceries, meats, beverages, and other basic staple goods.</t>
  </si>
  <si>
    <t>to buy shirts, blouses, pants and other clothing.</t>
  </si>
  <si>
    <t>to purchase new furniture for the students.</t>
  </si>
  <si>
    <t>to buy embroidery raw material for her embroidery business</t>
  </si>
  <si>
    <t xml:space="preserve"> to repair her son's taxi</t>
  </si>
  <si>
    <t xml:space="preserve">to buy farm inputs to boost production. 			</t>
  </si>
  <si>
    <t>to grow her beauty salon.</t>
  </si>
  <si>
    <t>to buy five sheep to fatten and resell</t>
  </si>
  <si>
    <t>to purchase a solar system to replace the use of candles with electricity and give her children a better quality of life and opportunities.</t>
  </si>
  <si>
    <t>San Miguel Buenavista, Tlacoapa, Guerrero</t>
  </si>
  <si>
    <t>to  purchase fodder (600 packages) for the livestock and to buy 2 heifers.</t>
  </si>
  <si>
    <t>Harjis village, Syuniq region</t>
  </si>
  <si>
    <t>to buy more stock of torches, cables and other electronic items</t>
  </si>
  <si>
    <t>to raise calves to resell in some festive seasons such as Eid ul Azha (Sacrifice Eid, which is Muslim Sacrifice Festival) for a better future for her children and to pay their fees.</t>
  </si>
  <si>
    <t>to boost her business by buying charcoal to resell.</t>
  </si>
  <si>
    <t>to purchase wholesale bricks.</t>
  </si>
  <si>
    <t xml:space="preserve">to arrange a circumcision event for her son. </t>
  </si>
  <si>
    <t>to buy fish and shrimp.</t>
  </si>
  <si>
    <t>To pay for groceries items, mostly garlic, pepper, and other condiments, to sell at his small store.</t>
  </si>
  <si>
    <t>to buy additional dried fish to sell.</t>
  </si>
  <si>
    <t>to buy and sell basic necessity products.</t>
  </si>
  <si>
    <t>to buy embroidery materials in advance like thread, fancy cloth, sequins, and pearls of various colors to have in stock for her embroidery business.</t>
  </si>
  <si>
    <t>to buy hooks, nets, and other fishing supplies to sell</t>
  </si>
  <si>
    <t>to purchase inventory and expand product offering for her grocery store</t>
  </si>
  <si>
    <t>Miami, Florida</t>
  </si>
  <si>
    <t>to procure cloth stitching inputs like fabrics, threads, zips and buttons.</t>
  </si>
  <si>
    <t>purchase potato seedlings and fertilizer for his land and also fodder for his farm cattle.</t>
  </si>
  <si>
    <t>to purchase crates of beer and soft drinks for her business</t>
  </si>
  <si>
    <t>to buy tools and materials needed for her hairdressing business</t>
  </si>
  <si>
    <t>to buy dairy feed and seedlings for increased production hence increased income.</t>
  </si>
  <si>
    <t>to buy nets and other fishing supplies.</t>
  </si>
  <si>
    <t>to purchase construction supplies such as metal plates, beams, planks and cement.</t>
  </si>
  <si>
    <t>to buy more stock to sell, like canned goods, noodles, soda and beverages, soap and toiletries, rice, cooking oil and condiments, and to buy a new fishing boat</t>
  </si>
  <si>
    <t>to buy green bananas, ripe bananas, meat, beans, flour, dairy products, rice and vegetables for her food sales, and furniture for customer service.</t>
  </si>
  <si>
    <t>to buy pig feed.</t>
  </si>
  <si>
    <t>Ronda, Cebu</t>
  </si>
  <si>
    <t>to stock her grocery business with chicken and cold cuts.</t>
  </si>
  <si>
    <t xml:space="preserve">to purchase a solar light, as well as hybrid seeds and fertilizer to improve harvests of maize.				</t>
  </si>
  <si>
    <t>to buy additional stock of soap, shampoo, milk, coffee, sugar, and spices to sell.</t>
  </si>
  <si>
    <t>to buy dried fish to offer for sale, as well as salt for the drying process.</t>
  </si>
  <si>
    <t>to buy additional feeds and vitamins for her pigs</t>
  </si>
  <si>
    <t xml:space="preserve">to buy chickens and chicken feed. </t>
  </si>
  <si>
    <t>to buy chickens, feed and medicines for his chicken farm.</t>
  </si>
  <si>
    <t>to buy food to resell.</t>
  </si>
  <si>
    <t>to buy bags of flour, sugar, a large frying pan, a new oven, a new gas bottle and a mixer</t>
  </si>
  <si>
    <t>to buy superior piglets and use any remainder for her garden</t>
  </si>
  <si>
    <t>to pay for labor charges and to purchase seeds and fertilizers.</t>
  </si>
  <si>
    <t>to buy lumber to build a proper house</t>
  </si>
  <si>
    <t>to buy grocery products to sell</t>
  </si>
  <si>
    <t xml:space="preserve">to purchase hybrid seeds and fertilizer for maize cultivation and two solar lights.							</t>
  </si>
  <si>
    <t>to buy an overlock industrial sewing machine to make hats.</t>
  </si>
  <si>
    <t>to buy cement and sand to finish building the walls of his house.</t>
  </si>
  <si>
    <t>to buy sheep and to build a small barn next to her house.</t>
  </si>
  <si>
    <t>to increase the stock and variety within her shop to better serve her customers.</t>
  </si>
  <si>
    <t>to buy fertilizer and herbicides for his gardens.</t>
  </si>
  <si>
    <t>to buy mineral fertilizer</t>
  </si>
  <si>
    <t>To buy seeds and mineral fertilizers</t>
  </si>
  <si>
    <t>to purchase betel leaf, betel nuts and other items to sell.</t>
  </si>
  <si>
    <t>to bags of feed and vitamins for her pigs.</t>
  </si>
  <si>
    <t>to purchase a water filtration system to provide clean drinking water for its students</t>
  </si>
  <si>
    <t>to buy raw materials wholesale: flour, cheese, semolina, butter and meats.</t>
  </si>
  <si>
    <t>to purchase a barn load of palm and additional raw materials to make mats to sell.</t>
  </si>
  <si>
    <t>To add more crates of soda and beers for sale</t>
  </si>
  <si>
    <t>to purchase two swivel barber chairs in Managua, which may be adjusted to the customer’s height.</t>
  </si>
  <si>
    <t>to buy beans, garlic, salt and firewood.</t>
  </si>
  <si>
    <t>to purchase clothing and food provisions.</t>
  </si>
  <si>
    <t>Naseem to purchase another buffalo to increase milk sales.</t>
  </si>
  <si>
    <t>to buy taro root seedlings, banana tube seedlings, a wheelbarrow, a rake, a shovel, a water tank and hand gloves.</t>
  </si>
  <si>
    <t>to buy bee hives to diversify into bee keeping on her farm.</t>
  </si>
  <si>
    <t>to buy more soft drinks, soaps, beverages, seasonings, breads and canned goods to sell</t>
  </si>
  <si>
    <t>Brgy. Ineangan, Dupax del Norte, Nueva Vizcaya</t>
  </si>
  <si>
    <t>to purchase rubber dishes such as plates, bowls, cups, etc.</t>
  </si>
  <si>
    <t>to buy a variety of gents' shoes for her son's shoe store.</t>
  </si>
  <si>
    <t>to expand her family's centering business.</t>
  </si>
  <si>
    <t>to buy a cow to to plow her rice fields to get a good yield.</t>
  </si>
  <si>
    <t>To purchase fertilizer for rice production</t>
  </si>
  <si>
    <t>to pay for a computer, a printer, chairs and a table.</t>
  </si>
  <si>
    <t>to buy pig feed and farm supplies like fertilizers and medicines and to pay for laborers</t>
  </si>
  <si>
    <t>to purchase beauty products and a manicure and pedicure chair with the purpose of growing.</t>
  </si>
  <si>
    <t>to buy chairs and tables and to finish building her home.</t>
  </si>
  <si>
    <t xml:space="preserve">To finish building her house </t>
  </si>
  <si>
    <t xml:space="preserve">to buy fertilizer and seeds to grow maize. </t>
  </si>
  <si>
    <t>Deguela</t>
  </si>
  <si>
    <t>to buy sheep and goats to increase her working capital.</t>
  </si>
  <si>
    <t>this borrower to buy 10 cartons of soap, 5 bags of detergent and 2 bundles of trim.</t>
  </si>
  <si>
    <t>to buy more kilos of "harina" for her snack vending business</t>
  </si>
  <si>
    <t>to buy fertilizer and seedlings for planting.</t>
  </si>
  <si>
    <t>Zuunharaa</t>
  </si>
  <si>
    <t>to buy corn to make tortillas as she is a single mother and can help her children to continue to study with her earnings.</t>
  </si>
  <si>
    <t>to buy materials to weave fabrics to sell.</t>
  </si>
  <si>
    <t>to pay for an Ace 1 Cookstove.</t>
  </si>
  <si>
    <t>to purchase two bulls for fattening and reselling</t>
  </si>
  <si>
    <t>Darkan village</t>
  </si>
  <si>
    <t>to buy ceramic and paints.</t>
  </si>
  <si>
    <t>to pay her degree fees for her Nursing studies.</t>
  </si>
  <si>
    <t>to buy cement, sand, and ceramic</t>
  </si>
  <si>
    <t>to pay for a polyethylene cover for the greenhouse and potato seeds</t>
  </si>
  <si>
    <t>Dashtavan village, Ararat region</t>
  </si>
  <si>
    <t>to buy chicken, fish, plantains and vegetables as well as new tables and chairs.</t>
  </si>
  <si>
    <t>to invest in fish traps.</t>
  </si>
  <si>
    <t>to purchase a solar energy home system, for the younger generation of a community to succeed.</t>
  </si>
  <si>
    <t>Fraccionamiento Buenos Aires, Ciudad Valles, San L</t>
  </si>
  <si>
    <t>to purchase cashew supplementation</t>
  </si>
  <si>
    <t xml:space="preserve">to purchase materials and finish building the bathroom that she has begun, so that she will get better sanitary conditions. </t>
  </si>
  <si>
    <t>to buy cacao for chocolate</t>
  </si>
  <si>
    <t>to  buy feed, five piglets and fertilizer for her farm</t>
  </si>
  <si>
    <t>to buy a new summer collection for his clothing shop.</t>
  </si>
  <si>
    <t xml:space="preserve">to buy fertilizers </t>
  </si>
  <si>
    <t xml:space="preserve">to buy materials such as white glue, yellow glue, synthetic leather, soles, etc. </t>
  </si>
  <si>
    <t>to cover the cost of higher education.</t>
  </si>
  <si>
    <t>to buy additional sacks of root crops to sell</t>
  </si>
  <si>
    <t>to buy clothes as classic materials to use in her business.</t>
  </si>
  <si>
    <t>to buy bread, tomato sauce, box of fish canned(tuna), plastic bags, container, butter,</t>
  </si>
  <si>
    <t>to buy animal feed so that she can improve her cow's milk production.</t>
  </si>
  <si>
    <t>to buy 4 bundles of second-hand shoes.</t>
  </si>
  <si>
    <t>to buy 300 blocks.</t>
  </si>
  <si>
    <t xml:space="preserve">to buy fertilizers for his plantain growing, pigs, and fish to raise. </t>
  </si>
  <si>
    <t>to buy materials including welding solder, iron , etc</t>
  </si>
  <si>
    <t>buy rams that she will raise for eight months and then sell.</t>
  </si>
  <si>
    <t>to purchase essential tools with which to develop his aluminum-related business</t>
  </si>
  <si>
    <t>to buy rice, oil, vegetables, and other items.</t>
  </si>
  <si>
    <t>to invest in pig feed</t>
  </si>
  <si>
    <t>to purchase more cosmetics for her business.</t>
  </si>
  <si>
    <t>to restock inventory for her sari-sari store business.</t>
  </si>
  <si>
    <t>purchase cement, stone, and galvanized sheet metal to continue work on her residence.</t>
  </si>
  <si>
    <t>to buy more stock of clothing and shoes.</t>
  </si>
  <si>
    <t>to buy chicken, fish and turkey</t>
  </si>
  <si>
    <t>to pay for her children’s education fees</t>
  </si>
  <si>
    <t>to purchase a TerraClear water filter to improve access to safe drinking water.</t>
  </si>
  <si>
    <t>to buy fish, oysters, crackers, lemons and other ingredients used to prepare his cocktails.</t>
  </si>
  <si>
    <t>To purchase different types of products to sell to her customers.</t>
  </si>
  <si>
    <t>to buy a new display fridge, a chest freezer, snacks, frozen goods, canned food and drinks</t>
  </si>
  <si>
    <t>to buy shoes and cocoa trees.</t>
  </si>
  <si>
    <t>to buy grilled fish and rice.</t>
  </si>
  <si>
    <t>to buy clothes for her business.</t>
  </si>
  <si>
    <t>to buy additional materials like fishing net, gasoline, wood, etc., for her business</t>
  </si>
  <si>
    <t>to purchase shoes, shirts, sweaters, and blouses.</t>
  </si>
  <si>
    <t>to replace tires and purchase new auto spare parts for the vehicle.</t>
  </si>
  <si>
    <t>to buy fertilizers and insecticides and pay for labor fees for her farming.</t>
  </si>
  <si>
    <t>to buy wool, thread and fabric</t>
  </si>
  <si>
    <t>to buy cereals and traditional fabrics for resale.</t>
  </si>
  <si>
    <t>to buy new collection of winter clothes</t>
  </si>
  <si>
    <t>to pay maintenance costs for his truck.</t>
  </si>
  <si>
    <t xml:space="preserve">to pay the tuition fees and buy necessary articles for her daughter’s educational purposes. </t>
  </si>
  <si>
    <t>to purchase more soft drinks to sell and ingredients that will be used to cook food to sell.</t>
  </si>
  <si>
    <t>to buy condiments to prepare various dishes for her restaurant.</t>
  </si>
  <si>
    <t>to finance his saw mill business.</t>
  </si>
  <si>
    <t>to invest in a bulk purchase of yarn</t>
  </si>
  <si>
    <t xml:space="preserve">	to buy farm inputs to improve her living conditions and support her children's education.</t>
  </si>
  <si>
    <t>to purchase additional inventory and have working capital available.</t>
  </si>
  <si>
    <t>to construct a proper latrine to resolve her family’s shortage.</t>
  </si>
  <si>
    <t>Kampong Thom Province, Prasat Balang district</t>
  </si>
  <si>
    <t>to purchase cloth, threads, laces and zippers.</t>
  </si>
  <si>
    <t>to buy more stock of meat.</t>
  </si>
  <si>
    <t>to proceed in his baby's birth registration</t>
  </si>
  <si>
    <t>to buy jewelry products.</t>
  </si>
  <si>
    <t>her to pay for needed work on her teeth.</t>
  </si>
  <si>
    <t>invest in the purchase of groceries for her business.</t>
  </si>
  <si>
    <t>to buy concrete nails, PVC pipes, tie wire, a toilet bowl, a door, sand, gravel and pay for labor.</t>
  </si>
  <si>
    <t>Naic, Cavite</t>
  </si>
  <si>
    <t>to purchase more items like biscuits, noodles, canned goods, soft drinks, beer, etc. to sell</t>
  </si>
  <si>
    <t xml:space="preserve">To purchase a car and start a taxi business. </t>
  </si>
  <si>
    <t>Akhalsopeli</t>
  </si>
  <si>
    <t>to purchase more goods (25 kg of sugar, 25 kg of peanuts, some rice, 10 kg of soybeans, matches, ...) to stock her shop.</t>
  </si>
  <si>
    <t>to buy sand, cement, iron, zinc metal purlins and to pay for labor.</t>
  </si>
  <si>
    <t>to buy shirts, skirts, dresses, underwear, socks and other men's and women's clothing to sell.</t>
  </si>
  <si>
    <t>to repair her sewing machine</t>
  </si>
  <si>
    <t>to buy beef to sell.</t>
  </si>
  <si>
    <t xml:space="preserve">to buy a motorcycle </t>
  </si>
  <si>
    <t>to purchase kitchen equipment, footwear and bags to sell.</t>
  </si>
  <si>
    <t>District 3, San Manuel, Isabela</t>
  </si>
  <si>
    <t>to grow her business by increasing the money that she uses to serve her customers.</t>
  </si>
  <si>
    <t>Karonga</t>
  </si>
  <si>
    <t>to buy cordials, sugar, a large cooler, a new chest freezer, Chinese candy and foam cups.</t>
  </si>
  <si>
    <t>to pay the plowing fee in order to grow her rice crop.</t>
  </si>
  <si>
    <t>to buy wool and other items.</t>
  </si>
  <si>
    <t>to purchase one dairy cow in order to increase the volume of organic milk sales.</t>
  </si>
  <si>
    <t>Naryn district</t>
  </si>
  <si>
    <t>to buy oil, noodles, and soda to stock her store.</t>
  </si>
  <si>
    <t xml:space="preserve">buy a fishing net. </t>
  </si>
  <si>
    <t>to pay workers to weed his crops.</t>
  </si>
  <si>
    <t>to buy merchandize in Managua: packs of used clothing.</t>
  </si>
  <si>
    <t>to buy rice, sugar, milk, and cookies</t>
  </si>
  <si>
    <t>to purchase a 100W solar panel.</t>
  </si>
  <si>
    <t>to buy new types of snacks for the grocery shop, and to increase the stock of usual snacks and drinks sold.</t>
  </si>
  <si>
    <t>to purchase more materials for her business, including fabric, thread, and needles.</t>
  </si>
  <si>
    <t>to purchase more ducks, and high quality feed and vitamins.</t>
  </si>
  <si>
    <t>to purchase supplies of sugar, rice, maize flour, and wheat flour.</t>
  </si>
  <si>
    <t>to buy more stock of cereals, cooking oil, sugar and other items.</t>
  </si>
  <si>
    <t>To buy wholesale supplies (fruit, sugar, disposable products) and an awning for his cart.</t>
  </si>
  <si>
    <t>to purchase cloth material and sewing thread for her business</t>
  </si>
  <si>
    <t>to buy more products like rice, beans, sugar and coffee amongst others to stock her store more.</t>
  </si>
  <si>
    <t>to buy more scrap materials such as plastics, iron and aluminum.</t>
  </si>
  <si>
    <t>to buy crops, chemicals, fertilizer, a wheelbarrow, a spade, a machete, and gloves</t>
  </si>
  <si>
    <t>to buy flour, 50kg of sugar, 50kg of rice, vegetable oil, and 5kg of Omo washing powder.</t>
  </si>
  <si>
    <t>to buy reels of threads in different colors and packs of beads, sequins and stones.</t>
  </si>
  <si>
    <t>to buy stones, cinder blocks, cement, gravel, tiles and other materials.</t>
  </si>
  <si>
    <t>to buy 9 bales of second-hand clothing.</t>
  </si>
  <si>
    <t xml:space="preserve">to purchase a larger quantity of animals such as guinea pigs, pigs, and ducks, among others, and also balanced feed to fatten them. </t>
  </si>
  <si>
    <t>to purchase more animals.</t>
  </si>
  <si>
    <t>To buy merchandise and a cooking range.</t>
  </si>
  <si>
    <t>to buy a dairy cow and livestock feed.</t>
  </si>
  <si>
    <t>to pay for another maintenance session for his vehicle</t>
  </si>
  <si>
    <t>to buy seeds, reed,  fungicides, and fertilizers for farming beans.</t>
  </si>
  <si>
    <t>to build a new toilet and incorporate water pipes.</t>
  </si>
  <si>
    <t>for maintenance and cultivation of 1 hectare of coffee.</t>
  </si>
  <si>
    <t>Bagua - Amazonas</t>
  </si>
  <si>
    <t>to buy small animals like chickens, guinea pigs, and hens, etc. and feed for the animals.</t>
  </si>
  <si>
    <t>to buy a new clothing collection for her business</t>
  </si>
  <si>
    <t>tobuy items to sell like canned goods,junk foods, home product care, and other groceries</t>
  </si>
  <si>
    <t>to purchase additional ingredients, such as meat, sea foods, vegetables and spices.</t>
  </si>
  <si>
    <t>to buy more dried fish to resell; a part will be used to buy frozen foods and assorted grocery items.</t>
  </si>
  <si>
    <t>to maintain and improve the construction of the school building</t>
  </si>
  <si>
    <t>to buy additional products in high demand so she will attract more clients.</t>
  </si>
  <si>
    <t>to buy fabrics of better quality.</t>
  </si>
  <si>
    <t>to purchase bales of clothing for resale.</t>
  </si>
  <si>
    <t>to purchase farm supplies and to cover other costs for cultivation of paddies.</t>
  </si>
  <si>
    <t>to purchase plastic kitchen utensils</t>
  </si>
  <si>
    <t>Kadiana</t>
  </si>
  <si>
    <t>to buy one package of seeds and fertilizers to grow groundnut.</t>
  </si>
  <si>
    <t>to buy tools, materials, and supplies needed in his salon.</t>
  </si>
  <si>
    <t>to buy fertilizer and plow the rice field</t>
  </si>
  <si>
    <t>Pursat Province, Kandieng district</t>
  </si>
  <si>
    <t>.buy agricultural supplies such as fertilizer and manure to spread on his maize and beans, and prepare the ground for new plants.</t>
  </si>
  <si>
    <t>to buy additional livestock and to increase the turnover of fruits in her shop in order to increase her income</t>
  </si>
  <si>
    <t>Telman village</t>
  </si>
  <si>
    <t>to buy chocolate bars, chips, candies, bread, biscuits, laundry soap, toiletries, spices, sugar, powdered milk and chocolate drink, noodles, canned goods and drinks for her grocery store. It also helps her to buy fertilizer for her farm.</t>
  </si>
  <si>
    <t>to buy fertilizer for farming and pay for labor fees to renovate her old house.</t>
  </si>
  <si>
    <t>to purchase dress coats, among others.</t>
  </si>
  <si>
    <t>to purchase tools and start painting cars</t>
  </si>
  <si>
    <t>Tsodoreti</t>
  </si>
  <si>
    <t>to purchase more items such as canned goods, noodles, spices, milk, drinks, coffee, bread, eggs and other snack foods to sell.</t>
  </si>
  <si>
    <t>to purchase fishing materials like new fish net, gasoline for her boat, rope, and other materials.</t>
  </si>
  <si>
    <t>to bring in more fruits for resale.</t>
  </si>
  <si>
    <t>to buy soft drinks, a variety of merchandise, bags and shoes.</t>
  </si>
  <si>
    <t xml:space="preserve">to buy motor spare parts and vehicle fuel to be used for repair and maintenance services. </t>
  </si>
  <si>
    <t>to buy cassava seeds, pesticide and pay for plowing fees</t>
  </si>
  <si>
    <t>to purchase maize, rice, and beans for her business</t>
  </si>
  <si>
    <t>to buy equipment and ingredients for making lunches. She will buy soft drinks and snack food.</t>
  </si>
  <si>
    <t>to buy five calves in order to gather more milk for sales in the future.</t>
  </si>
  <si>
    <t>Aparan town</t>
  </si>
  <si>
    <t>tobuy additional items to sell like beverages, canend goods, eggs, home product care, and other groceries</t>
  </si>
  <si>
    <t>to buy more supplies for her business including various colors and qualities of thread.</t>
  </si>
  <si>
    <t>to purchase nutrient- and protein-rich fodder for enhancing milk production of buffaloes.</t>
  </si>
  <si>
    <t>to purchase cereals for resale.</t>
  </si>
  <si>
    <t>to buy a dairy cow for increased milk production hence increased income to pay school fees for her children</t>
  </si>
  <si>
    <t xml:space="preserve">to buy more stock of tomatoes and cabbages </t>
  </si>
  <si>
    <t>to pay for additional frozen foods and ingredients for her food stall.</t>
  </si>
  <si>
    <t>to buy one ton of aluminum.</t>
  </si>
  <si>
    <t>To buy assorted tailoring materials and accessories</t>
  </si>
  <si>
    <t>to buy the fertiliser and manure needed for his coffee plantation</t>
  </si>
  <si>
    <t>to buy materials for toilet construction, like coco lumber, nails, cement, tiles, a door knob, g.i. sheets, and plywood, and to pay labor fees.</t>
  </si>
  <si>
    <t>to pay for beans, egusi, garri, corn, ground nuts, cassava, plantain, rice, etc.</t>
  </si>
  <si>
    <t>kedjom Keku Chubali</t>
  </si>
  <si>
    <t>to buy more dry fish, lapper and clothes to sell</t>
  </si>
  <si>
    <t>to start raising pigs, these additional revenues will help improve her and her family's finances.</t>
  </si>
  <si>
    <t>to sell spare parts to local people</t>
  </si>
  <si>
    <t>to buy potatoes, corn, and quinoa to sell.</t>
  </si>
  <si>
    <t>to buy rice, sugar, grains, etc.</t>
  </si>
  <si>
    <t>to buy feed for her livestock.</t>
  </si>
  <si>
    <t>Moskva district</t>
  </si>
  <si>
    <t>to purchase fertilizers and to pay for land cultivation for growing organic products.</t>
  </si>
  <si>
    <t>to pay for courses for a university degree.</t>
  </si>
  <si>
    <t>to purchase seedling and fertilizer  for her farming business</t>
  </si>
  <si>
    <t>Kaka to buy 26 bowls of corn and 3 bowls of wheat flour.</t>
  </si>
  <si>
    <t>to buy more stock of carpets and mattresses.</t>
  </si>
  <si>
    <t>to renovate her house to improve her children living conditions</t>
  </si>
  <si>
    <t>to purchase wood sawing equipment</t>
  </si>
  <si>
    <t>To purchase farm inputs such as fertilizers and maize seeds for planting so as to get a better harvest to sell and to make more profits to support her family.</t>
  </si>
  <si>
    <t>to buy ingredients and utensils for her small eatery.</t>
  </si>
  <si>
    <t>to purchase more fertilizer to support her rice farmland and gain good yield.</t>
  </si>
  <si>
    <t>Prey Veng Province, Prey Veng district</t>
  </si>
  <si>
    <t>to buy more fish</t>
  </si>
  <si>
    <t>to buy additional poultry.</t>
  </si>
  <si>
    <t>to buy seeds, fertilizer, and other thigns</t>
  </si>
  <si>
    <t>La Convencion/Quimbiri/Cusco</t>
  </si>
  <si>
    <t xml:space="preserve"> to purchase more spools of threads, ribbons, cloth, needles and scissors for stitching up more dresses on time</t>
  </si>
  <si>
    <t>to purchase stock for her store like pulses, oil, flour and beverages.</t>
  </si>
  <si>
    <t>to purchase food supplies for business.</t>
  </si>
  <si>
    <t>to buy a plot of farmland to cultivate rice</t>
  </si>
  <si>
    <t>to restock her retail business with a variety of books, learning materials, school and office supplies to sell</t>
  </si>
  <si>
    <t>Tangub-Sumirap, Tangub City, Mindanao</t>
  </si>
  <si>
    <t xml:space="preserve">to buy soap wholesale to resell retail </t>
  </si>
  <si>
    <t>Sotik</t>
  </si>
  <si>
    <t>to buy fish to dry and sell and other supplies needed in her business.</t>
  </si>
  <si>
    <t>buy fertilizer, gloves, chemicals, a new wheelbarrow and crops</t>
  </si>
  <si>
    <t>to buy bulk clothes to sell.</t>
  </si>
  <si>
    <t>to buy shoes in large quantities.</t>
  </si>
  <si>
    <t>to buy sand, and cement for a block making business.</t>
  </si>
  <si>
    <t xml:space="preserve">to buy soybean hulls to feed her cattle and improve their milk production, which will improve her family's level of income. </t>
  </si>
  <si>
    <t>to buy feed and vitamins for her chickens</t>
  </si>
  <si>
    <t>to buy bananas, potatoes and butter nuts.</t>
  </si>
  <si>
    <t>to buy a motorcycle he can ride in order to sell soap in other areas of his village, to increase the number of sales.</t>
  </si>
  <si>
    <t>to purchase cows because she wants to start an animal husbandry business and bring additional income for her family.</t>
  </si>
  <si>
    <t>to purchase vegetables, meats, baked goods, beverages, dairy products, and other items for sale.</t>
  </si>
  <si>
    <t>to purchase a new stitching machine and cloth.</t>
  </si>
  <si>
    <t xml:space="preserve">	to buy farm inputs such as good quality seeds, fertilizer and pesticides.</t>
  </si>
  <si>
    <t>to buy farming supplies</t>
  </si>
  <si>
    <t>to pay for motorcycle repair.</t>
  </si>
  <si>
    <t xml:space="preserve">to cultivate corn and purchase agricultural inputs. </t>
  </si>
  <si>
    <t>to buy shampoo, rinses, dyes, creams and more.</t>
  </si>
  <si>
    <t>to repair his motorcycle, so that he can continue transporting people.</t>
  </si>
  <si>
    <t>to buy sweet potatoes for selling</t>
  </si>
  <si>
    <t>to buy new merchandise sought by her customers, such as deodorants, tonics, gel, and creams, among other things.</t>
  </si>
  <si>
    <t>to purchase charcoal and milk.</t>
  </si>
  <si>
    <t>to pay the rent on the house where she is living</t>
  </si>
  <si>
    <t>to purchase ingredients like sugar, bananas, cooking oil, etc. for her food vending business.</t>
  </si>
  <si>
    <t>to purchase additional fishing supplies</t>
  </si>
  <si>
    <t xml:space="preserve">to purchase paddy (rice) in a large quantity </t>
  </si>
  <si>
    <t>to buy additional piglets.</t>
  </si>
  <si>
    <t>to purchase an assortment of low-end footwear that are affordable for humble people.</t>
  </si>
  <si>
    <t>to buy yuca, flour, salt, plantain, cabbage, corn, chicken, and seasonings, among other supplies to sell her snacks.</t>
  </si>
  <si>
    <t>to buy additional products to sell.</t>
  </si>
  <si>
    <t xml:space="preserve">to buy pants, shirts and children's clothing. </t>
  </si>
  <si>
    <t xml:space="preserve">to buy materials. </t>
  </si>
  <si>
    <t>to buy blouses, pants, shirts, leggings, boots, shorts, jackets, perfumes etc.</t>
  </si>
  <si>
    <t>to purchase stitching material such as thread of different colors, lace, zippers, and cloth to stitch up more dresses on time.</t>
  </si>
  <si>
    <t>to pay the cashew planting fee in order to grow her crops fruitfully.</t>
  </si>
  <si>
    <t xml:space="preserve">to buy fertilizers and rice seeds for her farmland </t>
  </si>
  <si>
    <t>to pay for inventories of sugar, milk, oil, noodles to sell</t>
  </si>
  <si>
    <t>to purchase more calves to raise and sell in the future.</t>
  </si>
  <si>
    <t>to buy medical equipment, medicines and injections for his medical clinic.</t>
  </si>
  <si>
    <t>To buy cattle.</t>
  </si>
  <si>
    <t>to pay her educational fees at the university.</t>
  </si>
  <si>
    <t xml:space="preserve"> to buy raw materials such as thread, sequins and pearls in large quantities to meet the increasing demand time after time</t>
  </si>
  <si>
    <t>to buy additional items like snack foods, seasonings, canned goods, soft drinks, coffee, etc., to sell</t>
  </si>
  <si>
    <t>to buy heifers, balanced feed and vitamins.</t>
  </si>
  <si>
    <t>to buy crystals, sequins, pearls, and gum for pasting over shawls and shirts.</t>
  </si>
  <si>
    <t>to purchase bulk clothing for her husband to sell</t>
  </si>
  <si>
    <t>to buy 20 pots, 10 aluminum pans and 60 knives</t>
  </si>
  <si>
    <t xml:space="preserve"> to buy one more buffalo to serve more customers and provide a better standard of living for her family members</t>
  </si>
  <si>
    <t>to pay for medical treatment for his mom.</t>
  </si>
  <si>
    <t>to start her own sweet-selling enterprise by making and selling products from jaggery.</t>
  </si>
  <si>
    <t>to buy oild, drinks, candy, cereal, soup, coffee, bread, eggs, etc, to sell at her store.</t>
  </si>
  <si>
    <t>to buy bread, coffee, sugar, condiments, eggs, canned goods and beverages to sell.</t>
  </si>
  <si>
    <t>Villa Norte Maddela Quirino</t>
  </si>
  <si>
    <t>to purchase additional ingredients like flour, sugar, margarine, and eggs.</t>
  </si>
  <si>
    <t>to pay for a pig, some feed, and plant care products</t>
  </si>
  <si>
    <t>to purchase a fishing boat for her fish selling business.</t>
  </si>
  <si>
    <t>to start an independent chipería [cheese roll business].</t>
  </si>
  <si>
    <t>to purchase warm women's winter clothing to sell</t>
  </si>
  <si>
    <t>to buy computers and tools he needs in his internet providing office.</t>
  </si>
  <si>
    <t>to repair and maintain her husband's transportation rickshaw to enhance his business.</t>
  </si>
  <si>
    <t>to buy bread, body lotion, noodles, cigarettes, sugar, salt, milks, oils, a refrigerator, Fanta, Coca-Cola, Sprite, sagiko, water, beer and slippers</t>
  </si>
  <si>
    <t>to buy Insurance forms</t>
  </si>
  <si>
    <t>To buy more bags of drinking water to resell</t>
  </si>
  <si>
    <t>to buy a sewing machine and tailoring materials</t>
  </si>
  <si>
    <t>to purchase hybrid seeds and fertilizer to improve harvests of maize			.</t>
  </si>
  <si>
    <t>to buy sheep's wool at wholesale to make sweaters.</t>
  </si>
  <si>
    <t>To build a new latrine to improve the health of her family</t>
  </si>
  <si>
    <t>to refresh his autumn-winter clothes collection with new models, as now this season's clothes are already in great demand.</t>
  </si>
  <si>
    <t>buy cooking materials such as fish, pig feet, bag of rice, oil, pepper, etc.</t>
  </si>
  <si>
    <t>to increase her stock of fish and meet customer demand.</t>
  </si>
  <si>
    <t>to buy more leather products to sell.</t>
  </si>
  <si>
    <t>to buy rolling materials, paint color, paint brush, elei designs, containers, and a printing machine.</t>
  </si>
  <si>
    <t>Sinamoga</t>
  </si>
  <si>
    <t>buy doors and windows for his 3-bedroom house.</t>
  </si>
  <si>
    <t>repair his damaged house</t>
  </si>
  <si>
    <t>to purchase additional goods for her store.</t>
  </si>
  <si>
    <t>to purchase more fresh fish to sell.</t>
  </si>
  <si>
    <t>to buy bags of chicken, bags of flour, yeast and cooking oil.</t>
  </si>
  <si>
    <t>Lano</t>
  </si>
  <si>
    <t>to expand her fruit selling business.</t>
  </si>
  <si>
    <t>Tultitlan</t>
  </si>
  <si>
    <t>his mother obtain treatment and buy medicines needed to heal.</t>
  </si>
  <si>
    <t xml:space="preserve">To buy fabrics </t>
  </si>
  <si>
    <t>to buy material, an electric sewing machine, thread, needles, scissors, etc.</t>
  </si>
  <si>
    <t>Sagone</t>
  </si>
  <si>
    <t xml:space="preserve">to buy a solar power system, which will be very helpful for his home. </t>
  </si>
  <si>
    <t>Copan</t>
  </si>
  <si>
    <t>to purchase musical instruments and in this way he will be able to form his own musical group.</t>
  </si>
  <si>
    <t>to pay for his family's legal document expenses and buy necessary tools for his business.</t>
  </si>
  <si>
    <t>to purchase an inventory of staple foods to sell</t>
  </si>
  <si>
    <t>to purchase a solar power system for her house</t>
  </si>
  <si>
    <t>to buy daily ingredients to make frozen products. She will use the spare amount for her jewelry business.</t>
  </si>
  <si>
    <t>Muñoz, Quezon City</t>
  </si>
  <si>
    <t>to buy sheep in order to increase the livestock headcount</t>
  </si>
  <si>
    <t>Internatsionalnoe village, Chui region</t>
  </si>
  <si>
    <t>to purchase agricultural supplies such as pesticides and manure for her corn crop.</t>
  </si>
  <si>
    <t>Marina to buy more rubber dishes and dried fish.</t>
  </si>
  <si>
    <t>to grow her client base and provide competitive service.</t>
  </si>
  <si>
    <t>North Bergen</t>
  </si>
  <si>
    <t>to pay for land preparation such as plowing, harrowing, leveling, seed bed preparation and purchase of bags of fertilizers</t>
  </si>
  <si>
    <t>to buy fertilizer for her farm and potatoes for her café to increase income and pay school fees.</t>
  </si>
  <si>
    <t>to buy detergent, sugar, rice, oil, corn, beans, drinks, sweets and personal use products to increase her store's inventory.</t>
  </si>
  <si>
    <t>to fund his son’s university education.</t>
  </si>
  <si>
    <t>to buy feed for cows.</t>
  </si>
  <si>
    <t>to buy farm implements and supplies such as high-quality seeds, good fertilizer, and pesticides.</t>
  </si>
  <si>
    <t>to buy auto spare parts.</t>
  </si>
  <si>
    <t>to expand her shop selling clothing and shoes.</t>
  </si>
  <si>
    <t>to expand her tailoring enterprise by purchasing a sewing machine to stitc</t>
  </si>
  <si>
    <t>to purchase wheat flour, maize flour, tea leaves, and cooking fat for her food selling business.</t>
  </si>
  <si>
    <t>to buy more welding materials.</t>
  </si>
  <si>
    <t>to buy more meat, various types of fish and vegetables to sell.</t>
  </si>
  <si>
    <t>to fix the roof of her house before winter.</t>
  </si>
  <si>
    <t>buy 12 sheets of steel,  6 rafters, and to pay someone to repair the garage, which collapsed in a strong wind.</t>
  </si>
  <si>
    <t xml:space="preserve">to supply quality fertilizers and increase harvest and income. </t>
  </si>
  <si>
    <t>to buy one box of amoxycillin, one box of novalgine, and one box of aspirin</t>
  </si>
  <si>
    <t>to buy seasonal items such as clothing, footwear, cologne, cosmetics, and accessories.</t>
  </si>
  <si>
    <t>to buy a sewing machine and to make alterations in her workspace.</t>
  </si>
  <si>
    <t>to buy chairs, tables, and materials to build more classes</t>
  </si>
  <si>
    <t>to buy groceries and snacks to increase his sales.</t>
  </si>
  <si>
    <t>to purchase a pig and a tonne of feed</t>
  </si>
  <si>
    <t>to buy cows to feed and breed for calves to resell</t>
  </si>
  <si>
    <t xml:space="preserve">to buy vegetable seeds, a rake, garden hose, wheelbarrow and gloves. </t>
  </si>
  <si>
    <t>to buy more stock of household consumables, cooking oil, wheat flour, salt, sugar and soap for resale.</t>
  </si>
  <si>
    <t>to buy items to sell like biscuits, canned goods, snack foods, home care products, and other groceries.</t>
  </si>
  <si>
    <t>to buy two dairy cows</t>
  </si>
  <si>
    <t>To buy a freezer and drinks for her store, and also her husband will buy agricultural supplies for growing corn.</t>
  </si>
  <si>
    <t>to buy a stock of threads in different colors, along with packs of zippers, laces, and buttons.</t>
  </si>
  <si>
    <t>to buy fertilizers for his field</t>
  </si>
  <si>
    <t>to purchase additional groceries to sell in her general store</t>
  </si>
  <si>
    <t>to purchase additional sheep to increase the livestock headcount</t>
  </si>
  <si>
    <t>Ala-Buka village, Jalalabat region</t>
  </si>
  <si>
    <t>to purchase a water purifier unit.</t>
  </si>
  <si>
    <t>Jimenez-Poblacion, Panaon, Misamis Occidental, Min</t>
  </si>
  <si>
    <t>to buy more fuel to sell.</t>
  </si>
  <si>
    <t>to buy noodles, rice, potatoes and meat on a wholesale basis.</t>
  </si>
  <si>
    <t>to buy metal sheets to make gutters</t>
  </si>
  <si>
    <t>to buy and sell traditional clothing, such as güipiles (traditional blouses), fabric belts and cortes (traditional skirts).</t>
  </si>
  <si>
    <t>to buy more imported products like toothpaste, soap, etc., to sell</t>
  </si>
  <si>
    <t>to build a clean sanitation facility at her home, to improve access to sanitation for her family.</t>
  </si>
  <si>
    <t>to buy women's accessories and clothing for adults and children to sell.</t>
  </si>
  <si>
    <t>to buy fertilisers for his jicama crops.</t>
  </si>
  <si>
    <t>To purchase two heads of cattle</t>
  </si>
  <si>
    <t>to buy 4 dairy cows in order to increase her sales volume of organic milk</t>
  </si>
  <si>
    <t>to increase her stock of spices.</t>
  </si>
  <si>
    <t>To pay for Sustainable Energy for All (SE4ALL) products at wholesale to sell retail.</t>
  </si>
  <si>
    <t>Bassa Community</t>
  </si>
  <si>
    <t xml:space="preserve">to buy summer fruits such as watermelons, peaches, and mangoes </t>
  </si>
  <si>
    <t>to buy more rice, sugar, and cooking oil, wholesale.</t>
  </si>
  <si>
    <t>to buy more animal feed to feed her cows so they can produce more milk, earning an income of 120 Kenyan shillings (KES) per litre.</t>
  </si>
  <si>
    <t>to buy fishing gear such as nets, lead weights, hooks, and a bucket for storage.</t>
  </si>
  <si>
    <t>Isabel, Leyte</t>
  </si>
  <si>
    <t>to purchase eight sheep to increase the flock, and get more wool and lambs in the future.</t>
  </si>
  <si>
    <t>to purchase additional ingredients such as flour, yeast, butter, sugar, cheese, etc. for her business.</t>
  </si>
  <si>
    <t xml:space="preserve">purchase grocery items. </t>
  </si>
  <si>
    <t>To buy leather, needles, nails, etc. for her husband's business</t>
  </si>
  <si>
    <t>to buy farm supplies like fertilizers, seeds and insecticides</t>
  </si>
  <si>
    <t>to pay for his daughter's education</t>
  </si>
  <si>
    <t>to buy a copy machine.</t>
  </si>
  <si>
    <t>District 2, Cauayan City,Isabela</t>
  </si>
  <si>
    <t>to purchase a cow and fodder and to build a cow shed.</t>
  </si>
  <si>
    <t>to buy pigs and feed to raise them and supplies to maintain her maize crop.</t>
  </si>
  <si>
    <t>to buy 12 kg of products to make liquid soap and 6 sacks of soap balls.</t>
  </si>
  <si>
    <t>to buy a sewing machine, yarn, and fabric.</t>
  </si>
  <si>
    <t>to buy more clothes for his boutique</t>
  </si>
  <si>
    <t>to buy items to sell, such as beverages, canned goods, dried fish, sugar, home care products and other groceries.</t>
  </si>
  <si>
    <t>to complete payment on another motorcycle to help him educate his children.</t>
  </si>
  <si>
    <t>to buy oil palm seedlings.</t>
  </si>
  <si>
    <t>to buy more pig feed for her pigs in order for them to grow well.</t>
  </si>
  <si>
    <t>to purchase sheep and cows for fattening and reselling</t>
  </si>
  <si>
    <t>to buy more sewing materials</t>
  </si>
  <si>
    <t>to purchase 250 sacks of food products to retail.</t>
  </si>
  <si>
    <t>to purchase buffaloes.</t>
  </si>
  <si>
    <t>to buy fish net, bamboo and gasoline for her boat and other materials for her business.</t>
  </si>
  <si>
    <t>to buy colognes, creams, and makeup</t>
  </si>
  <si>
    <t>to purchase stocks of sugar, rice, sweets, maize flour and wheat flour to sell.</t>
  </si>
  <si>
    <t>To buy his own power generator for his laundry</t>
  </si>
  <si>
    <t>to buy fertilizers, seeds, and compost.</t>
  </si>
  <si>
    <t>Jajahuana - Challabamba - Paucartambo - Cusco</t>
  </si>
  <si>
    <t>to buy supplies for her grocery store, including vegetables, meat, condiments, baked goods, and more.</t>
  </si>
  <si>
    <t>to buy natural medicines to sell.</t>
  </si>
  <si>
    <t>To buy more weaving supplies and expand her business</t>
  </si>
  <si>
    <t>to buy more animal feed for her dairy cows.</t>
  </si>
  <si>
    <t>to replenish her retail shop</t>
  </si>
  <si>
    <t>to rent a corn-shelling machine and a hay-cutting machine.</t>
  </si>
  <si>
    <t>to buy seeds and fertilisers.</t>
  </si>
  <si>
    <t>to buy a solar energy system for his home</t>
  </si>
  <si>
    <t>to buy a cow and increase milk production and sales.</t>
  </si>
  <si>
    <t>to invest in a bulk purchase of wood and paint</t>
  </si>
  <si>
    <t>to buy a sewing machine and raw materials</t>
  </si>
  <si>
    <t>to buy 2 tires, repair a suspension system and to check the engine of the vehicle with which he offers transportation services.</t>
  </si>
  <si>
    <t>to buy products to prepare meals, such as vegetables, meat, condiments, baked goods, etc.</t>
  </si>
  <si>
    <t>To buy 10 pairs of men's shoes and 20 pairs of women's shoes.</t>
  </si>
  <si>
    <t>to buy 1 horse in order to invest in her business and grow her income</t>
  </si>
  <si>
    <t>Teplokluchenka village, Issyk-Kul region</t>
  </si>
  <si>
    <t xml:space="preserve">to support farmers in purchasing hybrid seeds and fertilizer to increase better harvests of maize, millet, and sorghum.									</t>
  </si>
  <si>
    <t>to invest in repairing the roof and walls of his house.</t>
  </si>
  <si>
    <t>to buy cattle in order to encrease her working capital</t>
  </si>
  <si>
    <t>To buy cosmetics, accessories, and beauty products for resale in her community</t>
  </si>
  <si>
    <t>to repair a couple of rooms.</t>
  </si>
  <si>
    <t xml:space="preserve"> to buy a solar system for heating water for the family house. </t>
  </si>
  <si>
    <t>to buy more beverages to continue with her sales in the markets with her husband.</t>
  </si>
  <si>
    <t>to buy a solar panel to light her house.</t>
  </si>
  <si>
    <t>to pay for her university tuition fees toward a degree in Georgian Philology.</t>
  </si>
  <si>
    <t>Bolajuri</t>
  </si>
  <si>
    <t>to buy beer, water, soft drinks, juice, etc.</t>
  </si>
  <si>
    <t>to buy floaters, fishing nets, ropes and nylon.,</t>
  </si>
  <si>
    <t>to find cash to buy cosmetics to retail.</t>
  </si>
  <si>
    <t>Carrefour-feuilles</t>
  </si>
  <si>
    <t>To buy tile for his house, as well as cement and glue.</t>
  </si>
  <si>
    <t>to buy medicines for his treatment</t>
  </si>
  <si>
    <t xml:space="preserve">to purchase more pepper, wood and cooking seasoning to expand her business. </t>
  </si>
  <si>
    <t>to purchase grocery products and bottled drinks.</t>
  </si>
  <si>
    <t xml:space="preserve">To buy some products for her business such as cloth, thread and needles. </t>
  </si>
  <si>
    <t>to buy wiring and labour cost, bricks, louvre frames and 20 bags of cement for renovating her tailoring business.</t>
  </si>
  <si>
    <t>to buy fruits and vegetables to resell in her food stall.</t>
  </si>
  <si>
    <t>To purchase maize inputs to increase the production capacity at his maize flour company.</t>
  </si>
  <si>
    <t>Bugarama</t>
  </si>
  <si>
    <t>to purchase additional sacks of feeds and vitamins.</t>
  </si>
  <si>
    <t>to purchase a range of basic food basket products in order to have inventory in her store.</t>
  </si>
  <si>
    <t xml:space="preserve">to buy meat, vegetables, condiments, produce, and more. </t>
  </si>
  <si>
    <t>to stock up on chicken.</t>
  </si>
  <si>
    <t>to buy plastic shoes</t>
  </si>
  <si>
    <t>to cover a debt acquired through a financial institution relating to health costs for his sick daughter.</t>
  </si>
  <si>
    <t>to pay for textbooks and a backpack for her youngest daughter.</t>
  </si>
  <si>
    <t>to buy more computers, repair others, and buy mobile top-up credit.</t>
  </si>
  <si>
    <t>to buy more materials for shoe-making, including leather</t>
  </si>
  <si>
    <t>to pay for travel expenses so that she can participate in paid pedagogical training courses.</t>
  </si>
  <si>
    <t>To buy a taxi</t>
  </si>
  <si>
    <t>to  purchase sugar, cooking oil, and peanuts.</t>
  </si>
  <si>
    <t>to buy summer fruits and vegetables to increase his profit.</t>
  </si>
  <si>
    <t>to buy farm inputs and pay for hired labour so as to grow more crops on her farm.</t>
  </si>
  <si>
    <t>to prepare the soil for planting crops in order to grow organic products</t>
  </si>
  <si>
    <t>to purchase cattle for increasing the number of livestock</t>
  </si>
  <si>
    <t>to purchase flashlights, brooms, boy's and girl's toys, padlocks, matches, and shoe polish.</t>
  </si>
  <si>
    <t>to buy items such as fabric, thread, buttons and fasteners.</t>
  </si>
  <si>
    <t>to buy one cow.</t>
  </si>
  <si>
    <t>to purchase fertilizer for her corn farm.</t>
  </si>
  <si>
    <t>To buy a greenhouse for fruit farming, hence diversify his crops for increased income to pay for his family's basic needs.</t>
  </si>
  <si>
    <t>To provide quality education to help the children fulfil their destinies using the ZEduPad,a modern education tablet designed for primary school children.</t>
  </si>
  <si>
    <t>to pay college tuition.</t>
  </si>
  <si>
    <t>to buy wood, iron and other construction materials</t>
  </si>
  <si>
    <t>to purchase two cattle and one milk cow.</t>
  </si>
  <si>
    <t>buy agricultural supplies to grow corn.</t>
  </si>
  <si>
    <t>to buy items to sell like canned goods, eggs, home care products, and other groceries.</t>
  </si>
  <si>
    <t>to fix a room of her house</t>
  </si>
  <si>
    <t>to purchase plugs, antennae, surge protectors, balls, flashlights, ...</t>
  </si>
  <si>
    <t>To pay for a laptop required for a US college degree.</t>
  </si>
  <si>
    <t>buy construction materials like blocks, cement, and posts, and pay workers to continue with the building of his house.</t>
  </si>
  <si>
    <t>to improve his shed and to buy laying hens and increase egg production.</t>
  </si>
  <si>
    <t>to buy fabrics and clothes to sell</t>
  </si>
  <si>
    <t>to invest in iron, copper, aluminum, and bronze metals at wholesale in his area.</t>
  </si>
  <si>
    <t>to buy fizzy drinks for his wholesale business.</t>
  </si>
  <si>
    <t>to buy restaurant utensils and renovate the business premises.</t>
  </si>
  <si>
    <t>to buy carrots, tomatoes, and onions.</t>
  </si>
  <si>
    <t>Huayllabamba - Urubamba - Cusco</t>
  </si>
  <si>
    <t>to buy fresh fruits for her husband's fruit selling business.</t>
  </si>
  <si>
    <t>to buy a new collection of  electrical tools to sell at his shop.</t>
  </si>
  <si>
    <t>to buy packs of cigarettes, alcohol, snacks, frozen goods, bags of sugar, flour, and rice.</t>
  </si>
  <si>
    <t>to buy additional materials for her business.</t>
  </si>
  <si>
    <t xml:space="preserve">to buy wax paper for beekeeping and to gather hay for his farm cattle </t>
  </si>
  <si>
    <t>to buy cattle for increasing her business</t>
  </si>
  <si>
    <t>to buy and sell onions and potatoes by the cuerda [plot of land 28 meters square].</t>
  </si>
  <si>
    <t>to buy more high-quality thread of vibrant colors and various textures for her handiwork, improving her blouses, perrajes, or baby-carrying wraps.</t>
  </si>
  <si>
    <t>to buy more rice seeds and fertilizer to improve her rice farmland.</t>
  </si>
  <si>
    <t>to buy farming supplies like seeds, pest control products, and fertilizer to maintain and sustain his crops.</t>
  </si>
  <si>
    <t>to purchase eggs and sugar in bulk.</t>
  </si>
  <si>
    <t>to purchase blankets for her family's business.</t>
  </si>
  <si>
    <t xml:space="preserve">to treat her brother at the medical clinic. </t>
  </si>
  <si>
    <t>to buy more fruit and vegetables like cassavas, yams, papayas, bananas, and strawberries, etc.</t>
  </si>
  <si>
    <t>to buy additional stock for her store.</t>
  </si>
  <si>
    <t>to increase his stock.</t>
  </si>
  <si>
    <t>to purchase additional sacks of feeds for her fish</t>
  </si>
  <si>
    <t>to buy canned goods in bulk.</t>
  </si>
  <si>
    <t>to restock her sari-sari store with consumable goods like noodles, canned goods, coffee, milk, confectioneries, condiments, and other items.</t>
  </si>
  <si>
    <t>to buy cattle and pigs.</t>
  </si>
  <si>
    <t>to buy clothes, shoes, sheets, and bedspreads.</t>
  </si>
  <si>
    <t>to purchase seeds, fertilizers, and pesticides for cultivating vegetables.</t>
  </si>
  <si>
    <t>to restock her store with basic commodities, such as canned goods, oil, and soy sauce.</t>
  </si>
  <si>
    <t>to purchase more fish to expand her business.</t>
  </si>
  <si>
    <t xml:space="preserve">to purchase laying hens </t>
  </si>
  <si>
    <t>to buy different ingredients for his food vending like rice, pork, chicken, beef, fish, condiments, and spices.</t>
  </si>
  <si>
    <t>to purchase lumber and and zinc roof sheeting to renovate her house.</t>
  </si>
  <si>
    <t>to buy men's and women's clothing to sell</t>
  </si>
  <si>
    <t>to buy three piglets and pig feed.</t>
  </si>
  <si>
    <t>to pay her higher educational expenses toward a degree in Dentistry.</t>
  </si>
  <si>
    <t>MOCA</t>
  </si>
  <si>
    <t>to purchase feed, vitamins and other supplies for her pigs.</t>
  </si>
  <si>
    <t>to purchase additional stocks of groceries to sell</t>
  </si>
  <si>
    <t>to buy cool drinks, biscuits and provisions to sell to her customers.</t>
  </si>
  <si>
    <t>to buy firewood, corn, chicken, oil, condiments, and other supplies for selling tamales.</t>
  </si>
  <si>
    <t>to buy new seeds and fertilizers</t>
  </si>
  <si>
    <t>to buy items to sell like soap, milk, sugar, canned goods, spices, etc.</t>
  </si>
  <si>
    <t>to purchase additional sacks of feeds and vitamins for her pigs.</t>
  </si>
  <si>
    <t>to buy more spare parts for his business.</t>
  </si>
  <si>
    <t>to buy seeds, fertilizers, poisons, and to pay laborers to grow the basic grains.</t>
  </si>
  <si>
    <t>to buy small animals and balanced feed.</t>
  </si>
  <si>
    <t>to increase her batch number of chickens from 50 to 100 birds at a time.</t>
  </si>
  <si>
    <t>her husband to increase his vehicle mechanic and repair business</t>
  </si>
  <si>
    <t>to purchase good-quality feed.</t>
  </si>
  <si>
    <t>to purchase additional canned goods, coffee, milk, sugar, chips, etc</t>
  </si>
  <si>
    <t>to buy spare parts to repair and service his motorcycle.</t>
  </si>
  <si>
    <t>To buy high quality farm inputs for higher yield crops.</t>
  </si>
  <si>
    <t>to purchase a variety of goods, like noodles, canned food, beverages, and seasonings, for her store.</t>
  </si>
  <si>
    <t>to buy more stock of bread, soap, flour, rice and other items.</t>
  </si>
  <si>
    <t>to buy chips, candy, and other products for her husband's grocery business.</t>
  </si>
  <si>
    <t>to buy sewing machine, yarns and fabrics.</t>
  </si>
  <si>
    <t>to buy manure, raw materials and food for fish</t>
  </si>
  <si>
    <t>Beekeeping</t>
  </si>
  <si>
    <t>to buy beehives to produce honey .</t>
  </si>
  <si>
    <t>to buy additional livestock (cows).</t>
  </si>
  <si>
    <t>to make adjustments to her business, buy an assortment of basic products and create a financially stable home in order to bring children into the world in dignified conditions.</t>
  </si>
  <si>
    <t>to purchase rice, beans, sugar, oil, butter, eggs, soft drinks, and a variety of juices.</t>
  </si>
  <si>
    <t>M'Pedougou</t>
  </si>
  <si>
    <t>to buy farming supplies to support her husband in planting basic grains.</t>
  </si>
  <si>
    <t>to buy products and make improvements in her business.</t>
  </si>
  <si>
    <t>buy dried fish</t>
  </si>
  <si>
    <t>to buy a new griddle to make tortillas.</t>
  </si>
  <si>
    <t xml:space="preserve">to repair her house </t>
  </si>
  <si>
    <t>Dong Ko district</t>
  </si>
  <si>
    <t>to buy additional calves in order to increase her herd</t>
  </si>
  <si>
    <t>to pay for more loads of sand and gravel to meet the demands of her increasing customers.</t>
  </si>
  <si>
    <t>to buy aqua, noodles, Gulan and other things to sell including soft drinks</t>
  </si>
  <si>
    <t>to pay for his brother’s university tuition at the Medical College.</t>
  </si>
  <si>
    <t>to buy a freezer and a large stock of vegetables.</t>
  </si>
  <si>
    <t>to increase her merchandise with new items and offers to better satisfy her customers' demands</t>
  </si>
  <si>
    <t>santa teresa - la convencion</t>
  </si>
  <si>
    <t>to buy more stock of spices and vegetables to sell in her stall.</t>
  </si>
  <si>
    <t>to build a clean water sources facility at her home to improve access to water sources for the family.</t>
  </si>
  <si>
    <t>to buy gels, shaving lotions, creams, facial and massage products for his barber shop and for sale.</t>
  </si>
  <si>
    <t>to buy rice, meat, and chicken to grow his business.</t>
  </si>
  <si>
    <t>buy fertilizers, and sow 1,000 coffee plants to increase his coffee production.</t>
  </si>
  <si>
    <t>Cajones-Huabal</t>
  </si>
  <si>
    <t>to pay for the degree course for her professional career</t>
  </si>
  <si>
    <t>to buy different types of plastic waste bins to sell and increase his income.</t>
  </si>
  <si>
    <t>Awudome</t>
  </si>
  <si>
    <t xml:space="preserve">to buy pigs and piglets, in order to have the availability to fulfill the requests made to him. </t>
  </si>
  <si>
    <t>to pay for a boat needed for fishing and crab catching, allowing him to sell the gathered produce in local markets.</t>
  </si>
  <si>
    <t>Noratus village, Gavar region</t>
  </si>
  <si>
    <t>to buy an engine, canned goods, noodles, toiletries, seasonings, vegetables and meat</t>
  </si>
  <si>
    <t>to buy land</t>
  </si>
  <si>
    <t>to buy goat feed for his herd and to use in goat's health care fees</t>
  </si>
  <si>
    <t>to buy animal feed.</t>
  </si>
  <si>
    <t>to pay for labor costs for land clearing, plowing and seedling mounting</t>
  </si>
  <si>
    <t>Tudela-Dolores,Clarin</t>
  </si>
  <si>
    <t>to purchase additional grocery goods to sell.</t>
  </si>
  <si>
    <t>Darumawang Bucana, Lala, LDN</t>
  </si>
  <si>
    <t>to buy scissors, combs, creams, gel, dyes, nail varnish, and more.</t>
  </si>
  <si>
    <t>to buy seeds, chemicals, nap sacks and fencing.</t>
  </si>
  <si>
    <t>to buy weed sprayer, chemicals, bush knives, filings, and an axe for her plantation</t>
  </si>
  <si>
    <t>to buy items to sell such as canned goods, eggs, biscuits, personal care products and other groceries</t>
  </si>
  <si>
    <t>Thiệu Hóa - Thanh Hóa</t>
  </si>
  <si>
    <t>to purchase additional spare parts for the maintenance of her motorcycle.</t>
  </si>
  <si>
    <t>to purchase more fresh fish for her business.</t>
  </si>
  <si>
    <t>to buy chicks and construct hatcheries for poultry production.</t>
  </si>
  <si>
    <t>To build a latrine to improve the health of her family.</t>
  </si>
  <si>
    <t>to buy fertilizer for corn planting to get a good harvest.</t>
  </si>
  <si>
    <t>to increase her stock of silver crockery e.g. jugs, glasses, plates, dinner sets etc to expand her business.</t>
  </si>
  <si>
    <t>Albana's family has been sleeping on the floor and they want to buy two sofa beds; one for herself and husband and little one and one for both other children.</t>
  </si>
  <si>
    <t>to buy more seats and tables for the cafe</t>
  </si>
  <si>
    <t>this borrower to buy 4 sacks of rice, 3 jugs of oil and 2 cartons of spaghetti noodles.</t>
  </si>
  <si>
    <t>to pay for two oxen and forage for the livestock</t>
  </si>
  <si>
    <t>Amasia village</t>
  </si>
  <si>
    <t>to buy grocery items, assorted goods, and soft drinks.</t>
  </si>
  <si>
    <t>To boost her matooke trade business</t>
  </si>
  <si>
    <t>to pay his son’s university tuition.</t>
  </si>
  <si>
    <t>to buy rice, meat, oil and vegetables.</t>
  </si>
  <si>
    <t>to buy vegetable seeds, chemicals, a wheelbarrow, a water tank, a rake, a shovel, hand gloves and safety boots.</t>
  </si>
  <si>
    <t>To buy daily household use items to sell in her retail shop</t>
  </si>
  <si>
    <t>to pay university and boarding fees.</t>
  </si>
  <si>
    <t>to buy ten pagnes (colourful West-African fabrics).</t>
  </si>
  <si>
    <t>to stock up with 2 bags of cassava and 1.5 bags of small fish.</t>
  </si>
  <si>
    <t>to purchase more groceries and household items to sell at her shop.</t>
  </si>
  <si>
    <t>to process her diploma.</t>
  </si>
  <si>
    <t>to pay for one fresh life toilet.</t>
  </si>
  <si>
    <t>Kiambiu Makadara, Nairobi.</t>
  </si>
  <si>
    <t>to purchase clothing and sandals.</t>
  </si>
  <si>
    <t>To buy a welding machine</t>
  </si>
  <si>
    <t>to increase her grocery stock</t>
  </si>
  <si>
    <t>to buy equipment for his salon.</t>
  </si>
  <si>
    <t>to pay his college tuition.</t>
  </si>
  <si>
    <t>to purchase a stock of mosquito nets to resell.</t>
  </si>
  <si>
    <t>for the maintenance of her husband's moto rickshaw's motorbike and body.</t>
  </si>
  <si>
    <t>to buy soy sauce, cooking oils, cigarettes, sardines, balls, milk, eggs, noodles, soft drinks, hard drinks and other things to sell.</t>
  </si>
  <si>
    <t>to buy tires and replace the battery for his micro-bus.</t>
  </si>
  <si>
    <t>to purchase ice cream to resell</t>
  </si>
  <si>
    <t xml:space="preserve"> to buy stock like rice, salt, cassava and maize flour for selling.</t>
  </si>
  <si>
    <t>to buy more stock of shoes and clothes</t>
  </si>
  <si>
    <t>To build a mushroom greenhouse</t>
  </si>
  <si>
    <t>Chkhari</t>
  </si>
  <si>
    <t>pay her university tuition</t>
  </si>
  <si>
    <t>to buy more stock of frozen foods to sell.</t>
  </si>
  <si>
    <t>to organize her daughter's wedding party.</t>
  </si>
  <si>
    <t>To purchase additional products to sell.</t>
  </si>
  <si>
    <t>Migcanaway, Tangub City</t>
  </si>
  <si>
    <t>to buy raw materials, such as thread, for her bed sheet manufacturing business.</t>
  </si>
  <si>
    <t>to purchase seeds, fertilizers, and pesticides to finish cultivating a hectare of corn.</t>
  </si>
  <si>
    <t>to buy necessary lathe tools for his workshop.</t>
  </si>
  <si>
    <t>to buy 4 oxen, 11 piglets and forage for feeding the livestock</t>
  </si>
  <si>
    <t>to pay for the expenses associated with completing his degree.</t>
  </si>
  <si>
    <t>to undergo a paid course of treatment at the hospital along with her husband.</t>
  </si>
  <si>
    <t>to buy feed, vitamins, vaccine and other supplies to raise her pigs</t>
  </si>
  <si>
    <t>Cirilo Jose to start his own business transporting school children of his community so they become professionals.</t>
  </si>
  <si>
    <t xml:space="preserve">to buy food and clothing, eliminating the pressure to sell maize for low prices at harvest </t>
  </si>
  <si>
    <t>buy a greater stock of cosmetics, perfumes and household items</t>
  </si>
  <si>
    <t>to buy spare parts and other materials needed for her business</t>
  </si>
  <si>
    <t>to buy food containers, cups and plastic bowls to sell to her customers.</t>
  </si>
  <si>
    <t>to pay for her children's school fees and uniforms, eliminating pressure to sell her corn for low prices at harvest.</t>
  </si>
  <si>
    <t>to buy farm inputs (fertilizers, pesticides and herbicides).</t>
  </si>
  <si>
    <t>to buy canned goods, soft drinks, eggs, bread, soap and shampoo to sell.</t>
  </si>
  <si>
    <t>buy a cow and increase the production of milk</t>
  </si>
  <si>
    <t>to buy more confectionery products for her store</t>
  </si>
  <si>
    <t>to buy additional containers of coconut wine to sell</t>
  </si>
  <si>
    <t>to buy quality feeds for her livestock.</t>
  </si>
  <si>
    <t>Kornidzor village of Syuniq region</t>
  </si>
  <si>
    <t>to purchase cigarettes, drinks and soap to expand her business.</t>
  </si>
  <si>
    <t>to buy a sewing machine and other required materials for her tailoring microenterprise.</t>
  </si>
  <si>
    <t>to buy another knife sharpening machine</t>
  </si>
  <si>
    <t>to buy more stock of charcoal to sell and a wheelbarrow for order delivery.</t>
  </si>
  <si>
    <t>to purchase additional beauty products to sell like make-up, beauty soap, body lotion, perfume and other personal care products to sell</t>
  </si>
  <si>
    <t>to buy a bakery showcase and other inputs for her restaurant.</t>
  </si>
  <si>
    <t>to buy additional boxes of fish to sell in her fish stall</t>
  </si>
  <si>
    <t>to buy extra groceries to retail.</t>
  </si>
  <si>
    <t>to stock her business with other types of products such as candies, drinks, bread, salsas, etc.</t>
  </si>
  <si>
    <t>to expand her tomato plantation.</t>
  </si>
  <si>
    <t>to buy glue, leather, soles and accesories for shoemaking.</t>
  </si>
  <si>
    <t>to buy necessary feed and medication for his cattle.</t>
  </si>
  <si>
    <t>Ain</t>
  </si>
  <si>
    <t>to buy three calves.</t>
  </si>
  <si>
    <t>to buy seeds and to pay for a plowing fee.</t>
  </si>
  <si>
    <t>to buy a microwave and a kitchen dresser which will facilitate her business</t>
  </si>
  <si>
    <t>Choueifat</t>
  </si>
  <si>
    <t>to build a clean and hygienic toilet and attach a latrine pan in it.</t>
  </si>
  <si>
    <t>APAC</t>
  </si>
  <si>
    <t>to buy a motorcycle for commuting to work and family use</t>
  </si>
  <si>
    <t>to buy two new sewing machines and some supplies to keep producing her clothes.</t>
  </si>
  <si>
    <t>to buy a new engine for her husband's van to provide better facilities to his customers.</t>
  </si>
  <si>
    <t>to buy more stocks to sell in the general store.</t>
  </si>
  <si>
    <t>to buy soft drinks and canned goods</t>
  </si>
  <si>
    <t>to build and open his own store</t>
  </si>
  <si>
    <t>Sindo</t>
  </si>
  <si>
    <t>Ligaya to buy fishing nets, gasoline, and other fishing supplies.</t>
  </si>
  <si>
    <t>to purchase two cows and three pigs as additional inventory.</t>
  </si>
  <si>
    <t>Molave-Tambulig, Zamboanga del Sur</t>
  </si>
  <si>
    <t>to buy fruit, vegetables, bakery products, dairy products, a variety of drinks and others.</t>
  </si>
  <si>
    <t>to buy additional grocery items to sell.</t>
  </si>
  <si>
    <t>to purchase seedlings and fertilizer for better production, thus improve her standards of living and paying school fees for her children.</t>
  </si>
  <si>
    <t>to buy a litter of pigs to raise and sell.</t>
  </si>
  <si>
    <t>to pay his first-year tuition fee and to buy study materials.</t>
  </si>
  <si>
    <t>to pay renting costs for a tractor, purchase fuel and fertilizer and start the re-construction of the grape orchard.</t>
  </si>
  <si>
    <t>Taperakan village, Ararat region</t>
  </si>
  <si>
    <t>to buy cattle and start a new business.</t>
  </si>
  <si>
    <t>to purchase more spools of thread, packs of buttons, ribbons and lace, for meeting the orders on time.</t>
  </si>
  <si>
    <t>to finish her home, which will be used as a sales location.</t>
  </si>
  <si>
    <t>acheter des moutons pour vendre aprés.</t>
  </si>
  <si>
    <t>to buy more rice and wheat flour.</t>
  </si>
  <si>
    <t xml:space="preserve">to buy a wide variety of cloth in different colors and designs to attract more customers and expand her business. </t>
  </si>
  <si>
    <t>to open and stock a grocery store.</t>
  </si>
  <si>
    <t>to buy potatoes, oil and flour wholesale</t>
  </si>
  <si>
    <t>buy new and used clothing to sell.</t>
  </si>
  <si>
    <t>Nor Gyugh village</t>
  </si>
  <si>
    <t>to purchase raw materials to expand her saree business.</t>
  </si>
  <si>
    <t>to buy seed, fertilizer and other items</t>
  </si>
  <si>
    <t>to buy seeds so as to start horticulture farming on her farm and support her children.</t>
  </si>
  <si>
    <t>to buy items to sell like biscuit, canned goods, junk foods, home product care, and other groceries</t>
  </si>
  <si>
    <t xml:space="preserve">to purchase land </t>
  </si>
  <si>
    <t>to buy a cement mold for building a pig pen as well as a group of pigs to raise.</t>
  </si>
  <si>
    <t>to buy farm inputs (fertilizers pesticides and herbicides).</t>
  </si>
  <si>
    <t>to buy livestock to raise it, fatten it, and later sell it.</t>
  </si>
  <si>
    <t>to buy scrap for recycling purposes.</t>
  </si>
  <si>
    <t>to purchase a solar powered recharge station to charge mobile phones and LED lights for rural households without electricity.</t>
  </si>
  <si>
    <t>To pay for efficient and clean cooking energy from Liquefied Petroleum Gas</t>
  </si>
  <si>
    <t>Entebbe</t>
  </si>
  <si>
    <t>to buy organic fertilizer to enhance the productivity of her crop and pay for labor fees, to get more income so that she can expand her current business.</t>
  </si>
  <si>
    <t>to buy candies, liquors, water, potatoes and biscuits and expand her business.</t>
  </si>
  <si>
    <t>to purchase organic fertilizer for her flower gardening.</t>
  </si>
  <si>
    <t>Poblacion, Sapang Dalaga, Misamis Occidental</t>
  </si>
  <si>
    <t>to buy more stock of tempura (batter for frying fish and vegetables).</t>
  </si>
  <si>
    <t>to finance farming activities such as land plowing, leveling, cleaning of dikes, and purchasing farm inputs</t>
  </si>
  <si>
    <t>Tangub-Catagan</t>
  </si>
  <si>
    <t>To hire labour and buy farm inputs, to plant bananas on newly bought land</t>
  </si>
  <si>
    <t>to buy more baby items</t>
  </si>
  <si>
    <t>To pay for the renewal of his licence and insurance.</t>
  </si>
  <si>
    <t>buy cement, cinder blocks, and rebar to continue construction on her house.</t>
  </si>
  <si>
    <t>increase her stock supply</t>
  </si>
  <si>
    <t>To buy cows.</t>
  </si>
  <si>
    <t>to purchase sand, cement, bricks and equipment to build toilet.</t>
  </si>
  <si>
    <t>to buy bobo (known as fish trap) materials such as bamboo and plastic screen.</t>
  </si>
  <si>
    <t>to buy more shea nuts for processing to meet an increased demand in the Ghanaian local market</t>
  </si>
  <si>
    <t>to buy pots, frying pans, and ingredients to prepare breakfasts and lunches. With the loan she will double her production.</t>
  </si>
  <si>
    <t>to buy pigs, potatoes and feed.</t>
  </si>
  <si>
    <t>to buy farming inputs and pay for hired labor.</t>
  </si>
  <si>
    <t>to maintain and repair her mototaxi.</t>
  </si>
  <si>
    <t>to buy vegetables like squash, beans, eggplant and other green leaf vegetables to sell.</t>
  </si>
  <si>
    <t>Nqechane,Leribe</t>
  </si>
  <si>
    <t>to buy two pigs, rice bran, and animal feed</t>
  </si>
  <si>
    <t>to pay sugarcane laborers to clear grass and to buy fertilizer</t>
  </si>
  <si>
    <t>to buy items to sell like canned goods, personal care products, and other snack foods.</t>
  </si>
  <si>
    <t>to purchase a bale of clothes</t>
  </si>
  <si>
    <t>to buy shampoo, scissors and other needed tools for her hair salon</t>
  </si>
  <si>
    <t>to buy more kilos of fruits and vegetables to sell</t>
  </si>
  <si>
    <t>to buy more piglets</t>
  </si>
  <si>
    <t>to buy pigs to fatten and sell them, so she will have a profit for her children's studies.</t>
  </si>
  <si>
    <t>to purchase fertilizer and herbicide and to cover the cost of plowing</t>
  </si>
  <si>
    <t>Kapala</t>
  </si>
  <si>
    <t>to buy fruit drinks, churros, water, cheese, eggs, milk, sugar, beans and more for her business.</t>
  </si>
  <si>
    <t>to purchase a water pump for pumping water to the farm.</t>
  </si>
  <si>
    <t>to buy a laptop.</t>
  </si>
  <si>
    <t>To buy rice seed and fertilizer and pay for plowing the field.</t>
  </si>
  <si>
    <t xml:space="preserve">to buy tires and lubricants for his business. </t>
  </si>
  <si>
    <t>to buy corn, cheese, oil, pork cracklings, squash flower, beans and other ingredients to sell tortillas and pupusas (stuffed tortillas).</t>
  </si>
  <si>
    <t>to buy provisions to stock her store.</t>
  </si>
  <si>
    <t>to buy starch, cheese, aniseed, eggs, milk and other supplies.</t>
  </si>
  <si>
    <t>to buy a variety of sheets and clothing to sell</t>
  </si>
  <si>
    <t>to buy metals for fabrication.</t>
  </si>
  <si>
    <t>to further increase her stock of shampoo, soap, deodorant and toothpaste.</t>
  </si>
  <si>
    <t>to buy more cassava trees for her farm.</t>
  </si>
  <si>
    <t>To buy alcoholic and non-alcoholic drinks for resale</t>
  </si>
  <si>
    <t>to buy a variety of dried fish and other supplies needed in her business.</t>
  </si>
  <si>
    <t>to buy more beer, drinking water, and soda</t>
  </si>
  <si>
    <t>to buy fertilisers for his corn crops.</t>
  </si>
  <si>
    <t>to buy noodles, spices, flour, toiletries, salt, sugar, coffee, powdered chocolate drink, chips, candies, eggs, cooking oil and canned goods.</t>
  </si>
  <si>
    <t>to buy items to sell like canned goods, personal care products, beverages, and other groceries.</t>
  </si>
  <si>
    <t>invest in banana seeds, yucca, and corn, and pigs for the breeding and sale of livestock.</t>
  </si>
  <si>
    <t>Moñitos</t>
  </si>
  <si>
    <t>to buy 10 lengths of woven pagnes (colorful African cloth)</t>
  </si>
  <si>
    <t>to purchase pigs.</t>
  </si>
  <si>
    <t>to buy a young cow for breeding.</t>
  </si>
  <si>
    <t>to add to her inventory of grocery items.</t>
  </si>
  <si>
    <t>to buy cows for increasing working capital.</t>
  </si>
  <si>
    <t>to pay his university tuition fees for a bachelor's degree in Money and Banking Sciences.</t>
  </si>
  <si>
    <t>to purchase fertilizer and pesticide, as well as cover labor costs on his small farm during busy times.</t>
  </si>
  <si>
    <t>To expand her horticulture farming</t>
  </si>
  <si>
    <t>To buy equipment and pay for repairs</t>
  </si>
  <si>
    <t>Diepkloof, Soweto</t>
  </si>
  <si>
    <t>to buy more rice and beans to grow her hotel business and feed her clients better.</t>
  </si>
  <si>
    <t>to buy 3 more lamb.</t>
  </si>
  <si>
    <t>San Miguel La Labor, San Felipe del Progreso</t>
  </si>
  <si>
    <t>to buy sugar, unrefined cane sugar, firewood, etc. to make and sell traditional sweets.</t>
  </si>
  <si>
    <t>to cover expenses needed for her dental treatment.</t>
  </si>
  <si>
    <t>to buy school supplies for university.</t>
  </si>
  <si>
    <t>to buy additional items like snack foods, shampoo, soft drinks, bath soap, cooking oil, etc., to sell</t>
  </si>
  <si>
    <t>to buy farm implements, such as fertilizer and seeds, and to start farming so that he can provide a better life for his children.</t>
  </si>
  <si>
    <t>to build a hygienic toilet and install a hand pump and a commode in it.</t>
  </si>
  <si>
    <t>to pay for the repair and maintenance of the van.</t>
  </si>
  <si>
    <t>Brgy. Baretbet, Bagabag, Nueva Vizcaya</t>
  </si>
  <si>
    <t>to buy more chicks for rearing.</t>
  </si>
  <si>
    <t>to buy a variety of stocks for her store and pig feed</t>
  </si>
  <si>
    <t>to purchase cloth and dressmaking supplies, and give her darling daughters a better life.</t>
  </si>
  <si>
    <t>To buy a variety of products, such as snack foods and beverages to sell from her store</t>
  </si>
  <si>
    <t xml:space="preserve">to purchase clothes </t>
  </si>
  <si>
    <t>to buy an energy-saving refrigerator, to use less electricity.</t>
  </si>
  <si>
    <t>Sabancuy, Campeche</t>
  </si>
  <si>
    <t>buy stocks of ingredients for preparing food and to improve her family's living conditions</t>
  </si>
  <si>
    <t>to repair the livestock's stable.</t>
  </si>
  <si>
    <t>to purchase cartons of hair cream, batteries, sweets, milk, crates of soft drinks and bundles of pure water.</t>
  </si>
  <si>
    <t>to purchase yarn and other knitting materials</t>
  </si>
  <si>
    <t>to buy better seeds for her business.</t>
  </si>
  <si>
    <t>Achuta Grande</t>
  </si>
  <si>
    <t>to buy small chicks</t>
  </si>
  <si>
    <t>Thaiba</t>
  </si>
  <si>
    <t>to buy animal food for her cattle and chickens.</t>
  </si>
  <si>
    <t>to purchase young cows.</t>
  </si>
  <si>
    <t>To purchase shares of a general store and lead the business herself</t>
  </si>
  <si>
    <t>to buy and sell traditional clothing such as sashes, skirts, and blouses.</t>
  </si>
  <si>
    <t>to buy biscuits, chips, candies, bread, soft drinks, powdered juice and toiletries</t>
  </si>
  <si>
    <t>to expand his business and meet the growing demand by injecting more working capital float into the business</t>
  </si>
  <si>
    <t>Lower Tiparak, Tambulig, Zamboanga Del Sur</t>
  </si>
  <si>
    <t>to buy fertilizer for increased production for increased income to pay school fees and provide food for her children.</t>
  </si>
  <si>
    <t>To construct a modern dairy unit</t>
  </si>
  <si>
    <t>to stock up on clothing for women and children</t>
  </si>
  <si>
    <t>to buy two piglets and rice bran, maize and cassava to feed them.</t>
  </si>
  <si>
    <t>to purchase seeds and fertilizer</t>
  </si>
  <si>
    <t>to buy food ingredients such as meat, vegetables, and seasonings.</t>
  </si>
  <si>
    <t>to buy a quintal of corn, firewood, lime, etc., to make tortillas.</t>
  </si>
  <si>
    <t>to develop his business through buying a new coffee and hot drinks machine, in addition to buying a bedroom.</t>
  </si>
  <si>
    <t>to buy products: energy drinks, proteins, vitamins, and products in sachets in large quantities.</t>
  </si>
  <si>
    <t xml:space="preserve">to buy pork, beef, sausages, liver and tripe stew to strengthen his business.  </t>
  </si>
  <si>
    <t>to purchase a dairy cow in order to increase the quantity of milk sold to a plant.</t>
  </si>
  <si>
    <t>Bakai-Ata district</t>
  </si>
  <si>
    <t>to buy perfumes, lotions, cosmetics and costume jewelry.</t>
  </si>
  <si>
    <t>to register his car to facilitate his transportation in the region.</t>
  </si>
  <si>
    <t>to buy flour for baking snacks to sell</t>
  </si>
  <si>
    <t>to purchase fertilizers and chemicals for his farming activities, so that his children finish their studies</t>
  </si>
  <si>
    <t>Larena-Looc, Maria, Siquijor</t>
  </si>
  <si>
    <t>to buy materials for her weaving business.</t>
  </si>
  <si>
    <t>to purchase a Zoona trading kiosk where she can operate her mobile money transfer business .</t>
  </si>
  <si>
    <t>Luanshya</t>
  </si>
  <si>
    <t>to buy more wood to continue selling and buy parts to repair his truck as he uses it to distribute wood.</t>
  </si>
  <si>
    <t>to buy feed and vaccines for her ducks.</t>
  </si>
  <si>
    <t>to buy iron sheets and timber for roofing his permanent residential house.</t>
  </si>
  <si>
    <t>to pay the rent on the land she plants, and to pay labor costs and purchase agricultural supplies.</t>
  </si>
  <si>
    <t xml:space="preserve">to purchase hybrid seeds and fertilizer to improve harvests of maize.						</t>
  </si>
  <si>
    <t>to supply his brick-laying business.</t>
  </si>
  <si>
    <t>Rémi to buy two piglets and animal feed.</t>
  </si>
  <si>
    <t>to purchase spare parts, gasoline, and maintenance for her business.</t>
  </si>
  <si>
    <t>to purchase windscreens to sell.</t>
  </si>
  <si>
    <t>to buy assorted grocery items such as snack foods, canned goods, noodles, cooking oil, eggs, sugar, food seasoning, toiletries, drinks and other commodities.</t>
  </si>
  <si>
    <t>buy seeds, fertilizers and farm equipment</t>
  </si>
  <si>
    <t>to buy two more heifers and also fodder for his farm cattle</t>
  </si>
  <si>
    <t xml:space="preserve">To buy inputs such as natural additives and a canoe in order to make his preparations. </t>
  </si>
  <si>
    <t>to buy potato seeds, fertiliser and manure, and to pay for manual labour.</t>
  </si>
  <si>
    <t>to purchase fishing materials such as new fish net, gasoline for her boat, rope, and other materials needed for her business.</t>
  </si>
  <si>
    <t>to enable her son to purchase a moto rickshaw body.</t>
  </si>
  <si>
    <t xml:space="preserve">to buy packs of salts, biscuits, rice, spices and juices </t>
  </si>
  <si>
    <t>to buy a calf</t>
  </si>
  <si>
    <t>to buy more sugar, rice, soap, and salt.</t>
  </si>
  <si>
    <t>to invest in the purchase of compost and fertilizers as well as payment of his workers.</t>
  </si>
  <si>
    <t>to transport drinks and start a new business.</t>
  </si>
  <si>
    <t>To cover her university tuition fees</t>
  </si>
  <si>
    <t>to buy additional items to sell like canned goods, eggs, chips, soap.</t>
  </si>
  <si>
    <t>her to increase her clothes selling business.</t>
  </si>
  <si>
    <t>to buy broiler chicks, chicken feed and medicines</t>
  </si>
  <si>
    <t>to buy items to sell like canned goods, personal care products, noodles, drinks, spices, shampoo, and other snack foods.</t>
  </si>
  <si>
    <t>to buy light, traditional and extra dry beers as well as sodas in assorted flavors.</t>
  </si>
  <si>
    <t>to further stock her business.</t>
  </si>
  <si>
    <t>to purchase livestock in order to increase her herd</t>
  </si>
  <si>
    <t>to purchase jeans, pajamas, summer blouses, and socks.</t>
  </si>
  <si>
    <t>to buy typical clothing such as skirts, dresses, and handwoven cloths.</t>
  </si>
  <si>
    <t>to buy a plot of land to cultivate.</t>
  </si>
  <si>
    <t>to build her baby's room</t>
  </si>
  <si>
    <t>to increase her stock of footwear.</t>
  </si>
  <si>
    <t>03 Thiệu nguyên</t>
  </si>
  <si>
    <t>to buy precious gemstones for her husband's shop.</t>
  </si>
  <si>
    <t>to buy tires, motor oil, spare parts, and tools.</t>
  </si>
  <si>
    <t>to buy iron goods and welding material to manufacture iron accessories.</t>
  </si>
  <si>
    <t>to purchase organic fertilizer for her next crop</t>
  </si>
  <si>
    <t>Cabgan, Tambulig Zamboanga Del Sur</t>
  </si>
  <si>
    <t>to buy piglets and feed for them, and have additional capital for her banana business.</t>
  </si>
  <si>
    <t>to buy more personal care products, like perfume, body lotion, deodorant, bags, underwear, shampoo, etc.</t>
  </si>
  <si>
    <t>to buy more used clothing to sell.</t>
  </si>
  <si>
    <t xml:space="preserve">to buy chains, rings, bracelets, silver plated pendants, display cases, etc. </t>
  </si>
  <si>
    <t>to buy weaves, chemicals, and braids</t>
  </si>
  <si>
    <t>Tangub-Sta. Maria, Tangub City, Mindanao</t>
  </si>
  <si>
    <t>to pay for workers to help him plant more coffee, also to buy fertilizers.</t>
  </si>
  <si>
    <t>To pay for poultry</t>
  </si>
  <si>
    <t>to purchase more material for her business.</t>
  </si>
  <si>
    <t>to buy more gasoline to sell and other supplies needed in her business</t>
  </si>
  <si>
    <t>to purchase materials for her house renovation</t>
  </si>
  <si>
    <t>To purchase high quality seeds, fertilizers and pesticides and to renovate his grocery shop.</t>
  </si>
  <si>
    <t>Barpali, Odisha</t>
  </si>
  <si>
    <t>to buy more dried fish to sell and other supplies needed in her business</t>
  </si>
  <si>
    <t>to invest in a bulk purchase of silver for her designs.</t>
  </si>
  <si>
    <t>to buy four boxes of shampoo and two dozen weaves.</t>
  </si>
  <si>
    <t>to buy a refrigerator, dryers, and chemicals for her salon.</t>
  </si>
  <si>
    <t>to pay for college costs such as buying books and tuition fees.</t>
  </si>
  <si>
    <t>Jabal Alhussein</t>
  </si>
  <si>
    <t>to buy ingredients such as chicken, condiments, oil, and limes.</t>
  </si>
  <si>
    <t>to buy hair relaxers, treatments, hair oils, and weaves for her beauty salon.</t>
  </si>
  <si>
    <t>to restock her sari-sari store with  noodles, canned goods, coffee, milk, confectioneries, condiments, and other items.</t>
  </si>
  <si>
    <t>to purchase additional piglets, feed, vitamins and other supplies for her business</t>
  </si>
  <si>
    <t>to buy millet and sugar for bouillie [a type of porridge].</t>
  </si>
  <si>
    <t>to buy fertilizers and other farm supplies to expand her business and pay school fees</t>
  </si>
  <si>
    <t>to buy rings, chains, bracelets and cosmetics.</t>
  </si>
  <si>
    <t>to buy supplies to prepare mondongo (a traditional Colombian food) and to buy a cooler.</t>
  </si>
  <si>
    <t>to buy fertlizer.</t>
  </si>
  <si>
    <t>to buy dietary products to sell.</t>
  </si>
  <si>
    <t>to build sanitary facilities at her home, in order to improve her family's access to sanitation and water sources.</t>
  </si>
  <si>
    <t>to buy a cart for supporting her business.</t>
  </si>
  <si>
    <t>to buy fertilizer, farm inputs, and seeds, and to pay the cost of labor</t>
  </si>
  <si>
    <t>Kokouna</t>
  </si>
  <si>
    <t xml:space="preserve">to buy a motorcycle. </t>
  </si>
  <si>
    <t>to purchase more cassava and plantain to sell to customers.</t>
  </si>
  <si>
    <t>to purchase bags of fertilizers and pay for labor costs for her farming activity.</t>
  </si>
  <si>
    <t>To purchase some raw materials like, needles, threads, and buttons.</t>
  </si>
  <si>
    <t>to buy spare parts for the truck and pay for its repair.</t>
  </si>
  <si>
    <t>To buy a water filter which is expected to provide her family clean water to drink.</t>
  </si>
  <si>
    <t>buy materials for making more bricks</t>
  </si>
  <si>
    <t>buy six bags of charcoal.</t>
  </si>
  <si>
    <t>to purchase more items to sell like canned goods, eggs, sugar, coffee, etc</t>
  </si>
  <si>
    <t>to buy solar cells to solve the problem of power outages.</t>
  </si>
  <si>
    <t>to buy home appliances and furniture to use in his house</t>
  </si>
  <si>
    <t>to buy more stock of maize</t>
  </si>
  <si>
    <t>To purchase soft drinks to sell and to repair her store</t>
  </si>
  <si>
    <t>to buy fertilizer and insecticide.</t>
  </si>
  <si>
    <t>to buy vegetables. meat, bakery goods, drinks and others.</t>
  </si>
  <si>
    <t>to purchase more fertilizers and chemicals to spray her firm for better production to meet the demand of her clients as well as family needs.</t>
  </si>
  <si>
    <t xml:space="preserve"> to buy a land surveyor device for his work</t>
  </si>
  <si>
    <t>to buy items to sell like beverages, canned goods, junk food, home care products and other groceries</t>
  </si>
  <si>
    <t>to purchase more tea leaves to sell to the tea factory.</t>
  </si>
  <si>
    <t>litein</t>
  </si>
  <si>
    <t>Bugasong, Antique</t>
  </si>
  <si>
    <t>to purchase sand, cement and brick to build a toilet and a bathroom.</t>
  </si>
  <si>
    <t>to buy both animal feed as well as more piglets to raise.</t>
  </si>
  <si>
    <t>to pay for maize seed and fertilizer</t>
  </si>
  <si>
    <t>to buy more repair parts for his store.</t>
  </si>
  <si>
    <t>to buy cattle for fattening and resale</t>
  </si>
  <si>
    <t>to buy building materials to complete his residential house</t>
  </si>
  <si>
    <t>Choteje, San Felipe del Progreso</t>
  </si>
  <si>
    <t>to purchase oil, rice, beans, and bottled drinks, among others.</t>
  </si>
  <si>
    <t>to buy items to sell like dress, shirts, pants, etc. and other supplies needed in her business</t>
  </si>
  <si>
    <t>to buy oil, soap, corn, beans, sugar, detergents, and other products to sell in her store.</t>
  </si>
  <si>
    <t>to purchase equipment for a food stand.</t>
  </si>
  <si>
    <t>Gomoa West</t>
  </si>
  <si>
    <t>to buy cattle for resale.</t>
  </si>
  <si>
    <t>Nonsombougou</t>
  </si>
  <si>
    <t>to buy nuts, a compressor, cables, a torch, paints, etc. to be able to do his work more efficiently.</t>
  </si>
  <si>
    <t>to buy livestock wholesale to increase and diversify her stock of animals.</t>
  </si>
  <si>
    <t>to buy more cassava, corn dough and fried fish to sell.</t>
  </si>
  <si>
    <t>to buy wholesale agricultural supplies, such as manure and fertilizers.</t>
  </si>
  <si>
    <t xml:space="preserve">to buy a small fishing boat </t>
  </si>
  <si>
    <t>pay expenses until he can sell his crops</t>
  </si>
  <si>
    <t>to purchase shellfish, groceries, and some utensils.</t>
  </si>
  <si>
    <t xml:space="preserve">to buy stock for her husband's general store. </t>
  </si>
  <si>
    <t>to buy more bitter balls (miniature eggplants), pepper, salt, and palm oil.</t>
  </si>
  <si>
    <t>buy various garments to sell.</t>
  </si>
  <si>
    <t>to pay for a mechanized harvester, for gathering the harvest</t>
  </si>
  <si>
    <t>to buy more goods to sell in her general store</t>
  </si>
  <si>
    <t>to purchase cattle, to raise and then sell.</t>
  </si>
  <si>
    <t>to buy materials and thread to make new clothes.</t>
  </si>
  <si>
    <t>to purchase a 160W solar panel, a 100Amp. battery, a DC/AC  satellite receiver, and cables.</t>
  </si>
  <si>
    <t>to pay for his nephew's medical treatment after a fire</t>
  </si>
  <si>
    <t>to purchase an additional cow to raise.</t>
  </si>
  <si>
    <t>to buy more cooking ingredients, like fish, cooking oil, and pepper.</t>
  </si>
  <si>
    <t>to renovate his commercial space and open a restaurant.</t>
  </si>
  <si>
    <t>to buy ready-made children's garments for her clothing business.</t>
  </si>
  <si>
    <t>to buy pants, shirts and grocery items to sell in her retail store.</t>
  </si>
  <si>
    <t>Vira, Roxas, Isabela</t>
  </si>
  <si>
    <t>to buy cattle to increase milk production.</t>
  </si>
  <si>
    <t>to buy bunches of green bananas, cassava, cabbages and sweet potatoes.</t>
  </si>
  <si>
    <t>to buy more rice, oil, sugar, and pepper to sell.</t>
  </si>
  <si>
    <t>to buy seeds to start horticultural farming.</t>
  </si>
  <si>
    <t>to expand two greenhouses and install heating</t>
  </si>
  <si>
    <t>Kamenka-Dneprovskaya</t>
  </si>
  <si>
    <t>to buy more poultry, feeds and medicines to improve her work.</t>
  </si>
  <si>
    <t>to buy manure and fertilizer amongst others.</t>
  </si>
  <si>
    <t>to buy sanitary toilet</t>
  </si>
  <si>
    <t>to buy equipment for her photography business</t>
  </si>
  <si>
    <t>to purchase small animals like chickens, roosters and ducks and their food</t>
  </si>
  <si>
    <t>to buy hairdressing equipment, such as straighteners, hairdryers, combs and other accessories.</t>
  </si>
  <si>
    <t>to purchase raw materials, increase marketing efforts, and pay for studio space for her yarn-dyeing business.</t>
  </si>
  <si>
    <t>Boston, Massachusetts</t>
  </si>
  <si>
    <t>to purchase chickens and chicken feed.</t>
  </si>
  <si>
    <t xml:space="preserve">to purchase more baby chicks to raise and sell </t>
  </si>
  <si>
    <t>to start her business by purchasing a small trading kiosk and a basic web-enabled phone, and to have the funds needed to serve people in her community.</t>
  </si>
  <si>
    <t>Kasungu</t>
  </si>
  <si>
    <t>to purchase twenty firewood bundles.</t>
  </si>
  <si>
    <t>to purchase bird feed.</t>
  </si>
  <si>
    <t>to buy sheep to resell in order to pay for her children's school fees.</t>
  </si>
  <si>
    <t>to start trading with linens and blankets</t>
  </si>
  <si>
    <t>Chiatura</t>
  </si>
  <si>
    <t>Rey to buy piglets and feed.</t>
  </si>
  <si>
    <t>to repair her cattle shed and to buy dairy feed with the aim of increasing milk production</t>
  </si>
  <si>
    <t>to start her animal husbandry business and earn an income by selling milk, ghee, etc.</t>
  </si>
  <si>
    <t>to buy tour tickets to sell.</t>
  </si>
  <si>
    <t>in the purchase of agricultural inputs to maintain her coffee crops.</t>
  </si>
  <si>
    <t>to build a water source at their home to improve access to water and sanitation for their family.</t>
  </si>
  <si>
    <t>to pay rent on land, buy seeds, fertilizer and pay for labor to plant.</t>
  </si>
  <si>
    <t>to purchase stitching materials, such as threads of different colors, laces, zippers, and cloth.</t>
  </si>
  <si>
    <t>to buy kilos of rice, beans, and wheat flour; liters of cooking oil; sacks of charcoal; stock of firewood and paraffin; and ingredients for spicy meals.</t>
  </si>
  <si>
    <t>to buy pigs to raise and fatten.</t>
  </si>
  <si>
    <t>to buy vegetables, fruits, drinks, meats, and other items.</t>
  </si>
  <si>
    <t>to purchase motorcycle spare parts</t>
  </si>
  <si>
    <t>to buy fertilizer and two sacks of sulfates to fertilize his crops</t>
  </si>
  <si>
    <t>Andarayan, Tumauini, Isabela</t>
  </si>
  <si>
    <t>to buy items such as canned goods, personal care products, bread, drinks, shampoo and other groceries to sell.</t>
  </si>
  <si>
    <t>to purchase pants, dress, short, underwear, slippers, blouse and other ready to wear products to sell</t>
  </si>
  <si>
    <t>to purchase bricks, sand, iron rods, pipes,  and a commode to build a toilet.</t>
  </si>
  <si>
    <t>Padampur, Odisha</t>
  </si>
  <si>
    <t>to buy seeds to grow fruits and fertilizers</t>
  </si>
  <si>
    <t>to pay for the application process to the University of Hohenheim in Germany.</t>
  </si>
  <si>
    <t>Bogota D.C.</t>
  </si>
  <si>
    <t>to purchase additional fish to sell.</t>
  </si>
  <si>
    <t xml:space="preserve">to buy new fishing nets. </t>
  </si>
  <si>
    <t>to buy pigs to develop his swine breeding and fodder for his farm cattle.</t>
  </si>
  <si>
    <t>to buy beans, sugar, oil, vegetables, tomatoes, and onions</t>
  </si>
  <si>
    <t>to buy foodstuff and animals.</t>
  </si>
  <si>
    <t>Cachimayo/Chinchero</t>
  </si>
  <si>
    <t>to do some maintenance to the motor and to paint the motorcycle.</t>
  </si>
  <si>
    <t>Dabeiba</t>
  </si>
  <si>
    <t>to renovate his premises</t>
  </si>
  <si>
    <t>to buy materials for her business, like fishing net, gasoline for her boat, bamboo and others.</t>
  </si>
  <si>
    <t>to purchase six handbags, 10 pairs of shoes and 10 items of clothing.</t>
  </si>
  <si>
    <t>to pay his children's school fees</t>
  </si>
  <si>
    <t>to buy 30 telephones.</t>
  </si>
  <si>
    <t>to buy wedding supplies, including food, car expenses, and clothes.</t>
  </si>
  <si>
    <t>to pay for more beans, sesame, garri, and peppers</t>
  </si>
  <si>
    <t>to purchase organic fertilizer to increase crop outputs.</t>
  </si>
  <si>
    <t>to buy pigs for butchering.</t>
  </si>
  <si>
    <t>to buy more chicken to boost her supply of chicken meat and eggs.</t>
  </si>
  <si>
    <t>to purchase more palm oil and charcoal to sell.</t>
  </si>
  <si>
    <t>to buy feed, vitamins, and other supplies to raise her livestock</t>
  </si>
  <si>
    <t xml:space="preserve">to purchase additional fish to dry. </t>
  </si>
  <si>
    <t>to buy scrap he can fix and then sell to a scrap export businessman; then open a scrap store from the profits.</t>
  </si>
  <si>
    <t>to buy grocery items and add capital to her business</t>
  </si>
  <si>
    <t>to purchase a freezer to freeze frapuchino.</t>
  </si>
  <si>
    <t>to buy more stocks of household consumables, eggs, wheat flour, maize flour, rice, sweets, and sugar.</t>
  </si>
  <si>
    <t>increase her inventory of fruits and vegetables.</t>
  </si>
  <si>
    <t>To buy a motorbike to deliver milk and eggs</t>
  </si>
  <si>
    <t>to buy supplies such as feeds and vitamins to raise her pigs which she then sells.</t>
  </si>
  <si>
    <t>BINAG, LALLO, CAGAYAN</t>
  </si>
  <si>
    <t>to buy two sacs of fertilizer</t>
  </si>
  <si>
    <t>to help repair her husband's taxi.</t>
  </si>
  <si>
    <t>buy construction materials.</t>
  </si>
  <si>
    <t>to purchase more items to sell like canned goods, spices, milk, drinks, coffee, eggs, bread, snack foods, shampoo, etc</t>
  </si>
  <si>
    <t>to buy a new desktop computer. She is looking to expand her service.</t>
  </si>
  <si>
    <t>to purchase more goats and increase her livestock herd.</t>
  </si>
  <si>
    <t>To pay for administrative procedures related to updating her education.</t>
  </si>
  <si>
    <t>to increase his merchandise with a new collection of mobile phones and prepaid cards</t>
  </si>
  <si>
    <t>to pay her university fees and tuition costs to become a math teacher.</t>
  </si>
  <si>
    <t>to buy meat, among other things.</t>
  </si>
  <si>
    <t xml:space="preserve"> to purchase bales of clothes for resale.</t>
  </si>
  <si>
    <t>to buy flour, baking powder,  yeast, sugar, cinnamon, salt, oil, and butter.</t>
  </si>
  <si>
    <t>to buy more groceries like canned goods, snack foods, etc. to sell.</t>
  </si>
  <si>
    <t>to pay for additional products such as vitamins, food supplements, footwear and clothing to sell.</t>
  </si>
  <si>
    <t>to purchase rice, sugar, oil, detergent, cold cuts, and other basic products.</t>
  </si>
  <si>
    <t>to process more prepaid mobile airtime purchases and utility bill payments (like electricity, water, etc.) for members of her local community</t>
  </si>
  <si>
    <t>to purchase more pineapples and cabbages to offer better service to her customers.</t>
  </si>
  <si>
    <t>to buy more candles to sell and other supplies needed in her business.</t>
  </si>
  <si>
    <t xml:space="preserve">to purchase additional groceries to sell like snack foods, soft drinks, noodles, eggs, and candies. </t>
  </si>
  <si>
    <t>to pay for her surgery at the hospital.</t>
  </si>
  <si>
    <t>to buy silk screening supplies such as screen frames with fabric, diazo emulsion, lacquers, and fabric adhesive.</t>
  </si>
  <si>
    <t>to buy thread (silk and other kinds) to make clothing typical of her region.</t>
  </si>
  <si>
    <t>to buy a showcase for her products, as well as lotions and body creams to sell.</t>
  </si>
  <si>
    <t>to purchase additional items to sell in her store</t>
  </si>
  <si>
    <t>to pay for additional computer parts and supplies needed in her business.</t>
  </si>
  <si>
    <t>to buy more gas tanks so she meets the daily demand.</t>
  </si>
  <si>
    <t>to buy more products like body lotion, beauty soap, perfume, etc., to sell.</t>
  </si>
  <si>
    <t>to buy fertilizer and pesticide and to pay a plowing fee in order to grow more crops on time.</t>
  </si>
  <si>
    <t>to pay for labor and the purchase of inputs, small farming materials and seeds.</t>
  </si>
  <si>
    <t>Pourè</t>
  </si>
  <si>
    <t>to buy parts for his vehicle.</t>
  </si>
  <si>
    <t>to buy cement for making planters.</t>
  </si>
  <si>
    <t>to pay for construction materials for house renovation.</t>
  </si>
  <si>
    <t>Tangub-Pangabuan, Tangub City, Mindanao</t>
  </si>
  <si>
    <t>to add capital in his business by buying sugar, soap, cooking oil, rice, and wheat flour for sale.</t>
  </si>
  <si>
    <t>to buy fertilizers and pesticides for her farmland</t>
  </si>
  <si>
    <t>to purchase a solar home system in order to brighten her household.</t>
  </si>
  <si>
    <t>to gain access to cost-efficient hybrid seeds and fertilizer for maize cultivation</t>
  </si>
  <si>
    <t xml:space="preserve">To develop her business and buy new products </t>
  </si>
  <si>
    <t>to purchase water pipe, an adapter, solvent, cement, sand, a jetmatic water pump, and pay for labor fees.</t>
  </si>
  <si>
    <t>to buy more beverages to stock her stall.</t>
  </si>
  <si>
    <t xml:space="preserve">to buy more betel nut and lime powder to sell. </t>
  </si>
  <si>
    <t>Yeban Sur, Benito Soliven, Isabela</t>
  </si>
  <si>
    <t>to buy cereals and condiments.</t>
  </si>
  <si>
    <t>to pay wages and to buy agricultural inputs, small equipment and seeds.</t>
  </si>
  <si>
    <t>Moribila Konosso</t>
  </si>
  <si>
    <t>to buy 8 sheep for fattening up and subsequent resale</t>
  </si>
  <si>
    <t>to buy supplies for welding service.</t>
  </si>
  <si>
    <t>to buy more variety of clothing to fulfill the demand of her customers.</t>
  </si>
  <si>
    <t>to buy more clothes for her store to resell.</t>
  </si>
  <si>
    <t>to buy malt powder, yoghurt, tea and aloe.</t>
  </si>
  <si>
    <t>to buy more load wallet to retail.</t>
  </si>
  <si>
    <t>Brgy. Indiana, Bambang,Nueva Vizcaya</t>
  </si>
  <si>
    <t>to open a snack bar inside his gym as an additional income business and to provide his customers with diversified services.</t>
  </si>
  <si>
    <t>to buy farm inputs of seedlings, fertilizer and farm chemicals.</t>
  </si>
  <si>
    <t>to purchase more clothes to resell.</t>
  </si>
  <si>
    <t>to buy additional livestock to help bolster her family's income</t>
  </si>
  <si>
    <t>Tort-kul village</t>
  </si>
  <si>
    <t>to start an agro vet shop and provide affordable farm inputs to her farming neighbours</t>
  </si>
  <si>
    <t>to buy flour, sugar, milk, leavening, etc. to make bread. She also wants to buy feed for her cow.</t>
  </si>
  <si>
    <t>to build sanitation facilities in their home to improve access to sanitation for their family.</t>
  </si>
  <si>
    <t>to buy garage tools.</t>
  </si>
  <si>
    <t>to buy hair dyes, conditioners, shampoo, rinses and  various other products.</t>
  </si>
  <si>
    <t>to pay for hoeing, mulching, and labour costs for the production.</t>
  </si>
  <si>
    <t>KALEHE</t>
  </si>
  <si>
    <t>to purchase another buffalo to increase her sales to generate more income to cover her daily expenses.</t>
  </si>
  <si>
    <t>to pay university tuition costs.</t>
  </si>
  <si>
    <t>to pay for her last class modules.</t>
  </si>
  <si>
    <t>to buy clothes to resell.</t>
  </si>
  <si>
    <t>to purchase items to sell like canned goods, personal care products, etc.</t>
  </si>
  <si>
    <t>to buy additional gallons of coconut wine to sell in her business.</t>
  </si>
  <si>
    <t>to buy vegetables, fruit, bread and meat among other things</t>
  </si>
  <si>
    <t>to buy fertilizers, seeds, herbicides, etc. and to pay for labor to plant corn and beans.</t>
  </si>
  <si>
    <t>to buy variety of frozen foods to sell and other supplies needed in her business</t>
  </si>
  <si>
    <t>to stock up.</t>
  </si>
  <si>
    <t>to purchase farming supplies, among other things, to protect for vegetable crops.</t>
  </si>
  <si>
    <t>to buy clothes that he can sell.</t>
  </si>
  <si>
    <t>to purchase additional boxes of fish to sell in the market</t>
  </si>
  <si>
    <t>To buy weaving materials such as sisal fiber and weaving thread that will help boost the basketry enterprise thus more income to cater for family needs.</t>
  </si>
  <si>
    <t>to pay for registration, textbooks, school supplies and other things.</t>
  </si>
  <si>
    <t xml:space="preserve">to buy a dairy cow allowing him to supply milk to his clients in the Kisii Region. </t>
  </si>
  <si>
    <t>to buy young bulls and calves in order to start up a new business.</t>
  </si>
  <si>
    <t>to get Sumavia's vehicle repaired and to provide better facilities to his customers.</t>
  </si>
  <si>
    <t>to buy various cosmetics to sell</t>
  </si>
  <si>
    <t>to pay for labor to plow the land and also to purchase compost for growing coffee.</t>
  </si>
  <si>
    <t>to buy feed, vitamins, and additional piglets to raise.</t>
  </si>
  <si>
    <t>to pay her college tuition</t>
  </si>
  <si>
    <t>to buy steers and resell them, in order to make a profit and pay his children's school fees.</t>
  </si>
  <si>
    <t>to buy more sheep for rearing and selling, increasing her income for school fees, food, and clothing for her children.</t>
  </si>
  <si>
    <t>to buy items like socks and dresses to re-sell.</t>
  </si>
  <si>
    <t>to buy more baby items.</t>
  </si>
  <si>
    <t>Bwera</t>
  </si>
  <si>
    <t>for the purchase of more clothing: pants, shirts, undershirts, jeans, leggings, dresses.</t>
  </si>
  <si>
    <t>to buy raw material and wooden frames for knitting embroidered dresses to sell</t>
  </si>
  <si>
    <t>Mary Jane to buy feed and vitamins for her pigs.</t>
  </si>
  <si>
    <t>to buy notebooks, paper, assorted pencils, erasers, pencil sharpeners, rulers, colored paper, etc., as well as ink for the photocopy machine.</t>
  </si>
  <si>
    <t>her to buy groceries to sell to her customers.</t>
  </si>
  <si>
    <t>to pay for his son's education.</t>
  </si>
  <si>
    <t>Temurmalik</t>
  </si>
  <si>
    <t>to buy a motorbike to ride to work</t>
  </si>
  <si>
    <t>To expand her haberdashery business.</t>
  </si>
  <si>
    <t>to construct a dairy shed</t>
  </si>
  <si>
    <t>To buy materials to make pupusas (stuffed tortillas).</t>
  </si>
  <si>
    <t>to buy a new stock of drugs for his pharmacy.</t>
  </si>
  <si>
    <t>to buy pigs and concentrated feed to fatten them.</t>
  </si>
  <si>
    <t>to buy pins, metal scouring pads, lighters, razor blades and various other items for resale.</t>
  </si>
  <si>
    <t>to purchase feeds, vitamins and other supplies for her pigs</t>
  </si>
  <si>
    <t>to begin to buy and sell clothing and generate a stable income.</t>
  </si>
  <si>
    <t>to purchase manure and weed her coffee farm destined for organic production.</t>
  </si>
  <si>
    <t>Chuspiurco-Tabaconas</t>
  </si>
  <si>
    <t>to purchase seeds, fertilizer, and insecticide.</t>
  </si>
  <si>
    <t>to repair his vehicle.</t>
  </si>
  <si>
    <t>To pay for additional grocery items, beverages , charcoal, meat and vegetables as well to sell.</t>
  </si>
  <si>
    <t>to purchase high quality feeds</t>
  </si>
  <si>
    <t>to pay for tuition costs.</t>
  </si>
  <si>
    <t>Iva, Savaii Island</t>
  </si>
  <si>
    <t xml:space="preserve">to buy seeds and fertilizer. </t>
  </si>
  <si>
    <t>to buy more fresh food like bananas, cabbages, beans and tomatoes to sell.</t>
  </si>
  <si>
    <t>to buy a solar energy system for his home.</t>
  </si>
  <si>
    <t>to buy additional raw ingredients to prepare snacks to sell.</t>
  </si>
  <si>
    <t>Lopez Jaena, Misamis Occidental</t>
  </si>
  <si>
    <t>she is requesting a loan to invest in “fajas” (belts) &amp; a variety of colorful, good quality thread.</t>
  </si>
  <si>
    <t>to purchase a freezer to keep her meat for resale.</t>
  </si>
  <si>
    <t>to purchase materials to improve the sanitary conditions of her home's bathroom.</t>
  </si>
  <si>
    <t>to purchase manure, seeds, and pesticides.</t>
  </si>
  <si>
    <t>to buy additional items of school and office supplies to sell.</t>
  </si>
  <si>
    <t>To purchase a stone-cutting machine for starting a business supplying stones to building contractors.</t>
  </si>
  <si>
    <t>to make improvements to the bathroom in her hostel.</t>
  </si>
  <si>
    <t>to buy a water purification machine for his house.</t>
  </si>
  <si>
    <t xml:space="preserve">to purchase more cooking oil, rice and cooking seasonings to expand her cookery business. </t>
  </si>
  <si>
    <t>to purchase plastic shoes to sell.</t>
  </si>
  <si>
    <t>to purchase a sack of rice, soft drinks, and canned goods</t>
  </si>
  <si>
    <t>to purchase vitamins and other supplies for her livestock</t>
  </si>
  <si>
    <t>to pay for additional stock of men's, women's and kids' clothing.</t>
  </si>
  <si>
    <t>to enhance in her husband's electronics shop business</t>
  </si>
  <si>
    <t>buy in Managua new clothes, among other products.</t>
  </si>
  <si>
    <t>to restock her retail business with various used clothing items.</t>
  </si>
  <si>
    <t>Plaridel-Puntod, Plaridel, Misamis Occidental</t>
  </si>
  <si>
    <t>to buy fertilizers, vegetable seeds and other farm supplies</t>
  </si>
  <si>
    <t>to buy more chairs and tableware.</t>
  </si>
  <si>
    <t>to buy new fishing net.</t>
  </si>
  <si>
    <t>to buy more poultry.</t>
  </si>
  <si>
    <t>to buy seeds of corn, yam, and yucca, and to have funds to rent land to grow her products.</t>
  </si>
  <si>
    <t>to purchase a dairy cow with offspring, in order to increase her herd and the volume of milk for selling</t>
  </si>
  <si>
    <t>8 - March village</t>
  </si>
  <si>
    <t>to purchase supplies to make food such as: meat, seasonings, vegetables, baked goods, and more.</t>
  </si>
  <si>
    <t>to purchase sacks of charcoal to sell</t>
  </si>
  <si>
    <t>to buy items to sell, such as canned goods, personal care products, noodles, drinks, spices, shampoo and other snack foods.</t>
  </si>
  <si>
    <t>to buy 10 sacks of rice to be sold in retail, grocery items for her variety store, and supplies for her coffee vending machine</t>
  </si>
  <si>
    <t>Muntinlupa</t>
  </si>
  <si>
    <t>to buy a cart and some fruit and vegetables for his business</t>
  </si>
  <si>
    <t>to buy raw materials such as flour, eggs, essences and so on</t>
  </si>
  <si>
    <t>to buy gasoline and hogs to raise</t>
  </si>
  <si>
    <t>Callao, Peñablanca, Cagayan</t>
  </si>
  <si>
    <t>to buy bags of garri, beans, rice, potatoes, etc</t>
  </si>
  <si>
    <t>to service his motorbike and replace old spares</t>
  </si>
  <si>
    <t>Hindu to purchase a second water tank.</t>
  </si>
  <si>
    <t>to pay for his upcoming semester fees.</t>
  </si>
  <si>
    <t>To pay education costs.</t>
  </si>
  <si>
    <t>to purchase more spools of thread along with packs of beads, sequins and needles in large quantities to meet orders on time.</t>
  </si>
  <si>
    <t>to purchase a bale of children's clothes to resell.</t>
  </si>
  <si>
    <t>with the purchase of an oven to prepare bread and increase her products and clientele. With these earnings, she will be able to focus on her son's education.</t>
  </si>
  <si>
    <t>to purchase a new rickshaw body.</t>
  </si>
  <si>
    <t>to purchase fabric paint, design boards, fabric materials, and a new sewing machine</t>
  </si>
  <si>
    <t>Luatuanuu</t>
  </si>
  <si>
    <t>to buy construction materials to insulate the roof of her house and to purchase plastic windows</t>
  </si>
  <si>
    <t>to buy groceries for the store like beverages, condiments,and assorted groceries.</t>
  </si>
  <si>
    <t xml:space="preserve">to buy cooking ingredients in bulk to sell oven-roasted food and baked dough. </t>
  </si>
  <si>
    <t>to diversify her clothing business by buying household products to sell</t>
  </si>
  <si>
    <t xml:space="preserve">to purchase two solar lights and gain access to cost efficient hybrid seeds and fertilizer for maize cultivation.							</t>
  </si>
  <si>
    <t>to buy fertilizer and other farm inputs, plus labor.</t>
  </si>
  <si>
    <t>To buy bales of used clothes</t>
  </si>
  <si>
    <t>to buy all types of fabric, threads, buttons and needles, and also for the upkeep of her sewing machine so that she can keep providing education for her children.</t>
  </si>
  <si>
    <t xml:space="preserve">To purchase a motorcycle to ride to work.  </t>
  </si>
  <si>
    <t>to purchase more stock of groceries to sell.</t>
  </si>
  <si>
    <t>to purchase more cattle</t>
  </si>
  <si>
    <t>to purchase construction supplies, such as corrugated iron, plain metal sheets, purlins, and screws, and to pay for labour</t>
  </si>
  <si>
    <t>to buy grocery items and vegetables to sell</t>
  </si>
  <si>
    <t>Palayag, Amulung, Cagayan</t>
  </si>
  <si>
    <t>to buy fertilizers and weed killers and to pay for labor.</t>
  </si>
  <si>
    <t>Sanzana</t>
  </si>
  <si>
    <t>to purchase fertilizers and inputs for increased production when harvest comes, to meet the demands of his clients</t>
  </si>
  <si>
    <t>To purchase seven dozen chains and 52 earrings.</t>
  </si>
  <si>
    <t>to purchase a rice milling machine and to raise cows.</t>
  </si>
  <si>
    <t>to purchase mattresses, flour and sugar to sell.</t>
  </si>
  <si>
    <t>to buy pants, blouses, shirts, bottled water, soft drinks, and beer.</t>
  </si>
  <si>
    <t>to buy wooden doors to sell.</t>
  </si>
  <si>
    <t>Villanueva, Cortes</t>
  </si>
  <si>
    <t>to buy clothes in bulk to sell.</t>
  </si>
  <si>
    <t>to purchase more groceries to sell, such as canned goods, noodles, spices, milk, coffee, shampoo, soap, snack foods and other personal care products.</t>
  </si>
  <si>
    <t>to buy building materials to expand her school premises</t>
  </si>
  <si>
    <t>to buy more groceries to sell in her store.</t>
  </si>
  <si>
    <t>to pay his university tuition fees for a bachelor's degree in Political Science.</t>
  </si>
  <si>
    <t>to buy soil amendments and to do the agricultural labor on his coffee farm for an organic fair-trade crop.</t>
  </si>
  <si>
    <t>Cruz de Chalpón-San Ignacio</t>
  </si>
  <si>
    <t>to buy rice, detergent and other miscellaneous items.</t>
  </si>
  <si>
    <t>to buy goods.</t>
  </si>
  <si>
    <t>to invest in more essential items to increase her stock and family income.</t>
  </si>
  <si>
    <t>to buy sandwiches, pies, donuts, snacks, coffee, a large boiler, and soft drinks.</t>
  </si>
  <si>
    <t>Fatausi Savaii</t>
  </si>
  <si>
    <t>to buy more inventory of oil, plantains, etc.</t>
  </si>
  <si>
    <t>to buy seeds and fertilizers for better crop production</t>
  </si>
  <si>
    <t>to buy assorted groceries and invest on feed and pig</t>
  </si>
  <si>
    <t>to buy a sewing machine on which she can teach her daughters to sew.</t>
  </si>
  <si>
    <t>to buy embroidery raw materials such as thread, fancy cloth, sequins, and pearls of various colors in advance to have in stock for her embroidery business.</t>
  </si>
  <si>
    <t>To buy a mini-solar home lighting system.</t>
  </si>
  <si>
    <t>to purchase inventory items for the expansion of her sundries store.</t>
  </si>
  <si>
    <t>to expand the existing greenhouse; she has had only one so far and it has been proven to be beneficial.</t>
  </si>
  <si>
    <t>to buy more clothes to sell in her boutique</t>
  </si>
  <si>
    <t>to buy fruits and vegetables to resell in her genge (grocery stall).</t>
  </si>
  <si>
    <t>buy a new refrigerator which he needs, and to buy inputs like food and drinks.</t>
  </si>
  <si>
    <t>Norcasia</t>
  </si>
  <si>
    <t>to buy calves.</t>
  </si>
  <si>
    <t>to buy materials for making various home improvements.</t>
  </si>
  <si>
    <t>Pisco</t>
  </si>
  <si>
    <t>to buy umbrellas, raincoats and appropriate footwear for the rainy season.</t>
  </si>
  <si>
    <t>to help her buy more clothes and blankets to sell and increase her incomes.</t>
  </si>
  <si>
    <t>wehdat</t>
  </si>
  <si>
    <t>to pay for her new business stock.</t>
  </si>
  <si>
    <t xml:space="preserve"> to buy more piglets to raise and a new computer</t>
  </si>
  <si>
    <t>Huasca de Ocampo</t>
  </si>
  <si>
    <t>to buy more burger patties, trays of eggs, cooking oil, bread, and juice drinks.</t>
  </si>
  <si>
    <t>to buy raw materials like needles, fabric, knitting needles etc</t>
  </si>
  <si>
    <t>Emilio Portes Gil, San Felipe del Progreso</t>
  </si>
  <si>
    <t>to buy mushrooms.</t>
  </si>
  <si>
    <t>to purchase aluminum windows and doors to complete building of his house</t>
  </si>
  <si>
    <t>to buy grocery items such as snack foods, candies, food seasonings, noodles, canned goods, cooking oil, toiletries, and powdered drinks.</t>
  </si>
  <si>
    <t>to  buy farm inputs like organic fertilizer to have a more productive harvest</t>
  </si>
  <si>
    <t>Tudela Misamis Occidental</t>
  </si>
  <si>
    <t>to pay late college fees.</t>
  </si>
  <si>
    <t>to buy a laptop to do his homework so he can achieve his dreams by finishing his studies and graduating, finding a good job, and helping his father with the family expenses.</t>
  </si>
  <si>
    <t>to buy products like meats, rice, vegetables, condiments and seasonings</t>
  </si>
  <si>
    <t>To pay for recyclable materials needed in her business.</t>
  </si>
  <si>
    <t>To bear the overall education cost of her daughter‘s Bachelor's degree.</t>
  </si>
  <si>
    <t>to purchase milk, sugar, and loaves of bread.</t>
  </si>
  <si>
    <t>Kongowea, Mombasa</t>
  </si>
  <si>
    <t>To buy bed sheets and blankets.</t>
  </si>
  <si>
    <t>Santoshi to expand her tailoring business by buying cloth.</t>
  </si>
  <si>
    <t>to pay her tuition fees for the second semester.</t>
  </si>
  <si>
    <t>Kinangay Sur, Clarin , Misamis Occidental</t>
  </si>
  <si>
    <t>to buy fishing nets and to rebuild her house destroyed in the recent earthquake.</t>
  </si>
  <si>
    <t>to purchase additional stock and meat for her carenderia.</t>
  </si>
  <si>
    <t>to fix window frames and a door jamb.</t>
  </si>
  <si>
    <t xml:space="preserve">to purchase tires and do some maintenance on his taxi. </t>
  </si>
  <si>
    <t>Concepcion de los Baños, Ixtlahuaca</t>
  </si>
  <si>
    <t>to buy more merchandise: earrings, rings, and bracelets.</t>
  </si>
  <si>
    <t>to buy more products to sell to her customers.</t>
  </si>
  <si>
    <t>to buy an additional sewing machine and stitching accessories for her sewing business.</t>
  </si>
  <si>
    <t>to buy more quantities of toiletries, rice, soda, chips, charcoal and other grocery items.</t>
  </si>
  <si>
    <t>to buy a cow, a calf and also fodder for his farm cattle, which he has started to store for the long winter period.</t>
  </si>
  <si>
    <t>to buy additional sacks of vegetables to sell.</t>
  </si>
  <si>
    <t>to buy agricultural inputs, pay for labor, and prepare the land to plant corn and beans.</t>
  </si>
  <si>
    <t>to open a bakery.</t>
  </si>
  <si>
    <t>to invest in a blacksmith business</t>
  </si>
  <si>
    <t>Dumka, Jharkhand</t>
  </si>
  <si>
    <t>to increase her beehives, as well as to plant beans, corn, and other agricultural products</t>
  </si>
  <si>
    <t>to buy fertilizers for her crops</t>
  </si>
  <si>
    <t>Calamba-Pob. Sapang Dalaga, Mis. Occ.</t>
  </si>
  <si>
    <t>to buy stock of clothes to sell.</t>
  </si>
  <si>
    <t>to buy trousers, blouses, shirts, and children's clothing.</t>
  </si>
  <si>
    <t>to buy cement, tiles and pay labour fees to construct a toilet.</t>
  </si>
  <si>
    <t>Natappian East, Solana, Cagayan</t>
  </si>
  <si>
    <t>to purchase seeds to start horticulture farming.</t>
  </si>
  <si>
    <t>buy products for her candy stall</t>
  </si>
  <si>
    <t>to buy pigs and chickens to fatten for later sale.</t>
  </si>
  <si>
    <t>to start up a beauty salon.</t>
  </si>
  <si>
    <t>to purchase a solar lamp with an electric fan.</t>
  </si>
  <si>
    <t>to buy a computer and professional literature.</t>
  </si>
  <si>
    <t>Plaridel-Eastern Pob., Lopez Jaena, Misamis Occide</t>
  </si>
  <si>
    <t>to buy fertilizer and supplies.</t>
  </si>
  <si>
    <t>To buy good quality breeds of goats</t>
  </si>
  <si>
    <t>Ndaragwa</t>
  </si>
  <si>
    <t>to complete payment for her motor vehicle.</t>
  </si>
  <si>
    <t>to enhance their dairy nutrients by adding a cow; currently, they have no animals</t>
  </si>
  <si>
    <t>to buy eggs in bulk for reselling.</t>
  </si>
  <si>
    <t>to purchase a wider variety of products.</t>
  </si>
  <si>
    <t>to purchase additional cows in order to increase her herd</t>
  </si>
  <si>
    <t xml:space="preserve">to buy parts and accessories for cars.  </t>
  </si>
  <si>
    <t>to buy more chickens for his farm, he also wants to buy pigs.</t>
  </si>
  <si>
    <t>to start a business that deals in sweets made out of peanuts.</t>
  </si>
  <si>
    <t>Thuraiyur</t>
  </si>
  <si>
    <t>to purchase spare parts for watches and maintenance for her business.</t>
  </si>
  <si>
    <t>to buy oil, Fanta, shampoo, coffee, sugar and fish</t>
  </si>
  <si>
    <t>to buy fabrics, interfacing, buttons, threads and other supplies so as to attend to the orders of the season.</t>
  </si>
  <si>
    <t>To buy food items as vegetables, grain, butter, and meat to increase her working capital</t>
  </si>
  <si>
    <t>to buy seeds and fertilisers among other things.</t>
  </si>
  <si>
    <t>buy raw material for her wedding dress embroidery business.</t>
  </si>
  <si>
    <t xml:space="preserve">to improve his hardware business and expand the numbers of his goods </t>
  </si>
  <si>
    <t>to buy seeds, fertilizers, and pesticides, among other items in order to continue cultivating corn and beans.</t>
  </si>
  <si>
    <t>to buy more perfumes, blush, nail polish, deodorant, lipstick, etc., to continue with sales.</t>
  </si>
  <si>
    <t>to purchase additional pigs</t>
  </si>
  <si>
    <t>Pagadian-Dumalinao ZDS</t>
  </si>
  <si>
    <t>to buy paint for so that he can have the rooms painted.</t>
  </si>
  <si>
    <t>to purchase more materials for her business</t>
  </si>
  <si>
    <t>to pay for his course of dental treatment.</t>
  </si>
  <si>
    <t>to buy shampoo, dyes, creams, rinses,  and other products</t>
  </si>
  <si>
    <t xml:space="preserve"> to cover the cost of repairing her husband's rickshaw.</t>
  </si>
  <si>
    <t>to buy an assortment of movies in DVD format, candles. matches and document covers.</t>
  </si>
  <si>
    <t>to buy a new sewing machine, yarn, and fabrics to increase her income.</t>
  </si>
  <si>
    <t xml:space="preserve"> to buy more stock of tailoring materials. </t>
  </si>
  <si>
    <t>buy more books to sell and to improve the production.</t>
  </si>
  <si>
    <t>to pay her four-year tuition fees</t>
  </si>
  <si>
    <t>to invest in a grocery store with products such as: rice, beans, sugar, milk, bread, eggs, detergent, oils, fruits, juices, ice, etc.</t>
  </si>
  <si>
    <t>to buy more stock of fresh foods like tomatoes, onions, oranges, passion fruits and pineapples for selling.</t>
  </si>
  <si>
    <t>To buy organic manure</t>
  </si>
  <si>
    <t>to purchase bicycle parts to repair his trisikad.</t>
  </si>
  <si>
    <t>Jimenez-Punta, Panaon, Misamis Occidental</t>
  </si>
  <si>
    <t>to buy seedlings such as yams, corn, beans, fertilizers, and pay for the clearing of the farm.</t>
  </si>
  <si>
    <t>Asongkah Mankon</t>
  </si>
  <si>
    <t xml:space="preserve">to buy bread, hamburgers, vegetables, spices and other things. </t>
  </si>
  <si>
    <t>to buy 3 dozen pans.</t>
  </si>
  <si>
    <t>to buy sacks of rice and cereal for her restaurant</t>
  </si>
  <si>
    <t>to buy one calf and increase her business.</t>
  </si>
  <si>
    <t>to buy more stocks of ready to wear clothing to sell.</t>
  </si>
  <si>
    <t>to buy seeds, compost, and poisons to raise corn.</t>
  </si>
  <si>
    <t>to buy a plot of land to cultivate</t>
  </si>
  <si>
    <t>to buy additional stocks of household goods to sell</t>
  </si>
  <si>
    <t>to buy certified potato seeds, compost, foliar spray, chicken manure, and fertilizer for the crop.</t>
  </si>
  <si>
    <t>To buy car stereos and security systems for his store.</t>
  </si>
  <si>
    <t>Gustavo A. Madero, Mexico</t>
  </si>
  <si>
    <t>to buy canned goods, noodles, eggs, food seasoning, toiletries, powdered drinks, chips, biscuits, bread and candies to sell in her sari-sari store, and to buy assorted dried fish to retail.</t>
  </si>
  <si>
    <t>to stock more clothing.</t>
  </si>
  <si>
    <t>to increase her float, ensuring that she is able to process all her customers' mobile money transactions.</t>
  </si>
  <si>
    <t>to buy items to sell like blouses, shirts, etc.</t>
  </si>
  <si>
    <t>to pay for one year's tuition fees and living expenses at the Maharishi Institute.</t>
  </si>
  <si>
    <t>to buy fertilizers and other farm supplies, and pay for the laborers' salaries to maintain her business.</t>
  </si>
  <si>
    <t>to buy products for the school season: pencils, notebooks, markers, crayons, temperas, and different types of paper.</t>
  </si>
  <si>
    <t>to purchase a hydraulic press.</t>
  </si>
  <si>
    <t>to purchase furniture and construct new classrooms.</t>
  </si>
  <si>
    <t>to buy additional spare parts to sell.</t>
  </si>
  <si>
    <t>to open up her market through transportation of bananas to various places.</t>
  </si>
  <si>
    <t>to finance the acquisition of an extra fridge and to buy her stock of drinks in bulk.</t>
  </si>
  <si>
    <t>to buy construction materials—20 iron rods and 16 bags of cement—as well as pay for workers to continue the construction.</t>
  </si>
  <si>
    <t>to buy hay for the cow.</t>
  </si>
  <si>
    <t>to buy more soft drinks, rice, and oil to sell</t>
  </si>
  <si>
    <t>to provide more mobile payment services to his community.</t>
  </si>
  <si>
    <t>Bogor Selatan</t>
  </si>
  <si>
    <t>to buy more seed, fertilizer, pesticides, and pay for plowing fees to improve her farmland.</t>
  </si>
  <si>
    <t>to purchase organic fertilizer for her banana farming.</t>
  </si>
  <si>
    <t>Plaridel Misamis Occicental</t>
  </si>
  <si>
    <t>pay his tuition and monthly installments in advance, so he can receive a discount and finish his university degree.</t>
  </si>
  <si>
    <t>to pay for plowing costs, harvesting expenses, and the purchase of natural compost for her tobacco farm.</t>
  </si>
  <si>
    <t>to invest in merchandise her customers have asked for: sheets and towels, fragrances, cosmetics, shampoo and so on.</t>
  </si>
  <si>
    <t>to buy agricultural inputs for growing corn and beans, as well as cattle feed</t>
  </si>
  <si>
    <t>to buy 10 small cans of oil, four baskets of small fish and four packets of condiments.</t>
  </si>
  <si>
    <t>to buy sheep and goats to raise and sell on.</t>
  </si>
  <si>
    <t>to buy more merchandise as accessories, and start offering clothing and household items.</t>
  </si>
  <si>
    <t>to buy more stock of personal care products to offer for sale.</t>
  </si>
  <si>
    <t>Alicia to buy diverse products to sell.</t>
  </si>
  <si>
    <t>to purchase juice flavours and fruits for her business</t>
  </si>
  <si>
    <t>to buy wheat and other items.</t>
  </si>
  <si>
    <t>to purchase a huge quantity of cloth and tailoring related items</t>
  </si>
  <si>
    <t>to buy used garments and other supplies needed in her business.</t>
  </si>
  <si>
    <t>to buy more cartons of fresh fish and firewood for the production of roasted fish to sell.</t>
  </si>
  <si>
    <t>To buy manure.</t>
  </si>
  <si>
    <t>to buy bed sheets for 40,000F, a children's jacket for 44,000F, and children's clothing for 50,000F.</t>
  </si>
  <si>
    <t>to buy plastic and other materials needed in her business</t>
  </si>
  <si>
    <t xml:space="preserve">to buy more pasture cattle.  </t>
  </si>
  <si>
    <t>to purchase seedlings and organic fertilizer.</t>
  </si>
  <si>
    <t>Dalapang Ozamiz City</t>
  </si>
  <si>
    <t>to purchase Maggi seasoning, groundnuts, onions, palm oil, rice, sugar, gari (cassava flakes), fish, and other ingredients.</t>
  </si>
  <si>
    <t>to repair her son's auto rickshaw for his transport services business.</t>
  </si>
  <si>
    <t>to buy seeds and compost.</t>
  </si>
  <si>
    <t>to increase stock in both her clothing and hardware businesses.</t>
  </si>
  <si>
    <t>to purchase a variety of drinks and ice cream to sell.</t>
  </si>
  <si>
    <t>to purchase vegetable, rice, and corn seedlings, fertilizer and bags of chicken manure</t>
  </si>
  <si>
    <t>to  purchase classroom furniture for her students.</t>
  </si>
  <si>
    <t>to buy vegetables like pichay, cabbage, potato, carrot, etc. to sell in her food stall</t>
  </si>
  <si>
    <t>to purchases more drugs and items for her pharmacy shop.</t>
  </si>
  <si>
    <t>to purchase school supplies, bicycles and pay tuition fees for her children.</t>
  </si>
  <si>
    <t>02 Hoằng Thanh</t>
  </si>
  <si>
    <t>to buy items to sell like bread, beverages, canned goods, snack foods, home care products and other groceries.</t>
  </si>
  <si>
    <t>to buy fruit, sugar, essences, and other supplies for making sweets.</t>
  </si>
  <si>
    <t>to buy items to sell like canned goods, junk foods, and other groceries</t>
  </si>
  <si>
    <t>to buy protector cases, scream phone locators, headphones, and spare parts.</t>
  </si>
  <si>
    <t>Mosquera/Cundinamarca</t>
  </si>
  <si>
    <t>to purchase clothing to resell</t>
  </si>
  <si>
    <t>to open a bakery and make it a significant source of family income.</t>
  </si>
  <si>
    <t>to buy spools of threads along with packs of zippers, buttons and laces in different colors .</t>
  </si>
  <si>
    <t>to purchase fertilizers and insecticides in order to apply to his crops so that they develop well.</t>
  </si>
  <si>
    <t>to buy shoes, clothing and bags.</t>
  </si>
  <si>
    <t>To purchase a computer</t>
  </si>
  <si>
    <t>To buy scholastic materials</t>
  </si>
  <si>
    <t>to buy iron, hinges, glass, etc.</t>
  </si>
  <si>
    <t>to purchase a solar system to protect his children from the smoke of the ocote (pine tree).</t>
  </si>
  <si>
    <t>to buy equipment for a hair salon, such as a washstand and a chair.</t>
  </si>
  <si>
    <t>to invest in raising pigs.</t>
  </si>
  <si>
    <t>to buy a refrigerator, where she can keep some products, and more fruits and vegetables as stock.</t>
  </si>
  <si>
    <t>to buy more fish, chicken, and other meats, which she will sell to her customers.</t>
  </si>
  <si>
    <t>purchase more bread to sell to his customers</t>
  </si>
  <si>
    <t>to purchase more bundles of used clothing to sell</t>
  </si>
  <si>
    <t>to pay for an operation for her daughter and for medication to improve her health</t>
  </si>
  <si>
    <t xml:space="preserve">to buy towels, shorts, and tank tops. </t>
  </si>
  <si>
    <t>to buy a dairy cow, so as to supply milk in the market for more income gain.</t>
  </si>
  <si>
    <t>to buy clothing, accessories, and school supplies</t>
  </si>
  <si>
    <t>Malambo-Atlántico</t>
  </si>
  <si>
    <t>to purchase dairy feeds for her cattle so as to boost milk production.</t>
  </si>
  <si>
    <t xml:space="preserve">to repair car motor, increase monthly income, in the future he wants to change car </t>
  </si>
  <si>
    <t>To purchase additional stock of fish to sell</t>
  </si>
  <si>
    <t>Sindangan -  Motibot, Sindangan, Zamboanga del Nor</t>
  </si>
  <si>
    <t>to buy fertilizer and certified potato seeds</t>
  </si>
  <si>
    <t>to pay for tuition, books, school supplies and school registration.</t>
  </si>
  <si>
    <t>02 Hoằng Châu</t>
  </si>
  <si>
    <t>To buy pesticides and fertilizers</t>
  </si>
  <si>
    <t>To build a green house</t>
  </si>
  <si>
    <t>to purchase more baby goats and calves to serve more customers and grow her business.</t>
  </si>
  <si>
    <t xml:space="preserve">to buy a variety of different coffee products and beverages to sell to her customers. </t>
  </si>
  <si>
    <t>to buy new equipment and do some maintenance work for his machines to develop and emphasize his garage.</t>
  </si>
  <si>
    <t>to buy more boxes of fresh fish to sell</t>
  </si>
  <si>
    <t>to buy clothing in bulk</t>
  </si>
  <si>
    <t>to buy an engine and a boat frame.</t>
  </si>
  <si>
    <t>to purchase pigs and improve construction of her pig pen</t>
  </si>
  <si>
    <t>to begin to trade in grapes.</t>
  </si>
  <si>
    <t>to purchase supplies such as leather, adhesive, tape, and buckles for making shoes.</t>
  </si>
  <si>
    <t>to purchase seats, three bundles of wheat flour, cooking fat and sugar</t>
  </si>
  <si>
    <t>to buy more chickens and pigs to raise.</t>
  </si>
  <si>
    <t>To increase the range and stock of safety clothing she sells.</t>
  </si>
  <si>
    <t xml:space="preserve">to buy new sheep, new equipment, and raw materials to produce milk products to sell </t>
  </si>
  <si>
    <t>to buy fishing net, nylon, and paint for the fishing boat.</t>
  </si>
  <si>
    <t>to buy various clothes for sale.</t>
  </si>
  <si>
    <t>to buy more seafoods to sell.</t>
  </si>
  <si>
    <t>to buy cereals to offer for sale</t>
  </si>
  <si>
    <t>to but three cases of drinks and condiments to prepare.</t>
  </si>
  <si>
    <t>to purchase more groceries to sell like canned goods, noodles, spices, milk, drinks, and cooking oil.</t>
  </si>
  <si>
    <t>to pay for wheat seeds (700 kgs), cover cultivation costs  and buy forage for feeding the livestock</t>
  </si>
  <si>
    <t>Arevshat village</t>
  </si>
  <si>
    <t>to purchase glasses, straws, bags, oil, sugar, dough for chicharrones, sauce and fruit.</t>
  </si>
  <si>
    <t xml:space="preserve">to purchase manure and seeds. </t>
  </si>
  <si>
    <t>to repair the destroyed parts of his home after the war in Gaza.</t>
  </si>
  <si>
    <t>to buy flour, corn, and quinoa.</t>
  </si>
  <si>
    <t>to purchase more rice, palm oil, sugar, and onions.</t>
  </si>
  <si>
    <t>to buy more molasses to sell to dairy cow farmers.</t>
  </si>
  <si>
    <t>to purchase agricultural supplies to plant basic grains.</t>
  </si>
  <si>
    <t>to pay for tuition for a two-month call center training program that can get her a job paying about $270 monthly</t>
  </si>
  <si>
    <t>To start trading with home products</t>
  </si>
  <si>
    <t>to purchase two steers for fattening and resale</t>
  </si>
  <si>
    <t>Zhany-Tilek village, Naryn region</t>
  </si>
  <si>
    <t>buy stock for her store such as canned goods, noodles, eggs, cooking oil, spices, snack foods, mosquito repellent.</t>
  </si>
  <si>
    <t>to pay for her mother's eye surgery.</t>
  </si>
  <si>
    <t>to buy farm implements, farm tools and machinery so she can start crop farming again.</t>
  </si>
  <si>
    <t>to buy dozens of shoes to add to her current stock</t>
  </si>
  <si>
    <t>to build a toilet by purchasing sand, cement and brick</t>
  </si>
  <si>
    <t>to buy additional groceries to sell</t>
  </si>
  <si>
    <t>to buy chickens for fattening and to repair the chicken shed.</t>
  </si>
  <si>
    <t>Ciudad Bolivar</t>
  </si>
  <si>
    <t>buy a range of material for sale</t>
  </si>
  <si>
    <t>to purchase pigs for raising and selling and food for those pigs</t>
  </si>
  <si>
    <t>to buy fertilizers and pesticides and to pay labor costs</t>
  </si>
  <si>
    <t>Palao, Solana, Cagayan</t>
  </si>
  <si>
    <t>to buy four cartons of bleach</t>
  </si>
  <si>
    <t>to herself treated at the medical clinic</t>
  </si>
  <si>
    <t>to buy a dairy cow and forage for the livestock, as well as pay for fertilizer, barley seeds, and soil plowing expenses.</t>
  </si>
  <si>
    <t>Tsoghamarg village, Shirak region</t>
  </si>
  <si>
    <t>to buy cereals so that she can start selling cereals at her local market and increase her income.</t>
  </si>
  <si>
    <t>To buy fertilizer to support her rice farm.</t>
  </si>
  <si>
    <t>to buy more ingredients for food to be sold from her stall.</t>
  </si>
  <si>
    <t>buy and sell manioc.</t>
  </si>
  <si>
    <t>to replace the wood, buy construction materials: planed wood, nails and to cover the cost of manual labor.</t>
  </si>
  <si>
    <t>to purchase new farming tools and equipment.</t>
  </si>
  <si>
    <t>to buy metal sheets to replace the roof of her house.</t>
  </si>
  <si>
    <t xml:space="preserve"> to buy more sewing accessories such as zips, threads, lining, needles, etc., in order to increase her sales.     </t>
  </si>
  <si>
    <t>to buy dairy cattle to breed and fatten and with the profits she will expand the stable.</t>
  </si>
  <si>
    <t>to buy truck tires for her husband's transport business.</t>
  </si>
  <si>
    <t>To buy supplies for her food business, such as meat, rice, vegetables and cooking utensils.</t>
  </si>
  <si>
    <t>to build a decent latrine for use in her family.</t>
  </si>
  <si>
    <t xml:space="preserve">to pay for potato seeds and buy fertilizer to enhance potato cultivation </t>
  </si>
  <si>
    <t>to buy fishing nets and processed frozen meat products.</t>
  </si>
  <si>
    <t>to purchase fertilizer for her farm to increase her yield.</t>
  </si>
  <si>
    <t>to invest in her business buying clothing and other products.</t>
  </si>
  <si>
    <t>to purchase spare parts for the maintenance of her grinder business</t>
  </si>
  <si>
    <t>to buy a sack of flour, sack of sugar, bottle of vegetable oil, plastic bags, frying pan, and yeast</t>
  </si>
  <si>
    <t>to buy drinks, vegetables, fruit, dairy products, bread and others.</t>
  </si>
  <si>
    <t>to buy maize and beans produce for his store</t>
  </si>
  <si>
    <t>to buy more items like sugar, canned goods, soft drinks, chocolate drinks, cooking oil, etc., to sell.</t>
  </si>
  <si>
    <t>to buy purses and fragrances for retail sale</t>
  </si>
  <si>
    <t>to buy a young cow.</t>
  </si>
  <si>
    <t>Chappagaun</t>
  </si>
  <si>
    <t>to buy a hair dryer, makeup tools, and electronics for her salon.</t>
  </si>
  <si>
    <t>to grow more tomatoes</t>
  </si>
  <si>
    <t>to buy additional items to sell like canned goods, snack foods, home care products and other groceries.</t>
  </si>
  <si>
    <t>to buy a quintal of corn, lime, wood and bags to sell tortillas.</t>
  </si>
  <si>
    <t>Plaridel-Usocan, Plaridel, Misamis Occidental</t>
  </si>
  <si>
    <t>to buy wood, nails, and paint to renovate his printing shop.</t>
  </si>
  <si>
    <t>to buy more groceries to sell like canned goods, noodles, soda and beverages, soap and toiletries, bread and biscuits, condiments and cooking oil</t>
  </si>
  <si>
    <t xml:space="preserve">to buy more red oil </t>
  </si>
  <si>
    <t>to buy a refrigerator for her house.</t>
  </si>
  <si>
    <t>Palpa</t>
  </si>
  <si>
    <t>to buy shirts, pants, skirts, perfumes, creams, and makeup</t>
  </si>
  <si>
    <t>to purchase bales of Khanga’s for resale</t>
  </si>
  <si>
    <t>to purchase goats to resell, so as to earn more</t>
  </si>
  <si>
    <t>Ngozi</t>
  </si>
  <si>
    <t>to repair the engine and replace the seat covers of her husband's transportation taxi to generate more income.</t>
  </si>
  <si>
    <t>to buy medications to treat her father-in-law's illness.</t>
  </si>
  <si>
    <t>Vaitoomuli Palauli</t>
  </si>
  <si>
    <t>to launch a venture selling rice</t>
  </si>
  <si>
    <t>Kabankalan City, Negros Occidental</t>
  </si>
  <si>
    <t>to start a posho mill business.</t>
  </si>
  <si>
    <t>to buy sewing supplies.</t>
  </si>
  <si>
    <t>to purchase rice, beans, peas, wheat flour, and maize flour for her business</t>
  </si>
  <si>
    <t>to buy rice, sugar, grains and flour.</t>
  </si>
  <si>
    <t>to buy toothpaste, shampoo, soaps, and many more items.</t>
  </si>
  <si>
    <t>Santor,Reina Mercedes, Isabela</t>
  </si>
  <si>
    <t>to buy a new oven, install ceramic flooring in the building, buy new trays and buy supplies in bulk.</t>
  </si>
  <si>
    <t>to buy nail polish, creams, acetone, tweezers, acrylic nails, and other tools</t>
  </si>
  <si>
    <t>to buy more stock of fruits and vegetables.</t>
  </si>
  <si>
    <t>to buy things for her daughter's wedding.</t>
  </si>
  <si>
    <t>to buy more coal, peanuts and bread to sell.</t>
  </si>
  <si>
    <t>to buy a variety of garments for sale.</t>
  </si>
  <si>
    <t>to buy more boxes of fish to sell.</t>
  </si>
  <si>
    <t>to connect piped water to her house.</t>
  </si>
  <si>
    <t>La, Accra</t>
  </si>
  <si>
    <t>To purchase more stocks of products such as cooking oil, soap and baking flour for sale to clients and meet both client and family needs.</t>
  </si>
  <si>
    <t>To buy more chickens.</t>
  </si>
  <si>
    <t xml:space="preserve">to replace the auto body and purchase some tools for his vehicle. </t>
  </si>
  <si>
    <t>to buy work tools.</t>
  </si>
  <si>
    <t>to buy meat in order to cook kebabs</t>
  </si>
  <si>
    <t>to renovate her husband's barber shop by purchasing new chairs, benches, and barber instruments.</t>
  </si>
  <si>
    <t>to buy bales of used American clothing for children and adults and buy more jewellery to sell more  and benefit her family.</t>
  </si>
  <si>
    <t>to build water sources at their home, to improve access to water sources and sanitation for their family.</t>
  </si>
  <si>
    <t>to buy food items such as nuggets, chicken rolls and samosas for packing and resale.</t>
  </si>
  <si>
    <t>to buy more essential items for the shop, which will attract her customers and also increase her capital.</t>
  </si>
  <si>
    <t>to buy mobile phones and accessories for his new store to resell.</t>
  </si>
  <si>
    <t>to hire workers for her potato crop</t>
  </si>
  <si>
    <t>to purchase materials to remodel his house.</t>
  </si>
  <si>
    <t xml:space="preserve">to be used as additional capital for buying more quantity of merchandise products like grocery items, toiletries and beverages needed in her business. </t>
  </si>
  <si>
    <t>to buy staple products such as sugar, salt, rice, candles, cooking oil, and many others, to resell.</t>
  </si>
  <si>
    <t>to buy pasta, rice, sugar, and other products.</t>
  </si>
  <si>
    <t>to buy rice, fruits and vegetables to sell in her store.</t>
  </si>
  <si>
    <t>to buy mineral fertilizers in order to improve her harvest</t>
  </si>
  <si>
    <t>to buy packages of salt, biscuits and beverages.</t>
  </si>
  <si>
    <t>to buy a good stock of food, beer, sodas and water.</t>
  </si>
  <si>
    <t>to renovate his clinic and buy reception chairs</t>
  </si>
  <si>
    <t>to buy a screen printing machine, dryer, and exposing machine.</t>
  </si>
  <si>
    <t>Troyville, Johannesburg CBD</t>
  </si>
  <si>
    <t>to buy assorted drinks and biscuits to sell to her customers.</t>
  </si>
  <si>
    <t>to buy a cotton gin to expand his business.</t>
  </si>
  <si>
    <t xml:space="preserve">purchase agricultural supplies and pay for labor. </t>
  </si>
  <si>
    <t>to buy pigs and feed to fatten them.</t>
  </si>
  <si>
    <t>to purchase ladies' shirts in various colors and designs.</t>
  </si>
  <si>
    <t>to buy food for the pigs</t>
  </si>
  <si>
    <t>to buy more cows for her farm</t>
  </si>
  <si>
    <t>to buy supplies for selling pupusas as well as aluminum bowls and large containers for making natural beverages.</t>
  </si>
  <si>
    <t>to expand her embroidery business by purchasing more raw materials.</t>
  </si>
  <si>
    <t>to buy stock of maize to enable him to start a maize supply business.</t>
  </si>
  <si>
    <t>to buy potatoes, kale, tomatoes, onions and cabbages for sale.</t>
  </si>
  <si>
    <t>buy seeds and fertilizer to grow and sell soybeans.</t>
  </si>
  <si>
    <t>to purchase a washer and a blender.</t>
  </si>
  <si>
    <t>to buy food products.</t>
  </si>
  <si>
    <t>to purchase lumber and lacquer</t>
  </si>
  <si>
    <t>to buy a plot of land on which to construct her house.</t>
  </si>
  <si>
    <t xml:space="preserve">to buy a cow </t>
  </si>
  <si>
    <t>purchase baskets of beer and soda.</t>
  </si>
  <si>
    <t>to purchase furniture.</t>
  </si>
  <si>
    <t>to purchase mechanic's tools and motorcycle spares to continue sales.</t>
  </si>
  <si>
    <t>purchase a computer</t>
  </si>
  <si>
    <t>to buy thread, fabric, and materials to fix her house.</t>
  </si>
  <si>
    <t>to buy more used clothing to sell to her customers</t>
  </si>
  <si>
    <t>to furnish a new room and bathroom so she can have more clients in her hotel.</t>
  </si>
  <si>
    <t>to buy more second hand clothes to sell during this Easter season.</t>
  </si>
  <si>
    <t>to buy guinea pigs and more.</t>
  </si>
  <si>
    <t>to purchase chicks, fodder and necessary medication to expand her existing poultry business.</t>
  </si>
  <si>
    <t>to purchase wheat flour, maize flour, tea leaves and cooking fat</t>
  </si>
  <si>
    <t>to buy pigs to raise and sell.</t>
  </si>
  <si>
    <t>to pay her degree and exam fees.</t>
  </si>
  <si>
    <t>to buy clothes at cheap prices in large quantities to resell in her community.</t>
  </si>
  <si>
    <t>to buy mineral fertilizer and seed, for her farming business.</t>
  </si>
  <si>
    <t>to purchase more shoes, clothing and linens to sell.</t>
  </si>
  <si>
    <t>to purchase materials like plastic rope, seedlings, etc. for her seaweed farming business</t>
  </si>
  <si>
    <t>to buy agro-chemicals and fertilizer for increased production hence increased income to provide food, clothing and pay school fees.</t>
  </si>
  <si>
    <t>to buy items to sell, like beverages, canned goods, snack foods, home care products, and other groceries.</t>
  </si>
  <si>
    <t>to pay for farm inputs and hired labor in order to grow more crops on her horticulture farm.</t>
  </si>
  <si>
    <t>to buy a bio-digester for clean renewable cooking.</t>
  </si>
  <si>
    <t>To assist with final payment for the store and renovations including shelving, equipment, ‎furniture and changing room pieces.‎</t>
  </si>
  <si>
    <t>Beer Sheva</t>
  </si>
  <si>
    <t xml:space="preserve">to buy animal feed, vaccines, water dispensers, and wood. </t>
  </si>
  <si>
    <t>buy chickens, chicken feed and vaccines for them, in order to make gains when selling the animals.</t>
  </si>
  <si>
    <t>to restock her shop with new fashion shoes.</t>
  </si>
  <si>
    <t>to buy fertilizers and pay for labor at his coffee farm.</t>
  </si>
  <si>
    <t>to pay laborers to weed her maize gardens.</t>
  </si>
  <si>
    <t>PUAPUA</t>
  </si>
  <si>
    <t>to  buy feed, piglets and variety of avon products</t>
  </si>
  <si>
    <t>Sikatuna, Bohol</t>
  </si>
  <si>
    <t>To buy more accessories to add variety to her supply.</t>
  </si>
  <si>
    <t>to buy more foodstuffs to sell to her customers.</t>
  </si>
  <si>
    <t>to purchase 2 superior piglets and feed.</t>
  </si>
  <si>
    <t>to buy a hand tractor, which allows the borrower to plow his farmland at a lower cost.</t>
  </si>
  <si>
    <t>to buy fertilizer for rice farming.</t>
  </si>
  <si>
    <t>to buy apples, oranges, and bananas.</t>
  </si>
  <si>
    <t>to take down the old roof deck and replace the rooftop with profiled metal sheets.</t>
  </si>
  <si>
    <t>Chop</t>
  </si>
  <si>
    <t>to buy feed, vitamins, vaccines and other supplies to raise her pig</t>
  </si>
  <si>
    <t>to hire laborers to assist with planting and harvesting</t>
  </si>
  <si>
    <t>Pines, Oroquieta City</t>
  </si>
  <si>
    <t>to purchase supplies to make dishes such as meat, seasonings, baked goods, vegetables and more, and drinks to sell.</t>
  </si>
  <si>
    <t xml:space="preserve">To purchase a variety of clothes for resale. </t>
  </si>
  <si>
    <t>to buy ingredients for preparing and selling lunches.</t>
  </si>
  <si>
    <t>to purchase fish, a transportation vehicle and an assortment of vegetables.</t>
  </si>
  <si>
    <t>to buy bananas, cooking oil, salt, pandanus, and vanishes, etc.</t>
  </si>
  <si>
    <t>for the purchase of merchandise, necklaces and silver bracelets.</t>
  </si>
  <si>
    <t>Ollantaytambo - Urubamba - Cusco</t>
  </si>
  <si>
    <t>to buy fertilizer, seeds and insecticides for farming</t>
  </si>
  <si>
    <t>to purchase computer tables and a security camera.</t>
  </si>
  <si>
    <t>to purchase more stocks of used clothing to sell to her customers.</t>
  </si>
  <si>
    <t>to purchase and resell more pig intestines.</t>
  </si>
  <si>
    <t>to buy wood, antiviral material, tomato plants, and other materials need to build a greenhouse.</t>
  </si>
  <si>
    <t>Capucas, San Pedro Copán, Honduras</t>
  </si>
  <si>
    <t>to buy school supplies, crayon packs, colored pencils, notebooks, glue sticks, glue, ballpoint pens, highlighters, folders, and backpacks.</t>
  </si>
  <si>
    <t>Chajul</t>
  </si>
  <si>
    <t>to purchase rice seed and fertilizer, and to rent a tractor</t>
  </si>
  <si>
    <t xml:space="preserve">to improve the sanitary facility of his house. </t>
  </si>
  <si>
    <t>to buy potatoes.</t>
  </si>
  <si>
    <t>to buy 150 kilos of maize.</t>
  </si>
  <si>
    <t>to purchase rice seeds to have good results with healthier, heavier, and potentially higher-yielding seedlings.</t>
  </si>
  <si>
    <t>to buy raw embroidery materials such as thread, fancy cloth, sequins, and pearls of various colors, in advance, to have in stock for her embroidery business.</t>
  </si>
  <si>
    <t>To pay for additional footwear  and add some ready-to-wear clothes to sell.</t>
  </si>
  <si>
    <t>to purchase stitching material, such as threads of different colors, laces, zippers and cloth to stitch up more dresses on time.</t>
  </si>
  <si>
    <t>to purchase fish for to sell</t>
  </si>
  <si>
    <t>to restock the out-of-stock items in the food store.</t>
  </si>
  <si>
    <t>to purchase a router polish granite machine.</t>
  </si>
  <si>
    <t>to buy five dozen perfumes and four dozen ointments.</t>
  </si>
  <si>
    <t>to purchase spare parts for maintenance of her computers.</t>
  </si>
  <si>
    <t>buy inputs for her stationery store so she has more to offer.</t>
  </si>
  <si>
    <t>to purchase 27 dozen of jewelry</t>
  </si>
  <si>
    <t>to build cages to raise rabbits.</t>
  </si>
  <si>
    <t>to buy more fresh food and hotel equipment for her restaurant.</t>
  </si>
  <si>
    <t>to purchase a Jersey cow and its fodder so that she can increase her milk production.</t>
  </si>
  <si>
    <t>to procure beauty salon products like hair dryers, rollers, steamers, cosmetics, and new furniture.</t>
  </si>
  <si>
    <t>Adalila to buy potato seeds, fertilizer, and foliar spray to start farming on another plot of land.</t>
  </si>
  <si>
    <t>to buy 15 meters of khaki fabric and 20 pairs of underwear.</t>
  </si>
  <si>
    <t>Nyékonakpoè</t>
  </si>
  <si>
    <t>to buy farm inputs for market gardening</t>
  </si>
  <si>
    <t>to buy ingredients such as corn, firewood, lime, plastic bags, griddles, etc.</t>
  </si>
  <si>
    <t>to purchase more products from personal collection to sell</t>
  </si>
  <si>
    <t>to buy additional stock like snack foods, biscuits, soft-drinks, coffee, juice and sugar to sell.</t>
  </si>
  <si>
    <t>to buy items like shampoo, conditioner, soap, coffee, sugar, milk and other groceries to sell in her general store.</t>
  </si>
  <si>
    <t>to buy additional packs of frozen foods products to sell at her food stall.</t>
  </si>
  <si>
    <t>to increase his income through buying another car and renting it to a cab driver.</t>
  </si>
  <si>
    <t>to build a pen and to buy chickens, feed and vaccines.</t>
  </si>
  <si>
    <t>Pedernales</t>
  </si>
  <si>
    <t>to be able to pay the monthly university costs and cover the expenses of the purchase of reading materials.</t>
  </si>
  <si>
    <t>to buy three baskets of tomatoes, 2 baskets of pepper and 1 basket of okra.</t>
  </si>
  <si>
    <t>to buy more shoes to sell.</t>
  </si>
  <si>
    <t>To diversify to selling broilers</t>
  </si>
  <si>
    <t>to buy some supplies for her child’s wedding.</t>
  </si>
  <si>
    <t>to pay for plowing costs and prepare to grow cassava over time.</t>
  </si>
  <si>
    <t>to pay for school fees and uniforms, eliminating the need to sell corn for low prices at harvest.</t>
  </si>
  <si>
    <t>to cover the tuition fee of her daughter.</t>
  </si>
  <si>
    <t>to build her website.</t>
  </si>
  <si>
    <t>Queens, New York</t>
  </si>
  <si>
    <t>buy 14 medium-size bags of charcoal and 23 small bags of charcoal</t>
  </si>
  <si>
    <t>to pay for eye surgery that has been scheduled.</t>
  </si>
  <si>
    <t>to buy merchandise (clothes) to launch a business</t>
  </si>
  <si>
    <t>to buy a compressor and a dual needle sewing machine to double her production</t>
  </si>
  <si>
    <t>to purchase a solar light as well as hybrid seeds and fertilizer to improve harvests of maize.</t>
  </si>
  <si>
    <t>this couple to buy another buffalo to increase sales and profits, and thereby enjoy a better life.</t>
  </si>
  <si>
    <t>to pay for the tuition of her children.</t>
  </si>
  <si>
    <t>to buy dairy livestock in order to have milk for cheese production.</t>
  </si>
  <si>
    <t>to buy a pig, two calves and a lot of animal fodder for her farm cattle.</t>
  </si>
  <si>
    <t>buy two horses in order to increase her herd.</t>
  </si>
  <si>
    <t>to buy fertilizers and seeds that will improve quality and quantity of her yields thus maximize profit.</t>
  </si>
  <si>
    <t>To reduce the burden of water-borne diseases by providing access to safe drinking water via chlorine dispensers</t>
  </si>
  <si>
    <t>to buy more materials to make a new fishing boat, like wood, nails, epoxy adhesives, paints,outriggers, and other items.</t>
  </si>
  <si>
    <t>to do a training course and to buy a computer which is also nowadays very necessary equipment for any pedagogue.</t>
  </si>
  <si>
    <t xml:space="preserve">to invest in a new motor-rickshaw </t>
  </si>
  <si>
    <t>to buy basic grains as well as manure, pesticides and herbicides.</t>
  </si>
  <si>
    <t>to buy additional livestock and to cultivate her land in order to help bolster her incomes.</t>
  </si>
  <si>
    <t>to buy  fertilizer</t>
  </si>
  <si>
    <t>to buy a spotted dairy cow.</t>
  </si>
  <si>
    <t>to buy items to sell like salt, shampoo, canned goods, groceries, etc.</t>
  </si>
  <si>
    <t>to purchase agricultural inputs to continue rice production</t>
  </si>
  <si>
    <t>to buy construction supplies for her house.</t>
  </si>
  <si>
    <t>to buy assorted jewelry to sell, like bracelets, rings, chains, and other items.</t>
  </si>
  <si>
    <t xml:space="preserve">to invest in: flour, meat, cheese, sugar, salt, oil, and more. </t>
  </si>
  <si>
    <t>to increase her inventory of clothing.</t>
  </si>
  <si>
    <t>to buy more livestock to sell</t>
  </si>
  <si>
    <t>to purchase feed and other supplies for raising her livestock.</t>
  </si>
  <si>
    <t>To purchase farm inputs such as fertilizer and seeds. This will makle an increase in her income, so meeting the demands  for maize and beans .</t>
  </si>
  <si>
    <t>to buy canned goods, eggs, cooking oils, noodles, soy sauce, vinegar, and other items to sell in her store.</t>
  </si>
  <si>
    <t>Pinugay Bars, Rizal</t>
  </si>
  <si>
    <t>to buy creams, ointments, eye drops, and wine.</t>
  </si>
  <si>
    <t>to purchase sugar, frames, lids, bottoms, boxes and containers.</t>
  </si>
  <si>
    <t>Delicias de Concepcion, Morazan</t>
  </si>
  <si>
    <t>to buy poultry feed and other birds for rearing.</t>
  </si>
  <si>
    <t>To buy dried fruits.</t>
  </si>
  <si>
    <t>to build a bathroom and install a toilet to guarantee hygiene and comfort inside his house</t>
  </si>
  <si>
    <t>to buy more groceries in order to meet customers' demands.</t>
  </si>
  <si>
    <t>to buy and sell silver cross and heart necklaces.</t>
  </si>
  <si>
    <t>to buy natural health products.</t>
  </si>
  <si>
    <t>to buy 6 boxes of fish.</t>
  </si>
  <si>
    <t>to purchase rice, bundles of wheat flour, maize flour and sugar for the business</t>
  </si>
  <si>
    <t>to order more inventory of newer bikes to sell and rent.</t>
  </si>
  <si>
    <t>to buy supplies for her salon, such as dyes, creams, shampoo, rinses, and others</t>
  </si>
  <si>
    <t xml:space="preserve">For renovating her house </t>
  </si>
  <si>
    <t>to buy a cow to raise and earn money from when he sells it so he can thus save and provide education to his children.</t>
  </si>
  <si>
    <t>to purchase a solar light and for maize cultivation.</t>
  </si>
  <si>
    <t>to invest in an electrical generator for her business as there are electricity problems in the area.</t>
  </si>
  <si>
    <t>to pay for beauty and hair products for his salon.</t>
  </si>
  <si>
    <t>to invest in a bulk purchase of raw materials, including clay, and gas for the ovens</t>
  </si>
  <si>
    <t>Mexico City</t>
  </si>
  <si>
    <t>to pay her educational fees toward a degree in Business Administration.</t>
  </si>
  <si>
    <t>to buy grocery items and personal care products to offer for sale in her store</t>
  </si>
  <si>
    <t>To cover his university fees and graduate successfully.</t>
  </si>
  <si>
    <t>to buy cement, blocks, sand, gravel and iron.</t>
  </si>
  <si>
    <t>To buy gifts to increase the variety of merchandise in his business</t>
  </si>
  <si>
    <t>to buy supplies for maintenance of his passion fruit crops.</t>
  </si>
  <si>
    <t>to pay the fees for her nursing course</t>
  </si>
  <si>
    <t>to increase his capital and buy a large quantity of cassava and three goats to resell so he can earn more money.</t>
  </si>
  <si>
    <t xml:space="preserve">to purchase seeds, fertilizer, and compost </t>
  </si>
  <si>
    <t>to purchase sugar, rice, edible oil, spices, cosmetics and packaged snack items in bulk</t>
  </si>
  <si>
    <t>to purchase books and school supplies and to pay school fees for her child.</t>
  </si>
  <si>
    <t>buy fishing net</t>
  </si>
  <si>
    <t>to purchase two solar lights, as well as hybrid seeds and fertilizer to improve harvests of maize.</t>
  </si>
  <si>
    <t>to purchase waste materials to resell</t>
  </si>
  <si>
    <t>03 Thiệu Vận</t>
  </si>
  <si>
    <t>to buy chicks and poultry feed for increased egg production, hence increasing her income to pay school fees for her children.</t>
  </si>
  <si>
    <t xml:space="preserve">to keep studying Industrial Management in SENATI, become an excellent professional and have her own business.  </t>
  </si>
  <si>
    <t>to purchase more sacks of maize flour and beans for sale</t>
  </si>
  <si>
    <t>to stock up the grocery store with inventory items and replace a cash register.</t>
  </si>
  <si>
    <t>to increase his stocks of flour, oil and sundry items.</t>
  </si>
  <si>
    <t>to be used for purchasing more meat, ingredients, spices and other seasonings.</t>
  </si>
  <si>
    <t>to buy food products for her grocery store to increase sales and improve her income.</t>
  </si>
  <si>
    <t>to purchase needed ingredients for making spring rolls.</t>
  </si>
  <si>
    <t>to purchase offal from cattle.</t>
  </si>
  <si>
    <t>to buy two dairy cows in order to develop his business</t>
  </si>
  <si>
    <t>Kamishanovka village</t>
  </si>
  <si>
    <t>to  buy fishing materials that will allow him to catch more fish.</t>
  </si>
  <si>
    <t>Atauro</t>
  </si>
  <si>
    <t>to purchase additional products and merchandise items for her store.</t>
  </si>
  <si>
    <t>to buy more loads of stones for her business.</t>
  </si>
  <si>
    <t>This borrower will use this loan to introduce simple, life-saving technologies such as solar lamps, water filters and clean cookstoves to her community</t>
  </si>
  <si>
    <t>Ruteng, Flores</t>
  </si>
  <si>
    <t>to purchase a wide range of cellular equipment and accessories.</t>
  </si>
  <si>
    <t>for the purchase of pigs and a lot of fodder for all of it in her farm, so that her pigs will be fed and profitable for sale</t>
  </si>
  <si>
    <t>to buy shirts, sweaters, polo shirts and blouses.</t>
  </si>
  <si>
    <t>to buy good quality wool, nylon, polyester, and polypropylene fibers.</t>
  </si>
  <si>
    <t>to buy fertilizer and seeds for her farmland</t>
  </si>
  <si>
    <t>to pay for treatment for her ailment in order to perform her normal activities.</t>
  </si>
  <si>
    <t>to buy additional groceries to sell in her general store.</t>
  </si>
  <si>
    <t>to buy eyeliner, eyeshadows, mascara, deodorant, cream and perfumes.</t>
  </si>
  <si>
    <t>to buy more fruit and root vegetables to sell in her food stall.</t>
  </si>
  <si>
    <t>to purchase animals and feed.</t>
  </si>
  <si>
    <t>to buy 43 bags of charcoal.</t>
  </si>
  <si>
    <t>to buy additional materials and tools for her business</t>
  </si>
  <si>
    <t>to provide more mobile payment services in her community</t>
  </si>
  <si>
    <t xml:space="preserve">to buy more bags of coal </t>
  </si>
  <si>
    <t>to buy potash and cassava stems</t>
  </si>
  <si>
    <t>to purchase a 10 m3 Sistema Biobolsa biodigester</t>
  </si>
  <si>
    <t>Tzompantepec</t>
  </si>
  <si>
    <t>to buy farm inputs and hire laborers so that she can grow more crops on her horticulture farm.</t>
  </si>
  <si>
    <t>to buy a plot of land for cultivation.</t>
  </si>
  <si>
    <t xml:space="preserve">	to pay tuition fees.</t>
  </si>
  <si>
    <t>to buy a computer sewing machine to produce better quality dresses</t>
  </si>
  <si>
    <t>to buy bed sheets, pillows, foam mattress and blankets for her husband's clothing shop.</t>
  </si>
  <si>
    <t>to increase her capital and buy a large quantity of flour to resell.</t>
  </si>
  <si>
    <t>to purchase welding rods, soldering rods and iron rods for her husband to manufacture iron accessories.</t>
  </si>
  <si>
    <t>to buy marble and supplies to polish his works</t>
  </si>
  <si>
    <t>Garut</t>
  </si>
  <si>
    <t>to buy ingredients and utensils for her small eatery business</t>
  </si>
  <si>
    <t xml:space="preserve"> to buy new tires for his vehicle</t>
  </si>
  <si>
    <t>to purchase clothing to sell.</t>
  </si>
  <si>
    <t>to buy additional materials like fishing nets, fish containers, etc., for her business.</t>
  </si>
  <si>
    <t>to establish a block of better pasture for improved feeding of the livestock, particularly in the summer when the grass is often dry</t>
  </si>
  <si>
    <t>to purchase a heifer to increase her number of livestock</t>
  </si>
  <si>
    <t>Kara-Bulak village, Alay</t>
  </si>
  <si>
    <t>to buy a larger variety of fish to sell.</t>
  </si>
  <si>
    <t>to buy more palm oil, rice, sugar, gari, fish and other ingredients.</t>
  </si>
  <si>
    <t>to increase her husband's business.</t>
  </si>
  <si>
    <t>to build a bathroom, septic tank, and closet at their home</t>
  </si>
  <si>
    <t>To purchase raw material for embroidery.</t>
  </si>
  <si>
    <t>To buy more fabrics and female clothes for sale</t>
  </si>
  <si>
    <t>To buy more shrimp to sell to her customers</t>
  </si>
  <si>
    <t>to buy more raw materials like wire, shells, etc. for her business.</t>
  </si>
  <si>
    <t>to pay for her daughter's tuition</t>
  </si>
  <si>
    <t>to renovate their old house to provide her family a better standard of living and  to put her children in a safe place.</t>
  </si>
  <si>
    <t>to buy furniture for her business</t>
  </si>
  <si>
    <t xml:space="preserve">To buy a variety of silver jewelry so that her customers will have different options. </t>
  </si>
  <si>
    <t>to buy cassava seedlings and pay for labor fees so that she can buy an additional plot of farmland and support her children’s studying. .</t>
  </si>
  <si>
    <t>to buy livestock to graze and later sell to earn money</t>
  </si>
  <si>
    <t>to buy jackets and underwear, etc.</t>
  </si>
  <si>
    <t>to stock his business with Catalan sausage, sausage, mortadella, yogurt and cheese.</t>
  </si>
  <si>
    <t xml:space="preserve">To buy pineapple seedlings and to pay for land preparation and plowing fees </t>
  </si>
  <si>
    <t>to buy items to sell like canned goods, personal care products, shampoo, noodles, drinks, spices, and other snack foods.</t>
  </si>
  <si>
    <t>To buy more lotions and hair gels.</t>
  </si>
  <si>
    <t>To purchase a computer and an air conditioner for his shop.</t>
  </si>
  <si>
    <t>to pay the labor and to gather the basic grains.</t>
  </si>
  <si>
    <t>to buy rice, flour, oil, and onions to increase the stock she carries.</t>
  </si>
  <si>
    <t>to buy shoes to sell</t>
  </si>
  <si>
    <t>to buy a good quantity of merchandise (notebooks, crayones, poster board, rulers, etc.)</t>
  </si>
  <si>
    <t>to buy creams, lotions, lipsticks, eyeliners, eye shadows</t>
  </si>
  <si>
    <t>to buy computers, a water cooler and furniture for her school.</t>
  </si>
  <si>
    <t>to buy fishing nets, lead weights and other fishing materials.</t>
  </si>
  <si>
    <t>to buy chicken</t>
  </si>
  <si>
    <t>to buy bottles to recycle.</t>
  </si>
  <si>
    <t>to purchase some livestock in order to increase his herd.</t>
  </si>
  <si>
    <t>to buy men's winter clothing</t>
  </si>
  <si>
    <t>buy corn to make tortillas to sell.</t>
  </si>
  <si>
    <t>Aldea Vista Hermosa, San Pedro Sacatepequez</t>
  </si>
  <si>
    <t>to purchase plastic bags, shopping bags, gift sets and other inventory in bulk.</t>
  </si>
  <si>
    <t>purchase new equipment and machinery in his garage.</t>
  </si>
  <si>
    <t>to purchase shoes.</t>
  </si>
  <si>
    <t>to buy additional buckets of fish to sell.</t>
  </si>
  <si>
    <t>to pay land rent for her plant farming business.</t>
  </si>
  <si>
    <t>buy more stocks of ingredients for preparing food in her restaurant</t>
  </si>
  <si>
    <t>to buy things for bean and vegetable soups, meat, and rice, among others.</t>
  </si>
  <si>
    <t>To build a clean sanitation facility at their home to improve access to sanitation for their family.</t>
  </si>
  <si>
    <t>to acquire raw materials like needles, threads, buttons, and cloths.</t>
  </si>
  <si>
    <t>to buy pants, t-shirts, blouses, wedges, athletic shoes, high heels, shirts and other items to sell.</t>
  </si>
  <si>
    <t xml:space="preserve">to pay for her university tuition fees </t>
  </si>
  <si>
    <t>to purchase motorcycle spare parts for service and maintenance of his motorcycle.</t>
  </si>
  <si>
    <t>to restock the out of stock items.</t>
  </si>
  <si>
    <t xml:space="preserve">to buy an electric brush and a compressor to paint furniture, because now he has to do it manually. </t>
  </si>
  <si>
    <t>to pay for her education fees</t>
  </si>
  <si>
    <t>to buy two young steers for grazing so that he can earn a good profit when he sells them.</t>
  </si>
  <si>
    <t>to purchase chicks and chick feed</t>
  </si>
  <si>
    <t>to purchase improved farm inputs that will increase farmer’s yields.</t>
  </si>
  <si>
    <t>to pay for his tuition fee.</t>
  </si>
  <si>
    <t>Pura, Tarlac</t>
  </si>
  <si>
    <t>to buy pigs for slaughter</t>
  </si>
  <si>
    <t>to purchase additional supplies like meat, pork, hot dogs and chicken.</t>
  </si>
  <si>
    <t>to buy more bulls and cows to add to her farm.</t>
  </si>
  <si>
    <t>to purchase fertilizers and maize seeds for planting in her farm so as to produce enough for family use and others for sale to clients in the market.</t>
  </si>
  <si>
    <t>to buy feed for his cattle.</t>
  </si>
  <si>
    <t>to purchase a solar light as well as hybrid seeds and fertilizer to improve her maize harvest.</t>
  </si>
  <si>
    <t>to process more prepaid mobile airtime purchases for members of her village community.</t>
  </si>
  <si>
    <t>to buy fishing net, plastic screen and other needed materials.</t>
  </si>
  <si>
    <t>to buy heaters for her farm.</t>
  </si>
  <si>
    <t>to buy fertilizers, seeds and fruit trees</t>
  </si>
  <si>
    <t>Masongbo</t>
  </si>
  <si>
    <t>to buy PVC pipes to build a rainwater drain for her home and to pay for labor.</t>
  </si>
  <si>
    <t>to buy a buffalo.</t>
  </si>
  <si>
    <t>to purchase 18 sacks of corn.</t>
  </si>
  <si>
    <t>to pay her university tuition fees for her second year majoring in nursery.</t>
  </si>
  <si>
    <t>to buy more stock of wheat flour, beans and rice for resale.</t>
  </si>
  <si>
    <t>to buy materials to grow quality cacao. With this investment, her plants will have a better yield.</t>
  </si>
  <si>
    <t>to purchase more chicks, vaccines, and feed</t>
  </si>
  <si>
    <t>buy four boxes of seeds and one bag of fertilizer.</t>
  </si>
  <si>
    <t>to buy farming tools, seeds, and pesticides.</t>
  </si>
  <si>
    <t>to buy seeds to enable her grow more vegetables.</t>
  </si>
  <si>
    <t>to purchase goods in larger quantities</t>
  </si>
  <si>
    <t>to buy 20 pagnes for resale.</t>
  </si>
  <si>
    <t>to buy one cow in order to increase the volume of organic milk sales.</t>
  </si>
  <si>
    <t>to buy items to sell like soap, milk, sugar and eggs</t>
  </si>
  <si>
    <t>to buy materials to use in his decorations.</t>
  </si>
  <si>
    <t>to buy additional chicks and chicken feed</t>
  </si>
  <si>
    <t>to pay for plowing costs</t>
  </si>
  <si>
    <t>To weed and prune his oil palm field.</t>
  </si>
  <si>
    <t>to pay for hair color, hair treatment, shampoo, conditioner, and other beauty supplies for her beauty parlor.</t>
  </si>
  <si>
    <t>to buy t-shirts, shirts, blouses, etc.</t>
  </si>
  <si>
    <t>to purchase some livestock and livestock feed</t>
  </si>
  <si>
    <t>to buy an oven for making pupusas, and buy paint to improve the chalet's facilities and improve the roof.</t>
  </si>
  <si>
    <t>To buy another motorbike to transport goods to market.</t>
  </si>
  <si>
    <t>to ‎buy new beauty products.</t>
  </si>
  <si>
    <t>to expand her grocery store by purchasing more stock of snacks, oil, sugar, etc.</t>
  </si>
  <si>
    <t>to increase his stock with special summer fruits and vegetables, and to redecorate his shop.</t>
  </si>
  <si>
    <t>Koura</t>
  </si>
  <si>
    <t>to build a hygienic latrine and build water storage for the sake of her family members.</t>
  </si>
  <si>
    <t>to buy supplies such as ink and paper and a plotter/cutter.</t>
  </si>
  <si>
    <t xml:space="preserve">to add some assets to the business such as seats and tables and improve its appearance, in order to make things more convenient and comfortable for the clients. </t>
  </si>
  <si>
    <t>To buy chickens for an organic egg farm</t>
  </si>
  <si>
    <t>to buy two sacks of manure to practice traditional milpa agriculture.</t>
  </si>
  <si>
    <t>to purchase stock of goods like sugar, rice, maize and wheat flour, and cooking fat oil</t>
  </si>
  <si>
    <t>to buy feeds &amp; to raise  livestock.</t>
  </si>
  <si>
    <t xml:space="preserve">To pay her daughters's upcoming semester fees </t>
  </si>
  <si>
    <t>to purchase more items like canned good, spices, noodles and other groceries.</t>
  </si>
  <si>
    <t>to purchase a minibus.</t>
  </si>
  <si>
    <t>to increase her business merchandise with new items and offers to better satisfy her customers</t>
  </si>
  <si>
    <t>to buy thread spools in bulk for sewing shoe uppers (the part of the shoe that covers the foot).</t>
  </si>
  <si>
    <t>to buy four sacks of feed and six piglets for her hog-raising business.</t>
  </si>
  <si>
    <t>Malasin, Burgos, Isabela</t>
  </si>
  <si>
    <t>to buy vegetables and grocery products like sugar, soft drinks, milk, canned goods, etc.</t>
  </si>
  <si>
    <t>to expand her tailoring business by making more dresses, churidars [a variant of the common salwar pants], etc.</t>
  </si>
  <si>
    <t>to buy a new sewing machine, yarns, and fabrics to increase her income.</t>
  </si>
  <si>
    <t>to buy medicines and pay for her treatment at the medical clinic.</t>
  </si>
  <si>
    <t>buy an overlock sewing machine and raw materials: fabrics, elastic, lace, and threads, among other items.</t>
  </si>
  <si>
    <t>to buy fruits and vegetables</t>
  </si>
  <si>
    <t>to purchase spare parts for the motorcycle repair and maintenance.</t>
  </si>
  <si>
    <t>Ozamiz City,Misamis occidental</t>
  </si>
  <si>
    <t>to pay for her teaching diploma (university degree) expenses.</t>
  </si>
  <si>
    <t>to buy groceries and school supplies to sell in her store.</t>
  </si>
  <si>
    <t>To buy a refrigerator, tables, curtains and sheets</t>
  </si>
  <si>
    <t>to invest in raw material such as corn, firewood , lime powder, etc.</t>
  </si>
  <si>
    <t>to buy strawberry, chocolate and vanilla ice cream.</t>
  </si>
  <si>
    <t>to build a hygienic toilet and attach necessary sanitary fittings to it.</t>
  </si>
  <si>
    <t>Manmad,Maharashtra</t>
  </si>
  <si>
    <t>to buy more clothing to sell and to pay off a loan at another institution.</t>
  </si>
  <si>
    <t>purchase additional stock like milk, noodles, soap, coffee, sugar, canned goods, etc.</t>
  </si>
  <si>
    <t xml:space="preserve">to buy a new food cart, chairs, disposable utensils and supplies like corn, flour and oil in large quantities. </t>
  </si>
  <si>
    <t>To buy lard, flour, rice, sugar, personal care products, bread, eggs, doughnuts, soft drinks, meat, pasta, etc. to stock and sell.</t>
  </si>
  <si>
    <t>Tocoa, Colon</t>
  </si>
  <si>
    <t>build a concrete pig pen</t>
  </si>
  <si>
    <t>to buy two cows in order to invest in her business.</t>
  </si>
  <si>
    <t xml:space="preserve">to buy some grocery products such as rice, oil, chips, pasta, and cheese. </t>
  </si>
  <si>
    <t>To purchase construction materials to build other rooms inside of the house.</t>
  </si>
  <si>
    <t>to build a clean water source facility at their home to improve access to water for their family.</t>
  </si>
  <si>
    <t>Santa Ana ; La Convención ; Cusco</t>
  </si>
  <si>
    <t>to buy items to sell like canned goods, personal care products, milk, shampoo, juice, spices, bread and other snack foods.</t>
  </si>
  <si>
    <t xml:space="preserve">to buy cattle and pigs for breeding and then sell them at the street markets </t>
  </si>
  <si>
    <t>to purchase additional items to sell like canned goods, eggs, noodles and soap.</t>
  </si>
  <si>
    <t>to purchase more items like toothbrushes, bath soap, biscuits, diapers, sanitary pads, detergent soap, sugar, and eggs to sell</t>
  </si>
  <si>
    <t>to buy more stock of sugar, soda, bread, cooking oil, rice, and other items.</t>
  </si>
  <si>
    <t>to buy more glasses, dishes, flasks, and jars to sell.</t>
  </si>
  <si>
    <t>to buy more clothes and cosmetics to cover the demands of her clients.</t>
  </si>
  <si>
    <t>buy key supplies such as fabric, thread, elastic, needles and so on.</t>
  </si>
  <si>
    <t>to buy her stock in bulk, pay for temporary accommodation, and stop sleeping in open spaces whenever she goes to South Africa.</t>
  </si>
  <si>
    <t>to purchase spare parts for motorcycle repairs.</t>
  </si>
  <si>
    <t>Tipolo, Plaridel Misamis Occidental</t>
  </si>
  <si>
    <t>to purchase additional stocks for resale like eggs, canned goods, deodorant, sugar, bread, biscuits, cereals, creamer, coffee and more</t>
  </si>
  <si>
    <t>to purchase additional grocery goods for her sari-sari store.</t>
  </si>
  <si>
    <t>to increase her husband's construction business.</t>
  </si>
  <si>
    <t>to process and store palm oil products</t>
  </si>
  <si>
    <t>Nnewichi</t>
  </si>
  <si>
    <t>to buy more cassava flour to sell.</t>
  </si>
  <si>
    <t>To buy slippers.</t>
  </si>
  <si>
    <t>to buy shampoo, soap, deodorant and toothpaste for sale.</t>
  </si>
  <si>
    <t>to buy a car necessary for his business development.</t>
  </si>
  <si>
    <t>to buy jewelry for resale.</t>
  </si>
  <si>
    <t>to begin a clothes trading business.</t>
  </si>
  <si>
    <t>to purchase materials such as  thread, buttons, laces and pearls.</t>
  </si>
  <si>
    <t>to buy crockery for her husband's crockery business</t>
  </si>
  <si>
    <t>to buy calves to raise and then sell in the local market.</t>
  </si>
  <si>
    <t>Naranjoyaco-La Capilla</t>
  </si>
  <si>
    <t>to purchase bales of Khanga (traditional cloth worn as wraps) to resell.</t>
  </si>
  <si>
    <t>to buy a fruits and vegetables to sell at his stall</t>
  </si>
  <si>
    <t>to build a toilet at home to access basic sanitation facilities.</t>
  </si>
  <si>
    <t>to buy maize and cassava to sell.</t>
  </si>
  <si>
    <t>to purchase special Teacher's and Mother's Day seasonal flowers and increase her sales.</t>
  </si>
  <si>
    <t>to buy thread, elastic, buttons and zippers in bulk for her husband's sewing services.</t>
  </si>
  <si>
    <t xml:space="preserve">to buy items to sell like canned goods, personal care products, etc. </t>
  </si>
  <si>
    <t>to make another cottage for rent</t>
  </si>
  <si>
    <t>Dela Paz  Pana-on Mis. Occ.</t>
  </si>
  <si>
    <t>to pay for her daughter's school fees.</t>
  </si>
  <si>
    <t>Chroy Changva district Phnom Penh city</t>
  </si>
  <si>
    <t>Didi Chkoni</t>
  </si>
  <si>
    <t>a member of the Egyptian Albanian community pay for her university fees so she can study philosophy.</t>
  </si>
  <si>
    <t>to buy sheep to resell</t>
  </si>
  <si>
    <t>to buy new fishing nets, lead weights, hooks and a new battery for the boat motor</t>
  </si>
  <si>
    <t>to buy a sewing machine, yarns and fabrics to increase her income and to improve her family's living standards.</t>
  </si>
  <si>
    <t>to buy organic and chemical fertilizers and two hand pumps.</t>
  </si>
  <si>
    <t>La Tabaquera,Acatlan de Perez Figueroa, Oaxaca</t>
  </si>
  <si>
    <t>to construct a garage in his home.</t>
  </si>
  <si>
    <t>to purchase 50 loads of firewood</t>
  </si>
  <si>
    <t>to purchase spare parts, gasoline, etc., for her business</t>
  </si>
  <si>
    <t>to replace his windows and doors</t>
  </si>
  <si>
    <t>to repair the vehicle that he uses to transport people from/to his village to the city.</t>
  </si>
  <si>
    <t>to buy a freezer and to purchase new food products to sell.</t>
  </si>
  <si>
    <t>to purchase materials and complete construction of a greenhouse.</t>
  </si>
  <si>
    <t>to purchase shampoo, creams, body wash, bath soap, and clothing.</t>
  </si>
  <si>
    <t>to restock flour and various baking ingredients and additives in order to meet her customers' requirements.</t>
  </si>
  <si>
    <t>to purchase spare parts for motor maintenance.</t>
  </si>
  <si>
    <t>to pay for his son's tuition.</t>
  </si>
  <si>
    <t>to buy more stock of sugar, flour, soap and other items to sell.</t>
  </si>
  <si>
    <t>to buy fertilizer and to pay labor cost</t>
  </si>
  <si>
    <t>Kapalaran, Tambulig Zamboanga del Sur</t>
  </si>
  <si>
    <t>to buy 2,000 cacao plants.</t>
  </si>
  <si>
    <t>BORBON</t>
  </si>
  <si>
    <t>to buy agricultural supplies for her crops and to pay labor costs.</t>
  </si>
  <si>
    <t>to buy more household ‎products to resell.</t>
  </si>
  <si>
    <t>to buy beer, fruit, potatoes, snacks, chickens and other items</t>
  </si>
  <si>
    <t>to buy feed and vitamins for a hog-raising business.</t>
  </si>
  <si>
    <t>Dalena, San Pablo, Isabela</t>
  </si>
  <si>
    <t>to buy more stocks of charcoal.</t>
  </si>
  <si>
    <t>to buy various types of fabrics such as solid and print muslin, alpage, cotton, and duchess.</t>
  </si>
  <si>
    <t>buy calves</t>
  </si>
  <si>
    <t xml:space="preserve">to buy beds to expand her business </t>
  </si>
  <si>
    <t>to buy materials like polish, paints brushes for his work.</t>
  </si>
  <si>
    <t>to purchase additional bananas to sell from her stall.</t>
  </si>
  <si>
    <t>to purchase food for her fish and other materials needed for her business.</t>
  </si>
  <si>
    <t>to buy stocks of grocery items such as cases of soft drinks, boxes of noodles, and boxes of fish sauce for her store</t>
  </si>
  <si>
    <t>Magapuy Bayombong, Nueva Vizcaya</t>
  </si>
  <si>
    <t>to purchase merchandise in bulk such as blouses, jeans, shoes, accessories, perfumes, and more.</t>
  </si>
  <si>
    <t xml:space="preserve">to buy meat and vegetables (squash, tomato, eggplant) to sell </t>
  </si>
  <si>
    <t>to buy more groceries</t>
  </si>
  <si>
    <t>to buy rexine, leather, shoe polish, buckles, nails, and thread for her husband's shoe-making business.</t>
  </si>
  <si>
    <t>to buy additional items like detergent, soap, shampoo, canned goods, snack foods, soft drinks, cereals, etc. to sell</t>
  </si>
  <si>
    <t>to buy more oil and drinks to sell</t>
  </si>
  <si>
    <t>to buy  used clothes to sell to her customers.</t>
  </si>
  <si>
    <t>To pay for more meat needed in his business.</t>
  </si>
  <si>
    <t>to purchase basic grains (like rice), beans, oil, condiments, vegetables, soda, cookies, personal products, etc.</t>
  </si>
  <si>
    <t>to purchase more stock of electrical spare parts to sell</t>
  </si>
  <si>
    <t>to buy instruments for her husband's barber shop.</t>
  </si>
  <si>
    <t>to buy taro roots (seedlings), a wheelbarrow, hand gloves, a rake, a shovel, chemicals, banana tubes (seedlings), and a backpack sprayer.</t>
  </si>
  <si>
    <t>to buy construction materials in order to finish her house.</t>
  </si>
  <si>
    <t>to buy additional bamboo to sell.</t>
  </si>
  <si>
    <t>to buy more tomatoes for resale</t>
  </si>
  <si>
    <t>Mutare</t>
  </si>
  <si>
    <t>to buy fruits such as mangoes and oranges.</t>
  </si>
  <si>
    <t xml:space="preserve">To pay for tuition </t>
  </si>
  <si>
    <t>to buy more stocks of fish for her business.</t>
  </si>
  <si>
    <t>to purchase new clothes to sell.</t>
  </si>
  <si>
    <t>to buy oil, rice, milk, and other products.</t>
  </si>
  <si>
    <t>to purchase additional ingredients like rice, sugar, cooking oil, etc.</t>
  </si>
  <si>
    <t>to buy hog feeds, vitamins and vaccines for her hogs</t>
  </si>
  <si>
    <t>Brgy. Macate, Bambang, Nueva Vizcaya</t>
  </si>
  <si>
    <t>to pay for his technical courses in automotive electronics.</t>
  </si>
  <si>
    <t>to buy a bio digester to produce biogas for energy and use its residue as organic fertilizer</t>
  </si>
  <si>
    <t>Sleman</t>
  </si>
  <si>
    <t>to buy chicks and feed.</t>
  </si>
  <si>
    <t>to purchase additional bundles of fishing net</t>
  </si>
  <si>
    <t>to pay a semester's tuition.</t>
  </si>
  <si>
    <t>to buy a repair kit to be used in his electronics-repair business and increase his income.</t>
  </si>
  <si>
    <t>to buy ingredients meat, fish, spices and other materials needed for her food production business.</t>
  </si>
  <si>
    <t>to purchase sand and gravel, cement, wood, etc., to build a sanitary toilet.</t>
  </si>
  <si>
    <t>purchase urea, organic manure, and insecticides for his coffee crop.</t>
  </si>
  <si>
    <t>to buy feed for animals.</t>
  </si>
  <si>
    <t>to re-stock her cereals business with additional sacks of dried beans, maize, peas and millet</t>
  </si>
  <si>
    <t>to buy items to sell, including eggs, snacks, canned goods and groceries.</t>
  </si>
  <si>
    <t>to buy inventory for her husband's vegetable business.</t>
  </si>
  <si>
    <t>to purchase more stocks of coconut meat to sell</t>
  </si>
  <si>
    <t>to buy raw materials for her jewelry-making business.</t>
  </si>
  <si>
    <t>to pay for house maintenance, and to buy utensils for their catering services such as chairs and tables, table cloths, glasses, plates, forks and spoons.</t>
  </si>
  <si>
    <t>to buy 750 bales of hay, five sheep, and repair materials for agricultural purposes.</t>
  </si>
  <si>
    <t>Getik village, Gegharquniq region</t>
  </si>
  <si>
    <t>to buy items to sell like canned goods, condiments, home product care, and other groceries.</t>
  </si>
  <si>
    <t>purchase 15 dozen plates.</t>
  </si>
  <si>
    <t>to purchase fertilizers and farm supplies for the maintenance of coffee.</t>
  </si>
  <si>
    <t>to purchase fertilizer, pesticides, and pay for a plowing fee.</t>
  </si>
  <si>
    <t>to buy supplies and machines for her salon.</t>
  </si>
  <si>
    <t>San Ramón de Coto Bruss</t>
  </si>
  <si>
    <t>To purchase more grocery items for resale.</t>
  </si>
  <si>
    <t xml:space="preserve">to buy pants, tops, costume jewelry, and food supplies. </t>
  </si>
  <si>
    <t xml:space="preserve">to hire an employee and pay for more inventory and materials </t>
  </si>
  <si>
    <t>Austin, Texas</t>
  </si>
  <si>
    <t>to repair their fishing boat; specifically, she will buy plywood, nails, paint, and fishing-boat glue.</t>
  </si>
  <si>
    <t>to buy a goat and expand her existing animal husbandry business.</t>
  </si>
  <si>
    <t>to buy additional sacks of fertilzers and other farm supplies</t>
  </si>
  <si>
    <t>to buy additional supplies for BBQ vending, such as chicken, pork and longanisa ( sausage).</t>
  </si>
  <si>
    <t>to purchase fertilizer and pay for land cultivation in order to grow organic rice</t>
  </si>
  <si>
    <t>to purchase more corn, beans, and peanuts to sell.</t>
  </si>
  <si>
    <t>to purchase additional stocks of used clothes</t>
  </si>
  <si>
    <t>to stock her retail clothing business and buy fish for her husband's fish sales business.</t>
  </si>
  <si>
    <t>To pay for child school fees and uniforms, and thus eliminating pressure to sell corn for low prices right after harvest.</t>
  </si>
  <si>
    <t>to buy fertilizers and plow his land for the next sowing.</t>
  </si>
  <si>
    <t>to buy spare parts, and other materials needed in her business</t>
  </si>
  <si>
    <t>to purchase a few piglets and some feed</t>
  </si>
  <si>
    <t>to purchase sand, cement, brick, and equipment to build a Biogas system</t>
  </si>
  <si>
    <t>to invest in a bulk purchase of fabric and batik materials</t>
  </si>
  <si>
    <t>to purchase additional stocks like coffee, milk, and sugar to sell.</t>
  </si>
  <si>
    <t>to buy fertilizers for the cultivation of bananas.</t>
  </si>
  <si>
    <t>to buy more stock for more income gain.</t>
  </si>
  <si>
    <t>to buy spare parts and other products for the shop.</t>
  </si>
  <si>
    <t>to buy fertilizers to add in her coffee plantation.</t>
  </si>
  <si>
    <t>to purchase more macaroni, onions, groundnuts, tomato, Irish potato, Maggi (a stew flavor enhancer) and other provisioning items.</t>
  </si>
  <si>
    <t>to buy additional fishing nets; gasoline and crude oil.</t>
  </si>
  <si>
    <t>to buy more stock of medicine.</t>
  </si>
  <si>
    <t>to buy nutritional supplements, beauty products, personal care products, and household cleaning products.</t>
  </si>
  <si>
    <t>to pay for her child's school tuition fees</t>
  </si>
  <si>
    <t>To build a new latrine to improve the sanitation in her household.</t>
  </si>
  <si>
    <t>to buy three additional hens and repair the old poultry house</t>
  </si>
  <si>
    <t>to purchase a solar light and cost-efficient, hybrid seed and fertilizer for maize cultivation.</t>
  </si>
  <si>
    <t>Maria to buy clothing items to sell.</t>
  </si>
  <si>
    <t>to purchase of gasoline, wood, rope, fishing net, etc. to fish</t>
  </si>
  <si>
    <t>to buy knitting materials, and utensils for her cake business.</t>
  </si>
  <si>
    <t>to purchase better quality farm inputs that will increase his yields.</t>
  </si>
  <si>
    <t xml:space="preserve">to begin a business selling clothes </t>
  </si>
  <si>
    <t>Akhalkalaki</t>
  </si>
  <si>
    <t>to buy feed, additional piglets, and other supplies to raise her pigs.</t>
  </si>
  <si>
    <t>to buy more chickens to raise and food for them.</t>
  </si>
  <si>
    <t>to pay for tuition for a 2-month call center training program that can get her a job paying about $270 monthly</t>
  </si>
  <si>
    <t>buy wholesale communication credit.</t>
  </si>
  <si>
    <t>to buy new chairs, tables, snacks, bread, butter, mayonnaise and soft drinks</t>
  </si>
  <si>
    <t>to buy additional stocks like soft drinks, noodles, biscuits, canned goods, and snack food.</t>
  </si>
  <si>
    <t xml:space="preserve">buy tools and supplies for her ava drink business </t>
  </si>
  <si>
    <t>Lona, Fagaloa</t>
  </si>
  <si>
    <t>to purchase cattle to increase the size of her herd.</t>
  </si>
  <si>
    <t>Kaiyrma Aryk village</t>
  </si>
  <si>
    <t>to buy turkeys wholesale.</t>
  </si>
  <si>
    <t>to buy fertilizer, chemicals, a weed sprayer, and bush knivies</t>
  </si>
  <si>
    <t>To buy clothing, such as pants, shorts, skirts, blouses, t-shirts, and lingerie.</t>
  </si>
  <si>
    <t>to pay for repairs and maintenance of her van.</t>
  </si>
  <si>
    <t>Sinamar Norte San Mateo, Isabela</t>
  </si>
  <si>
    <t>to buy home products such as: sunshades, rain gear, tablecloths, plastic products and household appliances</t>
  </si>
  <si>
    <t>to buy more pigs and also fodder for all her farm cattle in order to develop her swine breeding.</t>
  </si>
  <si>
    <t>to purchase more clothing to sell, to help him pay school fees.</t>
  </si>
  <si>
    <t>to buy rice, sugar, pastries and soft drinks.</t>
  </si>
  <si>
    <t>to buy more engine oil and lubricant for sale.</t>
  </si>
  <si>
    <t>to buy vegetables to sell for her business</t>
  </si>
  <si>
    <t xml:space="preserve"> to buy and sell dried fruits.</t>
  </si>
  <si>
    <t>to buy more pineapples, oranges, cucumbers, and apples</t>
  </si>
  <si>
    <t>To purchase vegetable seedlings and fertilizers for her vegetable production.</t>
  </si>
  <si>
    <t>to buy supplies for her restaurant</t>
  </si>
  <si>
    <t xml:space="preserve">to buy bread, vegetables, fruit, tinned goods and other products for sale. </t>
  </si>
  <si>
    <t>to buy more cooking utensils such as plates, pots, ice chests, etc., on a retail basis and wholesale basis.</t>
  </si>
  <si>
    <t>to buy hair salon products.</t>
  </si>
  <si>
    <t>to pay for more cartons of soap and eggs and shoes to sell</t>
  </si>
  <si>
    <t>to purchase additional livestock in order to invest in her business</t>
  </si>
  <si>
    <t>Ak-Muz village, Naryn region</t>
  </si>
  <si>
    <t>to have medical treatment for herself</t>
  </si>
  <si>
    <t>to buy fishing nets, gasoline, and other supplies.</t>
  </si>
  <si>
    <t>to purchase canned goods, eggs, coffee, sugar, and soap.</t>
  </si>
  <si>
    <t>to purchase ingredients like vegetables, cooking oil, spices, meat, fish, etc. for her food production business</t>
  </si>
  <si>
    <t>to buy items to sell like canned goods, beverages, shampoo, etc.</t>
  </si>
  <si>
    <t>to purchase equipment for his general contracting business</t>
  </si>
  <si>
    <t>Medford</t>
  </si>
  <si>
    <t>to buy nail polish, dye, creams, shampoo, hair washing products and other items.</t>
  </si>
  <si>
    <t>to repair her cow stall</t>
  </si>
  <si>
    <t>to buy three dozens of hair weaves and two dozens of hair extensions.</t>
  </si>
  <si>
    <t>to buy fertilizers and seeds, among other items.</t>
  </si>
  <si>
    <t>Churuhata Belen</t>
  </si>
  <si>
    <t>to purchase construction materials like tiles, hollow blocks, and steel bars.</t>
  </si>
  <si>
    <t>to buy a new display fridge, a freezer, snacks, frozen goods, canned food and sacks of onions and potatoes.</t>
  </si>
  <si>
    <t>to buy more stock of fish to sell.</t>
  </si>
  <si>
    <t>Jany-Bazar</t>
  </si>
  <si>
    <t>to buy more bales of clothes to sell.</t>
  </si>
  <si>
    <t>To purchase a computerized sewing machine and fabrics.</t>
  </si>
  <si>
    <t>To purchase more raw materials such as fabric, thread to make and sell rags.</t>
  </si>
  <si>
    <t>to buy vegetable seeds, fertilizers, and tractor fuel.</t>
  </si>
  <si>
    <t>to purchase additional boxes of dried fish to sell to her customers</t>
  </si>
  <si>
    <t>Increase her stock of Rice, Milk, Spaghettis and Sugar</t>
  </si>
  <si>
    <t>to buy a dairy cow with a calf.</t>
  </si>
  <si>
    <t>to purchase flour, eggs, sugar, oil, and other items for her business.</t>
  </si>
  <si>
    <t>to buy a sack of flour, a sack of sugar, yeast, plastic bags, a wooden spoon, and a fry pan.</t>
  </si>
  <si>
    <t>to pay for plowing expenses, and to buy compost</t>
  </si>
  <si>
    <t>to buy an additional motorcycle to sell</t>
  </si>
  <si>
    <t>to buy more land for growing cassava.</t>
  </si>
  <si>
    <t>to buy refillable bottles and reach consumers who could not previously afford clean, affordable water.</t>
  </si>
  <si>
    <t>Gatenga</t>
  </si>
  <si>
    <t>to buy seeds and improve her farming.</t>
  </si>
  <si>
    <t>to buy crockery and utensils along with stocks of oil, spices, and food items.</t>
  </si>
  <si>
    <t>to purchase 5 boxes of cookies and 8 packets of candies</t>
  </si>
  <si>
    <t>to buy salon supplies: hair dyes, treatments, keratins and nail polishes.</t>
  </si>
  <si>
    <t>to buy more bundles of clothing</t>
  </si>
  <si>
    <t xml:space="preserve">	to buy farm inputs such as seeds and fertilizer.</t>
  </si>
  <si>
    <t>buy a modern sewing machine.</t>
  </si>
  <si>
    <t>to buy farm inputs and to pay labor costs for cultivating their land</t>
  </si>
  <si>
    <t>Pagadian - Danlugan, Pagadian City</t>
  </si>
  <si>
    <t xml:space="preserve">to buy children's clothing. </t>
  </si>
  <si>
    <t>to pay school fees for her children in this promotion term.</t>
  </si>
  <si>
    <t>buy educational materials and other items</t>
  </si>
  <si>
    <t>to buy banana seedlings and fertilizer to expand her farming business.</t>
  </si>
  <si>
    <t>Meru</t>
  </si>
  <si>
    <t>to buy nance fruit, Spanish limes, pumpkins, cassava, and “quequisque”.</t>
  </si>
  <si>
    <t>to purchase additional items to sell like canned goods, eggs, milk, sugar, noodles, etc.</t>
  </si>
  <si>
    <t>to buy seeds, fertilisers, lime, and hen droppings to cultivate potatoes</t>
  </si>
  <si>
    <t>to restock furniture to meet demand.</t>
  </si>
  <si>
    <t xml:space="preserve">to buy a strip of land for cultivation. </t>
  </si>
  <si>
    <t>to increase their capital and purchase a large quantity of cement, which will be resold at a profit</t>
  </si>
  <si>
    <t>to buy corn, gas, yucca, and a small cart in order to go out to sell her tortillas, snacks, and dinners.</t>
  </si>
  <si>
    <t>to purchase additional stocks of ready-to-wear clothing to sell.</t>
  </si>
  <si>
    <t>to buy an overlocking sewing machine and a flatbed coverstitch sewing machine.</t>
  </si>
  <si>
    <t>To acquire a larger quantity of lingerie product to further satisfy her clients</t>
  </si>
  <si>
    <t>Tecpán, Chimaltenango</t>
  </si>
  <si>
    <t>to buy a dairy cow to enable him to increase the number of liters supplied to his customers each day.</t>
  </si>
  <si>
    <t>to order more stock for her grocery store.</t>
  </si>
  <si>
    <t>Chikwawa</t>
  </si>
  <si>
    <t>to purchase beef and goat meat for selling.</t>
  </si>
  <si>
    <t>to purchase bags of cement and loads of sand and floor tiles for her house completion.</t>
  </si>
  <si>
    <t>to buy fertilizer and organic pesticides for mango production.</t>
  </si>
  <si>
    <t>maintain their banana cultivation.</t>
  </si>
  <si>
    <t>to purchase more products for her store such as soap, detergents, bread, coffee, rice, beans, candies, etc.</t>
  </si>
  <si>
    <t>to pay for materials like fabrics, buttons, threads, and needles to provide sewing service.</t>
  </si>
  <si>
    <t>to purchase Wax 'pagne' cloth</t>
  </si>
  <si>
    <t>to buy wheat, cooking oils, butter, and other materials.</t>
  </si>
  <si>
    <t>to buy construction materials and cover the labour costs.</t>
  </si>
  <si>
    <t>To buy beads, needles, thread and other supplies</t>
  </si>
  <si>
    <t>to provide start up capital for a sari-sari store.</t>
  </si>
  <si>
    <t>Jimenez-Sinonoc, Sinacaban, Misamis Occidental</t>
  </si>
  <si>
    <t>buy sand, bags of cement, iron bars and a supply of water.</t>
  </si>
  <si>
    <t>to purchase seeds for her field and some sheep to sell</t>
  </si>
  <si>
    <t>to purchase an additional stock of frozen foods to sell.</t>
  </si>
  <si>
    <t>to increase her sewing business.</t>
  </si>
  <si>
    <t>to buy fodder for his cattle and all his farm animals.</t>
  </si>
  <si>
    <t>to buy iron rods, square tubes, and metal sheets.</t>
  </si>
  <si>
    <t>to buy cloth stitching inputs like fabrics, threads, zips, and buttons.</t>
  </si>
  <si>
    <t>to buy organic fertilizer for the farm.</t>
  </si>
  <si>
    <t>Guingona, Ozamis City</t>
  </si>
  <si>
    <t>to buy supplies for her food sales business.</t>
  </si>
  <si>
    <t>to improve the pen where she keeps her animals.</t>
  </si>
  <si>
    <t>to buy pants, shirts, bags, towels and shoes.</t>
  </si>
  <si>
    <t>to buy items to sell, like canned goods, personal care products, noodles, drinks, spices, and snack foods.</t>
  </si>
  <si>
    <t>to buy potato seedlings, fertilizer, diesel fuel, and fodder</t>
  </si>
  <si>
    <t>to buy fertilizer and gas.</t>
  </si>
  <si>
    <t>to buy an extra dryer,  hair relaxers and weaves.</t>
  </si>
  <si>
    <t>to buy more drugs and spraying equipment to sell.</t>
  </si>
  <si>
    <t>to buy materials like plywood, sand, gravel, steel bars, a toilet door, wire, and paint.</t>
  </si>
  <si>
    <t>Manjuyod, Negros Oriental</t>
  </si>
  <si>
    <t>to buy building materials in order to renovate her house.</t>
  </si>
  <si>
    <t>to buy oranges, bananas and grapes.</t>
  </si>
  <si>
    <t>to buy more beans to sell</t>
  </si>
  <si>
    <t>to buy more oil and car products.</t>
  </si>
  <si>
    <t>to buy one buffalo for her husband's milk sale business</t>
  </si>
  <si>
    <t>to buy a sewing machine with embroidery functions, to expand her service offerings</t>
  </si>
  <si>
    <t>to increase her stock of household products, clothes and other items to sell.</t>
  </si>
  <si>
    <t>to purchase more animals to grow her sales.</t>
  </si>
  <si>
    <t>to purchase bundles of wheat flour, maize flour, tables, and chairs for her business</t>
  </si>
  <si>
    <t>to buy orders of merchandise that has been requested: creams, perfumes, make-up, and clothing.</t>
  </si>
  <si>
    <t>to buy fertilizer and plow the field.</t>
  </si>
  <si>
    <t>To buy a dairy cow, which will enable her to meet the demands of her clients by supplying milk.</t>
  </si>
  <si>
    <t>to buy gallons of cooking oil, fish, cake flour, onions and bread for her business.</t>
  </si>
  <si>
    <t xml:space="preserve">to buy thread to weave scarves to earn more income so as to send children to school.    </t>
  </si>
  <si>
    <t>to buy organic and inorganic fertilizers for his corn and bean crops.</t>
  </si>
  <si>
    <t>to pay for new tires, to change the oil and fuel for her tricycle.</t>
  </si>
  <si>
    <t>to buy cement, zinc sheets, bars, sand, and wire to continue with the construction works.</t>
  </si>
  <si>
    <t>To purchase ingredients to maintain the food stall and to hire a worker because now she has to work by herself</t>
  </si>
  <si>
    <t>TT Rừng Thông, Đông Sơn</t>
  </si>
  <si>
    <t>to purchase silk for weaving silk skirts.</t>
  </si>
  <si>
    <t>to pay for his tuition fee in order to complete his degree in general management.</t>
  </si>
  <si>
    <t>to pay for the rental of the land where he grows corn, and to buy insecticides and herbicides.</t>
  </si>
  <si>
    <t>to pay for her son’s treatment at the medical clinic.</t>
  </si>
  <si>
    <t>to purchase seeds and fertilizers, and he will pay labor costs for planting basic grains.</t>
  </si>
  <si>
    <t>to buy a pair of young bull-calves to increase livestock and income.</t>
  </si>
  <si>
    <t>to buy a laptop so she can do her work.</t>
  </si>
  <si>
    <t>to buy hair rebonding chemicals, nail polish, cuticle removers and nippers (fingernail clippers).</t>
  </si>
  <si>
    <t>to buy fruits as capital to launch her market business.</t>
  </si>
  <si>
    <t>to buy for bags of flour, bales of sugar, food warmers and transportation cost for her bakery.</t>
  </si>
  <si>
    <t>to purchase vaccines, feed and vitamins for her pigs</t>
  </si>
  <si>
    <t>To buy a van necessary for her business development and increase in income</t>
  </si>
  <si>
    <t>to buy flour, eggs, butter, yeast, sesame seeds, sugar, baking trays, paper bags and gas.</t>
  </si>
  <si>
    <t>to procure plates, casserole dishes, spoons, and forks.</t>
  </si>
  <si>
    <t>Pagadian-Camanga, Tukuran</t>
  </si>
  <si>
    <t>pay her university tuition and fees.</t>
  </si>
  <si>
    <t>to buy more leather to make a greater quantity of jackets.</t>
  </si>
  <si>
    <t>to buy fishing weighs and materials for boat repair.</t>
  </si>
  <si>
    <t>to buy additional containers of water, plus clothing, shoes, and bags.</t>
  </si>
  <si>
    <t xml:space="preserve">to buy footwear wholesale. </t>
  </si>
  <si>
    <t>buy cloth, thread, needles and buttons for making clothing, and, also, to purchase a milk cow.</t>
  </si>
  <si>
    <t>to stock new clothing designs and footwear; household articles, such as bed sheets and towels; and products such as shampoo, cologne, and body cream.</t>
  </si>
  <si>
    <t>to buy a cow for increasing her husband's selling milk business</t>
  </si>
  <si>
    <t>to pay his children's university tuition and purchase meat products to sell on his rented stall.</t>
  </si>
  <si>
    <t>Selenge</t>
  </si>
  <si>
    <t>to buy supplies for her farming business.</t>
  </si>
  <si>
    <t>to buy more bread, flour, soap, rice, and other items.</t>
  </si>
  <si>
    <t>to buy fishing implements.</t>
  </si>
  <si>
    <t>to buy agricultural inputs to prepare the land before winter starts.</t>
  </si>
  <si>
    <t>to buy raw materials, including fabric, thread, and needles.</t>
  </si>
  <si>
    <t>to buy a motorcycle for her business and family use</t>
  </si>
  <si>
    <t>to purchase solar light and increase cultivation of maize.</t>
  </si>
  <si>
    <t>To pay her tuition fee.</t>
  </si>
  <si>
    <t>buy an improved stove for preparing tortillas.</t>
  </si>
  <si>
    <t>to expand by buying more small animals so he can improve his quality of life.</t>
  </si>
  <si>
    <t>to purchase piglets and also to fix her sewing machine</t>
  </si>
  <si>
    <t>to purchase children's dresses, skirts, tights and underwear</t>
  </si>
  <si>
    <t>to purchase a stock of firewood  for resale</t>
  </si>
  <si>
    <t xml:space="preserve">to buy supplies for her store such as clothes and home goods. </t>
  </si>
  <si>
    <t>to open a butcher shop to generate a stable income.</t>
  </si>
  <si>
    <t>purchase secondhand clothing in bulk.</t>
  </si>
  <si>
    <t>to buy quintals of corn to make tortillas, rice, beans, sausages, sweets, soft drinks, bread, fritters, vegetables, meat, and chicken to supply her business for the season.</t>
  </si>
  <si>
    <t>to purchase more clothing material to resell.</t>
  </si>
  <si>
    <t>to buy raw material like corn, firewood, gas, plastic bags, and matches, etc.</t>
  </si>
  <si>
    <t>to buy manure and fertilizers for his bulk grain crops.</t>
  </si>
  <si>
    <t>to buy refrigerators, washing machines, and computers that he can repair and resell.</t>
  </si>
  <si>
    <t>to buy pots and dishes for her small diner.</t>
  </si>
  <si>
    <t>buy pigs, balanced feed, and potatoes.</t>
  </si>
  <si>
    <t>to purchase bronze and copper in bulk, as well as metal-working equipment for his workshop</t>
  </si>
  <si>
    <t xml:space="preserve">to purchase a larger quantity of fish and pigs to increase the stock of his business. </t>
  </si>
  <si>
    <t>buy manure and fertilizers to maintain his coffee crops.</t>
  </si>
  <si>
    <t>to buy items to sell, like shampoo, canned goods, groceries, etc.</t>
  </si>
  <si>
    <t>buy bags of compost to put on her maize and bean crops</t>
  </si>
  <si>
    <t>to carry out maintenance work from paint to tiles to expand his barber shop and buy some new equipment.</t>
  </si>
  <si>
    <t>to pay the fees for her son's diploma course and help him complete the course with flying colors.</t>
  </si>
  <si>
    <t>to buy manure for his land, vegetable seedlings, and young fruit trees to plant, in order to enlarge the assortment of fruits grown in his garden.</t>
  </si>
  <si>
    <t>to buy fertilizer and pay  labor costs.</t>
  </si>
  <si>
    <t xml:space="preserve">to buy banana tubes, taro roots, a wheelbarrow, a water tank, hand gloves, a rake, a shovel, and chemicals. </t>
  </si>
  <si>
    <t>to buy blouses, socks, skirts, creams, lotions, belts, etc., to sell.</t>
  </si>
  <si>
    <t xml:space="preserve">pay her university fees. </t>
  </si>
  <si>
    <t>to pay for his 17-year-old child's vocational school tuition fees.</t>
  </si>
  <si>
    <t>to pay for her Banking diploma course fee.</t>
  </si>
  <si>
    <t>buy flour to make bread and buy livestock to fatten and sell</t>
  </si>
  <si>
    <t>to buy onion seeds, herbicide and fertilizers.</t>
  </si>
  <si>
    <t>Senegal</t>
  </si>
  <si>
    <t>saneinte</t>
  </si>
  <si>
    <t>to buy chairs, pans and more vegetables to support her cooking business.</t>
  </si>
  <si>
    <t>to purchase fishing nets for her business</t>
  </si>
  <si>
    <t>to help her husband buy needed furniture and equipment for his school</t>
  </si>
  <si>
    <t xml:space="preserve"> To stock up on groundnuts and dried fish to resell.</t>
  </si>
  <si>
    <t>to buy a motorbike so that he can get his produce to market faster.</t>
  </si>
  <si>
    <t>to procure sewing materials such as cloth, thread, buttons, and needles.</t>
  </si>
  <si>
    <t xml:space="preserve"> to buy sand, bricks, cement, roofing materials, and pay for the cost of labor (rent rooms)</t>
  </si>
  <si>
    <t>to improve the school infrastructure and enable an inclusive and comfortable environment.</t>
  </si>
  <si>
    <t>to buy more vegetables and fruits for sale to increase income and improve living standards.</t>
  </si>
  <si>
    <t>to buy a stock of different cloths for the summer season</t>
  </si>
  <si>
    <t>to buy more clothes for women, men and children.</t>
  </si>
  <si>
    <t xml:space="preserve">to buy metal sheets to repair the roof of his house. </t>
  </si>
  <si>
    <t>to install an irrigation sytem</t>
  </si>
  <si>
    <t>to purchase fertilizer, manure, and insecticide for his farm.</t>
  </si>
  <si>
    <t>to repair the roof of her house, since the rainy season is coming and it can be dangerous for her family.</t>
  </si>
  <si>
    <t>to buy rice and beans to resell.</t>
  </si>
  <si>
    <t>to buy additional products in order to support her retail business</t>
  </si>
  <si>
    <t>to buy farm implements such as seeds and expand his farming</t>
  </si>
  <si>
    <t>to purchase one more milk cow so as to enhance her milk supply volume.</t>
  </si>
  <si>
    <t>to renovate a flat and rent it out for a good price.</t>
  </si>
  <si>
    <t>Tsinubani</t>
  </si>
  <si>
    <t xml:space="preserve">to pay for solar water heating system to heat his house </t>
  </si>
  <si>
    <t>to renew her gym machines to respond to her customers' needs and develop her business.</t>
  </si>
  <si>
    <t xml:space="preserve">to pay for body oils, towels, medicated creams, and stones.  </t>
  </si>
  <si>
    <t>to expand her milk business by purchasing cows, which will allow her to sell butter and curds.</t>
  </si>
  <si>
    <t>To purchase building materials for house construction</t>
  </si>
  <si>
    <t>Borama</t>
  </si>
  <si>
    <t>to purchase different colors and styles of thread.</t>
  </si>
  <si>
    <t xml:space="preserve">to buy beehives and apiary materials for honey production. </t>
  </si>
  <si>
    <t>to purchase another buffalo to increase her sales and generate more income to cover her daily expenses.</t>
  </si>
  <si>
    <t>to buy another dairy cow to increase her daily milk collection.</t>
  </si>
  <si>
    <t>to pay for new merchandise.</t>
  </si>
  <si>
    <t>to buy more soft drinks to sell</t>
  </si>
  <si>
    <t>to purchase improved farm supplies that will improve his crop yield.</t>
  </si>
  <si>
    <t>pay for tuition fees to help her complete her bachelor's degree in Oriental studies.</t>
  </si>
  <si>
    <t>Aknashen village, Armavir region</t>
  </si>
  <si>
    <t>to buy a table and supplies like cheese, loroco, beans, pork cracklings and oil to sell pupusas.</t>
  </si>
  <si>
    <t>to buy more goats to slaughter and sell.</t>
  </si>
  <si>
    <t>to buy rice, sugar, milk, and crackers</t>
  </si>
  <si>
    <t>to purchase bundles of wheat flour, maize flour, tea leaves and cooking fat.</t>
  </si>
  <si>
    <t>to buy cement and beams.</t>
  </si>
  <si>
    <t>to buy a stock of pants.</t>
  </si>
  <si>
    <t>to build a clean, closed, and sanitized toilet at her home with all necessary sanitary fittings attached to it.</t>
  </si>
  <si>
    <t>to build a toilet and incorporate water pipes.</t>
  </si>
  <si>
    <t>to buy a bigger milling machine.</t>
  </si>
  <si>
    <t>to buy fertilizer and pay for labour.</t>
  </si>
  <si>
    <t>to  buy cattle</t>
  </si>
  <si>
    <t>to purchase more palm oil, Maggi, pepper, onions, sugar, salt, and other assorted items.</t>
  </si>
  <si>
    <t>to purchase more stock of grocery items for her husband's grocery store.</t>
  </si>
  <si>
    <t xml:space="preserve">To buy raw material for embroidery. </t>
  </si>
  <si>
    <t>buy ingredients such as rice, vegetables, and chicken.</t>
  </si>
  <si>
    <t>her to purchase bundles of fish for resale.</t>
  </si>
  <si>
    <t>to buy additional stocks of frozen foods to sell.</t>
  </si>
  <si>
    <t>to buy plastic, rope, and other supplies needed in her business.</t>
  </si>
  <si>
    <t>to cover higher education expenses.</t>
  </si>
  <si>
    <t>to buy a variety of fertilizers to sell.</t>
  </si>
  <si>
    <t>to buy various products.</t>
  </si>
  <si>
    <t>to purchase maize seeds, beans, and fertilizers to improve her crop yields.</t>
  </si>
  <si>
    <t>to purchase egg plants, squash, string beans, and bottle gourd to sell.</t>
  </si>
  <si>
    <t>Bagong Sikat, San Mateo, Isabela</t>
  </si>
  <si>
    <t>to buy a new laptop for his study</t>
  </si>
  <si>
    <t>to build a permanent house for his family.</t>
  </si>
  <si>
    <t>to buy feed, fertilizer for their crops, and grocery items such as toiletries, laundry soap, sugar, coffee, powdered milk and chocolate drink, candies, biscuits, chips, spices, canned goods, noodles, and soft drinks.</t>
  </si>
  <si>
    <t>to purchase seven sacks of coconuts for sale.</t>
  </si>
  <si>
    <t>to purchase bags of cement and hollow blocks.</t>
  </si>
  <si>
    <t>Tangub - Maloro, Tangub City</t>
  </si>
  <si>
    <t>to buy a hand tractor for his farm work.</t>
  </si>
  <si>
    <t>Kampong Chnnag Province, Samki Meanchey District</t>
  </si>
  <si>
    <t>to purchase groundnuts in bulk as raw material.</t>
  </si>
  <si>
    <t>Bole</t>
  </si>
  <si>
    <t>to buy new sheep, feed and other needs</t>
  </si>
  <si>
    <t>to buy an ecofriendly stove to cook for her family</t>
  </si>
  <si>
    <t>to buy building materials such as: cement, lime, sand and block.</t>
  </si>
  <si>
    <t>to buy a milking cow</t>
  </si>
  <si>
    <t>AKERANA</t>
  </si>
  <si>
    <t>to buy fertilizer and seedlings to boost her farm production</t>
  </si>
  <si>
    <t>to buy more balut, tempura, fish balls, soft drinks, etc. to sell.</t>
  </si>
  <si>
    <t>to purchase more groceries to sell, such as canned goods, noodles, spices, milk, coffee, drinks, spices, etc.</t>
  </si>
  <si>
    <t>to buy posho, rice, and beans for selling.</t>
  </si>
  <si>
    <t xml:space="preserve"> to purchase more animals to inflate her sales.</t>
  </si>
  <si>
    <t>to buy cologne, talc, blush and nail varnish.</t>
  </si>
  <si>
    <t>to buy farm inputs including maize, beans and millet seedlings to plant at her farm.</t>
  </si>
  <si>
    <t>to purchase plastic chairs, tables, plates and tea mugs for her business.</t>
  </si>
  <si>
    <t>to purchase spare parts to maintain and repair her motorcycle.</t>
  </si>
  <si>
    <t>to buy ingredients such as fruits, sugar and other supplies needed in her business.</t>
  </si>
  <si>
    <t>to purchase earrings, perfume and creams for resale.</t>
  </si>
  <si>
    <t>to buy women clothes for retail sale in her shop</t>
  </si>
  <si>
    <t>to buy materials to make doors and windows</t>
  </si>
  <si>
    <t>to buy ingredients like coconut and sugar for her food production business</t>
  </si>
  <si>
    <t xml:space="preserve">to pay for the renovation of his barn and purchase forage for feeding livestock </t>
  </si>
  <si>
    <t>Shahumyan village</t>
  </si>
  <si>
    <t>to purchase jewelry and trade at the local jewelry market.</t>
  </si>
  <si>
    <t>to buy barley seed, cover soil plowing costs, and to buy fertilizer to develop land cultivation.</t>
  </si>
  <si>
    <t>Haykadzor village, Shirak region</t>
  </si>
  <si>
    <t>to purchase more baby goats and calves to cater to more customers</t>
  </si>
  <si>
    <t>to purchase cloth and a machine to maintain her tailoring service business</t>
  </si>
  <si>
    <t>to buy a car, which will help him in facilitating transport of his business tools, and help in expanding his working zone.</t>
  </si>
  <si>
    <t>to buy a variety of wholesale items such as soda, beer and snacks, among other items.</t>
  </si>
  <si>
    <t>to purchase large amount of clothing to resell, so as to earn more</t>
  </si>
  <si>
    <t>Ejido de San Pedro El Alto, San Felipe del Progres</t>
  </si>
  <si>
    <t>To buy a quality breed of dairy cow</t>
  </si>
  <si>
    <t>to buy raw material for embroidery.</t>
  </si>
  <si>
    <t>to purchase wheat flour, maize flour, tea leaves, and cooking fat.</t>
  </si>
  <si>
    <t>to pay for digging a well on his farm.</t>
  </si>
  <si>
    <t>Egyirkrom</t>
  </si>
  <si>
    <t>to  buy spare parts for repair and maintenance.</t>
  </si>
  <si>
    <t>Gango, Ozamis City, Misamis Occidental</t>
  </si>
  <si>
    <t>to purchase more fish to sell</t>
  </si>
  <si>
    <t>to refurbish her home.</t>
  </si>
  <si>
    <t>to buy corn in bulk, along with fruit (pineapple, papaya, melons &amp; watermelon) to add to her menu.</t>
  </si>
  <si>
    <t>Aldea Santa Apolonia, Chimaltenango</t>
  </si>
  <si>
    <t>09 Ngọc Trạo</t>
  </si>
  <si>
    <t>to plant wheat and potatoes</t>
  </si>
  <si>
    <t>to buy more items to sell like soap, noodles, eggs, sugar, etc</t>
  </si>
  <si>
    <t>to buy a decent latrine to provide her family with a better living environment.</t>
  </si>
  <si>
    <t>Rusell to buy more stocks of rice to sell.</t>
  </si>
  <si>
    <t>to buy cooking oil and wheat for her business.</t>
  </si>
  <si>
    <t>to buy merchandise such as rice, beans, sugar, oil, butter, tuna, and others for her food store.</t>
  </si>
  <si>
    <t>administracion,Coto Brus</t>
  </si>
  <si>
    <t>to pay for inventories of sugar, milk, oil and noodles to sell.</t>
  </si>
  <si>
    <t>to buy feed, vitamins, and other supplies with which to raise her livestock.</t>
  </si>
  <si>
    <t>to purchase additional grocery goods to sell</t>
  </si>
  <si>
    <t>Dapita City, Zamboanga del Norte</t>
  </si>
  <si>
    <t>to purchase feed for her hog fattening.</t>
  </si>
  <si>
    <t>to buy noodles, nut, detergents, candies, bottled drinks, and other things to sell.</t>
  </si>
  <si>
    <t>to buy feed and more pigs to fatten for later sale</t>
  </si>
  <si>
    <t>to buy seeds and fertilizer to cultivate her land and grow organic watermelon.</t>
  </si>
  <si>
    <t>to purchase more cereals for resale.</t>
  </si>
  <si>
    <t>to pay for an express cooking class given by Interactuar</t>
  </si>
  <si>
    <t>to purchase some yarn and handbags to sell</t>
  </si>
  <si>
    <t>To buy fruits and meats.</t>
  </si>
  <si>
    <t>to buy pure water, cigarettes, and provisions to sell to her customers.</t>
  </si>
  <si>
    <t>to purchase ingredients like baking powder, liters of cooking oil, paraffin, kilos of wheat flour, rice and beans for her food stall</t>
  </si>
  <si>
    <t>to buy seeds, fertilizers and pay for the labor cost in farming.</t>
  </si>
  <si>
    <t>San Pedro,Alicia,Isabela</t>
  </si>
  <si>
    <t>to buy clothing and shoes at a low price so they will be affordable for her customers.</t>
  </si>
  <si>
    <t>to buy fruits, drinks, greens, bread products, meats, vegetables and other items.</t>
  </si>
  <si>
    <t>To build a clean water source at their home to improve access to water sources for their family.</t>
  </si>
  <si>
    <t>to renovate her house in order to burn less coal.</t>
  </si>
  <si>
    <t>to buy a lot of fodder for her pigs and also diesel fuel for her land work.</t>
  </si>
  <si>
    <t>to pay for her daughter's university tuition</t>
  </si>
  <si>
    <t>to pay for his university studies</t>
  </si>
  <si>
    <t xml:space="preserve"> to buy a new rickshaw to use instead of the old one.</t>
  </si>
  <si>
    <t>to commercialize the pigs</t>
  </si>
  <si>
    <t>to buy seed and fertilizer, which is expected to increase her crop yield.</t>
  </si>
  <si>
    <t>to purchase materials like oil, cream and other materials to use in her spa business.</t>
  </si>
  <si>
    <t>to purchase furniture and home appliances for his house.</t>
  </si>
  <si>
    <t>to buy fabrics, buttons, foam and other materials.</t>
  </si>
  <si>
    <t>To buy slippers, rice, sugar, milk, milo, tinned tomatoes, diapers and tilapia to sell to customers.</t>
  </si>
  <si>
    <t>to buy bed sheets for her bed sheet business</t>
  </si>
  <si>
    <t>To pay tuition</t>
  </si>
  <si>
    <t>to purchase hybrid seeds and fertilizer for the coming harvesting season.</t>
  </si>
  <si>
    <t>buy feed and other supplies to raise her pigs.</t>
  </si>
  <si>
    <t>to buy seed and fertilizer in order to increase productivity of her crop yields.</t>
  </si>
  <si>
    <t>to purchase additional stocks for her business</t>
  </si>
  <si>
    <t>to buy inputs to maintain her pepper plantation.</t>
  </si>
  <si>
    <t>Sarapiqui, Heredia</t>
  </si>
  <si>
    <t>to invest in cacao (cocoa)  seeds and food for the family.</t>
  </si>
  <si>
    <t>to add more  kilos of rice, beans and wheat flour, liters of cooking oil, sacks of charcoal, stock of firewood, paraffin, and ingredients for spicy meals.</t>
  </si>
  <si>
    <t>Mwanza</t>
  </si>
  <si>
    <t>to buy a multifunctional printer</t>
  </si>
  <si>
    <t>to buy mud pots for her husband</t>
  </si>
  <si>
    <t>to pay for his wife to recover her vision.</t>
  </si>
  <si>
    <t>to sow corn and buy firewood.</t>
  </si>
  <si>
    <t>to buy items to sell like shampoo, coffee, sugar, milk, etc.</t>
  </si>
  <si>
    <t>to purchase additonal boxes of fish to sell</t>
  </si>
  <si>
    <t xml:space="preserve">to pay the fees for her culminating classes for graduation in her final year. </t>
  </si>
  <si>
    <t>to buy cost-efficient maize seeds and fertilizer for the coming harvesting season as well as a solar light.</t>
  </si>
  <si>
    <t>to purchase an additional rickshaw for her business.</t>
  </si>
  <si>
    <t>to expand the Internet cafe and buy new furniture for his business.</t>
  </si>
  <si>
    <t>to purchase pesticides and fertilizers.</t>
  </si>
  <si>
    <t>to buy a rake, new gum boots, chemicals, fertilizer, a new wheelbarrow, a tiller and a spade</t>
  </si>
  <si>
    <t>Salani</t>
  </si>
  <si>
    <t>to buy more beans, rice and maize to sell.</t>
  </si>
  <si>
    <t>To buy more clothes in bulk, to resell</t>
  </si>
  <si>
    <t>to attend to the demands of her buyers and boost the financial standard of her business.</t>
  </si>
  <si>
    <t>to buy cattle for his business</t>
  </si>
  <si>
    <t>This loan will be used to build sanitation  at their home to improve access to sanitation  and water sources for their family.</t>
  </si>
  <si>
    <t>to purchase foodstuffs to sell.</t>
  </si>
  <si>
    <t>To buy more stock of shoes.</t>
  </si>
  <si>
    <t>to grow his business by adding stocks of maize flour, soft drinks and confectionery.</t>
  </si>
  <si>
    <t>to purchase additional sacks of rice grain to sell.</t>
  </si>
  <si>
    <t>to purchase farm fertilizer.</t>
  </si>
  <si>
    <t>Capucao Ozamiz City</t>
  </si>
  <si>
    <t>to buy additional accessories and sewing equipment for her home based sewing business.</t>
  </si>
  <si>
    <t>to buy more rice, oil, pepper, toothpaste, etc. to sell.</t>
  </si>
  <si>
    <t xml:space="preserve">To purchase hybrid seed and fertilizer for harvesting maize, millet, and sorghum.									</t>
  </si>
  <si>
    <t>to restock her shop with accessories and electronic goods to resell.</t>
  </si>
  <si>
    <t>buy clothes</t>
  </si>
  <si>
    <t>to buy milk cows</t>
  </si>
  <si>
    <t>to purchase oil, pepper, bitter ball, maggi cube, etc. for  her business.</t>
  </si>
  <si>
    <t>to buy pants, jackets and quilts.</t>
  </si>
  <si>
    <t>To purchase more livestock.</t>
  </si>
  <si>
    <t>her to buy more dressed chicken, pork, and frozen foods like hot dogs, ham, and sausages.</t>
  </si>
  <si>
    <t>to expand her house by adding a new room to provide her family with more space</t>
  </si>
  <si>
    <t>to buy more bales of used clothes to sell to her customers.</t>
  </si>
  <si>
    <t>to buy more retail goods to sell.</t>
  </si>
  <si>
    <t>to invest in the purchase of compost.</t>
  </si>
  <si>
    <t>to buy products to be able to make food, such as lettuce, tomatoes, onions, meat, condiments, varied vegetables, and more.</t>
  </si>
  <si>
    <t>to buy more stocks of bread, flour, detergents and other supermarket items</t>
  </si>
  <si>
    <t>to pay for a podiatry treatment.</t>
  </si>
  <si>
    <t>to repair the room, where she gives privates lessons on computer skills courses with her pupils</t>
  </si>
  <si>
    <t>to purchase ingredients for making empanadas to sell, such as chicken, meat, bread, vegetables, eggs, condiments, seasonings, etc.</t>
  </si>
  <si>
    <t>to buy different ingredients for her food vending like rice, pork, chicken, beef, fish, condiments, spices, etc.</t>
  </si>
  <si>
    <t>to buy items to sell like canned goods, chips, coffee, eggs, noodles, etc.</t>
  </si>
  <si>
    <t xml:space="preserve">To pay for her upcoming semester fees </t>
  </si>
  <si>
    <t>to pay his tuition fees at the Maritime Academy.</t>
  </si>
  <si>
    <t>to buy more stock of tomatoes and onions.</t>
  </si>
  <si>
    <t>to buy more stock of paraffin</t>
  </si>
  <si>
    <t>to pay for her university fees toward a Bachelor of Commerce degree.</t>
  </si>
  <si>
    <t>to buy school supplies.</t>
  </si>
  <si>
    <t>to buy fertilizer, pesticide, and high-quality seeds.</t>
  </si>
  <si>
    <t>To purchase more fruits and vegetables</t>
  </si>
  <si>
    <t>To purchase a new cycle van for her husband's business.</t>
  </si>
  <si>
    <t>to pay for her children's school tuition fees back home.</t>
  </si>
  <si>
    <t xml:space="preserve">To increase her business merchandise with a special release perfume collection </t>
  </si>
  <si>
    <t>to purchase supplies such as guides, fabric, needles, thread, and more.</t>
  </si>
  <si>
    <t>to buy more used clothes and hair extensions to sell</t>
  </si>
  <si>
    <t>to buy beauty salon equipment</t>
  </si>
  <si>
    <t>Prey Veng province, Kampong Leav district</t>
  </si>
  <si>
    <t>to purchase more items like canned goods, soft-drinks, noodles and other groceries to sell.</t>
  </si>
  <si>
    <t>to invest in his business, buying a greater number of goats and also balanced feed to fatten them.</t>
  </si>
  <si>
    <t>to purchase more chicken birds, turkeys and the feed to increase the meat and egg production.</t>
  </si>
  <si>
    <t>to buy traditional clothing like woven belts, skirts, and blouses.</t>
  </si>
  <si>
    <t>to expand her animal husbandry.</t>
  </si>
  <si>
    <t>to buy sugar, oil, rice, candies, flour, eggs, beverages, vegetables, over-the-counter medicines, etc., to stock his store.</t>
  </si>
  <si>
    <t>to finish remodeling kitchen and bathroom.</t>
  </si>
  <si>
    <t>Kahovka</t>
  </si>
  <si>
    <t>to purchase more stitching material such as spools of thread, packs of buttons, and laces to stitch up more dresses.</t>
  </si>
  <si>
    <t>to buy fertiliser and manure</t>
  </si>
  <si>
    <t>to buy more grocery items to sell in her general store</t>
  </si>
  <si>
    <t>to hire labour for weeding &amp; pruning his oil palm fields.</t>
  </si>
  <si>
    <t>Akim-Abodom</t>
  </si>
  <si>
    <t>to buy items to sell like soft drinks, snack foods, groceries, etc., to sell in her general store</t>
  </si>
  <si>
    <t xml:space="preserve">to purchase fertilizers </t>
  </si>
  <si>
    <t>to buy additional stocks of threads, hair pin, needles, towels, toys and toothbrush to sell</t>
  </si>
  <si>
    <t>Victory Norte, Santiago City</t>
  </si>
  <si>
    <t>to buy goats to expand her animal husbandry business.</t>
  </si>
  <si>
    <t>to prepare the land for the new season by tilling the soil, adding fertilizers and planting seeds and seedlings</t>
  </si>
  <si>
    <t>to pay for tuition fees for her beauty care major</t>
  </si>
  <si>
    <t>to buy supplies such as rice, oil, vegetables, etc.</t>
  </si>
  <si>
    <t>to buy products like rice, sugar, milk, oil, soft drinks and beer.</t>
  </si>
  <si>
    <t xml:space="preserve">To purchase a chaff cutter </t>
  </si>
  <si>
    <t xml:space="preserve">to buy one more buffalo to cater to more customers. </t>
  </si>
  <si>
    <t>to buy farming supplies to earn more money</t>
  </si>
  <si>
    <t>to purchase additional grocery items.</t>
  </si>
  <si>
    <t>to purchase improved farm inputs that will increase her yields.</t>
  </si>
  <si>
    <t>to pay for her husband's cab renovation in order to support their family taxi service business</t>
  </si>
  <si>
    <t>To add grocery items for her variety store business and daily ingredients for her mini food stall.</t>
  </si>
  <si>
    <t>to buy items to sell like canned goods, home product care, and other groceries</t>
  </si>
  <si>
    <t>to pay for an accounting major specialization course</t>
  </si>
  <si>
    <t>to purchase a set of shelves and to pay off some personal expenses</t>
  </si>
  <si>
    <t>San Juan de Lurigancho - Lima</t>
  </si>
  <si>
    <t xml:space="preserve">to buy four heifers. </t>
  </si>
  <si>
    <t>to pay his daughter’s university tuition.</t>
  </si>
  <si>
    <t xml:space="preserve"> to cover the semester fees.</t>
  </si>
  <si>
    <t>to buy cement, blocks, sand, and gravel to construct a home for his family.</t>
  </si>
  <si>
    <t>to pay for more quantities of fruit to expand her product inventory.</t>
  </si>
  <si>
    <t>To buy seeds and start horticulture farming</t>
  </si>
  <si>
    <t>to get two bags of rice, 20 liters of oil and one small bag of laundry soap.</t>
  </si>
  <si>
    <t>to buy different phone recharge cards to sell to customers.</t>
  </si>
  <si>
    <t>to increase her food inventory as a mama lishe and to replace the out of stock kilos of rice, wheat flour, liters of cooking oil, paraffin and other ingredients.</t>
  </si>
  <si>
    <t>To pay tuition and buy stock for his store</t>
  </si>
  <si>
    <t>to buy phone accessories for her mobile money transfer business, and increase the till money/float.</t>
  </si>
  <si>
    <t>to buy 15 mobile phones</t>
  </si>
  <si>
    <t>to buy kitchen supplies to improve her food stall.</t>
  </si>
  <si>
    <t>to buy additional items to sell like canned goods, junk foods, condiments, and other groceries</t>
  </si>
  <si>
    <t>to buy more beauty products to sell.</t>
  </si>
  <si>
    <t>Bandung Barat</t>
  </si>
  <si>
    <t>to buy an electrical generator to solve his problem of power outages and do his daily duties and work as a normal person.</t>
  </si>
  <si>
    <t>to stock her pig sties with pigs and fattening food.</t>
  </si>
  <si>
    <t>to pay for 125 bowls of millet, maximize her profit, and take good care of her children.</t>
  </si>
  <si>
    <t>to buy urea and fertiliser for her crops.</t>
  </si>
  <si>
    <t>to buy organic pesticide, to protect her farm from threats by insects, so that her cassava will grow well and return good outputs.</t>
  </si>
  <si>
    <t xml:space="preserve">to pay her daughter’s university tuition </t>
  </si>
  <si>
    <t>To add more stock of goods for resale</t>
  </si>
  <si>
    <t>to purchase and install a machine to replace her husband's removed kneecap.</t>
  </si>
  <si>
    <t>to buy flour and lard.</t>
  </si>
  <si>
    <t>to buy for more goods for her sari-sari store.</t>
  </si>
  <si>
    <t>Lala, Lanao Del Norte</t>
  </si>
  <si>
    <t xml:space="preserve">to buy two bags of flour, 50kg of bananas, one can of oil and 100kg of potatoes. </t>
  </si>
  <si>
    <t>to buy fishing nets, gasoline for her boat and to pay for the maintenance of her business.</t>
  </si>
  <si>
    <t>to pay his daughter’s tuition fees for the second semester.</t>
  </si>
  <si>
    <t>to purchase fertilizers, herbicides, and insecticides to use in his farming business.</t>
  </si>
  <si>
    <t>San Antonio Minit, Echague, Isabela</t>
  </si>
  <si>
    <t>to purchase construction supplies such as paint, tiles and cement.</t>
  </si>
  <si>
    <t>To pay university fees</t>
  </si>
  <si>
    <t>to buy vegetable seeds, fertilizer and other materials to use.</t>
  </si>
  <si>
    <t>to purchase a cow and start producing dairy products to sell and also to feed her family.</t>
  </si>
  <si>
    <t>Kveda Shashvebi</t>
  </si>
  <si>
    <t>to remodel her house so that it will be more comfortable for her children.</t>
  </si>
  <si>
    <t>to pay for two dairy cows in order to gather more milk for sales.</t>
  </si>
  <si>
    <t>Shvanidzor community  Meghri region</t>
  </si>
  <si>
    <t>to buy thread, fabrics, needles, etc, for his business.</t>
  </si>
  <si>
    <t>to buy piglets to raise and sell.</t>
  </si>
  <si>
    <t>to buy items to sell like beverages, canned goods, school supplies, and other groceries.</t>
  </si>
  <si>
    <t xml:space="preserve">purchase more clothing like pants, shirts and children's suits. </t>
  </si>
  <si>
    <t>to buy young calves.</t>
  </si>
  <si>
    <t>to purchase a solar light, as well as hybrid seeds and fertilizer to improve maize harvest</t>
  </si>
  <si>
    <t>to buy more materials and tools for making accessories.</t>
  </si>
  <si>
    <t>to buy loaves of bread, butter, peanut butter, jam, cans of tuna, mayonnaise, soft drinks, plastic bags, and foam cups</t>
  </si>
  <si>
    <t>to pay medical expenses related to the birth of his child.</t>
  </si>
  <si>
    <t>buy more stocks of charcoal</t>
  </si>
  <si>
    <t>to buy a 21" television</t>
  </si>
  <si>
    <t>to buy fertilizers for her rubber trees</t>
  </si>
  <si>
    <t>Ak-Zhol village, Jalalabat region</t>
  </si>
  <si>
    <t xml:space="preserve"> to buy more stock of electronics.</t>
  </si>
  <si>
    <t>to buy more dried beans and vegetables for his store in order to increase his sales so he can expand his locale.</t>
  </si>
  <si>
    <t>to buy calves and animal feed for her livestock business.</t>
  </si>
  <si>
    <t>to purchase livestock and expand his farm.</t>
  </si>
  <si>
    <t>to buy brushes, rollers, wooden carved designs, material, fabric paint, stencils and a new cutter.</t>
  </si>
  <si>
    <t>to build two pigpens and to buy pigs</t>
  </si>
  <si>
    <t>to buy fertilizer and additional capital to invest in dry goods.</t>
  </si>
  <si>
    <t>La Libertad</t>
  </si>
  <si>
    <t>to buy merchandise like rice, sugar, soft drinks, beer, noodles, cold cuts, candy and oil.</t>
  </si>
  <si>
    <t>Yuncaypata - Cusco - Cusco - Cusco</t>
  </si>
  <si>
    <t>to buy ingredients and raw products for her business.</t>
  </si>
  <si>
    <t>to buy agricultural inputs for taking care of her coffee plants.</t>
  </si>
  <si>
    <t>to buy iron sheets and pay workers who are constructing his house.</t>
  </si>
  <si>
    <t>to buy a bundle of clothing for her business</t>
  </si>
  <si>
    <t>Plaridel-Katipa, Lopez Jaena, Misamis Occidental</t>
  </si>
  <si>
    <t>to cover the cost of purchasing a new laptop.</t>
  </si>
  <si>
    <t>to buy additional items like canned goods, snack foods, candies, soft drinks, biscuits, noodles, shampoo, and bath soap to sell</t>
  </si>
  <si>
    <t>to buy manure and insecticide for his crops.</t>
  </si>
  <si>
    <t>to purchase additional livestock in order to increase its number.</t>
  </si>
  <si>
    <t>to buy beverages, milk, and cell phone recharge cards to sell.</t>
  </si>
  <si>
    <t>to purchase more bales of clothes for resale</t>
  </si>
  <si>
    <t>to install plumbing and have access to water and finish the floor of her home</t>
  </si>
  <si>
    <t>to purchase additional wood and marine plywood for the repair of her parent's house.</t>
  </si>
  <si>
    <t>to purchase more products from personal collection to sell to her customers</t>
  </si>
  <si>
    <t xml:space="preserve">to buy a water filter. </t>
  </si>
  <si>
    <t>to buy more ingredients for her ice cream business.</t>
  </si>
  <si>
    <t>to buy fertilizer, chemicals, a wheelbarrow, gloves, a spade and a rake.</t>
  </si>
  <si>
    <t>to build a clean, hygienic toilet and install a hand water pump to facilitate the supply of water.</t>
  </si>
  <si>
    <t>to buy pigs and chickens</t>
  </si>
  <si>
    <t xml:space="preserve"> to buy pigs and a supply of food to sell</t>
  </si>
  <si>
    <t>Azogues</t>
  </si>
  <si>
    <t>To add to her inventory of clothing to sell</t>
  </si>
  <si>
    <t>to buy more scrap iron, empty bottles and other recycled materials to resell.</t>
  </si>
  <si>
    <t>to buy mineral fertilizers to improve the soil</t>
  </si>
  <si>
    <t>to purchase bales of khanga’s for resale.</t>
  </si>
  <si>
    <t>to buy a solar plant for his home.</t>
  </si>
  <si>
    <t>to stock her grocery business.</t>
  </si>
  <si>
    <t>to buy rice, tomatoes, chicken, cooking oil and vegetables to prepare the food and sell it to customers.</t>
  </si>
  <si>
    <t>to restock the missing food items in her stall</t>
  </si>
  <si>
    <t>buy some fabric, thread, and a sewing machine.</t>
  </si>
  <si>
    <t>to buy cabakourou (traditional) soap for resale to her customers.</t>
  </si>
  <si>
    <t xml:space="preserve">to buy iron sheets and roofing for his house </t>
  </si>
  <si>
    <t>to buy goats for his farm as well as fodder for all his farm cattle.</t>
  </si>
  <si>
    <t>to export oils at very competitive prices and be able to prepare more perfumes and increase her income.</t>
  </si>
  <si>
    <t>to purchase tools.</t>
  </si>
  <si>
    <t xml:space="preserve">VENTA DE PRENDA DE VESTIR </t>
  </si>
  <si>
    <t>to purchase necessary materials for her bag manufacturing business.</t>
  </si>
  <si>
    <t>to purchase stitching inventory including fabric, thread, buttons and lace.</t>
  </si>
  <si>
    <t>to buy agriculture supplies and a granary, where he will store his harvests, and to pay for transportation from the fields to his home.</t>
  </si>
  <si>
    <t>to buy more dry fish and bags of coal to sell</t>
  </si>
  <si>
    <t>to buy corn for trade</t>
  </si>
  <si>
    <t>to buy basic supplies, such as waterproof material, cuffs, collars, elastic, buttons and more.</t>
  </si>
  <si>
    <t>to buy additional items such as canned goods, shampoo, detergent soap, toothpaste, etc. to sell in her general store.</t>
  </si>
  <si>
    <t xml:space="preserve">to buy two sheep for breeding. </t>
  </si>
  <si>
    <t>to stock more sacks of charcoal to sell at her convenience store.</t>
  </si>
  <si>
    <t>Buwama</t>
  </si>
  <si>
    <t>to purchase more posho, salt, soap, cooking oil, books.</t>
  </si>
  <si>
    <t>Isingiro</t>
  </si>
  <si>
    <t>to repair her work room where she teaches her mathematics courses, to furnish it comfortably, and to buy professional literature.</t>
  </si>
  <si>
    <t>to buy more grocery items for sale</t>
  </si>
  <si>
    <t xml:space="preserve"> to open a cereals selling business.</t>
  </si>
  <si>
    <t>to buy traditional clothing, oil, beans, sugar and tostadas.</t>
  </si>
  <si>
    <t>to purchase two goats and a calf to enhance her livestock, as well as pay for truck renovation, which is essential for delivery of agriproducts to the marketplace.</t>
  </si>
  <si>
    <t>Jrashen village, Ararat region</t>
  </si>
  <si>
    <t>to buy a few head of livestock.</t>
  </si>
  <si>
    <t>to buy 150 lighters, 30 torches, 60 boxes of batteries and other products.</t>
  </si>
  <si>
    <t>to buy items to sell like canned goods, bread, eggs, home product care and other groceries</t>
  </si>
  <si>
    <t>to buy ingredients for her bread production business.</t>
  </si>
  <si>
    <t>to buy firewood at a wholesale price.</t>
  </si>
  <si>
    <t>to buy toiletries, seasoning, condiments, candies, chips and detergent</t>
  </si>
  <si>
    <t>To process more mobile phone credit sales and bill payment transactions using a printer</t>
  </si>
  <si>
    <t>to buy more stocks of eggs to sell.</t>
  </si>
  <si>
    <t xml:space="preserve">to buy a solar system for heating water. </t>
  </si>
  <si>
    <t xml:space="preserve">to purchase more roasted meat to expand her business. </t>
  </si>
  <si>
    <t>to purchase lottery tickets.</t>
  </si>
  <si>
    <t>to buy additional piglets as well as sacks of feed and other supplies to raise her pigs.</t>
  </si>
  <si>
    <t>to buy items to sell, including snack food, beverages, home care products, and other groceries.</t>
  </si>
  <si>
    <t>to buy materials needed for her knitting.</t>
  </si>
  <si>
    <t>to buy cattle and goats for sale.</t>
  </si>
  <si>
    <t>to buy stock of groceries to sell.</t>
  </si>
  <si>
    <t>to buy farming supplies to aid the growing of coffee.</t>
  </si>
  <si>
    <t>to purchase 20 packets of shorts and 20 packets of undergarments</t>
  </si>
  <si>
    <t>to invest in an industrial stove, grill pans for roasting, and groceries.</t>
  </si>
  <si>
    <t>to purchase more crates of soda, beer and hard liquor.</t>
  </si>
  <si>
    <t>to purchase three sacks of bananas.</t>
  </si>
  <si>
    <t>Pagadian--Dumalinao, Zamboanga Del Sur</t>
  </si>
  <si>
    <t>to buy sacks of feed, additional piglets and other supplies to raise her pig.</t>
  </si>
  <si>
    <t xml:space="preserve">to buy sandals, pants, shirts, tops and children's wear. </t>
  </si>
  <si>
    <t>to buy flour and expand his business.</t>
  </si>
  <si>
    <t>To pay for purchasing seeds, fertilizers, and pesticides for cultivating vegetables.</t>
  </si>
  <si>
    <t>to purchase packs of tea, oil, milk, sugar, grains, and rice.</t>
  </si>
  <si>
    <t>To buy more brass in bulk to manufacture brass tubing to sell</t>
  </si>
  <si>
    <t>to purchase more stock of clothes for resale</t>
  </si>
  <si>
    <t>to buy seeds, pesticides and to pay plowing fees.</t>
  </si>
  <si>
    <t>to purchase onions wedges and pay for the preparation of the land to grow camba onions.</t>
  </si>
  <si>
    <t>to expand her business and sell more jewelry.</t>
  </si>
  <si>
    <t>Gandhidham</t>
  </si>
  <si>
    <t xml:space="preserve"> to buy more sheep for his farm</t>
  </si>
  <si>
    <t>to buy a compressor and a car wash machine.</t>
  </si>
  <si>
    <t>to construct her own shop.</t>
  </si>
  <si>
    <t>to pay for an eye operation so that she can quit wearing glasses.</t>
  </si>
  <si>
    <t>Torreón,Coahuila</t>
  </si>
  <si>
    <t>to take his mother to Dushanbe, so that she can get medical help.</t>
  </si>
  <si>
    <t>to purchase corn.</t>
  </si>
  <si>
    <t>pay his college tuition</t>
  </si>
  <si>
    <t>to buy poultry and farm implements.</t>
  </si>
  <si>
    <t>to buy a large quantity of flour to make fritters for sale.</t>
  </si>
  <si>
    <t>to buy fertilizer and pay to have her farm plowed.</t>
  </si>
  <si>
    <t>to buy new butchery tools and new supplies for his small business.</t>
  </si>
  <si>
    <t>to buy chicken, soft drinks and juice.</t>
  </si>
  <si>
    <t>to buy corn, compost and fertilizer.</t>
  </si>
  <si>
    <t>to purchase feed, vitamins, vaccines and other supplies for her business.</t>
  </si>
  <si>
    <t>to purchase materials for toilet construction like  a toilet bowl, steel bars, hollow blocks, nails, gravel, pvc pipe and cement.</t>
  </si>
  <si>
    <t>to purchase a stock of firewood for resale.</t>
  </si>
  <si>
    <t>to purchase quality duck feed.</t>
  </si>
  <si>
    <t>to purchase a variety of high quality items to resell.</t>
  </si>
  <si>
    <t xml:space="preserve">to purchase fertilizer for growing watermelon and corn </t>
  </si>
  <si>
    <t>to buy rice, sugar, salt, meats, fruits and vegetables.</t>
  </si>
  <si>
    <t>to purchase cost efficient maize seeds, banana seedlings, and fertilizer for the coming harvesting season</t>
  </si>
  <si>
    <t>to pay for the ACE1 clean cookstove</t>
  </si>
  <si>
    <t>Tsikoane, Leribe</t>
  </si>
  <si>
    <t>to buy seeds, compost, and other supplies.</t>
  </si>
  <si>
    <t>To buy beans and maize to sell.</t>
  </si>
  <si>
    <t>to purchase a water filter to provide safe drinking water for her family.</t>
  </si>
  <si>
    <t>to buy an inventory of deodorant, lotion and creams amongst others.</t>
  </si>
  <si>
    <t xml:space="preserve">	to buy seeds and expand her horticulture farming.</t>
  </si>
  <si>
    <t>buy towels and bed sheets to sell.</t>
  </si>
  <si>
    <t>to buy a moto rickshaw for her son's transportation services.</t>
  </si>
  <si>
    <t>to buy food and medicine for her pigs and chickens</t>
  </si>
  <si>
    <t>Olmedo</t>
  </si>
  <si>
    <t>to buy a heifer to fatten and to sell it later in order to get good earnings.</t>
  </si>
  <si>
    <t>to buy baby fish and sows</t>
  </si>
  <si>
    <t>to purchase sacks of fertilizers and pther farm supplies</t>
  </si>
  <si>
    <t>to buy more vegetables to sell and other supplies needed in her business.</t>
  </si>
  <si>
    <t>to purchase fertilizer and use it to improve the yields of her tea farm</t>
  </si>
  <si>
    <t>to buy ingredients for making banana cue.</t>
  </si>
  <si>
    <t>Campo 5, Ramon Magsaysay, Zamboanga Del Sur</t>
  </si>
  <si>
    <t>to expand her tailoring business and sell more mekhala, towels, bed sheets, loin wrappers etc.</t>
  </si>
  <si>
    <t>to buy taro roots (seedlings), banana tube (seedlings), a wheelbarrow, rake, shovel, water tank, and hand gloves.</t>
  </si>
  <si>
    <t>this borrower to buy 5 bales of second-hand shoes.</t>
  </si>
  <si>
    <t>to purchase soap, churros, staple grains, sodas, etc. for his business.</t>
  </si>
  <si>
    <t>to purchase solar equipment.</t>
  </si>
  <si>
    <t>to purchase additional seeds and other farm supplies for her business.</t>
  </si>
  <si>
    <t>to buy stock for the year-end season</t>
  </si>
  <si>
    <t>to  buy more pig feet and smoked chicken to sell.</t>
  </si>
  <si>
    <t>to buy new food supplies and products such as soft drinks, candy, and snacks, to expand ‎and develop his business and increase his income.</t>
  </si>
  <si>
    <t>to buy items to sell like beverages, eggs, canned goods, junk foods, home product care and other groceries.</t>
  </si>
  <si>
    <t>to pay for her son's tuition fee.</t>
  </si>
  <si>
    <t>Cauayan City, Isabela</t>
  </si>
  <si>
    <t>to purchase cement, nails, and sand.</t>
  </si>
  <si>
    <t>to buy feed for her sows.</t>
  </si>
  <si>
    <t>to purchase additional stocks like soap, sardines, noodles, etc. to sell</t>
  </si>
  <si>
    <t xml:space="preserve">to purchase agricultural supplies and pay labor costs to care for her crops. </t>
  </si>
  <si>
    <t>to buy fertilizer and to pay plowing expense for her rice farming.</t>
  </si>
  <si>
    <t>to purchase additional livestock, feed, etc. for her business</t>
  </si>
  <si>
    <t>to buy milk and salt to make dairy products to sell.</t>
  </si>
  <si>
    <t>to buy  more textiles for her shop</t>
  </si>
  <si>
    <t>tTo buy a water filter to provide safe drinking water for their family.</t>
  </si>
  <si>
    <t>to buy organic fertilizer to improve cassava farmland.</t>
  </si>
  <si>
    <t>to purchase more sacks of rice to sell</t>
  </si>
  <si>
    <t>to purchase raw materials including cloth, colorful threads, needles, buttons and laces for her clothes stitching business.</t>
  </si>
  <si>
    <t>to have new fruit trees to grow different fruits to sell.</t>
  </si>
  <si>
    <t>to pay for soft drinks and bags of sugar.</t>
  </si>
  <si>
    <t>to buy three bags of corn.</t>
  </si>
  <si>
    <t>to buy a refrigerator and soda counter to improve her business.</t>
  </si>
  <si>
    <t>to buy inputs for her store, like food and other items, and to buy pigs and feed for them.</t>
  </si>
  <si>
    <t>to buy a water storage facility</t>
  </si>
  <si>
    <t>to pay for the labor costs to hoe the fields, transplant and harvest some of the crops, as well as purchase phytosanitary products and fertilizer</t>
  </si>
  <si>
    <t>to buy boards of plywood.</t>
  </si>
  <si>
    <t>to buy flour, sugar and yeast.</t>
  </si>
  <si>
    <t>to buy raw material and improve the quality of her uniforms.</t>
  </si>
  <si>
    <t xml:space="preserve">purchase two hair washing stations, a hair dryer, a glass cabinet that she will stock with beauty supplies </t>
  </si>
  <si>
    <t>to purchase more rice seed and fertilizer to support her farming to produce good yield.</t>
  </si>
  <si>
    <t>to pay for groceries, beverages and toiletries to sell.</t>
  </si>
  <si>
    <t>to buy phone accessories, such as batteries, housings, and phone jackets.</t>
  </si>
  <si>
    <t>to buy a specialist sewing machine for her tailoring business.</t>
  </si>
  <si>
    <t>to pay university bills</t>
  </si>
  <si>
    <t>to pay the fees for his science education program.</t>
  </si>
  <si>
    <t>to buy potato and cucumber seedlings, diesel fuel and also fodder for all her farm cattle</t>
  </si>
  <si>
    <t>to buy house building materials like cement, iron corrugated zincs, etc. for the construction of a dwelling house</t>
  </si>
  <si>
    <t>to buy diapers from various companies for her husband's diapers distribution business.</t>
  </si>
  <si>
    <t>to buy groceries for her husband's grocery store.</t>
  </si>
  <si>
    <t>buy cement and tools for his construction work.</t>
  </si>
  <si>
    <t>to purchase building materials such as cement blocks, sand, and gravel.</t>
  </si>
  <si>
    <t>to purchasing a chaff cutter</t>
  </si>
  <si>
    <t>to purchase another unit of computer</t>
  </si>
  <si>
    <t>Calamba, Misamis Occdental</t>
  </si>
  <si>
    <t>to buy organic fertilizer to improve crop yields so that she can keep sending her children to school. .</t>
  </si>
  <si>
    <t>To buy rice, beans, flour, canned food, grains, etc.</t>
  </si>
  <si>
    <t>To expand its production and collection capabilities to continue to support the more than 1,500 small farmers in the Andes mountains</t>
  </si>
  <si>
    <t>to purchase ingredients for her food vending business.</t>
  </si>
  <si>
    <t>to buy cans of oil and pineapples for resale.</t>
  </si>
  <si>
    <t>to purchase a small number of livestock such as sheep and goats.</t>
  </si>
  <si>
    <t>to buy whole coconuts to make copra (dried coconut meat used for oil production).</t>
  </si>
  <si>
    <t>to buy ingredients such as meat, fish, vegetables, spices, etc. for her business</t>
  </si>
  <si>
    <t>to buy birds such as chickens and ducks</t>
  </si>
  <si>
    <t>to buy seeds, fertilizers and pesticide for her rice farm</t>
  </si>
  <si>
    <t>Resilia to grow her inventory.</t>
  </si>
  <si>
    <t>to buy a new collection of shoes.</t>
  </si>
  <si>
    <t>to purchase one more buffalo to increase her earnings.</t>
  </si>
  <si>
    <t xml:space="preserve">to buy materials with which she wants to build a house. </t>
  </si>
  <si>
    <t>To purchase fertilizer and maize seeds for planting.</t>
  </si>
  <si>
    <t>to purchase medicine to resell</t>
  </si>
  <si>
    <t>to pay off a loan that was used for the purchase of some basic household equipment for her home, which is now due.</t>
  </si>
  <si>
    <t>buy fertilizers and pay for maintenance for his strawberry crop.</t>
  </si>
  <si>
    <t>to buy vegetables, bread, fruit, canned goods and other products</t>
  </si>
  <si>
    <t>to purchase cement in order to repair her house</t>
  </si>
  <si>
    <t>to buy 5 sheets of laminate and 25 blocks to build space for 75 chickens and chicken feed.</t>
  </si>
  <si>
    <t>to buy seeds, fertilizer and pay for plowing fee</t>
  </si>
  <si>
    <t>to buy seeds for her farmland.</t>
  </si>
  <si>
    <t>to buy traditional clothing like skirts, belts and blouses.</t>
  </si>
  <si>
    <t>purchase sandals, shoes and bundles of used clothing for her business.</t>
  </si>
  <si>
    <t>to buy high quality seeds and mineral fertilizers.</t>
  </si>
  <si>
    <t>To diversify her merchandise to include newly released bed shields, blankets and underwear</t>
  </si>
  <si>
    <t>Mwingi</t>
  </si>
  <si>
    <t>in order to pay rent expenses until  she can rebuild her old house.</t>
  </si>
  <si>
    <t>To purchase three sacks of corn and four piles of yams.</t>
  </si>
  <si>
    <t>to buy items to sell like beverages, canned goods, rice, snack foods, home care products and other groceries.</t>
  </si>
  <si>
    <t>to buy fish and eggs to sell and a bigger carrier for her goods.</t>
  </si>
  <si>
    <t>to purchase a of cloth in different colors.</t>
  </si>
  <si>
    <t>to buy kitchen utensils.</t>
  </si>
  <si>
    <t>to purchase a solar light and increase cultivation of maize.</t>
  </si>
  <si>
    <t>to buy construction material.</t>
  </si>
  <si>
    <t>to buy fertilizers and goats.</t>
  </si>
  <si>
    <t>to pay tuition fees for his children.</t>
  </si>
  <si>
    <t>to buy bed sheets and expand her inventory of products.</t>
  </si>
  <si>
    <t>to buy wood and carpenter tools to expand their business.</t>
  </si>
  <si>
    <t>to buy pigs, animal feed, and potatoes.</t>
  </si>
  <si>
    <t>to buy agricultural supplies to help her coffee crop</t>
  </si>
  <si>
    <t>taulabe</t>
  </si>
  <si>
    <t>to pay the rent on the house where he lives until his destroyed house is rebuilt.</t>
  </si>
  <si>
    <t>to start a women's clothing business.</t>
  </si>
  <si>
    <t>to buy cement, rods, braces, zinc sheets to continue adding rooms to her home.</t>
  </si>
  <si>
    <t>stock his grocery store with basic gains, meats, sodas, dairy products and cleaning supplies.</t>
  </si>
  <si>
    <t>to expand her dairy business by purchasing more goats.</t>
  </si>
  <si>
    <t>to purchase additional bundle of nipa roofing to sell</t>
  </si>
  <si>
    <t>to buy hair dyes, creams, shampoos, rinses, and other products.</t>
  </si>
  <si>
    <t>More Eminabad</t>
  </si>
  <si>
    <t>to buy sweets, pastries, soft drinks, juice and chicken meat for the sandwiches and to continue with her sales.</t>
  </si>
  <si>
    <t>to buy commercial feed for animals as well as animals to raise.</t>
  </si>
  <si>
    <t>to purchase fruit and fireworks to take advantage and sell a lot in Christmas.</t>
  </si>
  <si>
    <t>to purchase good-quality groundnuts in bulk from the wholesale market for her husband to sell.</t>
  </si>
  <si>
    <t>Jalpaiguri</t>
  </si>
  <si>
    <t>pay university tuition installments.</t>
  </si>
  <si>
    <t xml:space="preserve">to pay for enrollment and university fees.  </t>
  </si>
  <si>
    <t>to buy more raw materials for basket making.</t>
  </si>
  <si>
    <t>Ugad Cabagan, Isabela</t>
  </si>
  <si>
    <t>to buy pants, shorts and blouses.</t>
  </si>
  <si>
    <t>to buy tomato seeds and organic fertilisers to produce better products and generate more income for her family.</t>
  </si>
  <si>
    <t>to purchase sand, cement, brick and equipment to build a new toilet.</t>
  </si>
  <si>
    <t>to buy vegetable seedlings for the beginning of the season to increase her and her family's income.</t>
  </si>
  <si>
    <t>to purchase shoes, clothing, and other products</t>
  </si>
  <si>
    <t>to purchase more sacks of charcoal to sell to her customers</t>
  </si>
  <si>
    <t>to buy beauty products for her business.</t>
  </si>
  <si>
    <t>to buy cabbages, tomatoes, eggplant, and dried fish to sell</t>
  </si>
  <si>
    <t>Cattaran, Solana, Cagayan</t>
  </si>
  <si>
    <t>buy more stocks of clothes</t>
  </si>
  <si>
    <t>to purchase a stock of products and open a food market and generate a stable income</t>
  </si>
  <si>
    <t>Dedoplistskaro</t>
  </si>
  <si>
    <t>To buy a decent latrine in order to provide her family with a better lifestyle.</t>
  </si>
  <si>
    <t>to pay her educational fees</t>
  </si>
  <si>
    <t>to purchase spare parts for the maintenance of her bicycle</t>
  </si>
  <si>
    <t>to invest in repairing the engine of a boat as it has been damaged which makes it hard to work.</t>
  </si>
  <si>
    <t>to purchase display cases and other furnishings for her business and more cakes, sweets, sugar, and milk to resell.</t>
  </si>
  <si>
    <t>to purchase an electric soft drink dispenser.</t>
  </si>
  <si>
    <t xml:space="preserve">to pay for his university tuition </t>
  </si>
  <si>
    <t>to pay for a synthesizer needed for making music orchestration works and providing income for his family.</t>
  </si>
  <si>
    <t>to purchase CDs in bulk.</t>
  </si>
  <si>
    <t>to buy spare parts, gasoline for her boat and maintenance for her business.</t>
  </si>
  <si>
    <t>Buy merchandise for her stationery store</t>
  </si>
  <si>
    <t>to pay his fourth-year university fees in Electrical Engineering.</t>
  </si>
  <si>
    <t>to purchase fruit to sell.</t>
  </si>
  <si>
    <t>to maintain her husband's auto rickshaw for his transportation services.</t>
  </si>
  <si>
    <t>to buy 4 bales de secondhand</t>
  </si>
  <si>
    <t>to buy a machine to cut grass and improve his gardening services.</t>
  </si>
  <si>
    <t>to buy coffee, sugar, toiletries, canned goods, noodles, insect repellent, rice, cooking oil, toothpaste, chocolate drinks, and seasoning.</t>
  </si>
  <si>
    <t>to invest in her husband's bird shop.</t>
  </si>
  <si>
    <t>to pay for harvesting organic beans.</t>
  </si>
  <si>
    <t>to buy 200 smoked fish to sell at the local market.</t>
  </si>
  <si>
    <t>to purchase balanced animal feed, whey, and potatoes.</t>
  </si>
  <si>
    <t>to help rebuild her mother's house</t>
  </si>
  <si>
    <t>to buy shorts for resale.</t>
  </si>
  <si>
    <t>to buy spare parts and other supplies needed in her business.</t>
  </si>
  <si>
    <t>to buy veterinary drugs  to sell.</t>
  </si>
  <si>
    <t>to buy additional sacks of charcoal.</t>
  </si>
  <si>
    <t>to buy stock of bananas and irish potatoes to increase his sales.</t>
  </si>
  <si>
    <t>to buy fertilizer and pesticide</t>
  </si>
  <si>
    <t>to expand the sari business, by selling more varieties of saris.</t>
  </si>
  <si>
    <t>to buy food supplies cooking oil, maize flour, wheat flour, tea leaves, beans, cow peas etc</t>
  </si>
  <si>
    <t xml:space="preserve">	to buy farm supplies and seeds in order to improve her horticulture farm.</t>
  </si>
  <si>
    <t>to buy staple grains, soap, shampoo, breads, toilet paper, and other products.</t>
  </si>
  <si>
    <t>to buy items to sell like  canned goods, junk foods, home care products, and other groceries.</t>
  </si>
  <si>
    <t>to pay for the documents of the agricultural land.</t>
  </si>
  <si>
    <t>To buy a boat and fishing nets, and use his profits to cover his children's expenses.</t>
  </si>
  <si>
    <t>to buy seeds and increase her horticulture farm.</t>
  </si>
  <si>
    <t xml:space="preserve">to buy manioc </t>
  </si>
  <si>
    <t>to buy more jackets, pants, and baby clothes.</t>
  </si>
  <si>
    <t>to buy extra groceries to resell.</t>
  </si>
  <si>
    <t>to buy a new small gas cooker for his stall and other equipment and accessories.</t>
  </si>
  <si>
    <t>to purchase additional heads of piglets and bags of animal feeds and vitamins</t>
  </si>
  <si>
    <t xml:space="preserve">to buy equipment for opening men’s barber shop </t>
  </si>
  <si>
    <t>to pay for his upkeep.</t>
  </si>
  <si>
    <t>to buy scrap items to sell.</t>
  </si>
  <si>
    <t>buy plastic shoes</t>
  </si>
  <si>
    <t>to pay school fees for her children so they can have a brighter future.</t>
  </si>
  <si>
    <t>to buy corn seeds for her farmland</t>
  </si>
  <si>
    <t xml:space="preserve">To pay for labour, to buy farming products, small  agricultural tools and seeds. </t>
  </si>
  <si>
    <t>Kancene</t>
  </si>
  <si>
    <t xml:space="preserve">to buy fertilizer for his farm, build his coffee processing module and channel water to his Fair Trade organic coffee plantation. </t>
  </si>
  <si>
    <t>Santa Fe</t>
  </si>
  <si>
    <t>To buy fertilizer, insecticide, and to pay for labor costs</t>
  </si>
  <si>
    <t>to buy fresh vegetables to sell.</t>
  </si>
  <si>
    <t>to buy more stocks of potatoes.</t>
  </si>
  <si>
    <t xml:space="preserve">to purchase corn for his business. </t>
  </si>
  <si>
    <t>to purchase rice grains, eggs, and balut to sell.</t>
  </si>
  <si>
    <t>Salay, Echague, Isabela</t>
  </si>
  <si>
    <t xml:space="preserve">to buy goods for his business.	</t>
  </si>
  <si>
    <t>to install a new fuel system in his taxi.</t>
  </si>
  <si>
    <t>to buy farm implements such as seeds.</t>
  </si>
  <si>
    <t>to buy additional cows in order to increase her livestock headcount</t>
  </si>
  <si>
    <t>to open her own cafe. This will allow her to give him family a better quality of life and for him to grow as a micro-businessman.</t>
  </si>
  <si>
    <t>to purchase a motorcycle for personal transportation and to provide a transport service  to earn extra money.</t>
  </si>
  <si>
    <t>to purchase caña flecha [wild cane] wholesale with the loan requested.</t>
  </si>
  <si>
    <t xml:space="preserve">to buy natural products to lower cholesterol. </t>
  </si>
  <si>
    <t>to purchase 2 calabashes of yams and 8 liters of oil</t>
  </si>
  <si>
    <t>to buy materials both for her baking and lemonade-making activities in order to develop and expand their production.</t>
  </si>
  <si>
    <t>to buy thread, cloth, and zippers as well as ingredients to prepare food to sell.</t>
  </si>
  <si>
    <t>Buy products for the home and toiletries</t>
  </si>
  <si>
    <t>To purchase containers, dishes and buckets for resale.</t>
  </si>
  <si>
    <t>to purchase animal feed and additional piglets</t>
  </si>
  <si>
    <t>to purchase 6 sacks of rice</t>
  </si>
  <si>
    <t>to buy feed, vitamins, and other supplies for her business.</t>
  </si>
  <si>
    <t>to purchase cattle with the end of fattening them and to have good earnings when he sells them.</t>
  </si>
  <si>
    <t>to buy feed and other supplies needed to raise her livestock.</t>
  </si>
  <si>
    <t>to pay her son’s university tuition fees.</t>
  </si>
  <si>
    <t>to buy food products (spices and flour) for resale in her shop.</t>
  </si>
  <si>
    <t>to start a business raising poultry, construct sheds and use the rest of the capital to buy chickens, and feed.</t>
  </si>
  <si>
    <t>To incure the expanses on her son's rickshaw maintenance.</t>
  </si>
  <si>
    <t>to buy feed, vitamins and other supplies for her pigs</t>
  </si>
  <si>
    <t>to buy thread, a pair of scissors, material, needles, a new sewing machine and a measuring tape</t>
  </si>
  <si>
    <t>to buy products such as rice, sugar, milk, pasta, cold cuts and drinks.</t>
  </si>
  <si>
    <t>to purchasing more palm oil, rice, and cooking seasoning to expand her business.</t>
  </si>
  <si>
    <t>to buy more groceries.</t>
  </si>
  <si>
    <t>Mulanje</t>
  </si>
  <si>
    <t xml:space="preserve">to invest in some cherry seedlings and scion vines for planting </t>
  </si>
  <si>
    <t>to buy 4 sheep for fattening up and increasing her livestock headcount</t>
  </si>
  <si>
    <t>Sasyk-Bulak village, Talas region</t>
  </si>
  <si>
    <t>to buy a display case and a stock of products like hand creams, deodorants, lotions, and rinses.</t>
  </si>
  <si>
    <t>to repair the leaking roofing of the family house.</t>
  </si>
  <si>
    <t>to buy piglets, feed, and other supplies to raise her pig.</t>
  </si>
  <si>
    <t>to buy more chickens, feed and vitamins for them, as well as to repair the farm.</t>
  </si>
  <si>
    <t>to pay for new tires and engine maintenance for her husband's rickshaw.</t>
  </si>
  <si>
    <t>to boost her business by purchasing fertilizers and seeds.</t>
  </si>
  <si>
    <t>to purchase tree farm planting inputs, such as seedlings, and pay for technical training and planting support</t>
  </si>
  <si>
    <t>Vitengeni</t>
  </si>
  <si>
    <t>to buy more more electronic products to sell.</t>
  </si>
  <si>
    <t>to purchase more baby cattle to raise and sell in future, so as to provide for her children</t>
  </si>
  <si>
    <t>to buy cereal produce from local farmers that she can resell to consumers in urban markets.</t>
  </si>
  <si>
    <t>to buy a cooking oven</t>
  </si>
  <si>
    <t xml:space="preserve">to buy more ingredients for her business, such as meat, vegetables, cooking oil and seasonings. </t>
  </si>
  <si>
    <t>to buy soft drinks and meet her customers' demands.</t>
  </si>
  <si>
    <t>to purchase organic compost, urea, insecticides and fertilizers.</t>
  </si>
  <si>
    <t>to buy three sets of plastic dishes and six saucepans.</t>
  </si>
  <si>
    <t>to purchase additional items for resale, including snack foods, biscuits, cookies, toiletries and groceries.</t>
  </si>
  <si>
    <t>invest in corn, firewood, lime, and bags; in this manner she will stock her inventory with the materials needed for the production of tortillas.</t>
  </si>
  <si>
    <t>San Carlos, Morazan</t>
  </si>
  <si>
    <t>to maintain and repair his motorcycle.</t>
  </si>
  <si>
    <t>Alejandria</t>
  </si>
  <si>
    <t>to purchase supplies to make cleaning products to sell.</t>
  </si>
  <si>
    <t>to purchase more cake, sweets, sugar, milk, etc. to resell.</t>
  </si>
  <si>
    <t>to buy 30 small baskets of fresh fish.</t>
  </si>
  <si>
    <t>to buy seedlings, fertilizer, and cover land preparation costs for this planting season</t>
  </si>
  <si>
    <t>Jimenez, Misamis  Occidental</t>
  </si>
  <si>
    <t>to purchase an assortment of fish, the client works preparing all sorts of food with a fish base.</t>
  </si>
  <si>
    <t>to add stock to her shop to meet customers' demands and hence to earn more income to pay education fees and buy better food and clothing for her children.</t>
  </si>
  <si>
    <t>to buy fertilizers, seeds, and plowing the field</t>
  </si>
  <si>
    <t>to buy a plot of land.</t>
  </si>
  <si>
    <t>to buy four sacks of maize.</t>
  </si>
  <si>
    <t>To buy and stock clothing materials for her dress making business and to replace defective computer peripherals in her internet cafe</t>
  </si>
  <si>
    <t>to supply water to his garden weekly.</t>
  </si>
  <si>
    <t>to buy more chairs and tables.</t>
  </si>
  <si>
    <t>El Valerio, San Jose del Rincon</t>
  </si>
  <si>
    <t>to purchase more vegetables for resalel</t>
  </si>
  <si>
    <t>Tangub-Paiton,Tangub City,Misamis Occidental</t>
  </si>
  <si>
    <t>to pay for notebooks, chairs and a table for providing education to her students.</t>
  </si>
  <si>
    <t>to pay for course fees.</t>
  </si>
  <si>
    <t>To purchase a stock of goods, like sugar, rice, maize and wheat flour, and cooking fat oil.</t>
  </si>
  <si>
    <t>to buy paper plates, soya sauce, plastic spoons and forks, tomato sauce and a  new BBQ grill.</t>
  </si>
  <si>
    <t>To purchase manure and seedlings.</t>
  </si>
  <si>
    <t>Akaboezem</t>
  </si>
  <si>
    <t>to pay his educational fees for a degree in Business Administration.</t>
  </si>
  <si>
    <t>to buy alpaca wool wholesale and to remodel her workshop.</t>
  </si>
  <si>
    <t>to buy food and clothing, eliminating the pressure to sell his maize for low prices at harvest time.</t>
  </si>
  <si>
    <t>to buy agriculture supplies: compost, poison, insecticides, herbicides, etc., to prepare land and work the cornfield</t>
  </si>
  <si>
    <t xml:space="preserve">purchase materials to build a hygienic toilet for his family </t>
  </si>
  <si>
    <t>to buy more stocks of Avon products to sell.</t>
  </si>
  <si>
    <t>to buy a variety of stock, such as snack foods, canned goods, noodles, eggs, food seasoning, toiletries, drinks, and other commodities.</t>
  </si>
  <si>
    <t>to purchase five sacks of small fish to sell and pay for transportation costs.</t>
  </si>
  <si>
    <t>to purchase more plastic slippers for resale.</t>
  </si>
  <si>
    <t>to invest in jeans, shirts, Bermuda shorts, sweaters, shoes and watches.</t>
  </si>
  <si>
    <t>to cover the expense of her husband's taxi repair</t>
  </si>
  <si>
    <t>to buy an auto rickshaw for her son's transport business.</t>
  </si>
  <si>
    <t>to cover the costs of farm labor for weeding.</t>
  </si>
  <si>
    <t>Dimalco Bonifacio Mis OCc</t>
  </si>
  <si>
    <t>to pay for souvenirs, toys, perfume, household goods and other accessories for his store</t>
  </si>
  <si>
    <t>to buy agricultural supplies, such as seeds, pest control products and fertiliser to maintain and support his banana fields</t>
  </si>
  <si>
    <t>to buy gravel, sand, nails, cement, lumber, plywood, a toilet bowl, a PVC elbow, a floor drain and a door hinge.</t>
  </si>
  <si>
    <t>to buy her product, beauty supplies, in order to grow her business</t>
  </si>
  <si>
    <t>Sabaneta</t>
  </si>
  <si>
    <t>to purchase clothing, footwear and books in bulk to take advantage of the end-of-year sales.</t>
  </si>
  <si>
    <t>to buy needed fruits and vegetable items for her genge store.</t>
  </si>
  <si>
    <t>to pay for harvesting rice.</t>
  </si>
  <si>
    <t>to buy farm inputs such as seeds, fertilizer, herbicides and pesticides.</t>
  </si>
  <si>
    <t>to buy fertilizer, seeds and insecticides.</t>
  </si>
  <si>
    <t>To purchase a pair of young bulls in order to sell more livestock and thus increase the family budget</t>
  </si>
  <si>
    <t>to buy more  sand, bricks, and cement to finish the house for his family.</t>
  </si>
  <si>
    <t>to buy liqueurs, perfume, and children's clothing.</t>
  </si>
  <si>
    <t>to buy a variety of fish and cattle.</t>
  </si>
  <si>
    <t>To buy a bale of used shoes</t>
  </si>
  <si>
    <t>to buy products to sell in his grocery store to increase his sales and income.</t>
  </si>
  <si>
    <t>to buy bush knives, weed sprayer, filings, etc.</t>
  </si>
  <si>
    <t>to pay for study materials and tuition fees.</t>
  </si>
  <si>
    <t>to buy more feed for her pigs.</t>
  </si>
  <si>
    <t>to buy 200 small cans of tomatoes, three boxes of pasta and three jugs of oil.</t>
  </si>
  <si>
    <t>to buy  ingredients for candied peanuts such as peanuts, cooking oil and sugar.</t>
  </si>
  <si>
    <t>to buy high-quality maize seeds and fertilizer, plus a solar light.</t>
  </si>
  <si>
    <t>to buy wholesale groceries: rice, vegetables, meat, fruit and other items.</t>
  </si>
  <si>
    <t>to purchase home products to sell.</t>
  </si>
  <si>
    <t>to buy more coconuts for resale in her business.</t>
  </si>
  <si>
    <t>to build rental rooms on her property.</t>
  </si>
  <si>
    <t>Pacallo</t>
  </si>
  <si>
    <t>to buy food making ingredients, sugar, maize and baking flour, cooking oils, salts, charcoal etc for her restaurant</t>
  </si>
  <si>
    <t>to buy milk and cheese in bulk quantity to sell.</t>
  </si>
  <si>
    <t>To buy an airline ticket to Russia for her husband</t>
  </si>
  <si>
    <t>to Increase her food Inventory</t>
  </si>
  <si>
    <t>to buy livestock and start a new business</t>
  </si>
  <si>
    <t xml:space="preserve">to purchase wheat, maize, and quinoa. </t>
  </si>
  <si>
    <t>to restock her store with basic commodities and other consumable items to increase her inventory and also to purchase bags of fertilizer</t>
  </si>
  <si>
    <t>to cultivate her land and grow organic rice and wheat.</t>
  </si>
  <si>
    <t>Kyzyl-Diykan village, Osh  region</t>
  </si>
  <si>
    <t>purchase cleaning products for sale.</t>
  </si>
  <si>
    <t>buy 100 lengths of pagnes (colorful West-African fabric)</t>
  </si>
  <si>
    <t>to pay for four sows, soil plowing, fertilizer and pesticides, and to buy materials for renovation of the greenhouse.</t>
  </si>
  <si>
    <t>Geghakert village, Armavir region</t>
  </si>
  <si>
    <t>to buy more goats and cows for resale.</t>
  </si>
  <si>
    <t>to buy stock of shoes and handbags.</t>
  </si>
  <si>
    <t>to purchase a new stitching machine and cloth to meet orders on time.</t>
  </si>
  <si>
    <t>to purchase a gas oven.</t>
  </si>
  <si>
    <t>to buy additional items like canned goods, candies, soft-drinks, coffee, noodles, detergent soap, cereals, etc. to sell</t>
  </si>
  <si>
    <t>to buy plants, organic fertilizer, organic supplies, and to pay the workers.</t>
  </si>
  <si>
    <t>Pagadian - Balangasan District, Zamboanga del Sur</t>
  </si>
  <si>
    <t>to purchase fertilizer and fungicides</t>
  </si>
  <si>
    <t>to purchase more items to sell like canned goods, noodles, spices, milk, drinks, bread, eggs, snack foods, shampoo and other personal care products.</t>
  </si>
  <si>
    <t>to cover farm fertilization costs and labor for weeding.</t>
  </si>
  <si>
    <t>to pay university tuition and buy materials.</t>
  </si>
  <si>
    <t>to buy cattle for trading.</t>
  </si>
  <si>
    <t>to cover the costs of the plant nursery, weeding, irrigation, security, harvesting, and plant care products.</t>
  </si>
  <si>
    <t>to pay for footwear, underwear, body powder, soap, cosmetics, and towels for resale, and to finance her food vending business.</t>
  </si>
  <si>
    <t>to buy new pipes, toilet, shower, sink, cement and tiles.</t>
  </si>
  <si>
    <t xml:space="preserve"> to purchase book, school supplies, bicycle and pay school fee for her children.</t>
  </si>
  <si>
    <t>to obtain children's clothing in order to expand her inventory</t>
  </si>
  <si>
    <t>to buy hand and body soaps, tea, rice, biscuits, cigarettes, candies, Aqua, hair oil, soft drinks and other things to sell.</t>
  </si>
  <si>
    <t>to buy additional grocery items, sacks of charcoal, plus fruits and vegetables and to procure a videoke machine.</t>
  </si>
  <si>
    <t xml:space="preserve">to buy rice, sugar, oil, fish, etc. </t>
  </si>
  <si>
    <t>to buy flour, sugar, yeast, baking powder,and oven-proof containers.</t>
  </si>
  <si>
    <t>Faletagaloa, Savaii</t>
  </si>
  <si>
    <t>to buy more kinds of nuts and seeds.</t>
  </si>
  <si>
    <t>to buy mirrors, chairs, a charging system and solar panels for his salon.</t>
  </si>
  <si>
    <t>to buy bundles of bed sheets and bedspreads in different colors and designs</t>
  </si>
  <si>
    <t>to buy compost and fertilizers for her fava bean and potato crops.</t>
  </si>
  <si>
    <t>to buy more plots for tree planting for more income gain.</t>
  </si>
  <si>
    <t>to buy more fabric and sewing materials to make better designs of clothes.</t>
  </si>
  <si>
    <t>to expand the assortment of fruits for sale</t>
  </si>
  <si>
    <t>to buy ingredients like meat, spices, bamboo sticks and other materials for her food production business.</t>
  </si>
  <si>
    <t>to buy arrow cane, the primary input for making her accessories.</t>
  </si>
  <si>
    <t>purchase additional bags of onions, peppers, and cartons of Maggi bouillon cubes for resale.</t>
  </si>
  <si>
    <t>to purchase additional spare parts for the maintenance of her motorcycle</t>
  </si>
  <si>
    <t>to buy bread, candies, cooking oil, vinegar, sugar, milk, canned goods, etc. to sell</t>
  </si>
  <si>
    <t>to buy more bottles of peanut butter to sell to her customers.</t>
  </si>
  <si>
    <t>to buy two calves and a sofa for his house.</t>
  </si>
  <si>
    <t>to pay for additional bags of rice, gallons of palm oil, bag of onions</t>
  </si>
  <si>
    <t>to purchase additional gallons to sell</t>
  </si>
  <si>
    <t>to purchase a new photo machine for her business.</t>
  </si>
  <si>
    <t>to buy chickens, food, and medicine.</t>
  </si>
  <si>
    <t>to expand her business and bring in children's and women's summer clothing for sale.</t>
  </si>
  <si>
    <t>to purchase sacks of maize, beans, rice, green grams, ground nuts and lentils for her business.</t>
  </si>
  <si>
    <t>to buy a greenhouse and prepare it for the winter.</t>
  </si>
  <si>
    <t>to expand her home little by little.</t>
  </si>
  <si>
    <t>pay his fourth-year tuition fees</t>
  </si>
  <si>
    <t>to pay for work to harrow and sow seed in his fields and buy seed and fertilizer.</t>
  </si>
  <si>
    <t>to buy an embroidery machine.</t>
  </si>
  <si>
    <t>to invest in additional stocks such as canned goods, juice, bottled drinks and toiletries.</t>
  </si>
  <si>
    <t>to purchase a refrigerator for her husband's ice cream business.</t>
  </si>
  <si>
    <t>to purchase forage in bulk</t>
  </si>
  <si>
    <t>to buy and stock more sacks of maize flour, sugar, and beans.</t>
  </si>
  <si>
    <t>to buy a freezer</t>
  </si>
  <si>
    <t>increase her stock.</t>
  </si>
  <si>
    <t>to buy beauty products for her daughter's beauty parlor business.</t>
  </si>
  <si>
    <t>to buy a new display fridge, a chest freezer, snacks, frozen goods, canned food, sacks of rice and salt</t>
  </si>
  <si>
    <t>to buy kilos of rice, beans, cooking oil, sugar for her mama lishe.</t>
  </si>
  <si>
    <t>to pay educational fees</t>
  </si>
  <si>
    <t>to buy a sack of hibiscus and a sack of sugar to make juice for sale.</t>
  </si>
  <si>
    <t>to buy noodles and pork to make pork and noodle soup to sell at her food stall</t>
  </si>
  <si>
    <t>to purchase a sewing machine and some clothes.</t>
  </si>
  <si>
    <t>to buy beauty parlor equipment</t>
  </si>
  <si>
    <t>to purchase construction materials for her house spaces to provide a safe and comfortable stay and be able to draw more occupants</t>
  </si>
  <si>
    <t>to buy more clothes and blankets for her business.</t>
  </si>
  <si>
    <t>to buy fertilisers, weed his coffee plantation and in this way ensure a good yield of organic coffee.</t>
  </si>
  <si>
    <t>Túpac Amaru-San Ignacio</t>
  </si>
  <si>
    <t>to buy materials to install windows, doors and cement floors in two rooms</t>
  </si>
  <si>
    <t>to buy second hand clothes for resale to boost income thus more profits.</t>
  </si>
  <si>
    <t>to buy rice, sugar, oil, detergents, and other essential products</t>
  </si>
  <si>
    <t>To pay for maintenance of her computer shop.</t>
  </si>
  <si>
    <t>to buy drinks to sell to customers.</t>
  </si>
  <si>
    <t>North Kaneshie</t>
  </si>
  <si>
    <t>to buy avocados, hog plums, and mangoes.</t>
  </si>
  <si>
    <t>to purchase chemicals and fertilizers for top dressing his crops so as to get a better harvest for family use and to sell the surplus in the market.</t>
  </si>
  <si>
    <t>to buy second hand clothes for selling.</t>
  </si>
  <si>
    <t>To purchase of more bed sheets and gents' shirts from the market at a wholesale price</t>
  </si>
  <si>
    <t>to purchase wood and tools to make furniture.</t>
  </si>
  <si>
    <t>to buy more grocery items and beverages for her store</t>
  </si>
  <si>
    <t>to pay for his university tuition towards a degree in Informatics.</t>
  </si>
  <si>
    <t>to purchase one more buffalo for increasing milk sales.</t>
  </si>
  <si>
    <t>to pay the expenses of her childbirth and increase her merchandise with new items and products</t>
  </si>
  <si>
    <t>to purchase rods, sand, rocks, cement and windows.</t>
  </si>
  <si>
    <t>to purchase 40 shoes and 10 lengths of 'pagne' cloth</t>
  </si>
  <si>
    <t>to buy fertilizers and other farm supplies and to pay for laborers' salaries to maintain her business.</t>
  </si>
  <si>
    <t>To buy a cattle</t>
  </si>
  <si>
    <t>To buy furniture, appliances, raw food and ingredients to make meals to sell at her stall.</t>
  </si>
  <si>
    <t>to pay the fees of her daughter's ITI course</t>
  </si>
  <si>
    <t>to buy grass in order to grind it and then sell it as animal feed.</t>
  </si>
  <si>
    <t>To buy farm implements, high quality seeds, good fertilizer and pesticides.</t>
  </si>
  <si>
    <t>to buy agricultural items like fertilizers and flower seeds, as well as buy large plastic.</t>
  </si>
  <si>
    <t>Nubia buy cloth, thread, embroidery and patterns for dressmaking.</t>
  </si>
  <si>
    <t>to repair some tables in his home, as that is where he gives classes, and he wants to have them in good condition for the children.</t>
  </si>
  <si>
    <t>to buy new wheels, paint color, car seats and an air conditioner.</t>
  </si>
  <si>
    <t>to purchase treatments, cosmetics, natural medicine, etc.</t>
  </si>
  <si>
    <t>to buy a solar power system to improve her family's quality of life.</t>
  </si>
  <si>
    <t>to buy raw materials such as fasteners and cloth.</t>
  </si>
  <si>
    <t>to purchase sugar, edible oil, biscuits, chocolates, and spices in bulk to increase sales.</t>
  </si>
  <si>
    <t>To buy Elsa stoves for resale</t>
  </si>
  <si>
    <t>Assin Akonfudi</t>
  </si>
  <si>
    <t xml:space="preserve">to construct a dairy unit. </t>
  </si>
  <si>
    <t>to buy farming tools and water pipes for the family farm</t>
  </si>
  <si>
    <t>to purchase work equipment and a machine to buff the paint on the vehicles and a chain hoist for the condenser.</t>
  </si>
  <si>
    <t>to buy fertilizers and pesticides</t>
  </si>
  <si>
    <t>to buy items for her store, like beverages, canned goods, snack foods, home goods and other groceries.</t>
  </si>
  <si>
    <t>to buy tailoring tools necessary to facilitate her business.</t>
  </si>
  <si>
    <t>to buy rolling materials, paint color, a paint brush, elei designs, containers, and a printing machine.</t>
  </si>
  <si>
    <t>To buy cattle pasture land.</t>
  </si>
  <si>
    <t>To buy a new sewing machine</t>
  </si>
  <si>
    <t>to buy items to sell like beverages, canned goods, bread, and other groceries</t>
  </si>
  <si>
    <t>to buy cooking oil and sacks of cassava to sell.</t>
  </si>
  <si>
    <t>to buy building material, paints &amp; pay her workers.</t>
  </si>
  <si>
    <t>to buy several piglets, a heifer, and also some animal fodder</t>
  </si>
  <si>
    <t>to purchase more tissues, sardines, Clora, eggs, soaps, milk, Tide soaps, etc.</t>
  </si>
  <si>
    <t>to buy wind jackets, coats, pants, sweaters, and suits to offer for sale</t>
  </si>
  <si>
    <t>Acuña, Coahuila</t>
  </si>
  <si>
    <t>to buy computers and a PlayStation device.</t>
  </si>
  <si>
    <t>to buy hair weaves to sell to her customers.</t>
  </si>
  <si>
    <t>to purchase quality farm inputs.</t>
  </si>
  <si>
    <t>to buy more stock of auto spare parts.</t>
  </si>
  <si>
    <t>to buy more stocks of sugar, bread, flour, soda and other items.</t>
  </si>
  <si>
    <t>to build a clean and hygienic toilet in her home and incorporate water pipes.</t>
  </si>
  <si>
    <t>to buy new clothing collection for her clothing sales business.</t>
  </si>
  <si>
    <t xml:space="preserve">to buy rice, beef and fish </t>
  </si>
  <si>
    <t>to purchase livestock.</t>
  </si>
  <si>
    <t>to purchase young bulls.</t>
  </si>
  <si>
    <t>to generate capital for the expansion of his mobile money transfer business and cover the day-to-day expenses.</t>
  </si>
  <si>
    <t>to repair her husband's car.</t>
  </si>
  <si>
    <t xml:space="preserve">to purchase blankets </t>
  </si>
  <si>
    <t>to buy  a new barber kit which has scissors, powder, brushes, blades, hair dyes</t>
  </si>
  <si>
    <t>to purchase more clothes, undergarments, combs, hair gel, hair spray, and hair glue to sell.</t>
  </si>
  <si>
    <t>to purchase grocery items to offer for sale in her general store</t>
  </si>
  <si>
    <t>to construct her own grocery shop</t>
  </si>
  <si>
    <t>pay rent on the land where he works.</t>
  </si>
  <si>
    <t>Shafiqa to purchase vegetables and fruit, to increase the income of the family and solve life's problems.</t>
  </si>
  <si>
    <t>to purchase additional products of Avon, Natasha and other personal care products.</t>
  </si>
  <si>
    <t>to buy items to sell like noodles, canned goods, beverages, home care products, and other groceries.</t>
  </si>
  <si>
    <t xml:space="preserve">to purchase flour, sugar and butter. </t>
  </si>
  <si>
    <t>Paraiso la reforma, Tezonapa,Ver.</t>
  </si>
  <si>
    <t>to purchase organic fertilizer, insecticides, and pay rent on the land where he farms.</t>
  </si>
  <si>
    <t>to buy food items such as sugar, pasta, butter, etc.</t>
  </si>
  <si>
    <t>To buy fertilizer and seeds to support her farm.</t>
  </si>
  <si>
    <t>to buy bananas for his brewing business.</t>
  </si>
  <si>
    <t>to purchase a new machine for polishing marble to cater to more clients on time.</t>
  </si>
  <si>
    <t>to buy additional stock of firewood to sell.</t>
  </si>
  <si>
    <t>to purchase raw material, including cloth, colorful threads, needles, buttons, and laces.</t>
  </si>
  <si>
    <t>to buy men's and women's lotions, as well as cosmetics to sell.</t>
  </si>
  <si>
    <t>to buy cement, sand, and iron so that he can build a room in his house.</t>
  </si>
  <si>
    <t>to purchase perfumes, lipsticks and body lotions</t>
  </si>
  <si>
    <t>to buy chemicals, fertilizer, a new wheelbarrow, a tiller, a rake, new gum boots, and a spade.</t>
  </si>
  <si>
    <t>to pay two people that help her clear the land in order to plant basic grains.</t>
  </si>
  <si>
    <t>to purchase ten sacks of cashew nuts</t>
  </si>
  <si>
    <t>to buy merchandise (soft drinks, sports drinks and more).</t>
  </si>
  <si>
    <t>to buy more grocery items to resell</t>
  </si>
  <si>
    <t>to buy construction materials in order to repair her apartment.</t>
  </si>
  <si>
    <t>to buy 100 bowls of maize.</t>
  </si>
  <si>
    <t>to purchase additional dry goods products to sell at her store.</t>
  </si>
  <si>
    <t>Libertad, Aurora Zamboanga Del Sur</t>
  </si>
  <si>
    <t>to buy two dairy cows to fatten during the summer season</t>
  </si>
  <si>
    <t>to pay for his annual university tuition fees and to purchase school supplies.</t>
  </si>
  <si>
    <t>to buy items to decorate aprons to sell.</t>
  </si>
  <si>
    <t>to purchase products that her customers have ordered.</t>
  </si>
  <si>
    <t>Coto Brus</t>
  </si>
  <si>
    <t>to buy wood, among other items.</t>
  </si>
  <si>
    <t>to cover her university fees and achieve her dreams</t>
  </si>
  <si>
    <t>to buy more Avon, Natasha, MSE and Tupperware products to sell</t>
  </si>
  <si>
    <t>Brgy. Darapidap, Aritao, Nueva Vizcaya</t>
  </si>
  <si>
    <t>to buy a saloon.</t>
  </si>
  <si>
    <t>to buy more grocery items for sale and to improve her farm</t>
  </si>
  <si>
    <t>to buy milk, sugar, oil, and rice.</t>
  </si>
  <si>
    <t>to pay for farm inputs.</t>
  </si>
  <si>
    <t>to buy a used espresso machine for a good price, to provide a tasty espresso, highly requested by most of his customers.</t>
  </si>
  <si>
    <t>to buy more grocery products like sugar, rice and wheat for his grocery store to resell.</t>
  </si>
  <si>
    <t>to buy a package of used children's clothing from Managua.</t>
  </si>
  <si>
    <t>to buy soft drinks, meat, chicken, condiments, rice, beans, bananas, potatoes, yucca, cabbage, etc. to supply her business.</t>
  </si>
  <si>
    <t>to buy paper for her photocopy business.</t>
  </si>
  <si>
    <t>to procure inventory, including cloths, colorful threads, needles, buttons and laces.</t>
  </si>
  <si>
    <t>to buy vegetables in order to expand her business, and thereby increase her earnings and improve her quality of life.</t>
  </si>
  <si>
    <t>to buy more stocks of vegetables.</t>
  </si>
  <si>
    <t>to buy more stock of wheat, rice, flour, pulses, soaps, shampoo, detergents, biscuits etc. for her husband's general store</t>
  </si>
  <si>
    <t>to buy seed to grow her crops well</t>
  </si>
  <si>
    <t xml:space="preserve">to buy sheep in order to sell them. </t>
  </si>
  <si>
    <t>to buy a food cart and primary ingredients wholesale (sauces, meat, soda, flour for arepas, eggs, oil, and potatoes, among other ingredients).</t>
  </si>
  <si>
    <t>to buy a calf to raise and sell.</t>
  </si>
  <si>
    <t>to buy rice, sugar, oil, water and construction materials.</t>
  </si>
  <si>
    <t>to buy pork meat, beef meat and chicken meat.</t>
  </si>
  <si>
    <t>Zone 3, San Mariano, Isabela</t>
  </si>
  <si>
    <t>to pay her university tuition fee and to get her BA degree in Sociology.</t>
  </si>
  <si>
    <t xml:space="preserve">to buy materials such as thread, buttons, lace, and pearls. </t>
  </si>
  <si>
    <t>Erdenet</t>
  </si>
  <si>
    <t>to buy pasture land for her cattle</t>
  </si>
  <si>
    <t>To buy groceries to sell.</t>
  </si>
  <si>
    <t>to buy fruits and vegetables to sell.</t>
  </si>
  <si>
    <t>to purchase a cow for her dairy business.</t>
  </si>
  <si>
    <t>to buy more liters of honey to supply her local customers.</t>
  </si>
  <si>
    <t>to buy wood, palmetto and other raw materials to make bricks.</t>
  </si>
  <si>
    <t>to buy paper lanterns and toys.</t>
  </si>
  <si>
    <t>to buy fertilizer to boost farm production.</t>
  </si>
  <si>
    <t>for purchasing benches for her school.</t>
  </si>
  <si>
    <t>to pay for cutting of a coconut tree and to buy more coconut lumber, G.I. sheets, nails, and a door lock.</t>
  </si>
  <si>
    <t>to buy a computer and some music literature in order to teach more to her lovely pupils.</t>
  </si>
  <si>
    <t>to construct a cowshed</t>
  </si>
  <si>
    <t>to purchase spare parts to repair, service and maintain his motorcycle to able to serve his customers satisfactorily.</t>
  </si>
  <si>
    <t>to buy bean seeds, pesticide, weedkiller, and labor.</t>
  </si>
  <si>
    <t>to buy fertilizer and pay for labor for her farmland.</t>
  </si>
  <si>
    <t>to buy animal food such as dry food and grass and to buy baby cows for her livestock business.</t>
  </si>
  <si>
    <t>to buy agricultural inputs such as fertilizers, plantain seeds, and pesticides for his crops.</t>
  </si>
  <si>
    <t>to purchase a variety of clothing items for retail sale.</t>
  </si>
  <si>
    <t>To purchase grafted seedlings</t>
  </si>
  <si>
    <t>Red Bank</t>
  </si>
  <si>
    <t>pay for the final modules of her psychology course</t>
  </si>
  <si>
    <t>to buy more stocks of household goods to sell.</t>
  </si>
  <si>
    <t>to buy a juki machine for her tailoring business.</t>
  </si>
  <si>
    <t>to buy study benches and tables to increase the number of her students.</t>
  </si>
  <si>
    <t>buy ten cases of Primus (beer), seven cases of soft drinks and pay for transportation</t>
  </si>
  <si>
    <t>to purchase a supply of chips in bags, beverages, and supplies for food such as empanadas, meat fritters, and chicken pies.</t>
  </si>
  <si>
    <t>to purchase furniture for the classrooms in the school</t>
  </si>
  <si>
    <t>to buy slippers for her business.</t>
  </si>
  <si>
    <t>to buy an industrial deep fryer, tables, and chairs.</t>
  </si>
  <si>
    <t>buy cement, galvanized sheet metal, and rebar to continue construction on his house.</t>
  </si>
  <si>
    <t xml:space="preserve">to buy fertilizer to enrich her crop with nutrients so that it can produce more output. </t>
  </si>
  <si>
    <t>to purchase more calves to cater to more customers.</t>
  </si>
  <si>
    <t>to buy additional materials for her fishing business</t>
  </si>
  <si>
    <t>to buy two cattle</t>
  </si>
  <si>
    <t>to buy ingredients like bananas, sweet potato, sugar, cooking oil for her food production business.</t>
  </si>
  <si>
    <t>to purchase more meat to sell in her meat stall.</t>
  </si>
  <si>
    <t>to buy more groceries like noodles, soda and beverages, soap and toiletries, candies, bread and biscuits among other items</t>
  </si>
  <si>
    <t>to buy jeans, T-shirts, shirts, trousers, and other garments to sell.</t>
  </si>
  <si>
    <t>to buy brushes, material, fabric paint, stencils, rollers, wooden carved designs and a new cutter</t>
  </si>
  <si>
    <t>to buy an eco-friendly jiko.</t>
  </si>
  <si>
    <t xml:space="preserve">to purchase and develop an apricot orchard. </t>
  </si>
  <si>
    <t>to purchase more vegetables to resell</t>
  </si>
  <si>
    <t>to buy feed for her pigs and soft drinks to sell.</t>
  </si>
  <si>
    <t>to purchase good-quality fabric and computerized sewing machine.</t>
  </si>
  <si>
    <t>to pay for bales of clothes, clothes hangers, pegs and plastic bags for her clothing sales.</t>
  </si>
  <si>
    <t>to assist her son to increase his tailoring business.</t>
  </si>
  <si>
    <t>To buy a solar energy system for her home</t>
  </si>
  <si>
    <t>to buy some piglets, corn and cassava to fortify their feeding.</t>
  </si>
  <si>
    <t>to invest in a bulk purchase of silver for his designs</t>
  </si>
  <si>
    <t>to buy and sell livestock</t>
  </si>
  <si>
    <t>to buy livestock, which will improve her animal husbandry business and generate income to improve her family’s living conditions.</t>
  </si>
  <si>
    <t>to increase the number of wooden handicrafts and to buy an air compressor for painting them.</t>
  </si>
  <si>
    <t>Kulambiro</t>
  </si>
  <si>
    <t>to buy a calf and expand his herd</t>
  </si>
  <si>
    <t>to purchase fertilizer for her banana plantation</t>
  </si>
  <si>
    <t>to buy oranges, tangerines, plantains, and peppers.</t>
  </si>
  <si>
    <t>to purchase more flowers to sell to her customers.</t>
  </si>
  <si>
    <t>to buy construction supplies to start to rebuild his destroyed house.</t>
  </si>
  <si>
    <t>to buy 105 units of natural medicine for intestinal worms and 105 units of tea based medicine</t>
  </si>
  <si>
    <t>to buy manures, poisons, fertilisers and seeds, and to prepare his land to sow basic grains.</t>
  </si>
  <si>
    <t>to buy farm inputs such as high quality seeds, fertilizers and pesticides.</t>
  </si>
  <si>
    <t>to buy stocks of shoes, clothes and handbags to resell.</t>
  </si>
  <si>
    <t>to purchase bales of secondhand clothes to increase her stock in order to attract new and more customers.</t>
  </si>
  <si>
    <t>Aldina,Jomvu</t>
  </si>
  <si>
    <t>Ntronang</t>
  </si>
  <si>
    <t>to purchase fertilizer and gas.</t>
  </si>
  <si>
    <t>to buy various stocks of medicines for her husband's medical store.</t>
  </si>
  <si>
    <t xml:space="preserve">to purchase construction materials. </t>
  </si>
  <si>
    <t>Monrovia</t>
  </si>
  <si>
    <t>to buy sheep to fatten and resell.</t>
  </si>
  <si>
    <t>to buy junk cars to sell in parts.</t>
  </si>
  <si>
    <t>to repair the closet and pay for plumbing work for the kitchen</t>
  </si>
  <si>
    <t>to buy soap, hair relaxer and toothpaste to sell to her customers.</t>
  </si>
  <si>
    <t>Kissy</t>
  </si>
  <si>
    <t>to make bricks and to buy sugar, rice and beans to resell.</t>
  </si>
  <si>
    <t>to set up a poultry farm and start an agribusiness.</t>
  </si>
  <si>
    <t>Velistsikhe</t>
  </si>
  <si>
    <t>to buy stock for her business selling snacks.</t>
  </si>
  <si>
    <t>to buy indigenous poultry to boost her supply of eggs and chicken meat and thus increase her income, which will enable her to educate her children.</t>
  </si>
  <si>
    <t>to pay for additional bike spare parts.</t>
  </si>
  <si>
    <t>to pay for necessary personal medical expenses.</t>
  </si>
  <si>
    <t>to buy semi-new clothing and shoes for re-sale.</t>
  </si>
  <si>
    <t>to buy women's shoes.</t>
  </si>
  <si>
    <t>to purchase additional stocks to sell such as milk, noodles, canned goods, bread, etc.</t>
  </si>
  <si>
    <t>to buy uniform materials to make uniforms to sell.</t>
  </si>
  <si>
    <t>to purchase boxes of fish to sell</t>
  </si>
  <si>
    <t>to purchase more grocery goods to sell.</t>
  </si>
  <si>
    <t>To purchase toothbrushes, toothpaste, soft drinks, wheat flour, rice and other household consumables for her variety shop.</t>
  </si>
  <si>
    <t>a borrower to purchase fertilizer for the support of his vegetables and maize.</t>
  </si>
  <si>
    <t>to buy raw crushed plastic to resell.</t>
  </si>
  <si>
    <t>to pay for fertilizer, cover labor costs for cultivation of the land and renovate the agro machine (tractor)</t>
  </si>
  <si>
    <t>Berqanush village, Ararat region</t>
  </si>
  <si>
    <t>to buy more dried apricots to sell.</t>
  </si>
  <si>
    <t>to buy a dairy cow in order to increase income for his family of eight</t>
  </si>
  <si>
    <t>to buy additional sacks of vegetables to sell</t>
  </si>
  <si>
    <t>to buy materials like sacks of salt, more fish, and other materials for her business.</t>
  </si>
  <si>
    <t>to pay for the birth of a grandchild.</t>
  </si>
  <si>
    <t>CD. VALLES ,S.L.P.</t>
  </si>
  <si>
    <t>to buy seeds, compost and fertilizer.</t>
  </si>
  <si>
    <t>to buy assorted items for her business like soap, lotion, and other personal care products.</t>
  </si>
  <si>
    <t>to invest in her saree business by purchasing sarees from the wholesale market.</t>
  </si>
  <si>
    <t>to buy additional materials for her business, such as cement, sand and gravel.</t>
  </si>
  <si>
    <t>to buy a cooler, ice bag, box of devondale(milk), and fruits.</t>
  </si>
  <si>
    <t>to buy and resell underwear.</t>
  </si>
  <si>
    <t>Joella to pay for laptop required for a US college degree.</t>
  </si>
  <si>
    <t>to buy fertilizers and other materials to use in her business</t>
  </si>
  <si>
    <t>to purchase stock of wheat flour, maize  flour, and beans</t>
  </si>
  <si>
    <t>to pay college fees.</t>
  </si>
  <si>
    <t>to purchase extra tools and equipment to start providing renovation and painting services at his workshop.</t>
  </si>
  <si>
    <t>to buy peanut seeds and mineral fertilizer</t>
  </si>
  <si>
    <t>to build a toilet and incorporate water pipes for it.</t>
  </si>
  <si>
    <t>to pay for a scheduled surgery of herself</t>
  </si>
  <si>
    <t>this borrower to buy 9 bolts of poplin, 7 bolts of fabrics and 10 boxes of buttons.</t>
  </si>
  <si>
    <t>to buy shop inventory of sugar, rice, beans, cooking oil, and baking flour.</t>
  </si>
  <si>
    <t>to purchase additional fish net and other materials needed for her business.</t>
  </si>
  <si>
    <t>to purchase a display case for her business and to also purchase a freezer.</t>
  </si>
  <si>
    <t>to buy a stock of deodorant and hair extensions.</t>
  </si>
  <si>
    <t>to have a daily float, cash on hand that will help him serve more customers in his community.</t>
  </si>
  <si>
    <t>to increase her merchandise with special Christmas perfumes and beauty cosmetics collection to increase her  selling.</t>
  </si>
  <si>
    <t>to build a hygienic latrine and septic tank for the sake of her family members.</t>
  </si>
  <si>
    <t>to buy more merchandise (women's and children's jeans)</t>
  </si>
  <si>
    <t>To buy general merchandise for his retail shop</t>
  </si>
  <si>
    <t>to buy clothes, shoes, perfumes, creams and cosmetics.</t>
  </si>
  <si>
    <t>to buy wholesale wool.</t>
  </si>
  <si>
    <t>to purchase more food items to sell.</t>
  </si>
  <si>
    <t>to buy livestock and to cultivate her soil.</t>
  </si>
  <si>
    <t>to buy candles, crackers, mints, biscuits, matches, popcorn, lighters to compliment his business.</t>
  </si>
  <si>
    <t>to buy mineral fertilisers and cultivate land</t>
  </si>
  <si>
    <t>to buy sheep for resale to pay for his children's schooling.</t>
  </si>
  <si>
    <t>to build a toilet at her home to improve access to sanitation and clean water for her family.</t>
  </si>
  <si>
    <t>to build a beautiful house for her whole family to live in.</t>
  </si>
  <si>
    <t>to purchase farm inputs such as fertilizer for top dressing his crops to get a better harvest and meet both client and family needs.</t>
  </si>
  <si>
    <t>to buy clothes such as t-shirts, pants, dress to sell.</t>
  </si>
  <si>
    <t>to buy a variety of clothing to sell.</t>
  </si>
  <si>
    <t>to buy a cow and feed for her animals</t>
  </si>
  <si>
    <t>Chongara village, Batken region</t>
  </si>
  <si>
    <t xml:space="preserve">to purchase three heifers to fatten. </t>
  </si>
  <si>
    <t>to purchase fertilizers and maize and bean seeds for planting. She will sell the produce and educate her children.</t>
  </si>
  <si>
    <t>to buy more fresh fish to sell in her local market.</t>
  </si>
  <si>
    <t>to purchase 10 sacks of coal and iron as raw materials to make cumas [curved machetes] and machetes.</t>
  </si>
  <si>
    <t>to pay for digging a well that will be used for watering the plantations.</t>
  </si>
  <si>
    <t>Purchase supplies to increase her inventory of sweets and confections.</t>
  </si>
  <si>
    <t>to buy cassava fertilizers and to pay for labor fees.</t>
  </si>
  <si>
    <t>to purchase a dairy cow for her milk-selling business.</t>
  </si>
  <si>
    <t>to buy additional products for her business.</t>
  </si>
  <si>
    <t>to buy fertilizer for her vegetable plants.</t>
  </si>
  <si>
    <t>Pasingcalan, Ramon Magsaysay</t>
  </si>
  <si>
    <t>to buy products for her business, such as: potatoes, oil, chicken, and flour.</t>
  </si>
  <si>
    <t>to buy teaching games for her students' learning.</t>
  </si>
  <si>
    <t>to buy ingredients such as flour and sugar as well as other supplies needed in her business.</t>
  </si>
  <si>
    <t>to repair his tuk tuk</t>
  </si>
  <si>
    <t>to buy more stock of beauty products to use in her salon.</t>
  </si>
  <si>
    <t xml:space="preserve"> to purchase cattle.</t>
  </si>
  <si>
    <t>Liaqat Pur</t>
  </si>
  <si>
    <t>to buy chargers, telephones...</t>
  </si>
  <si>
    <t>to buy accessories and stationery supplies among other merchandise.</t>
  </si>
  <si>
    <t>Malambo</t>
  </si>
  <si>
    <t>for purchasing more plastic products that she's going to sell.</t>
  </si>
  <si>
    <t>to buy fertilizers for her cashew</t>
  </si>
  <si>
    <t>to purchase a new oven to prepare delicious bread and cake.</t>
  </si>
  <si>
    <t>to buy more clothing for both sexes and to keep on making sales so she can provide her daughters with an academic education</t>
  </si>
  <si>
    <t>to buy body cream and reducing creams to offer body treatment services.</t>
  </si>
  <si>
    <t>to buy his own motorbike.</t>
  </si>
  <si>
    <t>to buy stationery items, packing material, books and school copies to meet with the increasing demand at her store.</t>
  </si>
  <si>
    <t>to buy shirts, pants and blouses.</t>
  </si>
  <si>
    <t>to buy additional ingredients for binangkal bread (sesame-seed-covered donuts).</t>
  </si>
  <si>
    <t>San Jose, Aurora, Zamboanga del Sur</t>
  </si>
  <si>
    <t xml:space="preserve"> to purchase more animals</t>
  </si>
  <si>
    <t>Gagomandi</t>
  </si>
  <si>
    <t xml:space="preserve">to buy seeds to grow tomatoes and cabbage, and to buy herbicides as well. </t>
  </si>
  <si>
    <t>Ronkh</t>
  </si>
  <si>
    <t>to pay for clearing, tilling, seedlings, chicks, feed, drugs, etc.</t>
  </si>
  <si>
    <t>Alabukam, Mankon, NW. Province</t>
  </si>
  <si>
    <t>to buy iron pipes and a welding machine for his blacksmith's workshop.</t>
  </si>
  <si>
    <t>to buy accessory items such as belts, hair clips, headbands, and combs; she will also buy fashion accessories like earrings, necklaces, and bracelets.</t>
  </si>
  <si>
    <t>to connect to Haiti's first solar hybrid smart electricity grid.</t>
  </si>
  <si>
    <t>to buy ingredients such as, vegetable, flour, and other supplies needed in her business</t>
  </si>
  <si>
    <t>to purchase stock of rice, oil, candies, biscuits, beverages etc.</t>
  </si>
  <si>
    <t>to replace the out-of-stock learning materials and increase her food inventory for the newly opened cafeteria.</t>
  </si>
  <si>
    <t>to buy salt to sell.</t>
  </si>
  <si>
    <t>to buy more shop items like soap, salt, sugar, cartons of water and rice to sell at a profit.</t>
  </si>
  <si>
    <t>to expand her plant and flower nursery.</t>
  </si>
  <si>
    <t>to pay her daughter's university tuition fees for her fourth year in Law.</t>
  </si>
  <si>
    <t>to purchase additional raw ingredients to prepare snacks and iced candy for sale</t>
  </si>
  <si>
    <t>to support the construction of a household latrine.</t>
  </si>
  <si>
    <t>To purchase bags of sugar, bales of wheat flour and sacks of rice for her hotel.</t>
  </si>
  <si>
    <t>to purchase crop seeds and pay for day laborers to help during busy planting and harvesting seasons</t>
  </si>
  <si>
    <t>to purchase more stocks of household goods to sell.</t>
  </si>
  <si>
    <t>To buy insecticides,pesticides, etc.</t>
  </si>
  <si>
    <t>to buy more chickens to raise, feed and vitamins for the animals.</t>
  </si>
  <si>
    <t>to buy two calves to fatten and sell.</t>
  </si>
  <si>
    <t>to purchase stocks such as bath soap, laundry soap, edible oil, soft drinks and other kitchen needs.</t>
  </si>
  <si>
    <t>Militar, Tukuran, Zamboanga del Sur</t>
  </si>
  <si>
    <t>to buy rice seeds and some farming materials</t>
  </si>
  <si>
    <t>to purchase twenty-five sacks of charcoal for resale and to pay for transport.</t>
  </si>
  <si>
    <t xml:space="preserve">To buy more stock of scrap metal </t>
  </si>
  <si>
    <t>to buy more items like snack foods, soft drinks, diapers, sanitary pads, detergent soap, shampoo, beers, etc. to sell</t>
  </si>
  <si>
    <t>to buy more stock of rice, bread, flour, soap and other items.</t>
  </si>
  <si>
    <t>to purchase pants, blouses, and t-shirts.</t>
  </si>
  <si>
    <t>to buy fertilizers and seeds to grow maize.</t>
  </si>
  <si>
    <t>Korosso</t>
  </si>
  <si>
    <t>to help her husband to repair his taxi</t>
  </si>
  <si>
    <t>to pay for her set-up costs so that she can start running her own business.</t>
  </si>
  <si>
    <t>to buy jeans, sweaters, and blouses that her customers have ordered.</t>
  </si>
  <si>
    <t>to buy beans, oil, sugar, rice, sodas, and firewood.</t>
  </si>
  <si>
    <t>to purchase several piglets to develop swine breeding, and also fodder for her farm cattle</t>
  </si>
  <si>
    <t xml:space="preserve">to purchase additional spare parts and tires </t>
  </si>
  <si>
    <t>Jimenez, Misamis Occidental</t>
  </si>
  <si>
    <t>to buy a new refrigerator</t>
  </si>
  <si>
    <t>to buy organic compost.</t>
  </si>
  <si>
    <t>to increase his number of pigs and to buy feed to fatten them</t>
  </si>
  <si>
    <t>To purchase various spices in bulk for enhancing her family-run business.</t>
  </si>
  <si>
    <t>To buy ELSA clean cook stoves for resale.</t>
  </si>
  <si>
    <t>Twifo Hemang</t>
  </si>
  <si>
    <t>to assist him with land rental costs, pay for livestock forage and buy fuel for cultivation work.</t>
  </si>
  <si>
    <t>Lusaghbyur village, Shirak region</t>
  </si>
  <si>
    <t>to begin selling fast food.</t>
  </si>
  <si>
    <t>to buy stock such as fizzy drinks, liquors, fried snacks, and other consumables.</t>
  </si>
  <si>
    <t>to buy feed and medicine for cows.</t>
  </si>
  <si>
    <t>to pay the rent on the land and to buy fertilizer</t>
  </si>
  <si>
    <t>to repair her flat to make it nicer for her grandchildren.</t>
  </si>
  <si>
    <t>To buy building materials, wood and soil for repairing her house</t>
  </si>
  <si>
    <t>to buy more animals such as chickens, ducks and turkeys, and to buy feed for them.</t>
  </si>
  <si>
    <t>to pay for her son's education.</t>
  </si>
  <si>
    <t>to purchase feed and fertilizer for coconut farming.</t>
  </si>
  <si>
    <t>Mamanga Gamay, Plaridel, Mis. Occ</t>
  </si>
  <si>
    <t>to increase the number of chickens she can rear.</t>
  </si>
  <si>
    <t>to purchase medical exams for her young daughter who is in bad health</t>
  </si>
  <si>
    <t xml:space="preserve">to pay university tuition </t>
  </si>
  <si>
    <t>to buy more boxes of dried fish to sell</t>
  </si>
  <si>
    <t xml:space="preserve">to purchase shrimp, redfish, sea bass, mullet, and other types of fish for her business. </t>
  </si>
  <si>
    <t xml:space="preserve">to buy a sewing machine and key supplies such as fabrics, needles, and so on. </t>
  </si>
  <si>
    <t>to buy six sacks of fertilizers.</t>
  </si>
  <si>
    <t xml:space="preserve">to pay for tuition fees and to buy education equipment </t>
  </si>
  <si>
    <t>buy construction materials</t>
  </si>
  <si>
    <t>to buy bottles and a part will be used to buy feed for her hogs.</t>
  </si>
  <si>
    <t>to  grow his general store business and support his family.</t>
  </si>
  <si>
    <t xml:space="preserve">To gain access to cost efficient hybrid seeds for maize, millet, and sorghum.				</t>
  </si>
  <si>
    <t>pay for university courses, enrollment, supplies, clothing, shoes, transport and food</t>
  </si>
  <si>
    <t xml:space="preserve">to repair the roof of his house so water won't leak in and his children can sleep in peace.  </t>
  </si>
  <si>
    <t>to renovate her house and make it a healthier place</t>
  </si>
  <si>
    <t>buy colored cord to make hammocks</t>
  </si>
  <si>
    <t>to buy items to sell like canned goods, personal care products, noodles, drinks, spices, and other snack foods.</t>
  </si>
  <si>
    <t>to buy a pig and 180 kg of rice bran to feed it.</t>
  </si>
  <si>
    <t>to purchase more groceries like canned goods, shampoos, soft drinks and other items.</t>
  </si>
  <si>
    <t>to buy a new mixer and to repair and restore his bakery.</t>
  </si>
  <si>
    <t>to buy additional stock of Natasha products to sell</t>
  </si>
  <si>
    <t>to buy bags of flour, sugar, yeast, large pots, cooking oil, baking soda and eggs.</t>
  </si>
  <si>
    <t>Moamoa</t>
  </si>
  <si>
    <t>to buy new stock for her store like spices, shampoo, lentils and beverages.</t>
  </si>
  <si>
    <t>to pay for gallons of palm oil.</t>
  </si>
  <si>
    <t>to buy additional coconuts to sell in her stall.</t>
  </si>
  <si>
    <t>to buy seedlings, piglets, chicks, and farm inputs, and to pay for tilling</t>
  </si>
  <si>
    <t>Azire old church Junction NWP</t>
  </si>
  <si>
    <t>to buy parts for her mills.</t>
  </si>
  <si>
    <t>to buy a sack of sugar, plastic bags, ice bag, and a cooler</t>
  </si>
  <si>
    <t>Vailima</t>
  </si>
  <si>
    <t xml:space="preserve">to buy two calves and fodder </t>
  </si>
  <si>
    <t>to buy manure and mulches to apply to his plantation.</t>
  </si>
  <si>
    <t>to purchase farm fertilizer, cost of farm preparation and purchase raw ingredients for food snack business</t>
  </si>
  <si>
    <t>Gata Diot, Clarin, Misamis Occidental</t>
  </si>
  <si>
    <t xml:space="preserve"> to buy second-hand clothes to sell.</t>
  </si>
  <si>
    <t>to purchase feed and vitamins for her chickens</t>
  </si>
  <si>
    <t>to buy ingredients such as dressed chickens, cooking oil, spices, and other supplies for her business.</t>
  </si>
  <si>
    <t>to purchase flour to resell on a wholesale basis in her shop.</t>
  </si>
  <si>
    <t>Bazarkorgon village</t>
  </si>
  <si>
    <t>to purchase vegetable seeds that will have good results in healthier, heavier, and potentially higher-yielding seedlings, and to pay for land preparation</t>
  </si>
  <si>
    <t>to purchase fertilizer in order to make her crop grow fruitfully and bring her more yield.</t>
  </si>
  <si>
    <t>to restock her store, with items like canned goods, oil, and soy sauce.</t>
  </si>
  <si>
    <t>to purchase additional equipment and tools for her business</t>
  </si>
  <si>
    <t>to purchase seeds and pesticides to get rid of the insects from her farmland and increase the expected yields.</t>
  </si>
  <si>
    <t>to repair her husband's taxi.</t>
  </si>
  <si>
    <t>purchase handheld tools such as screwdrivers, pliers and a handheld soldering iron.</t>
  </si>
  <si>
    <t>to buy 4 dozen chains, 5 dozen earnings and bracelets</t>
  </si>
  <si>
    <t xml:space="preserve">to buy 200 chickens and 4 pigs as well as feed for them. This loan will improve his production and increase his negotiation power with customers. </t>
  </si>
  <si>
    <t>to purchase nails, sticks, and nipa thatch for roofing.</t>
  </si>
  <si>
    <t>Plaridel - Alegria, Lopez Jaena</t>
  </si>
  <si>
    <t>to solve and get rid of his health problems that disturb him greatly.</t>
  </si>
  <si>
    <t>Kotayk region</t>
  </si>
  <si>
    <t>to buy 4 cans of oil, 9 boxes of spaghetti and 19 crates of bottled water.</t>
  </si>
  <si>
    <t>to increase her electronics business</t>
  </si>
  <si>
    <t>Punjab</t>
  </si>
  <si>
    <t>to purchase, raise, and sell pigs.</t>
  </si>
  <si>
    <t>to pay for bags of flour, cooking oils, yeasts and sleeves of cigarettes for her food marketing.</t>
  </si>
  <si>
    <t>to purchase additional stocks like t-shirts, shorts, pants, blouses, underwear etc. to sell</t>
  </si>
  <si>
    <t>to sell fish fry and buy fishing nets.</t>
  </si>
  <si>
    <t>to buy fertilizer to grow good quality of crop in order to sell it in a higher price to increase her income and upgrade her standard of living.</t>
  </si>
  <si>
    <t>to buy rice, meat and condiments for her restaurant</t>
  </si>
  <si>
    <t>Julia purchase textile machines and acquire operating capital for use in starting a business sewing items of clothing.</t>
  </si>
  <si>
    <t>to buy fishing nets, lead weights, and hooks, and to pay for the repair of the fishing boat</t>
  </si>
  <si>
    <t>to buy inputs for beauty salons, such as hair colors, creams, shampoos, hair rinses, combs, electronic items, among other things.</t>
  </si>
  <si>
    <t>to purchase organic manure to improve her production with the intention of increasing her income and at the same time improving her quality of life.</t>
  </si>
  <si>
    <t>to purchase bananas for sale to clients in the market and meet her family needs and those of her clients.</t>
  </si>
  <si>
    <t>to buy chicken feed and to remodel the corral.</t>
  </si>
  <si>
    <t>Fila Alta-Jaén</t>
  </si>
  <si>
    <t>to buy corn seed and chemical and organic fertilizers.</t>
  </si>
  <si>
    <t>to buy perfumes (20 plates of incense and 20 bottles of modern perfume).</t>
  </si>
  <si>
    <t>to buy livestock and animal feed</t>
  </si>
  <si>
    <t>to buy fertilizers, seeds, and other farm supplies.</t>
  </si>
  <si>
    <t>to buy radios, cassette recorders, torch-lights, etc. in large quantities to add to his current stock</t>
  </si>
  <si>
    <t>Magburaka, Tonkolili</t>
  </si>
  <si>
    <t>to pay labor for the holing of her cacao plantation</t>
  </si>
  <si>
    <t>to buy a new assortment of goods.</t>
  </si>
  <si>
    <t>to have a medical check-up</t>
  </si>
  <si>
    <t>to buy farm inputs like tools, fertilizers and herbicides which will boost their farm productivity.</t>
  </si>
  <si>
    <t>to buy new plastic containers, cutlery sets and glasses for resale.</t>
  </si>
  <si>
    <t>to build a clean, well-equipped and hygienic toilet.</t>
  </si>
  <si>
    <t>to purchase ladies handbags and African print clothes.</t>
  </si>
  <si>
    <t>to pay for repairs on her house.</t>
  </si>
  <si>
    <t>to buy raw material such as thread, fancy cloth, sequins, and pearls of various colors to have in stock for her embroidery business.</t>
  </si>
  <si>
    <t>to purchase a minibus for her husband's minibus line to transport people and generate a stable income.</t>
  </si>
  <si>
    <t>Tsalka</t>
  </si>
  <si>
    <t>to buy more fresh foods, like tomatoes, cabbages, bananas and other produce to sell.</t>
  </si>
  <si>
    <t xml:space="preserve">To buy three sacks of maize to cover all of her customer demand. </t>
  </si>
  <si>
    <t>to purchase cattle to raise and then sell, so that the earnings will allow her to get ahead with her children, since she is a single mother.</t>
  </si>
  <si>
    <t>to buy high quality seeds and improve her horticulture farm.</t>
  </si>
  <si>
    <t>to pay for inventories for her store.</t>
  </si>
  <si>
    <t xml:space="preserve">to buy cattle and pigs. </t>
  </si>
  <si>
    <t xml:space="preserve">buy stationery products to sell and to do some maintenance of the computers. </t>
  </si>
  <si>
    <t xml:space="preserve"> to buy farming tools to help increase production</t>
  </si>
  <si>
    <t>to buy items to sell like shampoo and groceries</t>
  </si>
  <si>
    <t>to cover for her tuition fees</t>
  </si>
  <si>
    <t>to purchase woods, sticks, plywood, nails for house repair</t>
  </si>
  <si>
    <t>to buy additional assorted fish to sell</t>
  </si>
  <si>
    <t>to buy a new wheelbarrow, a tiller, a rake, new gum boots, chemicals, fertilizer and a spade</t>
  </si>
  <si>
    <t>to purchase stocks of nipa roofing to sell</t>
  </si>
  <si>
    <t>to buy fabric to make bed sheets; and corn, firewood to make tortillas for sale.</t>
  </si>
  <si>
    <t>to buy feeds and other supplies to raise her goats.</t>
  </si>
  <si>
    <t>to pay for 25 pieces of lumber for making furniture to sell</t>
  </si>
  <si>
    <t>to buy stock of chickpeas along with packs of oil, spices, and baking powder.</t>
  </si>
  <si>
    <t>to buy a laptop to do research and homework.</t>
  </si>
  <si>
    <t>to start her sweets-making business by making pottu-kadalai, ellu oorundai, etc., and selling them in the local market.</t>
  </si>
  <si>
    <t>to buy farm supplies like fertilizer, to pay for labor, and to purchase pigs and medicine.</t>
  </si>
  <si>
    <t>to purchase fish to resell.</t>
  </si>
  <si>
    <t>Thôn Đông Quảng Nham</t>
  </si>
  <si>
    <t>to cover the cost of motorcycle maintenance.</t>
  </si>
  <si>
    <t>to pay her university tuition fees for a Bachelor's degree in Political Science.</t>
  </si>
  <si>
    <t>to purchase additional nipa (palm leaf thatch) to sell in her roofing business</t>
  </si>
  <si>
    <t xml:space="preserve">To buy pig feed in order to support his pig-raising business. </t>
  </si>
  <si>
    <t>to purchase a variety of plastic slippers and wax cotton to offer for sale</t>
  </si>
  <si>
    <t>to buy shoes and backpacks</t>
  </si>
  <si>
    <t>Santa Cruz Mextepec, San Felipe del Progreso</t>
  </si>
  <si>
    <t>To purchase seeds, fertilizers, manure and pesticides for cultivating ribbed gourd in her farmland.</t>
  </si>
  <si>
    <t>to buy clothes to resell in her shop.</t>
  </si>
  <si>
    <t>to purchase additional fishing net</t>
  </si>
  <si>
    <t>to fix up his business's kitchen for a restaurant, invest in a banner, sign, and improve the look in general.</t>
  </si>
  <si>
    <t>to buy flour for retail sale in her shop.</t>
  </si>
  <si>
    <t>Kyzylkiya town, Batken region</t>
  </si>
  <si>
    <t>Mangyt village,Osh region</t>
  </si>
  <si>
    <t>to purchase additional sacks of feed, additional piglets, and other farm supplies to raise her pigs.</t>
  </si>
  <si>
    <t>to pay for an operation for her husband to recover his eyesight</t>
  </si>
  <si>
    <t>to pay his tuition for Electronic Engineering Technical school and create his own workshop to help his family.</t>
  </si>
  <si>
    <t xml:space="preserve">to purchase pigs and seeds to grow new crops, looking to leave a good inheritance for his son. </t>
  </si>
  <si>
    <t>to buy a cow with the contribution of her savings so she can increase her milk production.</t>
  </si>
  <si>
    <t>to pay for packaged food items, soda, etc. to sell and for fertilizers for her small farm as well.</t>
  </si>
  <si>
    <t>to purchase more case of soft drinks to sell.</t>
  </si>
  <si>
    <t>to purchase basic grains, "churros," sweets, dairy products and other items.</t>
  </si>
  <si>
    <t>Bugiri</t>
  </si>
  <si>
    <t>to buy chairs, tables, books and a board for her education center.</t>
  </si>
  <si>
    <t>to buy seedlings and other gardening tools for her business.</t>
  </si>
  <si>
    <t>to buy wool and more.</t>
  </si>
  <si>
    <t>to buy feed for her cattle and to pay rent on the land she uses for agricultural purposes.</t>
  </si>
  <si>
    <t>to buy boxes of chicken legs, sausage, bananas, soya, plastic plates, etc.</t>
  </si>
  <si>
    <t>Vaiafai Savaii</t>
  </si>
  <si>
    <t xml:space="preserve">to buy clothing for the winter season to stock her business.  </t>
  </si>
  <si>
    <t>to buy seeds and mineral fertilizers for the new sowing season .</t>
  </si>
  <si>
    <t>to purchase fertilizer and to raise organic beans</t>
  </si>
  <si>
    <t>to buy farm inputs such as fertilizer and seeds.</t>
  </si>
  <si>
    <t>to buy cases of smoked herring and sacks of sugar to sell.</t>
  </si>
  <si>
    <t>to buy first startup goods to her store</t>
  </si>
  <si>
    <t>to stock up on oil, wheat flour, rice, and soft drinks</t>
  </si>
  <si>
    <t>to buy a new sewing machine, along with supplies of colorful thread, fabrics, buttons, and needles.</t>
  </si>
  <si>
    <t>to buy three piglets and 450 kg of fodder.</t>
  </si>
  <si>
    <t>to purchase drinks, body and hair creams and grocery items in bulk.</t>
  </si>
  <si>
    <t>buy cement, sand, stone and rods to carry out construction work on his house</t>
  </si>
  <si>
    <t>to buy some cows in order to increase his herd.</t>
  </si>
  <si>
    <t>Chui district</t>
  </si>
  <si>
    <t>to buy an additional dairy cow to increase milk production in order to raise income to meet family needs.</t>
  </si>
  <si>
    <t xml:space="preserve">to purchase agricultural supplies for his coffee plantation. </t>
  </si>
  <si>
    <t>To pay a year's tuition.</t>
  </si>
  <si>
    <t>to buy Omnilife products.</t>
  </si>
  <si>
    <t>to buy goods such as shirts, skirts, pants, curtains and other apparels</t>
  </si>
  <si>
    <t>to have laser surgery to stop wearing eyeglasses</t>
  </si>
  <si>
    <t>to buy speakers</t>
  </si>
  <si>
    <t>to buy new sewing needles and yarns for her sewing workshop.</t>
  </si>
  <si>
    <t>to buy chips, candies, biscuits, canned goods, noodles, eggs, cooking oil, toiletries, laundry soap, sugar, coffee, powdered milk, powdered chocolate drink and juice.</t>
  </si>
  <si>
    <t>buy new seating and a salon equipment “hair steamer machine” for her husband's barber shop.</t>
  </si>
  <si>
    <t>to make repairs to her house, because the rainy season is approaching, and she doesn't want her house to deteriorate even more.</t>
  </si>
  <si>
    <t>to buy mulch to improve his plantation.</t>
  </si>
  <si>
    <t>to buy additional ingredients to increase production.</t>
  </si>
  <si>
    <t>to purchase more hammocks and handmade purses to sell.</t>
  </si>
  <si>
    <t xml:space="preserve">to buy food products to sell.  </t>
  </si>
  <si>
    <t>San Raymundo, Guatemala</t>
  </si>
  <si>
    <t xml:space="preserve">to buy pigs and chickens to raise, and to make the barn and the pigsty bigger. </t>
  </si>
  <si>
    <t>to purchase items for the shop to sell such as milk and soda.</t>
  </si>
  <si>
    <t>Rwimi</t>
  </si>
  <si>
    <t>to purchase  products such as pulses, vegetable ghee, and snacks.</t>
  </si>
  <si>
    <t>To make a circumcision ceremony for her son</t>
  </si>
  <si>
    <t>to purchase additional livestock in order to increase her livestock headcount</t>
  </si>
  <si>
    <t>buy chickens to fatten, cows, and pigs, as well as to repair sheds and fish tanks</t>
  </si>
  <si>
    <t>to buy more bananas to sell</t>
  </si>
  <si>
    <t>Tangub-Minsubong, Tangub City, Mindanao</t>
  </si>
  <si>
    <t>to buy seafood to sell.</t>
  </si>
  <si>
    <t>to buy feed and vaccines for her pigs.</t>
  </si>
  <si>
    <t xml:space="preserve">to buy fertilizers and fungicides for his plantain crops and to buy inputs to stock up his store. </t>
  </si>
  <si>
    <t xml:space="preserve">to pay for a cow and cultivation </t>
  </si>
  <si>
    <t>Halidzor village, Syuniq region</t>
  </si>
  <si>
    <t>to purchase an additional bucket of fish to sell.</t>
  </si>
  <si>
    <t>to buy harvested rice to sell</t>
  </si>
  <si>
    <t>to buy ingredients to make dishes, such as vegetables, meats, condiments, greens, bread products and others.</t>
  </si>
  <si>
    <t>to purchase a new sewing machine and different sewing accessories</t>
  </si>
  <si>
    <t>to purchase fertilizer and to pay for the rented farmland costs.</t>
  </si>
  <si>
    <t>to buy item to sell like beverages, bread, junk foods, personal product care, and other groceries</t>
  </si>
  <si>
    <t>to buy medicine for her drug shop.</t>
  </si>
  <si>
    <t>to buy manure for his crops and a kid to raise and later sell.</t>
  </si>
  <si>
    <t>to buy supplies and ingredients: flour, yeast, coconut, sugar, cinnamon, butter, cheese, eggs, soda and other products.</t>
  </si>
  <si>
    <t>to purchase grocery stock</t>
  </si>
  <si>
    <t>to buy calves to start her new livestock breeding business.</t>
  </si>
  <si>
    <t>to buy 3 cattle.</t>
  </si>
  <si>
    <t>to invest in fruits and vegetables</t>
  </si>
  <si>
    <t>to buy drinks and furnishings for her entertainment shop.</t>
  </si>
  <si>
    <t>Bardnersville</t>
  </si>
  <si>
    <t>to pay his fees</t>
  </si>
  <si>
    <t>to buy various garments to sell, like jeans, shirts, blouses, t-shirts, shorts, and other products.</t>
  </si>
  <si>
    <t>to buy fertilizer and to pay the rent for some land</t>
  </si>
  <si>
    <t>to purchase calves and start an animal husbandry business.</t>
  </si>
  <si>
    <t>to purchase sacks of cashew nuts for resale.</t>
  </si>
  <si>
    <t>To add merchandise to her mini-market</t>
  </si>
  <si>
    <t>to buy dry foodstuffs and other food ingredients</t>
  </si>
  <si>
    <t>to buy stock of products such as coffee, raw cane sugar, butter, arepas, potatoes, pasta, toilet paper, detergent, tooth paste, rice, beans, lentils, and soft drinks, among others.</t>
  </si>
  <si>
    <t>to buy tools and materials for making accessories.</t>
  </si>
  <si>
    <t>to purchase more spools of threads, laces, buttons, zips, frames, and tracing paper</t>
  </si>
  <si>
    <t>to pay for the maintenance and checking of the jeepney.</t>
  </si>
  <si>
    <t>to buy assorted goods wholesale, such as deodorants, lotions, creams and gels, among other things.</t>
  </si>
  <si>
    <t>to buy  fruit and vegetables.</t>
  </si>
  <si>
    <t>Brgy. Bone South, Aritao, Nueva Vizcaya</t>
  </si>
  <si>
    <t>to pay his university fee.</t>
  </si>
  <si>
    <t>to buy more packs of chorizo to sell to her customers.</t>
  </si>
  <si>
    <t>buy condiments</t>
  </si>
  <si>
    <t>San</t>
  </si>
  <si>
    <t>to buy a new engine for her son's van to provide better facilities to his customers.</t>
  </si>
  <si>
    <t>To buy yellow bananas to sell</t>
  </si>
  <si>
    <t>to buy more clothes to meet the needs and tastes of her clients.</t>
  </si>
  <si>
    <t>to buy materials for his business like iron bars and scrap to sell.</t>
  </si>
  <si>
    <t xml:space="preserve">to buy blankets and expand her small business. </t>
  </si>
  <si>
    <t>to make repairs to her fishing boat.</t>
  </si>
  <si>
    <t>to buy baby fish for raising and selling</t>
  </si>
  <si>
    <t>to buy fresh foods like tomatoes to sell.</t>
  </si>
  <si>
    <t>to buy sewing materials, such as thread and wool of various colors, along with cloth, to sew more dresses on time.</t>
  </si>
  <si>
    <t>purchase a solar powered recharge station for mobile phones and LED lights for rural households without electricity.</t>
  </si>
  <si>
    <t>to treat her son at a medical clinic.</t>
  </si>
  <si>
    <t>to buy supplies like  sugar, condiments, assorted goods and soft drinks</t>
  </si>
  <si>
    <t>to pay for fertilizer, chemicals for cultivation of the land, and feed for the chickens</t>
  </si>
  <si>
    <t>Nalbandyan village, Armavir region</t>
  </si>
  <si>
    <t>to purchase additional needles, thread, fabrics, and other needed materials.</t>
  </si>
  <si>
    <t xml:space="preserve">to buy types of pasta, oil, cheese, and flour. </t>
  </si>
  <si>
    <t>to purchase two heifers in order to increase the size of her herd.</t>
  </si>
  <si>
    <t>to buy items to sell like canned goods, personal care products, noodle, drinks, spices and other snack foods.</t>
  </si>
  <si>
    <t>to buy cost-efficient maize seeds and fertilizer for the coming harvesting season, as well as two solar lights.</t>
  </si>
  <si>
    <t>Vaoala</t>
  </si>
  <si>
    <t>to buy a half-container load of used tires.</t>
  </si>
  <si>
    <t xml:space="preserve">to pay for tuition </t>
  </si>
  <si>
    <t>to buy 50 hens.</t>
  </si>
  <si>
    <t>to buy ingredients such as flour and sugar and other materials needed for the borrower's food production business.</t>
  </si>
  <si>
    <t>to purchase a home solar energy system for a mother who is thankful for her work and most definitely for her loving family.</t>
  </si>
  <si>
    <t>Mexcaltepec Viejo, Acatepec, Guerrero</t>
  </si>
  <si>
    <t>to buy thirty bowls of flour and forty bowls of corn.</t>
  </si>
  <si>
    <t>to buy more stock for her bottle store.</t>
  </si>
  <si>
    <t>Gweru</t>
  </si>
  <si>
    <t>to pay for plowing expenses on her rice farm.</t>
  </si>
  <si>
    <t>to buy stock for her shoe-selling business.</t>
  </si>
  <si>
    <t>Huarmey</t>
  </si>
  <si>
    <t>to purchase corn, firewood, lime, plastic bags, and gas to make tortillas.</t>
  </si>
  <si>
    <t>to buy raw materials for her business.</t>
  </si>
  <si>
    <t>to buy sheep and goats to fatten and sell at a higher price.</t>
  </si>
  <si>
    <t xml:space="preserve">to purchase cardboard, plastic and metal. </t>
  </si>
  <si>
    <t>To buy five bags of fertilizers</t>
  </si>
  <si>
    <t>Pagadian - Baclay,Tukuran ZDS</t>
  </si>
  <si>
    <t>To buy rice, body lotion, soap, shampoo, beer, cigarettes, sugar, salt, coffee, books and fish.</t>
  </si>
  <si>
    <t>To buy wholesale cosmetics.</t>
  </si>
  <si>
    <t>to renovate the roof of her pub and to buy beverages.</t>
  </si>
  <si>
    <t>for paying PV system installed in her house.</t>
  </si>
  <si>
    <t>Rincon Tagolaba</t>
  </si>
  <si>
    <t>To purchase materials for him to make more metal items</t>
  </si>
  <si>
    <t>to purchase coffee seedlings.</t>
  </si>
  <si>
    <t>to buy items to sell like canned goods, personal care products, bread, candies, spices, noodles and etc.</t>
  </si>
  <si>
    <t>buy feed to his cows</t>
  </si>
  <si>
    <t>to buy ingredients for her restaurant business.</t>
  </si>
  <si>
    <t>to buy more fragrance essence to satisfy his customers' special requests</t>
  </si>
  <si>
    <t>to buy Alpaca cattle to produce her own wool to weave Alpaca blankets</t>
  </si>
  <si>
    <t>to buy more stock of spices.</t>
  </si>
  <si>
    <t>to buy fishing gear and other equipment for her fishing business.</t>
  </si>
  <si>
    <t xml:space="preserve">to buy iron sheets and timber to roof his commercial house. </t>
  </si>
  <si>
    <t>to increase stock and to buy up-to-date clothes to sell.</t>
  </si>
  <si>
    <t>her to buy more vegetables to sell.</t>
  </si>
  <si>
    <t>to buy fertilizers for his corn crops.</t>
  </si>
  <si>
    <t>to purchase livestock to develop business.</t>
  </si>
  <si>
    <t>to buy university materials.</t>
  </si>
  <si>
    <t>to buy sugar and beehives.</t>
  </si>
  <si>
    <t>to buy fertilizer and pay for her laborers' salaries to maintain her business, and other farm supplies.</t>
  </si>
  <si>
    <t>to buy shoes, yarn, frames and other materials.</t>
  </si>
  <si>
    <t>to buy supplies like as fabrics, thread, and needles for her embroidery work.</t>
  </si>
  <si>
    <t>to purchase wood for the crafting of chairs and tables.</t>
  </si>
  <si>
    <t>buy cosmetics, shoes, clothing, etc.</t>
  </si>
  <si>
    <t>Trou-du-Nord</t>
  </si>
  <si>
    <t>to purchase more materials to increase her brick-making business.</t>
  </si>
  <si>
    <t>to buy additional squash (pumpkins) to sell</t>
  </si>
  <si>
    <t>to buy various products to sell, such as vegetables, meat, chicken, lunch meat, bread products, etc.</t>
  </si>
  <si>
    <t>to purchase additional merchandise like clothing, footwear, undergarments, and cosmetics.</t>
  </si>
  <si>
    <t>to buy shampoo, detergent, coffee, sugar, cooking oil, matched, chips, biscuits, candies, condiments, canned food and seasoning.</t>
  </si>
  <si>
    <t>to purchase soft drinks, water, milk, sugar, Ovaltine, mayonnaise, butter, sardines, batteries, soap, paste, books, and pens.</t>
  </si>
  <si>
    <t>to buy an industrial oven to bake pastries wholesale.</t>
  </si>
  <si>
    <t>to buy items to sell at her store, like canned goods, snack foods, home care products, and other groceries.</t>
  </si>
  <si>
    <t>Mityana</t>
  </si>
  <si>
    <t>to purchase eels to cook soup to sell</t>
  </si>
  <si>
    <t xml:space="preserve">To purchase a gas stove to make more tortillas because this is a busy time of the year with graduations and year-end parties. </t>
  </si>
  <si>
    <t>to buy garments, thread, and other supplies needed in her business.</t>
  </si>
  <si>
    <t>buy lockers for students</t>
  </si>
  <si>
    <t>to invest in the purchase of seeds to plant corn to feed the cattle.</t>
  </si>
  <si>
    <t>to buy more  fruit drinks, soft drinks and groceries to sell.</t>
  </si>
  <si>
    <t>to purchase clothing.</t>
  </si>
  <si>
    <t>to build a water source at their home improve access to sanitation for their family.</t>
  </si>
  <si>
    <t xml:space="preserve">to buy thread, yarn, checkered fabric, etc. </t>
  </si>
  <si>
    <t>to buy additional gallons of gasoline for her business.</t>
  </si>
  <si>
    <t>to buy 1 bundle of second-hand clothing.</t>
  </si>
  <si>
    <t>to buy styling creams, hair treatments, keratin products, brushes, clips, shampoo and other items.</t>
  </si>
  <si>
    <t>to buy farm and Creole chickens and chicken feed.</t>
  </si>
  <si>
    <t>to buy timber for his workshop.</t>
  </si>
  <si>
    <t>to buy a hot dog cart to prepare American food: hot dogs and hamburgers, as well as Hispanic dishes.</t>
  </si>
  <si>
    <t>to build her sons their own bathroom and a better future also</t>
  </si>
  <si>
    <t>To purchase 110 pagnes [pieces of traditional cloth].</t>
  </si>
  <si>
    <t>to purchase sacks of apples, mangoes and guavas to meet market demand consistently, which ultimately will enable her to timely cover her utility bills.</t>
  </si>
  <si>
    <t>to buy more boxes of fish to sell</t>
  </si>
  <si>
    <t>to complete her construction and going to build one bathroom</t>
  </si>
  <si>
    <t>to buy seeds and compost and pay workers.</t>
  </si>
  <si>
    <t>to pay for medical expenses, doctor's visit's, different types of exams and medications</t>
  </si>
  <si>
    <t>to buy cows in order to increase her herd.</t>
  </si>
  <si>
    <t>to buy corn wholesale in bulk.</t>
  </si>
  <si>
    <t>to purchase ingredients needed for her food vending.</t>
  </si>
  <si>
    <t>Dedenia to buy additional containers of coconut wine to sell and other supplies she needs in her business.</t>
  </si>
  <si>
    <t xml:space="preserve">to purchase large reeds to make handcrafted furniture and to give his children a better life. </t>
  </si>
  <si>
    <t>to purchase banana, pineapple, watermelon, rambutan, orange, and avocado</t>
  </si>
  <si>
    <t>to purchase peanuts, walnuts, and almonds to offer for sale</t>
  </si>
  <si>
    <t>to buy seeds and mineral fertilizers, and to pay for the rental equipment used on her farm.</t>
  </si>
  <si>
    <t>to buy and sell pork.</t>
  </si>
  <si>
    <t>to buy more stock of flour, sugar, soap, bread and other items.</t>
  </si>
  <si>
    <t>to buy a water filter to purify water for it to become usable.</t>
  </si>
  <si>
    <t>to purchase a wider variety of crockery such as tea sets, bowls and glasses in various sizes and designs</t>
  </si>
  <si>
    <t>to procure the raw materials like colorful thread, needles, buttons and artificial gems for her work.</t>
  </si>
  <si>
    <t>to buy more pigs, small potatoes and to fix the barns.</t>
  </si>
  <si>
    <t>to repair the roofing of her house.</t>
  </si>
  <si>
    <t>to invest in tables, chairs and an assortment of supplies such as rice, oil, vegetables, snacks, drinks, milk products, etc.</t>
  </si>
  <si>
    <t>buy food ingredients</t>
  </si>
  <si>
    <t>to pay for his higher education</t>
  </si>
  <si>
    <t>to buy cement, lime, sand, iron beams to remodel his home.</t>
  </si>
  <si>
    <t xml:space="preserve"> to buy new kinds of birds for her farm.</t>
  </si>
  <si>
    <t>to purchase threads, buttons, needles, liners and clothing materials so that she can be able to conveniently serve her customers.</t>
  </si>
  <si>
    <t>to buy additional inventory to grow his paper roll making business</t>
  </si>
  <si>
    <t>to pay for the birth of her son.</t>
  </si>
  <si>
    <t>to purchase of corn to sell.</t>
  </si>
  <si>
    <t>to purchase goats to slaughter and get meat for resale.</t>
  </si>
  <si>
    <t>To increase the range of goods she can stock for resale.</t>
  </si>
  <si>
    <t xml:space="preserve"> To buy more colorful printed dresses and skirts to expand her clothing business</t>
  </si>
  <si>
    <t>to buy rice, sugar, detergent, sausages, and other primary necessities</t>
  </si>
  <si>
    <t>to buy tires to replace the ones on his truck.</t>
  </si>
  <si>
    <t>to begin to trade used clothes in order to generate a stable income.</t>
  </si>
  <si>
    <t>Chkhorotsku</t>
  </si>
  <si>
    <t>to buy quality farm inputs and improve her crop production.</t>
  </si>
  <si>
    <t>to buy 9 dozen large towels, 35 dozen small towels and 10 dozen medium sized towels.</t>
  </si>
  <si>
    <t>to buy chickens, water troughs, feed troughs, corn, feed, vaccines, and vitamins.</t>
  </si>
  <si>
    <t>to buy fertilizer to increase his crop yields.</t>
  </si>
  <si>
    <t>to buy a cow and a bull</t>
  </si>
  <si>
    <t>to purchase corn quintals and wood for the preparation of beans</t>
  </si>
  <si>
    <t>to  buy seeds and equipment for her farming business.</t>
  </si>
  <si>
    <t>to open a beauty salon to better satisfy her customers' needs</t>
  </si>
  <si>
    <t xml:space="preserve"> to buy more chickens.</t>
  </si>
  <si>
    <t>to buy groceries, sweets, cookies, and a variety of soft drinks.</t>
  </si>
  <si>
    <t>to pay for additional bales of used clothing.</t>
  </si>
  <si>
    <t>to buy another dairy cow and increase her milk vending business.</t>
  </si>
  <si>
    <t>to buy bingo balls, bingo bottles, bingo playing sheets, a large monitor and a microphone</t>
  </si>
  <si>
    <t>to buy different types of beer, mineral water, refreshments and chicken.</t>
  </si>
  <si>
    <t>to buy more pigs, food, vaccines and vitamins.</t>
  </si>
  <si>
    <t>to purchase basic grains, oil, toothpaste, shoe polish, bath products, beverages, candies, etc., to stock the store.</t>
  </si>
  <si>
    <t>to purchase and sell high-quality fabric.</t>
  </si>
  <si>
    <t xml:space="preserve">to purchase spices such as chamomile, cloves, cinnamon, flax seed, punto azul [blue point], etc. </t>
  </si>
  <si>
    <t>to pay for grocery items and products needed in her business</t>
  </si>
  <si>
    <t>to purchase some clothes, shoes, gloves and the rest for his pocket money</t>
  </si>
  <si>
    <t>to buy fruits like passion fruit, pineapple, etc.</t>
  </si>
  <si>
    <t>to buy bedsheets for her business</t>
  </si>
  <si>
    <t>to buy more stocks of aluminum and glass for her business.</t>
  </si>
  <si>
    <t>To buy seed and fertilizer in order to increase her crop productivity.</t>
  </si>
  <si>
    <t>to fund a water connection to be installed at her home.</t>
  </si>
  <si>
    <t>to buy maize and other things for her husband's business.</t>
  </si>
  <si>
    <t>to buy feed and other supplies for her livestock.</t>
  </si>
  <si>
    <t>to pay for university fees and study materials</t>
  </si>
  <si>
    <t>to buy beans, rice, fruits and vegetables, and other products she sells</t>
  </si>
  <si>
    <t>to buy stocks, such as, groceries and soft drinks</t>
  </si>
  <si>
    <t>to build the latrine to improve the health of  her family.</t>
  </si>
  <si>
    <t>to pay the university fees for this semester.</t>
  </si>
  <si>
    <t>to buy a welding machine, rods, a whole tool box and extension cords</t>
  </si>
  <si>
    <t>Kitengela</t>
  </si>
  <si>
    <t>to buy items to sell at her general store.</t>
  </si>
  <si>
    <t>to buy building materials and paints, and to pay her workers.</t>
  </si>
  <si>
    <t>to purchase diapers, wet wipes, talcum powder, and clothing for babies.</t>
  </si>
  <si>
    <t>to buy ingredients like meat, vegetables, spices, and other items for her food vending business.</t>
  </si>
  <si>
    <t>To pay his tuition at the University</t>
  </si>
  <si>
    <t>to plant beans.</t>
  </si>
  <si>
    <t>Colinas de Pilas, Buenos Aires</t>
  </si>
  <si>
    <t>to buy cereal for resale and a milk freezer.</t>
  </si>
  <si>
    <t>to buy a hair-washing basin, hairdryer, chairs, and scissors, among other items.</t>
  </si>
  <si>
    <t>to purchase more herbal products to sell</t>
  </si>
  <si>
    <t>to start a cosmetics business.</t>
  </si>
  <si>
    <t>to expand her tailoring business by purchasing a new sewing machine and cloth materials.</t>
  </si>
  <si>
    <t>to buy laundry and bath soap, sugar, snacks, salt, cooking oil and to pay for transport.</t>
  </si>
  <si>
    <t>to buy more grocery items such as canned goods, noodles, eggs, cooking oil, spices, snack foods, drinks and other commodities; and sacks of rice and soft drinks.</t>
  </si>
  <si>
    <t>to pay for tuition fees and buy educational equipment for her daughter</t>
  </si>
  <si>
    <t>Nam Dinh</t>
  </si>
  <si>
    <t>to purchase additional sheep</t>
  </si>
  <si>
    <t>to buy additional tupperware for storage and supplies like vegetables, fish meat and seasonings.</t>
  </si>
  <si>
    <t>to increase her merchandise with new collection of items and offers for the upcoming Christmas season</t>
  </si>
  <si>
    <t>to pay university fees for her degree in Computer Systems Analysis.</t>
  </si>
  <si>
    <t>To buy perfumes, creams and cosmetics.</t>
  </si>
  <si>
    <t>To purchase materials necessary for making tiles</t>
  </si>
  <si>
    <t xml:space="preserve">	to buy seeds and venture into horticultural farming.</t>
  </si>
  <si>
    <t>to buy clothing for men and women on a wholesale basis.</t>
  </si>
  <si>
    <t>to purchase stocks of goods like sugar, rice, maize and wheat flour, cooking fat and oil.</t>
  </si>
  <si>
    <t>to pay for a new vending machine to install in a crowded area of his hometown.</t>
  </si>
  <si>
    <t>to buy more spices.</t>
  </si>
  <si>
    <t>to pay for his brother's tuition, textbooks and school supplies.</t>
  </si>
  <si>
    <t>to buy more stock of sugar, cooking oil, soda and other items</t>
  </si>
  <si>
    <t>to buy a greater variety of cloth and colored spools of thread.</t>
  </si>
  <si>
    <t>To buy more fruit to resell</t>
  </si>
  <si>
    <t>to pay for spare parts and maintenance of his multicab unit.</t>
  </si>
  <si>
    <t>to buy tomatoes, potatoes, onions, chili peppers, cucumbers, carrots, green beans, papayas, pineapples, mangoes, and tamarind that she can sell at the market.</t>
  </si>
  <si>
    <t>to buy additional piglets and feed and other supplies to raise her pigs.</t>
  </si>
  <si>
    <t>to buy items to sell like canned goods, personal care products, eggs, bread, spices, drinks, coffee and other snack foods</t>
  </si>
  <si>
    <t>to pay for engine oils, filters, tires and general foodstuffs</t>
  </si>
  <si>
    <t>to buy more cows, molasses, animal feed.</t>
  </si>
  <si>
    <t>to purchase raw ingredients for the new recipes she has created.</t>
  </si>
  <si>
    <t>TUBOD, LANAO DEL NORTE</t>
  </si>
  <si>
    <t>to purchase cements and sand for construction.</t>
  </si>
  <si>
    <t>to invest in the upkeep of his crops, the purchase of manure and fertilizers, and to pay farm workers.</t>
  </si>
  <si>
    <t>to buy a new collection of vegetables to make pickles to sell from his stall.</t>
  </si>
  <si>
    <t xml:space="preserve">To pay for his daughter's wedding. </t>
  </si>
  <si>
    <t>to buy additional piglets and purchase bags of feed.</t>
  </si>
  <si>
    <t>to buy additional fertilizers and pesticides for her farm.</t>
  </si>
  <si>
    <t>Asaga, Savaii</t>
  </si>
  <si>
    <t>to buy fish from the fishermen directly at wholesale prices and sell to customers.</t>
  </si>
  <si>
    <t xml:space="preserve">to purchase groceries to stock her store.  </t>
  </si>
  <si>
    <t>to increase the number of eggs she restocks and have her own flock of layers in the future.</t>
  </si>
  <si>
    <t>To buy metal and welding rods.</t>
  </si>
  <si>
    <t>to purchase candies.</t>
  </si>
  <si>
    <t>to have the working capital to improve his business selling wallets.</t>
  </si>
  <si>
    <t>to buy more merchandise to offer to her customers.</t>
  </si>
  <si>
    <t>Santa Barbara, Iloilo</t>
  </si>
  <si>
    <t>to buy some seedlings and pesticides for her greenhouse.</t>
  </si>
  <si>
    <t>to buy an air compressor</t>
  </si>
  <si>
    <t>to buy fertilizers and other supplies for her business</t>
  </si>
  <si>
    <t>to purchase nutritious poultry feed and mineral supplements to maintain a healthy and productive flock.</t>
  </si>
  <si>
    <t xml:space="preserve">To pay her tuition fees. </t>
  </si>
  <si>
    <t>Asofan, Accra</t>
  </si>
  <si>
    <t>to purchase a special apparatus to grind coffee and generate a more stable income</t>
  </si>
  <si>
    <t>buy raw materials (clay, wood, nails and sheet metal) to produce clay pots, vases, jugs, basins and other domestic items</t>
  </si>
  <si>
    <t>to buy some sheep in order to increase her herd.</t>
  </si>
  <si>
    <t>to pay for her college expenses in order to finish her degree and become a professional</t>
  </si>
  <si>
    <t>to buy rice and soft drinks.</t>
  </si>
  <si>
    <t>to purchase farm inputs, such as fertilizers and maize seeds, for improved farming activity so as to meet her client's and family's needs.</t>
  </si>
  <si>
    <t>to buy supplies for her weekend food business.</t>
  </si>
  <si>
    <t>to purchase dried shrimp and other duck feed in bulk at discounted prices.</t>
  </si>
  <si>
    <t>to buy one more buffalo to cater to more customers, thus providing better standard of living to her family members.</t>
  </si>
  <si>
    <t>To buy seeds and grow her horticulture business</t>
  </si>
  <si>
    <t>to buy 2 sacks of sugar, 2 baskets of fresh tomatoes and 2 sacks of rice.</t>
  </si>
  <si>
    <t>to buy fertilizer, chemicals, new gloves, a new wheelbarrow, crops, a tiller and a crowbar</t>
  </si>
  <si>
    <t>to buy additional stock for her sari-sari store, specifically basic commodities</t>
  </si>
  <si>
    <t>to complete the purchase of another motorcycle taxi.</t>
  </si>
  <si>
    <t>to pay for his graphic design technical studies.</t>
  </si>
  <si>
    <t>to buy more goods for her business.</t>
  </si>
  <si>
    <t>to plant a hectare of corn</t>
  </si>
  <si>
    <t>to buy products for her buy and sell business like sausages, hotdogs and bacon (or tocino in Spanish).</t>
  </si>
  <si>
    <t xml:space="preserve">to pay university fees </t>
  </si>
  <si>
    <t>to pay for cooking condiments.</t>
  </si>
  <si>
    <t>to buy food for her animals.</t>
  </si>
  <si>
    <t>to buy farm supplies like manure, pumpkin seeds, and other vegetable seeds.</t>
  </si>
  <si>
    <t>to buy work tools, such as a circular saw, a milling machine and a sander.</t>
  </si>
  <si>
    <t>to buy more stock of sugar, rice, flour, and other items.</t>
  </si>
  <si>
    <t>to pay for renovation of the barn, buy forage, and purchase medicine for the animals</t>
  </si>
  <si>
    <t>Dasht village, Armavir region</t>
  </si>
  <si>
    <t>to buy accesories and tires for his motorcycle and to repair his house.</t>
  </si>
  <si>
    <t>Gata,Jimenez,Misamis Occidental</t>
  </si>
  <si>
    <t>To buy organic fertilizer to boost crop yields to get more returns so to improve her family's living condition.</t>
  </si>
  <si>
    <t>to buy an additional cow and to purchase fodder for his farm cattle</t>
  </si>
  <si>
    <t>to replenish her business with more sacks of charcoal and packing containers for sale</t>
  </si>
  <si>
    <t>to purchase two used cars, repair them and start his car rental business.</t>
  </si>
  <si>
    <t>To do farmwork, adding and applying pesticides, purchase fertilizers, and pay for labor for the harvest.</t>
  </si>
  <si>
    <t>to pay for a new selection of clothing to resell.</t>
  </si>
  <si>
    <t>to purchase an assortment of keratin, dyes, nail polish, gel, and more.</t>
  </si>
  <si>
    <t>to pay for a solar electricity home system</t>
  </si>
  <si>
    <t>Vattanak Village, Vattanak Commune, Sambo District</t>
  </si>
  <si>
    <t>to purchase raw materials like milk, dough, flour, sugar and eggs, and a new oven.</t>
  </si>
  <si>
    <t>to pay for two calves and forage for the livestock</t>
  </si>
  <si>
    <t>to buy new seedlings and fertilizer for his greenhouse.</t>
  </si>
  <si>
    <t>to buy more beauty products</t>
  </si>
  <si>
    <t>to buy one box of canned goods, five boxes of biscuits, five boxes of noodles, 12 dozen shampoo and other additional items to sell in her store.</t>
  </si>
  <si>
    <t>to buy quality seeds and fertilizers.</t>
  </si>
  <si>
    <t>Kurnool, Andhra Pradesh</t>
  </si>
  <si>
    <t>to make housing improvements.</t>
  </si>
  <si>
    <t xml:space="preserve"> to buy more stock of jaggery. </t>
  </si>
  <si>
    <t>to buy three bull calves for fattening and further resale.</t>
  </si>
  <si>
    <t>to purchase ice, an ice tank and a motor for transporting visitors.</t>
  </si>
  <si>
    <t>to buy merchandise to expand her grocery store.</t>
  </si>
  <si>
    <t>to buy more personal products to sell.</t>
  </si>
  <si>
    <t>to buy food and clothing, eliminating pressure to sell maize at harvest for low prices.</t>
  </si>
  <si>
    <t>to buy items to sell like beauty product, etc.</t>
  </si>
  <si>
    <t>to purchase combs, hair straightener, makeup kits, and cleansers for treating many customers at a time.</t>
  </si>
  <si>
    <t xml:space="preserve">To buy more cassava and plantain so that she can sell more to her customers. </t>
  </si>
  <si>
    <t>to buy more stock of firewood</t>
  </si>
  <si>
    <t>to be used as financial assistance.</t>
  </si>
  <si>
    <t>to buy bicycle tires to sell.</t>
  </si>
  <si>
    <t>To purchase improved farm inputs that will increase this farmer’s yields</t>
  </si>
  <si>
    <t>to buy food for retail sale in her shop.</t>
  </si>
  <si>
    <t>Baetovo village, Naryn region</t>
  </si>
  <si>
    <t>to buy tools and machines for welding.</t>
  </si>
  <si>
    <t>to increase the products in his store</t>
  </si>
  <si>
    <t>to buy six calebashes of yams.</t>
  </si>
  <si>
    <t>to buy supplies and pay for labor for the cultivation of basic grains.</t>
  </si>
  <si>
    <t>to purchase more maize from farmers, to help him pay back his loan on time.</t>
  </si>
  <si>
    <t>to buy pesticides and fertilizers for her farmland</t>
  </si>
  <si>
    <t>Platanares</t>
  </si>
  <si>
    <t>purchase baby poultry to raise and sell in the future.</t>
  </si>
  <si>
    <t>to purchase trees to produce timber to help him pay school fees for his children.</t>
  </si>
  <si>
    <t>to buy a boat engine, hog feed and to start a dried-fish selling business.</t>
  </si>
  <si>
    <t>to pay for cooking pots for her food stall</t>
  </si>
  <si>
    <t xml:space="preserve">to buy sheep and ewes to raise and sell </t>
  </si>
  <si>
    <t>to buy fabrics, buttons, zippers and thread to make clothing.</t>
  </si>
  <si>
    <t>to raise pigs.</t>
  </si>
  <si>
    <t>Oratorio, Platanarares, Perez zeledon</t>
  </si>
  <si>
    <t>to buy clothes, shoes and groceries.</t>
  </si>
  <si>
    <t>to buy stock for her store.</t>
  </si>
  <si>
    <t>Bholdhoka</t>
  </si>
  <si>
    <t>to buy more fruit to sell and other supplies needed in her business</t>
  </si>
  <si>
    <t xml:space="preserve">to buy a drill and cables to continue his work as an electrician. </t>
  </si>
  <si>
    <t>to plow and prepare the agricultural land for seasonal planting</t>
  </si>
  <si>
    <t>to buy a coverstitch machine and fabric.</t>
  </si>
  <si>
    <t>to purchase additional fertilizer and seeds.</t>
  </si>
  <si>
    <t>Sagrada Familia, Tambulig, Zamboanga del sur</t>
  </si>
  <si>
    <t>to buy items to sell like biscuits, junk foods, home  product care, and other groceries</t>
  </si>
  <si>
    <t>to buy additional fertilizers, vegetable seeds, and other farm supplies.</t>
  </si>
  <si>
    <t>to buy fresh fruits and vegetables.</t>
  </si>
  <si>
    <t>to buy 2 sheep and 1 ox</t>
  </si>
  <si>
    <t>to buy different household items to sell to her customers</t>
  </si>
  <si>
    <t>to construct additional classrooms in the school.</t>
  </si>
  <si>
    <t>to buy the latest gadgets and accessories in volume.</t>
  </si>
  <si>
    <t>to purchase additional packs of frozen foods to sell.</t>
  </si>
  <si>
    <t>to purchase more of livestock to raise and sell.</t>
  </si>
  <si>
    <t>Ruth to add stocks of potatoes and cabbages to sell.</t>
  </si>
  <si>
    <t>to purchase sand, cement, bricks and equipment to build a new toilet.</t>
  </si>
  <si>
    <t>to buy fertilizer and pay for labor fees to support her rice farm.</t>
  </si>
  <si>
    <t>to pay for phone accessories and a DVD player/laptop.</t>
  </si>
  <si>
    <t>to buy products for her store like vegetables, meats, canned goods, dairy products and other things.</t>
  </si>
  <si>
    <t>to get his driver's license.</t>
  </si>
  <si>
    <t>to buy textiles and a welding machine</t>
  </si>
  <si>
    <t>to purchase beauty parlor products like scissors, a hair dryer, rollers, straighteners, a steamer and cosmetics.</t>
  </si>
  <si>
    <t>to buy stock of buckets and basins to sell and hopes this will enable her to get more income to support her family.</t>
  </si>
  <si>
    <t>to buy more cows to add to the farm and later sell at a profit.</t>
  </si>
  <si>
    <t>Plaridel-Mansabay Alto, Lopez Jaena , Misamis Occi</t>
  </si>
  <si>
    <t>to purchase raw ingredients for his bakery</t>
  </si>
  <si>
    <t>To buy women's clothes and shoes for the new season</t>
  </si>
  <si>
    <t>to buy pigs in order to stock his business with meat, which customers ask for daily.</t>
  </si>
  <si>
    <t>Caicedo</t>
  </si>
  <si>
    <t>to buy and sell traditional clothing.</t>
  </si>
  <si>
    <t>to purchase more groceries to sell like canned goods, noodles, spices, milk, drinks, cooking oil, etc.</t>
  </si>
  <si>
    <t>to start her business marketing women’s and men’s clothing.</t>
  </si>
  <si>
    <t>to purchase more lumber to sell.</t>
  </si>
  <si>
    <t>to purchase ladies wear.</t>
  </si>
  <si>
    <t>to  buy more clothing to sell to support her children.</t>
  </si>
  <si>
    <t>to purchase a new sewing machine and additional raw materials, such as thread of various colors, laces, zippers, and cloth.</t>
  </si>
  <si>
    <t xml:space="preserve"> to purchase scrap iron, aluminum, plastics, iron, copper, etc. for resale.  </t>
  </si>
  <si>
    <t>to start a clothing business by purchasing saris, dresses, and other clothing items</t>
  </si>
  <si>
    <t>Adalaj</t>
  </si>
  <si>
    <t>to buy batteries, cards, beer, soda, juice, dyes, etc.</t>
  </si>
  <si>
    <t>to buy an auto-rickshaw for her husband's transport business.</t>
  </si>
  <si>
    <t>to expand her rice business.</t>
  </si>
  <si>
    <t>To buy 5 pigs for fattening and pig feed.</t>
  </si>
  <si>
    <t>to buy canned goods, flour, noodles, oil, soap, and other products.</t>
  </si>
  <si>
    <t>to pay program fees.</t>
  </si>
  <si>
    <t>to buy more stocks of farm produce for sale to earn more income.</t>
  </si>
  <si>
    <t>to increase his stock of fabrics.</t>
  </si>
  <si>
    <t>to buy assorted drinks, biscuits, and pure water to sell to her customers.</t>
  </si>
  <si>
    <t>to buy  blouses, shorts, and pants.</t>
  </si>
  <si>
    <t>to buy sheep.</t>
  </si>
  <si>
    <t>to invest in the maintenance of her pens and waterers (purchasing corrugated iron, crates for raising guinea pigs, etc.).</t>
  </si>
  <si>
    <t>to buy items to resell in her general store.</t>
  </si>
  <si>
    <t>to purchase more materials for her business.</t>
  </si>
  <si>
    <t>to stock inventory of jeans to sell to her customers this spring.</t>
  </si>
  <si>
    <t>Novomoskovsk</t>
  </si>
  <si>
    <t>to settle fence along her orchard and her vegetable garden as well.</t>
  </si>
  <si>
    <t>to buy more slippers and traditional ladies bags which she will sell to customers.</t>
  </si>
  <si>
    <t>to pay for an ACE 1 clean cookstove, which saves money and time and protects their health.</t>
  </si>
  <si>
    <t>Nkoeng Maseru</t>
  </si>
  <si>
    <t>comprara dos borregos.</t>
  </si>
  <si>
    <t>Barrio Tungareo, San Felipe del Progreso</t>
  </si>
  <si>
    <t>to pay for his father's surgery</t>
  </si>
  <si>
    <t>To buy more fashion clothes to sell</t>
  </si>
  <si>
    <t>to purchase one more buffalo to increase milk sales and provide better living conditions for her children.</t>
  </si>
  <si>
    <t>to purchase parts to fix his lathe</t>
  </si>
  <si>
    <t>to buy seeds, fertilizers and plastic for her greenhouse in order to grow organic watermelons.</t>
  </si>
  <si>
    <t>Kyzyl-Jar village, Jalalabat region</t>
  </si>
  <si>
    <t>to buy wool of different types in order to spin it and sell it.</t>
  </si>
  <si>
    <t>to buy shirts, pants, skirts, and blouses in order to stock her business of selling clothes.</t>
  </si>
  <si>
    <t>to make some basic repairs to his house before the winter's extreme cold and heavy snow starts.</t>
  </si>
  <si>
    <t>to purchase more used clothes to sell</t>
  </si>
  <si>
    <t xml:space="preserve"> to buy seeds and fertilizer.</t>
  </si>
  <si>
    <t xml:space="preserve">To purchase fertilizers for top dressing her crops in her farm so as to get a better harvest for family use and sale to clients the surplus harvest. </t>
  </si>
  <si>
    <t>to buy more stock of clothes and bags.</t>
  </si>
  <si>
    <t>Kawangware</t>
  </si>
  <si>
    <t>to purchase welding rods, paint, and sheet metal.</t>
  </si>
  <si>
    <t xml:space="preserve">to purchase shelves </t>
  </si>
  <si>
    <t>to buy a new boat engine, fishing nets, lead weights and groceries for her store like canned goods, noodles, soda and beverages, soap and toiletries.</t>
  </si>
  <si>
    <t>to buy general merchandise like sugar and sodas for reselling</t>
  </si>
  <si>
    <t>to purchase baby poultry to raise</t>
  </si>
  <si>
    <t>07 Quảng Bình</t>
  </si>
  <si>
    <t>to buy lubrication oils for cars.</t>
  </si>
  <si>
    <t>to purchase TerraClear water filters so that they can have access to safe drinking water</t>
  </si>
  <si>
    <t xml:space="preserve">to buy new tires for her husband's vehicle. </t>
  </si>
  <si>
    <t>to pay the university tuition fee.</t>
  </si>
  <si>
    <t>to buy merchandise for her shop.</t>
  </si>
  <si>
    <t xml:space="preserve">to buy materials: tiles, wood, nails and tools, since the ceiling in this home is in poor condition. </t>
  </si>
  <si>
    <t>to expand his organic oil palm fields</t>
  </si>
  <si>
    <t>to buy additional stock of personal items for her direct selling business.</t>
  </si>
  <si>
    <t>to buy fertilizer, seeds and animal feed, to increase his farm produce and thus earn more income, which he will use to pay college fees for two of his children.</t>
  </si>
  <si>
    <t>to invest in advertising materials and hair products: shampoo, rinse, treatments, dyes, and more.</t>
  </si>
  <si>
    <t>to buy food, to start a new activity and make a profit.</t>
  </si>
  <si>
    <t>to buy farm implements, high-quality seeds, good fertilizer and pesticides.</t>
  </si>
  <si>
    <t>to buy T-shirts, shirts, trousers, Bermuda shorts, and other garments.</t>
  </si>
  <si>
    <t>to buy 30 bottles of peanuts and 33 bottles of biscuits.</t>
  </si>
  <si>
    <t>to buy hospital appliances like beds, pressure machine and laboratory facilities.</t>
  </si>
  <si>
    <t xml:space="preserve">to buy flour. </t>
  </si>
  <si>
    <t>to buy electronics machines to be able to repair up-to-date electronics.</t>
  </si>
  <si>
    <t xml:space="preserve">to buy canned goods, milk, sugar, soft drinks, eggs, chips, etc. to sell </t>
  </si>
  <si>
    <t>to start her own pickle-making micro-enterprise by purchasing raw materials.</t>
  </si>
  <si>
    <t>Pudukottai</t>
  </si>
  <si>
    <t>purchase vegetables, meat, ham, cheese and other items to make food to sell.</t>
  </si>
  <si>
    <t>to purchase a chainsaw to cut wood.</t>
  </si>
  <si>
    <t>To buy a car to trade with and increase his business capital</t>
  </si>
  <si>
    <t>to buy used tires to sell in the car mechanic shop.</t>
  </si>
  <si>
    <t>with the purchase of mineral fertilizers, to make money.</t>
  </si>
  <si>
    <t>to buy bricks and to pay for transport and workers.</t>
  </si>
  <si>
    <t>to buy nappier grass to plant.</t>
  </si>
  <si>
    <t>to renovate her rental houses</t>
  </si>
  <si>
    <t>to buy flour, sugar and feed for hogs</t>
  </si>
  <si>
    <t>to purchase sacks of rice seeds and other farm supplies</t>
  </si>
  <si>
    <t>to buy rice, sugar, beans, oil and soda.</t>
  </si>
  <si>
    <t>to pay the university installments for this ‎semester</t>
  </si>
  <si>
    <t>To buy seedlings and fertilizers for his farm plantation.</t>
  </si>
  <si>
    <t>to buy second-hand clothes and hand bags for selling.</t>
  </si>
  <si>
    <t>to purchase a new sewing machine, thread, and cloth.</t>
  </si>
  <si>
    <t>to buy more oil, soft drinks, and water to sell</t>
  </si>
  <si>
    <t>to buy more kilos of fruits and vegetables for resale.</t>
  </si>
  <si>
    <t>Sindangan-Lawis, Sindangan, Zamboanga del Norte</t>
  </si>
  <si>
    <t>to buy fresh vegetables for sale.</t>
  </si>
  <si>
    <t>to buy 5 sacks of fertilizer for the coffee plants.</t>
  </si>
  <si>
    <t>to buy and resell 13 energy efficient stoves, three gas stoves and 12 solar lamps.</t>
  </si>
  <si>
    <t>to buy pig feed and piglets</t>
  </si>
  <si>
    <t>to acquire capital to buy fresh fish and squid.</t>
  </si>
  <si>
    <t>to purchase a new uniform and more equipment for his students at his martial arts academy.</t>
  </si>
  <si>
    <t>Pennsylvania</t>
  </si>
  <si>
    <t>to renovate his house in order to burn less coal</t>
  </si>
  <si>
    <t>to purchase more refrigerators for resale</t>
  </si>
  <si>
    <t>to buy three doors and frames.</t>
  </si>
  <si>
    <t>to buy materials for her fishing business like new fish net, gasoline for her boat and bamboo</t>
  </si>
  <si>
    <t>to buy seeds and pay laborers.</t>
  </si>
  <si>
    <t>to buy items to sell like canned goods, junk food, home care products, and other groceries.</t>
  </si>
  <si>
    <t>to buy a set of aluminum pots to sell.</t>
  </si>
  <si>
    <t>To buy fruit wholesale to stockpile for year-end sales.</t>
  </si>
  <si>
    <t>to purchase farm inputs such as fertilizers for top dressing his crops to get a better harvest for family use and to sell the surplus in the market.</t>
  </si>
  <si>
    <t>to help her son to pay for his university fees.</t>
  </si>
  <si>
    <t>to build a cowshed to increase her husband's dairy business.</t>
  </si>
  <si>
    <t>to purchase varied perfumes for sale.</t>
  </si>
  <si>
    <t>to purchase products for her business, such as dried fish and dried cashews</t>
  </si>
  <si>
    <t xml:space="preserve">to pay for college tuition. </t>
  </si>
  <si>
    <t>to buy six sacks of fertilizer for his corn crops.</t>
  </si>
  <si>
    <t>to buy a new camera for her son's photography work to improve his business</t>
  </si>
  <si>
    <t>to buy a fishing net and plywood.</t>
  </si>
  <si>
    <t>to increase her merchandise with new items and offerings.</t>
  </si>
  <si>
    <t>to purchase a washing machine.</t>
  </si>
  <si>
    <t>Aguaytia</t>
  </si>
  <si>
    <t>to purchase superior piglets</t>
  </si>
  <si>
    <t>to buy lengths of African print cloth (pagne)</t>
  </si>
  <si>
    <t>to buy clothing, shoes, purses, etc.</t>
  </si>
  <si>
    <t>to buy fruit to sell.</t>
  </si>
  <si>
    <t>to buy an electric car</t>
  </si>
  <si>
    <t>to purchase additional unit of computer and maintenance for her business.</t>
  </si>
  <si>
    <t xml:space="preserve">	to buy farm supplies and seeds in order to expand her horticultural farm.</t>
  </si>
  <si>
    <t xml:space="preserve"> to buy additional merchandise for her store and construction materials to repair her rooms for rent.</t>
  </si>
  <si>
    <t>to buy more frozen foods to resell.</t>
  </si>
  <si>
    <t>to buy a cow to increase milk production.</t>
  </si>
  <si>
    <t>to buy' spare parts and updated tools for computers to provide his customers with better service.</t>
  </si>
  <si>
    <t>to buy toiletries, laundry soap, biscuits, chips, candies, eggs, canned goods, cooking oil, sugar, spices, coffee, powdered chocolate drink mix, fertilizer, and RTW products.</t>
  </si>
  <si>
    <t>to pay for grocery items, toiletries, and beverages needed for her business.</t>
  </si>
  <si>
    <t>to buy fertilizer, rice seedlings, and pay expenses for the laborers.</t>
  </si>
  <si>
    <t>to buy items to sell like condiments, dried fish, beverages, home product care, and other groceries</t>
  </si>
  <si>
    <t>to buy a new stove for her snack selling business and to also buy tables.</t>
  </si>
  <si>
    <t>to purchase bundles of charcoal  to offer for sale</t>
  </si>
  <si>
    <t>to purchase country chickens, ground corn, balanced feed, and vitamins.</t>
  </si>
  <si>
    <t>to purchase materials needed to provide motorcycle repair services.</t>
  </si>
  <si>
    <t>San Roque, Panaon Misamis Occidental</t>
  </si>
  <si>
    <t>to buy items to sell like shampoo, canned goods, spices, sugar, coffee, etc.</t>
  </si>
  <si>
    <t>to buy fabric and thread for the items she makes.</t>
  </si>
  <si>
    <t>to buy dozens of ready-to-wear clothing items to add to her sales inventory.</t>
  </si>
  <si>
    <t>To purchase more necessary ingredients for their Panipuri-selling business.</t>
  </si>
  <si>
    <t>to buy 30 pairs of shoes.</t>
  </si>
  <si>
    <t>To buy a posho mill</t>
  </si>
  <si>
    <t>to buy wholesale fabrics and other working supplies.</t>
  </si>
  <si>
    <t>to paint his car</t>
  </si>
  <si>
    <t>to buy materials for painting his guest house.</t>
  </si>
  <si>
    <t>to buy fertilizer for growing peanut plants and okra</t>
  </si>
  <si>
    <t>Falani</t>
  </si>
  <si>
    <t>to purchase telephone accessories, such as batteries, chargers and headphones for her shop.</t>
  </si>
  <si>
    <t>to invest in an 8 m3 Sistema Biobolsa biodigester.</t>
  </si>
  <si>
    <t>Villa del Carbon</t>
  </si>
  <si>
    <t xml:space="preserve">to buy home appliances. </t>
  </si>
  <si>
    <t>Camana</t>
  </si>
  <si>
    <t>to purchase groceries for consumption, among other items.</t>
  </si>
  <si>
    <t>to buy new tires for her husband's vehicle</t>
  </si>
  <si>
    <t>to buy stock of rice to sell.</t>
  </si>
  <si>
    <t>to pay for a laptop required for a US college degree</t>
  </si>
  <si>
    <t>to buy replacement parts for her husband's lathe machine, for his manufacturing machine shop business.</t>
  </si>
  <si>
    <t xml:space="preserve">	to buy cereals and increase her cereal business.</t>
  </si>
  <si>
    <t>to buy more stock of sugar, rice, bread, flour and other items</t>
  </si>
  <si>
    <t>To buy seedlings and fertilizer and to pay for labor.</t>
  </si>
  <si>
    <t>To purchase sheep</t>
  </si>
  <si>
    <t>to purchase cloth material and sewing thread for her business.</t>
  </si>
  <si>
    <t>to purchase fertilizer for peanut and okra crops.</t>
  </si>
  <si>
    <t>Gouanan</t>
  </si>
  <si>
    <t>to buy cases of oil.</t>
  </si>
  <si>
    <t>to buy candy, sugar, rice, detergents, etc. to cover the basic needs of her clients.</t>
  </si>
  <si>
    <t>to start trading business with fruits and vegetables.</t>
  </si>
  <si>
    <t>Kobiaantkari</t>
  </si>
  <si>
    <t>to buy a stove for her home.</t>
  </si>
  <si>
    <t>to buy seeds and compost for his next celery crop.</t>
  </si>
  <si>
    <t>to pay for 2 cows and an ox</t>
  </si>
  <si>
    <t>Antarashat village, Kapan region</t>
  </si>
  <si>
    <t>to purchase more stock of clothes.</t>
  </si>
  <si>
    <t>to buy corn seeds to grow corn and increase corn production</t>
  </si>
  <si>
    <t>to buy more containers of mineral water to sell</t>
  </si>
  <si>
    <t>to buy fertilizer in order to grow eco-friendly fruits and vegetables for resale</t>
  </si>
  <si>
    <t>to buy enough water and drinks to sell.</t>
  </si>
  <si>
    <t>to purchase bundles of fish.</t>
  </si>
  <si>
    <t>to buy feed, vitamins and other supplies to raise her chickens.</t>
  </si>
  <si>
    <t>to buy paper and ink for her printing business</t>
  </si>
  <si>
    <t>to buy corn and beans to sell.</t>
  </si>
  <si>
    <t>patzicia, chimaltenango</t>
  </si>
  <si>
    <t>to purchase clothing in bulk for resale.</t>
  </si>
  <si>
    <t>to increase sodas, juice and water for her min-supermarket.</t>
  </si>
  <si>
    <t>to purchase varieties of saris and other clothing for retailing.</t>
  </si>
  <si>
    <t>to buy soap, fabric softeners and other products.</t>
  </si>
  <si>
    <t>to buy a beef cow</t>
  </si>
  <si>
    <t>to buy many varieties of beans (black, red, white).</t>
  </si>
  <si>
    <t>Momostenango, Totonicapán</t>
  </si>
  <si>
    <t>to cover school fees.</t>
  </si>
  <si>
    <t>purchase more goods for the shop such as: sugar, coffee, beans, eggs, cooking oil, soft drinks, corn and spices.</t>
  </si>
  <si>
    <t>to buy some furniture for the room which she separated for her private courses</t>
  </si>
  <si>
    <t xml:space="preserve"> to buy a new sewing machine for her workshop</t>
  </si>
  <si>
    <t>To purchase housing materials for a house renovation so that they have a comfortable house to live in</t>
  </si>
  <si>
    <t xml:space="preserve">to pay for arable land to expand agribusiness </t>
  </si>
  <si>
    <t>Aragats village</t>
  </si>
  <si>
    <t>to purchase materials to make incense and ghost money to sell.</t>
  </si>
  <si>
    <t>07 Quảng Hải</t>
  </si>
  <si>
    <t>to pay for additional stock of used-but-quality clothes.</t>
  </si>
  <si>
    <t>invest in working capital by purchasing basic grains, general merchandise and cosmetics.</t>
  </si>
  <si>
    <t>To purchase more corn dough, fish, and firewood to prepare kenkey and sell to the customers.</t>
  </si>
  <si>
    <t>to buy beer and soft drinks wholesale</t>
  </si>
  <si>
    <t xml:space="preserve"> to purchase thread, packs of buttons, ribbons, and laces.</t>
  </si>
  <si>
    <t>to purchase 3 sacks of charcoal</t>
  </si>
  <si>
    <t xml:space="preserve">to buy dairy cows to produce and sell more organic milk. </t>
  </si>
  <si>
    <t>to buy farm inputs such as good quality seeds, fertilizer, and pesticides.</t>
  </si>
  <si>
    <t>to buy fruits and vegetables to sell at his stall.</t>
  </si>
  <si>
    <t>To buy fertilizer and to pay for plowing fees</t>
  </si>
  <si>
    <t>To buy a variety of clothes for her clothing business.</t>
  </si>
  <si>
    <t>to restock her newly opened food stall and renovate her old cafe to attract many customers.</t>
  </si>
  <si>
    <t>to purchase additional stock of groceries, including drinks and personal-care products.</t>
  </si>
  <si>
    <t>to purchase a solar power system:  a 150W  solar panel, a 100Amp. battery and DC/AC TV and a fan.</t>
  </si>
  <si>
    <t>to purchase more orange juice and soft drinks for selling.</t>
  </si>
  <si>
    <t>to buy fish (sea bream), octopus, crab, sea bass, and shrimp.</t>
  </si>
  <si>
    <t>to add stock of ready-to-wear clothes and personal and home care products for her buy-and-sell business.</t>
  </si>
  <si>
    <t>To buy new shaving equipment.</t>
  </si>
  <si>
    <t>to buy additional items to sell, such as candies, biscuits, noodles, detergent, soap, shampoo, etc.</t>
  </si>
  <si>
    <t>to buy fertilizers and poisons for her cornfield in order to ensure a good harvest.</t>
  </si>
  <si>
    <t>to buy more products from the wholesalers and sell to local traders</t>
  </si>
  <si>
    <t>to buy a box of chicken, a box of sausage, mushroom soy sauce, onions, plates, aluminum foil, bananas, and a sack of rice</t>
  </si>
  <si>
    <t>Lotosoa Saleimoa</t>
  </si>
  <si>
    <t>to buy feed and other supplies to raise livestock.</t>
  </si>
  <si>
    <t>the borrower to buy more chickens in order to enlarge his business.</t>
  </si>
  <si>
    <t>to purchase a new stove for his house.</t>
  </si>
  <si>
    <t>to buy produce of maize and beans for selling</t>
  </si>
  <si>
    <t>to buy medicine for her treatment.</t>
  </si>
  <si>
    <t>to buy pig feed, fertilizer, and seeds for farming.</t>
  </si>
  <si>
    <t xml:space="preserve"> to increase her husband's general store business inventory</t>
  </si>
  <si>
    <t>to purchase sacks of feed, vitamins, vaccine and other supplies needed to raise her pig.</t>
  </si>
  <si>
    <t>to purchase stock to sell like canned goods, eggs, chips, soft drinks, etc.</t>
  </si>
  <si>
    <t>to purchase many of the necessary housewares.</t>
  </si>
  <si>
    <t>to buy items to sell like canned goods, personal care products, home care products, and other groceries.</t>
  </si>
  <si>
    <t>to buy wood, wood accessories and tools that she needs for her wood art work.</t>
  </si>
  <si>
    <t>to purchase fabrics, rags, and a bale of used bedspreads</t>
  </si>
  <si>
    <t>to buy more materials needed for her business.</t>
  </si>
  <si>
    <t>to buy more stock to sell like milk, canned goods, eggs, etc.</t>
  </si>
  <si>
    <t>to buy balls, belts, resistance bands, mats, and bars for Zumba lessons</t>
  </si>
  <si>
    <t>Cosolapa; Oaxaca</t>
  </si>
  <si>
    <t>Christine to buy cereals.</t>
  </si>
  <si>
    <t>to buy groceries for her husband's grocery store</t>
  </si>
  <si>
    <t>to pay medical expenses related to the birth of her grandchild.</t>
  </si>
  <si>
    <t>to pay for additional bales of clothing and shoes</t>
  </si>
  <si>
    <t>to expand her vegetables vending business.</t>
  </si>
  <si>
    <t>to renovate her house to make it a healthier place for her children</t>
  </si>
  <si>
    <t>to pay the labourers' wages and to buy agricultural inputs, small equipment and seeds.</t>
  </si>
  <si>
    <t>to add to her inventory of clothing to sell</t>
  </si>
  <si>
    <t>to purchase wood to make more mirrors, and also he will purchase a sewing machine for his wife to make clothing.</t>
  </si>
  <si>
    <t>to purchase bananas</t>
  </si>
  <si>
    <t>Tudela-Sinacaban, Misamis Occidental</t>
  </si>
  <si>
    <t>to buy chickens and chickenfeed.</t>
  </si>
  <si>
    <t>to invest in rice and groceries.</t>
  </si>
  <si>
    <t>to buy agrochemicals and clothing.</t>
  </si>
  <si>
    <t>to buy items to sell like canned goods, personal care products, noodles, drinks, spices, bread, shampoo, and snack foods.</t>
  </si>
  <si>
    <t>to renew her business machines and tools in addition to buying special fabrics for Christmas requested designs.</t>
  </si>
  <si>
    <t>to grow more crops on her farm</t>
  </si>
  <si>
    <t>this borrower to buy kitchen utensils, radios, lamps, etc. for resale.</t>
  </si>
  <si>
    <t>to buy cow feed and renovate the cow shed.</t>
  </si>
  <si>
    <t>to renovate a toilet with the construction of a roof and walls, etc.</t>
  </si>
  <si>
    <t>to purchase more fish, salt, bamboo and other materials for her business</t>
  </si>
  <si>
    <t>to buy raw materials to make clothing.</t>
  </si>
  <si>
    <t>to buy fertilizers to apply at his coffee farm.</t>
  </si>
  <si>
    <t>to buy passion fruit, papaya, pumpkin, squash, and dragon fruit.</t>
  </si>
  <si>
    <t>Kyela</t>
  </si>
  <si>
    <t>to purchase pesticides, fertilizers, and fuel, and to renovate the greenhouse</t>
  </si>
  <si>
    <t>to invest in the purchase of more animals like fryer chickens, ducks, hens, etc., and feed for them.</t>
  </si>
  <si>
    <t>To make a bulk purchase of fish for her fish selling business.</t>
  </si>
  <si>
    <t>to purchase a sewing machine for his tailoring shop as well as timber to use in his carpentry shop.</t>
  </si>
  <si>
    <t>to purchase goats and cows for resale</t>
  </si>
  <si>
    <t>to buy soumbala (a traditional condiment) for resale.</t>
  </si>
  <si>
    <t>to buy more grocery items</t>
  </si>
  <si>
    <t>to pay for farming inputs like seeds and fertilizers.</t>
  </si>
  <si>
    <t>to buy chickens and chicken feed.</t>
  </si>
  <si>
    <t>to buy additional clothes, shoes and other things.</t>
  </si>
  <si>
    <t>to buy a water filter to provide safe drinking water</t>
  </si>
  <si>
    <t>to build water sources in her home, to improve access to water sources and sanitation for her family.</t>
  </si>
  <si>
    <t xml:space="preserve">to buy folders and files. </t>
  </si>
  <si>
    <t>to buy food ingredients and a mixer for her business.</t>
  </si>
  <si>
    <t>to buy 5 organic cows that he will raise and fatten.</t>
  </si>
  <si>
    <t>to buy different kinds of ice cream to sell.</t>
  </si>
  <si>
    <t>to construct a few more rooms and to buy basic school supplies such as furniture for her school</t>
  </si>
  <si>
    <t>Chunian</t>
  </si>
  <si>
    <t xml:space="preserve">To purchase thread and yarn in bulk so as to work for a longer period. </t>
  </si>
  <si>
    <t>TUKLA,KHARIAR,NUAPADA,ODISHA</t>
  </si>
  <si>
    <t>to purchase agricultural supplies.</t>
  </si>
  <si>
    <t>to buy additional stocks of canned goods, noodles, personal care products and other groceries to sell.</t>
  </si>
  <si>
    <t xml:space="preserve">to pay for his degree course.  </t>
  </si>
  <si>
    <t>to purchase one calf and two sheep in order to invest in her business.</t>
  </si>
  <si>
    <t>Avletim village, Jalalabat region</t>
  </si>
  <si>
    <t>to buy a stock of cereals for 225 000 to resell.</t>
  </si>
  <si>
    <t>to purchase waterproof jackets.</t>
  </si>
  <si>
    <t>to purchase more soft drinks to sell</t>
  </si>
  <si>
    <t xml:space="preserve">to buy more merchandise to sell like canned goods, noodles, soda, soap, toiletries, coffee, sugar, candies, snack foods, and condiments. </t>
  </si>
  <si>
    <t>to pay school admission fees and purchase stationery items needed for her daughter.</t>
  </si>
  <si>
    <t>to build a bedroom in her parents' house</t>
  </si>
  <si>
    <t>to make some improvements to their home.  She and her husband are disabled and live there with two teenagers.</t>
  </si>
  <si>
    <t>to stock sacks of maize flour and jerrycans of cooking oil so that she can bring more customers to her store.</t>
  </si>
  <si>
    <t>Kisekende</t>
  </si>
  <si>
    <t>to buy additional materials like wood, paints, nails, etc</t>
  </si>
  <si>
    <t>to buy three washing machines and a new lot of clothes.</t>
  </si>
  <si>
    <t>to buy more fruits to sell like bananas, apples, oranges, mangoes, and other fruits</t>
  </si>
  <si>
    <t>to pay her daughter's university tuition fees</t>
  </si>
  <si>
    <t>to buy additional fishing nets.</t>
  </si>
  <si>
    <t>Qaboola</t>
  </si>
  <si>
    <t>to buy additional livestock in order to increase the size of her herd.</t>
  </si>
  <si>
    <t xml:space="preserve">to buy propane gas cylinders to sell.  </t>
  </si>
  <si>
    <t>to buy stocks of fruits and vegetables for his spouse's business</t>
  </si>
  <si>
    <t>this borrower to increase her stock of ingredients.</t>
  </si>
  <si>
    <t>to start a retail shop that sells a variety of products such as sugar, salt, and tea leaves.</t>
  </si>
  <si>
    <t>to sell food.</t>
  </si>
  <si>
    <t>to purchase more grocery items including grains, peas, flour, sugar and tea to cater to maximum customers to generate a healthier source of income.</t>
  </si>
  <si>
    <t>Bhalwal</t>
  </si>
  <si>
    <t>to purchase land to expand her farming business.</t>
  </si>
  <si>
    <t>to buy additional items like canned goods, snack foods, diapers, bath soap, sanitary pads, shampoo, detergent soap, coffee, etc. to sell</t>
  </si>
  <si>
    <t xml:space="preserve"> to purchase more reels of threads, packs of buttons, ribbons, and laces </t>
  </si>
  <si>
    <t>to purchase products for her beauty salon.</t>
  </si>
  <si>
    <t>to buy supplies such as rice, beans, sugar, drums of oil, red meat, chicken, plantains, bananas, perishable items, salt, pork and more.</t>
  </si>
  <si>
    <t>to pay for the repair of his fishing boat.</t>
  </si>
  <si>
    <t>to pay for  one LCD flat screen television.</t>
  </si>
  <si>
    <t>to purchase flour in bulk in order to make bread.</t>
  </si>
  <si>
    <t>to invest in repairs to his vehicle to ensure that it is functioning properly as he uses it for work</t>
  </si>
  <si>
    <t>To buy bananas, apples, grapes and others.</t>
  </si>
  <si>
    <t>to buy prepaid phone cards, pastries, and ingredients like flour, condensed milk, cream, cookies, unflavored gelatin, marmelades and fruits to make desserts.</t>
  </si>
  <si>
    <t>to buy merchandise to sell such as: traditional blouses, sashes, and skirts.</t>
  </si>
  <si>
    <t>to pay for labor costs to help on the farm during busy times</t>
  </si>
  <si>
    <t>to buy cattle for butchering. .</t>
  </si>
  <si>
    <t>to buy medicine for his wife’s treatment</t>
  </si>
  <si>
    <t>to buy wallpapers, paints, tiles etc. for home improvement.</t>
  </si>
  <si>
    <t>to purchase additional livestock to sell.</t>
  </si>
  <si>
    <t>to pay the fees for his course of study.</t>
  </si>
  <si>
    <t>to buy a sack of flour, sack of sugar, yeast, plastic bags, wooden spoon, fry pan,.</t>
  </si>
  <si>
    <t>to buy ingredients like milk, sugar, butter, etc. for her business</t>
  </si>
  <si>
    <t>to buy clothes.</t>
  </si>
  <si>
    <t>to meet expenses like her children's school fees and food, eliminating pressure to sell corn for low prices at harvest.</t>
  </si>
  <si>
    <t>to buy more used clothing and steel jewelry</t>
  </si>
  <si>
    <t xml:space="preserve"> buy seeds, fertilizer and other farm inputs</t>
  </si>
  <si>
    <t>to buy sandwiches, pies, donuts, snacks, coffee, a large boiler, rubber gloves, cucumbers, tomatoes and mayonnaise.</t>
  </si>
  <si>
    <t>to treat her son.</t>
  </si>
  <si>
    <t>purchase a variety of products to resell, such as vegetables, baked goods, fruits, canned goods, and other products.</t>
  </si>
  <si>
    <t>purchase products such as creams, shampoos, lotions etc.</t>
  </si>
  <si>
    <t>to purchase assorted groceries and  soft drinks</t>
  </si>
  <si>
    <t>to buy fertilizers, pesticides, and herbicides.</t>
  </si>
  <si>
    <t>to buy additional rice to sell</t>
  </si>
  <si>
    <t>to buy pig feed and tilapia bait.</t>
  </si>
  <si>
    <t xml:space="preserve">To buy more fish </t>
  </si>
  <si>
    <t>To buy a refrigerator, Sagiko, water, milk, cigarettes, sugar, coffee, salt, biscuits, noodles and slippers</t>
  </si>
  <si>
    <t>to buy a flatbed sewing machine to maintain the quality of his footwear</t>
  </si>
  <si>
    <t>to pay for forage for feeding livestock during the winter season.</t>
  </si>
  <si>
    <t>to buy fruits such as watermelons, melons, oranges, mangos, papayas and bananas.</t>
  </si>
  <si>
    <t>to pay the plowing fee.</t>
  </si>
  <si>
    <t>to buy wholesale grocery items.</t>
  </si>
  <si>
    <t>prepare his land to plant basic grains and purchase fertilizers to grow corn.</t>
  </si>
  <si>
    <t>to buy flour, eggs, sugar, milk, yeast, and salt for the production of artisan bread.</t>
  </si>
  <si>
    <t>to buy raw materials such as fat and ashes, essential ingredients for making soap.</t>
  </si>
  <si>
    <t>to pay for his university tuition fees for a bachelor's degree in accounting.</t>
  </si>
  <si>
    <t>to buy ingredients for her food vending business such as a pig, condiments, etc.</t>
  </si>
  <si>
    <t>to buy seedlings and fertilizers and chicks for rearing.</t>
  </si>
  <si>
    <t>to purchase a goat to expand her dairy business.</t>
  </si>
  <si>
    <t>to build a toilet at their home to improve access to sanitation and clean water  for their family.</t>
  </si>
  <si>
    <t>to buy fish for selling.</t>
  </si>
  <si>
    <t>To lay tile flooring in his house.</t>
  </si>
  <si>
    <t>to purchase a cow for the milk-selling business.</t>
  </si>
  <si>
    <t>to buy cattle for sale</t>
  </si>
  <si>
    <t>To buy perfumes, creams and make-up.</t>
  </si>
  <si>
    <t>to buy grains</t>
  </si>
  <si>
    <t>Massigui</t>
  </si>
  <si>
    <t>to buy stock of winter and fancy clothes for her clothing sales business and increase her income.</t>
  </si>
  <si>
    <t>to pay her husband's medical expenses.</t>
  </si>
  <si>
    <t>to buy a supply of sugar cane, cassava, and plantains to offer for sale</t>
  </si>
  <si>
    <t>to hire labor for weeding and pruning her organic palm oil field.</t>
  </si>
  <si>
    <t>to buy canned goods, noodles, spices, cooking oil, toiletries, laundry soap, sugar, coffee, powdered chocolate drink.</t>
  </si>
  <si>
    <t>to have surgery on his eyes at the hospital.</t>
  </si>
  <si>
    <t>Achica Baja</t>
  </si>
  <si>
    <t>to buy sustainable renewable energy products.</t>
  </si>
  <si>
    <t>to buy supplies (fertilisers) and to pay labourers.</t>
  </si>
  <si>
    <t>to purchase large amount of vaccines and medicines to run his veterinary sales and diagnostician business</t>
  </si>
  <si>
    <t>to buy corn, corn flour and lime.</t>
  </si>
  <si>
    <t>to buy snack foods, candies, powdered drinks, canned goods, noodles, eggs, food seasonings, laundry soap, toiletries, other basic commodities and gasoline.</t>
  </si>
  <si>
    <t>to purchase spare parts, gasoline, and afford maintenance for her business.</t>
  </si>
  <si>
    <t>to pay for land and seedbed preparations and to buy farm inputs</t>
  </si>
  <si>
    <t>to buy a new engine, a gear box, four new shocks, tyres, refill air-con and new headlights</t>
  </si>
  <si>
    <t>to buy jute and other raw materials for jute rope making.</t>
  </si>
  <si>
    <t>Udala, Odisha</t>
  </si>
  <si>
    <t>To buy merchandise to increase her inventory.</t>
  </si>
  <si>
    <t>to add to her inventory of salt, sugar, and flour.</t>
  </si>
  <si>
    <t>to buy a few head of livestock for fattening and resale.</t>
  </si>
  <si>
    <t>Kyzyl-Koshchu village, Osh region</t>
  </si>
  <si>
    <t>to purchase goats and cows to sell</t>
  </si>
  <si>
    <t>To purchase inputs for market gardening.</t>
  </si>
  <si>
    <t>to make her lessons at the kindergarten more informative and interactive for her little pupils and also for her self-development work at her house as well.</t>
  </si>
  <si>
    <t>to purchase more readymade clothes to increase her business.</t>
  </si>
  <si>
    <t>to buy stock of corn flour, rice, beverages, salt and sugar for resale.</t>
  </si>
  <si>
    <t>to buy photocopying paper, machine, books, and pens</t>
  </si>
  <si>
    <t>to buy flour, shortening, rice and tables, to make bread.</t>
  </si>
  <si>
    <t>to pay her education fees.</t>
  </si>
  <si>
    <t>to purchase trees for timber extraction.</t>
  </si>
  <si>
    <t xml:space="preserve">to buy flour, eggs, seasoning, chicken, ham and cheese, and other products to make empanadas to sell. </t>
  </si>
  <si>
    <t>to buy agricultural supplies, especially pesticides, because she is going to plant half a hectare of beans.</t>
  </si>
  <si>
    <t>to buy items to sell like home care products, beverages, canned goods, snack foods and other groceries.</t>
  </si>
  <si>
    <t>to buy compost</t>
  </si>
  <si>
    <t>to buy cattle for producing milk to sell.</t>
  </si>
  <si>
    <t>to purchase electronics such as cables, lights, fans, plugs, radio bulbs and switches</t>
  </si>
  <si>
    <t>to purchase sheep to raise</t>
  </si>
  <si>
    <t>to purchase a freezer where she can keep the meat in a perfect state.</t>
  </si>
  <si>
    <t>to buy a coffee maker, a food warmer, display cases, and other items.</t>
  </si>
  <si>
    <t>purchase sugar, Omo detergent, rice, pasta, and cornmeal.</t>
  </si>
  <si>
    <t>to pay for his children's school fees through a harvest advance loan.</t>
  </si>
  <si>
    <t xml:space="preserve">to restock the out of stock items in mamalishe business,and buy soft drinks, beers, etc to resell </t>
  </si>
  <si>
    <t>to buy 20 kilograms of tilapia and one box of milkfish to sell.</t>
  </si>
  <si>
    <t>Sta. Rosa, Aurora, Isabela</t>
  </si>
  <si>
    <t>to add capital in her restaurant..</t>
  </si>
  <si>
    <t>to buy a desk and chairs for the kindergarten school.</t>
  </si>
  <si>
    <t>to buy chickens, vitamins, and ground corn.</t>
  </si>
  <si>
    <t>to pay for fertilizer and farm inputs needed in her business</t>
  </si>
  <si>
    <t>to buy sows and pig feed.</t>
  </si>
  <si>
    <t>to purchase bags of fertilizer</t>
  </si>
  <si>
    <t>to buy more ingredients like spices, canned goods, meat, fish, etc.</t>
  </si>
  <si>
    <t>to buy calves to fatten and raise.</t>
  </si>
  <si>
    <t>Belmira</t>
  </si>
  <si>
    <t>to buy taro roots (seedlings), banana tube (seedlings), wheelbarrow, rake, shovel, water tank, and hand gloves.</t>
  </si>
  <si>
    <t>to build a twin latrine (one for men and another for women) for her customers.</t>
  </si>
  <si>
    <t xml:space="preserve">to stock up on inventory for his grocery store </t>
  </si>
  <si>
    <t>to buy supplies such as chicken, oil and flour, among other items</t>
  </si>
  <si>
    <t>to buy and sell personal product care</t>
  </si>
  <si>
    <t>to purchase additional inventory to sell such as  soft drinks, sugar, sardines, etc.</t>
  </si>
  <si>
    <t>to buy more pants at wholesale.</t>
  </si>
  <si>
    <t xml:space="preserve"> To pay for raw ingredients like rice, pork, chicken and vegetables, and products needed in her business.</t>
  </si>
  <si>
    <t>to build a clean water source facility at her home for her family.</t>
  </si>
  <si>
    <t>to buy threads of different colors and styles to produce traditional clothing.</t>
  </si>
  <si>
    <t>to purchase items for her beauty salon.</t>
  </si>
  <si>
    <t>to buy dried fruit and expand her business.</t>
  </si>
  <si>
    <t>to buy corn for making tortillas.</t>
  </si>
  <si>
    <t>to buy additional boxes of fish and other supplies needed in her business</t>
  </si>
  <si>
    <t>To buy gasoline.</t>
  </si>
  <si>
    <t xml:space="preserve">to buy construction materials (blocks, cement, beams, gravel, rods) and pay for hired labor. </t>
  </si>
  <si>
    <t>to buy rice, oil, beans, and other items for her restaurant.</t>
  </si>
  <si>
    <t>to pay her education fees for a bachelor's degree in International Relations.</t>
  </si>
  <si>
    <t>Arjis village, Tavush region</t>
  </si>
  <si>
    <t>to increase her used or old clothing business.</t>
  </si>
  <si>
    <t>to buy fertilizer, coffee seeds and manure to support his coffee crop.</t>
  </si>
  <si>
    <t>to buy new tools and beauty products for her beauty salon</t>
  </si>
  <si>
    <t>to buy rams to resell later.</t>
  </si>
  <si>
    <t>to buy cosmetics such as creams and perfumes, jewellery and more.</t>
  </si>
  <si>
    <t>to buy poles, passion fruit plants, fertilizers and other necessary materials for the production of passion fruit.</t>
  </si>
  <si>
    <t>to make improvements and invest in supplies such as shampoo, gel, razor blades and other items.</t>
  </si>
  <si>
    <t>to buy shirts, pants, dresses, and skirts to sell.</t>
  </si>
  <si>
    <t>to purchase food and soft drinks to sell from her stall</t>
  </si>
  <si>
    <t>to purchase a greenhouse.</t>
  </si>
  <si>
    <t>to buy more stock of sugar, flour, cooking fat, and other items.</t>
  </si>
  <si>
    <t>to buy two washing machines to improve her service</t>
  </si>
  <si>
    <t>to purchase wheat flour, maize flour, sugar and mineral water for her business.</t>
  </si>
  <si>
    <t>to buy ingredients such as, eggs, fish, meat, spices, etc.</t>
  </si>
  <si>
    <t>to buy more materials for her fishing business.</t>
  </si>
  <si>
    <t>to buy items to sell like canned goods, personal care products, bread, noodles, snack food and other groceries.</t>
  </si>
  <si>
    <t>to buy more stock of beauty products for salon use</t>
  </si>
  <si>
    <t>to buy farm implements and hire more land to increase her farming.</t>
  </si>
  <si>
    <t>to pay for the maintenance of a tricycle for transportation services and ingredients she needs for her variety store.</t>
  </si>
  <si>
    <t>to buy a work tool and fish.</t>
  </si>
  <si>
    <t>to purchase a cutting table, professional iron, closet, cloth and materials, ‎and additional sewing items.‎</t>
  </si>
  <si>
    <t>Kfar Kara</t>
  </si>
  <si>
    <t>to purchase more essential items for his retail shop</t>
  </si>
  <si>
    <t>to buy more braids to sell.</t>
  </si>
  <si>
    <t>to buy palm oil, onions, margi, salt, pepper, rice, sugar, flour, and other items in bulk to add to her current stock.</t>
  </si>
  <si>
    <t>to buy urea, organic fertilizers, other fertilizers and foliar insecticides.</t>
  </si>
  <si>
    <t>to purchase more sugar, milk, drinks and biscuits for resale</t>
  </si>
  <si>
    <t>to purchase seeds, fertilizer, and compost.</t>
  </si>
  <si>
    <t>to buy 4 washing machines so as to be able to increase her service capacity.</t>
  </si>
  <si>
    <t>to buy ingredients such as meat, fish, spices, rice, and other materials needed for her food-production business.</t>
  </si>
  <si>
    <t>to replace her motorbike and connect her house to a private electrical utility service.</t>
  </si>
  <si>
    <t>to buy items to sell like dried fish, beverages, home care products, and other groceries</t>
  </si>
  <si>
    <t>to invest in meat, rice, vegetables, oil, and fruit.</t>
  </si>
  <si>
    <t>to buy seed and fertilizer for his crops.</t>
  </si>
  <si>
    <t>to buy more used clothes for her business.</t>
  </si>
  <si>
    <t>to increase her grocery store business and profit</t>
  </si>
  <si>
    <t>to purchase additional materials and flowers for her business</t>
  </si>
  <si>
    <t>to pay his university fees and cover transportation expenses.</t>
  </si>
  <si>
    <t>to provide electricity for a hotel and surrounding households.</t>
  </si>
  <si>
    <t>Accham</t>
  </si>
  <si>
    <t>to boost her sales by buying more stock.</t>
  </si>
  <si>
    <t>to buy cashew notes to make atol (a corn based drink), and but milk, maize, potatoes, oil, bananas, etc., to make snacks and sell them.</t>
  </si>
  <si>
    <t>purchase a solar light and gain access to cost-efficient hybrid seeds and fertilizer for maize cultivation.</t>
  </si>
  <si>
    <t xml:space="preserve">to purchase more stock to sell </t>
  </si>
  <si>
    <t>to purchase more calves to raise and sell.</t>
  </si>
  <si>
    <t xml:space="preserve">to purchase hybrid seeds and fertilizer for the cultivation of maize, as well as purchasing a solar light.							</t>
  </si>
  <si>
    <t>to purchase a dairy cow for high milk production to sell to clients</t>
  </si>
  <si>
    <t>to buy wool in bulk.</t>
  </si>
  <si>
    <t>to buy raw materials: sacks of corn, chorizo, oil and other supplies.</t>
  </si>
  <si>
    <t>to sell used purses.</t>
  </si>
  <si>
    <t>to restock her warehouse with 5 50-kilo bags of beans and 1 50-kilo bag of potatoes.</t>
  </si>
  <si>
    <t>to buy more soap and salt to sell.</t>
  </si>
  <si>
    <t>to pay for boat maintenance and to buy more scrap.</t>
  </si>
  <si>
    <t>to purchase fruits and vegetables to resell.</t>
  </si>
  <si>
    <t>to buy potatoes and other supplies.</t>
  </si>
  <si>
    <t>to buy a larger amount of merchandise to increase his business' stock</t>
  </si>
  <si>
    <t>to buy quintals of corn and beans.</t>
  </si>
  <si>
    <t>to buy vicuña wool to weave in winter and buy a spinning machine for wool with the profits.</t>
  </si>
  <si>
    <t>to buy bottled water for her business</t>
  </si>
  <si>
    <t>to buy cartons of eggs.</t>
  </si>
  <si>
    <t>Ebolowa</t>
  </si>
  <si>
    <t>to buy additional boxes of fish to make dried fish.</t>
  </si>
  <si>
    <t>to buy agricultural supplies to plant corn so that with the earnings from the harvest she can move forward, as she is a single mother.</t>
  </si>
  <si>
    <t>to buy clothing, shoes and miscellaneous items</t>
  </si>
  <si>
    <t>San Jacinto</t>
  </si>
  <si>
    <t>to buy mobile prepaid cards to better satisfy her customers' demands</t>
  </si>
  <si>
    <t>to buy canned goods, noodles, eggs, cooking oil, spices, snack foods, mosquito repellent, drinks and other commodities.</t>
  </si>
  <si>
    <t>to buy the necessary supplies to make her magnetized boards</t>
  </si>
  <si>
    <t>to buy additional fish, salt and other materials needed to make dried fish to sell it.</t>
  </si>
  <si>
    <t>to buy fishing net and grocery items, such as snack foods, powdered drinks, canned goods, noodles, toiletries, cooking oil, eggs and food seasonings, for her store.</t>
  </si>
  <si>
    <t>to buy pesticides, herbicides and fertilizers.</t>
  </si>
  <si>
    <t>to buy the necessary raw materials he needs</t>
  </si>
  <si>
    <t>to grow more bananas on her farm</t>
  </si>
  <si>
    <t>to purchase poultry and cattle to  raise and resell in the future.</t>
  </si>
  <si>
    <t>to pay for solar home system.</t>
  </si>
  <si>
    <t>Achen Village, Kampong Cham Commune, Sambo Distric</t>
  </si>
  <si>
    <t>to expand her corrals and sheds in order to shelter more animals, and to buy a batch of pigs and chickens.</t>
  </si>
  <si>
    <t>San Jose de Uré</t>
  </si>
  <si>
    <t>to buy crates of milk.</t>
  </si>
  <si>
    <t>to process more prepaid mobile airtime purchases and utility bill payments for her community.</t>
  </si>
  <si>
    <t>to purchase fishing netting, gasoline for her boat, and other materials for her business</t>
  </si>
  <si>
    <t>to guy a variety of frozen treats for sale.</t>
  </si>
  <si>
    <t>to buy manure to apply to his coffee plantation.</t>
  </si>
  <si>
    <t>Pueblo Libre-Namballe</t>
  </si>
  <si>
    <t>her husband repair his taxi engine and have an income again for his family of five children.</t>
  </si>
  <si>
    <t>to buy fertilizer and to pay for labor and a plowing fee for the purpose of increasing the productivity of her crop yields.</t>
  </si>
  <si>
    <t>to build an online blog and e-directoy</t>
  </si>
  <si>
    <t>to purchase clothing and linens for resale.</t>
  </si>
  <si>
    <t>Daba Kulashi</t>
  </si>
  <si>
    <t>to buy an average ox</t>
  </si>
  <si>
    <t>to buy shorts, trousers, T-shirts, jackets, and other garments to sell.</t>
  </si>
  <si>
    <t>To buy textile and perfumes</t>
  </si>
  <si>
    <t>to  purchase stock like flour, rice and gasoline</t>
  </si>
  <si>
    <t>to buy different types of tailoring accessories, e.g., pieces of cloth, laces, needles and sewing machine accessories, of her husband.</t>
  </si>
  <si>
    <t>to buy fertilizers and seedlings for her vegetable farm</t>
  </si>
  <si>
    <t>to buy some fertilizers, new fruit trees, vegetable seeds and tools.</t>
  </si>
  <si>
    <t>to buy corn and a bigger kettle and to improve her place of work.</t>
  </si>
  <si>
    <t>to buy supplies for cheese production and to buy a cow to increase milk production.</t>
  </si>
  <si>
    <t>Ciénaga  de Oro</t>
  </si>
  <si>
    <t>to buy cattle in order to increase his number of livestock.</t>
  </si>
  <si>
    <t>to increase the fried fish and meet her customers' demand.</t>
  </si>
  <si>
    <t>to buy beehives to diversify into bee keeping.</t>
  </si>
  <si>
    <t>to rent farmland to grow more crops.</t>
  </si>
  <si>
    <t>to buy more household goods to sell such as soap, shampoo, spices, canned goods, sugar, etc</t>
  </si>
  <si>
    <t>to purchase farm inputs and hire machinery for spraying his crops with pesticides</t>
  </si>
  <si>
    <t>to pay enrollment fees, tuition, and graduation fees.</t>
  </si>
  <si>
    <t>to purchase additional goods for her sari-sari store</t>
  </si>
  <si>
    <t>p-2 talic,oroquita city</t>
  </si>
  <si>
    <t>to invest in her son's tire-selling business.</t>
  </si>
  <si>
    <t>to buy new tires for her husband's vehicle.</t>
  </si>
  <si>
    <t>to rent tractors and to purchase petrol.</t>
  </si>
  <si>
    <t>to buy flour and a refrigerator.</t>
  </si>
  <si>
    <t>to buy 2 calves</t>
  </si>
  <si>
    <t>her to buy more charcoal to sell.</t>
  </si>
  <si>
    <t>to hire laborers.</t>
  </si>
  <si>
    <t>to buy breeding pigs.</t>
  </si>
  <si>
    <t>to buy modern motor vehicle repair equipment</t>
  </si>
  <si>
    <t>to purchase more reels of threads, packs of buttons, ribbons and laces for meeting the orders on time.</t>
  </si>
  <si>
    <t>to buy more clothes for reselling purpose and become earn income</t>
  </si>
  <si>
    <t>to pay for her daughter's school tuition fees.</t>
  </si>
  <si>
    <t>To purchase different types of cloth to resell.</t>
  </si>
  <si>
    <t>to buy items to sell, such as canned goods, condiments, home care products, and  other groceries</t>
  </si>
  <si>
    <t>to pay for a medical operation for her son.</t>
  </si>
  <si>
    <t>to pay for her university tuition fees for a bachelor's degree in psychological guidance.</t>
  </si>
  <si>
    <t xml:space="preserve"> to purchase hair and skin care products, along with combs, brushes and scissors</t>
  </si>
  <si>
    <t>To buy a cow and potato seeds</t>
  </si>
  <si>
    <t>Yrdyk village</t>
  </si>
  <si>
    <t>to purchase improved farm inputs that will increase his yields</t>
  </si>
  <si>
    <t>To pay for the repair and maintenance of her apartment.</t>
  </si>
  <si>
    <t>to repair his taxi and what is left will be used to fix the roof, which has some leaks and is in need of repair.</t>
  </si>
  <si>
    <t>to pay for two cows, ten piglets and forage for feeding the livestock.</t>
  </si>
  <si>
    <t>Zar village, Kotayq region</t>
  </si>
  <si>
    <t>to buy seeds to plant.</t>
  </si>
  <si>
    <t>to buy a new air conditioner that will greatly improve her family's quality of life and the living conditions within their home.</t>
  </si>
  <si>
    <t>Fort Pierce</t>
  </si>
  <si>
    <t>to purchase tile to fix the bottom exterior of her house</t>
  </si>
  <si>
    <t>to purchase construction for repairing her house.</t>
  </si>
  <si>
    <t>Chba Ampov</t>
  </si>
  <si>
    <t>to buy ladies' bags and clothes to attract her customers.</t>
  </si>
  <si>
    <t>to buy fertilizer and organic pesticides for her farmland.</t>
  </si>
  <si>
    <t>to buy teaching materials: abacuses, acrylic boards, markers, games, and more.</t>
  </si>
  <si>
    <t>to buy fresh cheese, dry cheese, and butter.</t>
  </si>
  <si>
    <t>to buy fertilizers and other farm supplies for her vegetable farm business.</t>
  </si>
  <si>
    <t>to buy fertilizers and pesticides to preserve his produce</t>
  </si>
  <si>
    <t>To buy cooking oil, beans, flour, and soap for her shop</t>
  </si>
  <si>
    <t>to buy tools for bricklaying work.</t>
  </si>
  <si>
    <t xml:space="preserve">to buy ladies and children's clothing </t>
  </si>
  <si>
    <t>to buy olive seedlings and prepare the land for planting.</t>
  </si>
  <si>
    <t>to purchase more secondhand and ready-made clothes for sale that will earn her more income to support her family.</t>
  </si>
  <si>
    <t>to buy beauty products for salon use.</t>
  </si>
  <si>
    <t>to purchase additional curls, canned goods, spices, etc., to sell</t>
  </si>
  <si>
    <t>to purchase organic fertilizer and pesticides so that his avocado crop comes out in good condition.</t>
  </si>
  <si>
    <t xml:space="preserve">to improve her business's appearance and functionality. </t>
  </si>
  <si>
    <t>to buy paint, brushes, clay, and other items for his business</t>
  </si>
  <si>
    <t>to pay for her educational expenses so that she can continue with her education.</t>
  </si>
  <si>
    <t>to buy an old machine to clean and fix, and resell.</t>
  </si>
  <si>
    <t>to buy shirts, skirts, pants, shorts and underwear, and also to purchase beauty products for resale.</t>
  </si>
  <si>
    <t>to buy insecticides, fungicides and seeds.</t>
  </si>
  <si>
    <t>to purchase additional sacks of Irish potatoes for making chips to sell.</t>
  </si>
  <si>
    <t>to purchase additional materials for fishing like net, rope, gasoline, etc</t>
  </si>
  <si>
    <t>To purchase baby poultry to raise and sell in the future</t>
  </si>
  <si>
    <t>to buy fertilizers and pay laborers to provide maintenance to his coffee farm.</t>
  </si>
  <si>
    <t>buy more stock of materials for making clothes</t>
  </si>
  <si>
    <t>to buy milk, canned products, soft drinks and juices.</t>
  </si>
  <si>
    <t>San José del Rincón</t>
  </si>
  <si>
    <t>to buy drugs for human consumption to sell in her drug store</t>
  </si>
  <si>
    <t>Denpasar</t>
  </si>
  <si>
    <t>to invest in silver and steel jewelry, such as chains, earrings, bracelets, trinkets, etc.</t>
  </si>
  <si>
    <t>to purchase five aluminum windows for the under construction floor,</t>
  </si>
  <si>
    <t>to buy a laptop for his study.</t>
  </si>
  <si>
    <t>to buy milk for her husband's milk sales business</t>
  </si>
  <si>
    <t>to buy materials such as cement and cement blocks.</t>
  </si>
  <si>
    <t>to buy furniture items and furniture making tools including a coping saw, smoothing plane, combination square, bevel gauge, marking knife, and card scraper.</t>
  </si>
  <si>
    <t>to purchase juices, colas, milks, rice, sugar, etc.</t>
  </si>
  <si>
    <t>buy cattle to set up a new business</t>
  </si>
  <si>
    <t>to buy additional needles, threads, and other material to use in her tailoring shop.</t>
  </si>
  <si>
    <t>to do maintenance on his work equipment and also to buy new nets.</t>
  </si>
  <si>
    <t>her to buy cereals.</t>
  </si>
  <si>
    <t>to purchase chairs for her kiosk.</t>
  </si>
  <si>
    <t>buy a new sewing machine she needs for her production.</t>
  </si>
  <si>
    <t>to buy agricultural supplies for her coffee plantings.</t>
  </si>
  <si>
    <t>to buy additional items like snack foods, coffee, sugar, soft-drinks, noodles and detergent soap to sell</t>
  </si>
  <si>
    <t>to buy feed for livestock in order to invest in his business</t>
  </si>
  <si>
    <t>to increase his stock of clothes for selling.</t>
  </si>
  <si>
    <t>with ploughing, transplanting, fertilizer purchase, weeding and the purchase of pesticides.</t>
  </si>
  <si>
    <t>to ease the load on his shoulders and pay his university payments.</t>
  </si>
  <si>
    <t>to buy fishing materials such as fishing net, rope (nylon), lead weights and floaters; the rest will be used to pay laborers.</t>
  </si>
  <si>
    <t>to purchase corn, beans, oil, rice, pasta, sausage, vegetables, etc., in order to stock her store.</t>
  </si>
  <si>
    <t>to purchase products for her bakery business, like flour and some equipment.</t>
  </si>
  <si>
    <t>to buy an inventory of quilts, bed sheets, towels, clothing, and accessories.</t>
  </si>
  <si>
    <t>to buy 40 chickens, 30 roosters, and 20 ducks.</t>
  </si>
  <si>
    <t>to pay for two fresh life toilets</t>
  </si>
  <si>
    <t>Kamkunji, Nairobi.</t>
  </si>
  <si>
    <t>to buy a breeding pig and food for the pig</t>
  </si>
  <si>
    <t>to buy the necessary sewing supplies.</t>
  </si>
  <si>
    <t>to buy construction materials like iron bars, timber and cement for his house.</t>
  </si>
  <si>
    <t xml:space="preserve">To buy fodder that will help improve milk production </t>
  </si>
  <si>
    <t>stock up on sheets, jeans, purses and t-shirts.</t>
  </si>
  <si>
    <t>to buy tea, coffee, biscuits, and other items to serve in her tea room.</t>
  </si>
  <si>
    <t>to buy sweaters and shirts, among other things.</t>
  </si>
  <si>
    <t>to purchase more fabric and sewing tools for her business.</t>
  </si>
  <si>
    <t>to add soft drinks and confectioneries for sale.</t>
  </si>
  <si>
    <t>to buy cattle to raise.</t>
  </si>
  <si>
    <t>to add to her fund to buy land for building a house.</t>
  </si>
  <si>
    <t>Som Rong Torng district</t>
  </si>
  <si>
    <t>to build a chicken coop and purchase animals to fill it, improving his offerings to his customers</t>
  </si>
  <si>
    <t>to buy two sacs of wheat flour.</t>
  </si>
  <si>
    <t>to buy perfumes, creams, and cosmetics.</t>
  </si>
  <si>
    <t>to buy six sets of cooking pans, three dozen plastic bowls, and six dozen dishes.</t>
  </si>
  <si>
    <t>to buy raw material such as thread, fancy cloth, sequins, and pearls of various colors for wedding dress embroidery.</t>
  </si>
  <si>
    <t>to buy five sacks of used shoes to expand her business.</t>
  </si>
  <si>
    <t>to buy groceries, soft drinks, and some staple grains for her business</t>
  </si>
  <si>
    <t>To purchase a bale of shirts, blouses, and dresses</t>
  </si>
  <si>
    <t>to buy chicken and pay for the poultry store expenses</t>
  </si>
  <si>
    <t>to buy additional chairs and mirrors for her beauty salon.</t>
  </si>
  <si>
    <t>Bishkek city</t>
  </si>
  <si>
    <t>to buy clothes for the summer season</t>
  </si>
  <si>
    <t>to buy more fish and other materials for her business.</t>
  </si>
  <si>
    <t>to buy one more buffalo to cater to more customers and provide a better standard of living to her family members.</t>
  </si>
  <si>
    <t>to a better pool table and a supply of alcoholic drinks.</t>
  </si>
  <si>
    <t>To buy seafood to resell</t>
  </si>
  <si>
    <t>to buy items to sell like beverages, bread, canned goods, junk foods and other groceries.</t>
  </si>
  <si>
    <t>to buy more cellphone-related merchandise to sell.</t>
  </si>
  <si>
    <t>to purchase a laser machine to diversify her provided services and pay what is left from the price of her car.</t>
  </si>
  <si>
    <t>to buy commodities such as sugar, coffee, toiletries, spices, canned goods, noodles, chips, candies, biscuits and drinks; piglets and as additional capital to buy harvested rice.</t>
  </si>
  <si>
    <t>to purchase more animals to inrease her sales.</t>
  </si>
  <si>
    <t>to buy pigs for her farm and fodder for all her cattle.</t>
  </si>
  <si>
    <t>to buy seeds, fertilizers, and insecticides and to pay day laborers to grow basic grains.</t>
  </si>
  <si>
    <t>to buy a new stitching machine, colorful threads, cloths, buttons and needles.</t>
  </si>
  <si>
    <t>to purchase farm inputs such as fertilizer and seeds, to enable her to grow more vegetables.</t>
  </si>
  <si>
    <t>to replenish her stock of fish</t>
  </si>
  <si>
    <t>to buy beverages, canned goods, snack foods, home care products and the like to restock her store.</t>
  </si>
  <si>
    <t>to buy 1800 ordinary brooms and 450 foot brooms.</t>
  </si>
  <si>
    <t>to pay for leather, soles and other material to start shoe making</t>
  </si>
  <si>
    <t>To pay the security deposit fee for cabin crew training as an air hostess.</t>
  </si>
  <si>
    <t>to buy four steers.</t>
  </si>
  <si>
    <t>to purchase fertilizer and improvised farm implements for use in her farm for a better harvest so as to meet family and client needs.</t>
  </si>
  <si>
    <t>to build a bathroom in her home.</t>
  </si>
  <si>
    <t>to buy a milk cow</t>
  </si>
  <si>
    <t>to purchase more stock of household goods to sell</t>
  </si>
  <si>
    <t>to purchase paint, tools and supplies.</t>
  </si>
  <si>
    <t>To buy cows</t>
  </si>
  <si>
    <t>to purchase cigarettes, drinks, and soap to expand her business.</t>
  </si>
  <si>
    <t>to buy milk and sugar.</t>
  </si>
  <si>
    <t>buy jackets, pants, sweatpants, shoes and children's clothing.</t>
  </si>
  <si>
    <t>to buy additional fish to dry and sell</t>
  </si>
  <si>
    <t>to buy a new sewing machine, more spools of thread, lace, and ribbons in different colors to increase revenue.</t>
  </si>
  <si>
    <t>to buy a new sewing machine and fabrics</t>
  </si>
  <si>
    <t>to purchase six mattresses</t>
  </si>
  <si>
    <t>to buy fabric wholesale</t>
  </si>
  <si>
    <t xml:space="preserve">to purchase fertilizer to plant corn, and to purchase materials to make hammocks. </t>
  </si>
  <si>
    <t>to pay tuition fee for his son who wants to pursue a bachelor degree majoring in Finance and Banking.</t>
  </si>
  <si>
    <t>her to buy additional groceries to sell to her customers.</t>
  </si>
  <si>
    <t>to pay for eye surgery in order to restore his vision.</t>
  </si>
  <si>
    <t>to buy a dairy cow so as to supply milk delivery with his motorcycle in the area for more income gain.</t>
  </si>
  <si>
    <t>to buy 3 pigs, as well as animal feed and vitamins.</t>
  </si>
  <si>
    <t>to buy fertilizer and pay for labor fees to help the crops grow well and produce more yields.</t>
  </si>
  <si>
    <t xml:space="preserve">to buy clothes to sell </t>
  </si>
  <si>
    <t>to pay for her son's medical treatment.</t>
  </si>
  <si>
    <t>to pay for enrollment at school.</t>
  </si>
  <si>
    <t>To buy farm inputs, such as fertilizer and hybrid seeds.</t>
  </si>
  <si>
    <t>to maintain his car which is his only source of income</t>
  </si>
  <si>
    <t>purchase 50 liters of palm oil</t>
  </si>
  <si>
    <t>to buy two horses for fattening and resale</t>
  </si>
  <si>
    <t>to purchase quality fertilizers and more baby goats for rearing and consequent selling.</t>
  </si>
  <si>
    <t>to buy water, soap, coffee, cigarettes and sugar.</t>
  </si>
  <si>
    <t>to buy fish and other ingredients.</t>
  </si>
  <si>
    <t>to buy construction materials to build a house for her family.</t>
  </si>
  <si>
    <t>to buy radio broadcasting equipment</t>
  </si>
  <si>
    <t>to buy items for resale, like canned goods, eggs, home care products, and other groceries.</t>
  </si>
  <si>
    <t xml:space="preserve">To buy more products such as oil, pasta, and rice for his store. </t>
  </si>
  <si>
    <t>to buy perfumes, creams, cosmetics, and lipsticks.</t>
  </si>
  <si>
    <t>to buy more products like perfumes, lipsticks, makeup, etc.</t>
  </si>
  <si>
    <t>to buy grocery store merchandise (rice, noodles and vegetables).</t>
  </si>
  <si>
    <t>to build a clean sanitation and water sources facility at their home to improve access to sanitation and water sources for their family.</t>
  </si>
  <si>
    <t>to buy chemicals, seed plants, a wheelbarrow, a weed sprayer, a shovel, etc.</t>
  </si>
  <si>
    <t>to pay for her master's degree</t>
  </si>
  <si>
    <t>To purchase food materials and other items for his grocery to expand his business</t>
  </si>
  <si>
    <t>to buy wood and other material for her husband's carpentry shop.</t>
  </si>
  <si>
    <t>to buy more animals like guinea pigs, chickens, and turkeys, etc. and feed for the animals.</t>
  </si>
  <si>
    <t>to buy more quantities of toiletries, rice, sodas, chips, charcoal, and other grocery items.</t>
  </si>
  <si>
    <t>buy wood for carpentry.</t>
  </si>
  <si>
    <t>to purchase eggs, meat, seasonings, vegetables, baked goods, chicken, and more.</t>
  </si>
  <si>
    <t>to buy six rolls of poplin, a dozen zips and three dozen buttons.</t>
  </si>
  <si>
    <t>to buy equipment/tools for his auto repair service</t>
  </si>
  <si>
    <t xml:space="preserve">purchase cattle and build a barn </t>
  </si>
  <si>
    <t>Kyzyl-Suu village</t>
  </si>
  <si>
    <t>to add feed and most importantly expand her range of solar products since people are diverting into the use of solar energy.</t>
  </si>
  <si>
    <t>to buy products for her shop, including, detergent, bread, coffee, sugar, sweets, juices and sweets.</t>
  </si>
  <si>
    <t>Plaridel-Clarin</t>
  </si>
  <si>
    <t>to purchase super quality piglets and feed.</t>
  </si>
  <si>
    <t>to buy fertilizers and clear the land in order to start a papaya crop.</t>
  </si>
  <si>
    <t>La Esperanza</t>
  </si>
  <si>
    <t>to buy soft drinks, liquors, and canned goods.</t>
  </si>
  <si>
    <t>to pay for land preparation and buy sacks of fertilizers</t>
  </si>
  <si>
    <t>to buy small livestock in order to start a new business and provide work.</t>
  </si>
  <si>
    <t>to purchase hybrid seeds and fertilizer for the cultivation of maize, as well as a solar light.</t>
  </si>
  <si>
    <t>to expand her tailoring business by purchasing more clothing material.</t>
  </si>
  <si>
    <t>to buy potato seeds for her farming business.</t>
  </si>
  <si>
    <t>to buy feed, vitamins, and other supplies for her business</t>
  </si>
  <si>
    <t>to buy printing papers and other items.</t>
  </si>
  <si>
    <t>to begin to trade in clothes.</t>
  </si>
  <si>
    <t>Kheta</t>
  </si>
  <si>
    <t>to purchase 10 sacks of fertilizers.</t>
  </si>
  <si>
    <t>to buy bundles of used clothing to sell</t>
  </si>
  <si>
    <t>to buy buri, rice, sugar, and coconut milk.</t>
  </si>
  <si>
    <t>to buy livestock to continue developing her business.</t>
  </si>
  <si>
    <t>to buy perfumes, lotions, shampoo, quilts, sheets, etc.</t>
  </si>
  <si>
    <t>To buy more stock of meat to sell.</t>
  </si>
  <si>
    <t>to stock up with five cases of Primus and five cases of soft drinks to resell with the aim of buying land and providing an education and food for her children.</t>
  </si>
  <si>
    <t>to buy basic supplies (different materials) to make clothing items that her customers order.</t>
  </si>
  <si>
    <t>To buy vegetables and other ingredients for making and selling more salads</t>
  </si>
  <si>
    <t>to buy a dairy cow in order to increase her milk production and satisfy her customers' demand</t>
  </si>
  <si>
    <t>To work with 2000 additional small holder farmers for the October harvest</t>
  </si>
  <si>
    <t>to buy five bags of corn and nine bowls of tapioca chips.</t>
  </si>
  <si>
    <t>to buy more stock of potatoes, maize.</t>
  </si>
  <si>
    <t>to purchase cattle which she will raise as beef cattle to then sell them and, so, to increase her income go make improvements to her home so it is secure.</t>
  </si>
  <si>
    <t>To do necessary maintenance to the roof of her house, so that it is a healthy place to live</t>
  </si>
  <si>
    <t>to buy vegetable seeds, a bag of fertilizer, a spade, bush knives, a wheelbarrow and a rake.</t>
  </si>
  <si>
    <t xml:space="preserve">to buy four tires.  </t>
  </si>
  <si>
    <t>To buy animals for her husband's livestock business.</t>
  </si>
  <si>
    <t>to increase his beef to meet his customers' demand.</t>
  </si>
  <si>
    <t>to buy new furniture for her stall and food to sell</t>
  </si>
  <si>
    <t xml:space="preserve">to purchase a solar light and gain access to cost-efficient hybrid seeds and fertiliser to grow corn.					</t>
  </si>
  <si>
    <t>to buy pasta, oil, bags and labels.</t>
  </si>
  <si>
    <t>to increase her stock of raw materials (sand, cement..).</t>
  </si>
  <si>
    <t>to purchase cereal seeds.</t>
  </si>
  <si>
    <t>to buy vegetables amongst others.</t>
  </si>
  <si>
    <t>to buy spray color machine for wood.</t>
  </si>
  <si>
    <t>to buy ink, sheets and glue.</t>
  </si>
  <si>
    <t>Tres Valles, Veracruz</t>
  </si>
  <si>
    <t>to buy more stocks of milk and vegetables to sell.</t>
  </si>
  <si>
    <t>to purchase a solar system to increase the power generated by the solar panel he already has and with this have a new productive opportunity.</t>
  </si>
  <si>
    <t>Chilam Balam, Champotón, Campeche</t>
  </si>
  <si>
    <t>To purchase cereals</t>
  </si>
  <si>
    <t>to purchase wide varieties of saris and other clothing to expand her existing business.</t>
  </si>
  <si>
    <t>to purchase additional stocks of cashew nuts to sell</t>
  </si>
  <si>
    <t>to purchase manure and fertilizers to apply to her coffee plants.</t>
  </si>
  <si>
    <t>to invest in sweets, wine, rum, water, chips, crackers, for her store.</t>
  </si>
  <si>
    <t>to buy items to sell like canned goods, noodles, spices, milk, coffee, breads, cooking oil, and shampoo</t>
  </si>
  <si>
    <t>to purchase sodas and mineral water.</t>
  </si>
  <si>
    <t>to purchase sweaters to resell</t>
  </si>
  <si>
    <t>to buy fertilizer and other agricultural inputs to maintain the crops.</t>
  </si>
  <si>
    <t>to expand the current solar power system in his house.</t>
  </si>
  <si>
    <t>to buy an assortment of garments to sell.</t>
  </si>
  <si>
    <t>to buy assorted grocery items such as canned goods, noodles, toiletries and other basic commodities.</t>
  </si>
  <si>
    <t>San Isidro, Bohol</t>
  </si>
  <si>
    <t>to buy raw materials for book production</t>
  </si>
  <si>
    <t>Kingstown</t>
  </si>
  <si>
    <t>to pay for the spare parts and maintenance of her tricycle unit.</t>
  </si>
  <si>
    <t>to buy more fishing nets.</t>
  </si>
  <si>
    <t>Lopez Jaena, Misamis  Occidental</t>
  </si>
  <si>
    <t>to buy meat, rice, oil, and other items for her restaurant business.</t>
  </si>
  <si>
    <t>to buy cost-efficient maize seeds and fertilizer for the coming harvesting season, as well as three solar lights.</t>
  </si>
  <si>
    <t xml:space="preserve">to pay for her daughter's upcoming semester fees. </t>
  </si>
  <si>
    <t>to buy products for his store, such as basic grains, bread, drinks, sweets, plantains, chilis, glue, soap, and more.</t>
  </si>
  <si>
    <t>to buy vegetables, oil, meat, bread and spices.</t>
  </si>
  <si>
    <t>to purchase inventory such as cloth, threads, laces, needles and buttons.</t>
  </si>
  <si>
    <t>to add new, different, first-class clothes to meet her customers' demands.</t>
  </si>
  <si>
    <t>buy more stock of tomatoes and onions</t>
  </si>
  <si>
    <t>to buy sugar, salt, cassava flour and other general mecherdise for selling.</t>
  </si>
  <si>
    <t>to purchase a solar energy system.</t>
  </si>
  <si>
    <t>to buy balanced feed for chickens and to increase her production in order to be able to give her son an education.</t>
  </si>
  <si>
    <t xml:space="preserve">to  buy livestock. </t>
  </si>
  <si>
    <t>to buy basic grains, candies, bread, drinks, etc. and hardware products.</t>
  </si>
  <si>
    <t>to purchase 5 sacks of fertilizer for her farm work</t>
  </si>
  <si>
    <t>to purchase the equipment of a blacksmith.</t>
  </si>
  <si>
    <t>to buy an electric oven.</t>
  </si>
  <si>
    <t>to buy mutton, sausages, chicken, soy sauce, onions, and paper plates.</t>
  </si>
  <si>
    <t>Saleaula Savaii</t>
  </si>
  <si>
    <t>to buy more stock of sugar, rice, flour and other items.</t>
  </si>
  <si>
    <t>to redecorate her pre-school and increase the number of chickens she is helping.</t>
  </si>
  <si>
    <t>to buy water, milk, sugar, cooking oil, noodles, soft drinks, note books, shampoo, hand and body soaps and other things to sell.</t>
  </si>
  <si>
    <t>to buy fertilizers and farming materials</t>
  </si>
  <si>
    <t>to obtain a deep freezer to expand her grocery store's butchery</t>
  </si>
  <si>
    <t>Petauke</t>
  </si>
  <si>
    <t>to buy ingredients such as meat, cooking oil, spices and other materials needed for her food production business.</t>
  </si>
  <si>
    <t>to purchase a dairy cow and increase her milk-vending business.</t>
  </si>
  <si>
    <t>to buy electronics articles he will resell</t>
  </si>
  <si>
    <t>to develop his bee-keeping; he plans to buy more bee families and he also must buy fodder for his piglets.</t>
  </si>
  <si>
    <t>to buy sandwiches, pies, donuts, snacks, coffee, a large boiler and soft drinks.</t>
  </si>
  <si>
    <t>Matilde buy fertilizer and hire labourers to weed the coffee fields</t>
  </si>
  <si>
    <t>Huacora-La Coipa</t>
  </si>
  <si>
    <t>to buy a milk cow. The milk will be used to produce cheese and yogurt to sell.</t>
  </si>
  <si>
    <t>Patara Kanda</t>
  </si>
  <si>
    <t>to buy wholesale cane and thus be able to increase her inventory of supplies for work</t>
  </si>
  <si>
    <t>to buy Samoan Tapa (barkcloth), cava bowls, elei printed shirts, and coconut carved earrings</t>
  </si>
  <si>
    <t>to buy a plot of land to build a house</t>
  </si>
  <si>
    <t>to buy ingredients like bananas, cooking oil, sugar, and other materials for her food production business.</t>
  </si>
  <si>
    <t>to purchase additional materials like fabric, threads, beads, etc. for her business.</t>
  </si>
  <si>
    <t>to invest in her drink business and purchase additional juices and sodas to sell.</t>
  </si>
  <si>
    <t>To hire labour and buy building materials to construct a dam</t>
  </si>
  <si>
    <t>to buy ceramics and tools for her business so she can improve her own and her family's life.</t>
  </si>
  <si>
    <t>to buy phone accessories and add to Mpesa float.</t>
  </si>
  <si>
    <t xml:space="preserve"> to build a hygienic latrine and septic tank for the sake of her family members</t>
  </si>
  <si>
    <t>to pay labourers to help with crops and grinding the sugar cane.</t>
  </si>
  <si>
    <t>to purchase an assortment of seasonal women's shoes</t>
  </si>
  <si>
    <t>to purchase two calves, one milk cow, and fodder.</t>
  </si>
  <si>
    <t>To purchase two milking cows and start dairy farming</t>
  </si>
  <si>
    <t>Salominao</t>
  </si>
  <si>
    <t>to buy a dairy cow to enable him to meet the milk supply demands of customers.</t>
  </si>
  <si>
    <t>to buy compost, fertilizers, and to pay his workers.</t>
  </si>
  <si>
    <t>to expand her business by buying women shoes in bulk and selling in her retail shop</t>
  </si>
  <si>
    <t>to buy pack equipment for his horses.</t>
  </si>
  <si>
    <t>to buy additional sacks of garlic and onions to sell.</t>
  </si>
  <si>
    <t>to purchase short and long bond paper, ink, and repairs and maintenance for the printer, for her computer shop business.</t>
  </si>
  <si>
    <t>Bannawag Norte Santiago, Isabela</t>
  </si>
  <si>
    <t>to buy a sack of taro, bananas, vegetable oil, a frying pan, and a wooden spoon.</t>
  </si>
  <si>
    <t>to build a decent latrine for increased sanitation in her house.</t>
  </si>
  <si>
    <t>to buy feed, piglets and chicks.</t>
  </si>
  <si>
    <t>to buy one more buffalo to cater to more customers to provide a better standard of living for her family members.</t>
  </si>
  <si>
    <t>to purchase mushroom seeds, straw and other raw materials, and to repair the space where her mushrooms are cultivated.</t>
  </si>
  <si>
    <t>to buy fertilizer and pesticide for her cassava farm to increase yield</t>
  </si>
  <si>
    <t xml:space="preserve">To buy and sell secondhand clothing and slippers from door to door. </t>
  </si>
  <si>
    <t>to buy baby fish and piglets</t>
  </si>
  <si>
    <t>to hire laborers to harvest coffee.</t>
  </si>
  <si>
    <t>to restock bed sheets for her bed sheet selling unit at home.</t>
  </si>
  <si>
    <t>to buy  weddings dresses  to rent them for  weddings.</t>
  </si>
  <si>
    <t>to buy a hair-cutting chair.</t>
  </si>
  <si>
    <t>to buy four piglets.</t>
  </si>
  <si>
    <t>to pay for wires for a grape orchard and forage for feeding the livestock. (grass 300 packages)</t>
  </si>
  <si>
    <t>10 Hải Lộc, Thanh Hóa</t>
  </si>
  <si>
    <t>this borrower to buy a supply of sanitary napkins and soap.</t>
  </si>
  <si>
    <t>to buy feed and vaccines for the maintenance of her hogs.</t>
  </si>
  <si>
    <t>Alicaocao, Cauayan City, Isabela</t>
  </si>
  <si>
    <t>to buy rice, potatoes and oil, wholesale.</t>
  </si>
  <si>
    <t>to purchase motorcycle spare parts such as chains, seat and tabulator so as to offer better and faster transport services to clients.</t>
  </si>
  <si>
    <t>to buy more bananas to keep selling.</t>
  </si>
  <si>
    <t>to fund starting a business that produces threads, and to purchase the raw materials.</t>
  </si>
  <si>
    <t>to buy a big hamburger cart to sell more food.</t>
  </si>
  <si>
    <t>to cultivate beans and make an irrigation system.</t>
  </si>
  <si>
    <t>Mukhiani</t>
  </si>
  <si>
    <t>to buy a compressor engine.</t>
  </si>
  <si>
    <t>to buy more stock of sugar, bread, flour, soap, bread and other items.</t>
  </si>
  <si>
    <t>to pay for medical expenses and treatment for her daughter's kidneys.</t>
  </si>
  <si>
    <t>to buy beverages and tables and thus give her customers a better service.</t>
  </si>
  <si>
    <t xml:space="preserve"> to buy new clothes to sell. </t>
  </si>
  <si>
    <t>to buy a new fishing canoe, a large cooler, a chest freezer, hooks, bait, flippers and new goggles</t>
  </si>
  <si>
    <t>to buy new crab traps and pay for boat repair.</t>
  </si>
  <si>
    <t>to purchase additional items to sell like milk, sugar, eggs, canned goods, soap, etc.</t>
  </si>
  <si>
    <t>to buy pots, plates, spoons, blenders, etc</t>
  </si>
  <si>
    <t>to buy a water tank and water pipes.</t>
  </si>
  <si>
    <t>to grow her mobile money transfer business by opening a new outlet and increasing her capital</t>
  </si>
  <si>
    <t>to purchase seeds, fertilizers, manure, and pesticides to plant corn.</t>
  </si>
  <si>
    <t>to buy special items for her foot spa services.</t>
  </si>
  <si>
    <t>Tangub-Maloro, Tangub City, Misamis Occidental</t>
  </si>
  <si>
    <t>to buy paintings and a more prominent sign.</t>
  </si>
  <si>
    <t>to pay for photovoltaic (solar) systems to install in their houses.</t>
  </si>
  <si>
    <t>Huarumbo</t>
  </si>
  <si>
    <t>to buy poster board, different types of paper, notebooks, and various fruits.</t>
  </si>
  <si>
    <t>to buy feed and additional piglets</t>
  </si>
  <si>
    <t>to buy merchandise.</t>
  </si>
  <si>
    <t>to pay for her degree in Business Administration.</t>
  </si>
  <si>
    <t>to buy netting, wood, coconut and to pay for labor to make a nursery at the edge of the bay for raising shellfish, especially oysters.</t>
  </si>
  <si>
    <t>To buy hibiscus flowers.</t>
  </si>
  <si>
    <t>Sanankoro</t>
  </si>
  <si>
    <t>to buy pigs, chickens, vaccinations, vitamins, and feed (for animals) in large quantities.</t>
  </si>
  <si>
    <t>to open a bakery and bake Georgian national bread</t>
  </si>
  <si>
    <t>Khelvachauri</t>
  </si>
  <si>
    <t>Coulibalybougou</t>
  </si>
  <si>
    <t>buy cement, stone and sand.</t>
  </si>
  <si>
    <t>To purchase fertilizer for her papaya and banana farm.</t>
  </si>
  <si>
    <t>Pob. Sibutad, Zamboanga Del Norte</t>
  </si>
  <si>
    <t xml:space="preserve">to pay for a semester's tuition. </t>
  </si>
  <si>
    <t>to buy goats for resale at a higher price.</t>
  </si>
  <si>
    <t>to buy groceries and spices in bulk.</t>
  </si>
  <si>
    <t>to buy a table, chairs, drinks, sweets and bread in order to offer a better service to her clients</t>
  </si>
  <si>
    <t>to buy food ingredients such as flour, cooking oil, sugar and materials for packaging</t>
  </si>
  <si>
    <t>purchase potatoes, meat and other items.</t>
  </si>
  <si>
    <t>to buy acrylic nail kits and nail polish.</t>
  </si>
  <si>
    <t>to buy a compressor.</t>
  </si>
  <si>
    <t>to purchase an additional sewing machine</t>
  </si>
  <si>
    <t>to buy raw materials for her husband's bangle-making business</t>
  </si>
  <si>
    <t>to purchase fabric, buttons, and accessories to make scrubs.</t>
  </si>
  <si>
    <t>to buy insecticides, fertilizer, and seeds for farming</t>
  </si>
  <si>
    <t>to purchase some heifers to fatten them and later sell them.</t>
  </si>
  <si>
    <t>to buy candies, drinks, cookies and other products to stock her kiosk.</t>
  </si>
  <si>
    <t>to purchase farm inputs like fertilizer and seedlings for planting</t>
  </si>
  <si>
    <t>to purchase equipment for making jams.</t>
  </si>
  <si>
    <t>buy seeds, fertilizer, and solar lights</t>
  </si>
  <si>
    <t>her husband to maintain his taxi.</t>
  </si>
  <si>
    <t>to purchase four plots of land for agriculture</t>
  </si>
  <si>
    <t>to pay his program tuition.</t>
  </si>
  <si>
    <t>to plough a garden of watermelon, cabbages, and tomatoes.</t>
  </si>
  <si>
    <t>to purchase fertilizer to maintain a good harvest.</t>
  </si>
  <si>
    <t>Cap-Haitien</t>
  </si>
  <si>
    <t>to buy seeds, fertilizers and plastic for her greenhouse in order to grow organic watermelons</t>
  </si>
  <si>
    <t>Kum village, Jalalabat region</t>
  </si>
  <si>
    <t>to pay for renovation of the car and purchase tires for it.</t>
  </si>
  <si>
    <t>to buy fresh and seasonal vegetables for her husband's business.</t>
  </si>
  <si>
    <t>to pay for forage to feed the animals during the coming scarce season.</t>
  </si>
  <si>
    <t>to buy more charcoal to sell.</t>
  </si>
  <si>
    <t>to build a toilet in her home.</t>
  </si>
  <si>
    <t>to buy more wool and yarn.</t>
  </si>
  <si>
    <t>to purchase another calf to raise and sell.</t>
  </si>
  <si>
    <t>Santa Clara La Laguna, Solola</t>
  </si>
  <si>
    <t>to purchase more supplies of frozen goods, such as ham, sausage, chicken nuggets, and lumpia (spring rolls).</t>
  </si>
  <si>
    <t>to buy buy fruits and vegetables, such as bananas, eggplant, squash and okra; other part will be used to buy spices such as onion, garlic and tomato.</t>
  </si>
  <si>
    <t>to invest in repairing and maintaining the truck with which he transports heavy material.</t>
  </si>
  <si>
    <t xml:space="preserve">to buy farming tools </t>
  </si>
  <si>
    <t>to buy balanced feed to fatten his animals.</t>
  </si>
  <si>
    <t>To invest in her husband's bike shop.</t>
  </si>
  <si>
    <t>To purchase more gallons of palm oil and bags of garrie.</t>
  </si>
  <si>
    <t>to buy more grocery items for the store to sell.</t>
  </si>
  <si>
    <t>Salimpuno,Pana-on,Misamis Occidental</t>
  </si>
  <si>
    <t>to buy more stock of timber and pay school fees</t>
  </si>
  <si>
    <t>to buy seeds and fertilizers for the new season.</t>
  </si>
  <si>
    <t>to buy items to sell like eggs, snack foods, home care products, and other groceries.</t>
  </si>
  <si>
    <t>to buy biscuits, pens, coffee, noodles, aqua (water), cigarettes, shampoo, detergents, including soft drinks and hard drinks and other things to sell</t>
  </si>
  <si>
    <t>to buy more clothing for women and children to continue selling.</t>
  </si>
  <si>
    <t>to purchase items to sell like dried fish, junk food, home product care and other groceries.</t>
  </si>
  <si>
    <t xml:space="preserve">To pay school fee for her daughter who wants to pursue a bachelor's degree, majoring in English. </t>
  </si>
  <si>
    <t>Takeo Province,Samrong district</t>
  </si>
  <si>
    <t>to buy construction materials to repair her house in order to accommodate more patients and improve her living conditions</t>
  </si>
  <si>
    <t>to buy bags of pig feed and animal vitamins.</t>
  </si>
  <si>
    <t>to buy items to sell like shampoo, soap, powder, noodles, drinks, spices, bread and other snack foods.</t>
  </si>
  <si>
    <t>to open his own office as an accountant, purchasing a printer, a table, and a chair for his new office.</t>
  </si>
  <si>
    <t>to purchase fertilizers and to prepare the land to cultivate dry beans and grains with her husband, as well as to pay workers.</t>
  </si>
  <si>
    <t>to buy toothbrushes, toothpaste, soft drinks and other small household consumables.</t>
  </si>
  <si>
    <t>to buy inventories of sugar, milk, oil, and noodles to sell</t>
  </si>
  <si>
    <t>Calamba-Sapang Ama Sapang Dalaga Misamis Occidenta</t>
  </si>
  <si>
    <t>to buy five sacks of feeds and vitamins for her hogs</t>
  </si>
  <si>
    <t>to buy traditional fabric.</t>
  </si>
  <si>
    <t>to buy construction materials such as blocks, iron, cement, and tie wire.</t>
  </si>
  <si>
    <t>to buy feed for his dairy cattle and improve the pastures where they graze.</t>
  </si>
  <si>
    <t>to buy supplies for her store like a variety of drinks, baked goods, meat, dairy products and other products.</t>
  </si>
  <si>
    <t>to buy household goods to add to her stock for increased income to enable her to pay school fees for her children.</t>
  </si>
  <si>
    <t>Purchase an oven for making pizza to sell.</t>
  </si>
  <si>
    <t>to buy 1 dozen necklaces and 1 dozen pairs of earrings for her jewelry business.</t>
  </si>
  <si>
    <t>to buy ingredients like meat, spices, noodles, and other materials needed for her food production business.</t>
  </si>
  <si>
    <t xml:space="preserve">to buy a freezer for his stand. </t>
  </si>
  <si>
    <t>to pay for supplies for renovation of the greenhouse and renovation of the car to transport the harvest to the market to sell it.</t>
  </si>
  <si>
    <t>Darakert village, Ararat region</t>
  </si>
  <si>
    <t>to purchase a cow she will rear and sell at a profit in order to educate her children.</t>
  </si>
  <si>
    <t>to buy pigs and feed.</t>
  </si>
  <si>
    <t>to buy fertilizer and seeds, and to pay plowing fees.</t>
  </si>
  <si>
    <t>to pay for license papers and buy a cash register for the photography studio.</t>
  </si>
  <si>
    <t>to purchase bed sheets, table cloths, and light-weight fabrics to sell</t>
  </si>
  <si>
    <t>to buy baby cows for fattening</t>
  </si>
  <si>
    <t>to prepare his land and to buy mineral fertilizers.</t>
  </si>
  <si>
    <t>to purchase fertilizer and seeds for growing corn.</t>
  </si>
  <si>
    <t>Solo</t>
  </si>
  <si>
    <t>to buy farm inputs such as seeds and fertilizer for use on her farm, and she hopes this will enable her to get more farm produce to sell, to make more income and support her family.</t>
  </si>
  <si>
    <t>Tororo</t>
  </si>
  <si>
    <t>to strengthen her stock of merchandise of groceries and provisions in order to improve her customer sales.</t>
  </si>
  <si>
    <t>to buy wood to increase his working capital</t>
  </si>
  <si>
    <t>to provide working capital for her school.</t>
  </si>
  <si>
    <t>to buy these cattle for her cattle business.</t>
  </si>
  <si>
    <t>to buy sequins, gums, pearls and shawls to enhance her business.</t>
  </si>
  <si>
    <t>to redeem her land.</t>
  </si>
  <si>
    <t>Ozamis-Embargo</t>
  </si>
  <si>
    <t>to jump-start her weaving operations by investing in raw materials ahead of the busy spring and summer hammock sales period.</t>
  </si>
  <si>
    <t>to install a toilet in her house.</t>
  </si>
  <si>
    <t>to buy materials needed such as shells and thread.</t>
  </si>
  <si>
    <t>to purchase spare tires and service his motorbike; he uses the money he earns to help support his family and provide for their basic needs.</t>
  </si>
  <si>
    <t>to expand her weaving business by selling more hand woven saris.</t>
  </si>
  <si>
    <t>to buy supplies for his business such as groceries, grains, soft drinks, fritters, liquors, and other food products to stock his store and give his daughter an education</t>
  </si>
  <si>
    <t>to purchase an electric mill, a large pot and ingredients</t>
  </si>
  <si>
    <t>to purchase bags of rice for retail sale</t>
  </si>
  <si>
    <t>Oroquieta-Lumbayao, Aloran, Misamis Occidental</t>
  </si>
  <si>
    <t>to pay for towels, clothing, cosmetics, and other products.</t>
  </si>
  <si>
    <t>to purchase two bags of wheat flour and one container of oil.</t>
  </si>
  <si>
    <t>To pay for laptop required for a US college degree</t>
  </si>
  <si>
    <t>to buy items to sell like canned goods, junk foods, home product care and other groceries.</t>
  </si>
  <si>
    <t>to buy more fertilizers, manure, pest control and more.</t>
  </si>
  <si>
    <t>Tagulo, SND, Lanao del Norte</t>
  </si>
  <si>
    <t>to pay school fees and examination fees.</t>
  </si>
  <si>
    <t>to purchase seeds, fertilizers and other items needed for her farm.</t>
  </si>
  <si>
    <t>to buy  food ingredients such as pork, vegetables, spices, and cooking oil; sacks of rice; and motorcycle maintenance</t>
  </si>
  <si>
    <t>to buy ingredients such as vegetables, fish, meat and other supplies needed in her business.</t>
  </si>
  <si>
    <t>to buy various items to sell, like beverages, baked goods, dairy products, meats, vegetables, and other products.</t>
  </si>
  <si>
    <t>to invest in expanding her kiosk.</t>
  </si>
  <si>
    <t>to buy new tools for her husband who owns a vehicles' body repair shop..</t>
  </si>
  <si>
    <t>buy more stock of tailoring materials</t>
  </si>
  <si>
    <t>to purchase a water filtration system to provide clean drinking water for students</t>
  </si>
  <si>
    <t>to buy an electric sewing machine and material for making clothes.</t>
  </si>
  <si>
    <t>to add M-pesa float.</t>
  </si>
  <si>
    <t>to purchase a new collection of shoes for his retail business for the summer season.</t>
  </si>
  <si>
    <t>to buy fishing nets and gasoline for her fishing boat.</t>
  </si>
  <si>
    <t>to buy a stock of groceries.</t>
  </si>
  <si>
    <t>to buy rice seeds and fertilizer and pay for plowing.</t>
  </si>
  <si>
    <t>provide employment and training to 100 additional low skilled artisans.</t>
  </si>
  <si>
    <t>to buy new tools and equipment for her manicure business.</t>
  </si>
  <si>
    <t>to buy more tomatoes and potatoes to sell.</t>
  </si>
  <si>
    <t>to purchase more clothes to sell to her customers.</t>
  </si>
  <si>
    <t>open a new branch for his motorcycle repairs business inside the refugee camp.</t>
  </si>
  <si>
    <t>to buy a milking cow for milk sales and to make cheese</t>
  </si>
  <si>
    <t>Achachicala</t>
  </si>
  <si>
    <t xml:space="preserve">to buy calves. </t>
  </si>
  <si>
    <t>to buy one box of assorted bread products, one box of snack food, one box of coffee, three trays of eggs and one pack of fruit juices.</t>
  </si>
  <si>
    <t>to purchase additional groceries like canned goods, soft-drinks, shampoo, coffee, milk, candies, biscuits, etc. to sell</t>
  </si>
  <si>
    <t>to buy water, sodas, sweets, and other products.</t>
  </si>
  <si>
    <t>to purchase food and medicine for raising pigs.</t>
  </si>
  <si>
    <t>to buy noodles, canned goods, bread, and soft drinks.</t>
  </si>
  <si>
    <t>to build sanitation and a water source  at her home to improve access to sanitation and a water source for her family.</t>
  </si>
  <si>
    <t>to buy raw materials for making plantain chips like salt, oil, plantains, and more, in order to increase her production and improve her sales.</t>
  </si>
  <si>
    <t>Metrocentro, SPS.</t>
  </si>
  <si>
    <t>to buy a circular saw to replace the one she has and continue to make furniture.</t>
  </si>
  <si>
    <t>to purchase sand, cement, brick, and equipment to install a clean toilet system.</t>
  </si>
  <si>
    <t>to buy seeds for her vegetable growing business.</t>
  </si>
  <si>
    <t>to buy stock of children's clothes to sell.</t>
  </si>
  <si>
    <t>to buy construction materials to fix his roof</t>
  </si>
  <si>
    <t>to purchase books, school supplies and a bicycle and to pay school fees for her children.</t>
  </si>
  <si>
    <t>02 Hoằng Phụ</t>
  </si>
  <si>
    <t>to buy a box of chicken, a box of sausage, mushrooms, soy sauce, onions, plates, aluminum foil, bananas, and a sack of rice.</t>
  </si>
  <si>
    <t>to get treatment.</t>
  </si>
  <si>
    <t>to pay for farm inputs and to hire labor in order to grow more crops on her horticultural farm.</t>
  </si>
  <si>
    <t>to buy clay for his brick and tile making business.</t>
  </si>
  <si>
    <t>to purchase new supplies and stock for her toy shop.</t>
  </si>
  <si>
    <t>to purchase oil cloth and coal for his greenhouse</t>
  </si>
  <si>
    <t>to purchase sugar, cooking oil, bananas, etc. to sell.</t>
  </si>
  <si>
    <t>to invest in a bulk purchase of wool and cotton for his designs</t>
  </si>
  <si>
    <t>to buy large quantities of palm oil and increase his income.</t>
  </si>
  <si>
    <t>helps pay degree expenses.</t>
  </si>
  <si>
    <t>to purchase a variety of products for her shop such as different colorful threads, needles, and cloth.</t>
  </si>
  <si>
    <t>to purchase piglets, sacks of feeds and vitamins.</t>
  </si>
  <si>
    <t>Jimenez-Sta.Cruz,Jimenez,Misamis Occidental</t>
  </si>
  <si>
    <t>to pay for two cows and forage.</t>
  </si>
  <si>
    <t>Kocouna Bilaba</t>
  </si>
  <si>
    <t>to purchase a new stitching machine with some spools of thread and laces to meet the demands of her customers consistently.</t>
  </si>
  <si>
    <t>to buy additional items such as beverages, canned goods, junk foods, home care products and other groceries to sell.</t>
  </si>
  <si>
    <t>to add sacks of charcoal to his store and to renovate his old looking charcoal store to attract customers.</t>
  </si>
  <si>
    <t xml:space="preserve">to buy clothing for the winter season. </t>
  </si>
  <si>
    <t>to pay for ACE1 clean cookstove.</t>
  </si>
  <si>
    <t>Ha Morema Lekhalong M. Hoek</t>
  </si>
  <si>
    <t>to purchase some livestock in order to increase her income.</t>
  </si>
  <si>
    <t>to buy rice, noodles, sugar, and other items.</t>
  </si>
  <si>
    <t>to purchase fishing net, gasoline and other fishing materials</t>
  </si>
  <si>
    <t>Missala</t>
  </si>
  <si>
    <t>to purchase materials like buli (palm) and nito (a kind of  fern).</t>
  </si>
  <si>
    <t>Antequera, Bohol</t>
  </si>
  <si>
    <t>to buy an additional sewing machine and stitching material for sewing purposes.</t>
  </si>
  <si>
    <t>to construct a toilet in her house</t>
  </si>
  <si>
    <t>to build a toilet and attach all the basic sanitary fittings in it so as to promote her convenience.</t>
  </si>
  <si>
    <t>to maintain her sewing machine and buy thread, needles, cloth, and clasps</t>
  </si>
  <si>
    <t>to buy stock of plastic plates, cups, buckets and basins to sell.</t>
  </si>
  <si>
    <t>to buy fishing equipment like fishing nets, bamboo, gasoline for her boat and other materials for her business</t>
  </si>
  <si>
    <t>buy a cow and cattle fodder</t>
  </si>
  <si>
    <t>buy more clothes to stock up</t>
  </si>
  <si>
    <t>to buy more stocks of best-selling fruits and charcoal for sale.</t>
  </si>
  <si>
    <t>to buy different types of clothes for resale business purpose</t>
  </si>
  <si>
    <t>to purchase computers and establish a mini computer lab in her low cost girl's school. .</t>
  </si>
  <si>
    <t>to buy a few cows in order to increase the size of her herd.</t>
  </si>
  <si>
    <t>Alysh village</t>
  </si>
  <si>
    <t>to buy more ingredients and materials for her suman (rice cake) business.</t>
  </si>
  <si>
    <t>to purchased additional ingredients to sell food</t>
  </si>
  <si>
    <t>Purok Caimito Barcelona, Dapitan City, ZDN</t>
  </si>
  <si>
    <t>to buy items such as beverages, canned goods, junk foods, home care products and other groceries to sell.</t>
  </si>
  <si>
    <t>to pay for four months of tuition at Moringa School, Nairobi's top coding school.</t>
  </si>
  <si>
    <t>to purchase cereals to resell.</t>
  </si>
  <si>
    <t>to buy additional groceries to sell, such as canned goods, snack foods, drinks, and spices.</t>
  </si>
  <si>
    <t>to purchase dresses,skirt suits,blouses and sweaters as new stock to cater for the needs of all the customers who will visit her stall</t>
  </si>
  <si>
    <t>to help his mother recover her sight.</t>
  </si>
  <si>
    <t>To install various electronic machines in his office to assist in repair.</t>
  </si>
  <si>
    <t>to purchase more cattle to resell in the market.</t>
  </si>
  <si>
    <t>Yazman</t>
  </si>
  <si>
    <t>to pay her son’s tuition.</t>
  </si>
  <si>
    <t>to buy medicines for his wife’s treatment.</t>
  </si>
  <si>
    <t>to buy planks and other materials for the manufacture of chairs and tables.</t>
  </si>
  <si>
    <t>to purchase more products from Personal Collection to sell to her customers</t>
  </si>
  <si>
    <t>to purchase two more sewing machines for her business.</t>
  </si>
  <si>
    <t>to buy additional pigs, as well as feed and vitamins for her pigs.</t>
  </si>
  <si>
    <t xml:space="preserve">to buy a sewing machine, fabric, thread, buttons, decorations and other items that will increase her workshop's capacity. </t>
  </si>
  <si>
    <t>to purchase fertilizer, pesticides, herbicides, and seeds to grow corn and beans.</t>
  </si>
  <si>
    <t>to buy office-related equipment and supplies for her parking and car wash services business.</t>
  </si>
  <si>
    <t>to buy more items like canned good, school supplies and other personal care products.</t>
  </si>
  <si>
    <t>to buy herbicides to spray her tomato garden.</t>
  </si>
  <si>
    <t>buy tires and car oil.</t>
  </si>
  <si>
    <t>to purchase more raw ingredients to increase production of the food snacks that she makes and sells</t>
  </si>
  <si>
    <t>Oroquieta-Casusan, Aloran</t>
  </si>
  <si>
    <t>to purchase pork meat and vegetables to sell.</t>
  </si>
  <si>
    <t>Sta. Maria Alfonso Lista, Ifugao</t>
  </si>
  <si>
    <t>to purchase a large quantity of animal pelts and other inventory from herders in the countryside.</t>
  </si>
  <si>
    <t>to buy pea seeds and fertilizers.</t>
  </si>
  <si>
    <t>to buy two sacs of corn and 10 bowls of wheat flour.</t>
  </si>
  <si>
    <t>Djidjolé</t>
  </si>
  <si>
    <t>to buy sacks of sugar, rice, and flour as well as a box of tinned fish</t>
  </si>
  <si>
    <t>to pay to register his land and pay to measure it.</t>
  </si>
  <si>
    <t>to buy a new sewing machine to grow her tailoring business.</t>
  </si>
  <si>
    <t>to buy t-shirts, shorts, pants, and blouses</t>
  </si>
  <si>
    <t>Malabuyoc, Cebu</t>
  </si>
  <si>
    <t>to purchase additional materials and tools for her business.</t>
  </si>
  <si>
    <t>to buy more beddings to sell.</t>
  </si>
  <si>
    <t>to purchase more baby goats and calves to cater for more customers.</t>
  </si>
  <si>
    <t>to buy cosmetics</t>
  </si>
  <si>
    <t xml:space="preserve">to pay his university tuition fees for his B. Sc. in Engineering </t>
  </si>
  <si>
    <t xml:space="preserve"> To buy more clothing for her shop. </t>
  </si>
  <si>
    <t>to buy to buy mineral fertilizer and to pay rental workers.</t>
  </si>
  <si>
    <t>to purchase more raw materials for the expansion of her sewing business to sell more dresses, frocks, etc.</t>
  </si>
  <si>
    <t>to buy additional stock of items to sell like canned goods, chips, eggs, milk, sugar, coffee, etc</t>
  </si>
  <si>
    <t>to purchase bags of fertilizers and to pay labor costs for hauling of the area</t>
  </si>
  <si>
    <t>to buy a wheel barrow, a cooler, a knife, taro roots and banana roots</t>
  </si>
  <si>
    <t>to purchase feeds, vaccines and vitamins for her pigs</t>
  </si>
  <si>
    <t>buy inputs like liquors, cold meats, and a showcase to exhibit products</t>
  </si>
  <si>
    <t>to buy shoes, polo shirts, pants, sweaters, and blouses.</t>
  </si>
  <si>
    <t>to pay her university degree expenses.</t>
  </si>
  <si>
    <t>to buy land for rearing pigs.</t>
  </si>
  <si>
    <t>to prepare the land where he will work, buy the supplies for his crop, and buy a cow.</t>
  </si>
  <si>
    <t>Gulhayot to purchase livestock to raise and sell.</t>
  </si>
  <si>
    <t>to purchase more stocks of ready to wear to sell.</t>
  </si>
  <si>
    <t>to buy a pruning and harvesting knife.</t>
  </si>
  <si>
    <t xml:space="preserve">to buy more grocery items, such as canned goods, breads, and soft drinks, to sell. </t>
  </si>
  <si>
    <t>Maguilling, Piat, Cagayan</t>
  </si>
  <si>
    <t>to purchase rice, sugar, milk, etc.</t>
  </si>
  <si>
    <t xml:space="preserve">to buy a stove with an oven, chairs, plastic tables and a wooden cabinet to hang all her pots and pans. </t>
  </si>
  <si>
    <t>to stock up with ten cases of Primus.</t>
  </si>
  <si>
    <t>to purchase feed and other supplies to raise her chickens.</t>
  </si>
  <si>
    <t>to raise cows for re-sale</t>
  </si>
  <si>
    <t>to buy fertilisers, seeds and chemicals for her garden.</t>
  </si>
  <si>
    <t>to purchase food and supplies to maintain her cake store</t>
  </si>
  <si>
    <t>to buy a car to work as a taxi driver.</t>
  </si>
  <si>
    <t>him to buy a laptop so he can complete his studies.</t>
  </si>
  <si>
    <t>to buy cordial, sugar, ice, foam cups, etc. to make and sell ice-cakes.</t>
  </si>
  <si>
    <t>Satoalepai Savaii</t>
  </si>
  <si>
    <t>to purchase construction materials to renovate her house</t>
  </si>
  <si>
    <t>To buy two doors.</t>
  </si>
  <si>
    <t>to repair her house</t>
  </si>
  <si>
    <t>to buy shoes at wholesale to sell.</t>
  </si>
  <si>
    <t>to Purchase Elsa Clean Cook Stoves for resale to rural communities</t>
  </si>
  <si>
    <t>to buy crates of assorted soft drinks, cartons of soda, toilet soap, Ovaltine and butter.</t>
  </si>
  <si>
    <t xml:space="preserve">SINDANGAN - GUSA, CALATUNAN, SINDANGAN, ZAMBOANGA </t>
  </si>
  <si>
    <t>to buy animals to raise.</t>
  </si>
  <si>
    <t>to purchase farm inputs such as fertilizers to increase nutrients in the soil for a better harvest to meet client needs and those of her family.</t>
  </si>
  <si>
    <t>to buy fifty crates of sugar and 300 cartons of juice.</t>
  </si>
  <si>
    <t>to buy ingredients to sell food</t>
  </si>
  <si>
    <t>to buy ingredients like sugar, milk, rice and other materials needed for her food production business.</t>
  </si>
  <si>
    <t>to purchase cooking oil, wheat flour, beans, and milk for her business.</t>
  </si>
  <si>
    <t>buy more stock of cosmetics and medicine</t>
  </si>
  <si>
    <t>to buy a new horse and a carriage to transport more products.</t>
  </si>
  <si>
    <t xml:space="preserve">	to buy seeds and start horticulture farming in order to improve her living conditions.</t>
  </si>
  <si>
    <t>to buy farm inputs such as good quality seed, fertilizer and pesticide.</t>
  </si>
  <si>
    <t>to purchase farm supplies and to pay labor costs for planting basic grains.</t>
  </si>
  <si>
    <t>purchase a laptop.</t>
  </si>
  <si>
    <t>to buy additional stocks of ham, hotdogs, chorizo, embutido to sell</t>
  </si>
  <si>
    <t>to buy additional fresh vegetables like carrots, spices, cabbage, onions, garlic and other green leafy vegetables.</t>
  </si>
  <si>
    <t xml:space="preserve">to buy tires and pay for general repairs. </t>
  </si>
  <si>
    <t>to buy supplies in order to expand his honey-producing business.</t>
  </si>
  <si>
    <t>to pay for additional bags of groundnut, bags of rice and bags of pepper</t>
  </si>
  <si>
    <t>to buy variety of fish to sell and other supplies needed in her business</t>
  </si>
  <si>
    <t>to buy two pigs, feed, and bran as well as phytosanitary products.</t>
  </si>
  <si>
    <t>to purchase twenty sacks of cashew nuts for resale</t>
  </si>
  <si>
    <t>to pay for labor to clear the garden for planting.</t>
  </si>
  <si>
    <t>to buy additional piglets, as well as a sack of feed and other supplies to raise her pigs.</t>
  </si>
  <si>
    <t>to pay for treatment to restore her vision.</t>
  </si>
  <si>
    <t>to buy wooden posts, planed wood, nails, zinc laminate and pay for labor.</t>
  </si>
  <si>
    <t>to buy construction materials in order to repair his house and subsequently improve his family's living conditions</t>
  </si>
  <si>
    <t>to purchase more groceries including salt and sugar</t>
  </si>
  <si>
    <t>to buy items to sell like beverages, canned goods, junk foods, home product care items, and other groceries.</t>
  </si>
  <si>
    <t>to buy more toiletries, rice, soda, chips, canned goods, charcoal, and other grocery items.</t>
  </si>
  <si>
    <t>Malabon City</t>
  </si>
  <si>
    <t>to buy more stock of mats</t>
  </si>
  <si>
    <t>To pay her university school fees.</t>
  </si>
  <si>
    <t>To buy animals such as goats and lambs.</t>
  </si>
  <si>
    <t>to buy oil, sandwich bread, sugar, milk, cereals, etc. to stock her store.</t>
  </si>
  <si>
    <t>to purchase 40 tubs of sorghum, 65 tubs of wheat flour, and 2 tubs of cassava flour</t>
  </si>
  <si>
    <t>for the purchase of potato seedlings, fertilizer, diesel fuel, and fodder for his cattle</t>
  </si>
  <si>
    <t>to buy a solar energy system to improve his living conditions.</t>
  </si>
  <si>
    <t>to purchase plywood, bronze nails, wood, sealant and paints, and to pay for the labor costs of boat making.</t>
  </si>
  <si>
    <t xml:space="preserve">to purchase an industrial grill to make pupusas [stuffed corn tortillas] and continue selling. </t>
  </si>
  <si>
    <t>to purchase bundles of firewood for resalE</t>
  </si>
  <si>
    <t xml:space="preserve">to buy a fishing net </t>
  </si>
  <si>
    <t>to pay for agricultural inputs for bottle gourd cultivation.</t>
  </si>
  <si>
    <t>to invest in more wood, nails, and glue for her woodworking business.</t>
  </si>
  <si>
    <t>Santa Maria Visitacion, Sololá</t>
  </si>
  <si>
    <t xml:space="preserve">to keep having her tortilla business in order to grow financially and improve her quality of life. </t>
  </si>
  <si>
    <t>to buy chickens and animal feed.</t>
  </si>
  <si>
    <t>to buy fish and cheese</t>
  </si>
  <si>
    <t>to buy candies, soft drinks, snack foods, and a display case.</t>
  </si>
  <si>
    <t>to buy baby goats.</t>
  </si>
  <si>
    <t xml:space="preserve">to buy small animals and feed and for other costs. </t>
  </si>
  <si>
    <t>to buy crude salt for selling.</t>
  </si>
  <si>
    <t xml:space="preserve">to buy more maize and beans to sell. </t>
  </si>
  <si>
    <t>to buy fish net, bamboo, gasoline for her boat, and other materials for her business.</t>
  </si>
  <si>
    <t xml:space="preserve">to buy hair dyes, shampoo, creams, and other products. </t>
  </si>
  <si>
    <t>to buy a wide variety of cloth and bed sheets in different colors and designs to attract more customers and expand her business.</t>
  </si>
  <si>
    <t>to buy some fodder for his farm cattle</t>
  </si>
  <si>
    <t xml:space="preserve">to buy building materials </t>
  </si>
  <si>
    <t>to buy shirts, shorts, gowns, pants, skirts and slippers.</t>
  </si>
  <si>
    <t>To purchase potatoes wholesale.</t>
  </si>
  <si>
    <t>to buy potatoes, beans, sugar and milk.</t>
  </si>
  <si>
    <t>to pay for two oxen, fertilizer and fuel for land cultivation</t>
  </si>
  <si>
    <t xml:space="preserve"> to buy new fishing nets, lead weights, hooks and outriggers</t>
  </si>
  <si>
    <t>To buy rice seed and fertilizer for her crop.</t>
  </si>
  <si>
    <t>to buy kitchen utensils for resale.</t>
  </si>
  <si>
    <t>to purchase a special tractor and start working on private orders</t>
  </si>
  <si>
    <t>Lakhundara</t>
  </si>
  <si>
    <t>to buy bags of sugar, rice, cooking oil, beans, peas, and flour.</t>
  </si>
  <si>
    <t>to buy additional livestock to sell.</t>
  </si>
  <si>
    <t>to buy feeds and vitamins for her pig.</t>
  </si>
  <si>
    <t>to purchase bags of flour, sugar, butter, margarine, cheese, cooking oil, leavening, shortening and other ingredients.</t>
  </si>
  <si>
    <t>Sindangan-Siare, Sindangan, Zamboanga Del Norte</t>
  </si>
  <si>
    <t>to buy rice and sugar amongst others.</t>
  </si>
  <si>
    <t>to pay the toll for his newly purchased car and serve people as a taxi driver.</t>
  </si>
  <si>
    <t>to buy a display case and stock it with seasonal products: clothing, footwear and makeup.</t>
  </si>
  <si>
    <t>to build a new house.</t>
  </si>
  <si>
    <t>to start a business selling clothes.</t>
  </si>
  <si>
    <t>to purchase a press to separate recycled materials.</t>
  </si>
  <si>
    <t>São Paulo</t>
  </si>
  <si>
    <t>to buy more medicine to sell.</t>
  </si>
  <si>
    <t>to manufacture cremation jewelry.</t>
  </si>
  <si>
    <t>Three Rivers</t>
  </si>
  <si>
    <t>to purchase additional goods to resell at her store</t>
  </si>
  <si>
    <t xml:space="preserve">to buy chairs and tables where clients can relax in her store. </t>
  </si>
  <si>
    <t xml:space="preserve">to purchase materials to make shoes </t>
  </si>
  <si>
    <t>Matobo</t>
  </si>
  <si>
    <t>to pay for six piglets and forage for the livestock</t>
  </si>
  <si>
    <t>Kaqavadzor village, Aragatsotn region</t>
  </si>
  <si>
    <t>to buy a computer as a tool that will help a lot with her homework.</t>
  </si>
  <si>
    <t>to buy a variety of feed and other supplies needed in her business.</t>
  </si>
  <si>
    <t>to buy perfumes, jewelry, cosmetics and creams.</t>
  </si>
  <si>
    <t>to pay monthly higher education fees because it is very important for her to finish her degree.</t>
  </si>
  <si>
    <t>to repair his taxi</t>
  </si>
  <si>
    <t>to buy a mill with two hoppers for offering services to the people of the community.</t>
  </si>
  <si>
    <t>to buy cattle for her animal sales business.</t>
  </si>
  <si>
    <t>To start building his house.</t>
  </si>
  <si>
    <t>to have working capital so she can buy more merchandise.</t>
  </si>
  <si>
    <t>to pay for a rotary hammer drill for construction work</t>
  </si>
  <si>
    <t>Baghramyan village, Ararat region</t>
  </si>
  <si>
    <t>to buy zinc, sand, cement and bricks.</t>
  </si>
  <si>
    <t>to buy seeds and fertilizer</t>
  </si>
  <si>
    <t>to purchase a motorbike to ride to her work.</t>
  </si>
  <si>
    <t>to buy additional stock of paraffin for resale</t>
  </si>
  <si>
    <t>to buy nipa leaves, and other supplies needed in her business</t>
  </si>
  <si>
    <t>to pay for her daughter's tuition fees in a college nursing program.</t>
  </si>
  <si>
    <t>to buy some grocery products such as rice, pasta, sugar and oil.</t>
  </si>
  <si>
    <t xml:space="preserve">to buy undergarments, shirts, socks, bras, and jeans. </t>
  </si>
  <si>
    <t>to purchase fertilizer to increase production on his rice farm, and to pay for sacks of "palay" (unhulled rice) for rice retailing</t>
  </si>
  <si>
    <t>to buy piglets and feed for them as well; the rest of her loan will be used to buy manicure and pedicure set (materials).</t>
  </si>
  <si>
    <t>to buy peanut seeds and fertilizers, to bring about the next harvest.</t>
  </si>
  <si>
    <t>to buy stocks of grocery items to offer for sale</t>
  </si>
  <si>
    <t>to buy bread, flour, oil, nachos, and sausages, and other supplies for the sale of fast food.</t>
  </si>
  <si>
    <t>to plant coffee and pay for labor.</t>
  </si>
  <si>
    <t>to buy a new material, increase business, in future she want help to her children in education.</t>
  </si>
  <si>
    <t>to buy underwear, blouses, pants, t-shirts, shorts, and other variety of clothing for men and women in order to continue selling</t>
  </si>
  <si>
    <t>to make small renovations to her cosmetics salon (including paint, a manicure station, and a sign) and to pay for flyers and ‎supplies.‎</t>
  </si>
  <si>
    <t>Rehovot</t>
  </si>
  <si>
    <t>to purchase different types of mobile accessories for her son's mobile business</t>
  </si>
  <si>
    <t>to buy pesticides and fertilizers to improve on his farm products.</t>
  </si>
  <si>
    <t>to stock his business with household staples, personal care products and a variety of beverages.</t>
  </si>
  <si>
    <t>Uramita</t>
  </si>
  <si>
    <t>to add stock of more shoes to grow her business.</t>
  </si>
  <si>
    <t>to buy a cutting machine.</t>
  </si>
  <si>
    <t>to purchase shoes to resell</t>
  </si>
  <si>
    <t>04 Phú Sơn 3</t>
  </si>
  <si>
    <t>to buy additional piglets and feed as well as buy food ingredients for her food selling business.</t>
  </si>
  <si>
    <t>to buy clothes to sell to increase her income.</t>
  </si>
  <si>
    <t>to buy more sea food to sell.</t>
  </si>
  <si>
    <t>to buy a motorbike so as to timely deliver her products to the market while they are still fresh</t>
  </si>
  <si>
    <t>to buy more tea leaves.</t>
  </si>
  <si>
    <t>to have her eyes treated at the medical clinic.</t>
  </si>
  <si>
    <t>to make necessary home improvements for the rooms ceilings before the coming winter season so that her house stays a healthy living place.</t>
  </si>
  <si>
    <t>to buy more herbal medicines to sell and other supplies needed in her business</t>
  </si>
  <si>
    <t>to pay the cost of rent.</t>
  </si>
  <si>
    <t>to buy a refrigerator, a very important asset, since she runs the risk that the refrigerated products will spoil.</t>
  </si>
  <si>
    <t>to buy items to sell like canned goods, soap, shampoo, egg, chips, soft drinks, etc</t>
  </si>
  <si>
    <t>to buy agricultural inputs such as insecticides, fertilizers, among others.</t>
  </si>
  <si>
    <t xml:space="preserve">to purchase a stove to furnish his home. </t>
  </si>
  <si>
    <t>to buy women's clothes to sell.</t>
  </si>
  <si>
    <t xml:space="preserve">to pay for a cow in order to increase milk sales volume </t>
  </si>
  <si>
    <t>to purchase vegetables to sell in the community.</t>
  </si>
  <si>
    <t>procures personal care products.</t>
  </si>
  <si>
    <t>to purchase additional stock to sell like canned goods, eggs, soap, etc.</t>
  </si>
  <si>
    <t xml:space="preserve">to buy spare parts to improve his car repair business. </t>
  </si>
  <si>
    <t>to buy cows for rearing.</t>
  </si>
  <si>
    <t>to buy a brand new water tank and water pumping machine and to increase his stock of construction materials for sale.</t>
  </si>
  <si>
    <t>to buy more pigs for raising</t>
  </si>
  <si>
    <t>Kampong Chhnang province, Tek Phos district</t>
  </si>
  <si>
    <t>to purchase additional items to sell like beverages, canned goods, home product care and other groceries.</t>
  </si>
  <si>
    <t xml:space="preserve">to buy fruits and vegetables to sell </t>
  </si>
  <si>
    <t>to purchase sand, cement, bricks, and equipment to install a clean water system.</t>
  </si>
  <si>
    <t>to purchase corn seeds which will result in healthier, heavier, and potentially higher-yielding seedlings</t>
  </si>
  <si>
    <t>to buy cows to feed and breed to get calves to resell.</t>
  </si>
  <si>
    <t>to buy more ingredients such as flour, oil, margarine, and sugar to use in her pastry store.</t>
  </si>
  <si>
    <t>to build a toilet.</t>
  </si>
  <si>
    <t>To pay for labor in land preparation and buy fertilizer and chemicals.</t>
  </si>
  <si>
    <t>to buy additional materials, like wood and bamboo, for the maintenance of her business.</t>
  </si>
  <si>
    <t>to pay for a new notebook, desk and office chair to provide accounting services from her apartment.</t>
  </si>
  <si>
    <t>to buy a welding machine for his work.</t>
  </si>
  <si>
    <t>to buy more meat to stock her business.</t>
  </si>
  <si>
    <t>to buy corn and firewood at wholesale prices.</t>
  </si>
  <si>
    <t>to buy more pineapples,  pawpaws, and apples to sell.</t>
  </si>
  <si>
    <t>to expand her sari-selling business by purchasing more varieties of saris like banarasi, silk, etc.</t>
  </si>
  <si>
    <t>to purchase dyes, creams, shampoo, rinses, and other products.</t>
  </si>
  <si>
    <t>to buy a backpack sprayer, machetes, picks, hoes, among other tools for his jobs in farming.</t>
  </si>
  <si>
    <t>to purchase sugar, rice, maize flour and wheat flour to sell.</t>
  </si>
  <si>
    <t>grow her business through buying more baby and winter clothing and employing someone to help her.</t>
  </si>
  <si>
    <t>to purchase seasonal cloth for her and her husband's business.</t>
  </si>
  <si>
    <t>to restock her grocery store.</t>
  </si>
  <si>
    <t xml:space="preserve">to purchase additional items for her mini market. </t>
  </si>
  <si>
    <t xml:space="preserve">to buy fabric, thread, zips, etc. to increase their production </t>
  </si>
  <si>
    <t xml:space="preserve">to purchase another buffalo. </t>
  </si>
  <si>
    <t>to buy additional contianers of coconut wine to sell</t>
  </si>
  <si>
    <t xml:space="preserve">to buy fabric to make pants. </t>
  </si>
  <si>
    <t>to buy thread, fabric, needles, etc.</t>
  </si>
  <si>
    <t xml:space="preserve">to buy cost-efficient maize seeds and fertilizer for the coming harvest season, as well as a solar light.							</t>
  </si>
  <si>
    <t>to buy organic fertilizer for his coconut production.</t>
  </si>
  <si>
    <t>Punta Sulong, Baliangao, Mis. Occ</t>
  </si>
  <si>
    <t>to buy more fruits and vegetables to sell.</t>
  </si>
  <si>
    <t>to pay for a plowing fee, buy cassava seeds and to buy organic fertilizer, which are expected to increase the productivity of the crop.</t>
  </si>
  <si>
    <t>to buy more clothes, shoes, and cellphone accessories to sell</t>
  </si>
  <si>
    <t>to purchase materials and equipment for the maintenance of her fishing business.</t>
  </si>
  <si>
    <t>to increase her inventory of shirts and trousers.</t>
  </si>
  <si>
    <t>Mirebalais</t>
  </si>
  <si>
    <t>to buy rice, sugar, cooking oil, and detergent, among other products.</t>
  </si>
  <si>
    <t>to pay for an urgent surgery of her daughter-in-law who suffers from an illness</t>
  </si>
  <si>
    <t xml:space="preserve">to pay for plowing, seeds, inputs, agricultural materials, and fees for weeding. </t>
  </si>
  <si>
    <t>To pay for her thesis.</t>
  </si>
  <si>
    <t>Diensobala</t>
  </si>
  <si>
    <t>to buy body spray in bulk for her husband's cosmetic goods distribution business.</t>
  </si>
  <si>
    <t>to purchase cosmetics from the market in Accra and sell to customers.</t>
  </si>
  <si>
    <t>to increase her stock for her clothing stall.</t>
  </si>
  <si>
    <t>to pay for his driver's license.</t>
  </si>
  <si>
    <t>to pay for her goddaughter's hospital expenses.</t>
  </si>
  <si>
    <t>to buy more groceries, school supplies and recycled fabric for her rag making.</t>
  </si>
  <si>
    <t>to buy raw materials for her family's tailoring business.</t>
  </si>
  <si>
    <t>To buy an embroidery machine for increasing her working capital</t>
  </si>
  <si>
    <t>to purchase cotton seeds in order to increase her income and get a good and high quality harvest</t>
  </si>
  <si>
    <t>to increase stock supplies for her grocery store such as flour, rice, oil, packs of candies, biscuits, etc.</t>
  </si>
  <si>
    <t>to buy four bales of clothes.</t>
  </si>
  <si>
    <t>to buy a deep freezer.</t>
  </si>
  <si>
    <t>to buy fishing gear, a fishing net, a torch, a container, and a new canoe.</t>
  </si>
  <si>
    <t>to buy additional items to sell, such as canned goods, snack foods, home care products, and other groceries.</t>
  </si>
  <si>
    <t>to buy perfumes, lotions creams and make-up.</t>
  </si>
  <si>
    <t>to buy 50,000 tomato plants to farm.</t>
  </si>
  <si>
    <t>Sacapulas, Quiche</t>
  </si>
  <si>
    <t>to buy piglets.</t>
  </si>
  <si>
    <t>to purchase more chicks and open a fast food shop.</t>
  </si>
  <si>
    <t>to purchase oil, flour and spices.</t>
  </si>
  <si>
    <t>to purchase a 10 cubic metre Sistema Biobolsa biodigester.</t>
  </si>
  <si>
    <t>to buy more stock of  cabbages, tomatoes, celery, carrots, beans, onions and more leafy vegetables to resell.</t>
  </si>
  <si>
    <t>Brgy. Kirang, Aritao, Nueva Vizcaya</t>
  </si>
  <si>
    <t>to purchase products for his home such as rice and sugar.</t>
  </si>
  <si>
    <t>to buy clothing in various styles so that she can continue her sales.</t>
  </si>
  <si>
    <t>to buy more stocks of clothes to sell to her customers.</t>
  </si>
  <si>
    <t>to buy seeds and fertilizers to grow corn.</t>
  </si>
  <si>
    <t>to buy items to sell like canned goods, cup noodles, home care products, and other groceries.</t>
  </si>
  <si>
    <t>to pay for her fourth year tuition fees</t>
  </si>
  <si>
    <t>to purchase 2 superior piglets, feed and more fishes</t>
  </si>
  <si>
    <t>to pay for seed potatoes.</t>
  </si>
  <si>
    <t>Gandzak village</t>
  </si>
  <si>
    <t>to purchase bundles of charcoal for resale</t>
  </si>
  <si>
    <t>to purchase better farm inputs, which will increase his farm yields.</t>
  </si>
  <si>
    <t>to buy sand, gravel, steel bars, tiles, a plastic door, concrete blocks, a toilet bowl, and nails.</t>
  </si>
  <si>
    <t>to buy vegetables, fruits, canned goods, meats, sausages, and other products.</t>
  </si>
  <si>
    <t>to pay for his wife’s proper medical exam at the hospital</t>
  </si>
  <si>
    <t>To buy men's, women's and children's clothes.</t>
  </si>
  <si>
    <t>to purchase pressure washers and be more agile in the washing.</t>
  </si>
  <si>
    <t>to buy jackets, tracksuits, footwear, sugar, rice and flour to sell</t>
  </si>
  <si>
    <t>GOKWE</t>
  </si>
  <si>
    <t>to improve her inventory by acquiring an additional sewing machine and buying more materials needed to make clothes.</t>
  </si>
  <si>
    <t>to buy used clothing wholesale and with the earnings to buy milk for her son.</t>
  </si>
  <si>
    <t>to buy seed, fertilizer and organic pesticide to increase his crop yields</t>
  </si>
  <si>
    <t>to buy flour, milk, eggs, oil, salt, sugar, cinnamon, and other ingredients to make and sell bread</t>
  </si>
  <si>
    <t>to buy piglets to fatten up and resell</t>
  </si>
  <si>
    <t xml:space="preserve">Koury </t>
  </si>
  <si>
    <t>to buy fishing equipment to be able to catch more fish for sale, so that she can increase her income to expand her current business.</t>
  </si>
  <si>
    <t xml:space="preserve">to connect his home to Haiti's first solar hybrid smart electricity grid. </t>
  </si>
  <si>
    <t>to purchase 17 colonies of bees.</t>
  </si>
  <si>
    <t>to buy fish nets and gasoline</t>
  </si>
  <si>
    <t>to buy elei board, materials, sponge, paints, etc.</t>
  </si>
  <si>
    <t>Satufia Savaii</t>
  </si>
  <si>
    <t>to buy a bale of used clothes.</t>
  </si>
  <si>
    <t>to purchase fertilizer and insecticide</t>
  </si>
  <si>
    <t>to construct a science lab and to purchase furniture for her students.</t>
  </si>
  <si>
    <t>To buy cement, iron, sand, bricks and hire workers to build a kitchen.</t>
  </si>
  <si>
    <t>to buy fresh foods like tomatoes and onions to sell.</t>
  </si>
  <si>
    <t>to buy a large quantity of beer for resale.</t>
  </si>
  <si>
    <t>Kayanza</t>
  </si>
  <si>
    <t>to stock up on beer for resale.</t>
  </si>
  <si>
    <t>to buy bricks, pigs, balanced feed, vitamins and potatoes.</t>
  </si>
  <si>
    <t>to buy four superior piglets and feed.</t>
  </si>
  <si>
    <t>to restock items in mamalishe store.</t>
  </si>
  <si>
    <t xml:space="preserve">to pay for two calves, seeds, fertilizer, and fuel for land cultivation </t>
  </si>
  <si>
    <t>Hovtun village</t>
  </si>
  <si>
    <t xml:space="preserve">to buy cattle to increase the number of livestock </t>
  </si>
  <si>
    <t>to buy balut, sausage (hotdog), pork and other kinds of street foods to sell</t>
  </si>
  <si>
    <t>Namillangan Alfonso Lista, Ifugao</t>
  </si>
  <si>
    <t>to buy dairy goats to help boost her milk production and increase her family's income.</t>
  </si>
  <si>
    <t>to buy newly released tools to start working on his own</t>
  </si>
  <si>
    <t>to purchase sacks of fruit and coconuts for resale.</t>
  </si>
  <si>
    <t>to buy additional items like snack foods, cereals, coffee, milk, soft-drinks and laundry soap to sell.</t>
  </si>
  <si>
    <t>to buy stocks of different cloth for the winter season for increased sales.</t>
  </si>
  <si>
    <t>to buy fast-moving items like sugar, beans, peaches, rice, salt, and other items, and to buy broiler chicks and chicken feeds.</t>
  </si>
  <si>
    <t>to buy various garments for sale like jeans, shirts, blouses, pants, t-shirts, shorts and others.</t>
  </si>
  <si>
    <t>to buy new tires, a new gear box, a taxi sign indicator, engine oil and petrol.</t>
  </si>
  <si>
    <t>to buy poultry and food, as per his customer requests</t>
  </si>
  <si>
    <t>Malohatjon to pay for her husband’s treatment at the medical clinic.</t>
  </si>
  <si>
    <t>to fertilize his coffee fields</t>
  </si>
  <si>
    <t>Concordia</t>
  </si>
  <si>
    <t>to buy more supplies like flour, cooking oil, milk and sugar</t>
  </si>
  <si>
    <t>to buy a new body and seat covers for her husband's transportation services business.</t>
  </si>
  <si>
    <t>to pay for additionnal cartons of fish</t>
  </si>
  <si>
    <t>to buy farm inputs like a new digging hoe, fertilizer and maize cereal seedlings for planting in her farm to yield high production</t>
  </si>
  <si>
    <t>to buy steers in order to develop her business</t>
  </si>
  <si>
    <t>Balbai village</t>
  </si>
  <si>
    <t xml:space="preserve">To buy a dairy cow </t>
  </si>
  <si>
    <t>Alba purchase agricultural inputs such as manure, fertilizer, and pesticides, among other items.</t>
  </si>
  <si>
    <t>to install a potable water connection to her kitchen, bathroom and laundry area so that her mother will not have to drink dirty well water.</t>
  </si>
  <si>
    <t>to purchase merchandise for her kiosk and various kinds of seeds to plant in her garden.</t>
  </si>
  <si>
    <t>to pay his daughter's school tuition fees.</t>
  </si>
  <si>
    <t>to buy products such as rice, sugar, beans, lard, oil, margarine, eggs, a variety of soft drinks and juices, and a selection of bread</t>
  </si>
  <si>
    <t>to buy farming supplies at wholesale, such as compost, pesticides, fertilizers and other supplies.</t>
  </si>
  <si>
    <t>to buy milk, oil, beans, biscuits and soft drinks.</t>
  </si>
  <si>
    <t>Localidad La Esperanza, Tres Valles Veracruz</t>
  </si>
  <si>
    <t>buy stock such as candy, drinks, groceries, cookies etc.</t>
  </si>
  <si>
    <t>to pay for forage for feeding the livestock and a hand mower needed for the farm</t>
  </si>
  <si>
    <t>Spandarian village, Syunik region</t>
  </si>
  <si>
    <t>to purchase medicines and pay for medical check up</t>
  </si>
  <si>
    <t>to purchase a car and start taxi business.</t>
  </si>
  <si>
    <t>to buy fertilizer, seed, and pesticides in order to support her cassava plantation.</t>
  </si>
  <si>
    <t>to organize her son’s wedding party and to buy nice gifts for her son’s pretty bride and for her beloved son in order to make that day for them memorable.</t>
  </si>
  <si>
    <t>To buy calves</t>
  </si>
  <si>
    <t>to build a safe and hygienic toilet at her home</t>
  </si>
  <si>
    <t>to improve his farming activity through greenhouse planting so as to improve his family's living standards</t>
  </si>
  <si>
    <t>to buy additional pottery to sell in her stall</t>
  </si>
  <si>
    <t>to buy different kinds of birds to meet customer demand.</t>
  </si>
  <si>
    <t>to purchase 10 sacks of onions, four baskets of tomatoes and six sacks of chilis.</t>
  </si>
  <si>
    <t>to purchase materials for the construction of her pig pens</t>
  </si>
  <si>
    <t>to buy flour and rice for making pound cakes to sell.</t>
  </si>
  <si>
    <t>to help her husband and build a fixed kiosk in front of the public school to sell ‎cotton candy and snacks.</t>
  </si>
  <si>
    <t>to purchase more tires, brake pads, radiators, and other spare parts.</t>
  </si>
  <si>
    <t>to buy an additional fishing net.</t>
  </si>
  <si>
    <t>to buy seedlings to sell to the public.</t>
  </si>
  <si>
    <t>Cayes</t>
  </si>
  <si>
    <t>to purchase one bale of clothes for resale.</t>
  </si>
  <si>
    <t>to pay for the qualifying course in human and social advancement at her university</t>
  </si>
  <si>
    <t>to help her husband in repairing his rickshaw so he can continue his transportation services near the airport.</t>
  </si>
  <si>
    <t>To pay for private lessons and buy study materials to continue education.</t>
  </si>
  <si>
    <t>to buy an urban plot of land and improve her production, generating better income for her family.</t>
  </si>
  <si>
    <t>to purchase retail goods such as rice, cooking oil and maize flour to sell and hopes this will enable her to get more income to educate her children.</t>
  </si>
  <si>
    <t>to buy high quality potato and bean seedlings.</t>
  </si>
  <si>
    <t>to buy a new sewing machine and increase her income.</t>
  </si>
  <si>
    <t>to buy more maize, beans and coffee to sell.</t>
  </si>
  <si>
    <t>to help her husband increase his food stall business.</t>
  </si>
  <si>
    <t>to buy fabrics: fluid-resistant barrier fabric, oxford polyester fabric and linens, and zippers, sheep skins, thread, buttons, and other garment industry supplies.</t>
  </si>
  <si>
    <t>to buy sand, granite, tiles, plaster and cement to make gravestones.</t>
  </si>
  <si>
    <t>to buy 3 computers</t>
  </si>
  <si>
    <t>to purchase a motorcycle rickshaw for her husband's transportation business.</t>
  </si>
  <si>
    <t>to buy more stocks of Avon, Natasha, Board Walk and MSE products to resell</t>
  </si>
  <si>
    <t>Brgy. Poblacion East, Lagawe, Ifugao</t>
  </si>
  <si>
    <t>to buy a new taxi for her husband's transportation services.</t>
  </si>
  <si>
    <t>To hire workers to assist him pruning his cacao trees.</t>
  </si>
  <si>
    <t>to start up her own sewing training center</t>
  </si>
  <si>
    <t>to purchase different kinds of spare parts for motorcars, bikes, bicycles, generators, etc.</t>
  </si>
  <si>
    <t>Grassfield</t>
  </si>
  <si>
    <t>to pay for motor maintenance and farm supplies like fertilizers.</t>
  </si>
  <si>
    <t>to refurbish a flat she owns and rents</t>
  </si>
  <si>
    <t>to purchase the farm inputs of fertilizer and seed.</t>
  </si>
  <si>
    <t>to buy supplies for her tailoring business, such as fabric, thread, elastic, needles and lace.</t>
  </si>
  <si>
    <t xml:space="preserve">to buy grocery items, toiletries, and beverages </t>
  </si>
  <si>
    <t>to hold an event.</t>
  </si>
  <si>
    <t>Fozia to purchase different wire, switches, charges, and cable.</t>
  </si>
  <si>
    <t>To help out his coffee crops.</t>
  </si>
  <si>
    <t>Los Angeles, Paramo</t>
  </si>
  <si>
    <t>to buy T-shirts, short sleeve shirts, long sleeve shirts, jackets, and other things to sell.</t>
  </si>
  <si>
    <t>to buy bales of clothes.</t>
  </si>
  <si>
    <t>to buy gold and silver to make items of jewelry.</t>
  </si>
  <si>
    <t>Condega</t>
  </si>
  <si>
    <t>to change out the wood in her home, which has stilts.</t>
  </si>
  <si>
    <t>to pay his mother’s treatment at the medical clinic.</t>
  </si>
  <si>
    <t>To buy grocery products, toys, napkins, socks and diapers</t>
  </si>
  <si>
    <t>to buy blacksmith tools and some raw materials for his workshop, to improve his work and improve his family living standards.</t>
  </si>
  <si>
    <t>buy nipa leaves and other supplies needed in her business.</t>
  </si>
  <si>
    <t>to buy pens, pencils, eraser, pencil sharpener, colored pencils, books, notebooks, white and colored sheets, scissors, and refreshments.</t>
  </si>
  <si>
    <t>Arroyo de Pita, Oaxaca</t>
  </si>
  <si>
    <t>to buy fertilizer to grow good-quality crop and keep some for resale in order to increase her income so that she can manage to support her children’s studies.</t>
  </si>
  <si>
    <t>to buy cement, gravel, lumber, nails, GI sheets, and PVC elbow and to pay for labor.</t>
  </si>
  <si>
    <t>to expand her business</t>
  </si>
  <si>
    <t>to buy additional items, such as chips, oil, noodles, and coffee, to sell in her general store.</t>
  </si>
  <si>
    <t>to buy more vegetables.</t>
  </si>
  <si>
    <t>to purchase blocks, cement, sand, iron, a door, windows, and paint.</t>
  </si>
  <si>
    <t>To purchase fancy garments to sell</t>
  </si>
  <si>
    <t>SINAPALI, NUAPADA, ODISHA</t>
  </si>
  <si>
    <t xml:space="preserve">To buy small livestock, fatten them and sell them at a better price. </t>
  </si>
  <si>
    <t>to purchase TerraClear water filters in order to  have access to safe drinking water.</t>
  </si>
  <si>
    <t>to pay the tuition fees for her first year.</t>
  </si>
  <si>
    <t>to purchase stainless steel kitchen utensils.</t>
  </si>
  <si>
    <t xml:space="preserve">to pay for agricultural labor, application and incorporation of phytosanitary products, fertilizers, and labor costs for her harvest. </t>
  </si>
  <si>
    <t>to buy blankets at a competitive rate to sell from home.</t>
  </si>
  <si>
    <t>to buy seeds and organic fertilizers to grow potatoes.</t>
  </si>
  <si>
    <t>To purchase improved farm inputs that will increase farm yield.</t>
  </si>
  <si>
    <t>to purchase a water tank and water pipes</t>
  </si>
  <si>
    <t>to attain a kiosk for her start-up business as a Zoona mobile money transfer agent so that she can provide financial services for her community.</t>
  </si>
  <si>
    <t xml:space="preserve">to buy fertilizer and two bull calves. </t>
  </si>
  <si>
    <t>To buy canned products, rice, cooking oil, maize, cassava, meat, plantain and fish.</t>
  </si>
  <si>
    <t>to buy 200 kilograms of used ladies' handbags.</t>
  </si>
  <si>
    <t>to purchase fried fish, maize flour, cooking fat, and baking flour for her hotel.</t>
  </si>
  <si>
    <t xml:space="preserve"> to do some maintenance on his rickshaw.</t>
  </si>
  <si>
    <t>to purchase  motorcycle spare parts to repair her motorcycle</t>
  </si>
  <si>
    <t>to purchase some steers to fatten and resell.</t>
  </si>
  <si>
    <t>to pay her university tuition fees for her major in Marketing</t>
  </si>
  <si>
    <t>to buy wool wholesale.</t>
  </si>
  <si>
    <t>to buy sand and power tools.</t>
  </si>
  <si>
    <t>to purchase blouses, pants, underwear, shorts, shirts, and other various clothing to continue selling.</t>
  </si>
  <si>
    <t>to purchase improved farm inputs that will increase his yield.</t>
  </si>
  <si>
    <t>to buy sugar, salt, flour, eggs, spices, noodles, canned goods, toiletries, chips, biscuits, candies, piglets (to raise), meat, vegetables, spices, and cooking oil</t>
  </si>
  <si>
    <t>to buy more raw food for cooking in the hotel.</t>
  </si>
  <si>
    <t>to purchase organic fertilizer for her spring onions and ginger farming.</t>
  </si>
  <si>
    <t>to pay for medical treatment</t>
  </si>
  <si>
    <t>to purchase a mobile phone</t>
  </si>
  <si>
    <t>To buy a stock of fish for resale.</t>
  </si>
  <si>
    <t>buy farm inputs for market gardening.</t>
  </si>
  <si>
    <t>to purchase 10 lengths of 'pagne' cloth</t>
  </si>
  <si>
    <t>to buy seeds and compost to grow basic grains and pay for labour to help her.</t>
  </si>
  <si>
    <t xml:space="preserve">to buy a grid for her rinsing machine, and to improve her quality of life. </t>
  </si>
  <si>
    <t>to purchase a set of solar home system lights.</t>
  </si>
  <si>
    <t>to buy a dairy cow in order to increase the sales volume of ecologically clean milk</t>
  </si>
  <si>
    <t>Kara-Suu village, Talas region</t>
  </si>
  <si>
    <t>To buy concrete, adobe, hand tools, paint and a variety of nails and screws.</t>
  </si>
  <si>
    <t>to repair her working room and buy some very important professional literature.</t>
  </si>
  <si>
    <t>to buy poultry feed.</t>
  </si>
  <si>
    <t>to buy more biscuits, sugar, and candy to sell.</t>
  </si>
  <si>
    <t>her mother to recover her sight.</t>
  </si>
  <si>
    <t>To purchase household goods and foodstuffs for  sale in his shop.</t>
  </si>
  <si>
    <t>to purchase additional items like canned goods, chocolate drinks, candies, biscuits, coffee, cereals, etc. to sell</t>
  </si>
  <si>
    <t xml:space="preserve">to pay for some tests and buy some medication. </t>
  </si>
  <si>
    <t>to buy new instruments for the barber shop.</t>
  </si>
  <si>
    <t>to pay the cost of labor to work her farmland.</t>
  </si>
  <si>
    <t>to purchase fertilizers for top dressing his crops. He will use the surplus amount to add a dairy cow for milk production in order to sell to his customers and meet family demands as well.</t>
  </si>
  <si>
    <t>to pay for children's school fees and uniforms, eliminating pressure to sell corn for low prices at harvest.</t>
  </si>
  <si>
    <t>to buy 10 bales of second-hand clothing.</t>
  </si>
  <si>
    <t>to buy fertilizers necessary to increase his production and sales.</t>
  </si>
  <si>
    <t>Ferzol</t>
  </si>
  <si>
    <t>to buy hair products and make up for her salon and other beauty salon tools.</t>
  </si>
  <si>
    <t>to buy fertilizer, insecticide, and to pay the plowing fee</t>
  </si>
  <si>
    <t>Takeo Province, Koh Andeth district</t>
  </si>
  <si>
    <t>to pay for 1,000 kilograms of wet cocoa beans for her cocoa drying business.</t>
  </si>
  <si>
    <t>to invest in beauty products like shampoo, hair treatments, varnishing treatments and renewing treatments.</t>
  </si>
  <si>
    <t>to buy fruits and vegetables (such as bananas, squash, eggplant, cassava, and cucumber), as well as harvested rice.</t>
  </si>
  <si>
    <t>to buy farming supplies and a cow.</t>
  </si>
  <si>
    <t>to buy flour, oil, sugar, and other supplies to prepare fritters.</t>
  </si>
  <si>
    <t>to add stocks of more maize bags for sale.</t>
  </si>
  <si>
    <t>to purchase nutrition-rich fodder for the buffalo.</t>
  </si>
  <si>
    <t>to buy a computer and desk as a surprise for his children</t>
  </si>
  <si>
    <t>to buy and inventory gas cylinders.</t>
  </si>
  <si>
    <t>to buy new cameras and a printer for his photography store.</t>
  </si>
  <si>
    <t>to purchase additional stocks for her store.</t>
  </si>
  <si>
    <t>To purchase eggplant seeds and fertilizers for cultivation.</t>
  </si>
  <si>
    <t xml:space="preserve">to purchase hybrid seeds and fertilizer for the cultivation of maize		</t>
  </si>
  <si>
    <t>To buy mineral fertilizer and seeds</t>
  </si>
  <si>
    <t>To pay for his university tuition.</t>
  </si>
  <si>
    <t>to pay for university projects.</t>
  </si>
  <si>
    <t>This loan will be used to build water sources at their home to improve access to sanitation  and water sources for their family.</t>
  </si>
  <si>
    <t>to buy ingredients like bananas, oil, etc.</t>
  </si>
  <si>
    <t xml:space="preserve">to buy more stock of charcoal. </t>
  </si>
  <si>
    <t>to buy seeds, fertilizer and pesticides to cultivate a hectare of corn.</t>
  </si>
  <si>
    <t>to pay for new stocks of winter clothing to sell during the upcoming holiday season when the market demand is high.</t>
  </si>
  <si>
    <t>to buy fabric and sewing supplies</t>
  </si>
  <si>
    <t>to invest in the maintenance and cultivation of one hectare of coffee in production buying manure, fertilizer and paying workers for labor.</t>
  </si>
  <si>
    <t>to pay University fees</t>
  </si>
  <si>
    <t>to buy perfumes, creams, and sundries and construction materials.</t>
  </si>
  <si>
    <t>to buy manure and fertilizer to maintain his coffee crops adequately.</t>
  </si>
  <si>
    <t xml:space="preserve"> to buy a new collection of women's clothing to sell at his store</t>
  </si>
  <si>
    <t>to pay for his university fees.</t>
  </si>
  <si>
    <t>to buy embroidery raw materials such as threads, fancy cloth, sequins and pearls of various colors in advance, to have in stock for her embroidery business.</t>
  </si>
  <si>
    <t>to buy face creams, hair care products, and lotions</t>
  </si>
  <si>
    <t>to gain working capital and to buy goats, ducks, chickens, and turkeys.</t>
  </si>
  <si>
    <t>To buy zinc for renovating her old house.</t>
  </si>
  <si>
    <t>to be able to pay for the ACE 1 clean cookstove to make cooking and heating safer.</t>
  </si>
  <si>
    <t>Masoeling Berea Lesotho</t>
  </si>
  <si>
    <t>to buy more drinks to resell.</t>
  </si>
  <si>
    <t>to buy solar cells to solve the problem of power outage.</t>
  </si>
  <si>
    <t>to buy a new clothing collection for her home-based business, which will increase her income and allow her to support her family financially.</t>
  </si>
  <si>
    <t>to purchase a solar energy system for a safe, better, and healthy lifestyle.</t>
  </si>
  <si>
    <t>La Soledad, Ometepec, Guerrero</t>
  </si>
  <si>
    <t>to boost farm yields by buying organic fertilizers and improved seeds.</t>
  </si>
  <si>
    <t>to buy a range of wholesale items such as jeans, shirts, t-shirts, among others.</t>
  </si>
  <si>
    <t>to purchase additional livestock in order to increase the size of her herd.</t>
  </si>
  <si>
    <t>Ak-Moyun village, Naryn region</t>
  </si>
  <si>
    <t xml:space="preserve">to purchase hard boards, cardboard, glue and scissors in large quantities, along with cutters. </t>
  </si>
  <si>
    <t>to purchase more cooking ingredients and drinks</t>
  </si>
  <si>
    <t>to buy shea nuts for processing</t>
  </si>
  <si>
    <t>Dikpengli</t>
  </si>
  <si>
    <t>to purchase more baby cattle to raise and sell in the future</t>
  </si>
  <si>
    <t>to purchase metal to manufacture products.</t>
  </si>
  <si>
    <t xml:space="preserve">to purchase pants, shirts, shorts, skirts, dresses and sandals. </t>
  </si>
  <si>
    <t>to pay the rent on the house where she lives.</t>
  </si>
  <si>
    <t>To buy another bull along with feed for it.</t>
  </si>
  <si>
    <t>to purchase more medicine for his pharmacy business.</t>
  </si>
  <si>
    <t>to buy fabric and pay to repair her machine.</t>
  </si>
  <si>
    <t>buy products such as: rice, vinegar, beans, mackerel, sodas and beer for resale</t>
  </si>
  <si>
    <t>to expand water business by buying a poly tank to save water and meet the needs of his clients when there is water shortage</t>
  </si>
  <si>
    <t>Kokomlemle</t>
  </si>
  <si>
    <t>to buy raw ingredients and things used in making barbecue</t>
  </si>
  <si>
    <t>to buy fishing net, a boat engine, and to repair his fishing boat.</t>
  </si>
  <si>
    <t>To buy animal feeds and manure to boost farming.</t>
  </si>
  <si>
    <t>to purchase more fish to sell in her food stall</t>
  </si>
  <si>
    <t>to restock her store with basic commodities such as canned goods, cooking oil and soy sauce.</t>
  </si>
  <si>
    <t>to buy feed, vaccines and supplies.</t>
  </si>
  <si>
    <t>to purchase vegetable seeds and other farming supplies.</t>
  </si>
  <si>
    <t>to purchase a  variety of books</t>
  </si>
  <si>
    <t>to buy more stocks to sell</t>
  </si>
  <si>
    <t xml:space="preserve">to buy wood and tiles to repair the roof on her house.  </t>
  </si>
  <si>
    <t>to set up a poultry farm.</t>
  </si>
  <si>
    <t>Bugeuli</t>
  </si>
  <si>
    <t>to buy dairy cows to increase her output of organic milk.</t>
  </si>
  <si>
    <t>Ak-Chiy village</t>
  </si>
  <si>
    <t>To purchase potatoes, beans, and pesticides for his farm.</t>
  </si>
  <si>
    <t>to buy building materials to improve infrastructure.</t>
  </si>
  <si>
    <t>to buy other kinds of goods to diversify the assortment of goods in her shop</t>
  </si>
  <si>
    <t>to buy fertilizers and other supplies for her sugarcane farm.</t>
  </si>
  <si>
    <t>to buy new tools for his business.</t>
  </si>
  <si>
    <t>to purchase farm inputs and fertilizers.</t>
  </si>
  <si>
    <t>to add grocery items to her variety store business.</t>
  </si>
  <si>
    <t>Dipolog-San Vicente, Dapitan City,Zamboanga del No</t>
  </si>
  <si>
    <t>to buy paints, catalysts, and binders in large quantities for his stamping business.</t>
  </si>
  <si>
    <t>to buy caramels, potato chips, water and soft drinks.</t>
  </si>
  <si>
    <t>to buy more ready to wear stock like bags, watches, accessories, etc. to sell</t>
  </si>
  <si>
    <t>to buy more animals and increase his business' stock.</t>
  </si>
  <si>
    <t>to renew the papers for his car</t>
  </si>
  <si>
    <t>to buy additional clothing to sell.</t>
  </si>
  <si>
    <t>to purchase fish, sacks of salt, and other materials needed to make dried fish to sell.</t>
  </si>
  <si>
    <t>buy detergent and a washing machine</t>
  </si>
  <si>
    <t>to buy one more calf and also fodder for all his farm cattle.</t>
  </si>
  <si>
    <t>to buy a straightening iron, hair-dryer, and various combs and accessories</t>
  </si>
  <si>
    <t>to buy phones to sell.</t>
  </si>
  <si>
    <t>to buy a variety of clothing to sell like jeans, shirts, blouses, t-shirts, pants, tank tops and others.</t>
  </si>
  <si>
    <t>to buy the out-of-stock items in his genge (grocery business).</t>
  </si>
  <si>
    <t>to pay for her daughter Lilit's university tuition to give her an opportunity to get a BA degree in economics.</t>
  </si>
  <si>
    <t>to buy medicines to sell.</t>
  </si>
  <si>
    <t>to  buy canned goods, coffee, sugar, salt, shampoo, cigarettes, biscuits and candies</t>
  </si>
  <si>
    <t>to buy farm inputs and pay for hired labour in order to grow her horticulture farm and improve her living conditions.</t>
  </si>
  <si>
    <t>to buy crushed plastic raw material for manufacturing plastic accessories.</t>
  </si>
  <si>
    <t>to purchase merchandise, such as soft drinks, beer, rice, sugar, milk, and oil.</t>
  </si>
  <si>
    <t>to buy accessories such as cases, anti-lost and selfies wireless companions, mass storage, chargers, external batteries, photo accessories, etc. for her husband's mobile shop.</t>
  </si>
  <si>
    <t>to buy food ingredients for resale.</t>
  </si>
  <si>
    <t>Kangaré</t>
  </si>
  <si>
    <t xml:space="preserve">to purchase blouses, skirts, dresses, necklaces, bracelets, and other items. </t>
  </si>
  <si>
    <t>To buy wholesale alpaca wool to make into beautiful blankets to sell</t>
  </si>
  <si>
    <t>to purchase solar lanterns to sell</t>
  </si>
  <si>
    <t>to buy more scrap like liquor bottles, steel, iron, aluminum, plastic containers and empty cans.</t>
  </si>
  <si>
    <t>to grow her kiosk business and support her family.</t>
  </si>
  <si>
    <t>to purchase additional cow to raise</t>
  </si>
  <si>
    <t>to purchase stock of goods like sugar, rice, maize and wheat flour, and cooking fat oil.</t>
  </si>
  <si>
    <t>buy equipment and tools to make pastries</t>
  </si>
  <si>
    <t>to purchase raw materials like colorful thread, laces, buttons, and artificial gems.</t>
  </si>
  <si>
    <t>to pay for semester fees.</t>
  </si>
  <si>
    <t>to pay for baking ingredients, including sugar, milk, and oil.</t>
  </si>
  <si>
    <t>Tudela - Libertad Alto, Sinacaban, Philippines</t>
  </si>
  <si>
    <t>to purchase more sacks of rice grains to sell.</t>
  </si>
  <si>
    <t>to buy a machete, crops, fertilizer, a new wheelbarrow, a tiller, a rake, new gum boots and a spade.</t>
  </si>
  <si>
    <t>pagar cuotas de universidad.</t>
  </si>
  <si>
    <t>to purchase more vegetables to sell</t>
  </si>
  <si>
    <t>To buy a larger quantity and variety of fruits</t>
  </si>
  <si>
    <t>to buy chickens</t>
  </si>
  <si>
    <t xml:space="preserve">to buy candy at wholesale. </t>
  </si>
  <si>
    <t>to purchase more sacks of rice to sell.</t>
  </si>
  <si>
    <t>to invest in capital assets, build his home and buy corrugated iron, adobe and beams, etc.</t>
  </si>
  <si>
    <t>to buy thread, fabric, needles, zippers, buttons, etc. to continue her sewing workshop.</t>
  </si>
  <si>
    <t>to plant coffee and to apply the compost and fertilizers that the crop needs.</t>
  </si>
  <si>
    <t>to buy canned goods, laundry soap, chips, biscuits, candies, spices, toiletries, coffee, sugar, powdered milk and chocolate drink</t>
  </si>
  <si>
    <t>to purchase repair materials for the maintenance of her boarding house business.</t>
  </si>
  <si>
    <t>to buy additional stocks like canned goods, soft-drinks, seasonings, cereals, detergent soap, etc. to sell</t>
  </si>
  <si>
    <t>to invest in a bulk purchase of wood, beads, metal plates, and other supplies</t>
  </si>
  <si>
    <t>to buy dairy cow and calves in order to increase the volume of organic milk sales</t>
  </si>
  <si>
    <t>to purchase more stock of ready to wear to sell</t>
  </si>
  <si>
    <t>to buy wooden frames, doors, and bricks to make some home improvements.</t>
  </si>
  <si>
    <t>To buy cassava seeds to plant so as to earn good income to keep her children in school.</t>
  </si>
  <si>
    <t>to pay the processing fees for his degree.</t>
  </si>
  <si>
    <t>to buy food items in large amounts</t>
  </si>
  <si>
    <t>to buy 200 Kg of green beans, 250 Kg of carrots, cucumbers, tomatoes, onions, and many other items.</t>
  </si>
  <si>
    <t>buy shirts, pants, blouses, skirts, etc., to continue running her clothing sales business.</t>
  </si>
  <si>
    <t>to buy a block casting machine and building materials</t>
  </si>
  <si>
    <t>to pay her educational fees.</t>
  </si>
  <si>
    <t>to buy more chicks, feed and medicines.</t>
  </si>
  <si>
    <t>to buy more merchandise for her store.</t>
  </si>
  <si>
    <t>to buy corn so she can make chicha, a beverage made from corn.</t>
  </si>
  <si>
    <t>buy more merchandise for her business</t>
  </si>
  <si>
    <t>to buy parts and supplies for motorcycles</t>
  </si>
  <si>
    <t xml:space="preserve">to purchase more flasks, plastic bowls and a variety of food containers. </t>
  </si>
  <si>
    <t>to purchase fertilizers and crop seeds, and pay for hired labor.</t>
  </si>
  <si>
    <t>to buy more second-hand clothes for resale.</t>
  </si>
  <si>
    <t>To buy two calves.</t>
  </si>
  <si>
    <t>to purchase materials like fishing net, wood, paints, fish containers, gasoline, for her fishing business.</t>
  </si>
  <si>
    <t>to buy a water filter to provide safe drinking water for the family</t>
  </si>
  <si>
    <t>to purchase additional fishing net, gasoline and other fishing materials</t>
  </si>
  <si>
    <t>To purchase goods to sell.</t>
  </si>
  <si>
    <t>SAnta Cruz Tangub City</t>
  </si>
  <si>
    <t>to pay for her son’s education.</t>
  </si>
  <si>
    <t>to pay for medical supplies for the pharmacy</t>
  </si>
  <si>
    <t>to buy fertilizer and foliar products to apply to his guava plants, so he can continue producing this fruit.</t>
  </si>
  <si>
    <t>to purchase a Pico sewing machine</t>
  </si>
  <si>
    <t>to buy a 500 liter water tank and to restock the out-of-stock sacks of rice, wheat flour, sugar, baking powder and ingredients for making spicy food</t>
  </si>
  <si>
    <t>to repair the walls of her home.</t>
  </si>
  <si>
    <t>To buy fertilizer for her vegetable garden.</t>
  </si>
  <si>
    <t>to purchase a solar-powered freezer which will help her to serve her customers better and will increase the earnings of her business.</t>
  </si>
  <si>
    <t>To purchase seedlings, fertilizers, pesticides and hire a tractor to till the land ready for planting.</t>
  </si>
  <si>
    <t>to increase her inventory of herbal products, food supplements and other personal products.</t>
  </si>
  <si>
    <t>Baseco, Manila</t>
  </si>
  <si>
    <t>to buy fertilizer  and for the for her  vegetables replanting costs</t>
  </si>
  <si>
    <t>Gubaan, Aurora Zamboanga Del Sur</t>
  </si>
  <si>
    <t>Banakoro</t>
  </si>
  <si>
    <t>to purchase rice seeds and pay the plowing fee</t>
  </si>
  <si>
    <t>to buy additional items like canned goods, soft-drinks, coffee, sugar, sanitary pads, shampoo, juice, etc. to sell</t>
  </si>
  <si>
    <t>to buy cloth to make costumes for her clients and a 50kg bag of dried Kapenta to sell at her tuck shop.</t>
  </si>
  <si>
    <t>to buy some calves and lambs to increase her herd</t>
  </si>
  <si>
    <t xml:space="preserve">Chhoung Preal Village, Toek Hot Commune, Rolea Pe </t>
  </si>
  <si>
    <t>to buy a new pesticide, fertilizer, and seeds to grow.</t>
  </si>
  <si>
    <t>Lapogan, Tumauini, Isabela</t>
  </si>
  <si>
    <t>to buy fertilizer, seeds and to pay for cultivation of cotton.</t>
  </si>
  <si>
    <t>to invest in a flat bed sewing machine.</t>
  </si>
  <si>
    <t>to buy fertilizer, and to pay for labor to provide assistance and maintain her coffee crops</t>
  </si>
  <si>
    <t>to buy additional canned goods and other household goods to sell.</t>
  </si>
  <si>
    <t>to purchase vegetables, rice, wheat flour, maize flour, and cooking fats for use in the hotel.</t>
  </si>
  <si>
    <t>to buy more personal care products and offer more variety to her customers.</t>
  </si>
  <si>
    <t>to buy goods such as shirts, skirts, pants, sandals, shoes, and other apparel.</t>
  </si>
  <si>
    <t>to buy grocery items to improve the stock of their store.</t>
  </si>
  <si>
    <t>to take part in pedagogy courses by covering her travel costs and also paying for the courses as well.</t>
  </si>
  <si>
    <t>to buy tools and spare parts for electronics repairs.</t>
  </si>
  <si>
    <t>to buy a dairy cow to enable her to add more milk supplies</t>
  </si>
  <si>
    <t>to build a clean latrine for her family to use.</t>
  </si>
  <si>
    <t>to buy equipment and furniture for her beauty salon.</t>
  </si>
  <si>
    <t>to pay for medical treatment.</t>
  </si>
  <si>
    <t>to increase her income by purchasing baby poultry to raise and sell in the future.</t>
  </si>
  <si>
    <t>N1ĐBắcQVinh</t>
  </si>
  <si>
    <t>pay for another semester of school.</t>
  </si>
  <si>
    <t>to buy construction supplies and cement.</t>
  </si>
  <si>
    <t>to cover thesis costs</t>
  </si>
  <si>
    <t>to open a small restaurant specialized in beans (Foul  &amp; Hummus) related breakfast meals.</t>
  </si>
  <si>
    <t xml:space="preserve">to buy colorful, fashionable and attractive clothes for the summer season. </t>
  </si>
  <si>
    <t>to buy a large quantity of onion seeds, 400 small tomato plants and fertilizer so that all will flourish in the ground and produce high quality tomatoes and onions.</t>
  </si>
  <si>
    <t>to buy a motorbike to deliver his products to the market in a timely manner.</t>
  </si>
  <si>
    <t>to purchase a 300W solar panel and a 150 Amp. battery.</t>
  </si>
  <si>
    <t>to purchase items to sell like toothpaste, canned goods, shampoo, groceries, etc.</t>
  </si>
  <si>
    <t>to buy a batch of live pigs and basic staples to produce their delicious derived products</t>
  </si>
  <si>
    <t>to stock her cereals business.</t>
  </si>
  <si>
    <t>pay her daughter's tuition fees.</t>
  </si>
  <si>
    <t>Jimenez-Naga,Jimenez,Misamis Occidental</t>
  </si>
  <si>
    <t>purchase agricultural supplies for her coffee crops.</t>
  </si>
  <si>
    <t>to build a toilet and access a basic sanitation facility at home.</t>
  </si>
  <si>
    <t>to buy a lot of fodder for all her farm cattle, to have enough for the whole winter period.</t>
  </si>
  <si>
    <t>to add more stock of clothes.</t>
  </si>
  <si>
    <t>to purchase additional fish to make dried fish</t>
  </si>
  <si>
    <t>buy more pigs to raise and food for them.</t>
  </si>
  <si>
    <t>to purchase raw materials for her business like threads, buttons, lace and pearls.</t>
  </si>
  <si>
    <t>to buy seeds to plant her farm this season with vegetables to increase her income and improve her family's life.</t>
  </si>
  <si>
    <t>to buy more fruits to sell in her fruit stall</t>
  </si>
  <si>
    <t>to buy grocery items such as powdered drink, snack foods, candies, eggs, cooking oil, spices, canned goods, noodles, laundry soap and toiletries; mobile electronic load to retail.</t>
  </si>
  <si>
    <t>to purchase sheep to sell</t>
  </si>
  <si>
    <t>to buy more stock to sell in her general store</t>
  </si>
  <si>
    <t>to buy bales of shoes to sell to  his clients.</t>
  </si>
  <si>
    <t>to buy clothes for exporting abroad.</t>
  </si>
  <si>
    <t xml:space="preserve">to buy tools and spare parts. </t>
  </si>
  <si>
    <t>to buy and sell banana.</t>
  </si>
  <si>
    <t>to purchase livestock and expand her herd</t>
  </si>
  <si>
    <t>Sarysogot village, Jalalabat region</t>
  </si>
  <si>
    <t>to buy stock of different cloth for the winter season.</t>
  </si>
  <si>
    <t>to increase and expand her inventory since she needs more “faldas” or skirts to meet the demand of her customers.</t>
  </si>
  <si>
    <t>to buy clothing, perfume, creams, cosmetics, etc.</t>
  </si>
  <si>
    <t>to purchase vegetable oil and additional bags of flour.</t>
  </si>
  <si>
    <t>to buy taro root seedlings, banana tube seedlings, a wheelbarrow, a rake, a shovel, and hand gloves.</t>
  </si>
  <si>
    <t>to buy sand, cement, columns, and other materials to continue building her house.</t>
  </si>
  <si>
    <t>to buy chickens, laying hens, and feed.</t>
  </si>
  <si>
    <t>to pay his daughter's medical treatment expenses</t>
  </si>
  <si>
    <t>help her husband to increase his decorations business.</t>
  </si>
  <si>
    <t>to pay for labor to do house repairs</t>
  </si>
  <si>
    <t>to buy stock for her store, such as rice, soft drinks and liquor.</t>
  </si>
  <si>
    <t>to purchase a wider variety of cloth in different colours and designs.</t>
  </si>
  <si>
    <t>to buy daily household items for resale.</t>
  </si>
  <si>
    <t>to buy food and clothing for his family, thereby eliminating pressure to sell corn for low prices at harvest.</t>
  </si>
  <si>
    <t>to buy didactic material for her work as an educator.</t>
  </si>
  <si>
    <t>to do maintenance work on his taxi</t>
  </si>
  <si>
    <t>to buy more hair extensions</t>
  </si>
  <si>
    <t>to purchase three organic cows to raise as beef cattle and then sell to generate income in order to make improvements to his house.</t>
  </si>
  <si>
    <t>to buy more fresh fish, firewood and other ingredients for the production of smoked fish.</t>
  </si>
  <si>
    <t>to purchase sand, cement, rods and rocks.</t>
  </si>
  <si>
    <t>to buy sheep and cows for fattening and resale.</t>
  </si>
  <si>
    <t>to pay for her sister's operation</t>
  </si>
  <si>
    <t>to increase his merchandise with more mobile accessories and new DVDs</t>
  </si>
  <si>
    <t>to buy cordial, jugs, large bags of sugar, a large spoon, cooking oil, and a pop-corn maker</t>
  </si>
  <si>
    <t xml:space="preserve">to buy organic fertilizer and tea. </t>
  </si>
  <si>
    <t>To buy spare parts to repair and service his motorcycle, so he can keep it in good condition and serve more customers</t>
  </si>
  <si>
    <t>Coyotepec</t>
  </si>
  <si>
    <t>to purchase bundles of wood for cooking to sell.</t>
  </si>
  <si>
    <t>to buy additional items to sell like shirts, pants, etc.</t>
  </si>
  <si>
    <t>to buy a new rickshaw for her son.</t>
  </si>
  <si>
    <t>to raise rams for resale.</t>
  </si>
  <si>
    <t>to buy more stock of vegetables and fruit.</t>
  </si>
  <si>
    <t>to pay for more building materials for sale</t>
  </si>
  <si>
    <t>to buy organic fertilizer to improve her crop products to upgrade the standard of living and support her children’s studying.</t>
  </si>
  <si>
    <t>To buy more poultry for his farm.</t>
  </si>
  <si>
    <t>to purchase 15 perfumes, 4 ointments, and 5 cans of powder</t>
  </si>
  <si>
    <t>to buy more containers of purified drinking water to sell.</t>
  </si>
  <si>
    <t>to buy a grill, a gas tank and frying pans.</t>
  </si>
  <si>
    <t>to buy seeds, fertilizer and insecticides.</t>
  </si>
  <si>
    <t>To repair his truck</t>
  </si>
  <si>
    <t>to provide financing for home improvements, education, debt rehabilitation and small businesses working capital.</t>
  </si>
  <si>
    <t>to buy 4 sacks of manure for his corn, beans, and sorghum crops.</t>
  </si>
  <si>
    <t>To purchase a quality breed of dairy cow.</t>
  </si>
  <si>
    <t>to cover her tuition fees for the first semester</t>
  </si>
  <si>
    <t>to renovate her toilet by building a roof, floor, etc.</t>
  </si>
  <si>
    <t>to build a septic tank and install a latrine pan.</t>
  </si>
  <si>
    <t>to buy new tires.</t>
  </si>
  <si>
    <t>to cover his university and transportation expenses</t>
  </si>
  <si>
    <t>to purchase more household items to sell</t>
  </si>
  <si>
    <t>to store more aluminum alloy materials.</t>
  </si>
  <si>
    <t>to buy a cream-separating machine and more milk for producing her dairy goods.</t>
  </si>
  <si>
    <t>To pay for his mother's urgent medical surgery expenses</t>
  </si>
  <si>
    <t>to buy varnishes, brush, paints, pandanus, etc.</t>
  </si>
  <si>
    <t>to buy more young cattle</t>
  </si>
  <si>
    <t>to purchase another buffalo to increase milk sales by generating more income to cover her daily expenses.</t>
  </si>
  <si>
    <t>to buy items to sell like canned goods, personal care products, noodles, drinks, spices, bread and other snack foods.</t>
  </si>
  <si>
    <t>to buy farm supplies and seeds in order to expand her farm.</t>
  </si>
  <si>
    <t>to purchase a supply of fabrics for his store.</t>
  </si>
  <si>
    <t>to buy flour, cooking oil and yeast</t>
  </si>
  <si>
    <t>to buy more fabric, buttons and zippers at wholesale, thus her sales and income will improve.</t>
  </si>
  <si>
    <t>to complete her store's selection of sandals and ladies shoes, in order to offer customers greater variety and to have all sizes available.</t>
  </si>
  <si>
    <t>to restock more ladies' clothes to sell at her convenient store.</t>
  </si>
  <si>
    <t>to buy a new rickshaw for her husband's travel services.</t>
  </si>
  <si>
    <t>to purchase a crate of tomatoes, onions and vegetables for resale.</t>
  </si>
  <si>
    <t xml:space="preserve">to purchase an industrial kitchen. </t>
  </si>
  <si>
    <t>to pay for a business store.</t>
  </si>
  <si>
    <t>to buy a stock of ingredients for preparing food.</t>
  </si>
  <si>
    <t>to pay her children's school fees.</t>
  </si>
  <si>
    <t>to purchase merchandise such as snacks, basic grains, instant soups, eggs and other products.</t>
  </si>
  <si>
    <t>to buy additional items like vinegar, salt, sugar, coffee, cooking oil, detergent soap, canned goods, etc. to sell</t>
  </si>
  <si>
    <t>to buy a new collection of cosmetics to sell.</t>
  </si>
  <si>
    <t>to buy feed for her ducks, in order to expand her business.</t>
  </si>
  <si>
    <t>to pay for two hogs and piglets.</t>
  </si>
  <si>
    <t>Calamagui San Pablo Cagayan</t>
  </si>
  <si>
    <t>to buy bread, meat, vegetables among other things.</t>
  </si>
  <si>
    <t>to buy fiesta articles to sell.</t>
  </si>
  <si>
    <t>Ciudad Vieja,Sacatepequez</t>
  </si>
  <si>
    <t>To buy seeds and fertilizer for planting on her farm.</t>
  </si>
  <si>
    <t>to purchase two piglets and feed</t>
  </si>
  <si>
    <t>Jimenez-San Isidro, Jimenez, Misamis Occidental</t>
  </si>
  <si>
    <t>to buy clothes, perfumes, creams, cosmetics and lingerie.</t>
  </si>
  <si>
    <t>to purchase materials and hire an assistant for her tailoring business.</t>
  </si>
  <si>
    <t>to launch a grocery business</t>
  </si>
  <si>
    <t>to purchase fruit for resale.</t>
  </si>
  <si>
    <t>to start a new business selling fruits and vegetables</t>
  </si>
  <si>
    <t>to purchase blouses, dress shirts, t-shirts, sweaters, jeans and bedding</t>
  </si>
  <si>
    <t>to prepare a new piece of land for rising crops and to buy new seeds and fertilizers.</t>
  </si>
  <si>
    <t>to buy weed sprayer, chemicals, bush knives, etc.</t>
  </si>
  <si>
    <t>Satupaitea Pitonuu, Savaii Island</t>
  </si>
  <si>
    <t>by restocking more clothes from Mozambique and opening up more tables as she used to have before.</t>
  </si>
  <si>
    <t>to purchase a car and start providing taxi service.</t>
  </si>
  <si>
    <t>to fully stock her tuck shop and offer a wider variety of goods to the community.</t>
  </si>
  <si>
    <t>buy flour to make bread.</t>
  </si>
  <si>
    <t>to purchase more chickens and concentrated feed, as well as wire mesh for the farm.</t>
  </si>
  <si>
    <t>to buy four dairy cows in order to increase her organic milk sales.</t>
  </si>
  <si>
    <t>to purchase animals and more.</t>
  </si>
  <si>
    <t>to buy tuition, books, school supplies, and registration.</t>
  </si>
  <si>
    <t>to buy seeds and  expand her horticulture  farm.</t>
  </si>
  <si>
    <t>To buy candies, nuts, dried fish, scissors, aqua, slippers and other things to sell, including soft drinks and hard drinks.</t>
  </si>
  <si>
    <t xml:space="preserve">to pay for a semester of tuition. </t>
  </si>
  <si>
    <t>to buy a greater variety of cloth in different colours.</t>
  </si>
  <si>
    <t>to buy more gasoline to sell.</t>
  </si>
  <si>
    <t>to stock sacks of dry maize for milling</t>
  </si>
  <si>
    <t>Buwenge</t>
  </si>
  <si>
    <t>to buy more food and grocery products and resell them at the local market.</t>
  </si>
  <si>
    <t>to stock more chicken feed so that he is able to sell the chickens during this festive season.</t>
  </si>
  <si>
    <t>to purchase one dairy cow.</t>
  </si>
  <si>
    <t>to purchase barbed wire, pay rent for his land, pay workers, enclose his land, and sow the fields.</t>
  </si>
  <si>
    <t>to cover the cost of her husband's taxi repairs.</t>
  </si>
  <si>
    <t xml:space="preserve">to purchase baby cattle to raise and resell </t>
  </si>
  <si>
    <t>to purchase rice, beans, peanuts, fish, etc.</t>
  </si>
  <si>
    <t>to buy ready-made clothes to sell.</t>
  </si>
  <si>
    <t>to buy firewood to resell</t>
  </si>
  <si>
    <t>to pay for grocery items, toiletries, and beverages needed in his business.</t>
  </si>
  <si>
    <t>to pay for her certification expenses.</t>
  </si>
  <si>
    <t>to buy grocery items in bulk to resell and renovate her shop.</t>
  </si>
  <si>
    <t>to buy a cow to raise and sell later.</t>
  </si>
  <si>
    <t>to buy seed and fertilizer to support on her agri-businesses.</t>
  </si>
  <si>
    <t>to stock up her grocery store with products</t>
  </si>
  <si>
    <t>to buy water filters in order to provide her neighbors with safe drinking water.</t>
  </si>
  <si>
    <t>to buy dyes, cosmetic products, carry out improvements to her bathroom, and purchase signage.</t>
  </si>
  <si>
    <t>to purchase a car and start working as a taxi driver.</t>
  </si>
  <si>
    <t>Kumisi</t>
  </si>
  <si>
    <t xml:space="preserve">to purchase a new stitching machine with some spools of threads and laces for meeting the demand of her customers consistently. </t>
  </si>
  <si>
    <t>to buy fertilizer and weedkillers and cover labor costs.</t>
  </si>
  <si>
    <t>Tanakabougou</t>
  </si>
  <si>
    <t>to purchase beer, soft drinks, beans, potatoes and rice to stock his business.</t>
  </si>
  <si>
    <t>to pay for cosmetics to cover her customers' orders</t>
  </si>
  <si>
    <t>to pay for his granddaughter's Kindergarten graduation.</t>
  </si>
  <si>
    <t xml:space="preserve">to buy maize, beans, rice,and nuts. </t>
  </si>
  <si>
    <t>to fix the barn’s roof and to buy food for the chickens and some baskets for the eggs.</t>
  </si>
  <si>
    <t xml:space="preserve">to buy supplies to prepare the food like corn and also an electric grinder. </t>
  </si>
  <si>
    <t>to pay her banking tuition as she approaches examination time, so as to qualify for better employment opportunities.</t>
  </si>
  <si>
    <t>to buy animals for resale.</t>
  </si>
  <si>
    <t xml:space="preserve">purchase diverse food items and consumables (tomatoes, peanuts, palm oil, onions, etc) </t>
  </si>
  <si>
    <t>to earn more by growing his working capital and buying a lot of goats for resale</t>
  </si>
  <si>
    <t>to buy wood and always have it available to make and repair the furniture that his neighbors need.</t>
  </si>
  <si>
    <t xml:space="preserve">to buy repair kits, tyres, oil, descaler and other things. </t>
  </si>
  <si>
    <t>to get a solar energy system.</t>
  </si>
  <si>
    <t>To buy utensils for the restaurant</t>
  </si>
  <si>
    <t>to pay her daughter’s  university tuition.</t>
  </si>
  <si>
    <t>to repair her son's rickshaw so it can be back on the road</t>
  </si>
  <si>
    <t>to pay for irrigation system installation and pay for land cleaning service</t>
  </si>
  <si>
    <t>to buy pigs and fruits and vegetables to sell.</t>
  </si>
  <si>
    <t>to buy frozen foods to sell in her business.</t>
  </si>
  <si>
    <t>to buy soft drinks, products for the basic food basket, meats, flour, basic grains, candies, bread, cleaning products, and more to establish a grocery store business.</t>
  </si>
  <si>
    <t>to buy ingredients to make traditional meals to sell</t>
  </si>
  <si>
    <t>to buy perfumes, creams and cosmetics.</t>
  </si>
  <si>
    <t>for paying for the training courses connected with teaching biology and innovations in that field.</t>
  </si>
  <si>
    <t>to buy and install a sanitary toilet.</t>
  </si>
  <si>
    <t>to buy mouloukhiyah and hot pepper to prepare the requested amount of mouneh.</t>
  </si>
  <si>
    <t>to buy two more calves that will let her increase her inputs to work.</t>
  </si>
  <si>
    <t>San Juan Sacatepequez, Sacatepequez</t>
  </si>
  <si>
    <t>to buy bananas, tomatoes, chiltomas (sweet peppers) and other products.</t>
  </si>
  <si>
    <t>to purchase corn seeds and fertilizer.</t>
  </si>
  <si>
    <t>Localidad El Carmen, San Miguel Soyaltepec Oaxaca</t>
  </si>
  <si>
    <t>to purchase a big fridge to keep perishable goods and add more products in his grocery store.</t>
  </si>
  <si>
    <t>Panpose, Odisha</t>
  </si>
  <si>
    <t>to buy ingredients such as fruits and sugar</t>
  </si>
  <si>
    <t xml:space="preserve">expenses of maintaining and repairing her vehicle </t>
  </si>
  <si>
    <t>Mantic Tangub City</t>
  </si>
  <si>
    <t>to buy mixed goods, bales of sugar, canned goods, cartons of noodles and biscuits for her general store.</t>
  </si>
  <si>
    <t>to buy a computer and also some professional literature which will help her to develop her knowledge and skills in her profession</t>
  </si>
  <si>
    <t>to pay for the plowing fee and purchase fertilizer for his rice growing.</t>
  </si>
  <si>
    <t>to buy ingredients to make "caldo de pata" [traditional soup].</t>
  </si>
  <si>
    <t>to buy chemical fertilizers</t>
  </si>
  <si>
    <t xml:space="preserve">to buy sweaters, dolls and more. </t>
  </si>
  <si>
    <t>to buy plywood, paint, nails and fishing boat glue to repair their boat.</t>
  </si>
  <si>
    <t>To buy planks, chipboard, door locks, and nails.</t>
  </si>
  <si>
    <t xml:space="preserve">to buy a variety of women's and men's clothing. </t>
  </si>
  <si>
    <t>to expand her business by building a shop and adding stock in the business.</t>
  </si>
  <si>
    <t>to buy hair care products, skin products, and bleaching and whitening creams in large quantities</t>
  </si>
  <si>
    <t>to buy a container to cool some of the drinks she sells, and for some supplies to prepare her food.</t>
  </si>
  <si>
    <t>Cocorná</t>
  </si>
  <si>
    <t>to purchase spare parts and tools for her vehicle.</t>
  </si>
  <si>
    <t>to buy seeds and fertilizers for her farmland</t>
  </si>
  <si>
    <t>to purchase a TerraClear water filter, so they can have access to safe drinking water.</t>
  </si>
  <si>
    <t>to pay for her higher education.</t>
  </si>
  <si>
    <t>to pay for ACE 1 clean cookstove that improves peoples' lives.</t>
  </si>
  <si>
    <t>Linokong Mpharane Mohale's hoek</t>
  </si>
  <si>
    <t>to buy more spices to sell</t>
  </si>
  <si>
    <t>to buy a dairy cow, and therefore produce dairy products to sell.</t>
  </si>
  <si>
    <t>to buy ingredients such as, fruits, spice, and other supplies needed in her business</t>
  </si>
  <si>
    <t>to buy more grocery items, including grains, peas, flour, sugar and tea, for her husband's store to serve as many customers as possible and generate a healthier source of income.</t>
  </si>
  <si>
    <t>to buy a dairy cow for milk production for the family and to supply in the area for more income gain.</t>
  </si>
  <si>
    <t>to buy primary materials to make fabric to sell.</t>
  </si>
  <si>
    <t>to buy fabrics and soap for resale.</t>
  </si>
  <si>
    <t>to buy raw materials including laces, buttons, threads and artificial gems.</t>
  </si>
  <si>
    <t xml:space="preserve">to purchase cookies, batteries, Omo soap, oil, sugar, etc. </t>
  </si>
  <si>
    <t>buy fertilizer and weeding of coffee farm destined for organic and fair trade coffee production.</t>
  </si>
  <si>
    <t>Rumipite alto-La Coipa</t>
  </si>
  <si>
    <t>to purchase new supplies such as clips, scissors, hanging files, notebooks, pen etc.</t>
  </si>
  <si>
    <t xml:space="preserve">to purchase rice and fish </t>
  </si>
  <si>
    <t>To buy a chaff cutter.</t>
  </si>
  <si>
    <t>to start up a new food-vending stall and purchase new working materials.</t>
  </si>
  <si>
    <t>to pay for the repair of her husband's taxi</t>
  </si>
  <si>
    <t>to purchase additional sacks of recyclable materials to sell.</t>
  </si>
  <si>
    <t>to buy fishing materials such as fishing nets and feeds for tilapia.</t>
  </si>
  <si>
    <t>to pay her daughter’s first semester fees for a degree in International Relations</t>
  </si>
  <si>
    <t>to pay for necessary shop decoration expenses, wooden and aluminum shelves, in addition to purchasing raw materials to start new production of Arabian sweets.</t>
  </si>
  <si>
    <t>to buy fruit to make sweets to sell.</t>
  </si>
  <si>
    <t>to buy firewood that will be used for baking the bricks to sell.</t>
  </si>
  <si>
    <t>to renovate his house in order to improve his family's living conditions.</t>
  </si>
  <si>
    <t>to buy feed, vitamins, and other supplies for raising her pigs.</t>
  </si>
  <si>
    <t>to purchase cell phones, USB cables, chargers, batteries, and memory cards.</t>
  </si>
  <si>
    <t>to buy vegetables, meat, bulk products, breads,etc.</t>
  </si>
  <si>
    <t xml:space="preserve">to buy one more buffalo to cater to more customers and provide a better standard of living to her family members. </t>
  </si>
  <si>
    <t>For the purchase of sugar, rice, butter, milk, chicken, mortadella, and sod</t>
  </si>
  <si>
    <t>to restock her shop with maize flour and soft drinks to meet customer demand and grow her business.</t>
  </si>
  <si>
    <t>Salina to pay tution fees for her children.</t>
  </si>
  <si>
    <t>a borrower to purchase compost and fertilizer for his potato crop.</t>
  </si>
  <si>
    <t>to buy one more buffalo to cater to more customers, providing a better standard of living to her family members.</t>
  </si>
  <si>
    <t>to purchase a special machine for construction of car parts.</t>
  </si>
  <si>
    <t>Kveda Sakara</t>
  </si>
  <si>
    <t xml:space="preserve">purchase clothing, lotion, shoes. </t>
  </si>
  <si>
    <t>to buy clothing and shoes for children to stock up her business</t>
  </si>
  <si>
    <t>to purchase raw material to make her pastries, a stove and an industrial pot.</t>
  </si>
  <si>
    <t>to buy an overlock (serger) machine for his business.</t>
  </si>
  <si>
    <t>to buy seeds, fertilizer and other farm inputs.</t>
  </si>
  <si>
    <t>to build a latrine to improve the health of the borrower's family.</t>
  </si>
  <si>
    <t>to buy fertilizers, vegetable seeds and other farm supplies.</t>
  </si>
  <si>
    <t>to pay for her daughter’s school fees as she wants to continue her bachelor's degree.</t>
  </si>
  <si>
    <t>to jumpstart her weaving operations by investing in raw materials in preparation for  busy spring and summer hammock sales. period.</t>
  </si>
  <si>
    <t>to buy more stock of fresh fish, dressed  chicken, and materials for the construction of a piggery</t>
  </si>
  <si>
    <t>To purchase seasonal clothing to expand her small clothing-sales business</t>
  </si>
  <si>
    <t>to buy more glassware, slippers and used-clothing for income.</t>
  </si>
  <si>
    <t>to plant onions.</t>
  </si>
  <si>
    <t>to purchase organic fertilizer to improve her production and sales and, in this way, generate better income for her family.</t>
  </si>
  <si>
    <t>to buy dried vegetables, oil and other supplies.</t>
  </si>
  <si>
    <t>to purchase more groceries to sell in her store</t>
  </si>
  <si>
    <t>to begin buying and selling clothes.</t>
  </si>
  <si>
    <t>to purchase additional fish nets and other materials for her business</t>
  </si>
  <si>
    <t>to buy local produce such as dried beans, livestock feed, and maize for resale in the town and countryside</t>
  </si>
  <si>
    <t>to buy fishing nets, lead weights, hooks and other tools</t>
  </si>
  <si>
    <t>to purchase natural fertilizers and insecticides.</t>
  </si>
  <si>
    <t>to buy more stock of flour, sugar, bread, cooking oil, rice, and other household items.</t>
  </si>
  <si>
    <t>to purchase two trading booths and serve people who need to access Zoona financial services in Luanshya and Ndola.</t>
  </si>
  <si>
    <t>to buy more rice, sugar, beans and other grocery items to fill her shop.</t>
  </si>
  <si>
    <t>to buy corn, cheese, lard, and firewood.</t>
  </si>
  <si>
    <t>to buy enough bags of rice, vegetable oil, bags of Irish potatoes, milk, mix coffee, tea etc</t>
  </si>
  <si>
    <t>to buy fabrics and thread for making dresses.</t>
  </si>
  <si>
    <t>to buy items to sell such as canned goods and personal care products.</t>
  </si>
  <si>
    <t>to buy quilts and hammocks to sell.</t>
  </si>
  <si>
    <t>to buy seeds, fertilizer, and other products that are useful in the farm.</t>
  </si>
  <si>
    <t>Poblacion 1, Oroquieta City</t>
  </si>
  <si>
    <t>to buy blankets at wholesale</t>
  </si>
  <si>
    <t>to purchase agricultural supplies and weed her coffee field.</t>
  </si>
  <si>
    <t>to buy materials for tube well construction like pvc pipe, pitcher pump, bolt valve and plastic elbow.</t>
  </si>
  <si>
    <t>to buy cabbage seeds, fertilizers, tools, flush and others materials.</t>
  </si>
  <si>
    <t>To purchase 10 mobile solar powered kiosks</t>
  </si>
  <si>
    <t>To buy additional poultry</t>
  </si>
  <si>
    <t>to buy more jeans, shirts, televisions, and DVD sets for resale.</t>
  </si>
  <si>
    <t>to buy more materials like fabric, thread, zippers, buttons, etc. for her business.</t>
  </si>
  <si>
    <t>with weeding, harvesting and purchasing pesticides.</t>
  </si>
  <si>
    <t>to buy fabrics, yarns, and new machines ‎to increase the quality of his work.</t>
  </si>
  <si>
    <t>to renovate her house's roof for the safety of her family</t>
  </si>
  <si>
    <t xml:space="preserve">to buy more picture frames, albums, sim cards, wall clocks and accessories </t>
  </si>
  <si>
    <t>Brgy. Poblacion, Aritao, Nueva Vizcaya</t>
  </si>
  <si>
    <t>to buy cattle fodder.</t>
  </si>
  <si>
    <t>to buy a variety of cosmetics for sale.</t>
  </si>
  <si>
    <t>to purchase additional stocks of dried fish to sell</t>
  </si>
  <si>
    <t>to buy items to sell, like canned goods, eggs, rice, and beverages</t>
  </si>
  <si>
    <t>to buy more groceries, school supplies, and cleaning supplies.</t>
  </si>
  <si>
    <t xml:space="preserve">to buy more sacks of peppercorns, garlic, egg wheat noodles, herb leaves, and other products to restock, repack, and sell to her customers. </t>
  </si>
  <si>
    <t>to buy a batch of 200 quail and feed.</t>
  </si>
  <si>
    <t>to pay his semester fees.</t>
  </si>
  <si>
    <t>to purchase  three piglets and forage.</t>
  </si>
  <si>
    <t>Masipi west, Cabagan, Isabela</t>
  </si>
  <si>
    <t xml:space="preserve"> to purchase fish to resell.</t>
  </si>
  <si>
    <t>to buy three cartons of large fish and four cartons of small fish.</t>
  </si>
  <si>
    <t>to purchase an assortment of pencil boxes, notebooks, poster board, and markers, among others, with which she will be able to kick off her business idea.</t>
  </si>
  <si>
    <t>to purchase some sheep for fattening and resale</t>
  </si>
  <si>
    <t>Ak-Jar village, Naryn region</t>
  </si>
  <si>
    <t>to purchase a business computer and cellular phones to resell</t>
  </si>
  <si>
    <t>to buy overalls for her workers, safety boots, machetes, shovels, wheelbarrows and lots of crops</t>
  </si>
  <si>
    <t>to plant 2000 coffee seedlings and buy fertilizers.</t>
  </si>
  <si>
    <t>Canchaque-Piura</t>
  </si>
  <si>
    <t>to buy agricultural inputs and maintain her coffee crops.</t>
  </si>
  <si>
    <t>to buy more cloth</t>
  </si>
  <si>
    <t>to buy hair care products, skin products and hair rollers to treat more customers to gain profits to build her own house.</t>
  </si>
  <si>
    <t>to buy fishing nets, nylon, rope, and fishing weights</t>
  </si>
  <si>
    <t>to purchase more sewing machines and clothing to sew</t>
  </si>
  <si>
    <t>Wara wara</t>
  </si>
  <si>
    <t>to buy fishing gear and also agricultural supplies for growing basic grains.</t>
  </si>
  <si>
    <t>To buy a larger quantity of unprocessed salt to process and sell</t>
  </si>
  <si>
    <t>to pay for her father's eye operation.</t>
  </si>
  <si>
    <t>to buy more groceries to sell like rice, noodles, buy canned goods, condiments, sugar, coffee and beverages, biscuits and snack foods, soap, and toiletries to sell</t>
  </si>
  <si>
    <t>to buy more vegetables like cabbage, eggplant, and squash to sell.</t>
  </si>
  <si>
    <t>Taringsing Cordon, Isabela</t>
  </si>
  <si>
    <t xml:space="preserve">to buy five sheep and 10 chickens. </t>
  </si>
  <si>
    <t>to buy one more buffalo to cater to more customers for providing better standard of living to her family members</t>
  </si>
  <si>
    <t>to buy merchandise</t>
  </si>
  <si>
    <t>to buy more seats and tables for use in her restaurant.</t>
  </si>
  <si>
    <t>to buy a large variety of thread</t>
  </si>
  <si>
    <t>San Andres, Solola</t>
  </si>
  <si>
    <t>to buy some bags of white rice to resell.</t>
  </si>
  <si>
    <t>to buy bales  of used clothing to boost his sales.</t>
  </si>
  <si>
    <t>To buy some grocery products such as oil, cheese and pasta.</t>
  </si>
  <si>
    <t>Kiruhura</t>
  </si>
  <si>
    <t>To buy a car necessary for her transportation to work in an orphanage, and for her family's needs</t>
  </si>
  <si>
    <t>to buy ingredients such as flour, sugar and other supplies needed in her business.</t>
  </si>
  <si>
    <t>to pay for three pigs needed for the expansion of the farm</t>
  </si>
  <si>
    <t>Sarakap village, Shirak region</t>
  </si>
  <si>
    <t>to buy more animal feeds and molasses to feed her cows.</t>
  </si>
  <si>
    <t>to buy cement, iron bars and joists to add a roof to his house.</t>
  </si>
  <si>
    <t>to purchase chicken feeds and chicks for resale.</t>
  </si>
  <si>
    <t>to purchase additional nail polish, nippers, and other materials needed</t>
  </si>
  <si>
    <t>buy sewing materials.</t>
  </si>
  <si>
    <t>to purchase shirts, pants, dresses, and other garments.</t>
  </si>
  <si>
    <t>to purchase additional feed for her business</t>
  </si>
  <si>
    <t>to purchase more carpentry materials such as varnish, paints and timber for easier work for his customers' and family's satisfaction.</t>
  </si>
  <si>
    <t>to buy an assortment of grocery items like soft drinks, noodles, canned goods, and fertilizers</t>
  </si>
  <si>
    <t>to buy corn, vegetables, meat, juice and soft drinks.</t>
  </si>
  <si>
    <t>San Felipe del Progreso</t>
  </si>
  <si>
    <t>to buy sugar and skim milk to make ice-cream.</t>
  </si>
  <si>
    <t>to pay for the maintenance of his computers and to buy three more units.</t>
  </si>
  <si>
    <t>buy five bags of fertilizer</t>
  </si>
  <si>
    <t>to purchase construction supplies such as planks, 20 sacks of cement, one shovel full of rocks, 6 beams and 9 zinc plates.</t>
  </si>
  <si>
    <t>To purchase farm inputs such as fertilizer and seeds and have more farm produce to sell and this will help her support her family.</t>
  </si>
  <si>
    <t>to buy spaghetti and sugar.</t>
  </si>
  <si>
    <t>to buy more maize and fish.</t>
  </si>
  <si>
    <t xml:space="preserve">to purchase combs, hair straightener, make up kits and cleansers for treating many customers at a time in order to earn more revenue for running her household activities. </t>
  </si>
  <si>
    <t>to buy welding rods, soldering rods and iron rods for manufacturing iron accessories.</t>
  </si>
  <si>
    <t>to purchase raw material items such as laces, buttons, threads and artificial gems for designing purposes.</t>
  </si>
  <si>
    <t>buy construction material (cement, sand, blocks) and pay for the labour to continue building her house.</t>
  </si>
  <si>
    <t>to buy fish fingerlings and develop a fish farm.</t>
  </si>
  <si>
    <t>to build a decent latrine for her family to use</t>
  </si>
  <si>
    <t>to buy a display case in order to expand</t>
  </si>
  <si>
    <t>to buy more ingredients for the tofu she sells.</t>
  </si>
  <si>
    <t>to buy crops, fertilizer, a new wheelbarrow, a spade, a machete, a sprayer and boots</t>
  </si>
  <si>
    <t>to buy 125 bowls of corn and seven packs of fish.</t>
  </si>
  <si>
    <t>to buy cloth to make baby clothes.</t>
  </si>
  <si>
    <t>to purchase a gasifying stove and a supply of pellets.</t>
  </si>
  <si>
    <t>to purchase a large quantity of thread in different colors, designs and quality.</t>
  </si>
  <si>
    <t>to increase her inventory of pharmaceutical products</t>
  </si>
  <si>
    <t>to expand her tailoring business by purchasing a new sewing machine and making more frocks, salwar suits, etc.</t>
  </si>
  <si>
    <t>to buy stocks of household good to sell like shampoo, soap, can goods, milk, noodles, spices, etc</t>
  </si>
  <si>
    <t>to pay the cost of rent until reconstruction of his destroyed house is finished.</t>
  </si>
  <si>
    <t>to pay for her university fees for a BSc.in Chemistry</t>
  </si>
  <si>
    <t>to buy tomatoes and vegetables to sell.</t>
  </si>
  <si>
    <t>to purchase one bale of ladies' bags, one bale of school bags, etc. for resale.</t>
  </si>
  <si>
    <t>to buy juice and other drinks to sell.</t>
  </si>
  <si>
    <t>GOMA</t>
  </si>
  <si>
    <t>to buy ingredients such as meat, vegetables, condiments, rice, beans and more for making food to sell.</t>
  </si>
  <si>
    <t>to buy merchandise: toys and school supplies.</t>
  </si>
  <si>
    <t>to buy up-to-date fabrics and sacks of charcoal to sell through her two businesses.</t>
  </si>
  <si>
    <t>to buy construction materials to improve her business: sand, rebar, cement, etc.</t>
  </si>
  <si>
    <t>Chalco</t>
  </si>
  <si>
    <t>buy new tools for his auto repair workshop.</t>
  </si>
  <si>
    <t>to buy several very important pieces of professional literature and also a computer for the development of her pedagogical skills.</t>
  </si>
  <si>
    <t>to pay her education costs of university.</t>
  </si>
  <si>
    <t>to purchase more clothes in bulk</t>
  </si>
  <si>
    <t>to buy five tons of hay as a feed for livestock</t>
  </si>
  <si>
    <t>to buy fabric, wraps and guipiles.</t>
  </si>
  <si>
    <t>to buy 5 bags of maize and 5 bags of sorghum.</t>
  </si>
  <si>
    <t>to purchase a kitchen cabinet for her house</t>
  </si>
  <si>
    <t xml:space="preserve">to buy building materials for the renovation of her home. </t>
  </si>
  <si>
    <t>Qumsangir</t>
  </si>
  <si>
    <t>to buy a plot of land with potatoes.</t>
  </si>
  <si>
    <t>buy 10 bags of millet (red sorghum) and a load of wood to make dolo, a traditional beverage.</t>
  </si>
  <si>
    <t>to purchase books, school supplies, and a bicycle, and to pay school fees for her children.</t>
  </si>
  <si>
    <t>to get the school building repaired and to purchase office equipment for administrative work of the school.</t>
  </si>
  <si>
    <t xml:space="preserve">to buy onion, garlic, salt, soy sauce, vinegar, vegetables and meat </t>
  </si>
  <si>
    <t>Santa Tumauini, Isabela</t>
  </si>
  <si>
    <t>to purchase a few calves and grow his business.</t>
  </si>
  <si>
    <t>to buy fish to resell in her village after she is finished farming.</t>
  </si>
  <si>
    <t>to buy a feeder for her sheep.</t>
  </si>
  <si>
    <t>to purchase knitwear, shoes, pants, skirts, jewelry, shirts, etc.</t>
  </si>
  <si>
    <t>to undergo serious and important dental treatment</t>
  </si>
  <si>
    <t>To buy food and clothing, thereby eliminating pressure to sell corn at low prices at harvest.</t>
  </si>
  <si>
    <t>to pay her degree fees.</t>
  </si>
  <si>
    <t>to buy cattle in order to increase her livestock business and improve her family's living conditions.</t>
  </si>
  <si>
    <t>to buy pigs for slaughtering</t>
  </si>
  <si>
    <t>to purchase additional fertilizer for her corn plantation.</t>
  </si>
  <si>
    <t>to buy farm supplies and pay labor costs to maintain her coffee crop.</t>
  </si>
  <si>
    <t>to pay for labor to help with her staple grain crops.</t>
  </si>
  <si>
    <t>to fatten and sell cattle.</t>
  </si>
  <si>
    <t>to buy supplies to grow corn.</t>
  </si>
  <si>
    <t>to buy used clothes to sell</t>
  </si>
  <si>
    <t>pay labor and lease more quarry land.</t>
  </si>
  <si>
    <t>to buy more clothes and wrappers</t>
  </si>
  <si>
    <t>to expand her husband's fruit and vegetable business</t>
  </si>
  <si>
    <t>to pay his university’s tuition fees</t>
  </si>
  <si>
    <t>to purchase farm supplies like fertilizers, seeds and to pay for labor costs.</t>
  </si>
  <si>
    <t>to buy brushes, clay, and moulds to use in making pottery.</t>
  </si>
  <si>
    <t>Poblacion 3, Sta. Maria, Isabela</t>
  </si>
  <si>
    <t xml:space="preserve">to buy an additional 10 piglets and pay for  maintenance on her multicab </t>
  </si>
  <si>
    <t>to pay for an urgent surgery she has to undergo.</t>
  </si>
  <si>
    <t>to fertilize and weed his coffee farm destined for organic production.</t>
  </si>
  <si>
    <t>pampa Verde-San Ignacio</t>
  </si>
  <si>
    <t>to buy seeds and supplies for planting.</t>
  </si>
  <si>
    <t>to buy additional firewood to sell.</t>
  </si>
  <si>
    <t>to buy a computer and to pay the costs of this thesis.</t>
  </si>
  <si>
    <t>to buy rice, sugar, milk, and cookies for her grocery store.</t>
  </si>
  <si>
    <t>to buy canned goods, toiletries, seasoning, and candies</t>
  </si>
  <si>
    <t>to buy ingredients such as rice, plantains, dried vegetables, meats and fish.</t>
  </si>
  <si>
    <t>to buy recently born calves.</t>
  </si>
  <si>
    <t xml:space="preserve">to purchase bundles of wheat flour, maize flour, tea leaves, and cooking fat. </t>
  </si>
  <si>
    <t>to purchase additional piglets, and feed and vitamins for her pigs.</t>
  </si>
  <si>
    <t>to buy sheep to resell them after having fed them</t>
  </si>
  <si>
    <t>to buy materials to build a greenhouse and also to buy cucumber and cantaloupe seeds</t>
  </si>
  <si>
    <t>to purchase 2 bags of fertilizer and 20 liters of fuel</t>
  </si>
  <si>
    <t>to buy a computer and also several items of very important, innovative, professional literature.</t>
  </si>
  <si>
    <t>to pay private tuition fees and to purchase education equipment for her son’s education.</t>
  </si>
  <si>
    <t>to buy food products to sell at his grocery store to meet customer demand in order to increase his income to support his family.</t>
  </si>
  <si>
    <t>buy cakes, pies, and pastries.</t>
  </si>
  <si>
    <t xml:space="preserve">to buy more materials for making boxes. </t>
  </si>
  <si>
    <t>to buy fabric, raw materials and other necessary items for her seamstress activities</t>
  </si>
  <si>
    <t xml:space="preserve">to buy pens, markers, paper, and school supplies wholesale.  </t>
  </si>
  <si>
    <t xml:space="preserve">to buy a motorcycle for commuting to work  </t>
  </si>
  <si>
    <t>to buy farm inputs to grow more crops on her farm.</t>
  </si>
  <si>
    <t xml:space="preserve"> to buy a camera for his studies</t>
  </si>
  <si>
    <t>to buy and sell jewellery</t>
  </si>
  <si>
    <t>to buy agricultural inputs to increase his production of corn and beans.</t>
  </si>
  <si>
    <t>San Rafael de Oriente, San Miguel</t>
  </si>
  <si>
    <t>to buy shell cover, thread, and other materials needed to use in her business</t>
  </si>
  <si>
    <t>to purchase wood (kapok and mahogany), glue, nails, veneer, lacquer, and other materials.</t>
  </si>
  <si>
    <t>to buy cups and ingredients such as milk, sugar, young coconut, etc.</t>
  </si>
  <si>
    <t>to pay for five oxen and forage for feeding the livestock</t>
  </si>
  <si>
    <t>Lernagog village of Armavir region</t>
  </si>
  <si>
    <t xml:space="preserve">To purchase shells from friends who work in this field (harvesting shellfish from mangrove swamps) with the aim of paying a more just wage.  </t>
  </si>
  <si>
    <t>to buy seeds, fertilizers and poisons and to prepare the land for cultivating maize and beans.</t>
  </si>
  <si>
    <t>to buy more stock.</t>
  </si>
  <si>
    <t>Montebello, Leyte</t>
  </si>
  <si>
    <t>to buy papayas, grapes, apples and oranges.</t>
  </si>
  <si>
    <t>to purchase two zébus to resell</t>
  </si>
  <si>
    <t>to buy beans, sodas, juice, rice, condiments, sugar and soap to help stock her store more.</t>
  </si>
  <si>
    <t>to buy rice and charcoal to retail.</t>
  </si>
  <si>
    <t>to buy more stock of flour, soap, bread, sugar, rice and other items.</t>
  </si>
  <si>
    <t>To purchase a fishing boat, nails, timber, cement and iron roofing</t>
  </si>
  <si>
    <t>to pay for her son's studies.</t>
  </si>
  <si>
    <t>to buy super-quality feed and chicken manure.</t>
  </si>
  <si>
    <t>to buy fodder for her ducks</t>
  </si>
  <si>
    <t>to buy 100 hens and pay for their forage, to boost aviculture on his farm.</t>
  </si>
  <si>
    <t>Alaverdi town, Lori region</t>
  </si>
  <si>
    <t>to buy two calves and animal fodder for his farm cattle</t>
  </si>
  <si>
    <t xml:space="preserve">to buy high-demand stock of drinks for her shop. </t>
  </si>
  <si>
    <t>to buy items to sell, like shampoo, groceries, etc.</t>
  </si>
  <si>
    <t>to buy fertilizer and pesticide which is expected to increase productivity of her crop yields.</t>
  </si>
  <si>
    <t>to buy more fruit for his wife's business.</t>
  </si>
  <si>
    <t xml:space="preserve">to buy clothes, underwear, and perfume. </t>
  </si>
  <si>
    <t>To buy a dairy cow to improve his small-scale farming by selling milk to his clients.</t>
  </si>
  <si>
    <t>to provide more mobile payment services to her community</t>
  </si>
  <si>
    <t>to buy rice, sugar, oil, etc.</t>
  </si>
  <si>
    <t>to buy a new auto rickshaw for her brother's transportation services</t>
  </si>
  <si>
    <t>to buy a heifer to raise, fatten, and sell.</t>
  </si>
  <si>
    <t>to increase the inventory of her convenience store and buy sugar, noodles, beans, rice, and soda drinks.</t>
  </si>
  <si>
    <t>To buy flour, corn, firewood, eggs, butter, etc. for her business.</t>
  </si>
  <si>
    <t>to grow organic coffee</t>
  </si>
  <si>
    <t>Popayan</t>
  </si>
  <si>
    <t>to buy items to sell like canned goods, snack foods, and other groceries.</t>
  </si>
  <si>
    <t>Tash-Aryk village</t>
  </si>
  <si>
    <t>to buy a modern sewing machine</t>
  </si>
  <si>
    <t>to buy more nipa leaves and other supplies needed in her roofing business.</t>
  </si>
  <si>
    <t>to pay for more fabric, cloth, thread, needles and other materials needed in rag-making.</t>
  </si>
  <si>
    <t>to buy additional merchandise and basic commodities for her sari-sari store.</t>
  </si>
  <si>
    <t>Camiling, Tarlac</t>
  </si>
  <si>
    <t>to buy more foodstuffs such as peppers, onion, tomatoes and some vegetables to sell.</t>
  </si>
  <si>
    <t xml:space="preserve"> to purchase additional items for her grocery store.</t>
  </si>
  <si>
    <t>to buy additional materials such as linen, zippers, thread, etc.</t>
  </si>
  <si>
    <t>to buy items to sell like canned goods, personal care products, drinks, spices, noodles, sugar, soap, and other groceries.</t>
  </si>
  <si>
    <t>to purchase construction materials to remodel his house.</t>
  </si>
  <si>
    <t>to purchase motorcycle parts for motor repair</t>
  </si>
  <si>
    <t>Ozamis-Gango, Ozamiz City, Mindanao</t>
  </si>
  <si>
    <t>to purchase feeds and vitamins for her business</t>
  </si>
  <si>
    <t>to buy rickshaw body for husband.</t>
  </si>
  <si>
    <t>to maintain his press and to buy tools for distilling.</t>
  </si>
  <si>
    <t>to purchase a good quality breed of dairy cow</t>
  </si>
  <si>
    <t>to purchase biscuits, bread, milk, wheat flour, soft drinks, rice, beans, and cooking oil for resale.</t>
  </si>
  <si>
    <t>to buy ingredients to prepare the food she sells and to build a wall to protect her stall from the elements.</t>
  </si>
  <si>
    <t>she is requesting a loan to buy a variety of natural medicines &amp; a juicer.</t>
  </si>
  <si>
    <t>to process more mobile airtime and utility bill payment transactions in his community</t>
  </si>
  <si>
    <t xml:space="preserve"> to buy a dairy cow for milk production</t>
  </si>
  <si>
    <t>To buy construction materials</t>
  </si>
  <si>
    <t>to purchase 20 trays of eggs, 6 sacks of rice, and 11 boxes of spaghetti</t>
  </si>
  <si>
    <t xml:space="preserve">To buy raw material for making furniture. </t>
  </si>
  <si>
    <t>to buy more products like bread, eggs, milk, dairy products, soda, detergent, etc.</t>
  </si>
  <si>
    <t>Rioyos Buenavista, San Felipe del Progreso</t>
  </si>
  <si>
    <t>to purchase additional stock of potatoes</t>
  </si>
  <si>
    <t>to purchase more baby pigs to raise and sell in future</t>
  </si>
  <si>
    <t>to buy plywood, nails and fishing boat glue.</t>
  </si>
  <si>
    <t>supply her grocery store but she also wants to invest in natural products, which will be something completely new in her store.</t>
  </si>
  <si>
    <t>to purchase more meat to sell in her meat stall</t>
  </si>
  <si>
    <t>to buy fabrics, threads and other things for sewing.</t>
  </si>
  <si>
    <t xml:space="preserve">to buy rice, cooking oil, potatoes,and fish. </t>
  </si>
  <si>
    <t>to buy 10 units of hair extensions, 12 units of weave, and three purses.</t>
  </si>
  <si>
    <t>to buy fabric and a new sewing machine</t>
  </si>
  <si>
    <t>To buy fertilizer and seeds for planting in his farm.</t>
  </si>
  <si>
    <t>to buy a greater variety of cloth in different colors for her business, in order to get boost in her earnings.</t>
  </si>
  <si>
    <t>to buy a frame of fishing boat.</t>
  </si>
  <si>
    <t>to buy 10 crates of bananas, 15 crates of mangoes, 150 pieces of watermelon and other in-demand fruits to sell.</t>
  </si>
  <si>
    <t>General Mariano Alvarez, Cavite</t>
  </si>
  <si>
    <t>to buy snacks and supplies of food to sell.</t>
  </si>
  <si>
    <t>to purchase sweets, milk, biscuits, rice and beans for resale.</t>
  </si>
  <si>
    <t>To purchase oil, fish, and the ingredients for making atiéké to sell</t>
  </si>
  <si>
    <t>to buy additional fishing nets for her business.</t>
  </si>
  <si>
    <t>to open a salon in her house and buy the necessary tools.</t>
  </si>
  <si>
    <t>to purchase agricultural supplies like fertilizer and potato seed</t>
  </si>
  <si>
    <t>to purchase additional stocks of clothes, blouse, shorts and etc. to sell</t>
  </si>
  <si>
    <t>to buy assorted grocery items such as food seasonings, vinegar, canned goods, noodles, cereals, condiments, snack foods, powdered drinks, toiletries, and soft drinks.</t>
  </si>
  <si>
    <t>to purchase maize flour, rice, beans, cooking oil for resale.</t>
  </si>
  <si>
    <t>to purchase more fish for resale.</t>
  </si>
  <si>
    <t>to buy soil amendments and to weed his organic fair-trade coffee farm</t>
  </si>
  <si>
    <t>Linderos-Tabaconas</t>
  </si>
  <si>
    <t>a borrower to expand and improve her honey production so she can earn a better income for her family.</t>
  </si>
  <si>
    <t>to pay for inventories of sugar, milk, oil, and noodles to sell</t>
  </si>
  <si>
    <t>to purchase rice, beans, oil, hygiene products and others.</t>
  </si>
  <si>
    <t>to purchase perfumes, creams and bodysuits.</t>
  </si>
  <si>
    <t>to buy ingredients like flour, sugar, milk, yeast, and others</t>
  </si>
  <si>
    <t>To pay for medical expenses (special tests)</t>
  </si>
  <si>
    <t>to buy fertilisers, plant feed, herbicides and to pay rent for the land where he grows staple grains. Also, to buy food for the animals.</t>
  </si>
  <si>
    <t>to purchase fertilizers and pesticides for planting beans.</t>
  </si>
  <si>
    <t>repair her husband's motorcycle and buy spare parts.</t>
  </si>
  <si>
    <t xml:space="preserve"> to purchase more baby goats and calves to cater more customers</t>
  </si>
  <si>
    <t>to purchase more cosmetics and accessories for her customers and to be able to attract a lot of customers.</t>
  </si>
  <si>
    <t xml:space="preserve">to buy a refrigerator and some grocery products such as rice, pasta and oil.  </t>
  </si>
  <si>
    <t>to purchase more inventory for her business.</t>
  </si>
  <si>
    <t>Sanniquellie</t>
  </si>
  <si>
    <t>to buy shirts, jeans, t-shirts, pants, "polleras" (traditional skirts), and other types of clothing.</t>
  </si>
  <si>
    <t>the member to buy woven items, sweaters, and textiles.</t>
  </si>
  <si>
    <t>To buy stock of household items such as sugar, salt, flour, and washing detergents.</t>
  </si>
  <si>
    <t>to buy different vegetables and meat to sell.</t>
  </si>
  <si>
    <t>Rizal Santiago City</t>
  </si>
  <si>
    <t xml:space="preserve">to buy additional grocery items including oil, milk, sugar, juices, etc. </t>
  </si>
  <si>
    <t>to buy electrical appliances (stove and fridge) and to buy furniture (for the living and dining rooms).</t>
  </si>
  <si>
    <t>Ucayali</t>
  </si>
  <si>
    <t>to buy pagnes (traditional, wrap-around clothing), fruit and vegetables for sale.</t>
  </si>
  <si>
    <t>to purchase fertilizers and to pay for maintenance and cleaning of his crop.</t>
  </si>
  <si>
    <t>to buy cost-efficient maize seeds and fertilizer for the coming planting season.</t>
  </si>
  <si>
    <t>to purchase additional stock of groceries to sell</t>
  </si>
  <si>
    <t>to purchase additional stock like soft drinks, sugar, and rice to sell</t>
  </si>
  <si>
    <t>to purchase more tools and fertilizer to farm and sell rice</t>
  </si>
  <si>
    <t>to buy wood, glue and nails.</t>
  </si>
  <si>
    <t>to buy bales of top quality "pagnes" to sell.</t>
  </si>
  <si>
    <t>to buy new fishing nets, lead weights, hooks, and other items.</t>
  </si>
  <si>
    <t>to start horticultural farming.</t>
  </si>
  <si>
    <t>to pay for her daughter’s tuition fee at university</t>
  </si>
  <si>
    <t>to buy miscellaneous items for resale.</t>
  </si>
  <si>
    <t>to pay for additional stock of children's, men's and women's clothing needed in her business.</t>
  </si>
  <si>
    <t>to fix the damaged roof of his home</t>
  </si>
  <si>
    <t>to insulate his house</t>
  </si>
  <si>
    <t>to construct a dairy unit</t>
  </si>
  <si>
    <t>to pay for the labor and supplies he needs to support his farming business.</t>
  </si>
  <si>
    <t>to finish building a modern dairy shed.</t>
  </si>
  <si>
    <t>to buy a computer with more modern capabilities, which will be useful in his work, and also to buy canvases for painting.</t>
  </si>
  <si>
    <t>To buy a dairy cow for milk production so as to sell and supply milk.</t>
  </si>
  <si>
    <t>to buy fertilizer, seeds and other farm supplies.</t>
  </si>
  <si>
    <t>to pay for the start up of his business of mobile transfers in his community.</t>
  </si>
  <si>
    <t>Solwezi</t>
  </si>
  <si>
    <t>to purchase materials such as leather and wood for making modern furniture.</t>
  </si>
  <si>
    <t>to purchase building materials for her rental houses.</t>
  </si>
  <si>
    <t>To buy dyed silk for her loom</t>
  </si>
  <si>
    <t>to buy more thread and expand her sari-weaving business.</t>
  </si>
  <si>
    <t>to buy more boxes of sorbet, cones, and popsicles for ice cream sales stock.</t>
  </si>
  <si>
    <t>To buy braids, weaves, hair relaxers and treatments</t>
  </si>
  <si>
    <t>to increase her stock of small, dry, fish (dagga) and to buy fabrics to resell.</t>
  </si>
  <si>
    <t>to purchase milk, bread, eggs, sodas etc.</t>
  </si>
  <si>
    <t>La Concepcion, Mayorazgo</t>
  </si>
  <si>
    <t>to invest in buying fertilizers for growing potatoes.</t>
  </si>
  <si>
    <t>to purchase more fertilizer to input her rice farm to gain good yield so that she can sell it for good profit to support her living condition</t>
  </si>
  <si>
    <t>to buy 10 dozens of different types of drugs/medicines for resale</t>
  </si>
  <si>
    <t xml:space="preserve"> to purchase improved farm inputs that will increase farm yield </t>
  </si>
  <si>
    <t>to buy more fruit to increase his stock.</t>
  </si>
  <si>
    <t>to cover the cost of repairing her husband's rickshaw.</t>
  </si>
  <si>
    <t>to buy a refrigerator for the meat, and to buy more animals to raise.</t>
  </si>
  <si>
    <t>to get five bags of cassava.</t>
  </si>
  <si>
    <t>to purchase additional stocks like soap, shampoo, canned goods, etc. to sell</t>
  </si>
  <si>
    <t>to buy tools for maintenance, and new mobile phones to resell.</t>
  </si>
  <si>
    <t>to expand her agriculture business by growing more vegetables like cauliflower, potato, tomato etc.</t>
  </si>
  <si>
    <t>to buy ingredients such as meat, fish, spices, vegetables and other materials needed for her food production business.</t>
  </si>
  <si>
    <t>to pay for his sister's tuition contract.</t>
  </si>
  <si>
    <t>to buy tamarind harvests.</t>
  </si>
  <si>
    <t xml:space="preserve">to purchase apples and pears for resale </t>
  </si>
  <si>
    <t>Cholpon-Ata town</t>
  </si>
  <si>
    <t>to buy a greater variety of cloth in different colors for her business.</t>
  </si>
  <si>
    <t>to increase her business merchandise with a special, newly released Autumn and Winter collection.</t>
  </si>
  <si>
    <t>to buy supportive working materials and to replace the out-of-stock kilos of goat meat to sell.</t>
  </si>
  <si>
    <t>to buy a new collection of advertising materials.</t>
  </si>
  <si>
    <t>to purchase materials for her bag making business</t>
  </si>
  <si>
    <t>to by sheep to sell later.</t>
  </si>
  <si>
    <t>to buy supplies for her vegetable growing business.</t>
  </si>
  <si>
    <t>to buy cotton seeds and mineral fertilizer.</t>
  </si>
  <si>
    <t>to purchase fertilizer and seeds.</t>
  </si>
  <si>
    <t>to pay for various fruits and vegetables to sell at her store.</t>
  </si>
  <si>
    <t>to buy fertilizer and quality seeds for planting</t>
  </si>
  <si>
    <t>to purchase additional items to sell like canned goods, eggs, and milk</t>
  </si>
  <si>
    <t>to buy salon equipment to make the salon more attractive.</t>
  </si>
  <si>
    <t>to pay to refill land at her house.</t>
  </si>
  <si>
    <t>buy a fishing net.</t>
  </si>
  <si>
    <t>to buy candies, packs of chocolates, canned goods, etc to sell in her sari sari store.</t>
  </si>
  <si>
    <t>to buy a freezer to keep breakfast foods fresh</t>
  </si>
  <si>
    <t xml:space="preserve">to buy cost-efficient maize seeds and fertilizer for the coming harvesting season							</t>
  </si>
  <si>
    <t>to buy a dairy cow and an ox, as well as purchase forage for the livestock</t>
  </si>
  <si>
    <t>Vardenis town, Gegharkunik region</t>
  </si>
  <si>
    <t>to buy perfumes, colognes, and lotions.</t>
  </si>
  <si>
    <t>to buy animals to raise and sell.</t>
  </si>
  <si>
    <t>to purchase additional grocery items for her sari-sari store.</t>
  </si>
  <si>
    <t>LOOC, LIBERTAD, SAPANG DALAGA, MISAMIS OCCIDENTAL</t>
  </si>
  <si>
    <t>to buy fertilizer and pesticides for her farmland.</t>
  </si>
  <si>
    <t>to buy vegetable seeds, chemicals, a wheelbarrow, a water tank, a rake, a shovel, hand gloves, safety boots, and a chainsaw.</t>
  </si>
  <si>
    <t>to purchase additional tons of sand and gravel and to pay laborers</t>
  </si>
  <si>
    <t>to raise chickens</t>
  </si>
  <si>
    <t>to buy supplies for his food sales business.</t>
  </si>
  <si>
    <t>El Transito, San Miguel</t>
  </si>
  <si>
    <t xml:space="preserve">to buy food ingredients, piglets and feed. </t>
  </si>
  <si>
    <t>to buy indigenous chicks for resale.</t>
  </si>
  <si>
    <t>to buy a large quantity of various colors of thread so that she can increase her production of textiles</t>
  </si>
  <si>
    <t>Santa Cruz la laguna</t>
  </si>
  <si>
    <t>to buy additional piglets, as well as feed and other supplies needed to raise her pigs.</t>
  </si>
  <si>
    <t>to purchase fishing materials like new fish net, gasoline for her boat, rope, etc</t>
  </si>
  <si>
    <t>to buy manure, fertilizers, and seeds to grow papayas.</t>
  </si>
  <si>
    <t>to buy 31 trays of eggs.</t>
  </si>
  <si>
    <t>to buy and install two ceramic toilets and upgrade the center's plumbing system</t>
  </si>
  <si>
    <t>to buy additional items like canned goods, soft drinks, coffee, detergent soap, cereals, sugar, etc., to sell</t>
  </si>
  <si>
    <t>to extend her stall and to buy more ingredients to make Khmer noodle and porridge for resale.</t>
  </si>
  <si>
    <t>to pay for the tuition fees</t>
  </si>
  <si>
    <t>to purchase a cow that will soon give birth and to use its milk to sell milk products, and with the earning his children will continue to go to school.</t>
  </si>
  <si>
    <t>to buy more computers to sell.</t>
  </si>
  <si>
    <t>to buy farming supplies in bulk such as compost, poisons, fertilizers, and fungicides.</t>
  </si>
  <si>
    <t>to buy 10 to 12 cases of tomatoes for resale.</t>
  </si>
  <si>
    <t>to buy items such as shampoo, groceries, etc. to sell in her store</t>
  </si>
  <si>
    <t xml:space="preserve">to purchase foodstuffs for resale. </t>
  </si>
  <si>
    <t>Barcenas,Villa Nueva</t>
  </si>
  <si>
    <t>to purchase four heifers to increase the profits from her business</t>
  </si>
  <si>
    <t>Pum village, Batken region</t>
  </si>
  <si>
    <t>to purchase grocery items and supplies.</t>
  </si>
  <si>
    <t>to plant beans</t>
  </si>
  <si>
    <t>San Martín,Pejibaye</t>
  </si>
  <si>
    <t>to buy fertilizer, chemicals, sprayers, a new tiller, a spade, a crowbar and a machete</t>
  </si>
  <si>
    <t>to add stock of potatoes to sell.</t>
  </si>
  <si>
    <t>to buy merchandise such as condiments, canned goods, and other basic commodities</t>
  </si>
  <si>
    <t>to buy fishing nets, fishing weights and fishing rope.</t>
  </si>
  <si>
    <t>to buy new beauty supplies in bulk to sell to customers.</t>
  </si>
  <si>
    <t xml:space="preserve"> to invest in mobile money business.</t>
  </si>
  <si>
    <t>To purchase three sacks of ground nuts and two sacks of néré seeds [from the African locust tree] to make into ground nut paste and soumbala.</t>
  </si>
  <si>
    <t>to buy sheep and ewes in order to raise them</t>
  </si>
  <si>
    <t>buy more clothing</t>
  </si>
  <si>
    <t>to buy more pigs to raise and to make some improvements to the pigsty.</t>
  </si>
  <si>
    <t>to pay for her son's school tuition fees.</t>
  </si>
  <si>
    <t>Gina to purchase vehicle spare parts and accessories for repair and maintenance.</t>
  </si>
  <si>
    <t>to procure inventory including cloths, colorful threads, needles, buttons, and laces.</t>
  </si>
  <si>
    <t xml:space="preserve">to purchase spools of wool and yarn, along with packs of needles for meeting the demands of her customers consistently. </t>
  </si>
  <si>
    <t>For additional capital to restock gallons of water for resale</t>
  </si>
  <si>
    <t>Dipolog - Banonong, Dapitan City</t>
  </si>
  <si>
    <t>to buy embroidery raw material for her husband's embroidery business.</t>
  </si>
  <si>
    <t>to purchase more spools of threads, ribbons, cloth, needles and scissors for sewing more dresses on time.</t>
  </si>
  <si>
    <t>To buy fresh chicken, pork, veggies, seasonings to cook dishes for her food stall.</t>
  </si>
  <si>
    <t>buy 2 drums of red oil, 2 bags of maize and 5 bags of rice.</t>
  </si>
  <si>
    <t>to purchase baby cows to raise and sell in future</t>
  </si>
  <si>
    <t>to purchase additional fertilizers and other farm needs.</t>
  </si>
  <si>
    <t>to buy more fish to dry and sell</t>
  </si>
  <si>
    <t>to buy jeans, shirts and shoes for men and women to sell.</t>
  </si>
  <si>
    <t>to purchase additional boxes of fish to sell in her fish stall.</t>
  </si>
  <si>
    <t>to buy more beauty products (dyes, treatments, shampoo, creams, etc.) and finish making the payments to legally set up her business.</t>
  </si>
  <si>
    <t>to expand her business by purchasing more chicks and feed.</t>
  </si>
  <si>
    <t>to purchase more food to cook and sell in her restaurant.</t>
  </si>
  <si>
    <t xml:space="preserve">to purchase agricultural inputs to help her coffee crops. </t>
  </si>
  <si>
    <t>to buy shirts, blouses, jeans, shorts, as well as curtains and other items.</t>
  </si>
  <si>
    <t>to raise loan capital to reach new markets and further develop their product</t>
  </si>
  <si>
    <t>Laklubar</t>
  </si>
  <si>
    <t>to buy goods to supply her beauty products business</t>
  </si>
  <si>
    <t>to buy paint, paintbrushes and sandpaper to paint his house</t>
  </si>
  <si>
    <t>to buy a dairy cow for milk production, to enable him produce more milk to sell for the increasing demand for milk in the region.</t>
  </si>
  <si>
    <t>to buy an engine, crab traps and fishing nets.</t>
  </si>
  <si>
    <t>to buy additional cloth for her tailoring business.</t>
  </si>
  <si>
    <t>galas,dipolog city</t>
  </si>
  <si>
    <t>to buy a variety vegetables to sell.</t>
  </si>
  <si>
    <t>Bagong Tanza, Aurora, Isabela</t>
  </si>
  <si>
    <t>to buy 3 calves to fatten them and sell them later at a good price.</t>
  </si>
  <si>
    <t>to build a source of clean water at home.</t>
  </si>
  <si>
    <t>to buy supplies and to improve her mobile cart.</t>
  </si>
  <si>
    <t>Afega</t>
  </si>
  <si>
    <t>to buy cattle for grazing</t>
  </si>
  <si>
    <t>to purchase 10 boxes of different soft drinks in the market at Accra.</t>
  </si>
  <si>
    <t>to buy wood, paint, varnish, sandpaper, glue, and nails, along with other tools needed for making furniture</t>
  </si>
  <si>
    <t>to buy materials to finish building her house</t>
  </si>
  <si>
    <t>to procure raw materials, like colorful threads, needles, buttons and artificial gems.</t>
  </si>
  <si>
    <t>to purchase quality potato and corn seeds</t>
  </si>
  <si>
    <t>to purchase sand, cement, bricks, and equipment to build a hygienic latrine.</t>
  </si>
  <si>
    <t>to purchase furniture for his house.</t>
  </si>
  <si>
    <t>to buy supplies for raising bananas and tools for working the land.</t>
  </si>
  <si>
    <t>to purchase materials such as cement and sand to make repairs and adjustments to her home</t>
  </si>
  <si>
    <t>to purchase different types of seeds with packs of insecticides and pesticides.</t>
  </si>
  <si>
    <t>to buy more stock of bread, flour, soap, rice and other items.</t>
  </si>
  <si>
    <t>to buy yarns and fabrics for sewing.</t>
  </si>
  <si>
    <t>to buy wool of different colours.</t>
  </si>
  <si>
    <t>to purchase more fertilizer</t>
  </si>
  <si>
    <t>to buy blouses, skirts, dresses, men's and women's underwear, etc., for her business.</t>
  </si>
  <si>
    <t>to purchase supplies like curtains, jackets and hoods.</t>
  </si>
  <si>
    <t>to purchase more stock of household goods to sell like canned goods, eggs, noodles, sugar, etc.</t>
  </si>
  <si>
    <t>to buy a new sewing machine to continue doing her sewing work.</t>
  </si>
  <si>
    <t>to purchase baby cattle to raise and sell in future.</t>
  </si>
  <si>
    <t>to buy a sewing machine &amp; a variety of fabrics for her t-shirt producing business.</t>
  </si>
  <si>
    <t>to purchase cement and lumber to build a new roof for his house.</t>
  </si>
  <si>
    <t>to extend the cages for her rabbits, and to buy pellets and medicine for them.</t>
  </si>
  <si>
    <t xml:space="preserve">to pay for her studies in bread making so she can prepare herself for the future. </t>
  </si>
  <si>
    <t>to purchase a hair drier machine and stock of hair braids for her beauty salon business</t>
  </si>
  <si>
    <t>to study a technical career.</t>
  </si>
  <si>
    <t>to build water sources at their home to improve access to water sources for their family.</t>
  </si>
  <si>
    <t>to purchase a solar light and gain access to cost efficient hybrid seeds and fertilizer for maize cultivation</t>
  </si>
  <si>
    <t>to buy supplies, such as fabrics, threads, and notions, and to perform maintenance on her machines.</t>
  </si>
  <si>
    <t>to buy beer, soda and water to sell.</t>
  </si>
  <si>
    <t>to buy necessary materials needed for her jeepney unit like new tires and seat covers.</t>
  </si>
  <si>
    <t>to buy more cosmetics, hair cream, shampoo, and wigs to serve her customers better.</t>
  </si>
  <si>
    <t>to buy clothing and shoes, among other things to sell.</t>
  </si>
  <si>
    <t>to buy oil, tuna, flour, corn, and sardines.</t>
  </si>
  <si>
    <t>to purchase more beans and green grams.</t>
  </si>
  <si>
    <t>to purchase more stocks of ready to wear to sell to her customers</t>
  </si>
  <si>
    <t>to buy more stock of flour, soap, rice, sugar and other items</t>
  </si>
  <si>
    <t>to replenish her liquor store with more crates of beer and soda and cartons of juice and water to resell.</t>
  </si>
  <si>
    <t>to purchase perfumes, creams, and lotions.</t>
  </si>
  <si>
    <t>to purchase galvanized sheet metal, sand, cement and brick.</t>
  </si>
  <si>
    <t>to purchase a false ceiling for remodeling his home.</t>
  </si>
  <si>
    <t>to buy more products like sweaters, fabrics and ceramics in order to increase sales.</t>
  </si>
  <si>
    <t>to buy chicken, corn, and balanced feed</t>
  </si>
  <si>
    <t>buy more sugar, eggs, soap, salt, buckets and baskets.</t>
  </si>
  <si>
    <t>to buy rice, sugar, oils, soft drinks, beans, and other products.</t>
  </si>
  <si>
    <t>in agriculture with applications and incorporating plant protection products, fertilizers and labor for his harvest.</t>
  </si>
  <si>
    <t>to buy farm inputs for her crop production.</t>
  </si>
  <si>
    <t xml:space="preserve">purchase a refrigerator. </t>
  </si>
  <si>
    <t>to purchase feed for her poultry.</t>
  </si>
  <si>
    <t>Jayanca</t>
  </si>
  <si>
    <t>to pay for barrels of fish to sell.</t>
  </si>
  <si>
    <t>To buy a sewing machine for her business.</t>
  </si>
  <si>
    <t>to buy a variety of vegetables.</t>
  </si>
  <si>
    <t>to buy inputs and fertilizers that he will apply to his coffee plantation and ensure a good crop.</t>
  </si>
  <si>
    <t>with home repairs and to maintain her equipment and tools.</t>
  </si>
  <si>
    <t>to buy seeds and soil amendments</t>
  </si>
  <si>
    <t>La Convencion /Vilcabamba/Quillabamba</t>
  </si>
  <si>
    <t>to buy more peanuts and other ingredients for her food production business.</t>
  </si>
  <si>
    <t>Alabug, Tuao, Cagayan</t>
  </si>
  <si>
    <t>pay for his education fee.</t>
  </si>
  <si>
    <t>to purchase farming inputs such as seeds and fertilizers.</t>
  </si>
  <si>
    <t>to buy more gallons of mineral water.</t>
  </si>
  <si>
    <t>to buy items to sell like condiments, home product care, and other groceries</t>
  </si>
  <si>
    <t>to buy farm supplies like fertilizer, rice seedlings and pesticides.</t>
  </si>
  <si>
    <t>to buy organic manure, agrochemical products and agricultural tools to increase production and have higher income for a higher standard of living.</t>
  </si>
  <si>
    <t xml:space="preserve">purchase wood, sealant, paint, sandpaper, etc. </t>
  </si>
  <si>
    <t>to buy medicines for treatment.</t>
  </si>
  <si>
    <t>to buy purses, wallets, pants, and jackets.</t>
  </si>
  <si>
    <t xml:space="preserve">to purchase a freezer and a meat cutter for her business.	</t>
  </si>
  <si>
    <t>to purchase animal fodder and vegetable seedlings, as well as diesel fuel for working his land.</t>
  </si>
  <si>
    <t>to buy items to sell, such as bread, canned goods, rice, snack foods, home care products, and other groceries.</t>
  </si>
  <si>
    <t>buy more stocks of groceries to sell.</t>
  </si>
  <si>
    <t>to buy more clothes to continue selling, to get ahead by means of the profits, because she is a single mother.</t>
  </si>
  <si>
    <t>to buy raw materials, meat and ingredients to cook snack foods and meals.</t>
  </si>
  <si>
    <t>San Jose Norte 1, Mallig, Isabela</t>
  </si>
  <si>
    <t>to buy an exotic dairy cow.</t>
  </si>
  <si>
    <t>to buy eight tins of oil and one sack of rice.</t>
  </si>
  <si>
    <t>to purchase construction materials in bulk.</t>
  </si>
  <si>
    <t>to build a new latrine and a bathroom</t>
  </si>
  <si>
    <t>to pay for dental treatment</t>
  </si>
  <si>
    <t>to buy more electrical hardware for resale as her market has grown.</t>
  </si>
  <si>
    <t>to buy fabrics to start her retail business.</t>
  </si>
  <si>
    <t xml:space="preserve">to purchase one more cow. </t>
  </si>
  <si>
    <t>to buy stock of packed milk, biscuits, rice, oil, flour etc.</t>
  </si>
  <si>
    <t>to invest in more fruits and vegetables to sell at the market.</t>
  </si>
  <si>
    <t>San Pedro Jocopilas, El Quiche</t>
  </si>
  <si>
    <t>to buy footwear, clothing, and accessories at wholesale that will allow her to stock up on her inventory.</t>
  </si>
  <si>
    <t>to buy women's  clothing including blouses, trousers and shorts.</t>
  </si>
  <si>
    <t>to purchase books, school supplies, and a computer and to pay school fees for her children.</t>
  </si>
  <si>
    <t>01 Trường Giang</t>
  </si>
  <si>
    <t>To buy plastic chairs, bowls, mops and washroom cleaning accessories</t>
  </si>
  <si>
    <t xml:space="preserve">to buy a new laptop for his job </t>
  </si>
  <si>
    <t>to purchase more piglets to raise and animal feed</t>
  </si>
  <si>
    <t>To buy products to cook pastries</t>
  </si>
  <si>
    <t xml:space="preserve">to purchase a solar light, as well as hybrid seeds and fertilizer to improve harvests of maize.			</t>
  </si>
  <si>
    <t>to buy various articles.</t>
  </si>
  <si>
    <t>to pay for 20 sheep to start a sheep herd</t>
  </si>
  <si>
    <t>to buy beverages to sell, which will expand her business.</t>
  </si>
  <si>
    <t>to purchase lubricants and car accessories to improve her store.</t>
  </si>
  <si>
    <t>to expand her general dealer business</t>
  </si>
  <si>
    <t>to replace the out-of-stock construction tools and plumbing supplies, and to increase the stock of timber for sale.</t>
  </si>
  <si>
    <t>to be used in purchasing additional stock of groceries and other consumable products.</t>
  </si>
  <si>
    <t>Jimenez-Villalin, Panaon, Misamis Occidental</t>
  </si>
  <si>
    <t>To pay for grocery items, toiletries and beverages needed in her business</t>
  </si>
  <si>
    <t>to buy  more stocks of canned goods, liquors and soft drinks</t>
  </si>
  <si>
    <t>to stock up her grocery store, specifically with canned goods and dairy products.</t>
  </si>
  <si>
    <t>to buy clothing and shoes for the summer season.</t>
  </si>
  <si>
    <t>To buy more spare parts for his minibus</t>
  </si>
  <si>
    <t>to purchase feed and other supplies for raising her pigs.</t>
  </si>
  <si>
    <t>to buy jackets amongst others.</t>
  </si>
  <si>
    <t>her husband for repairing his taxi.</t>
  </si>
  <si>
    <t>to help her husband buy a coffee machine, coffee, tea, and more kinds of herbs to ‎increase his income. ‎.</t>
  </si>
  <si>
    <t>to buy materials such as wood, nails, etc. for the maintenance of her fishing boat.</t>
  </si>
  <si>
    <t>to buy blouses, t-shirts, pants and other used clothes to sell.</t>
  </si>
  <si>
    <t>to raise pigs and also, to invest in her grocery business.</t>
  </si>
  <si>
    <t>to invest in jeans, dresses, and shorts.</t>
  </si>
  <si>
    <t>to buy new wedding tents and decoration lights for her husband decoration services provider on weddings, birthday parties and engagement ceremonies.</t>
  </si>
  <si>
    <t>to buy more young coconuts and some raw ingredients for buko juice making.</t>
  </si>
  <si>
    <t>make a wholesale purchase of an assortment of accessories for women.</t>
  </si>
  <si>
    <t>to pay for maintenance, transport, and books for her International Business studies</t>
  </si>
  <si>
    <t>to build a shed roof for the hens and to purchase feed for them.</t>
  </si>
  <si>
    <t xml:space="preserve">to repair the motor. </t>
  </si>
  <si>
    <t>to buy chicks and poultry feed to increase her productivity and, hence, increase her income to provide food and medical care for her family and pay school fees for her children.</t>
  </si>
  <si>
    <t>to buy cattle to raise and sell.</t>
  </si>
  <si>
    <t>buy materials (wool, thread, ribbons) to make a larger quantity of baby clothes.</t>
  </si>
  <si>
    <t>to buy 100 packs of detergent and five boxes of soap.</t>
  </si>
  <si>
    <t>to stock her business with more fruits and purchase a larger quantity of fruits and vegetables.</t>
  </si>
  <si>
    <t>to buy furniture for her school.</t>
  </si>
  <si>
    <t>Renala</t>
  </si>
  <si>
    <t>to buy a laptop that he needs for his university studies.</t>
  </si>
  <si>
    <t>to purchase materials to build a corral and troughs to make better use of the rain water.</t>
  </si>
  <si>
    <t>to purchase scrap to resell</t>
  </si>
  <si>
    <t>to purchase more slippers to meet customers demand.</t>
  </si>
  <si>
    <t>to buy more seeds and seedlings for her farm.</t>
  </si>
  <si>
    <t>to buy pants, blouses, shirts, and clothing for children.</t>
  </si>
  <si>
    <t>to buy products such as; candy, soda, sugar and rice.</t>
  </si>
  <si>
    <t>to purchase computers, a water cooler and furniture, and to get the walls of the school painted.</t>
  </si>
  <si>
    <t>to buy plates, glasses, cutlery, tables and chairs to improve her business selling traditional snacks.</t>
  </si>
  <si>
    <t xml:space="preserve">to buy a solar system for heating water for the family house. </t>
  </si>
  <si>
    <t>to buy materials for the maintenance of her motorcycle</t>
  </si>
  <si>
    <t>to buy 4 sacks of soya beans.</t>
  </si>
  <si>
    <t>to purchase bales of secondhand clothing</t>
  </si>
  <si>
    <t>to buy fertilizer and grains for planting.</t>
  </si>
  <si>
    <t>To buy more accessories and baby dolls to sell</t>
  </si>
  <si>
    <t>to stock her clothing sales business.</t>
  </si>
  <si>
    <t>buy medicine for the treatment of his lovely wife.</t>
  </si>
  <si>
    <t>to purchase materials for her business and to pay for her laborers' salaries</t>
  </si>
  <si>
    <t>to expand her poultry farm and increase business. In the future she wants to help her children with their education.</t>
  </si>
  <si>
    <t>to buy more groceries to sell</t>
  </si>
  <si>
    <t>to purchase more mangoes for sale.</t>
  </si>
  <si>
    <t>to buy farm items such as seeds.</t>
  </si>
  <si>
    <t>to buy fruits to sell to her customers.</t>
  </si>
  <si>
    <t>to purchase  clothes  for resale</t>
  </si>
  <si>
    <t>to buy materials to use for mulching his farm.</t>
  </si>
  <si>
    <t>to repair her rental cottages and make some improvements to be more competitive and attract more clients</t>
  </si>
  <si>
    <t>Bostery village</t>
  </si>
  <si>
    <t>to increase her capital and buy a large quantity of bananas to resell so she can make more  money.</t>
  </si>
  <si>
    <t>to buy livestock and expand her business.</t>
  </si>
  <si>
    <t>to buy new stock of clothes for her shop.</t>
  </si>
  <si>
    <t>to purchase fertilizers and other farm supplies</t>
  </si>
  <si>
    <t>to purchase sugar, rice, soap and milk for resale.</t>
  </si>
  <si>
    <t>to purchase clothing for boys and girls, blouses, and shirts in different styles.</t>
  </si>
  <si>
    <t>To buy coffee for trade</t>
  </si>
  <si>
    <t>To purchase necessary ingredients for her existing paan shop.</t>
  </si>
  <si>
    <t>to buy furniture, mirrors, a dryer, combs, and scissors.</t>
  </si>
  <si>
    <t>to buy fabric and other materials needed in her business</t>
  </si>
  <si>
    <t>to purchase farm supplies, such as seeds, fertilizer, herbicides, and pesticides.</t>
  </si>
  <si>
    <t>to begin to trade home products and increase her income</t>
  </si>
  <si>
    <t>Potskho</t>
  </si>
  <si>
    <t xml:space="preserve">to buy a water filter to provide safe drinking water for her family.	</t>
  </si>
  <si>
    <t>to pay his university tuition fees for a bachelor's degree in law.</t>
  </si>
  <si>
    <t>to expand her weaving business to sell towels, bed sheets, etc.</t>
  </si>
  <si>
    <t>buy beer, whisky for her general store.</t>
  </si>
  <si>
    <t>to purchase additional bundles of nipa to sell.</t>
  </si>
  <si>
    <t>buy 90 bags of charcoal.</t>
  </si>
  <si>
    <t>to buy backpack sprayer, banana tube(seedling), taro roots(seedling), wheelbarrow, water tank, hand gloves, rake, shovel, chemicals, chainsaw,</t>
  </si>
  <si>
    <t>to purchase additional materials for her vulcanizing shop</t>
  </si>
  <si>
    <t xml:space="preserve">to install electricity and internal divisions in his wooden stilt house. </t>
  </si>
  <si>
    <t>to buy poison and pay for labor for his harvest.</t>
  </si>
  <si>
    <t>to buy seeds and mineral fertilizers.</t>
  </si>
  <si>
    <t>to repair the steering and also make necessary hospital payments for his wife and have an urgent operation.</t>
  </si>
  <si>
    <t>purchase sodas, juices and produce to supply her business</t>
  </si>
  <si>
    <t>to pay for her expected baby's delivery expenses.</t>
  </si>
  <si>
    <t>To buy horses</t>
  </si>
  <si>
    <t xml:space="preserve">to purchase additional sacks of feed. </t>
  </si>
  <si>
    <t>to buy pigs, balanced feed, and potatoes.</t>
  </si>
  <si>
    <t>to begin to trade used clothes and generate a more stable income.</t>
  </si>
  <si>
    <t>Tsalenjikha</t>
  </si>
  <si>
    <t>to buy a case of garlic, onions and butter.</t>
  </si>
  <si>
    <t>to buy supplies for the store such as assorted groceries, drinks, and rice.</t>
  </si>
  <si>
    <t>to buy big stones and break them into ballast material.</t>
  </si>
  <si>
    <t xml:space="preserve">to buy food and clothing, eliminating pressure to sell maize for low prices at harvest </t>
  </si>
  <si>
    <t>to increase her merchandise inventory</t>
  </si>
  <si>
    <t>to buy gallons of palm-oil to add to her current stock</t>
  </si>
  <si>
    <t>To purchase construction materials such as cement and bricks to renovate her house</t>
  </si>
  <si>
    <t xml:space="preserve"> to enlarge his farm and buy several piglets</t>
  </si>
  <si>
    <t>to buy more sorbets for her business.</t>
  </si>
  <si>
    <t>to buy 6 boxes of bars of soap and three cartons of detergent.</t>
  </si>
  <si>
    <t>to buy items to improve her beauty parlor business.</t>
  </si>
  <si>
    <t>to buy corn seeds and fertilizer, to increase her crop for the welfare of her family</t>
  </si>
  <si>
    <t>to buy a solar energy home system.</t>
  </si>
  <si>
    <t>to increase his merchandise with new items and offers to better serve his customers</t>
  </si>
  <si>
    <t>to buy dyes, nail polish, hair treatments, facials, and to do maintenance on her work equipment.</t>
  </si>
  <si>
    <t>To add to her stock of milk, eggs, sugar, spaghetti…</t>
  </si>
  <si>
    <t>to increase his fish stocks and to buy cooking oil and charcoal for cooking.</t>
  </si>
  <si>
    <t>to buy more animal feeds and Napier grass to feed her cows.</t>
  </si>
  <si>
    <t>to buy writing materials wholesale.</t>
  </si>
  <si>
    <t>to buy pigs and feed at wholesale for them.</t>
  </si>
  <si>
    <t>To purchase super quality piglets</t>
  </si>
  <si>
    <t>to buy cost-efficient maize seed and fertilizer for the coming planting season, as well as a solar light.</t>
  </si>
  <si>
    <t>to purchase more household goods to sell in her store.</t>
  </si>
  <si>
    <t>to purchase more bales of used clothes to increase sales and save for future use.</t>
  </si>
  <si>
    <t>to buy a new oven, cooking oil, a strainer, bags of flour, sugar, a large frying pan and yeast.</t>
  </si>
  <si>
    <t>to buy sugar, rice, flour, etc. for her shop.</t>
  </si>
  <si>
    <t>to purchase more packs of frozen foods to sell</t>
  </si>
  <si>
    <t>to buy water, sardines, sugar, cooking oils, milk, candles, soap, hand and body products, cigarettes, soft drinks, and other things to sell.</t>
  </si>
  <si>
    <t>to buy meats, condiments, cassava, breads, and more.</t>
  </si>
  <si>
    <t>to buy farming supplies..</t>
  </si>
  <si>
    <t>to buy a supply of underwear</t>
  </si>
  <si>
    <t xml:space="preserve"> to purchase one more buffalo</t>
  </si>
  <si>
    <t>to pay for picture frames in large amounts to resell, so as to have a stable income source</t>
  </si>
  <si>
    <t>to purchase bundles of wheat flour, maize flour and cooking fat</t>
  </si>
  <si>
    <t>to purchase 16 beehives and beekeeping supplies such as forage.</t>
  </si>
  <si>
    <t>to build a clean and hygienic toilet at her home and attach all necessary sanitary equipment in it.</t>
  </si>
  <si>
    <t>to buy cattle for increasing her working capital.</t>
  </si>
  <si>
    <t>to buy more fertilizer and rice seed for her rice farmland and she will also spend a part of her loan to pay the plowing fee to improve her farmland to produce a good yield.</t>
  </si>
  <si>
    <t>stock their grocery store with products such as rice, beans, sugar, milk, bread, etc.</t>
  </si>
  <si>
    <t xml:space="preserve">to buy more stock of timber. </t>
  </si>
  <si>
    <t>to purchase more of phones accessories to face all the demands of his customers.</t>
  </si>
  <si>
    <t>to purchase more cigarettes, sugar, milk, candles, biscuits, soap, sardines, luncheon meat, matches, and batteries.</t>
  </si>
  <si>
    <t xml:space="preserve">to purchase a variety of thread. </t>
  </si>
  <si>
    <t>to pay for his upcoming college costs.</t>
  </si>
  <si>
    <t>to purchase foufou and chicken thighs to prepare and sell at her stand</t>
  </si>
  <si>
    <t>to buy ingredients for her food vending business such as sugar, flour, etc.</t>
  </si>
  <si>
    <t>to pay for moto rickshaw repair so that her husband can resume his transportation activities.</t>
  </si>
  <si>
    <t>to buy manure and top dressing fertilizer so as to  increase her farm yield hence more income.</t>
  </si>
  <si>
    <t>to start a new business selling scout clothes.</t>
  </si>
  <si>
    <t>to pay fees for her degree</t>
  </si>
  <si>
    <t>to purchase more packs of frozen foods to sell to her customers.</t>
  </si>
  <si>
    <t>to obtain a maize mill that will produce maize flour in his community.</t>
  </si>
  <si>
    <t>to buy additional stock of fish, chicken, and processed food products.</t>
  </si>
  <si>
    <t>to buy additional goods and bottled products to sell to increase her sales.</t>
  </si>
  <si>
    <t>Molave, ZAmboanga del sur</t>
  </si>
  <si>
    <t>to buy veterinary drugs and organic manure</t>
  </si>
  <si>
    <t>to buy a new engine for the van to provide better facilities for her son's customers.</t>
  </si>
  <si>
    <t>to purchase more meat to sell which she hopes will earn additional income to sustain her family’s living.</t>
  </si>
  <si>
    <t>to buy seeds, fertilizers, and pest control, and to pay for labor to grow staple grain crops.</t>
  </si>
  <si>
    <t xml:space="preserve">to buy more stocks of eggs. </t>
  </si>
  <si>
    <t>to buy farming inputs such as high-quality seeds, good fertilizers and pesticides.</t>
  </si>
  <si>
    <t>to buy tourist tickets.</t>
  </si>
  <si>
    <t>to buy lambs.</t>
  </si>
  <si>
    <t>to purchase a sewing machine for her sewing business.</t>
  </si>
  <si>
    <t xml:space="preserve">buy merchandise such as earrings, rings, and necklaces among other things. </t>
  </si>
  <si>
    <t>Nazca</t>
  </si>
  <si>
    <t>to invest in blouses, shirts, t-shirts, pants, and sweaters, amongst other things.</t>
  </si>
  <si>
    <t>to procure raw materials including colorful threads, buttons, laces and artificial pearls for her tailoring business.</t>
  </si>
  <si>
    <t>buy more stock of cooking fat, salt, sugar, rice and other items.</t>
  </si>
  <si>
    <t>to buy more bananas to sell.</t>
  </si>
  <si>
    <t>to buy feed for her pigs and to buy additional piglets to raise.</t>
  </si>
  <si>
    <t>to supply water for the garden weekly.</t>
  </si>
  <si>
    <t>to buy corn in bulk and to invest in improvements to her tortilla shop.</t>
  </si>
  <si>
    <t>to buy a computerized sewing machine in order to improve the quality of her sewing.</t>
  </si>
  <si>
    <t>to buy a lot of potato seedlings and also animal fodder for her farm cattle</t>
  </si>
  <si>
    <t xml:space="preserve">To construct a new toilet </t>
  </si>
  <si>
    <t>to pay his university fees toward a degree in Business Administration.</t>
  </si>
  <si>
    <t>to pay the university installments for this semester.</t>
  </si>
  <si>
    <t>to buy a large stock of clothes to meet her customers' demand.</t>
  </si>
  <si>
    <t>To buy more stock of fish to sell.</t>
  </si>
  <si>
    <t>to buy coconuts and red oil.</t>
  </si>
  <si>
    <t>to buy farm inputs, fertilizers and chemicals.</t>
  </si>
  <si>
    <t>to pay for the repairs and maintenance of their jeepney.</t>
  </si>
  <si>
    <t>Nilimisu, Echague, Isabela</t>
  </si>
  <si>
    <t>to expand a tailoring business, enabling it to make more frocks, salwar suits etc.</t>
  </si>
  <si>
    <t>To add stock to her shop.</t>
  </si>
  <si>
    <t>to use a portion of it to buy a solar light and receive hybrid maize seeds and fertilizer.</t>
  </si>
  <si>
    <t>Matete-</t>
  </si>
  <si>
    <t>to purchase a coffeemaker and merchandise.</t>
  </si>
  <si>
    <t>to purchase yarn and dye to make traditional clothes.</t>
  </si>
  <si>
    <t>to buy beer and soda to sell.</t>
  </si>
  <si>
    <t>buy more inputs, dresses and clothes for her clothing store.</t>
  </si>
  <si>
    <t>to pay her educational fees at the local university.</t>
  </si>
  <si>
    <t>to buy seed and manure.</t>
  </si>
  <si>
    <t>to buy additional stock of rice grains to sell.</t>
  </si>
  <si>
    <t>to buy new tires and some tools.</t>
  </si>
  <si>
    <t>to buy toothpaste, soap and supplements</t>
  </si>
  <si>
    <t>Mildred buy home products to resell.</t>
  </si>
  <si>
    <t>to increase his inventory of carpentry materials.</t>
  </si>
  <si>
    <t>to purchase feed, vitamins, and vaccines for her pigs</t>
  </si>
  <si>
    <t>to buy more goats and sheep.</t>
  </si>
  <si>
    <t>Sapang Dalaga Misamis Occidental</t>
  </si>
  <si>
    <t>to buy a display case, crackers, soda, rice, sugar and oil</t>
  </si>
  <si>
    <t>to buy more inventory like rice, canned  goods, noodles, soda and beverages, soap and toiletries, detergents, cooking oil and condiments</t>
  </si>
  <si>
    <t>to buy more products such as fish and other products to sell.</t>
  </si>
  <si>
    <t>to buy fertilizers like urea, an ox hoe, one ox and other items.</t>
  </si>
  <si>
    <t>to buy fertilisers and fungicides.</t>
  </si>
  <si>
    <t>San Francisco</t>
  </si>
  <si>
    <t>To buy a dairy cow so as to supply milk and earn more income.</t>
  </si>
  <si>
    <t>to buy 10 quintals of cashew nuts to continue selling.</t>
  </si>
  <si>
    <t>to purchase 15 gallons of cooking oil for her business</t>
  </si>
  <si>
    <t>to buy rattan to make baskets to sell.</t>
  </si>
  <si>
    <t>to buy fishing gear and repair her fishing boat</t>
  </si>
  <si>
    <t>to buy more stock of frozen food and other items to sell.</t>
  </si>
  <si>
    <t>to purchase children's clothing, as well as charcoal for resale</t>
  </si>
  <si>
    <t>to buy more stock of onions, potatoes, tomatoes and other vegetables.</t>
  </si>
  <si>
    <t>to buy canned goods, candies, biscuits, cereals, sanitary pads, snack foods, and other items to sell.</t>
  </si>
  <si>
    <t xml:space="preserve">to pay for medical services and medicine for his daughter’s treatment at a hospital. </t>
  </si>
  <si>
    <t>to buy stocks of sugar, cooking oil, rice, bread, sodas, detergents, etc.</t>
  </si>
  <si>
    <t>to buy children's toys to start a new business and secure additional income</t>
  </si>
  <si>
    <t>to purchase materials for his iron-welding workshop.</t>
  </si>
  <si>
    <t>to buy gasoline to operate their fishing boat, for additional capital for her sari-sari store, and to purchase piglets to raise</t>
  </si>
  <si>
    <t>To make the only source of income and open a general store</t>
  </si>
  <si>
    <t>to buy sweets, fizzy drinks, water etc.</t>
  </si>
  <si>
    <t xml:space="preserve">to pay his tuition payments. </t>
  </si>
  <si>
    <t>to start poultry farming and increase profits.</t>
  </si>
  <si>
    <t>To buy and store more nuts for processing.</t>
  </si>
  <si>
    <t>to buy shirts, pants, skirts, dresses, and shoes.</t>
  </si>
  <si>
    <t>to purchase more cups, plates, dishes and saucepans.</t>
  </si>
  <si>
    <t>to pay her school fees</t>
  </si>
  <si>
    <t>to buy additional materials and gear for her fishing business</t>
  </si>
  <si>
    <t>to purchase clothes to sell, such as blouses, shorts, dresses and baby clothes.</t>
  </si>
  <si>
    <t>to invest in the purchase of beverages and cleaning products.</t>
  </si>
  <si>
    <t>to purchase additional fertilizer and to pay for labor costs during the harvest.</t>
  </si>
  <si>
    <t>Laperian, Tukuran, Zamboanga Del Sur</t>
  </si>
  <si>
    <t>to buy a larger quantity of alfalfa.</t>
  </si>
  <si>
    <t>To buy more plates and vegetables to sell.</t>
  </si>
  <si>
    <t>to restock her store with basic commodities</t>
  </si>
  <si>
    <t>To purchase ingredients and supplies for her snacks as well as insecticides and other materials for her orchard</t>
  </si>
  <si>
    <t>to buy materials for sewing, like cloth, thread, needles and a new sewing machine.</t>
  </si>
  <si>
    <t>to purchase 12 baskets of dried fish, 10 baskets of smoked fish and 10 bunches of vegetables.</t>
  </si>
  <si>
    <t>to buy piglets for fattening and resale.</t>
  </si>
  <si>
    <t xml:space="preserve">to buy cosmetics, clothing, natural products, pajamas, etc. </t>
  </si>
  <si>
    <t>to purchase additional sacks of oysters to sell.</t>
  </si>
  <si>
    <t>to buy more stocks of cereal.</t>
  </si>
  <si>
    <t>to connect to electricity for lighting her house</t>
  </si>
  <si>
    <t>to buy more second hand clothes, fish, and vegetables for her business.</t>
  </si>
  <si>
    <t>purchase pigs.</t>
  </si>
  <si>
    <t>to buy new furniture and pay for construction work.</t>
  </si>
  <si>
    <t>to purchase compost for her rice farm in order to produce a good yield</t>
  </si>
  <si>
    <t>to pay labor costs during the planting season for help on the farm</t>
  </si>
  <si>
    <t>to buy drugs and to get treated</t>
  </si>
  <si>
    <t>to pay the university fees for his first semester.</t>
  </si>
  <si>
    <t>to purchase a new sewing machine, thread, cloth, etc.</t>
  </si>
  <si>
    <t>to buy farm inputs and to pay labor costs for cultivating their land.</t>
  </si>
  <si>
    <t>Pagadian - Sebucao,Dumalinao ,ZDS</t>
  </si>
  <si>
    <t>Buy paint and make improvements to her house</t>
  </si>
  <si>
    <t>to supply good fertilizers.</t>
  </si>
  <si>
    <t>to purchase supplies for growing jicamas and, with the profits from the harvest, be able to purchase more goats.</t>
  </si>
  <si>
    <t xml:space="preserve">	to pay tution fees for her children.</t>
  </si>
  <si>
    <t>to expand his solar power system by purchasing a battery</t>
  </si>
  <si>
    <t>to buy sand, stone, iron, brick, cement, nails, wood, and other materials to use</t>
  </si>
  <si>
    <t>buy greater variety of cloth in different colors along with the spools of threads and laces to increase sales.</t>
  </si>
  <si>
    <t>to buy traditional blouses and skirts.</t>
  </si>
  <si>
    <t>buy two bales of dresses and one bale of capri pants.</t>
  </si>
  <si>
    <t>to pay for municipal water connection.</t>
  </si>
  <si>
    <t>To pay for her daughter's wedding party</t>
  </si>
  <si>
    <t>to buy new carpenter tools</t>
  </si>
  <si>
    <t>to purchase a water tank  for her business</t>
  </si>
  <si>
    <t>to buy jewels.</t>
  </si>
  <si>
    <t>to buy materials to build a toilet and the other part will be used to pay for laborers.</t>
  </si>
  <si>
    <t>to purchase more broilers.</t>
  </si>
  <si>
    <t>to pay for construction materials to renovate her house.</t>
  </si>
  <si>
    <t>Firdavsi</t>
  </si>
  <si>
    <t>to pay for the fishing boat repair and have capital to purchase fishing materials.</t>
  </si>
  <si>
    <t>To buy fertilizer, pesticides and herbicides for his corn crop.</t>
  </si>
  <si>
    <t>to buy kilos of pork, beef, and chicken.</t>
  </si>
  <si>
    <t>to purchase more used clothing to continue selling, such as blouses, pants, sweaters, skirts, and dresses.</t>
  </si>
  <si>
    <t>to buy sugar wholesale</t>
  </si>
  <si>
    <t>to buy more home products and food supplies to sell.</t>
  </si>
  <si>
    <t>increase her capital and assist her customers in receiving money from a mobile transaction.</t>
  </si>
  <si>
    <t>to buy tomatoes, pork crackling, meat, cream cheese, cooking utensils, and other supplies</t>
  </si>
  <si>
    <t>to improve the quality and yield of her coffee with a purchase of organic soil amendments and improvements to her wet processing platform.</t>
  </si>
  <si>
    <t>Torohuaca-Tabaconas</t>
  </si>
  <si>
    <t>to pay for additional  bundles of shoes</t>
  </si>
  <si>
    <t>to pay school fees for her daughter.</t>
  </si>
  <si>
    <t>to buy trees seedlings for supply for more income gain</t>
  </si>
  <si>
    <t>to repair their fishing boat. Specifically, she will buy plywood, nails and paint.</t>
  </si>
  <si>
    <t>to buy fish, cooking oil and firewood</t>
  </si>
  <si>
    <t>to purchase materials including cloths, colorful threads, needles, buttons and laces.</t>
  </si>
  <si>
    <t>to purchase more livestock to sell</t>
  </si>
  <si>
    <t>to buy variety of grocery items and rice grain to sell.</t>
  </si>
  <si>
    <t>Calaoagan, San Guillermo, Isabela</t>
  </si>
  <si>
    <t>to buy a fishing boat, hull, fishing nets, and a boat engine</t>
  </si>
  <si>
    <t>to expand her clothing sales business.</t>
  </si>
  <si>
    <t>to purchase stock of goats to slaughter and get meat for resale.</t>
  </si>
  <si>
    <t>to pay for his university fees in Communications Engineering</t>
  </si>
  <si>
    <t>to buy furniture for his public notary office.</t>
  </si>
  <si>
    <t>to buy piglets and stocks of feed.</t>
  </si>
  <si>
    <t>to buy pajamas and women's lingerie to sell.</t>
  </si>
  <si>
    <t xml:space="preserve">to buy fertilizers. </t>
  </si>
  <si>
    <t>to pay for her children's school tuition fees back in her hometown in the Philippines.</t>
  </si>
  <si>
    <t>to make home repairs.</t>
  </si>
  <si>
    <t>to pay for the renovation of her house.</t>
  </si>
  <si>
    <t>to purchase a new tailoring machine, as well as raw material for her business including colorful thread, buttons, lace and design patterns.</t>
  </si>
  <si>
    <t>to buy items such as hair dryers and braids for her salon.</t>
  </si>
  <si>
    <t>To expand her vegetable-selling business.</t>
  </si>
  <si>
    <t>to build a clean water source facility at her home to improve her family's access to clean water.</t>
  </si>
  <si>
    <t>to buy fertilizer, seed and pay the water pumping fees for growing her crop.</t>
  </si>
  <si>
    <t>to renovate her toilet with the construction of roof, walls etc.</t>
  </si>
  <si>
    <t>Balasore</t>
  </si>
  <si>
    <t>to purchase inventory to expand her existing weaving enterprise and sell more towels, sarees, loin wrappers, bed sheets etc.</t>
  </si>
  <si>
    <t>buy 20 cavans of rice, 10 trays of eggs, 10 cases of softdrinks and 22 kilos of pork meat to sell to her customers.</t>
  </si>
  <si>
    <t xml:space="preserve">To pay for refrigeration equipment </t>
  </si>
  <si>
    <t>Bound Brook</t>
  </si>
  <si>
    <t>to buy materials such as thread, leather and silver.</t>
  </si>
  <si>
    <t>to become part of the Zoona franchise as a money transfer agent</t>
  </si>
  <si>
    <t>to buy supplies of different fruit and vegetables.</t>
  </si>
  <si>
    <t>to buy feeds, vaccines and vitamins for her pigs</t>
  </si>
  <si>
    <t>to pay her degree fees for her studies in Education Sciences.</t>
  </si>
  <si>
    <t>to buy women's clothes for resale in order to increase the assortment of inventory in her shop</t>
  </si>
  <si>
    <t>Vostok village, Chui region</t>
  </si>
  <si>
    <t>Plaridel-Mangidkid, Plaridel, Misamis Occidental</t>
  </si>
  <si>
    <t>To purchase a TV for the house</t>
  </si>
  <si>
    <t>to purchase a dairy cow in order to increase the volume of organic milk sales.</t>
  </si>
  <si>
    <t>to buy a new sewing machine for her clothes making business</t>
  </si>
  <si>
    <t>to buy more merchandise such as shoes, underwear, cosmetics, and plastic items.</t>
  </si>
  <si>
    <t>to buy needles, thread, cloth, and other materials to improve her tailoring business.</t>
  </si>
  <si>
    <t>to stock up on beauty products.</t>
  </si>
  <si>
    <t>to buy scrap metal.</t>
  </si>
  <si>
    <t>mbouda</t>
  </si>
  <si>
    <t>To buy a bundle of shoes.</t>
  </si>
  <si>
    <t>to add to his working capital (mobile money float).</t>
  </si>
  <si>
    <t>to purchase additional bundles of used clothes.</t>
  </si>
  <si>
    <t>to buy additional items to sell like home care products, canned goods, snack foods and other groceries.</t>
  </si>
  <si>
    <t>to buy earrings and bracelets.</t>
  </si>
  <si>
    <t>to expand a vegetable business by selling more tomato, brinjal etc.</t>
  </si>
  <si>
    <t>to purchase sacks of feed, vaccine, vitamins and other farm supplies to raise her pigs.</t>
  </si>
  <si>
    <t>to buy two pigs, concentrated feed and vitamins.</t>
  </si>
  <si>
    <t>To purchase additional stocks for her mini-grocery store</t>
  </si>
  <si>
    <t>Ozamis-MALAUBANG, OZAMIZ CITY</t>
  </si>
  <si>
    <t>to buy vegetables, meats, condiments, and other supplies for preparing her dishes.</t>
  </si>
  <si>
    <t>to buy more olive seedlings for their farm.</t>
  </si>
  <si>
    <t>to purchase pesticides and to pay for labor fees.</t>
  </si>
  <si>
    <t>to buy planters for her restaurant.</t>
  </si>
  <si>
    <t>to build a new wall at his house.</t>
  </si>
  <si>
    <t>to purchase seeds and supplies for farming crops.</t>
  </si>
  <si>
    <t>06 Minh Châu_Triệu Sơn.</t>
  </si>
  <si>
    <t>to buy chicken, oil, potatoes and lettuce.</t>
  </si>
  <si>
    <t>to buy a refrigerator to chill soft drinks and increase her sales.</t>
  </si>
  <si>
    <t>tobuy seeds and other farming materials for her business.</t>
  </si>
  <si>
    <t>to buy stationary items and school supplies for the next school year.</t>
  </si>
  <si>
    <t>To purchase additional item like, spices, shampoo, lentils and beverages.</t>
  </si>
  <si>
    <t>to buy cosmetics, hair styling tools and skin care products for her salon.</t>
  </si>
  <si>
    <t>to buy more piglets and pig feed in order to fatten up her pigs.</t>
  </si>
  <si>
    <t>to buy motorcycle and car tires to sell.</t>
  </si>
  <si>
    <t>to buy supplies such as flour, meat, eggs, vegetables, and others, to make food.</t>
  </si>
  <si>
    <t>to buy fertilizer and pay for labor for his workers (to maintain his plantation).</t>
  </si>
  <si>
    <t>to purchase goats and cows for resale.</t>
  </si>
  <si>
    <t>to purchase pigs</t>
  </si>
  <si>
    <t>to buy supplies for university.</t>
  </si>
  <si>
    <t>to buy more coffee seed and beans.</t>
  </si>
  <si>
    <t>Rukoki</t>
  </si>
  <si>
    <t>Văn Bắc-Đông Văn-Đông sơn</t>
  </si>
  <si>
    <t>to fix the entrance door, to buy a wash, and to buy dyes.</t>
  </si>
  <si>
    <t>to buy beds and mattresses  to use in his   lodges.</t>
  </si>
  <si>
    <t>to buy fertilizer for her rice field.</t>
  </si>
  <si>
    <t>pob.north,polanco</t>
  </si>
  <si>
    <t>to buy new garden tools and fertilizers</t>
  </si>
  <si>
    <t>to buy turkey tails, mutton flaps, sausages, chicken leg quarters, soy sauce, onions, and paper plates.</t>
  </si>
  <si>
    <t>to buy food and household items  to restock her general store.</t>
  </si>
  <si>
    <t>to buy cheese, ham, oil, beans, sugar and eggs.</t>
  </si>
  <si>
    <t>purchase new clothes to sell.</t>
  </si>
  <si>
    <t>to hire laborers for weeding, pruning and harvesting the crops.</t>
  </si>
  <si>
    <t>Asebu</t>
  </si>
  <si>
    <t>to buy a new rickshaw</t>
  </si>
  <si>
    <t>to buy food items for the hotel, which sells cooked food</t>
  </si>
  <si>
    <t>to buy an updated tailoring machine which will provide her with a better income to cover her children's education expenses.</t>
  </si>
  <si>
    <t>to buy wood for carpentry, as these earnings will be used so that his children can continue studying</t>
  </si>
  <si>
    <t>to buy items to sell like canned goods, personal care products, soft drinks, coffee, etc.</t>
  </si>
  <si>
    <t>to purchase livestock (2 pigs) and animal feed.</t>
  </si>
  <si>
    <t>Gandzaqar village, Tavush region</t>
  </si>
  <si>
    <t>to buy 17 bags of charcoal.</t>
  </si>
  <si>
    <t>To buy beans, coffee and maize to sell</t>
  </si>
  <si>
    <t>to  increase her stock</t>
  </si>
  <si>
    <t>to purchase two bales of clothes for resale</t>
  </si>
  <si>
    <t>to purchase more maize to supply to schools</t>
  </si>
  <si>
    <t>GABA</t>
  </si>
  <si>
    <t>for additional capital to buy more fish to retail; the rest will be used to buy some needed materials for their furniture shop.</t>
  </si>
  <si>
    <t>to pay his university tuition fees for his studies in Business.</t>
  </si>
  <si>
    <t xml:space="preserve">to buy the medications she needs for her treatment. </t>
  </si>
  <si>
    <t>to buy sugar, cooking oil, maize flour, salt, and wheat flour</t>
  </si>
  <si>
    <t>to buy fertilizer to support her rice business.</t>
  </si>
  <si>
    <t>to buy a computerized sewing machine to sew more varieties of dresses for her customers to wear to attend different events.</t>
  </si>
  <si>
    <t xml:space="preserve">to purchase more sacks of charcoal </t>
  </si>
  <si>
    <t xml:space="preserve">to buy wheat flour, milk, tea leaves, soap, eggs, maize flour and sugar for her business. </t>
  </si>
  <si>
    <t>to buy medicines for treatment of his mother.</t>
  </si>
  <si>
    <t>to pay for a bathroom equipped with cold/hot water and sewerage.</t>
  </si>
  <si>
    <t>Floresti</t>
  </si>
  <si>
    <t>to buy medicine for treatment.</t>
  </si>
  <si>
    <t>to buy  more work tools for his marble store workshop.</t>
  </si>
  <si>
    <t>to buy onion seeds for planting.</t>
  </si>
  <si>
    <t>to purchase more three bales of slippers for her business.</t>
  </si>
  <si>
    <t>to buy new embroidery equipment for her business.</t>
  </si>
  <si>
    <t>to start a snack-making business.</t>
  </si>
  <si>
    <t>purchase products such as: bananas, pork rinds, cheese curds, custard and other products.</t>
  </si>
  <si>
    <t>to pay her son’s university tuition to become a doctor, like his father.</t>
  </si>
  <si>
    <t>to buy paint rollers, kerosene oil, paint brushes and paint for white wash services.</t>
  </si>
  <si>
    <t>to buy kitchen utensils and to hire an employee to boost her restaurant business.</t>
  </si>
  <si>
    <t>to buy many flavours of ice-cream to sell.</t>
  </si>
  <si>
    <t>to buy additional stock for her sari-sari (variety) store, particularly basic commodities</t>
  </si>
  <si>
    <t>Oroquieta-Tubod, Aloran, Misamis Occidental</t>
  </si>
  <si>
    <t>to buy eggs and packing crates, as well as pay for transport costs.</t>
  </si>
  <si>
    <t>to buy new items to sell in his shoe store.</t>
  </si>
  <si>
    <t>to buy thread, sequins and other materials needed for her embroidery business.</t>
  </si>
  <si>
    <t>to purchase livestock in order to increase his herd.</t>
  </si>
  <si>
    <t>to purchase more beauty products in bulk, including lotions, light creams, and face washes, which will meet an increasing demand in the city.</t>
  </si>
  <si>
    <t>to purchase additional items to sell like canned goods, personal care products, etc.</t>
  </si>
  <si>
    <t>to pay for two cows and two pigs and develop a livestock keeping business</t>
  </si>
  <si>
    <t>to finally finish repairing her house’s walls; they must glue wallpapers on the walls of all the rooms.</t>
  </si>
  <si>
    <t>to help buy medicine for her husband's medical store.</t>
  </si>
  <si>
    <t>to purchase more stock of religious articles to sell to her customers.</t>
  </si>
  <si>
    <t>to purchase additional grains and feeding supplies.</t>
  </si>
  <si>
    <t>La Libertad, Zamboanga del Norte</t>
  </si>
  <si>
    <t>to buy additional dried coconut meat to sell</t>
  </si>
  <si>
    <t>to purchase sand, cement and brick, with which to build a toilet</t>
  </si>
  <si>
    <t>to buy a cow and also fodder for all her farm cattle</t>
  </si>
  <si>
    <t>to buy more stock of maize.</t>
  </si>
  <si>
    <t>to buy furniture and tv set to improve the living conditions of family</t>
  </si>
  <si>
    <t>adrasmon</t>
  </si>
  <si>
    <t>to pay for laborers salaries in farm preparation</t>
  </si>
  <si>
    <t>to renovate his guest house by painting the outside and hanging new curtains</t>
  </si>
  <si>
    <t>to buy new food supplies, adding variety and improving his store.</t>
  </si>
  <si>
    <t>to buy an engine for the car that he uses for making sales.</t>
  </si>
  <si>
    <t>To buy more provisions to resell</t>
  </si>
  <si>
    <t>Ashiaman, Accra</t>
  </si>
  <si>
    <t>to expand her house roof forward (to provide a canopy) for her daughter selling groceries underneath</t>
  </si>
  <si>
    <t>to buy two milk cows and to pay for transport to move the cows.</t>
  </si>
  <si>
    <t>to bolster her stock of food products to sell.</t>
  </si>
  <si>
    <t>Calamagui San Pablo Isabela</t>
  </si>
  <si>
    <t>to take classes to learn about wine, coffee, and pairing wines with meals.</t>
  </si>
  <si>
    <t>POBLACION,AURORA,ZAMBO.SUR</t>
  </si>
  <si>
    <t>to purchase materials to make her paintings since she has orders which she will send to other countries.</t>
  </si>
  <si>
    <t>to help community members purchase products.</t>
  </si>
  <si>
    <t>Yogyakarta</t>
  </si>
  <si>
    <t>to invest in seating, modifying her premises and ice cream stock.</t>
  </si>
  <si>
    <t>to purchase fertilizer and pesticides.</t>
  </si>
  <si>
    <t>to buy fertilizers for her crops.</t>
  </si>
  <si>
    <t>Villa Rey, Echague, Isabela</t>
  </si>
  <si>
    <t>to buy rolling materials, paint color, paint brush, elei design, containers, printing machine.</t>
  </si>
  <si>
    <t>To venture into horticulture farming.</t>
  </si>
  <si>
    <t>to buy the up to date  shoes to meet his customers' requirement.</t>
  </si>
  <si>
    <t>to buy food items to sell to her customers.</t>
  </si>
  <si>
    <t>to buy calves, so, in the future, he can increase and develop his business, increase his income and give his child a good education.</t>
  </si>
  <si>
    <t>to buy car parts and fix his car</t>
  </si>
  <si>
    <t>to purchase more silk for weaving silk skirts.</t>
  </si>
  <si>
    <t xml:space="preserve">to buy sugar, salt and other general merchandise </t>
  </si>
  <si>
    <t>to pay for 3 baskets of tomatoes, 2 of chilis, 10 boxes of canned tomatoes, and 3 cans of oil.</t>
  </si>
  <si>
    <t>to buy fertilizer and seeds, etc.</t>
  </si>
  <si>
    <t>to purchase boxes of vegetables to sell.</t>
  </si>
  <si>
    <t>to buy more stock of shoes</t>
  </si>
  <si>
    <t>to buy 2 sacks of sugar, 2 sacks of rice, 1 can of groundnut oil and 2 crates of bottled drinks.</t>
  </si>
  <si>
    <t>to buy medicine to treat herself for an illness.</t>
  </si>
  <si>
    <t>to buy farm inputs such as seedlings and fertilizer.</t>
  </si>
  <si>
    <t>to pay for fertilizer and polyethylene cover for the greenhouse</t>
  </si>
  <si>
    <t>to purchase fertilizers, seeds, and other farm resources for cucumber cultivation.</t>
  </si>
  <si>
    <t>to treat her husband at a medical clinic.</t>
  </si>
  <si>
    <t>to buy farm inputs to improve her crop production and her living conditions.</t>
  </si>
  <si>
    <t>To pay for more ingredients in making peanut butter and also direct selling products to increase her earnings.</t>
  </si>
  <si>
    <t>to pay for cartons of sachet powdered milk and cartons of sardines to sell.</t>
  </si>
  <si>
    <t>to purchase additional materials and gear for her business.</t>
  </si>
  <si>
    <t>to buy pesticides for spraying her crops</t>
  </si>
  <si>
    <t>to buy insecticide and to pay for labor costs plus the plowing fee</t>
  </si>
  <si>
    <t xml:space="preserve"> to pay the cost of rent</t>
  </si>
  <si>
    <t>to purchase more fish, salt and other materials needed to make dried fish to sell.</t>
  </si>
  <si>
    <t>to buy fertilizer for her crops and clothes to sell</t>
  </si>
  <si>
    <t>to buy more flour, rice, sugar and other items to restock her shop.</t>
  </si>
  <si>
    <t>to buy chickens and concentrated feed to fatten them and then sell them.</t>
  </si>
  <si>
    <t>to buy bamboo sticks and other materials needed in her business.</t>
  </si>
  <si>
    <t>to buy a new Juki sewing machine and some packs of zippers and buttons for her tailoring services.</t>
  </si>
  <si>
    <t>To purchase fertilizers and pesticides.</t>
  </si>
  <si>
    <t>to buy two bales of used clothing and two bales of sheets to sell by walking from one market to another.</t>
  </si>
  <si>
    <t xml:space="preserve">to buy jeans and high quality shoes. </t>
  </si>
  <si>
    <t>to buy items to sell like bread, beverages, canned goods, snack foods, home care products, and other groceries.</t>
  </si>
  <si>
    <t>To pay tuition fees for her daughter, who wants to pursue a bachelor degree majoring in English language.</t>
  </si>
  <si>
    <t>to buy a display case and to buy ingredients such as rice, beans, vegetables and legumes.</t>
  </si>
  <si>
    <t>to pay for the next semester's fees.</t>
  </si>
  <si>
    <t>to buy cement and gravel for making cinder blocks.</t>
  </si>
  <si>
    <t>to clean and fertilize his coffee farm.</t>
  </si>
  <si>
    <t>to buy rice, beans, cooking oil, sugar, beef, chicken, condiments, etc.</t>
  </si>
  <si>
    <t>to purchase a digital sewing machine, in order to start a sewing business</t>
  </si>
  <si>
    <t xml:space="preserve"> to purchase more palm fruits and process more palm oi</t>
  </si>
  <si>
    <t>to buy various types of jewelry for resale.</t>
  </si>
  <si>
    <t>to buy items to sell like home product care, school supplies and other groceries</t>
  </si>
  <si>
    <t>to buy more stock of sugar, salt, rice and other foodstuffs hence increase his income to continue paying education fees for his children.</t>
  </si>
  <si>
    <t>to purchase one cow in order to increase her profits.</t>
  </si>
  <si>
    <t>Kyzyl-Alay village, Osh region</t>
  </si>
  <si>
    <t>to purchase additional piglets, feeds, and other supplies for her business</t>
  </si>
  <si>
    <t>to purchase ingredients and groceries for her food vending business</t>
  </si>
  <si>
    <t>to buy materials like shampoo, cream, and conditioner and to maintain her business.</t>
  </si>
  <si>
    <t>to buy men's and women's Avon brand perfume, pants, shorts, shirts, T-shirts, sheets, and blankets, among other items, and to increase sales</t>
  </si>
  <si>
    <t>to purchase seeds to plant vegetables and also to pay 2 people who help him with the work.</t>
  </si>
  <si>
    <t>to buy birds and feed, and other things that she needs to start her bird farm.</t>
  </si>
  <si>
    <t>to buy additional gallons of coconut wine to sell</t>
  </si>
  <si>
    <t>to purchase pants, blouses, shirts, etc.</t>
  </si>
  <si>
    <t>to buy farm inputs, such as seed and fertilizer.</t>
  </si>
  <si>
    <t>to buy fertilizer and organic pesticide for her farmland to get a good yield.</t>
  </si>
  <si>
    <t>to buy more native mats for reselling.</t>
  </si>
  <si>
    <t>to pay for several bottles of "Life" health supplements products to sell.</t>
  </si>
  <si>
    <t>to buy fabric in order to have his uniforms made and to cover the costs of the labor.</t>
  </si>
  <si>
    <t>to purchase insulation material and vacuum windows to reduce heat loss and stay warm during the harsh Mongolian winter.</t>
  </si>
  <si>
    <t>to pay for canned goods, instant noodles, biscuits, cookies, chips, cooking oil, etc. to sell at her store.</t>
  </si>
  <si>
    <t>to purchase more ducklings, duck feed and vitamins</t>
  </si>
  <si>
    <t>to buy materials for making and selling handicrafts.</t>
  </si>
  <si>
    <t>to buy waragi, a local brew and beer, to sell.</t>
  </si>
  <si>
    <t xml:space="preserve"> to buy more stock of charcoal</t>
  </si>
  <si>
    <t>to buy young calves</t>
  </si>
  <si>
    <t>to pay for building materials and workers to renovate her home</t>
  </si>
  <si>
    <t xml:space="preserve">to purchase more baby chickens to raise and sell </t>
  </si>
  <si>
    <t>to buy stock of fresh foods like bananas and cabbages to sell</t>
  </si>
  <si>
    <t>to purchase jewelry to sell to her customers.</t>
  </si>
  <si>
    <t>to buy goats to slaughter and sell</t>
  </si>
  <si>
    <t>to purchase cattle for livestock activities</t>
  </si>
  <si>
    <t>to buy more medicines to sell</t>
  </si>
  <si>
    <t>to buy two organic cows in order to sell the milk they produce and increase her earnings.</t>
  </si>
  <si>
    <t>to buy additional materials like fishing nets, bamboo, wood for fishing</t>
  </si>
  <si>
    <t>To buy packages of salt, biscuits and beverages.</t>
  </si>
  <si>
    <t>to purchase additional goats for her to raise and sell for a profit</t>
  </si>
  <si>
    <t>to increase her food inventory as a "mama lishe" and to buy more drinks for her kiosk</t>
  </si>
  <si>
    <t>to buy supplies of flour and fruit for making birthday cakes.</t>
  </si>
  <si>
    <t xml:space="preserve">to purchase fertilizer. </t>
  </si>
  <si>
    <t>to pay for her son's auto rickshaw maintenance.</t>
  </si>
  <si>
    <t>to expand her dairy business by purchasing more cows to sell milk, buttermilk etc.</t>
  </si>
  <si>
    <t>to pay a semester's fees.</t>
  </si>
  <si>
    <t>to add stock of cooking oil, wheat flour and sugar to sell at her shop.</t>
  </si>
  <si>
    <t xml:space="preserve">to invest in the purchase of a display case to display medicines and similarly stock up with drugs that have a high turnover. </t>
  </si>
  <si>
    <t>to buy more chicks and chicken feed.</t>
  </si>
  <si>
    <t>to buy a larger variety of fish to sell to her customers.</t>
  </si>
  <si>
    <t>to buy fresh fish.</t>
  </si>
  <si>
    <t>to buy biscuits, rice, sugar and flour.</t>
  </si>
  <si>
    <t>buy sheep for resale.</t>
  </si>
  <si>
    <t>to purchase watches, jewelry and cosmetics.</t>
  </si>
  <si>
    <t>to purchase glass and cellophane for his windscreen-manufacturing business.</t>
  </si>
  <si>
    <t>to buy children's and young people's clothing by the dozen, including blouses, skirts, trousers and shirts.</t>
  </si>
  <si>
    <t>to purchase néré nuts to make Sou-bala</t>
  </si>
  <si>
    <t>to buy raw materials including lace, buttons, threads and artificial gems for tailoring.</t>
  </si>
  <si>
    <t>to buy additional art equipment and products for her art business.</t>
  </si>
  <si>
    <t>to buy sacks of pearl millet and four cans of 20 litres of oil for resale.</t>
  </si>
  <si>
    <t>to buy more hair treatments, which she needs to give a better service to her clients.</t>
  </si>
  <si>
    <t>to buy fertilizers and seeds in order to grow organic rice and watermelons</t>
  </si>
  <si>
    <t>to buy a sewing machine, an industrial overlock machine and raw materials at wholesale prices.</t>
  </si>
  <si>
    <t>to expand her business by buying seasonal fresh vegetables to sell.</t>
  </si>
  <si>
    <t>to take his son to the hospital for the treatment course and he will be able to pay for that treatment only by the help of this loan.</t>
  </si>
  <si>
    <t>to buy cosmetics to better satisfy her customers' demands</t>
  </si>
  <si>
    <t>to add inventory to her business.</t>
  </si>
  <si>
    <t>to buy stitching inventory including, cloths, threads, buttons, laces and needles.</t>
  </si>
  <si>
    <t>to purchase piglets and poultry</t>
  </si>
  <si>
    <t>to buy more inventory of rice, flour, milk, and sugar for resale.</t>
  </si>
  <si>
    <t>to buy fertilizer, flour, cooking oil and sugar</t>
  </si>
  <si>
    <t>to purchase fresh fish.</t>
  </si>
  <si>
    <t>to buy an additional cow for a milk sales business.</t>
  </si>
  <si>
    <t>to buy corn flour, yeast, mince, soy sauce, garlic, new pots and a new gas burner.</t>
  </si>
  <si>
    <t>To pay for the university tuition.</t>
  </si>
  <si>
    <t>to purchase a new motor</t>
  </si>
  <si>
    <t>to buy sugar, coffee, flour, eggs, soap, bleach, spices, vegetables, and other items to supply her store.</t>
  </si>
  <si>
    <t>to hire local laborers to prepare the soil and grow cassava.</t>
  </si>
  <si>
    <t>to buy a clean energy cook stove</t>
  </si>
  <si>
    <t>Nkranfom</t>
  </si>
  <si>
    <t>to buy some sheep for fattening and resale.</t>
  </si>
  <si>
    <t>to launch her Money Mobile Transfer business using the Airtel network.</t>
  </si>
  <si>
    <t>to buy items to sell, like canned goods, personal care products, cooking oil, drinks, coffee, spices and other personal care products</t>
  </si>
  <si>
    <t>to buy more bedspreads and home products to sell.</t>
  </si>
  <si>
    <t>to buy chemicals, a weed sprayer, plant seeds, a wheel barrow, a shovel, etcetera.</t>
  </si>
  <si>
    <t>to buy seeds and start horticulture farming in order to improve her living conditions.</t>
  </si>
  <si>
    <t>to buy sheep that she will resell.</t>
  </si>
  <si>
    <t>Aroma</t>
  </si>
  <si>
    <t>to buy chicks, vitamins, and other supplies to increase the number of chickens she can raise.</t>
  </si>
  <si>
    <t>to purchase two cows for fattening up and reselling.</t>
  </si>
  <si>
    <t>Aral village, Talas region</t>
  </si>
  <si>
    <t>to buy more products from Avon like lipstick, lotion, deodorant, bags, body spray, etc. to sell to her customers.</t>
  </si>
  <si>
    <t xml:space="preserve">to buy different products </t>
  </si>
  <si>
    <t>to purchase materials to build a farm, and he will also purchase chickens.</t>
  </si>
  <si>
    <t>to buy 'pagne' cloth to sell</t>
  </si>
  <si>
    <t>to buy more dried fish and processed meat like sausages and hot dogs.</t>
  </si>
  <si>
    <t>buy electrical supplies to improve her husband's electrical business.</t>
  </si>
  <si>
    <t>to buy a security system to better protect his clients’ vehicles.</t>
  </si>
  <si>
    <t>buy inputs like fabrics and other items to make women’s blouses, shirts and products from her own clothing line.</t>
  </si>
  <si>
    <t>to buy more pigs and food for them.</t>
  </si>
  <si>
    <t>to pay her children's school tuition fees and increase her business merchandise</t>
  </si>
  <si>
    <t>to buy wood and tools.</t>
  </si>
  <si>
    <t>Pajan</t>
  </si>
  <si>
    <t>to purchase new clothes for resale.</t>
  </si>
  <si>
    <t>to purchase cloths and raw materials like threads, buttons, and laces.</t>
  </si>
  <si>
    <t>to buy agricultural supplies that her husband will use to produce basic grains.</t>
  </si>
  <si>
    <t>to buy more stocks to sell, such as rice, canned goods, noodles, condiments, soap, toiletries, bread, and biscuits, among others.</t>
  </si>
  <si>
    <t>to purchase more groceries like canned goods, shampoo, spices, etc.</t>
  </si>
  <si>
    <t>to buy more fresh fish and a big grater that will help her dry a large amount of fish to sell.</t>
  </si>
  <si>
    <t>buy seeds, fertilizer, and fruit</t>
  </si>
  <si>
    <t>to pay for a table with chairs, a more powerful notebook and a color printer needed for providing lessons to her students.</t>
  </si>
  <si>
    <t>to purchase various products to sell such as various articles of clothing, underwear, and other products.</t>
  </si>
  <si>
    <t>to purchase a variety of goods</t>
  </si>
  <si>
    <t>to buy two bags of beans and one bag of rice.</t>
  </si>
  <si>
    <t>to buy plastic bags and other supplies</t>
  </si>
  <si>
    <t>to buy ingredients like chicken meat, spices, cooking oil, and other materials needed for her food production business.</t>
  </si>
  <si>
    <t>to bring in a piped water connection at home.</t>
  </si>
  <si>
    <t>to pay for 10 pigs and their transport</t>
  </si>
  <si>
    <t>to purchase more cake, sweets, sugar and milk to resell.</t>
  </si>
  <si>
    <t>05 Minh Lộc</t>
  </si>
  <si>
    <t>to buy meat to resell.</t>
  </si>
  <si>
    <t>to buy fertilizer and pay wages intended for his coffee plot.</t>
  </si>
  <si>
    <t>Tabloncillo-La Coipa</t>
  </si>
  <si>
    <t>to restock store with basic commodities and other consumable items</t>
  </si>
  <si>
    <t>to buy maize to grind into flour and sell to his customers</t>
  </si>
  <si>
    <t xml:space="preserve">to set up the solar panels for his family </t>
  </si>
  <si>
    <t>to purchase additional vegetables to sell</t>
  </si>
  <si>
    <t>buy five stacks of firewood</t>
  </si>
  <si>
    <t>to pay the educational cost for her three-year bachelor degree.</t>
  </si>
  <si>
    <t>to purchase plantain, cassava, yam and other food crops to sell.</t>
  </si>
  <si>
    <t>To buy shampoo, milks, biscuits, pens, sardines,noodles, coffee, including soft drinks and hard drinks and other things to sell.</t>
  </si>
  <si>
    <t>to buy more products to sell to her customers</t>
  </si>
  <si>
    <t>to buy more stocks of frozen foods to sell.</t>
  </si>
  <si>
    <t>to purchase more beverages for her store.</t>
  </si>
  <si>
    <t>to buy solar panels for his house.</t>
  </si>
  <si>
    <t>to purchase materials like cement, sand, a door, and g.i. sheets to improve their toilet.</t>
  </si>
  <si>
    <t>to buy home products to sell from home to meet customer demand.</t>
  </si>
  <si>
    <t>to build sanitary facilities at her home in order to improve her family's access to sanitation.</t>
  </si>
  <si>
    <t>to buy some fishing supplies</t>
  </si>
  <si>
    <t>to pay for her little son's urgent surgery.</t>
  </si>
  <si>
    <t>to buy mineral fertilizers and potato seeds.</t>
  </si>
  <si>
    <t>to buy sacks of charcoal to meet  her customer's demand.</t>
  </si>
  <si>
    <t>to buy additional boxes of used clothes like shorts, blouses, and bed sheets to sell.</t>
  </si>
  <si>
    <t>to buy additional stock of lotion, soap, shampoo, etc. to sell.</t>
  </si>
  <si>
    <t>to purchase additional fish nets and materials for boat repair.</t>
  </si>
  <si>
    <t>to purchase seeds and fertilizers, and also pay labor during preparation season.</t>
  </si>
  <si>
    <t>to buy construction materials such as clay tiles, azuleijo tiles, and doors.</t>
  </si>
  <si>
    <t>Saquina buy a double bed for her home.</t>
  </si>
  <si>
    <t>to buy used sandals and shoes.</t>
  </si>
  <si>
    <t>to buy tables and chairs for her small eatery.</t>
  </si>
  <si>
    <t>to buy papayas, pears, vegetables and other items</t>
  </si>
  <si>
    <t>to buy wood, nails and other things.</t>
  </si>
  <si>
    <t>to build a corn and copra dryer</t>
  </si>
  <si>
    <t>Tudela-Senor, Sinacaban,Misamis Occidental</t>
  </si>
  <si>
    <t>to buy hybrid maize seed and fertilizer plus two solar lights</t>
  </si>
  <si>
    <t>to buy fabric and sewing accessories.</t>
  </si>
  <si>
    <t>to buy 10 dozens of empty kegs.</t>
  </si>
  <si>
    <t>to buy pesticides, fertilizers, organic manures, and quality seeds.</t>
  </si>
  <si>
    <t>to buy compost for his organic, fair-trade coffee farm.</t>
  </si>
  <si>
    <t>to buy additional fishing nets for her business</t>
  </si>
  <si>
    <t>to buy one bale of second-hand clothing, which she will sell to customers.</t>
  </si>
  <si>
    <t>to purchase raw materials including cloths, colorful threads, needles, buttons and lace.</t>
  </si>
  <si>
    <t>to buy 20 lots of sponges.</t>
  </si>
  <si>
    <t>to cover her husband's transportation costs.</t>
  </si>
  <si>
    <t>to buy stock of ingredients for preparing food.</t>
  </si>
  <si>
    <t>to buy quality dairy feed to increase milk production, and hence, earn more income to pay for her children's school fees and better clothing.</t>
  </si>
  <si>
    <t>to buy more charcoal and some bags of maize for resale.</t>
  </si>
  <si>
    <t>to buy cartons of milk to sell.</t>
  </si>
  <si>
    <t>to buy agricultural materials, such as seeds, herbicides, insecticides, etc., to grow corn and beans, as well as to pay for labor.</t>
  </si>
  <si>
    <t>to buy more electronics.</t>
  </si>
  <si>
    <t>to buy two calves to produce milk.</t>
  </si>
  <si>
    <t>Huaca</t>
  </si>
  <si>
    <t>to purchase stocks of vegetables and products for her general store (e.g., rice, packs of salt, biscuits).</t>
  </si>
  <si>
    <t>to buy toys in large quantities.</t>
  </si>
  <si>
    <t>to purchase livestock to sell.</t>
  </si>
  <si>
    <t>to purchase soft drinks, oil, milk, and more.</t>
  </si>
  <si>
    <t>to buy cassava flour to resell.</t>
  </si>
  <si>
    <t>to buy another cow to raise her productivity</t>
  </si>
  <si>
    <t>to purchase one more buffalo.</t>
  </si>
  <si>
    <t>to buy forage</t>
  </si>
  <si>
    <t>to purchase more goods and products to sell in his retail shop so as to meet client needs.</t>
  </si>
  <si>
    <t>to purchase more pigs</t>
  </si>
  <si>
    <t>to pay for medical expenses and medicine.</t>
  </si>
  <si>
    <t>Taytay, Rizal</t>
  </si>
  <si>
    <t>to finance the sales that she generates on credit and by her customers' orders: perfumes, beauty products, food, and more.</t>
  </si>
  <si>
    <t>to buy feed and pay for house repair</t>
  </si>
  <si>
    <t>to buy a new sewing machine  to be more efficient and to teach this skill to other girls of her community.</t>
  </si>
  <si>
    <t>to buy more stock of bread, flour, sugar, soap, and other items.</t>
  </si>
  <si>
    <t>to buy 45 pairs of shoes.</t>
  </si>
  <si>
    <t>to purchase additional stock to sell</t>
  </si>
  <si>
    <t>to buy rice, sugar and flour.</t>
  </si>
  <si>
    <t>to build water sources at her home to improve her family's access to water sources.</t>
  </si>
  <si>
    <t>To pay his education fees.</t>
  </si>
  <si>
    <t>to pay rental fees and other general expenses to open a copier shop.</t>
  </si>
  <si>
    <t>to purchase ingredients  like sugar, flavoring, ice cream cones and many others.</t>
  </si>
  <si>
    <t>to buy skirts, blouses, shirts, jeans, cologne, perfume, cosmetics and snacks.</t>
  </si>
  <si>
    <t>to buy more school supplies and slippers to sell.</t>
  </si>
  <si>
    <t>San Antonino, Burgos, Isabela</t>
  </si>
  <si>
    <t>to buy more chicken, oil, potatoes, and drinks</t>
  </si>
  <si>
    <t>to set up an organic kiosk.</t>
  </si>
  <si>
    <t>Bangalore, Karnataka</t>
  </si>
  <si>
    <t>to buy hollow blocks, cement, a toilet bowl and tiles and to pay for labor.</t>
  </si>
  <si>
    <t>to purchase fertilizer for his farmland</t>
  </si>
  <si>
    <t>Preah Vihear Province, Ro Veang District</t>
  </si>
  <si>
    <t>Marcela to buy Christmas decorations to sell.</t>
  </si>
  <si>
    <t>to buy sugar and milk, among other products.</t>
  </si>
  <si>
    <t>To pay for building his house fence.</t>
  </si>
  <si>
    <t>Posen Chey</t>
  </si>
  <si>
    <t>with repair and maintenance of the motorcycle .</t>
  </si>
  <si>
    <t>to purchase more sand that is used for constructing houses.</t>
  </si>
  <si>
    <t>to pay for farm equipment</t>
  </si>
  <si>
    <t>Pagadian-Guipos, ZDS</t>
  </si>
  <si>
    <t>to carry out renovations on the building and to get furniture for classrooms</t>
  </si>
  <si>
    <t>to buy sacks of spices like pepper and cumin in order to open a shop</t>
  </si>
  <si>
    <t>to buy supplies such as lemons, fish, potatoes, etc.</t>
  </si>
  <si>
    <t>to purchase cosmetics to sell.</t>
  </si>
  <si>
    <t>to replace the out of stock female sandals and hand bags in her store.</t>
  </si>
  <si>
    <t>to pay for his own house's necessary construction, and floor tiles expenses.</t>
  </si>
  <si>
    <t>to repair his vehicle, since with this Jose Luis plans to assure the proper functioning of his work took.</t>
  </si>
  <si>
    <t>to buy additional food for fish and for fish pond maintenance.</t>
  </si>
  <si>
    <t>to buy additional farmland to cultivate rice</t>
  </si>
  <si>
    <t xml:space="preserve">to buy more inputs to prepare the breakfasts she sells and to change the pots and the stove. </t>
  </si>
  <si>
    <t>to buy phone credit, prepaid charge cards and smart cards for mobile phones.</t>
  </si>
  <si>
    <t>Kolondièba</t>
  </si>
  <si>
    <t>to buy seedlings and supplies.</t>
  </si>
  <si>
    <t xml:space="preserve">to buy more shoes, jeans and clothing material for resale. </t>
  </si>
  <si>
    <t>To buy an engine for her fishing boat so that she can catch more fish.</t>
  </si>
  <si>
    <t>to purchase new cows, thus expanding her milk business by selling more milk, butter, etc.</t>
  </si>
  <si>
    <t>to buy four sacs of rice, 10 cartons of canned tomatoes, and 20 sacs of charcoal.</t>
  </si>
  <si>
    <t>To buy equipment to manufacture shoes.</t>
  </si>
  <si>
    <t>Alvaro Obregon</t>
  </si>
  <si>
    <t>for purchasing furniture for his students.</t>
  </si>
  <si>
    <t>to build a proper latrine to use in her household.</t>
  </si>
  <si>
    <t>to buy more coal, rice, sugar, oil, soap, and garie to sell</t>
  </si>
  <si>
    <t>to increase her husband's cattle business.</t>
  </si>
  <si>
    <t>to buy fertilizer to support her rice farm.</t>
  </si>
  <si>
    <t>to buy animal feeds.</t>
  </si>
  <si>
    <t>to buy more fish and seashells to sell</t>
  </si>
  <si>
    <t>To buy planting seeds of maize and beans and some fertilizer.</t>
  </si>
  <si>
    <t>Olkalou</t>
  </si>
  <si>
    <t>to solve her husband’s dental problem since his teeth are in very poor condition</t>
  </si>
  <si>
    <t>to buy various articles of clothing to sell.</t>
  </si>
  <si>
    <t>to buy fertilizer for corn crops and to pay fieldworkers that help him to harvest the crops when they are ready.</t>
  </si>
  <si>
    <t>to begin selling household goods.</t>
  </si>
  <si>
    <t>Khamiskuri</t>
  </si>
  <si>
    <t>To buy inventory of clothes to boost her sales</t>
  </si>
  <si>
    <t>to buy a sack of flour, yeast, sugar, pans, peanuts, etc.</t>
  </si>
  <si>
    <t>to stock more grocery items to display and sell.</t>
  </si>
  <si>
    <t>to pay for her children’s tuition</t>
  </si>
  <si>
    <t>to buy fertilizer and seed in order to increase her crops yield</t>
  </si>
  <si>
    <t xml:space="preserve">to buy 10 sheep for fattening and two dairy cows with their calves to increase her sales of organic milk. </t>
  </si>
  <si>
    <t>Atay Ogonbaev village, Talas region</t>
  </si>
  <si>
    <t>to stock up on shoes to sell.</t>
  </si>
  <si>
    <t xml:space="preserve">To purchase clothes to resell. </t>
  </si>
  <si>
    <t>to buy rams for fattening and resale.</t>
  </si>
  <si>
    <t xml:space="preserve">To buy building materials such as cement and wood for renovating her house </t>
  </si>
  <si>
    <t>to purchase more fruits to sell in the market</t>
  </si>
  <si>
    <t>Misamis Occidnetal</t>
  </si>
  <si>
    <t>to purchase farm inputs that will increase productivity which will then improve her income.</t>
  </si>
  <si>
    <t>to buy more piglets and pig feed to support her business.</t>
  </si>
  <si>
    <t xml:space="preserve">To provide Kenyan farmers with increased access to hybrid seed and fertilizer for harvesting maize, millet, and sorghum.							</t>
  </si>
  <si>
    <t>to pay for plowing her piece of land and to buy fertilizer and certified seeds.</t>
  </si>
  <si>
    <t>to purchase more pigs for fattening.</t>
  </si>
  <si>
    <t>to purchase motorcycle spare parts for repairs and maintenance and fuel.</t>
  </si>
  <si>
    <t>to stock up on pants, shirts, schoolbags, shoes, etc.</t>
  </si>
  <si>
    <t>to build a modern dairy shed.</t>
  </si>
  <si>
    <t>to purchase more stocks of dry goods like combs, brushes etc. to sell to her customers.</t>
  </si>
  <si>
    <t>to buy clothes, perfumes, creams and other products.</t>
  </si>
  <si>
    <t>for the wholesale purchase of almonds and other nuts and seeds for toasting and coating with caramel</t>
  </si>
  <si>
    <t>to buy additional items like detergent soap, soft drinks, diapers, milk, sanitary pads, canned goods, etc. to sell.</t>
  </si>
  <si>
    <t>to buy tablecloths, paint, utensils, and raw materials for his business.</t>
  </si>
  <si>
    <t>to purchase cows with calves in order to increase the volume of milk sales</t>
  </si>
  <si>
    <t>to purchase additional stocks like softdrinks, sardines, biscuits, noodles, etc. to sell.</t>
  </si>
  <si>
    <t>to buy chicken, meat, potatoes, yucca, plantains, onions, disposable plates, sodas, bagged water and an electric stove for her business.</t>
  </si>
  <si>
    <t>to invest in additional supplies like soft drinks, sugar, salt, vinegar and snack food.</t>
  </si>
  <si>
    <t>to buy more hair relaxers and braids for the salon</t>
  </si>
  <si>
    <t>to buy embroidery raw materials such as thread, fancy cloth, sequins, and pearls of various colors that she needs for her embroidery business.</t>
  </si>
  <si>
    <t>to buy a cow for grazing</t>
  </si>
  <si>
    <t>to buy more stock of clothes and other household items</t>
  </si>
  <si>
    <t>to pay for her son's wedding expenses</t>
  </si>
  <si>
    <t>to buy rice, sugar, oils, detergents, glasses, spoons, and plastic plates.</t>
  </si>
  <si>
    <t>to buy printing materials like canvas, toners. and paper.</t>
  </si>
  <si>
    <t xml:space="preserve"> to purchase bags of feeds and animal vitamins</t>
  </si>
  <si>
    <t>To but beehives and apiary materials for honey production</t>
  </si>
  <si>
    <t>to purchase school clothes for retail sale in her shop.</t>
  </si>
  <si>
    <t>To buy  sewing thread, fabric, and a sewing machine.</t>
  </si>
  <si>
    <t xml:space="preserve"> to build a large barn to protect livestock from the high heat of the sun</t>
  </si>
  <si>
    <t>to buy more supplies of sea shells</t>
  </si>
  <si>
    <t>to buy a new gas pipe in order to improve his work and increase his income.</t>
  </si>
  <si>
    <t>to buy materials for making clothes</t>
  </si>
  <si>
    <t>to bring in more food products to sell.</t>
  </si>
  <si>
    <t>to purchase additional farming inputs</t>
  </si>
  <si>
    <t>to invest in buying pigs.</t>
  </si>
  <si>
    <t>buy chickens, oil etc.</t>
  </si>
  <si>
    <t>to pay for the construction of a sanitary latrine, with a device for hand-washing with soap</t>
  </si>
  <si>
    <t>buy shirts, pants, and sports shorts for the students of the neighboring schools around her business.</t>
  </si>
  <si>
    <t>to purchase mobile phone accessories and extra recharging credit for her son’s business</t>
  </si>
  <si>
    <t>to buy compost, urea, insecticide, and for hiring laborers.</t>
  </si>
  <si>
    <t>to furnish his house by painting it.</t>
  </si>
  <si>
    <t>to buy a motorcycle for transport from his house to his work.</t>
  </si>
  <si>
    <t>develop and improve her nursery.</t>
  </si>
  <si>
    <t>to purchase store merchandise.</t>
  </si>
  <si>
    <t>Paterson</t>
  </si>
  <si>
    <t>to buy more packets of sugar, rice, boxes of bar soap, cans of paraffin and to increase on the stock of Azam breads to sell.</t>
  </si>
  <si>
    <t>to purchase different types of edible and other items for her husband's business purposes.</t>
  </si>
  <si>
    <t>buy fertiliser</t>
  </si>
  <si>
    <t>to buy additional meat to sell in her meat stall.</t>
  </si>
  <si>
    <t>to buy cloths along with raw materials like threads, needles and pearls.</t>
  </si>
  <si>
    <t>to buy seeds, manure and fertilizer to grow vegetables.</t>
  </si>
  <si>
    <t>pay for a new and bigger oven, special plates for cookies and to improve sanitary conditions in the baking room</t>
  </si>
  <si>
    <t>to expand her business and sell more cattle feed.</t>
  </si>
  <si>
    <t>for the repairs to the bathroom and kitchen.</t>
  </si>
  <si>
    <t>to buy flour, butter, yeast, and sugar and to buy a bicycle so as to employ someone to go and sell bread in the community.</t>
  </si>
  <si>
    <t>to spend on plowing fee, which she is expected to gain a better yield than last year</t>
  </si>
  <si>
    <t>to buy blouses, pants, body shapers, and underwear.</t>
  </si>
  <si>
    <t>to purchase calves in order to improve the family's financial situation.</t>
  </si>
  <si>
    <t>to buy more junk for recycling</t>
  </si>
  <si>
    <t>To buy a solar panel.</t>
  </si>
  <si>
    <t>to buy a new rickshaw for her husband's transportation services</t>
  </si>
  <si>
    <t>to purchase resin.</t>
  </si>
  <si>
    <t>to reconstruct a part of the house expanding the living space.</t>
  </si>
  <si>
    <t>to buy seeds and fertilizers to grow maize.</t>
  </si>
  <si>
    <t>Ouré</t>
  </si>
  <si>
    <t>to buy fertilizers for growing organic beans and ten sheep for fattening</t>
  </si>
  <si>
    <t>to buy color paints, paint brushes, materials, design board, etc.</t>
  </si>
  <si>
    <t>To buy eggs, wheat flour, potatoes, corn, oil, salt, sauces, knapkins and other supplies.</t>
  </si>
  <si>
    <t>to buy more plywood, paint, nails, and epoxy</t>
  </si>
  <si>
    <t>to purchase pigs and hens and start a husbandry business.</t>
  </si>
  <si>
    <t>Akhmeta</t>
  </si>
  <si>
    <t>to build a hygienic latrine and septic tank.</t>
  </si>
  <si>
    <t>to buy drinks for the store.</t>
  </si>
  <si>
    <t>to buy chocolates, teddy bears, colored paper, and flowers.</t>
  </si>
  <si>
    <t>to buy additional items like canned goods, snack foods, coffee, candies, sanitary pads, detergent soap, etc. to sell.</t>
  </si>
  <si>
    <t>to buy two piglets and 350 kg of feed.</t>
  </si>
  <si>
    <t>to buy the last set of books to finish his degree.</t>
  </si>
  <si>
    <t>To purchase two head of steer.</t>
  </si>
  <si>
    <t>to buy a large quantity of palm nuts to make oil and resell</t>
  </si>
  <si>
    <t>to purchase more electrical goods to meet customer demand.</t>
  </si>
  <si>
    <t>to buy more materials for her tailoring business</t>
  </si>
  <si>
    <t>to purchase seeds and fertilizer to grow beans.</t>
  </si>
  <si>
    <t>to purchase chickens and pigs to raise.</t>
  </si>
  <si>
    <t>to purchase stock of goods such as sugar, rice, maize and wheat flour, and cooking fat oil.</t>
  </si>
  <si>
    <t>to complete the construction of his commercial house by buying plastering materials.</t>
  </si>
  <si>
    <t>to purchase accessories for her dancing business</t>
  </si>
  <si>
    <t>to purchase sacks of beans, cooking oil, wheat flour and rice</t>
  </si>
  <si>
    <t>para la compra de tortas entre otros.</t>
  </si>
  <si>
    <t>to buy noodles, cooking oils, sugar, biscuits, sardines, cigarettes, lighters, candies, rice, hard drinks, and other items to sell</t>
  </si>
  <si>
    <t>To buy an additional computer unit for her business.</t>
  </si>
  <si>
    <t>to purchase more sardines, butter, sugar, sweets, biscuits, gari, milk, sugar, soap, pads, paste, brushes, etc.</t>
  </si>
  <si>
    <t>to add inventory to her convenience store (rice, beans, pasta, sugar etc.)</t>
  </si>
  <si>
    <t>to buy newly released cosmetics and tools to better satisfy her customers' demands.</t>
  </si>
  <si>
    <t>to buy ingredients like banana, sugar, cooking oil, bamboo sticks and other materials for her food production business</t>
  </si>
  <si>
    <t>to buy items such as canned goods, personal care products, etc. to sell in her store.</t>
  </si>
  <si>
    <t>to purchase green vegetables, onions, and two crates of tomatoes to offer for sale</t>
  </si>
  <si>
    <t>To buy more phone recharge cards</t>
  </si>
  <si>
    <t>to buy feeds, vitamins and repair her pig-pens.</t>
  </si>
  <si>
    <t>buy seeds, fertilizer, and pest control to cultivate basic grains.</t>
  </si>
  <si>
    <t>Rizaluna, Alicia, Isabela</t>
  </si>
  <si>
    <t>to buy groceries, condiments, and meat to sell.</t>
  </si>
  <si>
    <t>Labinab Pequeño, Reina Mercedes, Isabela</t>
  </si>
  <si>
    <t>to purchase plywood, nails, and sticks for his house</t>
  </si>
  <si>
    <t>to buy a wide variety of cloth in different colors and designs.</t>
  </si>
  <si>
    <t>to buy shirts, pants, shorts and dresses.</t>
  </si>
  <si>
    <t>to purchase a TerraClear water filter in order to have access to safe drinking water.</t>
  </si>
  <si>
    <t>to purchase more Avon and Personal Collection products to sell</t>
  </si>
  <si>
    <t>to buy flour, yeast, butter, candy, and other products.</t>
  </si>
  <si>
    <t xml:space="preserve">to buy silk and pay for dyeing and loom preparation </t>
  </si>
  <si>
    <t>to buy agricultural supplies to care for her coffee crop.</t>
  </si>
  <si>
    <t>purchase pots, plates, glasses, assorted vegetables, fruits, food supplies, groceries, napkins, tablecloths, and paint to reform her restaurant.</t>
  </si>
  <si>
    <t>to buy more stock of textiles.</t>
  </si>
  <si>
    <t>to buy a horse to transport small goods for her husband.</t>
  </si>
  <si>
    <t>to buy cattle to increase the number in the herd.</t>
  </si>
  <si>
    <t xml:space="preserve">to purchase bricks, tiles and cement for house construction. </t>
  </si>
  <si>
    <t>to purchase more seeds of different flowers and fruit seeds and seedlings.</t>
  </si>
  <si>
    <t>Aanandpur,Odisha</t>
  </si>
  <si>
    <t>To buy building materials</t>
  </si>
  <si>
    <t>To purchase and run one Fresh Life toilet</t>
  </si>
  <si>
    <t>to buy yeast, sugar, flour, vegetables, noodles, spices, feed and supplements</t>
  </si>
  <si>
    <t>to buy a small fridge to put cold beverages and to introduce burgers and roasted chicken at her food shop.</t>
  </si>
  <si>
    <t>her to buy more groceries to sell.</t>
  </si>
  <si>
    <t>to buy vegetables for retail sale.</t>
  </si>
  <si>
    <t>to buy clothes for  her clothes business</t>
  </si>
  <si>
    <t>to pay for her tricycle's maintenance and buy a second hand side car.</t>
  </si>
  <si>
    <t>to buy more fruits and vegetables to sell in her food stall like mangoes, apples, tomatoes, onions, garlic, cabbage, eggs, eggplant and spices.</t>
  </si>
  <si>
    <t>to buy crops, gloves, new overalls, chemicals, a new shovel and a wheelbarrow</t>
  </si>
  <si>
    <t>to buy cattle to increase his milk production</t>
  </si>
  <si>
    <t>to buy butter, oil, corn and rice flour, sugar, rice, beans, coffee, eggs, bread, soft drinks, juices etc.</t>
  </si>
  <si>
    <t>to purchase more clothing such as blouses, skirts, shorts, underwear, etc. to continue selling.</t>
  </si>
  <si>
    <t>to buy necessary tools and cosmetics to facilitate her work.</t>
  </si>
  <si>
    <t>to buy more stock of food items for her shop and increase her sales, resulting in more income for better healthcare for her family.</t>
  </si>
  <si>
    <t>to buy updated programs for the computers as well as to pay for the repair of the computer shop.</t>
  </si>
  <si>
    <t>Kawit, Cavite</t>
  </si>
  <si>
    <t>to buy farm inputs such as good-quality seed, fertilizer, and pesticide.</t>
  </si>
  <si>
    <t>to buy different flavors of soft drinks and growth and fattening food.</t>
  </si>
  <si>
    <t>AMPLIACION MATA NARANJO</t>
  </si>
  <si>
    <t>to build a food market</t>
  </si>
  <si>
    <t>to buy corn, cheese, beans, loroco [edible flowers and buds], pork rinds, and oil in order to sell pupusas. She will also buy the motor for her son's boat.</t>
  </si>
  <si>
    <t>to buy a container of oil, a sack of sugar and a sack of rice.</t>
  </si>
  <si>
    <t>to pay rent on his plots of land and to start to prepare the land where he will farm staple grains, and buy inputs.</t>
  </si>
  <si>
    <t>to buy salt, sugar, flour, rice, onions, curry powder, snacks, soft drinks and water bottles</t>
  </si>
  <si>
    <t>to buy horned cattle</t>
  </si>
  <si>
    <t>buy lengths of pagnes (colorful West-African fabric)</t>
  </si>
  <si>
    <t>to buy a quantity of good quality, second-hand shoes.</t>
  </si>
  <si>
    <t>to buy ingredients for her fermented fish.</t>
  </si>
  <si>
    <t>her husband wanted to increase his grocery business</t>
  </si>
  <si>
    <t>to carry out maintenance on a laptop.</t>
  </si>
  <si>
    <t>to plow her fields, buy seed, pesticides and fertilizer for her cash crops and to rent farmland</t>
  </si>
  <si>
    <t>to buy clothing, perfume and school supplies for resale.</t>
  </si>
  <si>
    <t>to purchase a TerraClear water filter so he can have access to safe drinking water. .</t>
  </si>
  <si>
    <t>to purchase bulls for rearing</t>
  </si>
  <si>
    <t xml:space="preserve">to buy an assortment of hardware items. </t>
  </si>
  <si>
    <t>to purchase more fish to expand her business</t>
  </si>
  <si>
    <t>to invest in assorted ingredients like  mango, ripe banana, shaved ice and purple yam.</t>
  </si>
  <si>
    <t>to pay in advance for seasonal grapes and to buy fruit wholesale</t>
  </si>
  <si>
    <t xml:space="preserve">to pay school fees for her children. </t>
  </si>
  <si>
    <t>to buy a calf and also a lot of fodder for all her farm cattle in order to  develop her farming</t>
  </si>
  <si>
    <t>to buy large quantities of colorful thread for her textile treasures.</t>
  </si>
  <si>
    <t>Santo Domingo Xenacoj, Chimaltenango</t>
  </si>
  <si>
    <t>to buy additional washing machines and expand her coverage</t>
  </si>
  <si>
    <t>To purchase spare parts and tires.</t>
  </si>
  <si>
    <t>Alegria, Aurora, Zamboanga Del Sur</t>
  </si>
  <si>
    <t>to buy a boat engine, plywood, wood and paint and pay for labor to repair her fishing boat.</t>
  </si>
  <si>
    <t>to buy ingredients for her food stall.</t>
  </si>
  <si>
    <t>to buy wigs and hair products for resale to her customers.</t>
  </si>
  <si>
    <t>Umapusa</t>
  </si>
  <si>
    <t>to buy agricultural inputs, such as fertilizers and manure, and seeds.</t>
  </si>
  <si>
    <t>to buy paper, ink, and other materials.</t>
  </si>
  <si>
    <t>To buy fabrics for furniture upholstery.</t>
  </si>
  <si>
    <t>to pay for clean energy cookstoves to sell in her community in Kenya.</t>
  </si>
  <si>
    <t>to purchase a distiller machine to increase production and implement his business.</t>
  </si>
  <si>
    <t>to buy more stock of vegetables</t>
  </si>
  <si>
    <t>to repair her husband's rickshaw.</t>
  </si>
  <si>
    <t>toward constructing additional rooms in the school.</t>
  </si>
  <si>
    <t>to buy two more calves and also fodder for her farm cattle</t>
  </si>
  <si>
    <t>to buy closes, mannequins and accessories.</t>
  </si>
  <si>
    <t>Sorocaba</t>
  </si>
  <si>
    <t xml:space="preserve">to improve his income by investing in his store with the loan to help hie family.  </t>
  </si>
  <si>
    <t>to pay for her son's university tuition.</t>
  </si>
  <si>
    <t>Buy sandals, shoes, and clothing for both men and women</t>
  </si>
  <si>
    <t>To buy assorted fruits and vegetables so as to add stock to her grocery shop and meet her customers' demand hence cater for her family's needs such as food and clothing.</t>
  </si>
  <si>
    <t>to purchase six sacks of cashew-nuts for resale</t>
  </si>
  <si>
    <t>to pay for grocery items, toiletries and beverages needed for his business.</t>
  </si>
  <si>
    <t>to obtain mobile money float</t>
  </si>
  <si>
    <t>To increase his business merchandise with new releases and to renovate his house and make it a healthier living place for him and his family.</t>
  </si>
  <si>
    <t>to purchase ingredients and other items for her husband's food stall.</t>
  </si>
  <si>
    <t>to buy a tractor and cultivate his farm.</t>
  </si>
  <si>
    <t>Khashuri</t>
  </si>
  <si>
    <t>to buy rice, noodles, sugar and mixed canned food for her general store.</t>
  </si>
  <si>
    <t>to buy a variety of bed sheets and covers.</t>
  </si>
  <si>
    <t>to purchase stocks of threads, silks, fancy sequins, and pearls of various colours for her embroidery business.</t>
  </si>
  <si>
    <t>to buy 50 sacs of manioc flour, etc.</t>
  </si>
  <si>
    <t xml:space="preserve"> to build ceiling and install doors and windows</t>
  </si>
  <si>
    <t>to buy marble.</t>
  </si>
  <si>
    <t>to purchase more stock of crabs and additional capital for Vita Plus products</t>
  </si>
  <si>
    <t>to purchase cigarettes, drinks, and biscuits to expand her business.</t>
  </si>
  <si>
    <t>to purchase a new sewing machine and fabrics to expand her sewing business</t>
  </si>
  <si>
    <t>to invest in a bulk purchase of wool and bring on additional weavers at his workshop</t>
  </si>
  <si>
    <t>to buy cheese to sell.</t>
  </si>
  <si>
    <t>to pay for additional bales of used clothing</t>
  </si>
  <si>
    <t>to purchase another buffalo to help grow her sales and cover her daily expenses.</t>
  </si>
  <si>
    <t>to pay for dozens more plastic bowls, plastic cups, spoon plates.</t>
  </si>
  <si>
    <t>to purchase different types of seeds along with packs of insecticides and pesticides</t>
  </si>
  <si>
    <t xml:space="preserve"> to pay for her son's tuition.</t>
  </si>
  <si>
    <t>to purchase various clothing items to sell</t>
  </si>
  <si>
    <t>to buy chairs, tables and white board and black board for her academy</t>
  </si>
  <si>
    <t>to buy 350 kilos of meat.</t>
  </si>
  <si>
    <t>to pay for her tuition fees and miscellaneous fees.</t>
  </si>
  <si>
    <t>to buy a dairy cow for the expansion of her milk-selling business.</t>
  </si>
  <si>
    <t>to buy a solar-powered light as a backup in case of emergency.</t>
  </si>
  <si>
    <t>to buy one cow, one calf and 15 sheep in order to invest in her business</t>
  </si>
  <si>
    <t>Ozgorush village</t>
  </si>
  <si>
    <t>to buy more rice to resell.</t>
  </si>
  <si>
    <t>to buy aluminum, rivets and hinges.</t>
  </si>
  <si>
    <t>El Oro.</t>
  </si>
  <si>
    <t>to buy a fishing net and an engine for her fishing boat; the rest of her loan will be used to buy piglets.</t>
  </si>
  <si>
    <t>to pay for his daughter's dental treatment.</t>
  </si>
  <si>
    <t>to buy items to sell like canned goods, personal care products, milk, coffee, drinks, spices, noodles and other snack foods</t>
  </si>
  <si>
    <t>to buy plastic screen, bamboo, nails and nylon string (rope) for traps, and crude oil for her fishing boat.</t>
  </si>
  <si>
    <t>to purchase ceramics, paint, brushes, adornments, and also fabric, down, thread, needs, and with the third part, flour and sugar.</t>
  </si>
  <si>
    <t>to buy different metal scrap to sell.</t>
  </si>
  <si>
    <t>to buy computers.</t>
  </si>
  <si>
    <t>To buy fertilizer and seed to support her rice plantation.</t>
  </si>
  <si>
    <t>to invest in a new collection of articles, among them, apparel, shoes, bags, hair products, makeup, cologne, shampoo and a larger display case.</t>
  </si>
  <si>
    <t>to purchase dairy goats.</t>
  </si>
  <si>
    <t>to study masters in business law.</t>
  </si>
  <si>
    <t>to pay for forage to feed her animals during severe winter weather.</t>
  </si>
  <si>
    <t>Dastakert, Syunik region</t>
  </si>
  <si>
    <t>buy cattle</t>
  </si>
  <si>
    <t>to buy materials that will enable him to make improvements to his business locale.</t>
  </si>
  <si>
    <t>to buy a water tank for harnessing rain water during the rainy period.</t>
  </si>
  <si>
    <t>buy additional fruits to sell in her food stall.</t>
  </si>
  <si>
    <t>to buy ingredients like meat, spices, and other ingredients needed for her food production business.</t>
  </si>
  <si>
    <t>to buy ingredients like meat, noodles, fish, spices for her food production business.</t>
  </si>
  <si>
    <t>to buy a calf.</t>
  </si>
  <si>
    <t>Carmona, San Jose del Rincon</t>
  </si>
  <si>
    <t>to buy purebred livestock in order to invest in her business</t>
  </si>
  <si>
    <t>to purchase more CDs to sell.</t>
  </si>
  <si>
    <t>To buy a new motor for their fishing boat that support their family's income and 8 other neighbors.</t>
  </si>
  <si>
    <t>to buy a motorcycle to solve his travel problem.</t>
  </si>
  <si>
    <t>to buy chains, bracelets, earrings and rings.</t>
  </si>
  <si>
    <t>to dig a well and pay fees for growing pepper and cassava.</t>
  </si>
  <si>
    <t>to purchase more bamboo to weave</t>
  </si>
  <si>
    <t>to buy grocery items such as drinks, sugar, salt, flour, eggs, spices, noodles, canned goods, toiletries, chips, biscuits and candies</t>
  </si>
  <si>
    <t>to buy cloth trousers, jeans, t-shirts, dresses, ladies' and men's shirts, children's clothing, etc.</t>
  </si>
  <si>
    <t>to buy more product to sell</t>
  </si>
  <si>
    <t>to purchase chickens, formulated animal feed, and corn.</t>
  </si>
  <si>
    <t>to buy paper plates, cups, snacks, soft drinks, donuts, pies, jars and candy</t>
  </si>
  <si>
    <t>to buy cereals to sell in her local market.</t>
  </si>
  <si>
    <t>to pay for clearing and tilling land as well as purchasing seedlings, manure, farm tools, chicks, poultry, and vaccines.</t>
  </si>
  <si>
    <t>Atuafon Mankon Bamenda NWP</t>
  </si>
  <si>
    <t>to buy cement, beams, sand, and stones to continue building his house.</t>
  </si>
  <si>
    <t>to buy more vegetables for her husband's vegetable sales business</t>
  </si>
  <si>
    <t>to buy a block of land.</t>
  </si>
  <si>
    <t>her daughter’s school fees who wants to pursue her bachelor degree in teaching for four years at university.</t>
  </si>
  <si>
    <t>to buy seeds, pesticides, and other agricultural supplies for maize cultivation.</t>
  </si>
  <si>
    <t>to buy half a bale of ready-to-wear men's clothing and half a bale of ready-to-wear women's clothing.</t>
  </si>
  <si>
    <t>to finance her poultry farming.</t>
  </si>
  <si>
    <t>to invest in the purchase and care of cattle.</t>
  </si>
  <si>
    <t>to buy spare parts for his motorbike so as to improve on efficiency hence increased income to buy an additional motorbike.</t>
  </si>
  <si>
    <t>to buy items to sell like canned goods, personal care products, eggs, bread, drinks, spices, and snack foods.</t>
  </si>
  <si>
    <t>to purchase materials to make pottery to sell.</t>
  </si>
  <si>
    <t>to pay for labor that will help him to plant 5000 coffee plants.</t>
  </si>
  <si>
    <t>to pay for a baking course.</t>
  </si>
  <si>
    <t>to buy shirts, pants, creams, make-up, and corn dough.</t>
  </si>
  <si>
    <t>to buy coffee, a large boiler, sandwiches, pies, donuts, snacks and soft drinks</t>
  </si>
  <si>
    <t>to buy sheep for resale so that she may soon start cattle farming.</t>
  </si>
  <si>
    <t>to buy agricultural supplies to nurse her coffee plants in this new season.</t>
  </si>
  <si>
    <t>to buy more cloth for her sewing business.</t>
  </si>
  <si>
    <t>to purchase a new sewing machine and inventory like cloths, threads, buttons and lace.</t>
  </si>
  <si>
    <t xml:space="preserve">to purchase one horse and one cow in order to increase her livestock headcount. </t>
  </si>
  <si>
    <t>to purchase necessary additional enriched crop seeds and to hire labor.</t>
  </si>
  <si>
    <t>to purchase a refrigerator.</t>
  </si>
  <si>
    <t>to purchase a solar electric fence to protect his cows, to keep them inside his land and to prevent access by robbers.</t>
  </si>
  <si>
    <t>to purchase a larger cart as well as inventory of fresh fruit.</t>
  </si>
  <si>
    <t>to buy supplies for her cafe.</t>
  </si>
  <si>
    <t>to purchase raw materials, frames and various types of support equipment that will facilitate her work making pottery and sculptures.</t>
  </si>
  <si>
    <t>to increase her stock of wheat flour.</t>
  </si>
  <si>
    <t>to invest in shorts, pants, and dresses.</t>
  </si>
  <si>
    <t>to distribute meat to more butcher shops and meet his customers' demands.</t>
  </si>
  <si>
    <t>to buy poultry feed and to buy more birds.</t>
  </si>
  <si>
    <t>to buy and sells clothing such as traditional dresses, blouses, and sashes.</t>
  </si>
  <si>
    <t>to buy 20 head of cattle to develop a sustainable farming ecosystem.</t>
  </si>
  <si>
    <t>Pjijiapan, Chiapas</t>
  </si>
  <si>
    <t>to expand his organic oil palm field.</t>
  </si>
  <si>
    <t>to purchase fertilizer, pesticides, adequate water, and farm management training and to hire a tractor service to prepare the land for the planting.</t>
  </si>
  <si>
    <t>to purchase a used mini bus to work on it.</t>
  </si>
  <si>
    <t>to purchase fertilizer, medicine, fodder, 4 steers and to pay for agricultural machinery and credit liabilities.</t>
  </si>
  <si>
    <t>Lenughi village, Armavir region</t>
  </si>
  <si>
    <t xml:space="preserve">to purchase merchandise and shelves for her store to increase her sales to become a micromarket. </t>
  </si>
  <si>
    <t>to buy ingredients that are needed in her business, such as flour, sugar, and other supplies.</t>
  </si>
  <si>
    <t>to pay his university tuition for his studies in Banking.</t>
  </si>
  <si>
    <t>to pay for his wife to have an eye operation</t>
  </si>
  <si>
    <t>buy supplies to offer her customers better service.</t>
  </si>
  <si>
    <t>to obtain 70 water filters to sell providing clients with safe drinking water.</t>
  </si>
  <si>
    <t>Kupang</t>
  </si>
  <si>
    <t>to purchase materials for building pig's shelter</t>
  </si>
  <si>
    <t>Aloran, Misamis Occidental</t>
  </si>
  <si>
    <t>to purchase staple items for her food business, and to support her in her income to care for her sick husband.</t>
  </si>
  <si>
    <t>to rent an office in the city to sell his produce.</t>
  </si>
  <si>
    <t>to buy staple grains, oil, snacks, bread, soft drinks, and other household products</t>
  </si>
  <si>
    <t>to pay his educational fees for a degree in Banking and Financial Sciences..</t>
  </si>
  <si>
    <t>to buy seeds and pesticides</t>
  </si>
  <si>
    <t>to stock up with 20 kg of fish</t>
  </si>
  <si>
    <t>to buy an allotment of pigs.</t>
  </si>
  <si>
    <t>to buy vegetables, canned goods, drinks, fruits and other items</t>
  </si>
  <si>
    <t>to purchase 60 chicks and 220 kg of feed</t>
  </si>
  <si>
    <t>to add Mpesa float.</t>
  </si>
  <si>
    <t>to buy a new fishing boat</t>
  </si>
  <si>
    <t>Shamim to increase her embroidery work by buying some embroidery supplies, like fabric, needles, stones, and thread.</t>
  </si>
  <si>
    <t>To purchase solar home system in order to provide more electric power to use.</t>
  </si>
  <si>
    <t>to buy good quality wool, nylon, polyester, and polypropylene fibers to increase her sales</t>
  </si>
  <si>
    <t>to buy ingredients so her husband can prepare and then sell sweets from his bakery.</t>
  </si>
  <si>
    <t>to buy a sewing machine for sewing clothes.</t>
  </si>
  <si>
    <t>to invest in a large volume of children's shoes and to take advantage of the 'back to school' season</t>
  </si>
  <si>
    <t>Puebla</t>
  </si>
  <si>
    <t>to buy more soap, salt and cooking oil to sell.</t>
  </si>
  <si>
    <t>to buy agricultural inputs for crops and fruits.</t>
  </si>
  <si>
    <t>to buy fertilizer and rice seed so her farmland will produce a good yield.</t>
  </si>
  <si>
    <t>to buy sugar, salt, soap, and other items to sell.</t>
  </si>
  <si>
    <t>to pay for furniture for her new store and candies for selling.</t>
  </si>
  <si>
    <t>to buy more items such as basic grains, meats, dairy products, soft-drinks, sweets and other groceries to supply her small grocery store.</t>
  </si>
  <si>
    <t>to buy potato seedlings, fertilizer, diesel fuel, and also some fodder for his farm cattle</t>
  </si>
  <si>
    <t>to buy stock for her store, such as canned goods, noodles, eggs, cooking oil, spices, snack foods, mosquito repellent, powdered drinks and other commodities, and soft drinks.</t>
  </si>
  <si>
    <t>Borlikan District, Borlikhamxai Province</t>
  </si>
  <si>
    <t>to pay for vision surgery</t>
  </si>
  <si>
    <t>for buying more materials and equipments needed in her parlor shop.</t>
  </si>
  <si>
    <t>to buy goats for rearing.</t>
  </si>
  <si>
    <t>to buy more assorted dried fish to sell</t>
  </si>
  <si>
    <t>to purchase sand, cement and brick to build a toilet and bathroom.</t>
  </si>
  <si>
    <t>to buy sewing machine and inputs like fabric and threads.</t>
  </si>
  <si>
    <t xml:space="preserve">to buy more stock of tailoring materials. 			</t>
  </si>
  <si>
    <t>to buy a new milking cow</t>
  </si>
  <si>
    <t>Huancollo</t>
  </si>
  <si>
    <t>to buy pesticide for protecting her farm from insects.</t>
  </si>
  <si>
    <t xml:space="preserve"> to add stock to her shop</t>
  </si>
  <si>
    <t>to purchase products such as skin products and bleaching and whitening creams in large quantities for her beauty parlor.</t>
  </si>
  <si>
    <t>to buy additional materials for her blacksmithing business, like iron, wood, charcoal, etc.</t>
  </si>
  <si>
    <t>buy more stock of tomatoes and fruits.</t>
  </si>
  <si>
    <t>to buy fertiliziers, potato seeds, beans and crop supplies.</t>
  </si>
  <si>
    <t>to pay for spare parts and maintenance of her motorcycle.</t>
  </si>
  <si>
    <t>Carmen Annex, Ozamis City, Misamis Occidental</t>
  </si>
  <si>
    <t>to make repairs on his home and maintain equipment and work tools.</t>
  </si>
  <si>
    <t>to buy a washing machine, clothes iron and other equipment required to work.</t>
  </si>
  <si>
    <t xml:space="preserve">to buy more stock of wheat, rice, flour, pulses, soaps, shampoo, detergents, biscuits and cold drinks for her husband's general store. </t>
  </si>
  <si>
    <t>to purchase herself a new computer</t>
  </si>
  <si>
    <t xml:space="preserve"> to buy more soya, ground nuts and beans to sell. </t>
  </si>
  <si>
    <t>to buy seeds and manure to apply on his garden.</t>
  </si>
  <si>
    <t>the borrower buy feed, vitamins, and other supplies to raise her livestock.</t>
  </si>
  <si>
    <t>to buy more empty sacks to stock her business.</t>
  </si>
  <si>
    <t>to buy and resell typical clothing from the region.</t>
  </si>
  <si>
    <t>to buy rams to sell afterwards.</t>
  </si>
  <si>
    <t>to by fabric, thread, rubber, zippers, and other products.</t>
  </si>
  <si>
    <t>to buy salt, sugar, sodas and beers to sell.</t>
  </si>
  <si>
    <t>to purchase bags of potatoes for resale.</t>
  </si>
  <si>
    <t>to buy materials for making plastic bag flowers.</t>
  </si>
  <si>
    <t>To expand her sachet water business.</t>
  </si>
  <si>
    <t>to pay rent for the land where she grows basic grains.</t>
  </si>
  <si>
    <t>to buy more fresh fish to sell in her food stall.</t>
  </si>
  <si>
    <t>to purchase additional materials and gear for her business</t>
  </si>
  <si>
    <t>to increase her mama lishe (food vending business) stock to meet her customers' demands.</t>
  </si>
  <si>
    <t>to increase stock of fruits for her husband's shop</t>
  </si>
  <si>
    <t>to purchase clothing to sell and parts for his vehicle, since it is his primary means to work transporting people in the community.</t>
  </si>
  <si>
    <t>to buy rice, cooking oil, fish and vegetables prepare rice and stew to sell to customers.</t>
  </si>
  <si>
    <t>to buy spare parts to fix the problem with lathe machine in her husband's machine shop.</t>
  </si>
  <si>
    <t>to purchase materials for the maintenance of her fishing boat.</t>
  </si>
  <si>
    <t>to purchase a big quantity of dried fish from Andhra Pradesh for wholesaling</t>
  </si>
  <si>
    <t>to purchase additional fertilizer for a coconut plantation.</t>
  </si>
  <si>
    <t>to purchase combs, hair straightener, makeup kits and cleansers for treating many customers at a time.</t>
  </si>
  <si>
    <t>to purchase construction supplies for her hardware store: pipes, cement, iron</t>
  </si>
  <si>
    <t xml:space="preserve">to buy pigs and food concentrate to fatten them for sale. </t>
  </si>
  <si>
    <t>to buy canned goods, eggs, sugar, coffee, bread, and noodles and other goods for her store.</t>
  </si>
  <si>
    <t>to cover expenses needed for a LASIK surgery for her eyes.</t>
  </si>
  <si>
    <t>to make improvements to her house</t>
  </si>
  <si>
    <t>to buy cardboard, paper, and a new printing machine.</t>
  </si>
  <si>
    <t xml:space="preserve"> to make improvements to her home; she wants to construct a piece of furniture for her bedroom. </t>
  </si>
  <si>
    <t>to buy fertilizers and pesticides that he will use on his crops.</t>
  </si>
  <si>
    <t>to pay for her mother’s hospital treatment, as she has a serious health problem.</t>
  </si>
  <si>
    <t>to buy decorations, gifts, and soft toys.</t>
  </si>
  <si>
    <t>to buy farakwasi (white shells), kurila (black shells), romu (red shells) and bits</t>
  </si>
  <si>
    <t>To build a modern dairy unit</t>
  </si>
  <si>
    <t>to buy taro roots (seedlings), banana tubes (seedlings), a wheelbarrow, rake, shovel and water tank, and gloves.</t>
  </si>
  <si>
    <t>to buy snacks at wholesale in order to stock her business and feed her children.</t>
  </si>
  <si>
    <t>to purchase a 150W solar panel, a 100 amp battery, a solar charge controller, a power inverter, and bulbs.</t>
  </si>
  <si>
    <t>to increase his merchandise with goats to satisfy his customers' requests</t>
  </si>
  <si>
    <t>to purchase clothing and sacks of charcoal to resell</t>
  </si>
  <si>
    <t>to buy food products for resale.</t>
  </si>
  <si>
    <t>To construct a greenhouse for tomatoes</t>
  </si>
  <si>
    <t>Savalalo</t>
  </si>
  <si>
    <t>to pay for "holing" the soil and planting the seedlings</t>
  </si>
  <si>
    <t>To boost her charcoal trade business.</t>
  </si>
  <si>
    <t>to repair video game consoles and improve his business.</t>
  </si>
  <si>
    <t xml:space="preserve">To buy sequins, pearls, and various color threads for her embroidery work. </t>
  </si>
  <si>
    <t>to buy foodstuffs to sell.</t>
  </si>
  <si>
    <t>a mother of 8 young children who needs financial help to buy a dairy cow.</t>
  </si>
  <si>
    <t>to buy more produce to sell.</t>
  </si>
  <si>
    <t>to buy two cows to increase her working capital.</t>
  </si>
  <si>
    <t>Naryn</t>
  </si>
  <si>
    <t>to purchase more scrap materials to sell</t>
  </si>
  <si>
    <t>to buy more foodstuff to sell to her customers.</t>
  </si>
  <si>
    <t>to buy the tools which he needs to develop his store.</t>
  </si>
  <si>
    <t>to buy rice,soft drinks, and hard drinks</t>
  </si>
  <si>
    <t>To buy children clothes to increase her working capital</t>
  </si>
  <si>
    <t>to purchase a mount of ice cream materials such as sugar, tang and other items to make ice cream</t>
  </si>
  <si>
    <t>to buy fertilizers and pay for labor</t>
  </si>
  <si>
    <t>start her business by purchasing merchandise for her bookstore such as: office supplies, display cases and more.</t>
  </si>
  <si>
    <t>to buy fertilizers, clean his crops and to buy hoses for an irrigation system</t>
  </si>
  <si>
    <t>to buy construction materials to provide a safe house for her family.</t>
  </si>
  <si>
    <t>to buy more crabs and other materials needed for her business.</t>
  </si>
  <si>
    <t>to improve the image of his smoothie stand and purchase raw materials to continue producing; in this way to continue growing as a businessman.</t>
  </si>
  <si>
    <t>to buy food and hens to breed and sell.</t>
  </si>
  <si>
    <t>Artibonite</t>
  </si>
  <si>
    <t>To purchase a few head of cattle</t>
  </si>
  <si>
    <t>to pay for labor costs of harvesting coconuts.</t>
  </si>
  <si>
    <t>Santa Ana, Aloran, Misamis Occidental</t>
  </si>
  <si>
    <t>for his mother’s treatment at the medical clinic.</t>
  </si>
  <si>
    <t>to purchase cashew nuts</t>
  </si>
  <si>
    <t>to buy cattle feed</t>
  </si>
  <si>
    <t>to purchase mulch and fertilizer for his farm.</t>
  </si>
  <si>
    <t>to purchase more basic products to sell in his store.</t>
  </si>
  <si>
    <t>Bookbinding</t>
  </si>
  <si>
    <t xml:space="preserve">to purchase a paper cutter, a press, and other tools necessary for his business. </t>
  </si>
  <si>
    <t>to buy gallon containers, a water tank, and supplies for the store.</t>
  </si>
  <si>
    <t>to purchase additional eggplant, squash, beans, and green leafy vegetables to sell.</t>
  </si>
  <si>
    <t>to purchase more chicken to handle increasing customer demand.</t>
  </si>
  <si>
    <t>to purchase food stuff like cooking oil,wheat and maize flour etc for the cafe to sell to the customers.</t>
  </si>
  <si>
    <t>to buy construction materials and pay for the repair of her house</t>
  </si>
  <si>
    <t>to buy materials such as: spices, rice, firewood, and meat in order to prepare tamales.</t>
  </si>
  <si>
    <t>to pay for more bags of rice, gallons of vegetable and palm oils, onions and assorted maggi cubes (a soup seasoning product).</t>
  </si>
  <si>
    <t>To improve her magazine and hire a staff to work on it.</t>
  </si>
  <si>
    <t>to purchase shirts, pants, dresses, shorts, skirts, underwear, etc. to continue investing in his business.</t>
  </si>
  <si>
    <t>to buy fertilizer for her crops and more chickens to raise.</t>
  </si>
  <si>
    <t>to pay for 15 bags of fresh small fish and 5 bags of cassava flour, including delivery costs.</t>
  </si>
  <si>
    <t>to pay for two cows and fodder for feeding the cattle.</t>
  </si>
  <si>
    <t>to buy her own plot and to build a house.</t>
  </si>
  <si>
    <t>to buy an additional cow for her husband's milk sales business.</t>
  </si>
  <si>
    <t>to purchase manure for his coffee farm, weeding and pruning it.</t>
  </si>
  <si>
    <t>To buy mineral fertilizers.</t>
  </si>
  <si>
    <t>Waleed to hire assistance in his mobile phone store, so he can designate his time towards repairs, to improve his business.</t>
  </si>
  <si>
    <t>To purchase high yielding grafted cacao trees</t>
  </si>
  <si>
    <t>Delsy to pay her university tuition fees.</t>
  </si>
  <si>
    <t>to buy fishing net and a boat engine.</t>
  </si>
  <si>
    <t>to buy a pack of OPV seeds and fertiliser.</t>
  </si>
  <si>
    <t>Karako</t>
  </si>
  <si>
    <t>to pay for the construction of a toilet in her house</t>
  </si>
  <si>
    <t>to buy fertilizer and more herbal supplements.</t>
  </si>
  <si>
    <t xml:space="preserve">To pay for her daughter's upcoming semester fees </t>
  </si>
  <si>
    <t>to buy a personal computer.</t>
  </si>
  <si>
    <t>to purchase a new, large net for fishing, with which he will catch a lot of large fish to sell</t>
  </si>
  <si>
    <t>To buy fertilizer and to pay plowing fees.</t>
  </si>
  <si>
    <t>to buy more stock of tomatoes, onions, and potatoes.</t>
  </si>
  <si>
    <t>to add to the number of used clothing bales she is restocking at a time from Mozambique.</t>
  </si>
  <si>
    <t>to buy spare parts for his motorcycle for repair and maintenance.</t>
  </si>
  <si>
    <t>to buy 30 chicks.</t>
  </si>
  <si>
    <t>to buy lollipops, gum, candy and cookies.</t>
  </si>
  <si>
    <t>to buy more seeds and fertilizers and pay the plowing fee.</t>
  </si>
  <si>
    <t>Banteay Meanchey Province, Phnom Srok District</t>
  </si>
  <si>
    <t>buy canned goods at wholesale prices</t>
  </si>
  <si>
    <t>to buy 3 bags of wheat flour.</t>
  </si>
  <si>
    <t>to buy a restaurant freezer.</t>
  </si>
  <si>
    <t>to cover expenses for her degree.</t>
  </si>
  <si>
    <t>to buy chickens, balanced feed, and corn.</t>
  </si>
  <si>
    <t>to buy corn and lentils.</t>
  </si>
  <si>
    <t>to pay labor costs and buy agricultural supplies to help her coffee crop.</t>
  </si>
  <si>
    <t>to buy fertiliser to apply to his cornfield</t>
  </si>
  <si>
    <t>to buy more bananas to sell and other supplies needed in her business.</t>
  </si>
  <si>
    <t>to buy fertilizers, manures, insecticide and urea.</t>
  </si>
  <si>
    <t>to buy more inventory for her store</t>
  </si>
  <si>
    <t>to buy cellular phones, batteries, and other accessories to sell.</t>
  </si>
  <si>
    <t>Centro 10, Tuguegarao City</t>
  </si>
  <si>
    <t>to have added capital to buy ingredients needed for her food business.</t>
  </si>
  <si>
    <t xml:space="preserve">to buy a deep freezer and some grocery products such as rice, oil, and pasta. </t>
  </si>
  <si>
    <t>to buy sewing materials such as silk and textiles.</t>
  </si>
  <si>
    <t>to buy more jewelry for her business.</t>
  </si>
  <si>
    <t>to buy five sheep and 20 chickens.</t>
  </si>
  <si>
    <t xml:space="preserve">to buy underwear, shoes, cooking utensils, and onions to sell to customers. </t>
  </si>
  <si>
    <t>to buy more fresh fish and cooking oil.</t>
  </si>
  <si>
    <t>to increase her husband's scrap metal and plastics business</t>
  </si>
  <si>
    <t>to buy jackets for her business.</t>
  </si>
  <si>
    <t>to solve health problems that he has, which are causing him discomfort and greatly disturbing his work.</t>
  </si>
  <si>
    <t>to purchase additional stocks of fish and a scale.</t>
  </si>
  <si>
    <t>to pay for labor.</t>
  </si>
  <si>
    <t>to buy products like deodorants, talc, nail varnish, hair bands amongst other things.</t>
  </si>
  <si>
    <t>to purchase clothing, fabric, and sandals.</t>
  </si>
  <si>
    <t>him to buy more beehives and bees.</t>
  </si>
  <si>
    <t>Lchkadzor village, Tavush region</t>
  </si>
  <si>
    <t>to pay the final course fees of her studies.</t>
  </si>
  <si>
    <t>to buy compost, fertilizers, poisons, and to pay for fence repairs.</t>
  </si>
  <si>
    <t>To buy more stocks of second hand clothes that will help improve sales thus cater for family needs with ease.</t>
  </si>
  <si>
    <t>to pay her school tuition, finish her professional studies and get a job.</t>
  </si>
  <si>
    <t>to buy rice, sugar, eggs, coffee, bread, flour, oil, etc., for her business.</t>
  </si>
  <si>
    <t>to buy soft drinks, fertilizer, rice, a videoke machine, seasoning, toiletries and canned food.</t>
  </si>
  <si>
    <t>to build sanitation at her home to improve access to sanitation and water sources for her family.</t>
  </si>
  <si>
    <t>to start her sweets-making business by making pottu-kadalai, groundnut cakes etc. and sell them in the local market.</t>
  </si>
  <si>
    <t>Thanjavur</t>
  </si>
  <si>
    <t>To improve her beauty salon and equip it to meet clients' needs and raise more income to meet family demands.</t>
  </si>
  <si>
    <t>to purchase additional grocery items like oil, ghee, sugar, pulses and bakery.</t>
  </si>
  <si>
    <t xml:space="preserve">	to grow her horticulture business.</t>
  </si>
  <si>
    <t>to buy more stock of snack foods, assorted candies, canned goods, laundry soaps, beverages, breads, seasonings and soft drinks to sell</t>
  </si>
  <si>
    <t>to buy a shampoo chair, a manicure table and a salon station that includes a chair, mirror and console.</t>
  </si>
  <si>
    <t>to purchase bags of cement and additional hollow blocks for house repairs.</t>
  </si>
  <si>
    <t>to buy items to sell like beverages, junk foods, home product care, and other groceries</t>
  </si>
  <si>
    <t xml:space="preserve">to purchase special perfumes,essences, and bottles </t>
  </si>
  <si>
    <t>To purchase improved farm inputs that will increase his maize yields</t>
  </si>
  <si>
    <t>to buy ingredients like flour, sugar, milk and other supplies needed</t>
  </si>
  <si>
    <t>to buy a fish net, bamboo, gasoline for her boat, and pay for maintenance for her business.</t>
  </si>
  <si>
    <t>to increase her husband's fruit business</t>
  </si>
  <si>
    <t>to buy more products to sell in her store, so that with the profits it will be possible for her children to remain in school</t>
  </si>
  <si>
    <t>To buy some more useful things for her husband's barber shop</t>
  </si>
  <si>
    <t>to pay for a CISCO CCNA certification course.</t>
  </si>
  <si>
    <t>to purchase more bread to sell</t>
  </si>
  <si>
    <t>to purchase solar lights and increase cultivation of maize</t>
  </si>
  <si>
    <t>to replace the transmission of his vehicle.</t>
  </si>
  <si>
    <t>to pay for her tuition.</t>
  </si>
  <si>
    <t>to buy a calf and fodder to increase the number of livestock.</t>
  </si>
  <si>
    <t>To buy green papaya, sugar, carrots, garlic, peanuts, oil and other items to make atsara and peanut butter.</t>
  </si>
  <si>
    <t>to buy instructional materials to use in her teaching career, helping to support her household</t>
  </si>
  <si>
    <t>to pay for her degree in International and Comparative Politics</t>
  </si>
  <si>
    <t>to buy ingredients like flour, margarine, butter, sugar, etc. for her food production business</t>
  </si>
  <si>
    <t>to purchase more used clothes and Chinese goods to sell</t>
  </si>
  <si>
    <t>to buy some small pigs and to care for and raise them to sell later.</t>
  </si>
  <si>
    <t>to enable her husband improve his wholesale juice business.</t>
  </si>
  <si>
    <t>to stock up on cereals for resale.</t>
  </si>
  <si>
    <t>to build an appropriate toilet with water pipes incorporated to it.</t>
  </si>
  <si>
    <t>To purchase an assortment of clothes and clothing accessories to stock her store.</t>
  </si>
  <si>
    <t>to buy mobile telephones and accessories.</t>
  </si>
  <si>
    <t>to purchase more necessary ingredients for her panipuri selling business.</t>
  </si>
  <si>
    <t>to buy computers to expand his physical and technological infrastructure</t>
  </si>
  <si>
    <t>to buy 5 boxes of spaghetti, 6 boxes of tomatoes and 6 boxes of sardines.</t>
  </si>
  <si>
    <t>to construct a toilet and improve sanitation facilities in her home</t>
  </si>
  <si>
    <t>pay for courses leading to the qualification of accountant</t>
  </si>
  <si>
    <t>to pay for his brother's surgery.</t>
  </si>
  <si>
    <t>to purchase raw materialsof wood and metal</t>
  </si>
  <si>
    <t>to start a new business of selling clothes as a second source of income</t>
  </si>
  <si>
    <t>to purchase farm supplies, such as compost, pesticides, fertilizers, and coffee seeds.</t>
  </si>
  <si>
    <t>Betania</t>
  </si>
  <si>
    <t>to buy merchandise for her son's general store .</t>
  </si>
  <si>
    <t>To expand his horticulture farming.</t>
  </si>
  <si>
    <t>to construct a large shop</t>
  </si>
  <si>
    <t>to pay the legalization fee of the house that used to be a military building during Communism.</t>
  </si>
  <si>
    <t>to pay her necessary medical treatment expenses</t>
  </si>
  <si>
    <t>to buy ingredients such as glutinous rice, coconut milk, food seasonings and banana fruit; the rest will be used to buy kitchen utensils.</t>
  </si>
  <si>
    <t>to buy three bags of flour to make bread and to buy a spare part for his motorcycle which he uses to go out selling the bread.</t>
  </si>
  <si>
    <t>to sell fruit and vegetables</t>
  </si>
  <si>
    <t>to raise sheep to resell.</t>
  </si>
  <si>
    <t>to buy plywood, adhesive and paint to repair her boat.</t>
  </si>
  <si>
    <t>to raise pigs, build a pig pen, and diversify the production on his farm that he has worked so hard for.</t>
  </si>
  <si>
    <t>buy oil, noodles, and cookies</t>
  </si>
  <si>
    <t>to buy items to sell like canned goods, eggs, cigarettes, and other groceries.</t>
  </si>
  <si>
    <t>to buy ingredients such as spices, meat, rice, fish, and other materials needed for her food vending business.</t>
  </si>
  <si>
    <t>to buy inventory like rice, pasta, salt, sugar, coffee &amp; other items.</t>
  </si>
  <si>
    <t>to buy a computer that she hopes can help her make her courses more instructive and colorful for her pupils.</t>
  </si>
  <si>
    <t>to remodel the house where she serves her customers.</t>
  </si>
  <si>
    <t>to buy a good quality breed of dairy cow.</t>
  </si>
  <si>
    <t>to buy clothes and shoes to sell.</t>
  </si>
  <si>
    <t>to replace the door and window to the bathroom, as well as remodel the kitchen</t>
  </si>
  <si>
    <t>to buy supplies for her grocery store.</t>
  </si>
  <si>
    <t>to buy supplies for making and selling tortillas, soups and tamales.</t>
  </si>
  <si>
    <t>to build a small tent and expand his fruit and vegetable sales business</t>
  </si>
  <si>
    <t>to purchase things such as corn, beans, sorghum, cheese and Purina products.</t>
  </si>
  <si>
    <t xml:space="preserve">to buy pagnes (traditional West African clothing) in various styles and patterns. </t>
  </si>
  <si>
    <t>to buy straw and palm leaves to make her products and sell them out of her craft stall,.</t>
  </si>
  <si>
    <t>to buy a sewing machine for tailoring.</t>
  </si>
  <si>
    <t>to buy pots and utensils to make plenty of food, she will also buy food and make shop improvements</t>
  </si>
  <si>
    <t>to purchase canned goods, noodles, spices, milk, coffee, drinks, spices, shampoo, bread, and personal care products.</t>
  </si>
  <si>
    <t>a borrower to purchase milk for making cheese.</t>
  </si>
  <si>
    <t>To buy two Kente (African fabric) and sell it daily at her residence.</t>
  </si>
  <si>
    <t>to purchase additional stock like soap, sardines, noodles, etc. to sell.</t>
  </si>
  <si>
    <t>to buy new tools and raw materials, such as: wood, plywood, paint, adhesive, nails and other supplies.</t>
  </si>
  <si>
    <t>to purchase additional stocks of groceries like canned goods, noodles, drinks, shampoo and snack foods.</t>
  </si>
  <si>
    <t>to expand her weaving business by enabling her to procure her own yarn.</t>
  </si>
  <si>
    <t>to purchase legumes.</t>
  </si>
  <si>
    <t>to increase more bundles of stylish clothes, decorated fabrics and bedsheets.</t>
  </si>
  <si>
    <t>to buy jewelry and necklaces.</t>
  </si>
  <si>
    <t>to purchase onions, garlic, mung beans, sugar, cabbage, carrots, potatoes, cooking oil, food ingredients, margarine, sugar, noodles and beans to sell.</t>
  </si>
  <si>
    <t>Maligaya Echague, Isabela</t>
  </si>
  <si>
    <t>to buy food supplies.</t>
  </si>
  <si>
    <t>to invest in the purchase of bundles of clothing and shoes.</t>
  </si>
  <si>
    <t>to buy more eyeglasses to sell</t>
  </si>
  <si>
    <t>to buy farm sprayers to apply fertilizer.</t>
  </si>
  <si>
    <t>to purchase three cows in order to increase her livestock headcount.</t>
  </si>
  <si>
    <t>Ak-Tatyr village</t>
  </si>
  <si>
    <t>to buy five bags of cotton, five rolls of fabric, and four rolls of thread.</t>
  </si>
  <si>
    <t>to buy more stock of clothes to sell.</t>
  </si>
  <si>
    <t>to buy metal sheets, nails and other equipment for her products and to extend her fowl-run so that she can accommodate more broiler chickens.</t>
  </si>
  <si>
    <t>to stock more sacks of charcoal to sell at her convenient store.</t>
  </si>
  <si>
    <t>to build a new house for her family to live in</t>
  </si>
  <si>
    <t>buy a new motor for her corn mill</t>
  </si>
  <si>
    <t>to increase her inventory of oil, eggs, rice and sugar.</t>
  </si>
  <si>
    <t>to pay for a refrigerator and materials needed for her bakery</t>
  </si>
  <si>
    <t>to purchase more dried fish to sell</t>
  </si>
  <si>
    <t>to pay for his son's treatment and buy medications.</t>
  </si>
  <si>
    <t>Chkalovsk</t>
  </si>
  <si>
    <t>buy more stock of sugar, flour, soap and other items.</t>
  </si>
  <si>
    <t>to add stock of cooking oil to increase her business income.</t>
  </si>
  <si>
    <t>to build water sources at their home to improve access to water for their family.</t>
  </si>
  <si>
    <t>to buy zinc sheets to renovate her old and broken house so that her family members can live safely in a better environment.</t>
  </si>
  <si>
    <t>to invest in a milk cow.</t>
  </si>
  <si>
    <t>Falelauniu</t>
  </si>
  <si>
    <t>to buy decorations for children's parties.</t>
  </si>
  <si>
    <t>to buy and build a bathroom at her home, to improve her family's access to sanitation and water.</t>
  </si>
  <si>
    <t>to purchase green vegetables, two crates of tomatoes, and onions for resale</t>
  </si>
  <si>
    <t>to help her husband in repairing his auto rickshaw.</t>
  </si>
  <si>
    <t>to purchase more items like sugar, shampoo, canned goods and other groceries.</t>
  </si>
  <si>
    <t>to build an appropriate, clean, and hygienic toilet with a commode attached to it.</t>
  </si>
  <si>
    <t>to buy plywood, gravel, sand, cement, concrete hollow blocks, bamboo matting, galvanized iron, nails, PVC elbow, toilet bowl, vulca seal, barrel bolt, door hinge and floor drain.</t>
  </si>
  <si>
    <t>to expand her business buying salt and sugar</t>
  </si>
  <si>
    <t>to buy seeds and fertilizers to improve her farming business.</t>
  </si>
  <si>
    <t>to buy body lotion, whitening lotion, body powder and toiletries, footwear and undergarments to sell.</t>
  </si>
  <si>
    <t>to purchase groceries such as rice, sugar, and noodles.</t>
  </si>
  <si>
    <t>to buy kitchen furniture and a sofa for the living room.</t>
  </si>
  <si>
    <t xml:space="preserve">	to buy a quality breed of dairy cow.</t>
  </si>
  <si>
    <t xml:space="preserve"> to buy chickens, food and medicine for the chickens. </t>
  </si>
  <si>
    <t xml:space="preserve"> to purchase strawberry plants, fertilizers, fungicides, and other components used to accomplish the respective planting.</t>
  </si>
  <si>
    <t>to pay private coaching fees and other educational expenses.</t>
  </si>
  <si>
    <t>to buy items to sell like canned goods, personal care products, noodles, spices, milk, drinks, coffee and other snack food.</t>
  </si>
  <si>
    <t>To pay school and tuition fees for her daughter’s education.</t>
  </si>
  <si>
    <t>to start an animal husbandry business.</t>
  </si>
  <si>
    <t>to buy rice, sugar, salt, pasta, cooking oil, as well as other products to resupply her grocery store</t>
  </si>
  <si>
    <t xml:space="preserve">to pay for maintenance on his vehicle. </t>
  </si>
  <si>
    <t>To purchase a new sewing machine, colorful threads, laces, buttons, and artificial gems.</t>
  </si>
  <si>
    <t>to purchase more items, like canned goods, cereals, candies, biscuits, sugar, coffee, eggs, etc., to sell.</t>
  </si>
  <si>
    <t>to cover university fees.</t>
  </si>
  <si>
    <t>to buy corn flour, corn, sugar, eggs, and also a display case.</t>
  </si>
  <si>
    <t>to repair his taxi car.</t>
  </si>
  <si>
    <t>to buy a shelf and wholesale fruits such as oranges, watermelons, strawberries and papayas, among others.</t>
  </si>
  <si>
    <t>to repair her cow stall.</t>
  </si>
  <si>
    <t>to buy additional stocks of charcoal to sell</t>
  </si>
  <si>
    <t>to purchase cows from her mother to raise.</t>
  </si>
  <si>
    <t>Ang Snuol</t>
  </si>
  <si>
    <t>to purchase some space where she can start her business</t>
  </si>
  <si>
    <t>Dilijan</t>
  </si>
  <si>
    <t>to build a new toilet and install a commode in it</t>
  </si>
  <si>
    <t>to buy feeds, vaccines and other supplies for her pigs</t>
  </si>
  <si>
    <t>to buy more inventory of tailoring materials</t>
  </si>
  <si>
    <t>to purchase more baby poultry and pigs to raise and sell in future</t>
  </si>
  <si>
    <t>to buy guinea pigs and other products.</t>
  </si>
  <si>
    <t>to buy cement, gravel, sand, tables and to pay for manual labor.</t>
  </si>
  <si>
    <t>to stock his grocery store with sugar, beans, rice, coffee, and other products</t>
  </si>
  <si>
    <t>to buy taro roots (seedlings), a wheelbarrow, water tank, hand gloves, a rake, a shovel, chemicals, and banana tubes (seedlings).</t>
  </si>
  <si>
    <t>Lotofaga Aleipata</t>
  </si>
  <si>
    <t>to buy farm supplies and to pay laborers to sow basic grains.</t>
  </si>
  <si>
    <t>to purchase more stock of vitenge, stylish clothes, decorated fabrics and bed sheets for resale.</t>
  </si>
  <si>
    <t>to buy matooke for selling</t>
  </si>
  <si>
    <t>to purchase a bundle of clothes that includes T-shirts, trousers, and shorts, and to buy basic grains, caramels, and yogurts.</t>
  </si>
  <si>
    <t>to buy additional stocks of household goods to sell like canned goods, eggs, soap, shampoo, etc</t>
  </si>
  <si>
    <t>to buy school stationary.</t>
  </si>
  <si>
    <t>to expand her micro-enterprise.</t>
  </si>
  <si>
    <t>to buy small photovoltaic systems for their houses.</t>
  </si>
  <si>
    <t>Rio Grande</t>
  </si>
  <si>
    <t>To buy materials, a drill, wood, paint, etc.</t>
  </si>
  <si>
    <t>to buy secondhand clothes.</t>
  </si>
  <si>
    <t>to purchase machinery for upcycling glass bottles and gain production efficiencies.</t>
  </si>
  <si>
    <t>to buy more cookies to sell</t>
  </si>
  <si>
    <t>to increase his electronic business merchandise through buying special good quality used items that will attract customers' attention.</t>
  </si>
  <si>
    <t>To buy retail stock</t>
  </si>
  <si>
    <t>to buy land to build her own house in the Philippines.</t>
  </si>
  <si>
    <t>to pay her annual tuition fees.</t>
  </si>
  <si>
    <t>to pay tuition fees and buy educational equipment for his son.</t>
  </si>
  <si>
    <t>to buy a small car which will facilitate her transportation.</t>
  </si>
  <si>
    <t xml:space="preserve">Pagadian - Alindahaw, Tukuran </t>
  </si>
  <si>
    <t>to purchase makeup, creams, facial treatments, nail polish and perfumes.</t>
  </si>
  <si>
    <t>buy a variety of vegetables to sell and other supplies needed in her business.</t>
  </si>
  <si>
    <t>to pay for land cultivation.</t>
  </si>
  <si>
    <t>to buy a metal griddle, gas, oil, cheese, pork rinds, beans, loroco, etc. in order to start her pupusa sale business.</t>
  </si>
  <si>
    <t>purchase tools, screws, and wood.</t>
  </si>
  <si>
    <t xml:space="preserve">To buy more piglets </t>
  </si>
  <si>
    <t>to buy chicks, guinea pigs, balanced feed, and grasses.</t>
  </si>
  <si>
    <t>to buy feeds and other supplies to raise his pigs</t>
  </si>
  <si>
    <t>to purchase the necessary home appliances and furniture for his house.</t>
  </si>
  <si>
    <t>to pay for her university fees for a degree in Library Science.</t>
  </si>
  <si>
    <t>to buy additional products for her buy-and-sell business.</t>
  </si>
  <si>
    <t>to buy cooking supplies for her business selling fried chicken.</t>
  </si>
  <si>
    <t>to buy good quality seeds.</t>
  </si>
  <si>
    <t>to buy a small solar power system.</t>
  </si>
  <si>
    <t>to improve and expand in beekeeping by adding beehives and protection clothing to improve maintenance and to be able to improve his income.</t>
  </si>
  <si>
    <t>to purchase additional stock to sell like canned goods, eggs, milk, sugar, coffee, etc.</t>
  </si>
  <si>
    <t>buy a grill, pots and pans.</t>
  </si>
  <si>
    <t>invest in education.</t>
  </si>
  <si>
    <t>to buy fertilizer, rice seed, and pay for plowing fees for his farmland.</t>
  </si>
  <si>
    <t>to buy dyes, coloring, hair treatments, and nail polish for her business. With another part of the money, she will pay for massage training.</t>
  </si>
  <si>
    <t>to buy a grazing calf to take care of in until it's ready to sell at a good price.</t>
  </si>
  <si>
    <t>to buy more dried fish to sell to her customers.</t>
  </si>
  <si>
    <t>to buy fertilizer and pay for labors fee.</t>
  </si>
  <si>
    <t>to purchase additional stock of veterinary products to sell.</t>
  </si>
  <si>
    <t>to buy packs of hair rollers, combs and scissors along with hair care and skin products.</t>
  </si>
  <si>
    <t>to buy palm leaves and other tools to be able to make hats for sale.</t>
  </si>
  <si>
    <t>to purchase more firm input for better harvest and the surplus to add a dairy cow for milk production.</t>
  </si>
  <si>
    <t>to pay the labor costs for workers who are cultivating rice on his farm.</t>
  </si>
  <si>
    <t>to process more mobile phone airtime credits on weekends.</t>
  </si>
  <si>
    <t>to buy boxes of soap to sell.</t>
  </si>
  <si>
    <t>to buy chicken, sweets, churros, soft drinks, basic grains, meats, milk products and other products for basic staples for her business.</t>
  </si>
  <si>
    <t>to buy rice, beans, oil, sugar, cookies, oil, soup, seasonings, tuna, canned chili peppers, toilet paper, detergent, and shampoo.</t>
  </si>
  <si>
    <t>to buy groceries, motor oil, spare parts, nets and fuel</t>
  </si>
  <si>
    <t>to purchase organic compost</t>
  </si>
  <si>
    <t>to continue building his own house through painting it</t>
  </si>
  <si>
    <t>to  buy sugar, salt, and soap among other things to sell.</t>
  </si>
  <si>
    <t>to buy two horses in order to increase her livestock headcount.</t>
  </si>
  <si>
    <t>Zhaiylgan village, Talas region</t>
  </si>
  <si>
    <t>to buy dozens of women's earring and necklaces.</t>
  </si>
  <si>
    <t>to buy more stock of sugar, flour, bread, soap and other items</t>
  </si>
  <si>
    <t xml:space="preserve">to purchase hybrid seeds and fertilizer for the cultivation of maize as well as a solar light.							</t>
  </si>
  <si>
    <t>to purchase rice barns and feeds for her pigs</t>
  </si>
  <si>
    <t>to buy a rickshaw and transport a goods between a traders</t>
  </si>
  <si>
    <t>to buy fish and shellfish.</t>
  </si>
  <si>
    <t>to pay for personal products to sell.</t>
  </si>
  <si>
    <t>to purchase additional fiber and other materials for her business.</t>
  </si>
  <si>
    <t>to buy stock for her store (rice, brown sugar, butter, sweets, general groceries) and to buy a portfolio from the women's foundation.</t>
  </si>
  <si>
    <t>to buy fertilizer and maize seeds to plant, so he will get a better harvest, feed his family and sell the remainder, so he can educate his children.</t>
  </si>
  <si>
    <t>to purchase additional fresh fish to sell to her local market.</t>
  </si>
  <si>
    <t>to buy ingredients to make chipas, such as four, starch, cheese, eggs, lard, and more.</t>
  </si>
  <si>
    <t>To buy a refrigerator to store ice and soda pops to quench his clients thirst and help his son finish school with the profits.</t>
  </si>
  <si>
    <t>to purchase seeds  and fertilizer in her farming business</t>
  </si>
  <si>
    <t>to buy mineral fertilizers, cultivate the land, and to buy fuel.</t>
  </si>
  <si>
    <t>to buy a laptop as a work tool.</t>
  </si>
  <si>
    <t>to pay her university tuition for her degree as a lawyer.</t>
  </si>
  <si>
    <t>to buy more bitter kola nuts to sell</t>
  </si>
  <si>
    <t>to invest in the purchase of clothing to sell.</t>
  </si>
  <si>
    <t>buy three cooking pots and three saucepans.</t>
  </si>
  <si>
    <t>to pay his university tuition fees for a bachelor's degree in Mathematics.</t>
  </si>
  <si>
    <t>buy clothes to sell</t>
  </si>
  <si>
    <t>to purchase sand, cement, brick and equipment to build toilet</t>
  </si>
  <si>
    <t>to buy cement, and door and window frames.</t>
  </si>
  <si>
    <t>to buy a new boat engine and fishing nets.</t>
  </si>
  <si>
    <t>to purchase supplies like flour, eggs, lard, yeast, vegetables and other items to make her bread, pizza and pickle products to sell.</t>
  </si>
  <si>
    <t>To build a bathroom to make her house more hygienic for her guests.</t>
  </si>
  <si>
    <t>to buy rice, dried legumes, oil, and other supplies.</t>
  </si>
  <si>
    <t>Acomayo - Acomayo - Cusco</t>
  </si>
  <si>
    <t>to install a latrine pan and a hand pump, and build a toilet in her house.</t>
  </si>
  <si>
    <t>Pithoda, Chattisgarh</t>
  </si>
  <si>
    <t>to start an agrovet shop.</t>
  </si>
  <si>
    <t>to purchase more goods (soap, milk, cake, sweets, etc.) to resell</t>
  </si>
  <si>
    <t>to purchase materials for her business such as cloth, thread, scissors, zippers, buttons and other things.</t>
  </si>
  <si>
    <t>to buy variety of spices to sell</t>
  </si>
  <si>
    <t>to buy beef, chicken and pork to sell.</t>
  </si>
  <si>
    <t>start her masala powder-making business.</t>
  </si>
  <si>
    <t>Mohanur</t>
  </si>
  <si>
    <t>to purchase sacks of fertilizers.</t>
  </si>
  <si>
    <t>to purchase additional stocks of rice grains to sell</t>
  </si>
  <si>
    <t xml:space="preserve">to buy rice, sugar, oil, chicken, dairy products, soap, beans, and soda, among other things. </t>
  </si>
  <si>
    <t>to purchase a large display refrigerator for expanded dairy products and for stock.</t>
  </si>
  <si>
    <t>Negev</t>
  </si>
  <si>
    <t>Arwa to pay her education fees.</t>
  </si>
  <si>
    <t>to purchase fertilizer and additional items for her banana plantation.</t>
  </si>
  <si>
    <t>Balaingao Misamis Occidental</t>
  </si>
  <si>
    <t>to buy tiles, PVC pipes, water closets, plywood, cement, iron rods, and roofing sheets to sell.</t>
  </si>
  <si>
    <t>to purchase merchandise for her kiosk and also some seed and fertilizer for her garden.</t>
  </si>
  <si>
    <t>To purchase ingredients for her snack business including flour, sugar and other supplies</t>
  </si>
  <si>
    <t>Panajachel</t>
  </si>
  <si>
    <t>Koh Kong Province, Kampong Sila District</t>
  </si>
  <si>
    <t>To purchase different kinds of vegetables for her son's shop for resale</t>
  </si>
  <si>
    <t>to purchase sugar, beans, oil, bread, snacks, beverages, shampoo to put a store in her house.</t>
  </si>
  <si>
    <t>to buy a refrigerator for the house.</t>
  </si>
  <si>
    <t xml:space="preserve">to buy products like dairy, cleaning products, canned food and others to stock up. </t>
  </si>
  <si>
    <t>to buy a greater variety of cloth in different colors for her business to get a boost in her earnings</t>
  </si>
  <si>
    <t>to purchase additional vegetables like carrots, tomatoes, potatoes, spices, beans, garlic, cabbage and other green leafy vegetables to sell.</t>
  </si>
  <si>
    <t>to insert technology in their business by buying a diary machine to improve the quality of work and to buy more sheep to increase their production.</t>
  </si>
  <si>
    <t>to begin trading clothes and generate a stable income.</t>
  </si>
  <si>
    <t>to purchase ingredients and new kitchenware for her cafeteria.</t>
  </si>
  <si>
    <t>to purchase more cloth and a new tailoring machine</t>
  </si>
  <si>
    <t>to improve the school's building.</t>
  </si>
  <si>
    <t>to purchase a Zoona-branded kiosk for his mobile business which will provide financial services to his community and help him support his 3 siblings.</t>
  </si>
  <si>
    <t xml:space="preserve">To buy more stock of milk for selling to her customers and generate more income which will enable her to provide for the basic needs like clothes and food for her children. </t>
  </si>
  <si>
    <t>To buy chips, candy, beans, rice, soap, and bleach, as well as other products to stock her store.</t>
  </si>
  <si>
    <t>to expand his business and buy more three sewing ‎machines</t>
  </si>
  <si>
    <t>to purchase two crates of tomatoes, vegetables and onions for resale.</t>
  </si>
  <si>
    <t>to purchase seedlings and  fertilizer for her farming business</t>
  </si>
  <si>
    <t>to pay for her labor that helps her at the plantation.</t>
  </si>
  <si>
    <t>Kangulumira</t>
  </si>
  <si>
    <t xml:space="preserve">to buy an industrial weaving machine to produce in greater quantities. </t>
  </si>
  <si>
    <t>to buy bricks and cement for his house construction.</t>
  </si>
  <si>
    <t>to purchase more meat stock.</t>
  </si>
  <si>
    <t>to buy groceries to stock up his business.</t>
  </si>
  <si>
    <t>to buy more stock of soda and drinking water.</t>
  </si>
  <si>
    <t xml:space="preserve">to buy an overlock sewing machine because she will increase her production capacity, and also generate employment. </t>
  </si>
  <si>
    <t>to purchase cattle feed to resell.</t>
  </si>
  <si>
    <t>to purchase items to sell such as shampoo, groceries, etc.</t>
  </si>
  <si>
    <t>to buy food supplies to prepare shawarma and hot dogs.</t>
  </si>
  <si>
    <t>to get medical treatment for her son.</t>
  </si>
  <si>
    <t>to purchase additional stocks of ready-to-wear to sell.</t>
  </si>
  <si>
    <t>to purchase women's and men's shirts, lingerie, accessories and hats.</t>
  </si>
  <si>
    <t>to buy more wheat flour, maize flour, and cooking oil for her business</t>
  </si>
  <si>
    <t>to buy ingredients  like flour, sugar, fruits, and other supplies needed in her business</t>
  </si>
  <si>
    <t>to stock her store with new paper goods, outerwear and underwear, shoes, and accessories.</t>
  </si>
  <si>
    <t>to buy new supplies for her beauty salon.</t>
  </si>
  <si>
    <t>to buy a grill for making grilled chicken.</t>
  </si>
  <si>
    <t>to buy more items to sell like beverages, junk foods, personal product care and other groceries</t>
  </si>
  <si>
    <t xml:space="preserve">to buy bulls and cows to fatten and sell </t>
  </si>
  <si>
    <t>to purchase fertilizer for her vegetable garden</t>
  </si>
  <si>
    <t>Marapong, Sibutad, Zamboanga Del Norte</t>
  </si>
  <si>
    <t>to pay for his university studies.</t>
  </si>
  <si>
    <t xml:space="preserve">to buy a computer for his drafting work. </t>
  </si>
  <si>
    <t>to buy seasonal children's merchandise for sale in spring and summer.</t>
  </si>
  <si>
    <t>to purchase raw materials to make traditional blouses.</t>
  </si>
  <si>
    <t>to pay rent and tuition fees.</t>
  </si>
  <si>
    <t>to buy fertilisers to grow potatoes.</t>
  </si>
  <si>
    <t>To purchase more fresh meat to sell, as there is much demand in the area</t>
  </si>
  <si>
    <t>to pay for new winter tires for his truck for safer transportation of stone.</t>
  </si>
  <si>
    <t xml:space="preserve"> to buy more beauty products for her beauty parlor, including lotions, makeup kits and lightening creams to cater to a large number of customers efficiently</t>
  </si>
  <si>
    <t>to buy piglets and develop pig raising</t>
  </si>
  <si>
    <t xml:space="preserve">to purchase vegetables, greens, meat, and more. </t>
  </si>
  <si>
    <t>to buy pants, blouses, T-shirts, and children's clothes.</t>
  </si>
  <si>
    <t>to build a barn for his cows to stay in and to store supplies.</t>
  </si>
  <si>
    <t>to pay for bamako, cotton and gara lappa</t>
  </si>
  <si>
    <t>to buy leathers, thread, shoelaces, adhesives and soles.</t>
  </si>
  <si>
    <t>to purchase a car and serve locals as a taxi driver to generate a stable income</t>
  </si>
  <si>
    <t>Akhalsheni</t>
  </si>
  <si>
    <t xml:space="preserve">to purchase ingredients such as rice, vegetables, and chicken. </t>
  </si>
  <si>
    <t>to buy inventory for her shoe store.</t>
  </si>
  <si>
    <t>to buy fishing nets and seaweed seedlings</t>
  </si>
  <si>
    <t>to buy items to sell like canned goods, personal care products, noodles, spices, milk, coffee, and drinks</t>
  </si>
  <si>
    <t>to buy fresh fish</t>
  </si>
  <si>
    <t>to buy raw ingredients for snack vending business</t>
  </si>
  <si>
    <t>to buy chick feed to grow her business.</t>
  </si>
  <si>
    <t>to buy beans, sugar, soap and other products</t>
  </si>
  <si>
    <t xml:space="preserve">to start selling fast-foods and also purchase a pig </t>
  </si>
  <si>
    <t>Islari</t>
  </si>
  <si>
    <t>to buy additional stock to sell like canned goods, bread and snack foods, noodles, sodas, coffee and sugar, soap and toiletries</t>
  </si>
  <si>
    <t>to increase her merchandise through buying special offer products that will increase her sales and net profit in a well-managed way</t>
  </si>
  <si>
    <t>to buy new supplies for her knitting business.</t>
  </si>
  <si>
    <t>to purchase materials such as paper and felt-tip pens, among other things.</t>
  </si>
  <si>
    <t>to buy raw materials and instruments for her husband's plumbing business.</t>
  </si>
  <si>
    <t>to service and maintain a motorcycle.</t>
  </si>
  <si>
    <t>to attain a kisok to start his business as a Zoona mobile money transfer agent so that he can provide financial services to his community.</t>
  </si>
  <si>
    <t>to increase her stock of fruits, vegetables, and dry goods.</t>
  </si>
  <si>
    <t>to buy additional lumber to sell</t>
  </si>
  <si>
    <t>to buy shirts, pants, skirts, and other articles of clothing.</t>
  </si>
  <si>
    <t>To purchase a car for transportation.</t>
  </si>
  <si>
    <t>pay for tuition</t>
  </si>
  <si>
    <t>to purchase groceries like noodles canned goods, bread, shampoo, beverage and other groceries not found in her store</t>
  </si>
  <si>
    <t>San Marcos Cabarroguis, Quirino</t>
  </si>
  <si>
    <t>to invest in a motocarro (three-wheeled motorized cart.)</t>
  </si>
  <si>
    <t>to buy agricultural inputs such as seeds, fertilizers for her plot and to buy a new tire for her tractor.</t>
  </si>
  <si>
    <t>to pay for college tuition fees.</t>
  </si>
  <si>
    <t>to increase the size of his flock.</t>
  </si>
  <si>
    <t>To purchase new textiles and accessories like, threads, buttons, pearls and laces.</t>
  </si>
  <si>
    <t>to buy plaster cast handicrafts in bulk.</t>
  </si>
  <si>
    <t>to purchase spare parts for vehicle maintenance.</t>
  </si>
  <si>
    <t>Jitoni, Mombasa</t>
  </si>
  <si>
    <t>to buy fertilizer; another part will be used to buy sand and gravel.</t>
  </si>
  <si>
    <t>to buy a horse in order to invest in her business</t>
  </si>
  <si>
    <t>to purchase additional items like canned goods, noodles, spices, milk, drinks, bread, snack food and other personal care products</t>
  </si>
  <si>
    <t>to buy new clothes and resell them</t>
  </si>
  <si>
    <t>To renovate her house and have better living conditions</t>
  </si>
  <si>
    <t>To purchase more materials like threads, buttons, laces, artificial design patterns and gems to stitch clothes.</t>
  </si>
  <si>
    <t>to carry out maintenance on the vehicle he uses for transportation.</t>
  </si>
  <si>
    <t>to buy fertilizers for growing peanuts and okra.</t>
  </si>
  <si>
    <t>Dierila</t>
  </si>
  <si>
    <t>to invest in merchandise for the holiday season such as colognes, make up, jewelry, cremes and the like.</t>
  </si>
  <si>
    <t>to rebuild old bakery and buy new bakery tools</t>
  </si>
  <si>
    <t xml:space="preserve">to buy fertilizers, seeds and irrigation to improve the growing. </t>
  </si>
  <si>
    <t>to buy bag of flour, yeast, baking soda, custard, pineapples, etc.</t>
  </si>
  <si>
    <t>to buy poultry and feed for her work.</t>
  </si>
  <si>
    <t xml:space="preserve">to buy a sewing machine, fabrics, threads and accessories </t>
  </si>
  <si>
    <t>to buy meat to sell</t>
  </si>
  <si>
    <t>to buy hot dogs, quail eggs, cooking oil, bread, and other food items for her snack stall.</t>
  </si>
  <si>
    <t>to repair her husband's rickshaw to provide transportation.</t>
  </si>
  <si>
    <t>to pay for an ACE 1 clean coookstove.</t>
  </si>
  <si>
    <t>Qacha Town</t>
  </si>
  <si>
    <t>To purchase refrigerators and stocks of products to open a grocery store</t>
  </si>
  <si>
    <t>to purchase small equipment, seeds, products for the earth and to pay for labour costs for hoeing the land.</t>
  </si>
  <si>
    <t>Siradjankoro</t>
  </si>
  <si>
    <t xml:space="preserve">to buy alpaca and llama wool to train people to use the loom. </t>
  </si>
  <si>
    <t>to buy quality farm supplies so that she can grow more vegetables and increase her income.</t>
  </si>
  <si>
    <t>to buy materials to make suits and dresses and to buy sewing equipment for the sewing shop</t>
  </si>
  <si>
    <t>to purchase 30 bed sheets, 10 napkins, and 9 table cloths</t>
  </si>
  <si>
    <t>to repair the auto rickshaw for her son's transportation business.</t>
  </si>
  <si>
    <t>to purchase more used clothing and shoes to sell to her customers.</t>
  </si>
  <si>
    <t>to purchase materials to build a boarding house.</t>
  </si>
  <si>
    <t>a borrower to purchase chicken, meat, cooking oil and rice.</t>
  </si>
  <si>
    <t>to buy additional stock such as canned goods, seasonings, softdrinks and additional pigs and pig feed</t>
  </si>
  <si>
    <t>to buy new clothing and bundles of used clothing, as well as to rent an additional stall for sales.</t>
  </si>
  <si>
    <t>to purchase more animals to expand her business and income level.</t>
  </si>
  <si>
    <t>to purchase 10 sheep in order to increase the size of her flock.</t>
  </si>
  <si>
    <t>to buy new tires along with spare parts and tools.</t>
  </si>
  <si>
    <t>to buy feed for the maintenance of her hogs.</t>
  </si>
  <si>
    <t>Balasig, Cabagan, Isabela</t>
  </si>
  <si>
    <t>to acquire fixed assets that allow her to expand the capacity and efficiency of her repair shop including a compressor and tools.</t>
  </si>
  <si>
    <t>Bojaca/Cundinamarca</t>
  </si>
  <si>
    <t>to increase his business merchandise with special seasonal fruits and vegetables.</t>
  </si>
  <si>
    <t>To pay for plowing fees, to buy rice seed, and to pay for labor costs.</t>
  </si>
  <si>
    <t>to purchase more grocery items including grains, peas, flour, sugar and tea to cater to maximum customers for generating a healthier source of income.</t>
  </si>
  <si>
    <t>to buy a new Juki sewing machine for tailoring.</t>
  </si>
  <si>
    <t>to buy assorted fresh fish and foam.</t>
  </si>
  <si>
    <t>to buy lotions and products for personal use. She is a single mother</t>
  </si>
  <si>
    <t>to pay for the maintenance of her rickshaw and to buy jewelry and mineral water to sell.</t>
  </si>
  <si>
    <t>to buy crop seeds and cover labor costs to help on the farm</t>
  </si>
  <si>
    <t>to buy materials such as needles, thread, and fabrics; which are necessary to stock up her inventory and offer a better service.  She will invest another part of the loan into improving her apartments.</t>
  </si>
  <si>
    <t>to buy agricultural products like fertilizer for her coffee farm.</t>
  </si>
  <si>
    <t>to solve her beloved husband’s health problem.</t>
  </si>
  <si>
    <t>to buy masonry construction tools.</t>
  </si>
  <si>
    <t>to buy supplies for her husband's general store.</t>
  </si>
  <si>
    <t>to purchase manure, fungicides and pay the harvest expenses.</t>
  </si>
  <si>
    <t>to buy half an acre of land.</t>
  </si>
  <si>
    <t>to purchase soap, cream and toothpaste to expand her business.</t>
  </si>
  <si>
    <t>to buy additional supplies for her manicure and pedicure business.</t>
  </si>
  <si>
    <t>to buy cattle and feed for fattening.</t>
  </si>
  <si>
    <t>to buy seat cover samples and materials for her son's vehicle service business</t>
  </si>
  <si>
    <t>to buy feed, medicines and other supplies for her animals sales business.</t>
  </si>
  <si>
    <t>Dolores Hidalgo, San Felipe</t>
  </si>
  <si>
    <t>to pay for additional bales of clothing materials to sell</t>
  </si>
  <si>
    <t>to buy more accessories</t>
  </si>
  <si>
    <t>to purchase corn and vegetables to sell.</t>
  </si>
  <si>
    <t>to purchase more boxes of used clothing to sell on her stall</t>
  </si>
  <si>
    <t>to buy more seeds, plants and trees to grow the business.</t>
  </si>
  <si>
    <t>To buy merchandise for her store.</t>
  </si>
  <si>
    <t>Chimbote</t>
  </si>
  <si>
    <t>to buy additional sacks of feed and other supplies to raise her pigs.</t>
  </si>
  <si>
    <t>to purchase manures and fertilizers for his coffee and banana farm.</t>
  </si>
  <si>
    <t>To purchase improved farm inputs that will increase his yields</t>
  </si>
  <si>
    <t>to repair her working room and furnish it comfortably so that working there will be pleasant both for herself and her pupils.</t>
  </si>
  <si>
    <t>to buy the threads and materials needed for the production of typical dresses</t>
  </si>
  <si>
    <t>Atalaya - Ñosñipata - Cusco</t>
  </si>
  <si>
    <t>to buy rice, beans, sugar, coffee, bread, eggs, and soft drinks, etc.</t>
  </si>
  <si>
    <t>to purchase 10 units of sheets of 'pagne' cloth.</t>
  </si>
  <si>
    <t>to buy solar panels to heat the water in the house for cooking, showering and other uses, especially in winter, because the old one is broken.</t>
  </si>
  <si>
    <t>to buy items like shampoo, groceries, etc. to sell in her store.</t>
  </si>
  <si>
    <t>to purchase groceries such as beans, rice, salt, sugar, sweets, and soft drinks.</t>
  </si>
  <si>
    <t>to buy electrical parts.</t>
  </si>
  <si>
    <t>to buy a polisher and other tools for his business.</t>
  </si>
  <si>
    <t>To buy what she needs including supplies and new equipment for her salon to increase her quality of her work and expand her business</t>
  </si>
  <si>
    <t>to buy more stock of vegetables, cereals, flour, bread, and other items she sells.</t>
  </si>
  <si>
    <t>to purchase hammers, jemebs and a wheelbarrow so that he can make more construction materials such as stones and meet constructors' needs.</t>
  </si>
  <si>
    <t>to buy packs of biscuits, canned goods, and noodles, etc. for her grocery store.</t>
  </si>
  <si>
    <t>to complete her university studies in marketing</t>
  </si>
  <si>
    <t>to purchase sacks of feeds, vitamins, vaccine and other supplies to raise her pigs .</t>
  </si>
  <si>
    <t>to buy feed, vitamins, vaccines and other supplies to raise her pigs</t>
  </si>
  <si>
    <t>to buy piglets and to purchase hot pepper and cocoa beans</t>
  </si>
  <si>
    <t>to purchase cosmetics, a dryer, and a blow dryer. She will use the anticipated income to plow back into the business.</t>
  </si>
  <si>
    <t>to purchase  organic fertilizer to improve production of her banana farm</t>
  </si>
  <si>
    <t>to restock items in her food store.</t>
  </si>
  <si>
    <t>to buy embroidery materials for her embroidery business.</t>
  </si>
  <si>
    <t>to buy manure and to pay labourers to prepare the land to sow corn.</t>
  </si>
  <si>
    <t>to purchase additional materials like fabric, thread, zippers, buttons, etc., for her business</t>
  </si>
  <si>
    <t>to build a hygienic latrine for the sake of her family members.</t>
  </si>
  <si>
    <t>to buy an air pump and polishing machine.</t>
  </si>
  <si>
    <t>to buy farming supplies that will help improve the nutrition for his plants.</t>
  </si>
  <si>
    <t>to buy  soap, rice, sugar, and other items.</t>
  </si>
  <si>
    <t>to increase her stock of clothing.</t>
  </si>
  <si>
    <t>to buy new mobile phone screens to sell in his store.</t>
  </si>
  <si>
    <t>to buy additional coconut wine to sell</t>
  </si>
  <si>
    <t>to buy power control equipment (stabilizer) and a radio for his business.</t>
  </si>
  <si>
    <t>to purchase a fishing boat, rope, fishing nets and weights.</t>
  </si>
  <si>
    <t>to buy shea nuts for processing.</t>
  </si>
  <si>
    <t>to purchase a variety of warm clothing for her husband's garment shop.</t>
  </si>
  <si>
    <t>to pay her educational fees at the university for a degree in Social Education and to become a teacher.</t>
  </si>
  <si>
    <t>to purchase additional stocks of recycled materials to sell.</t>
  </si>
  <si>
    <t>to purchase flour, sugar, eggs, and milk.</t>
  </si>
  <si>
    <t>to buy inventory, such as thread, buttons, needles and lace, for tailoring.</t>
  </si>
  <si>
    <t>buy cartons of toilet soap, boxes of sweets, biscuits, sugar, rice, oil, soap powders, cosmetics, 1 box of notebooks, 5 boxes of pens, matches, iodized salt, etc.</t>
  </si>
  <si>
    <t>to buy a bingo machine, a box of paper bingo cards, and a box of ink bottles.</t>
  </si>
  <si>
    <t>to purchased additional sacks of rice to sell for her busines</t>
  </si>
  <si>
    <t>to buy cost efficient maize seeds and fertilizer for the coming harvest season, as well as a solar light.</t>
  </si>
  <si>
    <t>to buy a kerosene oven, a frying pan, containers, dripping oil and salt</t>
  </si>
  <si>
    <t>pay for fertilizer and seed potatoes cultivation and to renovate the machinery needed for plowing.</t>
  </si>
  <si>
    <t>Kaps village of Shirak region</t>
  </si>
  <si>
    <t>to buy fertilizer and pay for ploughing so her farmland will grow well.</t>
  </si>
  <si>
    <t>to buy slippers, coffee,  noodles, aqua, card gambling, candies, biscuits, detergents including soft drinks and other things to sell.</t>
  </si>
  <si>
    <t>buy more stock of motorcycle spares for sell</t>
  </si>
  <si>
    <t>to pay for forage and buy five piglets.</t>
  </si>
  <si>
    <t>to buy a dentist's chair.</t>
  </si>
  <si>
    <t>to buy more stock of sugar, bread, milk and other items.</t>
  </si>
  <si>
    <t>to purchase charcoal and firewood.</t>
  </si>
  <si>
    <t>Miritini, Mombasa</t>
  </si>
  <si>
    <t xml:space="preserve">to purchase some chickens to raise and buy materials to build a coop. </t>
  </si>
  <si>
    <t>to buy fertilizer for his corn and bean crops.</t>
  </si>
  <si>
    <t>to finish a small cabin located within his ranch, so that he can host foreigners who visit his farm.</t>
  </si>
  <si>
    <t>to buy additional fish net, bamboo, and other materials for her business.</t>
  </si>
  <si>
    <t>to pay for table and 4 chairs, two conditioners and refrigerator needed for the cafe</t>
  </si>
  <si>
    <t>Sardarapat village, Armavir region</t>
  </si>
  <si>
    <t xml:space="preserve">to purchase hybrid seeds and fertilizer for the cultivation of maize	.						</t>
  </si>
  <si>
    <t>to pay for her mother-in-law’s treatment at the medical clinic.</t>
  </si>
  <si>
    <t>build an addition onto his boutique.</t>
  </si>
  <si>
    <t>to expand her hotel business and sell more variety of snacks.</t>
  </si>
  <si>
    <t>to purchase additional piglets, sacks of feed, vitamins, and other supplies for raising her pigs.</t>
  </si>
  <si>
    <t>to buy cocoa to resell.</t>
  </si>
  <si>
    <t>Compra de maquinas de costura para ampliar su taller, recibir mayor cantidad de pedidos y mejorar la calidad de vida de ella y de su pequeño hijo.</t>
  </si>
  <si>
    <t>To buy food items for organizing a new business</t>
  </si>
  <si>
    <t>to buy more cooking supplies to stabilise her business.</t>
  </si>
  <si>
    <t xml:space="preserve">to purchase more stocks to sell </t>
  </si>
  <si>
    <t>to purchase clothing, such as pants, shirts, blouses, and skirts.</t>
  </si>
  <si>
    <t>to pay for his 12-year-old child's school transportation fees.</t>
  </si>
  <si>
    <t>to buy chicken, meat, candy, fruits and disposable items wholesale to stock her small business, minimizing costs buying wholesale.</t>
  </si>
  <si>
    <t>to purchase new merchandise in large quantity and variety in order to attract customers</t>
  </si>
  <si>
    <t>to buy a tofu-making machine, which is more productive for sales.</t>
  </si>
  <si>
    <t>to buy shirts, pants, Spandex, and skirts.</t>
  </si>
  <si>
    <t>to buy phone credit, a chest freezer, snacks, frozen goods, canned foods, sacks of onions and cigarettes for her general store.</t>
  </si>
  <si>
    <t>to buy farming supplies to cultivate a hectare of dry grain crops</t>
  </si>
  <si>
    <t>to buy lettuce, tomatoes, small onions and other vegetables to sell.</t>
  </si>
  <si>
    <t>to buy rice, sugar, salt, tea leaves, beans, flour, cooking oil, sweets, etc</t>
  </si>
  <si>
    <t>to buy laying hens</t>
  </si>
  <si>
    <t xml:space="preserve">to purchase a welding machine.  </t>
  </si>
  <si>
    <t>to pay for tomato seeds, fertilizer, and polyethylene cover for her greenhouse.</t>
  </si>
  <si>
    <t>Griboyedov village of Ejmiatsin region</t>
  </si>
  <si>
    <t>to purchase more fish to resell at the market</t>
  </si>
  <si>
    <t>buy 3 calves for grazing.</t>
  </si>
  <si>
    <t>to buy more rice, slippers, and dishes to sell</t>
  </si>
  <si>
    <t>to buy construction supplies to start rebuild his destroyed house.</t>
  </si>
  <si>
    <t>to buy jugs of oil to sell.</t>
  </si>
  <si>
    <t>to buy thread, buttons, lace, pearls, and other supplies for her business.</t>
  </si>
  <si>
    <t>to buy wholesale soft drinks, pasta and rice</t>
  </si>
  <si>
    <t>to increase the stock of best-selling fruits and vegetables and to replace the missing items in her food stall.</t>
  </si>
  <si>
    <t>to pay for his wife’s medical exam at the hospital.</t>
  </si>
  <si>
    <t>to buy fertilizer and compost, as well as pay for laborers to help on his farm.</t>
  </si>
  <si>
    <t xml:space="preserve"> to purchase animal feeds and feeding troughs for her cattle so that they can have a conducive environment for producing enough milk for sales</t>
  </si>
  <si>
    <t>To buy new tires and spare parts and to pay for the renewal of his driver's license.</t>
  </si>
  <si>
    <t>to invest in her parlor services.</t>
  </si>
  <si>
    <t xml:space="preserve"> to purchase cigarette, drinks and biscuits to expand her business. </t>
  </si>
  <si>
    <t>to increase her stocks to improve sales and increase profits.</t>
  </si>
  <si>
    <t>to have a roof over her head that will also protect her valuables and to build a proper staircase.</t>
  </si>
  <si>
    <t>to pay her tuition fee for her bachelor's degree in Jurisprudence and become a lawyer.</t>
  </si>
  <si>
    <t xml:space="preserve">to buy two sacks of rice, two tins of oil, and two cases of spaghetti for his shop </t>
  </si>
  <si>
    <t>To buy cows for increasing working capital</t>
  </si>
  <si>
    <t>to buy merchandise in Managua</t>
  </si>
  <si>
    <t>to purchase more calves to cater for more customers.</t>
  </si>
  <si>
    <t>Khan Bela</t>
  </si>
  <si>
    <t>to buy in bulk Irish potatoes, plantain, garri, beans, corn, and lots more.</t>
  </si>
  <si>
    <t>Punit, Benito Soliven, Isabela</t>
  </si>
  <si>
    <t>to buy hiefers</t>
  </si>
  <si>
    <t>to buy grocery products such as rice, pasta and sugar.</t>
  </si>
  <si>
    <t>to buy more fruit to sell in her food stall.</t>
  </si>
  <si>
    <t>to purchase vegetables and resell them.</t>
  </si>
  <si>
    <t>09 TK 3- TT Hà Trung</t>
  </si>
  <si>
    <t>to buy seed and fertilizers to support her rice farming business</t>
  </si>
  <si>
    <t>to buy two calves</t>
  </si>
  <si>
    <t>to buy more sacks of seaweed to sell.</t>
  </si>
  <si>
    <t>buy accessories like necklaces, rings, earrings and others.</t>
  </si>
  <si>
    <t>to buy electrical home appliances for her family (a washing machine and a refrigerator).</t>
  </si>
  <si>
    <t>to buy items to sell, like roll-on deodorants, shampoo, and lotion</t>
  </si>
  <si>
    <t>to buy supplies and fertilizers for maintaining his coffee farm.</t>
  </si>
  <si>
    <t>to pay for farm stock</t>
  </si>
  <si>
    <t>to buy construction materials like bricks, nails, and cement for using to construct her dream house.</t>
  </si>
  <si>
    <t xml:space="preserve">to purchase more cattle to increase his business’s stock. </t>
  </si>
  <si>
    <t>to buy items to sell like shampoo, soap, milk, sugar, noodles, soft drinks, etc</t>
  </si>
  <si>
    <t>to purchase cooking fat, washing detergents, sugar, milk, and loaves of bread.</t>
  </si>
  <si>
    <t>to buy manure and poisons for looking after basic grain crops.</t>
  </si>
  <si>
    <t>to purchase fishing equipment, including hooks and nets, to catch more fish to sell.</t>
  </si>
  <si>
    <t>to grow her stock of soft drinks.</t>
  </si>
  <si>
    <t>To purchase more broiler chicks.</t>
  </si>
  <si>
    <t>to buy two sacks of maize and three sacks of wheat flour.</t>
  </si>
  <si>
    <t>tobuy items to sell like canned goods, personal care products, etc. and other groceries</t>
  </si>
  <si>
    <t>to pay for her university education.</t>
  </si>
  <si>
    <t>to purchase more items for her direct selling business</t>
  </si>
  <si>
    <t>to buy more cacao and sugar for making chocolate</t>
  </si>
  <si>
    <t>purchase a freezer for her seafood restaurant business.</t>
  </si>
  <si>
    <t>to cover necessary expenses for personal medical tests.</t>
  </si>
  <si>
    <t>to pay for licensing costs, furniture and office start-up costs</t>
  </si>
  <si>
    <t>to purchase piglets, poultry, and rice seedlings.</t>
  </si>
  <si>
    <t>to buy various very fresh vegetables for resale.</t>
  </si>
  <si>
    <t>To set up a greenhouse and expand her agribusiness</t>
  </si>
  <si>
    <t>Onoghia</t>
  </si>
  <si>
    <t>to purchase assorted clothes to sell.</t>
  </si>
  <si>
    <t>to buy compost and fertilizers so that he can maintain his coffee crop.</t>
  </si>
  <si>
    <t>to pay university tuition fees</t>
  </si>
  <si>
    <t>to buy garments of all types to sell such as jeans, shirts, pants, and others.</t>
  </si>
  <si>
    <t>to buy eggs, flour, butter, candy, sugar, and other ingredients for making cakes.</t>
  </si>
  <si>
    <t>buy hair cosmetics for sale in his salon</t>
  </si>
  <si>
    <t>to buy a larger quantity of perfume and beauty products for her cosmetics sales business.</t>
  </si>
  <si>
    <t>to buy cups, glasses, buckets, plastic cutlery, crates, etc. to stock his plastics sales.</t>
  </si>
  <si>
    <t>to construct a school building.</t>
  </si>
  <si>
    <t>to purchase bags of feed and animal vitamins for her pigs.</t>
  </si>
  <si>
    <t>Sindangan - Maras, Sindangan, Zamboanga del Norte</t>
  </si>
  <si>
    <t>to purchase materials for her tailoring business such as lace, fabric, garter, thread, etc.</t>
  </si>
  <si>
    <t>to buy some cows in order to increase the volume of organic milk sales.</t>
  </si>
  <si>
    <t>to buy a package of seeds and fertilizers for growing peanuts.</t>
  </si>
  <si>
    <t>to pay higher educational fees</t>
  </si>
  <si>
    <t>To buy a solar panel in order to brighten her house during the night.</t>
  </si>
  <si>
    <t>Prey Veng province, Presh Sdach district</t>
  </si>
  <si>
    <t>to buy more tomatoes to sell at her grocery shop.</t>
  </si>
  <si>
    <t>to plant 5000 new coffee plants and buy organic fertilizer.</t>
  </si>
  <si>
    <t>to buy construction materials to repair her house and build a barn.</t>
  </si>
  <si>
    <t>to purchase some fertilizer and potato seeds in order to have the rich harvest crucial for this year's living.</t>
  </si>
  <si>
    <t>Saralanj village, Shirak region</t>
  </si>
  <si>
    <t>to build a bedroom for his son.</t>
  </si>
  <si>
    <t>to purchase 3 sacks of red millet</t>
  </si>
  <si>
    <t>to buy new sheep and feed for her farm.</t>
  </si>
  <si>
    <t>to purchase coal for heating his greenhouses</t>
  </si>
  <si>
    <t>to invest in the purchase of compost and fertilizer and to pay his workers.</t>
  </si>
  <si>
    <t>to buy repairing tools and spare parts for bikes for her husband's motorcycle repair shop.</t>
  </si>
  <si>
    <t xml:space="preserve">To buy stitching related items such as clothes, thread, cotton, a sewing machine, etc. </t>
  </si>
  <si>
    <t>to buy additional stocks such as canned goods, powdered drinks, laundry soap, toiletries, soft drinks and liquor.</t>
  </si>
  <si>
    <t>to buy an assortment of clothing wholesale to start with a good inventory.</t>
  </si>
  <si>
    <t>to purchase more stock of feed and vitamins for her pigs.</t>
  </si>
  <si>
    <t>to buy needed books for his B. Sc. in Chemical Engineering and to pay for the dorm fees.</t>
  </si>
  <si>
    <t xml:space="preserve">to buy new tyres, wind shield wipers, new seat covers, get a new paint job and a taxi sign. </t>
  </si>
  <si>
    <t xml:space="preserve"> to purchase a water purifier</t>
  </si>
  <si>
    <t>to buy two piglets.</t>
  </si>
  <si>
    <t>to buy more fruit and vegetables to stock his small business.</t>
  </si>
  <si>
    <t>to buy grocery products for her store, including oil, ghee, sugar, pulses, and bakery items.</t>
  </si>
  <si>
    <t>Buy seeds; pay for plowing and weeding</t>
  </si>
  <si>
    <t>Sirakoro</t>
  </si>
  <si>
    <t>to purchase additional bundles of flowers to sell.</t>
  </si>
  <si>
    <t>to purchase 50 scrap iron sheets.</t>
  </si>
  <si>
    <t>to buy and sell livestock.</t>
  </si>
  <si>
    <t>to buy inputs for his maize crops.</t>
  </si>
  <si>
    <t>to buy merchandise such as rice, sugar milk, etc.</t>
  </si>
  <si>
    <t>Pucalá - Chiclayo</t>
  </si>
  <si>
    <t>to buy a calf for breeding.</t>
  </si>
  <si>
    <t>to buy more bottles in different sizes.</t>
  </si>
  <si>
    <t>to buy feed for her pigs.</t>
  </si>
  <si>
    <t>Parksan District, Borlikhamxai Province</t>
  </si>
  <si>
    <t>to purchase fish and shrimp.</t>
  </si>
  <si>
    <t xml:space="preserve">to buy more stock of vegetables. </t>
  </si>
  <si>
    <t>to purchase colognes and perfumes, body creams, and cosmetics.</t>
  </si>
  <si>
    <t>to increase her merchandise of prepaid mobile cards.</t>
  </si>
  <si>
    <t xml:space="preserve">to buy two cows. </t>
  </si>
  <si>
    <t>to purchase supplies to make chipas [cheesy buns], such as starch, cheese, salt, butter, anise and other supplies.</t>
  </si>
  <si>
    <t>to weed, prune and mulch his banana plantation.</t>
  </si>
  <si>
    <t>to pay for the surgery and prescription drugs</t>
  </si>
  <si>
    <t>to restock his business.</t>
  </si>
  <si>
    <t>to buy seeds, fertilizer, rake, spade, bush knives, etc.</t>
  </si>
  <si>
    <t>Falealupo, Savaii</t>
  </si>
  <si>
    <t>to buy chainsaw, wheelbarrow, backpack sprayer, chemicals, taro roots(seedling), banana roots(seedling),</t>
  </si>
  <si>
    <t>to buy different varieties of fruits and vegetables, plus bigger quantities of garlic, onions, ginger, pepper, soy sauce, vinegar and many more.</t>
  </si>
  <si>
    <t>Butuan City, Agusan Del Norte</t>
  </si>
  <si>
    <t>to buy feeds, vitamins, vaccine and other supplies to raise her pigs</t>
  </si>
  <si>
    <t>buy trousers, shirts, and blouses.</t>
  </si>
  <si>
    <t>to buy ingredients to prepare meals to sell.</t>
  </si>
  <si>
    <t>to purchase more mantels to be used in welding items and be sold to get enough income to pay school fees for his brother's children.</t>
  </si>
  <si>
    <t>Busunju</t>
  </si>
  <si>
    <t>to buy a variety of new ladies and children's clothing to offer her customers.</t>
  </si>
  <si>
    <t>buy more drugs to stock his pharmacy.</t>
  </si>
  <si>
    <t xml:space="preserve">to pay for fertilizer to boost cultivation and buy materials to renovate the greenhouse </t>
  </si>
  <si>
    <t>to buy items to sell like home product care, junk foods and other groceries.</t>
  </si>
  <si>
    <t>to buy more farmland to expand her farming area to earn more income to save for future needs.</t>
  </si>
  <si>
    <t>to pay first-year university tuition fees in business studies.</t>
  </si>
  <si>
    <t>to purchase additional items to sell like canned goods, spices, etc.</t>
  </si>
  <si>
    <t>to build a hygienic latrine for her house</t>
  </si>
  <si>
    <t>to purchase a TerraClear water filter so his family can have access to safe drinking water.</t>
  </si>
  <si>
    <t>purchase fertilizer and clean her coffee farm.</t>
  </si>
  <si>
    <t>to buy fertilizer for her plants, increasing her production.</t>
  </si>
  <si>
    <t xml:space="preserve"> to buy raw materials such as thread, sequins and pearls in large quantities to meet the increasing demand time after time.</t>
  </si>
  <si>
    <t>To purchase fruits and vegetables for resale</t>
  </si>
  <si>
    <t>to purchase cement and sand for construction.</t>
  </si>
  <si>
    <t>to purchase a cow and the forage for feeding her livestock.</t>
  </si>
  <si>
    <t>Akner village</t>
  </si>
  <si>
    <t xml:space="preserve">	to buy farm implements</t>
  </si>
  <si>
    <t xml:space="preserve">to buy a bundle of clothing, including jean jackets, shorts, dresses and hats. </t>
  </si>
  <si>
    <t>to renovate his rental properties</t>
  </si>
  <si>
    <t>to restock her store with basic commodities like canned goods, oil, and soy sauce to increase sales</t>
  </si>
  <si>
    <t>to purchase additional sacks of feeds and vitamins for her pigs</t>
  </si>
  <si>
    <t>to buy metal roofing and wood.</t>
  </si>
  <si>
    <t>to purchase additional items like canned goods, bread, biscuits, cereals, chocolate drinks, detergent soap, etc. to sell</t>
  </si>
  <si>
    <t>to buy onions, tomatoes and peppers.</t>
  </si>
  <si>
    <t>to increase her stock of fresh fruits and vegetables for selling.</t>
  </si>
  <si>
    <t>to pay for her children's education</t>
  </si>
  <si>
    <t>Pagadian-Nazareth, Buenavista, Pagadian City</t>
  </si>
  <si>
    <t>to purchase stock of grocery items, such as grains, sugar, flour, and rice.</t>
  </si>
  <si>
    <t>to pay the plowing fee, which she expects will increase more crop productivity.</t>
  </si>
  <si>
    <t>to purchase organic fertilizer for her banana and coconut farming.</t>
  </si>
  <si>
    <t>Magsaysay Baliangao Mis. Occ.</t>
  </si>
  <si>
    <t>Jessica to purchase additional fertilizer for her banana farm.</t>
  </si>
  <si>
    <t>to purchase bales of clothes.</t>
  </si>
  <si>
    <t>to purchase fresh fruits and vegetables to sell.</t>
  </si>
  <si>
    <t>to buy tools for his construction work.</t>
  </si>
  <si>
    <t>to buy mulch for this banana plantation</t>
  </si>
  <si>
    <t>to purchase additional items like canned goods, snack foods, candies, sanitary pads, noodles, etc. to sell</t>
  </si>
  <si>
    <t>to buy fertilizers and pesticides for her farm.</t>
  </si>
  <si>
    <t>to pay for fertilizer and weeding his coffee farm, which is intended for organic production.</t>
  </si>
  <si>
    <t>La Cordillera-San Ignacio</t>
  </si>
  <si>
    <t>to buy corn for tortilla sales.</t>
  </si>
  <si>
    <t>to purchase more bracelets and hair clips.</t>
  </si>
  <si>
    <t>to buy bolts of fabric in order to make jackets and sell them in other cities.</t>
  </si>
  <si>
    <t>to purchase more items to sell such as bread, detergent soap, canned goods, shampoo, sanitary pads, etc</t>
  </si>
  <si>
    <t>to buy new goods and cold drinks for his grocery store</t>
  </si>
  <si>
    <t>to buy a freezer and a food cart.</t>
  </si>
  <si>
    <t>to purchase young poultry to raise and sell in the future.</t>
  </si>
  <si>
    <t>to buy ingredients, such as vegetables, fish, and meat, and other supplies needed in her business.</t>
  </si>
  <si>
    <t xml:space="preserve">to buy marble bars for his workshop. </t>
  </si>
  <si>
    <t>to buy plywood, a boat frame and other materials needed for their boat and to pay for laborers.</t>
  </si>
  <si>
    <t>to buy more cloths for resale.</t>
  </si>
  <si>
    <t>to buy fertilizer to grow coffee and bananas.</t>
  </si>
  <si>
    <t>to buy items to sell like beverages, spices, home care products, and other groceries.</t>
  </si>
  <si>
    <t>to purchase one more buffalo for increasing milk sales to earn good amount of income and fulfill her dream of providing better living conditions to her children.</t>
  </si>
  <si>
    <t>to buy seeds, compost, and other products.</t>
  </si>
  <si>
    <t>To buy game cards and computers for her Internet shop</t>
  </si>
  <si>
    <t>to purchase supplies (fruits and disposables), plastics containers and utensils.</t>
  </si>
  <si>
    <t>to buy more stock of tobacco to sell to her customers.</t>
  </si>
  <si>
    <t>to buy two pigs to fatten, 150 Kg of rice bran and some herbicide.</t>
  </si>
  <si>
    <t>to buy ingredient to make cheese buns, such as starch, cheese, eggs, ham, and more.</t>
  </si>
  <si>
    <t>to buy more materials for his craft work</t>
  </si>
  <si>
    <t>purchase more material to create her artisanal handbags and pay for her son's education</t>
  </si>
  <si>
    <t>to purchase shampoo, rinses, dyes, hair rollers, scissors, and other supplies.</t>
  </si>
  <si>
    <t>to buy farm inputs and cattle feed for increased production and hence, increased income to provide food and clothing for her family.</t>
  </si>
  <si>
    <t>to take his son to the hospital in order to have a medical exam and find out what is wrong.</t>
  </si>
  <si>
    <t>to buy duck feed.</t>
  </si>
  <si>
    <t>to buy stock of tea from other farmers to resell.</t>
  </si>
  <si>
    <t>to buy more ingredients with which to make the food she sells.</t>
  </si>
  <si>
    <t>to repair her house with good roofing.</t>
  </si>
  <si>
    <t>to build a hygienic toilet and attach a commode to it</t>
  </si>
  <si>
    <t>to buy rabbits and animal feed</t>
  </si>
  <si>
    <t>to purchase more boxes of dried fish to sell to her customers.</t>
  </si>
  <si>
    <t>to stock her cosmetics sales business.</t>
  </si>
  <si>
    <t>to buy items to sell like canned goods, junk food, home product care, and other groceries.</t>
  </si>
  <si>
    <t>to refurbish her home</t>
  </si>
  <si>
    <t>to hire and weed his garden.</t>
  </si>
  <si>
    <t>to buy scarves.</t>
  </si>
  <si>
    <t>Eskişehir</t>
  </si>
  <si>
    <t>to increase the assortment in his shop in order to attract more customers</t>
  </si>
  <si>
    <t>Chapay village</t>
  </si>
  <si>
    <t>buy one box of fish and one bag of rice</t>
  </si>
  <si>
    <t>to purchase additional sheep to help increase her income.</t>
  </si>
  <si>
    <t>to buy containers of coconut wine to sell.</t>
  </si>
  <si>
    <t xml:space="preserve">to buy 04 baskets of bananas, 06 baskets of oranges and 03 bags of pineapples. </t>
  </si>
  <si>
    <t>to purchase solar light  and increase cultivation of maize.</t>
  </si>
  <si>
    <t>to buy alcoholic and non-alcoholic drinks for resale.</t>
  </si>
  <si>
    <t>to buy a cement mixer, wire mesh, bricks, and iron bars.</t>
  </si>
  <si>
    <t>to continually stock gallons of mineral water for her buy and sell business.</t>
  </si>
  <si>
    <t>to buy items to sell, like shampoo and groceries.</t>
  </si>
  <si>
    <t>to pay for her higher eduction.</t>
  </si>
  <si>
    <t>Khorog, Tajikistan</t>
  </si>
  <si>
    <t>to buy bamboos used in weaving and feed for hogs too.</t>
  </si>
  <si>
    <t>to purchase fruit to resell</t>
  </si>
  <si>
    <t>To build a septic tank.</t>
  </si>
  <si>
    <t>to increase production capacity and secure consistent weaving work.</t>
  </si>
  <si>
    <t>buy more stock of flour, sugar, bread, soap and other items</t>
  </si>
  <si>
    <t>to pay coaching and education fees to continue her daughter's higher education.</t>
  </si>
  <si>
    <t xml:space="preserve"> to buy materials to renovate her cow shed</t>
  </si>
  <si>
    <t>to purchase maize for tortilla sales.</t>
  </si>
  <si>
    <t>To buy more sugar and salt for her shop so as to meet customers' demands hence earn increased income to pay school fees for her children and provide food and clothing for her family.</t>
  </si>
  <si>
    <t>to purchase cattle and pigs to raise and then sell.</t>
  </si>
  <si>
    <t>to purchase some spare parts to repair her motorcycle.</t>
  </si>
  <si>
    <t>to purchase a water tank</t>
  </si>
  <si>
    <t>to buy necessities for her business like processed foods, snacks, pork, and chicken.</t>
  </si>
  <si>
    <t>to pay for venue rental for upcoming show and marketing</t>
  </si>
  <si>
    <t>to extend her fowl-run and the number of chickens she can supply.</t>
  </si>
  <si>
    <t>to buy items to sell like canned goods, personal care products, noodles, drinks, spices, and snack foods.</t>
  </si>
  <si>
    <t>to buy cattle that she will resell</t>
  </si>
  <si>
    <t>Warisata</t>
  </si>
  <si>
    <t>to pay for a dairy cow.</t>
  </si>
  <si>
    <t xml:space="preserve"> to purchase more cattle for reselling in the market.</t>
  </si>
  <si>
    <t>buy animals to raise and sell.</t>
  </si>
  <si>
    <t>to increase the number of goats she keeps.</t>
  </si>
  <si>
    <t>to purchase a larger loom, or telar, to weave her skirts.</t>
  </si>
  <si>
    <t>to pay for the repair and maintenance of her rental apartment.</t>
  </si>
  <si>
    <t>to buy a solar heating system</t>
  </si>
  <si>
    <t>to buy sacks of cement, paint, cart-loads of stone, electrical installation material, and metal sheets.</t>
  </si>
  <si>
    <t xml:space="preserve"> wants to buy fodder for his farm cattle</t>
  </si>
  <si>
    <t>to buy an overlock sewing machine for her workshop.</t>
  </si>
  <si>
    <t>To buy fertilizer and rice seed to support her rice farm.</t>
  </si>
  <si>
    <t>buy seeds, fertilizer, and herbicide for her maize crop.</t>
  </si>
  <si>
    <t>to buy clothing, sugar, corn, and other items.</t>
  </si>
  <si>
    <t>to buy hay to feed her cow.</t>
  </si>
  <si>
    <t>to purchase more wood for resale</t>
  </si>
  <si>
    <t>to add stock of medicine.</t>
  </si>
  <si>
    <t>to purchase chickens and feed to raise them.</t>
  </si>
  <si>
    <t>to acquire a large space for his barbershop.</t>
  </si>
  <si>
    <t>to buy fertilizer in order to grow her crops well</t>
  </si>
  <si>
    <t>to buy a cart for fast food, a refrigerator, and clothing that her customers have ordered.</t>
  </si>
  <si>
    <t>Kvareli</t>
  </si>
  <si>
    <t>to buy cement, rods, adobe bricks, stone and roofing materials and to change the floors in the pigsty.</t>
  </si>
  <si>
    <t>To purchase fertilizers, pesticides, seeds etc.</t>
  </si>
  <si>
    <t>to buy materials for her husband's hair salon.</t>
  </si>
  <si>
    <t xml:space="preserve">to strengthen her working capital and buy a large quantity of groundnuts to bolster her sales and revenue. </t>
  </si>
  <si>
    <t>to buy beverages, meats, baked goods, vegetables, fruits, canned goods, and other items.</t>
  </si>
  <si>
    <t>to buy more beasts to increase stock levels.</t>
  </si>
  <si>
    <t>to buy a bag of flour, pork, garlic, cooking oil, yeast, gas oven, soy sauce, etc</t>
  </si>
  <si>
    <t>Lalomalava Savaii</t>
  </si>
  <si>
    <t>to help her husband repair his newly purchased used rickshaw.</t>
  </si>
  <si>
    <t>To pay for charcoal, grocery items, beverages and toiletries to sell.</t>
  </si>
  <si>
    <t>to pay her tuition at the university.</t>
  </si>
  <si>
    <t>to buy new juki machine and sewing material for herself to enhance her sewing business.</t>
  </si>
  <si>
    <t>to purchase more grocery products</t>
  </si>
  <si>
    <t>to buy a computer set for use by her pupils.</t>
  </si>
  <si>
    <t>Poblacion Sur Maddela Quirino</t>
  </si>
  <si>
    <t>to buy fertilizers and pesticides for her vegetable garden.</t>
  </si>
  <si>
    <t>to pay for fertilizer and plowing fee.</t>
  </si>
  <si>
    <t>to buy rice and maize to sell.</t>
  </si>
  <si>
    <t>to pay for her necessary dental treatment.</t>
  </si>
  <si>
    <t>to buy materials such as rolls of different colored fabric, thread, zippers, buttons, etc.</t>
  </si>
  <si>
    <t>to buy more goats for selling.</t>
  </si>
  <si>
    <t>to buy potato seeds and mineral fertilizer, pay workers, and obtain tractor services.</t>
  </si>
  <si>
    <t xml:space="preserve">to buy more tomatoes to sell. </t>
  </si>
  <si>
    <t>to buy better cattle and with the benefits of doing so, build a house for his parents.</t>
  </si>
  <si>
    <t>to buy a new assortment of products for his market and also to buy new types of canned goods and candies as well.</t>
  </si>
  <si>
    <t>to pay for the construction of new buildings at her school and to buy furniture.</t>
  </si>
  <si>
    <t>purchase grocery products and bottled drinks to sell.</t>
  </si>
  <si>
    <t>to buy items like shampoo and groceries to sell</t>
  </si>
  <si>
    <t>to buy a truck for his business.</t>
  </si>
  <si>
    <t>10 Trúc Lâm</t>
  </si>
  <si>
    <t>to expand his store and buy more products to sell.</t>
  </si>
  <si>
    <t xml:space="preserve">to purchase additional feeds </t>
  </si>
  <si>
    <t>to invest in her husband's shuttering business.</t>
  </si>
  <si>
    <t xml:space="preserve">to buy forage wholesale. </t>
  </si>
  <si>
    <t xml:space="preserve">to add to her stock of poultry </t>
  </si>
  <si>
    <t>to  buy a motorcycle.</t>
  </si>
  <si>
    <t xml:space="preserve">to buy cattle and increase her working capital. </t>
  </si>
  <si>
    <t xml:space="preserve"> to restock her store with basic commodities such as canned goods, oil and soy sauce</t>
  </si>
  <si>
    <t>to buy grocery items, toiletries and beverages needed for her business.</t>
  </si>
  <si>
    <t>to buy more items to sell like canned goods, eggs, spices, noodles, etc.</t>
  </si>
  <si>
    <t>to purchase more crates of beer, soda and chairs for the business which will attract more customers.</t>
  </si>
  <si>
    <t>Kinoni</t>
  </si>
  <si>
    <t>to pay for additional bags of rice</t>
  </si>
  <si>
    <t>to buy 7 lambs for fattening and subsequent resale in order to increase her family income</t>
  </si>
  <si>
    <t>to pay tuition and other university expenses.</t>
  </si>
  <si>
    <t>to buy shoes, shirts, sweaters, jackets and blouses.</t>
  </si>
  <si>
    <t>to purchase construction materials for home improvement.</t>
  </si>
  <si>
    <t xml:space="preserve">	to purchase seeds to start horticulture farming.</t>
  </si>
  <si>
    <t>to expand her tailoring business by purchasing more varieties of cut piece clothes, colorful threads, needles, etc.</t>
  </si>
  <si>
    <t>to buy fertilizers and animal feeds.</t>
  </si>
  <si>
    <t>to buy a computer for developing her pedagogical skills.</t>
  </si>
  <si>
    <t>to boost her poultry business.</t>
  </si>
  <si>
    <t>to buy one more cow and also fodder for his farm cattle</t>
  </si>
  <si>
    <t>to buy more stock of tomatoes, carrots, oranges and other items</t>
  </si>
  <si>
    <t>To repair the home and helps another to buy tobacco to sell</t>
  </si>
  <si>
    <t>Muk Kampoul district</t>
  </si>
  <si>
    <t>to purchase corn preparation and sale of tortillas.</t>
  </si>
  <si>
    <t>to purchase seed potatoes</t>
  </si>
  <si>
    <t>pay for her license to practice.</t>
  </si>
  <si>
    <t>To purchase agricultural supplies to help her coffee plantations</t>
  </si>
  <si>
    <t>to purchase grocery and personal care items to offer for sale in her general store</t>
  </si>
  <si>
    <t>to purchase wool in bulk.</t>
  </si>
  <si>
    <t>to buy fresh and dried foodstuffs.</t>
  </si>
  <si>
    <t>buy a saw, planer table, and table saw.</t>
  </si>
  <si>
    <t>to buy farm input, such as seeds and fertilizer.</t>
  </si>
  <si>
    <t>To finish repairing the home and do the electrical/plumbing installations</t>
  </si>
  <si>
    <t>to stock her store</t>
  </si>
  <si>
    <t>to purchase another buffalo to increase her sales for generating more income to cover her daily expenses.</t>
  </si>
  <si>
    <t xml:space="preserve">to buy more dry fish </t>
  </si>
  <si>
    <t>to buy wedding dresses to rent to his customers for their wedding ceremonies</t>
  </si>
  <si>
    <t xml:space="preserve">To purchase a motorcycle for his wife to take to work. </t>
  </si>
  <si>
    <t>to buy a sack of flour, a box of curry, a box of chicken, a sack of rice, a bottle of vegetable oil, a gas stove, a sack of potatoes, a sack of onions, plastics bags, and a container.</t>
  </si>
  <si>
    <t>to buy needed items for the expected baby needs, and electric home appliances.</t>
  </si>
  <si>
    <t>to purchase seeds and fertilizers and cultivate the land in order to grow organic watermelons and melons</t>
  </si>
  <si>
    <t>to buy fertilizer, urea and manure to grow corn.</t>
  </si>
  <si>
    <t>to buy spare parts, gasoline and maintenance materials for her business.</t>
  </si>
  <si>
    <t>to improve her business.</t>
  </si>
  <si>
    <t>to buy materials to construct his house</t>
  </si>
  <si>
    <t>to purchase housing materials</t>
  </si>
  <si>
    <t>to build a decent latrine for her family members to use.</t>
  </si>
  <si>
    <t>to buy rugs wholesale.</t>
  </si>
  <si>
    <t>to purchase raw materials like threads, needles, laces, and gems.</t>
  </si>
  <si>
    <t>to buy himself a precision seeder</t>
  </si>
  <si>
    <t>Djoliba</t>
  </si>
  <si>
    <t>to buy more cosmetics products and accessories for her own business.</t>
  </si>
  <si>
    <t>To purchase mineral fertilizers</t>
  </si>
  <si>
    <t>to purchase mineral fertilizers to get high-quality barley harvest</t>
  </si>
  <si>
    <t>to buy poultry litter or cattle feed.</t>
  </si>
  <si>
    <t>to buy life-saving stoves to sell to customers in the local region.</t>
  </si>
  <si>
    <t>Arusha</t>
  </si>
  <si>
    <t>to purchase more farm inputs such as chemicals for spraying and fertilizers for better yields. She will use the surplus to buy a dairy cow.</t>
  </si>
  <si>
    <t>to continue studying in university and to use in his job as a topographer.</t>
  </si>
  <si>
    <t>to buy pesticides and seeds for his farmland</t>
  </si>
  <si>
    <t>to buy more stock of flour, sugar, soap, and other items.</t>
  </si>
  <si>
    <t>to purchase clothing goods, such as: traditional blouses, sashes and Mayan skirts.</t>
  </si>
  <si>
    <t>to purchase knit goods, jewelry, and weavings.</t>
  </si>
  <si>
    <t>to pay for seedlings and compost.</t>
  </si>
  <si>
    <t>to buy medicine forher son's treatment.</t>
  </si>
  <si>
    <t>to pay for a medical check-up</t>
  </si>
  <si>
    <t>to buy trousers, blouses and shoes.</t>
  </si>
  <si>
    <t>to buy sewing notions.</t>
  </si>
  <si>
    <t xml:space="preserve"> to purchase bales of clothes for resale</t>
  </si>
  <si>
    <t>to buy flour, oil, and a table.</t>
  </si>
  <si>
    <t>to pay for her three children's school registration fees.</t>
  </si>
  <si>
    <t xml:space="preserve"> to buy additional grocery items, including oil, milk, sugar, juices, etc.</t>
  </si>
  <si>
    <t>to build a clean water sources facility at their home to improve access to water source for her family.</t>
  </si>
  <si>
    <t>to add M-pesa float (used to provide money transfer services).</t>
  </si>
  <si>
    <t>to buy land for settlement.</t>
  </si>
  <si>
    <t>to repair a lathe for her husband's machine shop.</t>
  </si>
  <si>
    <t>to buy goods, shoes and slippers.</t>
  </si>
  <si>
    <t>to buy more piglets and pig feed.</t>
  </si>
  <si>
    <t xml:space="preserve">to buy and sell traditional clothing. </t>
  </si>
  <si>
    <t>to buy more timber to increase his working capital.</t>
  </si>
  <si>
    <t>to buy 6 bundles of weaving materials.</t>
  </si>
  <si>
    <t>to purchase day-old chicks, poultry feed, and medication.</t>
  </si>
  <si>
    <t>to have an eye surgery</t>
  </si>
  <si>
    <t>buy rice, sugar, cooking oil, chicken, plates, tables.</t>
  </si>
  <si>
    <t>To buy more stock of vegetables such as carrots, peas and potatoes.</t>
  </si>
  <si>
    <t>to purchase ingredients like vegetables, meat, seasonings, fish, etc. for her food production business</t>
  </si>
  <si>
    <t>To pay for farming inputs to increase maize crops yield</t>
  </si>
  <si>
    <t>to buy 5 bags of charcoal and cooking ingredients for her mamalishe.</t>
  </si>
  <si>
    <t>to buy agricultural supplies for crop maintenance.</t>
  </si>
  <si>
    <t>to pay for a laptop that is required for a US college degree.</t>
  </si>
  <si>
    <t>Obiofia</t>
  </si>
  <si>
    <t>to purchase yucca and yams to sell at the market.</t>
  </si>
  <si>
    <t>to buy more products from personal collection to sell</t>
  </si>
  <si>
    <t>to buy a flat-bed sewing machine.</t>
  </si>
  <si>
    <t>to purchase bags of fertilizer.</t>
  </si>
  <si>
    <t>Pagadian-dumalinao. Zamboanga del Sur</t>
  </si>
  <si>
    <t>to buy more clothing</t>
  </si>
  <si>
    <t>To buy trees for firewood and lumber for his business</t>
  </si>
  <si>
    <t>to invest in the maintenance of equipment and tools, and also to improve the infrastructure of the place where he stores his tools.</t>
  </si>
  <si>
    <t>to buy more stock of shoes, bags.</t>
  </si>
  <si>
    <t>to pay his tuition fees in installments.</t>
  </si>
  <si>
    <t>to buy additional heads of piglets and animal feed.</t>
  </si>
  <si>
    <t>to purchase three head of cattle of a good breed to start a business in animal husbandry</t>
  </si>
  <si>
    <t>To buy fertilizer for her crop</t>
  </si>
  <si>
    <t>to purchase paper goods, accessories, beauty products, decorations and gifts for all occasions.</t>
  </si>
  <si>
    <t>to buy additional items such as canned goods, soft-drinks, noodles, beers, coffee, sugar, etc. to sell</t>
  </si>
  <si>
    <t>to process more mobile phone credit sales on the weekends.</t>
  </si>
  <si>
    <t>to purchase a solar light, as well as hybrid seeds and fertilizer to improve her maize harvests.</t>
  </si>
  <si>
    <t>to buy parts for his maize mill.</t>
  </si>
  <si>
    <t>to invest in rice, oil, vegetables, roast products and the other requests of her clients</t>
  </si>
  <si>
    <t>to pay for two bales of second hand clothes, a large size tent, and transportation costs.</t>
  </si>
  <si>
    <t>to pay for her daughter's university tuition fees where she is majoring in business administration.</t>
  </si>
  <si>
    <t>They will buy bowls, tongs , brooms , fibers, jargons , buckets, etc.</t>
  </si>
  <si>
    <t>to buy items to sell like canned goods, bread, junk foods, home product care items, and other groceries.</t>
  </si>
  <si>
    <t>to buy a water filter for her family.</t>
  </si>
  <si>
    <t>To purchase more stock.</t>
  </si>
  <si>
    <t>to buy small fish for her fish farming business.</t>
  </si>
  <si>
    <t xml:space="preserve">to buy sand, blocks, cement, iron, stones, etc. </t>
  </si>
  <si>
    <t>to buy groceries, raw meat and ingredients for cooking food for meals.</t>
  </si>
  <si>
    <t>Sillawit Cauayan City, Isabela</t>
  </si>
  <si>
    <t>to buy fertilizers and pesticides to preserve her produce and to buy seedlings to expand her farm</t>
  </si>
  <si>
    <t>to buy seeds and fertiliser.</t>
  </si>
  <si>
    <t>buy supplies.</t>
  </si>
  <si>
    <t>to buy food products for the preparation of fritanga.</t>
  </si>
  <si>
    <t>to buy ten dozen "pagnes", ten dozen hair extensions and seven pieces of "pagne" fabric.</t>
  </si>
  <si>
    <t>to buy various articles of clothing to sell, such as t-shirts, shirts, pants, and other items.</t>
  </si>
  <si>
    <t xml:space="preserve"> to buy stock like detergents, milk, sugar, sodas, rice, flour and  cereals</t>
  </si>
  <si>
    <t>buy a larger quantity of animals.</t>
  </si>
  <si>
    <t>to buy learning tools and pay for her son’s education fees</t>
  </si>
  <si>
    <t>to buy additional items to sell such as beverages, canned goods, school supplies, home care products, and other groceries.</t>
  </si>
  <si>
    <t>to buy more used clothes, coal, and eggs to sell</t>
  </si>
  <si>
    <t>to buy sacks of fertilizers for her farming business</t>
  </si>
  <si>
    <t>to buy soft drinks, breads, condiments, toothpaste, and many more goods.</t>
  </si>
  <si>
    <t>San Jose, San Mariano, Isabela</t>
  </si>
  <si>
    <t>to acquire a 20 m3 Sistema Biobolsa biodigester.</t>
  </si>
  <si>
    <t>to purchase grocery products such as pulses, vegetable ghee, snacks for her store.</t>
  </si>
  <si>
    <t>to buy grocery products to sell for daily consumption.</t>
  </si>
  <si>
    <t>buy stocks of cows for fattening to boost her earnings.</t>
  </si>
  <si>
    <t>buy drinks and food items.</t>
  </si>
  <si>
    <t>to buy fertiliser to try and increase her production.</t>
  </si>
  <si>
    <t>to buy bamboo and gasoline</t>
  </si>
  <si>
    <t>to purchase additional stocks, such as basic commodities, for her sari-sari store (general store) business</t>
  </si>
  <si>
    <t>Sindangan-R.J. Macias, Sindangan, Zamboanga del No</t>
  </si>
  <si>
    <t>to buy fertiliser and pesticides to plant sweet potatoes, yucca, corn and to purchase cattle</t>
  </si>
  <si>
    <t>to pay his educational fees at the university for a degree in Business Administration.</t>
  </si>
  <si>
    <t>to purchase shoes, handbags, jewelry, and coolers to resell</t>
  </si>
  <si>
    <t>to buy items to sell like sugar, canned goods, home product care and other groceries.</t>
  </si>
  <si>
    <t xml:space="preserve">to purchase sacks of  feeds </t>
  </si>
  <si>
    <t>to purchase more plastic sachets of water to resell.</t>
  </si>
  <si>
    <t>Darkuman</t>
  </si>
  <si>
    <t>to add more farming tools for high production in her farming</t>
  </si>
  <si>
    <t>to purchase rice, beans, flour, and oil.</t>
  </si>
  <si>
    <t>to purchase assorted vegetables and fruit.</t>
  </si>
  <si>
    <t>to buy additional items to sell like canned goods, junk foods, home product care, and other groceries</t>
  </si>
  <si>
    <t>to buy  chicken feed.</t>
  </si>
  <si>
    <t>Dipolog-Anahaw Galas Dipolog City Z.N</t>
  </si>
  <si>
    <t>to buy farm inputs such as seeds, fertilizer, and manure to improve the yield on his farm.</t>
  </si>
  <si>
    <t>to buy a wheelbarrow, spades, chemicals, a kava bowl, etc.</t>
  </si>
  <si>
    <t>Paia, Savaii</t>
  </si>
  <si>
    <t>to buy groceries like meat, vegetables, and other basic items.</t>
  </si>
  <si>
    <t>buy agricultural supplies like seeds, compost, and pesticides for her fields</t>
  </si>
  <si>
    <t>to buy feed for his livestock.</t>
  </si>
  <si>
    <t>BALAMBAN, MAHAYAG ZAMBOANGA DEL SUR</t>
  </si>
  <si>
    <t>to buy more utensils to sell.</t>
  </si>
  <si>
    <t>buy ingredients, such as meat, vegetables, fruits, bakery products and more, to make meals.</t>
  </si>
  <si>
    <t>purchase a larger quantity of products to stock her business.</t>
  </si>
  <si>
    <t xml:space="preserve">to buy fruits to sell mango, soursop and pineapple pulp. </t>
  </si>
  <si>
    <t>To pay for her children's school fees</t>
  </si>
  <si>
    <t>to purchase several calves and feed for them.</t>
  </si>
  <si>
    <t>to purchase additional bags of flour and other raw ingredients to increase her production to provide for more customers.</t>
  </si>
  <si>
    <t>Plaridel - So. Pob. Plaridel, Misamis Occidental</t>
  </si>
  <si>
    <t>to pay for slightly used clothes, bags, and footwear to sell at her store.</t>
  </si>
  <si>
    <t>to buy chicks and chicken feed.</t>
  </si>
  <si>
    <t>to purchase materials such as cloth and thread to manufacture curtains to sell and with one part to purchase a stove that she needs in her home.</t>
  </si>
  <si>
    <t>to buy fertilizers and to rent some land to cultivate</t>
  </si>
  <si>
    <t>to expand her jewelry business by increasing sales of necklaces and bracelets.</t>
  </si>
  <si>
    <t>to increase her stock of goods to sell.</t>
  </si>
  <si>
    <t>to purchase goats for resale.</t>
  </si>
  <si>
    <t>to invest in another washing machine, as well as shoemaking supplies like leather, thread, rubber, paint, etc.</t>
  </si>
  <si>
    <t>to repair chicken coops and build two more, and to buy pigs, chickens, and laying hens in order to double egg production.</t>
  </si>
  <si>
    <t>to buy water tanks and irrigation equipment.</t>
  </si>
  <si>
    <t xml:space="preserve">To pay for her daughter's upcoming semester </t>
  </si>
  <si>
    <t>purchase breeding cattle.</t>
  </si>
  <si>
    <t>Manchuria,Limoncito, San Vito</t>
  </si>
  <si>
    <t>buy cartons of spaghetti</t>
  </si>
  <si>
    <t>to repair the roof of his house.</t>
  </si>
  <si>
    <t>to buy some grocery products such as oil, pasta, lentil and rice.</t>
  </si>
  <si>
    <t>to pay for 6 handbag, 20 shoes, and 10 items of clothing to resell</t>
  </si>
  <si>
    <t>to buy a ramp and an umbrella.</t>
  </si>
  <si>
    <t>to purchase farm implements, such as farm tools and machinery.</t>
  </si>
  <si>
    <t>buy stocks of ingredients for preparing food he sells</t>
  </si>
  <si>
    <t>to buy slippers, shoes, socks, kids games, dot flowers, handbags, kitchenware, umbrellas and children's shoes.</t>
  </si>
  <si>
    <t xml:space="preserve"> to buy a batch of 100 birds and feed.</t>
  </si>
  <si>
    <t xml:space="preserve">to pay for his wife’s surgery at the hospital as she has some health problems </t>
  </si>
  <si>
    <t>to buy Amway products in bulk that he can sell.</t>
  </si>
  <si>
    <t>to buy fertilizer, minerals and seeds to improve her farm</t>
  </si>
  <si>
    <t>to buy sheep to resell later and generate revenue for his family.</t>
  </si>
  <si>
    <t>to buy different kinds of clothing to sell.</t>
  </si>
  <si>
    <t>to pay for labor to maintain his corn crop.</t>
  </si>
  <si>
    <t>to buy plates, spoons, cutlery, pots, implements and supplies to make fast food.</t>
  </si>
  <si>
    <t>to purchase additional items to sell like biscuits, canned goods, eggs, groceries, etc.</t>
  </si>
  <si>
    <t>to add stock of detergents and lotions.</t>
  </si>
  <si>
    <t>to pay for her children's increasing school tuition fees</t>
  </si>
  <si>
    <t>to purchase ingredients like sugar, nuts, milk, etc. for her candy production business</t>
  </si>
  <si>
    <t>to purchase items to sell, like cooking oil, groceries, etc.</t>
  </si>
  <si>
    <t>to buy four sacks of peanuts and to have additional capital to pay for rent and transportation expenses.</t>
  </si>
  <si>
    <t xml:space="preserve">to buy a straight-line sewing machine for clothes making.	</t>
  </si>
  <si>
    <t>To buy supplies for her tailoring business</t>
  </si>
  <si>
    <t>to buy more stock of sugar, soap, cooking oil, rice and other items.</t>
  </si>
  <si>
    <t>to buy more water for distribution.</t>
  </si>
  <si>
    <t>To buy farm inputs such as certified maize seeds, herbicides and fertilizer for use on his farm; he hopes this will enable him to get more farm produce to sell.</t>
  </si>
  <si>
    <t>to purchase superior feed and renovate the cage</t>
  </si>
  <si>
    <t>to buy 7 bundles of cloth.</t>
  </si>
  <si>
    <t>to buy more natural products (medicines, collagen products, chlorophyll) and offer them to her clients.</t>
  </si>
  <si>
    <t>to buy games for various video game consoles, new cell phone accessories, and movies on DVD</t>
  </si>
  <si>
    <t>to buy clothing to sell, such as undergarments, t-shirts, shorts, sneakers, etc.</t>
  </si>
  <si>
    <t>to purchase some raw materials like, needles, threads, buttons and cloth and a new sewing machine.</t>
  </si>
  <si>
    <t>to boost her clothing business</t>
  </si>
  <si>
    <t>to remodel two rooms in her house: to install drywall, to spackle, paint and insulate walls, and to do window jamb extensions</t>
  </si>
  <si>
    <t>to buy a knead machine and electronic generator.</t>
  </si>
  <si>
    <t>to buy a bigger broiler to be able to work from Monday to Sunday, since she only worked 3 days per week before.</t>
  </si>
  <si>
    <t>Magunga</t>
  </si>
  <si>
    <t>To purchase canned goods, sugar, cooking oil, coffee, and beverages to sell.</t>
  </si>
  <si>
    <t>Villador, Reina Mercedes, Isabela</t>
  </si>
  <si>
    <t>to buy flour, raw materials and dough mixer for his bakery.</t>
  </si>
  <si>
    <t>to buy additional stock to sell like canned goods, soap, sugar, coffee, eggs, etc.</t>
  </si>
  <si>
    <t>to buy fertilizers and seeds for her rice paddy.</t>
  </si>
  <si>
    <t xml:space="preserve">To buy basic ingredients such as wafers, fritters, cheese and sweet sauces; additional inputs for his business </t>
  </si>
  <si>
    <t>to buy a table in order to show their clothing and buy some packages of clothing.</t>
  </si>
  <si>
    <t>to buy a dairy cow so as to supply more milk for more income gain</t>
  </si>
  <si>
    <t>to purchase a solar power system: a 100W solar panel, a 70amp battery, a 700W power inverter, an AC/DC LED TV, an AC/DC satellite receiver, bulbs, and cables.</t>
  </si>
  <si>
    <t>to buy provisions, groceries, and household products for his business. He lost a leg and is leading an exemplary life.</t>
  </si>
  <si>
    <t>buy materials to cover the flowers he has planted which he will sell.</t>
  </si>
  <si>
    <t>to buy more fresh fish and capital for dried fish vending</t>
  </si>
  <si>
    <t>to buy more pepper, coal, oil, rice, water, Vita, etc.</t>
  </si>
  <si>
    <t xml:space="preserve">to expand her handloom business saree by purchasing more raw thread </t>
  </si>
  <si>
    <t>to pay for land preparation like plowing, harrowing, leveling, seed bed preparation &amp; purchase bags of fertilizers</t>
  </si>
  <si>
    <t>to buy materials and additional working capital for her pottery</t>
  </si>
  <si>
    <t>To buy fruits and vegetables for sale</t>
  </si>
  <si>
    <t>to improve the roof in his home</t>
  </si>
  <si>
    <t xml:space="preserve">to pay for her grandson's circumcision </t>
  </si>
  <si>
    <t>to buy dough, cream, cheese, cooking oil, meat, vegetables, napkins, plates, glasses, bags, and cooking gas.</t>
  </si>
  <si>
    <t>to buy cooking products such as rice, vegetables and chicken.</t>
  </si>
  <si>
    <t>to buy materials for building a pig pen and to buy a heifer.</t>
  </si>
  <si>
    <t>to make payments in advance against future harvests.</t>
  </si>
  <si>
    <t>to buy notebooks, glue, pencils, poster board, markers, and other items.</t>
  </si>
  <si>
    <t>to pay for weedkiller, fertilizer, pesticide, field monitoring, and harvest.</t>
  </si>
  <si>
    <t>to acquire a new sewing machine, threads, lace and fabric.</t>
  </si>
  <si>
    <t xml:space="preserve"> to purchase more stock of make up kits, lipsticks, cleansers, along with facial kits</t>
  </si>
  <si>
    <t>to improve his house.</t>
  </si>
  <si>
    <t>to purchase large stocks of over-the-counter products to retail.</t>
  </si>
  <si>
    <t>to buy concentrate and vitamins to raise her pigs for sale.</t>
  </si>
  <si>
    <t>to purchase green vegetables, tomatoes and onions for resale.</t>
  </si>
  <si>
    <t>to buy a solar water heating system.</t>
  </si>
  <si>
    <t>buy pants, shirts, blouses, skirts, underwear, bras, socks, underwear and costumes for children.</t>
  </si>
  <si>
    <t>to buy ‎candies, snacks, and canned food.</t>
  </si>
  <si>
    <t>to buy: chicken, beef, pork, chorizo, chicken giblets. Also cheese, butter, and quesillo.</t>
  </si>
  <si>
    <t>to pay for a posho mill.</t>
  </si>
  <si>
    <t>to buy grocery products</t>
  </si>
  <si>
    <t>to pay his daughter's necessary medical expenses</t>
  </si>
  <si>
    <t xml:space="preserve">to buy raw material such as wooden planks, nails, glue, chip boards for her husband's furniture making business.  </t>
  </si>
  <si>
    <t>to buy fishing gear, including a new boat engine, nets, and crab cages</t>
  </si>
  <si>
    <t>to get the school walls painted, brochures printed and furniture repaired.</t>
  </si>
  <si>
    <t>to buy organic manure and pesticides</t>
  </si>
  <si>
    <t>To buy vehicle parts for vehicle repair.</t>
  </si>
  <si>
    <t>to invest in sports equipment such as bats, gloves, hitting nets, balls, and helmets, among other things.</t>
  </si>
  <si>
    <t>to buy more stocks of flour, bread, salt, soap, cereals and other items.</t>
  </si>
  <si>
    <t>to pay for land and seedbed preparations</t>
  </si>
  <si>
    <t>to pay for his daughter's tuition fees.</t>
  </si>
  <si>
    <t>To purchase agricultural supplies.</t>
  </si>
  <si>
    <t>Carmen de Viboral</t>
  </si>
  <si>
    <t>to obtain a water pump for dry-season vegetable irrigation.</t>
  </si>
  <si>
    <t>to buy and sell daily need items.</t>
  </si>
  <si>
    <t>to purchase more rice, fish, peppers, onions and oil for her business.</t>
  </si>
  <si>
    <t>to purchase cement, iron, sand, bricks and gravel.</t>
  </si>
  <si>
    <t xml:space="preserve">To purchase fertilizer and farm tools to get a batter harvest for client and family needs. </t>
  </si>
  <si>
    <t xml:space="preserve">to purchase materials for sewing </t>
  </si>
  <si>
    <t>to add stocks of more shoes.</t>
  </si>
  <si>
    <t>to buy knapsacks.</t>
  </si>
  <si>
    <t>to purchase aluminum for making pots</t>
  </si>
  <si>
    <t>to buy fabric, thread, and other sewing products.</t>
  </si>
  <si>
    <t>to purchase furniture for the classrooms.</t>
  </si>
  <si>
    <t>Dijikot</t>
  </si>
  <si>
    <t xml:space="preserve">to buy: flour, butter, molds, milk, jam, peaches, a mixer. </t>
  </si>
  <si>
    <t>ARROYO DE ENMEDIO, ACATLAN DE PEREZ FIGUEROA</t>
  </si>
  <si>
    <t>to purchase more baby goats and calves.</t>
  </si>
  <si>
    <t>to purchase stock of plastic plates, cups and mugs for resale.</t>
  </si>
  <si>
    <t>to purchase sand, cement and brick to build a latrine and water tank.</t>
  </si>
  <si>
    <t xml:space="preserve">to buy winter clothing. </t>
  </si>
  <si>
    <t>to purchase farm inputs and solar lights.</t>
  </si>
  <si>
    <t>to buy sand, a door, and cement to continue with his work</t>
  </si>
  <si>
    <t>to buy stock in bulk: potatoes, onions, cabbage and apples.</t>
  </si>
  <si>
    <t>Mafikeng, North West</t>
  </si>
  <si>
    <t>to purchase a large amount of food inventory to sell at his store for Lunar New Year.</t>
  </si>
  <si>
    <t>Ih toiruu, Ulaanbaatar</t>
  </si>
  <si>
    <t>To buy dairy and poultry feeds and get more milk, eggs and chicken for sell and increase her overall income.</t>
  </si>
  <si>
    <t>to buy more cows to add in his farm.</t>
  </si>
  <si>
    <t>to purchase raw materials like thread, buttons, laces and pearls.</t>
  </si>
  <si>
    <t>to purchase more soft drinks to resell.</t>
  </si>
  <si>
    <t>buy five boxes of seeds and five boxes of herbicide.</t>
  </si>
  <si>
    <t>to buy additional materials to use in her business like thread, scissors etc</t>
  </si>
  <si>
    <t>to buy a volume of supplies, like grocery items and dry goods.</t>
  </si>
  <si>
    <t>to buy a wardrobe, chairs, and a dinner table.</t>
  </si>
  <si>
    <t>to buy bangles, earrings, rubberbands, etc. to expand her women's accesories business.</t>
  </si>
  <si>
    <t>to buy a sewing machine and other sewing supplies.</t>
  </si>
  <si>
    <t>to buy seeds, fertilizer, and pesticides to sow corn and jicamas.</t>
  </si>
  <si>
    <t>to buy clothing and shoes.</t>
  </si>
  <si>
    <t>to buy additional items to sell at her store, like canned goods, shampoo, soft-drinks, snack foods, cereals, detergent soap, candies, etc.</t>
  </si>
  <si>
    <t>to buy a solar home system and save money</t>
  </si>
  <si>
    <t>Kampong Ou Village, Khonrorng Commune, Boribo Dist</t>
  </si>
  <si>
    <t>to purchase additional stocks of clothes and pants to sell.</t>
  </si>
  <si>
    <t>to buy fertilizers and certified seeds to boost her crop yield.</t>
  </si>
  <si>
    <t>to develop his business by renewing his tools and requested machines</t>
  </si>
  <si>
    <t>to replace her old doors and windows.</t>
  </si>
  <si>
    <t>to purchase additional items, such as detergent soaps, noodles, fabric conditioners, toothpaste, biscuits, candies, etc. to resell.</t>
  </si>
  <si>
    <t>to cover the final costs for her degree program and graduation.</t>
  </si>
  <si>
    <t>to buy sheep to resell after.</t>
  </si>
  <si>
    <t>to buy raw ingredients to make fruit salad and ice candy to sell.</t>
  </si>
  <si>
    <t>to buy a new set of license plates and pay for a new driver's license.</t>
  </si>
  <si>
    <t>to expand her goat-rearing business by purchasing more goats.</t>
  </si>
  <si>
    <t>to buy animals for resale</t>
  </si>
  <si>
    <t>to help her pay for her university and achieve her dreams</t>
  </si>
  <si>
    <t>to buy potatoes and juices.</t>
  </si>
  <si>
    <t>to buy chickens, guinea pigs, hens, etc.</t>
  </si>
  <si>
    <t>to buy young fish and food for the fish</t>
  </si>
  <si>
    <t>to purchase cows for plowing farmland to support her farming business.</t>
  </si>
  <si>
    <t>to expand her fruit-selling business by purchasing more fruits in bulk such as apple, grapes, banana etc. from the wholesale market</t>
  </si>
  <si>
    <t>to buy wheels and other spare parts.</t>
  </si>
  <si>
    <t>to buy pesticides, seedlings and medicine.</t>
  </si>
  <si>
    <t xml:space="preserve"> to cover his university tuition fees so he can graduate and become, officially, a civil engineer</t>
  </si>
  <si>
    <t xml:space="preserve">To buy more clothing and sewing accessories to fulfill her buyer's needs. </t>
  </si>
  <si>
    <t>to purchase ingredients for her food production business such as vegetables, spices, meat, etc.</t>
  </si>
  <si>
    <t>to purchase manure and fungicides.</t>
  </si>
  <si>
    <t>to buy produce to sell.</t>
  </si>
  <si>
    <t>to make alterations to her food cart and to buy ingredients to prepare her meals. Luz is a single women who seeks to buy a home of her own.</t>
  </si>
  <si>
    <t>to buy chemical and organic fertilizers, insecticides, and other supplies.</t>
  </si>
  <si>
    <t>to pay her son’s university education costs.</t>
  </si>
  <si>
    <t>to purchase sacks of apples, mangoes and guavas to meet market demand consistently, which will ultimately enable her to timely cover her utility bills</t>
  </si>
  <si>
    <t>to pay his university tuition fees</t>
  </si>
  <si>
    <t>to buy items to sell like canned goods, beverages, homecare products, and other groceries</t>
  </si>
  <si>
    <t>to plow the field and buy pesticide and fertilizer to support her farmland</t>
  </si>
  <si>
    <t>to purchase some more bull calves for fattening and resale.</t>
  </si>
  <si>
    <t>to buy a computer and also professional literature for self-development at her house, free from work time</t>
  </si>
  <si>
    <t xml:space="preserve">to purchase a solar light and gain access to cost efficient hybrid seeds and fertilizer 							</t>
  </si>
  <si>
    <t>to buy manure and poison for his corn and bean crops.</t>
  </si>
  <si>
    <t>to buy gallons of palm oil to sell to her customers.</t>
  </si>
  <si>
    <t>to invest in working capital and stock up her grocery store with consumable goods such as rice, beans, sugar, milk, bread, cheese, matches, sweets, fruit juices, fizzy drinks, "chicha" (a corn drink) and "tiste".</t>
  </si>
  <si>
    <t>to buy books and educational materials.</t>
  </si>
  <si>
    <t>to buy traditional clothing.</t>
  </si>
  <si>
    <t>to buy more utensils of various types, to sell to her customers.</t>
  </si>
  <si>
    <t>to buy stocks of maize and wheat flour, tea leaves, rice, sugar, bread, sodas, salt, detergents, and cooking oil to sell</t>
  </si>
  <si>
    <t>to buy 12 dozen strands of hair and 8 dozen weaves.</t>
  </si>
  <si>
    <t>to purchase fertilizers for top dressing his crops so as to enable him to get a better harvest for family use and for sale of the surplus in the market.</t>
  </si>
  <si>
    <t>to purchase book, school supplies, bicycle and pay school fee for her children.</t>
  </si>
  <si>
    <t>to buy more fruits to sell in her business</t>
  </si>
  <si>
    <t>to buy fifteen bags of cement, six bars, two doors, and pay for the labor.</t>
  </si>
  <si>
    <t>to buy flour, vegetable oil, cookies, and prepaid mobile phone cards for resale at the store he owns.</t>
  </si>
  <si>
    <t>to acquire a wider range and quantity of African materials (java cloth) for sale both locally and abroad.</t>
  </si>
  <si>
    <t>to buy chemicals, overalls, gloves, a large tiller, spades, machetes, a wheelbarrow, and crop and vegetable seeds.</t>
  </si>
  <si>
    <t>to invest in shoes for trade.</t>
  </si>
  <si>
    <t>to pay for tuition fee at Yerevan State University</t>
  </si>
  <si>
    <t>to buy more groceries to sell, like rice, noodles, bread and biscuits, soda and beverages, coffee, sugar, condiments, cooking oil, sanitary napkins and others</t>
  </si>
  <si>
    <t>to buy a freezer, box of chicken, sack of flour, sack of rice, box of tinned fish, and box of vegetable oil</t>
  </si>
  <si>
    <t>Faatoia</t>
  </si>
  <si>
    <t>purchase merchandise such as deodorant, lotions, creams and gel, among others.</t>
  </si>
  <si>
    <t>to purchase yarn for her weaving business.</t>
  </si>
  <si>
    <t>to buy more Avon products to sell to customers.</t>
  </si>
  <si>
    <t>to pay for pesticides, fertilizers, and the cost of labor for her harvest.</t>
  </si>
  <si>
    <t>to buy feeds, vitamins, and other supplies needed in her business.</t>
  </si>
  <si>
    <t>to buy sandwiches, pies, donuts, snacks, coffee, cooler for drinks and a new display fridge</t>
  </si>
  <si>
    <t>to purchase additional can goods, eggs, sugar, egg, noodles, soap, etc.</t>
  </si>
  <si>
    <t>to buy more stocks of tomatoes, kale, onions and other vegetables.</t>
  </si>
  <si>
    <t>to increase her merchandise with new collection of Tupperware.</t>
  </si>
  <si>
    <t>to purchase tanks of household gas and to fix up her house.</t>
  </si>
  <si>
    <t>to buy agricultural supplies to grow basic grains.</t>
  </si>
  <si>
    <t>to purchase quality fabric in order to increase the number of dresses for sale</t>
  </si>
  <si>
    <t>To buy potash, rice seed, and to pay for a plowing fee</t>
  </si>
  <si>
    <t>to purchase a solar home system that will allow her to reduce spending in kerosene, candles, and improve the home lighting.</t>
  </si>
  <si>
    <t>To buy gasoline to support her lotus growing.</t>
  </si>
  <si>
    <t>to obtain a water pump for dry season vegetable irrigation</t>
  </si>
  <si>
    <t>to purchase two solar lights as well as hybrid seeds and fertilizer to improve maize harvests.</t>
  </si>
  <si>
    <t>buy a solar light</t>
  </si>
  <si>
    <t>El Mirador, Tlacoapa, Veracruz</t>
  </si>
  <si>
    <t>to purchase more cartons of milk, sugar, baby milk, and Ovaltine.</t>
  </si>
  <si>
    <t>to make necessary maintenance to his business carriage to attract more customers.</t>
  </si>
  <si>
    <t>to purchase 8 weaves, 25 wigs, 52 packets of hair extensions, and 35 barrettes</t>
  </si>
  <si>
    <t>to buy a sewing machine, yarn and fabrics.</t>
  </si>
  <si>
    <t>to invest in beauty products: shampoo, conditioners, massage products, blades, shaving foams, dyes, among others.</t>
  </si>
  <si>
    <t>to buy concrete blocks, cement, rods, sand and other building materials.</t>
  </si>
  <si>
    <t>to buy a larger quantity of animals to expand his business as well as to buy nutritional food for them.</t>
  </si>
  <si>
    <t>to buy children's clothes</t>
  </si>
  <si>
    <t>to buy more flower pots, charcoal stoves and plastic shoes to attract her customers.</t>
  </si>
  <si>
    <t>to buy animals to resell.</t>
  </si>
  <si>
    <t>to purchase more fuel and potatoes for resale.</t>
  </si>
  <si>
    <t>to buy hair chemicals, hair lotions, braids, etc., for her salon.</t>
  </si>
  <si>
    <t>to buy rice, vinegar, beans, mackerel, soft drink and beer to resell</t>
  </si>
  <si>
    <t>to buy an engine for the hand tractor</t>
  </si>
  <si>
    <t>to buy feed, vaccine, vitamins and other supplies to raise her pigs.</t>
  </si>
  <si>
    <t>to purchase sewing machine and some tools to improve and expand her husband's shop</t>
  </si>
  <si>
    <t>to buy more stock of cables, umbrellas, belts, padlocks and other items.</t>
  </si>
  <si>
    <t>to buy additional piglets to raise and animal feed for them.</t>
  </si>
  <si>
    <t>to buy bricks, mud, cement, and gravel, among other items</t>
  </si>
  <si>
    <t>to purchase more grocereis to sell like canned goods, bread, milk, coffee, drinks, spices, noodles, soap, shampoo and other personal care products</t>
  </si>
  <si>
    <t>to buy a plot of land to grow bananas.</t>
  </si>
  <si>
    <t>To pay for building materials for expansion of his fruit stall</t>
  </si>
  <si>
    <t>To have revolving funds for buying gallons of soy sauce and vinegar on a daily basis.</t>
  </si>
  <si>
    <t>To purchase fish to sell and pig feed</t>
  </si>
  <si>
    <t>to increase her merchandise with a special spring and summer collection, especially for Teachers' and Mothers' day.</t>
  </si>
  <si>
    <t>to buy strawberries wholesale.</t>
  </si>
  <si>
    <t>to buy chemicals, a weed sprayer, bush knives, fillings and an axe</t>
  </si>
  <si>
    <t>to pay for the paperwork that will help him to install his law firm.</t>
  </si>
  <si>
    <t>to buy more fresh fish to sell, and other materials that she needs, including plastic bags and boxes for her fish.</t>
  </si>
  <si>
    <t>to buy more stock of potatoes, onions and other items</t>
  </si>
  <si>
    <t>to buy banana seeds.</t>
  </si>
  <si>
    <t>to pay for land cultivation to grow organic products.</t>
  </si>
  <si>
    <t xml:space="preserve">to buy a solar system and water tank </t>
  </si>
  <si>
    <t>to buy materials such as hollow blocks, a toilet bowl, steel bars, tiles, cement, holders, door, door knob, electric wires, sand and other materials needed to improve her toilet.</t>
  </si>
  <si>
    <t>to purchase chicks and chicken feeds for her business</t>
  </si>
  <si>
    <t xml:space="preserve">to buy more sacks of charcoal to sell. </t>
  </si>
  <si>
    <t xml:space="preserve">to buy showcases and inputs like grains and meat to stock up. </t>
  </si>
  <si>
    <t xml:space="preserve">To purchase products that he doesn't have for his store and also to buy some windows that a friend is selling at a good price and in good condition. </t>
  </si>
  <si>
    <t>to pay for seeds, fertilizer for land cultivation, and forage for feeding her livestock.</t>
  </si>
  <si>
    <t>Shenik village of Armavir region</t>
  </si>
  <si>
    <t>to buy ginger to sell for her business</t>
  </si>
  <si>
    <t>to buy items to sell, such as beverages, canned goods, junk food, home care products and other groceries.</t>
  </si>
  <si>
    <t>to purchase additional calves and sheeps</t>
  </si>
  <si>
    <t>Mazar Suu village</t>
  </si>
  <si>
    <t xml:space="preserve">To purchase fresh fruits, vegetables and big baskets directly from the farmer. </t>
  </si>
  <si>
    <t>to buy organic cattle.</t>
  </si>
  <si>
    <t>to buy natural remedies for sale</t>
  </si>
  <si>
    <t>to purchase saw mills for cutting and smoothing timber planks</t>
  </si>
  <si>
    <t>to buy more clothing, bridal bedding and blankets.</t>
  </si>
  <si>
    <t>buy hair tinctures and chemical products she needs for her services.</t>
  </si>
  <si>
    <t>to purchase cattle in order to increase the size of her herd</t>
  </si>
  <si>
    <t>to purchase additional fresh vegetables to sell.</t>
  </si>
  <si>
    <t>to purchase 2,000 kilos of bananas to sell.</t>
  </si>
  <si>
    <t>Rang- Ayan, Angadanan, Isabela</t>
  </si>
  <si>
    <t>to buy 530 DVDs (films).</t>
  </si>
  <si>
    <t>to buy embroidery raw material for her embroidery business, and to meet the demand for bridal dresses.</t>
  </si>
  <si>
    <t>to buy shirts, sandals, underwear, pants, etc. to continue selling clothing and footwear to diversify.</t>
  </si>
  <si>
    <t>to pay his program fees and cover transportation expenses.</t>
  </si>
  <si>
    <t>to buy more orchids to sell</t>
  </si>
  <si>
    <t>purchase a new motorcycle</t>
  </si>
  <si>
    <t>to purchase more grocery items including grains, peas, flour, sugar and tea to cater to more customers for generating a healthier source of income.</t>
  </si>
  <si>
    <t>To purchase more broilers to rear and sell.</t>
  </si>
  <si>
    <t>to buy additional feed for her growing hogs to generate more income.</t>
  </si>
  <si>
    <t>to hire three employees to help her with the weaving</t>
  </si>
  <si>
    <t>Aldea Guineales, Solola</t>
  </si>
  <si>
    <t>To increase access to safe drinking water through chlorine dispensers</t>
  </si>
  <si>
    <t>to buy more merchandise such as soft drinks to sell.</t>
  </si>
  <si>
    <t>to buy fertilizer input for her farming and to pay for plowing to get her crop grow well.</t>
  </si>
  <si>
    <t>to buy more bales of secondhand clothes to sell.</t>
  </si>
  <si>
    <t>to purchase rice, beans, plantains, and bananas</t>
  </si>
  <si>
    <t>to purchase a taxi to work as a driver.</t>
  </si>
  <si>
    <t>to purchase construction materials such as cement, ceramic tiles, and paint, among other items.</t>
  </si>
  <si>
    <t>to purchase more stocks to sell in her general store.</t>
  </si>
  <si>
    <t>to buy more seedlings, fertilizer and pesticides for her farm and to buy piglets for her hog raising business.</t>
  </si>
  <si>
    <t>to buy ingredients like coconut, milk, sugar, sticky rice, etc. for her food production business</t>
  </si>
  <si>
    <t>to buy more stocks of sugar, bread, flour, soap, and other items.</t>
  </si>
  <si>
    <t>to buy firewood.</t>
  </si>
  <si>
    <t>To buy wood, adobe, tiles and other materials to build a house</t>
  </si>
  <si>
    <t>to invest in improving his vehicle to bring better transportation services to his clients.</t>
  </si>
  <si>
    <t>to buy ingredients like meat, fish, vegetables, noodles, spices, etc. for her food vending business</t>
  </si>
  <si>
    <t xml:space="preserve">To pay for his tuition </t>
  </si>
  <si>
    <t>to buy building materials such as cement, wood, paint, etc.</t>
  </si>
  <si>
    <t>to purchase more flour, salt and oil.</t>
  </si>
  <si>
    <t>to buy more products for her general store</t>
  </si>
  <si>
    <t>to buy groceries to sell in her store.</t>
  </si>
  <si>
    <t>to purchase more stock of firewood and charcoal for her business</t>
  </si>
  <si>
    <t>to purchase additional sheep in order to increase his livestock headcount.</t>
  </si>
  <si>
    <t xml:space="preserve">to invest in the purchasing of livestock to eventually resell. </t>
  </si>
  <si>
    <t>to buy more animal hides to sell.</t>
  </si>
  <si>
    <t>to buy ingredients such as chicken, oil, flour and more.</t>
  </si>
  <si>
    <t>to purchase more pillows to expand her business.</t>
  </si>
  <si>
    <t>to cover expenses for  home improvement.</t>
  </si>
  <si>
    <t>to buy a sack of taro, bananas, a frying pan, plastic bags, vegetable oil, a gas stove, and containers.</t>
  </si>
  <si>
    <t>To pay for the ACE cookstove, which will improve her life in terms of health, cost of fuel, and the time she spends collecting firewood.</t>
  </si>
  <si>
    <t>Kolberg, Thaba Tseka</t>
  </si>
  <si>
    <t>to  grow her shop business and support her family.</t>
  </si>
  <si>
    <t>to purchase sheep which will later be resold.</t>
  </si>
  <si>
    <t>Extend his cocoa plantation</t>
  </si>
  <si>
    <t>to purchase peanuts, walnuts and almonds.</t>
  </si>
  <si>
    <t>to buy pigs and pay for their feed and upkeep for six months.</t>
  </si>
  <si>
    <t>to buy body and face crèmes, dietary supplements, vitamins, and other products in bulk.</t>
  </si>
  <si>
    <t>to invest in the purchase of materials for cosmetologist services.</t>
  </si>
  <si>
    <t>to buy hog feed, vitamins, vaccines and additional pigs to raise</t>
  </si>
  <si>
    <t>to buy crude oil, battery and fishing nets</t>
  </si>
  <si>
    <t>to buy ten 100-kilo sacks of flour, including the cost of their transport.</t>
  </si>
  <si>
    <t>to buy products like beef, pork, plantains, condiments and bags, among other items otros.</t>
  </si>
  <si>
    <t>To purchase nutrition and protein rich fodder for their buffaloes.</t>
  </si>
  <si>
    <t>to buy products such as rice, ‎sugar, and canned food.</t>
  </si>
  <si>
    <t>to purchase a solar power system for the cosmetics store</t>
  </si>
  <si>
    <t>to buy traditional skirts, blouses, and sashes.</t>
  </si>
  <si>
    <t>to enlarge the room where she sews, and to buy sewing materials.</t>
  </si>
  <si>
    <t>to purchase a variety of threads, ribbons and buttons for stitching.</t>
  </si>
  <si>
    <t>to purchase "malagkit" (glutinous) rice, sugar and other ingredients.</t>
  </si>
  <si>
    <t>to buy two sacks of fertilizer in order to cultivate the field he made since that from the winter went badly and this time he hopes to prepare it well.</t>
  </si>
  <si>
    <t>to build a hygienic toilet and attach a commode.</t>
  </si>
  <si>
    <t>to buy more cooking oil, rice, sugar and other items to sell</t>
  </si>
  <si>
    <t>to buy more cooking ingredients</t>
  </si>
  <si>
    <t xml:space="preserve">to buy additional ingredients like meat, vegetables, egg, etc </t>
  </si>
  <si>
    <t>to buy fertilizer to suppor her cassava plantation.</t>
  </si>
  <si>
    <t>to buy shirts, pants, shorts, sweaters, etc. for resale.</t>
  </si>
  <si>
    <t>to purchase additional fishing net and other fishing supplies.</t>
  </si>
  <si>
    <t>to buy a water tank and to construct a pipeline along his land.</t>
  </si>
  <si>
    <t>to buy pork meat, oil, beans, and firewood.</t>
  </si>
  <si>
    <t>to buy more stock of onions, tomatoes, and fish.</t>
  </si>
  <si>
    <t>to buy oranges, bananas, and tangerines.</t>
  </si>
  <si>
    <t>to buy a computer, a printer, and other supplies for his new law office.</t>
  </si>
  <si>
    <t>to buy juice, Vaseline, books, sugar and oil</t>
  </si>
  <si>
    <t>Kigumba</t>
  </si>
  <si>
    <t>to rebuild her war-damaged old house.</t>
  </si>
  <si>
    <t>to buy supplies like iron wire, strings, gum, stones, pearls etc. and thus invest in her garland-making business.</t>
  </si>
  <si>
    <t>to buy chairs, basic supplies and repair his food cart.</t>
  </si>
  <si>
    <t>To purchase new stock for the flea market, for example shoes and clothing for resale.</t>
  </si>
  <si>
    <t>to buy agricultural supplies and this way she can improve her production and income for her family.</t>
  </si>
  <si>
    <t>to buy a sewing machine for her new business</t>
  </si>
  <si>
    <t>to buy new supplies for her sewing machine</t>
  </si>
  <si>
    <t>to purchase more materials for her tailoring and fabric printing services business.</t>
  </si>
  <si>
    <t>to buy more spice like, garlic, unions, etc. and other supplies needed in her business</t>
  </si>
  <si>
    <t>to provide more mobile airtime credits for his community, which needs communication access.</t>
  </si>
  <si>
    <t>to buy rice seeds, organic pesticides and organic fertilizers to increase crop productivity.</t>
  </si>
  <si>
    <t xml:space="preserve">to pay her tuition at the Khujand State University. </t>
  </si>
  <si>
    <t>to pay for grass as forage for their livestock</t>
  </si>
  <si>
    <t>Spitak town</t>
  </si>
  <si>
    <t>increase her working capital and buy large quantities of rice, cassava,..., for sale once cooked in her restaurant, to earn more.</t>
  </si>
  <si>
    <t>to process more mobile phone credits for his community.</t>
  </si>
  <si>
    <t>to buy reels of thread in different colors and packs of beads, sequins and stones.</t>
  </si>
  <si>
    <t>to buy some cattle and to cultivate her land in order to invest in her business.</t>
  </si>
  <si>
    <t>Chon-Kapka village, Talas region</t>
  </si>
  <si>
    <t>to buy 350 pairs of shoes</t>
  </si>
  <si>
    <t>to buy groceries wholesale.</t>
  </si>
  <si>
    <t>to buy cattle for fattening and selling.</t>
  </si>
  <si>
    <t>to buy a biogas digester for clean, reliable cooking.</t>
  </si>
  <si>
    <t>to buy supplies for his store.</t>
  </si>
  <si>
    <t>to buy more stock of soft drinks to sell.</t>
  </si>
  <si>
    <t>to buy a few calves and lambs.</t>
  </si>
  <si>
    <t>to buy items to sell like biscuits, canned goods, home care products, and other grocery items</t>
  </si>
  <si>
    <t xml:space="preserve"> to buy more drinks and ingredients that will be used to cook food  to sell</t>
  </si>
  <si>
    <t>to buy a heifer and start to raise cattle.</t>
  </si>
  <si>
    <t>to purchase more milk, soft drinks, luncheon meat, red oil, pepper, and other food items to sell</t>
  </si>
  <si>
    <t>to buy more stock like pants, shoes, sandals, blouses, etc., to sell to her customers</t>
  </si>
  <si>
    <t xml:space="preserve">To complete maintenance work on one of the rooms that she rents in her home.  </t>
  </si>
  <si>
    <t>to purchase different varieties of fabrics and other stitching materials for her existing sewing business.</t>
  </si>
  <si>
    <t>to buy additional pigs and feeds for her business.</t>
  </si>
  <si>
    <t xml:space="preserve">	to buy seed and expand her horticulture farming.</t>
  </si>
  <si>
    <t>to install plastic windows and doors</t>
  </si>
  <si>
    <t xml:space="preserve">to purchase products to make detergents. </t>
  </si>
  <si>
    <t>to buy items to sell like shampoo and groceries.</t>
  </si>
  <si>
    <t>to buy vegetables, meat, condiments, baked goods, greens, and various other ingredients.</t>
  </si>
  <si>
    <t>to buy fishing supplies.</t>
  </si>
  <si>
    <t>to buy beans, sugar, oil, vegetables, tomatoes, and onions.</t>
  </si>
  <si>
    <t xml:space="preserve">to purchase animal feed to fatten her animals. </t>
  </si>
  <si>
    <t xml:space="preserve">to buy shoes, chicken, glues and other supplies. </t>
  </si>
  <si>
    <t>to buy ingredients and fresh fish for her dried fish making.</t>
  </si>
  <si>
    <t>to buy wire for enclosing his maize and bean crops.</t>
  </si>
  <si>
    <t>to purchase more dry food such as mushrooms, salt and spices to sell</t>
  </si>
  <si>
    <t>to buy a home appliance for his family.</t>
  </si>
  <si>
    <t>to buy a modern camera.</t>
  </si>
  <si>
    <t>to buy a dairy cow for milk production and use the anticipated profits to educate his children.</t>
  </si>
  <si>
    <t>to purchase construction materials to expand the pig sty.</t>
  </si>
  <si>
    <t>to buy fertilizer and insecticides.</t>
  </si>
  <si>
    <t>To buy cocoa for resale.</t>
  </si>
  <si>
    <t>to buy food and clothing at harvest, thus eliminating pressure to sell corn for low prices.</t>
  </si>
  <si>
    <t>to grow her business by serving customers who need to send and receive money from her shop</t>
  </si>
  <si>
    <t>to purchase solar energy.</t>
  </si>
  <si>
    <t>to purchase a larger consignment of raw materials along with other tools.</t>
  </si>
  <si>
    <t>to purchase a solar-energy home system to lead the young generations of Mexico towards a promising future.</t>
  </si>
  <si>
    <t>Río Encajonado, Cochoapa el Grande, Guerrero</t>
  </si>
  <si>
    <t>to buy more stock of ingredients for preparing food to sell.</t>
  </si>
  <si>
    <t>to buy quintals of potatoes.</t>
  </si>
  <si>
    <t>to purchase  spools of thread, ribbons, cloth, needles, and scissors.</t>
  </si>
  <si>
    <t>to buy children's clothes, shirts, pants, skirts, negligee, and other things.</t>
  </si>
  <si>
    <t>To buy corn, firewood, gas, and water to keep her business going.</t>
  </si>
  <si>
    <t>to purchase additional stock like soap, sardines, oil, etc., to sell.</t>
  </si>
  <si>
    <t>to buy pigs to fatten and later butcher in order to sell the meat.</t>
  </si>
  <si>
    <t>to buy tools</t>
  </si>
  <si>
    <t>to buy more plaster, cement, molds and paint.</t>
  </si>
  <si>
    <t>to buy seeds and start a horticulture farming business and provide a better living for her children.</t>
  </si>
  <si>
    <t>to buy spare parts and repair his tractor.</t>
  </si>
  <si>
    <t>to buy primary materials, supplies and tools, a drill and a compressor.</t>
  </si>
  <si>
    <t>to buy food items wholesale</t>
  </si>
  <si>
    <t>to invest in an artwork shop to earn a living and to have money to provide a good life to her family.</t>
  </si>
  <si>
    <t>to buy a larger grill for making pupusas.</t>
  </si>
  <si>
    <t>to buy farm inputs and hire labor to grow more crops on her farm.</t>
  </si>
  <si>
    <t>to pay for culinary studies</t>
  </si>
  <si>
    <t>To buy quality farm inputs such as seeds, fertilizer, herbicides, and pesticides.</t>
  </si>
  <si>
    <t>to buy stock of spinach, kale, tomatoes, onions, rice, sugar, soap, etc. for both her shop and her green grocery.</t>
  </si>
  <si>
    <t>to invest in a variety of fresh fish and fishing nets.</t>
  </si>
  <si>
    <t>to purchase more fruits and vegetables for her business.</t>
  </si>
  <si>
    <t>To hire an employee to assist in the business and diversify inventory.</t>
  </si>
  <si>
    <t>Santiago Atitlán, Sololá</t>
  </si>
  <si>
    <t>to buy firewood, gas, corn, beans and other supplies to make snack foods.</t>
  </si>
  <si>
    <t>to buy a children's clothes assortment and try to sell it since it has demand among her customers.</t>
  </si>
  <si>
    <t>to buy more products and another wooden cart.</t>
  </si>
  <si>
    <t>to purchase a motorcycle.</t>
  </si>
  <si>
    <t>to buy ingredients to make bread to sell.</t>
  </si>
  <si>
    <t xml:space="preserve">	to pay for farm inputs and hired labor in order to grow more crops on her farm.</t>
  </si>
  <si>
    <t>buy more stock of washing soap, ground nuts and other items</t>
  </si>
  <si>
    <t>to pay for cotton, lace and batik.</t>
  </si>
  <si>
    <t xml:space="preserve">to buy thread for embroidery to sell. </t>
  </si>
  <si>
    <t>to pay for a playground and its equipment.</t>
  </si>
  <si>
    <t>to buy cabbages, onions, tomatoes and potatoes for resale.</t>
  </si>
  <si>
    <t>to build sanitation at their home to improve access to sanitation  for their family.</t>
  </si>
  <si>
    <t>to buy home consumption products such as oil, soap, candy and rice, among others.</t>
  </si>
  <si>
    <t>to attain a kisok for her start-up business as a Zoona mobile money transfer agent so that she can provide financial services to her community.</t>
  </si>
  <si>
    <t>to buy her own industrial metal grill for making pupusas</t>
  </si>
  <si>
    <t xml:space="preserve">to buy fruit. </t>
  </si>
  <si>
    <t>to buy hand grinders, food, pots, plastic chairs, tankards, and plates.</t>
  </si>
  <si>
    <t>to purchase a palm kernel cracking machine, as she spends a lot annually renting a machine for this purpose.</t>
  </si>
  <si>
    <t>Otolo Nnewi</t>
  </si>
  <si>
    <t>to pay for her mother’s treatment at a medical clinic.</t>
  </si>
  <si>
    <t>to buy 24 buckets and 20 basins made of plastic.</t>
  </si>
  <si>
    <t>pay fees and cover transportation costs.</t>
  </si>
  <si>
    <t>to buy a sewing machine and supplies for her tailoring services, such as needles, machine oil and thread.</t>
  </si>
  <si>
    <t>to buy stock for her business: rice, oil, meat, fruit and vegetables.</t>
  </si>
  <si>
    <t>Kinuman, Ozamis City, Misamis Occidental</t>
  </si>
  <si>
    <t>to buy solar lantern.</t>
  </si>
  <si>
    <t>to purchase special items for foot spa services</t>
  </si>
  <si>
    <t>Plaridel-Southern Pob. Plaridel, Misamis Occidenta</t>
  </si>
  <si>
    <t>to buy more stocks of grocery items and dry goods for sale in her variety store</t>
  </si>
  <si>
    <t>to buy another computer for better service in her cyber cafe.</t>
  </si>
  <si>
    <t>to buy daily household use items such as sugar, salt, soap, posho, rice among other items that he will sell to the community around him</t>
  </si>
  <si>
    <t>to buy sacks of fertilizer</t>
  </si>
  <si>
    <t>Tangub-Dupol, Bonifacio, Mis. Occ.</t>
  </si>
  <si>
    <t>to pay for gardening materials and supplies, such as seedlings and fertilizer, needed in her business</t>
  </si>
  <si>
    <t>to buy 30 pieces of traditional fabric.</t>
  </si>
  <si>
    <t>to buy equipment and supplies.</t>
  </si>
  <si>
    <t>to access modern technology such as a green house</t>
  </si>
  <si>
    <t>to buy metal cutting tools for her brother's goldsmith services.</t>
  </si>
  <si>
    <t>to buy more potatoes and onions to sell.</t>
  </si>
  <si>
    <t>to pay for his son's tuition fees</t>
  </si>
  <si>
    <t>To purchase inventory items to expand her grocery store enterprise</t>
  </si>
  <si>
    <t>to buy doors and construction materials to repair her roof</t>
  </si>
  <si>
    <t xml:space="preserve">to buy a sewing machine and key supplies for her sewing business. </t>
  </si>
  <si>
    <t>to buy quality seed and other farming inputs.</t>
  </si>
  <si>
    <t>to purchase cement, zinc, purline, sand, gravel, cinderblock, nails and labor.</t>
  </si>
  <si>
    <t>to purchase beef and dairy cattle to raise and sell for the best price.</t>
  </si>
  <si>
    <t>to buy cement, sand, pvc pipe, a toilet bowl, steel rod and hard wood for renovating her toilet.</t>
  </si>
  <si>
    <t>Cauyan, Negros Occidental</t>
  </si>
  <si>
    <t>to purchase textiles and yarns for her business</t>
  </si>
  <si>
    <t>to acquire an additional washing machine.</t>
  </si>
  <si>
    <t>to purchase more drinks by the crate.</t>
  </si>
  <si>
    <t>purchase 3,000 chickens and 9 packages of feed to fatten them up.</t>
  </si>
  <si>
    <t>to purchase a new sewing machine, with some spools of threads and laces for meeting the demands of her customers</t>
  </si>
  <si>
    <t>to buy agricultural inputs like fertilizer, bean seeds and pesticide.</t>
  </si>
  <si>
    <t>to buy spare parts and some tools needed for his work.</t>
  </si>
  <si>
    <t xml:space="preserve">to buy tires and tricycle hubs </t>
  </si>
  <si>
    <t>to add other different video movies to attract his customers.</t>
  </si>
  <si>
    <t>to buy a backpack sprayer, taro roots (seedlings), banana tube (seedlings), a wheelbarrow, a rake, a shovel, a water tank, and hand gloves.</t>
  </si>
  <si>
    <t>to pay for renovation of his car to continue his business</t>
  </si>
  <si>
    <t>to buy a computer and office equipment.</t>
  </si>
  <si>
    <t>to purchase gasoline and for maintenance of her pump boat</t>
  </si>
  <si>
    <t>to increase his working capital.</t>
  </si>
  <si>
    <t>to purchase more pigs, chickens, and ducks to fatten.</t>
  </si>
  <si>
    <t>to buy and resell sheep.</t>
  </si>
  <si>
    <t>to pay her sister’s university tuition.</t>
  </si>
  <si>
    <t>to buy seed and fertilizer for her soybean farming.</t>
  </si>
  <si>
    <t>Ratanakiri province, Borkeo district</t>
  </si>
  <si>
    <t>to pay the tuition fees of his bachelor degree in the real estate field.</t>
  </si>
  <si>
    <t>Phnom Penh, Russey Keo district</t>
  </si>
  <si>
    <t>to purchase seeds and fertilizer; these will ensure that she makes more profit.</t>
  </si>
  <si>
    <t>to buy mutton flaps, sausages, chicken leg quarters, soy sauce, onions and paper plates</t>
  </si>
  <si>
    <t>to buy goods like rice, sugar, milk, oil, sodas, and beer.</t>
  </si>
  <si>
    <t>increase her capital and buy a large quantity of beans, rice and cloves for resale</t>
  </si>
  <si>
    <t>to purchase thread and supplies for her textile business</t>
  </si>
  <si>
    <t>to purchase additional feeds and vitamins for her pigs</t>
  </si>
  <si>
    <t>to buy fishing nets and seaweed seedlings.</t>
  </si>
  <si>
    <t>to buy more grocery items to resell.</t>
  </si>
  <si>
    <t>to treat his teeth at the dentist.</t>
  </si>
  <si>
    <t>to buy more feed, medicines and vitamins for her poultry business.</t>
  </si>
  <si>
    <t>to buy wood to expand his business</t>
  </si>
  <si>
    <t>to buy fertiliser and fungicides.</t>
  </si>
  <si>
    <t>To buy telephones, spare parts and clothing.</t>
  </si>
  <si>
    <t>to purchase a pair of cows for resale.</t>
  </si>
  <si>
    <t>Tihuanacu</t>
  </si>
  <si>
    <t>to buy school supplies for her son.</t>
  </si>
  <si>
    <t>to begin trade in laurel leaves</t>
  </si>
  <si>
    <t>to purchase palm oil storage drums and store palm oil products</t>
  </si>
  <si>
    <t xml:space="preserve">to buy welding materials for her son's retail business </t>
  </si>
  <si>
    <t>to pay her sister’s tuition at the Tajik Agrarian University.</t>
  </si>
  <si>
    <t>to bolster her capital and purchase a large supply of beer and lemonade to increase her sales and revenue.</t>
  </si>
  <si>
    <t xml:space="preserve"> to buy more stock of household consumables, wheat flour, maize flour, rice, and sugar.</t>
  </si>
  <si>
    <t>to purchase groceries and vegetables in bulk.</t>
  </si>
  <si>
    <t>to buy pigs to breed and fatten</t>
  </si>
  <si>
    <t>to purchase additional stock like soap, biscuits, sugar, canned goods, eggs, and chips to sell.</t>
  </si>
  <si>
    <t>To meet expenses like child school fees and clothing; eliminating pressure to sell corn for low prices at harvest.</t>
  </si>
  <si>
    <t>to buy assorted jewelry to sell.</t>
  </si>
  <si>
    <t>to buy items to sell, like bread, canned goods, eggs, rice, and other groceries.</t>
  </si>
  <si>
    <t>pay for repairs to her husband's taxi</t>
  </si>
  <si>
    <t>to rebuild his former house, destroyed by war.</t>
  </si>
  <si>
    <t>to begin trade in fruits and generate an income.</t>
  </si>
  <si>
    <t>to purchase manure, pesticides and herbicides for planting.</t>
  </si>
  <si>
    <t>to buy cordials, sugar, a large cooler, a new chest freezer, Chinese candy and plastic trays</t>
  </si>
  <si>
    <t>to buy pig feed and additional pigs.</t>
  </si>
  <si>
    <t>to buy 10 water purifiers to sell to her fellow villagers providing them with safe drinking water.</t>
  </si>
  <si>
    <t>to repair a classroom and purchase chairs and desks for her students</t>
  </si>
  <si>
    <t xml:space="preserve">to replenish her shop with new fashionable clothes. </t>
  </si>
  <si>
    <t xml:space="preserve">to purchase a cover stitch machine, an overlock machine and raw material to make clothing, so she will be able to increase the amount of work that she has and generate more income. </t>
  </si>
  <si>
    <t>to expand her business by increasing the amount of cooking supplies she has available for purchase</t>
  </si>
  <si>
    <t>to buy bobo (a kind fish trap) materials, such as bamboo and plastic screen.</t>
  </si>
  <si>
    <t xml:space="preserve">to buy a place to sell fast foods, kitchen utensils, and ingredients for making the foods. </t>
  </si>
  <si>
    <t>to buy stock for sale in her variety store</t>
  </si>
  <si>
    <t>to purchase stitching inventory such as threads, cloths, buttons and laces.</t>
  </si>
  <si>
    <t>to buy more stocks of ready-to-wear to sell</t>
  </si>
  <si>
    <t>to buy items to sell like canned goods, eggs, milk, soap, shampoo, etc</t>
  </si>
  <si>
    <t>to buy construction supplies and renovate her house.</t>
  </si>
  <si>
    <t>to purchase stock of sugar, rice, maize flour, and wheat flour</t>
  </si>
  <si>
    <t>to buy stationery items to sell.</t>
  </si>
  <si>
    <t>to supply her grocery store with products such as rice, beans, sugar, milk, bread, eggs, juices, cookies, etc.</t>
  </si>
  <si>
    <t>to purchase tires and pay for maintenance of her existing motorcycle.</t>
  </si>
  <si>
    <t>to pay the university installment for the coming semester.</t>
  </si>
  <si>
    <t xml:space="preserve">to purchase sand, cement and brick for building a toilet </t>
  </si>
  <si>
    <t>to buy bran, cakes, fouèn (animal food) and to provide veterinary care</t>
  </si>
  <si>
    <t>to buy a variety of materials for her husband's tailoring work, including thread, needles, cloth, etc.</t>
  </si>
  <si>
    <t>to buy nail polish and other needed supplies for her business.</t>
  </si>
  <si>
    <t>Compra de madera por mayor</t>
  </si>
  <si>
    <t>to buy basic food products  (rice, oil and noodles) to stock up the grocery store.</t>
  </si>
  <si>
    <t>to buy grocery items like canned goods and noodles, in addition to her working inventory capital</t>
  </si>
  <si>
    <t>to increase their Genge-Duka stock and to buy sacks of charcoal to resell.</t>
  </si>
  <si>
    <t>to purchase additional organic fertilizer.</t>
  </si>
  <si>
    <t>to buy feed for her pigs and expand her pig farming.</t>
  </si>
  <si>
    <t>to buy a Juki machine for her tailoring purposes.</t>
  </si>
  <si>
    <t>to buy more groceries to sell like bread, milk, coffee, drinks, spices, canned goods, noodles, etc.</t>
  </si>
  <si>
    <t>to pay for her necessary medical operation expenses</t>
  </si>
  <si>
    <t>to buy and sell traditional clothing such as tops, belts and skirts.</t>
  </si>
  <si>
    <t>to buy animals to raise and balanced livestock feed.</t>
  </si>
  <si>
    <t xml:space="preserve"> to rebuild the greenhouses on her land.</t>
  </si>
  <si>
    <t>to purchase additional stock like sardines and spices to sell</t>
  </si>
  <si>
    <t>to buy beverages, baked goods, meat, vegetables, fruit, and other products.</t>
  </si>
  <si>
    <t>to purchase a variety of medicines to sell.</t>
  </si>
  <si>
    <t>to buy raw materials for manufacturing  wooden shoe molds.</t>
  </si>
  <si>
    <t>to buy fertilizer and insecticides used in rice farming.</t>
  </si>
  <si>
    <t>Bauan East, Solana, Cagayan</t>
  </si>
  <si>
    <t>to purchase cooking supplies in bulk to replace her inventory and continue cooking.</t>
  </si>
  <si>
    <t>to purchase a variety of merchandise (condiments, grains) to sell</t>
  </si>
  <si>
    <t>to buy and sell pigs.</t>
  </si>
  <si>
    <t>to purchase a motorbike for her children ride to work.</t>
  </si>
  <si>
    <t>to buy a herd of calves to raise and then sell.</t>
  </si>
  <si>
    <t>to buy three sacks of manure, two gallons of fertilizers and to hire labor to farm corn and beans.</t>
  </si>
  <si>
    <t>to buy a motorcycle to commute to work and to travel to his family home when he is free from his work</t>
  </si>
  <si>
    <t>to purchase ducks as well as high-quality feeds.</t>
  </si>
  <si>
    <t>to buy sacks of shoes to sell</t>
  </si>
  <si>
    <t>to buy material, fabric paint, stencils, brushes, rollers, wooden carved designs, and gloves.</t>
  </si>
  <si>
    <t>buy seeds, fertilizer &amp; a solar light.</t>
  </si>
  <si>
    <t>Jajpur</t>
  </si>
  <si>
    <t>to buy clothes and sell them at her stand.</t>
  </si>
  <si>
    <t>Tlalnepantla</t>
  </si>
  <si>
    <t>to purchase bananas to sell.</t>
  </si>
  <si>
    <t>buy seeds and bags of fertilizer for gardening.</t>
  </si>
  <si>
    <t>to install doors and windows in the house where three young children and two disabled persons live.</t>
  </si>
  <si>
    <t>to buy more bananas for resale</t>
  </si>
  <si>
    <t>to buy fertilizer and to clear the weeds from his coffee farm.</t>
  </si>
  <si>
    <t>Tabacal-Jaén</t>
  </si>
  <si>
    <t>To buy seeds and fertilizer for his business.</t>
  </si>
  <si>
    <t>to buy spare parts for maintenance of his motorcycle</t>
  </si>
  <si>
    <t>to pay the rent on the land she plants.</t>
  </si>
  <si>
    <t>to buy items to sell like snack foods, eggs, home care products, and other groceries.</t>
  </si>
  <si>
    <t>to purchase more sacks of rice grains to sell</t>
  </si>
  <si>
    <t>to renovate a place to set up a general store.</t>
  </si>
  <si>
    <t>to pay for scrap cloth, fabrics, and needles to make her rags and partly for fruits and veggies to sell.</t>
  </si>
  <si>
    <t>to buy fertilizer in order to increase her yield, resulting in more income that will enable her to renovate her family's shelter.</t>
  </si>
  <si>
    <t>to buy a plot of land to cultivate coffee and bananas.</t>
  </si>
  <si>
    <t>to buy maize seeds &amp; fertilizer.</t>
  </si>
  <si>
    <t>to buy and build a bathroom, septic tank, and a toilet in their home to improve access to water and sanitation for their family.</t>
  </si>
  <si>
    <t xml:space="preserve">to buy some cattle. </t>
  </si>
  <si>
    <t xml:space="preserve">to pay for her degree course in order to improve herself by studying medical technology. </t>
  </si>
  <si>
    <t>to buy soil amendments and fertilizer, and to pay for day laborers</t>
  </si>
  <si>
    <t>to start a clothing sales business.</t>
  </si>
  <si>
    <t>to buy fertilizers, foliar supplements, and nutrients for his coffee plants.</t>
  </si>
  <si>
    <t>to buy a rice cooker, a microwave, and supplies for preparing her menu.</t>
  </si>
  <si>
    <t>to pay for the plowing fee to prepare the land for growing cashews.</t>
  </si>
  <si>
    <t>to purchase new tires and spare parts for her husband's rickshaw.</t>
  </si>
  <si>
    <t>to buy more phone cards to sell.</t>
  </si>
  <si>
    <t>to buy clothes, bags and shoes to sell in his shop.</t>
  </si>
  <si>
    <t>to buy more seafood to sell in her food stall.</t>
  </si>
  <si>
    <t>to buy a wide range of beer to sell while people play the Colombian game called tejo on the tejo court she has in her patio</t>
  </si>
  <si>
    <t>to buy bags of flour, yeast, icing sugar, brown sugar, pork and cooking oil.</t>
  </si>
  <si>
    <t>to buy bags of millet to make dolo (a traditional fermented drink) to resell.</t>
  </si>
  <si>
    <t>To pay for his college tuition.</t>
  </si>
  <si>
    <t>to buy new stylish shoes for the summer season.</t>
  </si>
  <si>
    <t>to buy seed and fertilizer to improve her farmland.</t>
  </si>
  <si>
    <t>to buy items to sell like bread, canned goods, home care products  and other groceries</t>
  </si>
  <si>
    <t>to buy stationary inputs to stock up and a new sewing machine.</t>
  </si>
  <si>
    <t>to invest in a security system for his store (cameras and alarms).</t>
  </si>
  <si>
    <t>To buy more stock of clothes to help improve on sales volume.</t>
  </si>
  <si>
    <t>to buy supplies for the university and to cover living expenses.</t>
  </si>
  <si>
    <t xml:space="preserve">to increase her selection of products in her store and offer more variety to her customers. </t>
  </si>
  <si>
    <t>to build sanitation at her home to improve access to sanitation  for her family.</t>
  </si>
  <si>
    <t>to purchase additional stock, such as flour, margarine, sugar, etc.</t>
  </si>
  <si>
    <t>to buy feed for his fish.</t>
  </si>
  <si>
    <t>Ysmael, Maddela, Quirino</t>
  </si>
  <si>
    <t>to pay for a drum of petrol and  a large size fuel pump for her fuel business.</t>
  </si>
  <si>
    <t>To pay for plowing and labor fees</t>
  </si>
  <si>
    <t>to buy cosmetics products and accessories for his shop</t>
  </si>
  <si>
    <t xml:space="preserve">to purchase more cooking seasoning and general stock for resale. </t>
  </si>
  <si>
    <t xml:space="preserve">to buy calves in order to expand her animal husbandry business </t>
  </si>
  <si>
    <t>to buy shelving and additional stock.‎</t>
  </si>
  <si>
    <t>To buy farm supplies for her coffee crop.</t>
  </si>
  <si>
    <t>to provide more mobile airtime credits services for her community.</t>
  </si>
  <si>
    <t>to buy products, increase business, and in the future, make repairs in her store.</t>
  </si>
  <si>
    <t>to buy seedling, fertilizer, rice farm sprayer and pesticides</t>
  </si>
  <si>
    <t>to expand her pig breeding business.</t>
  </si>
  <si>
    <t>to buy crops, a new wheelbarrow, fertilizer, a spade, a machete and chemicals.</t>
  </si>
  <si>
    <t>Matafaa</t>
  </si>
  <si>
    <t>to buy new fishing nets, lead weights, hooks and others</t>
  </si>
  <si>
    <t>To buy basic grains, meats, softdrinks, lard, eggs, flour, cleaning products and other items to sell.</t>
  </si>
  <si>
    <t>to buy materials to fix up her house, specifically cement to plaster the walls.</t>
  </si>
  <si>
    <t>to expand her general store by purchasing vegetables, bangles, and high-quality cloth.</t>
  </si>
  <si>
    <t>to buy products like basic grains, sugar, meat, vegetables, soft drinks, candies, groceries and others to stock her grocery store.</t>
  </si>
  <si>
    <t>to purchase more broiler chickens to expand his farm.</t>
  </si>
  <si>
    <t xml:space="preserve">to purchase stock of firewood  for  resale. </t>
  </si>
  <si>
    <t>to purchase a few lambs in order to increase the size of her herd.</t>
  </si>
  <si>
    <t>Novokonstantinovka village</t>
  </si>
  <si>
    <t>to buy mutton flaps, chicken leg quarters, sausages, lamb chops, tomato sauce, foil, chinese onions and a new barbeque set.</t>
  </si>
  <si>
    <t>to maintain her banan crop.</t>
  </si>
  <si>
    <t>to start a business as a Zoona mobile money transfer agent so that she can provide financial services to her community.</t>
  </si>
  <si>
    <t>to purchase livestock for sale</t>
  </si>
  <si>
    <t>Zafarobod</t>
  </si>
  <si>
    <t xml:space="preserve">To buy chicken, rice, beans, flour, lard, soap, soft drinks, water, cookies, etc. for her business. </t>
  </si>
  <si>
    <t>to purchase jersey cows for the expansion of her dairy business.</t>
  </si>
  <si>
    <t>to buy fertilizers and manure and to pay laborers who help her during busy times.</t>
  </si>
  <si>
    <t>to buy buckles, elastics and repair parts for her machines.</t>
  </si>
  <si>
    <t>to buy raw materials for the carpentry business to increase their production and earn more income to enhance their living standards.</t>
  </si>
  <si>
    <t>to buy a new sewing machine and stitching materials for her to start sewing work.</t>
  </si>
  <si>
    <t>to buy fertilizer and cover plantation costs.</t>
  </si>
  <si>
    <t xml:space="preserve">to buy new moto rickshaw for her brother with the contribution of savings </t>
  </si>
  <si>
    <t>To purchase raw materials and start her business of making and selling roasted gram laddus</t>
  </si>
  <si>
    <t>Erumaipatti</t>
  </si>
  <si>
    <t>to buy coffee, sugar, beans, water, juices, oil, bread, soft drinks, etc., for her business</t>
  </si>
  <si>
    <t>to buy materials needed in her business</t>
  </si>
  <si>
    <t>to buy chemicals, fertilizer, a new wheelbarrow, a tiller, and a machete</t>
  </si>
  <si>
    <t>to procure stitching inventory including laces, buttons, threads and artificial gems.</t>
  </si>
  <si>
    <t>to purchase sand, cement, brick, and equipment to build a Biogas system and toilet.</t>
  </si>
  <si>
    <t>06 Thọ Vực, Triệu Sơn</t>
  </si>
  <si>
    <t>to buy metal sheets for the roof of his house.</t>
  </si>
  <si>
    <t xml:space="preserve">to pay for her child’s treatment at the medical clinic. </t>
  </si>
  <si>
    <t>to buy some backpacks and plastic bowls.</t>
  </si>
  <si>
    <t xml:space="preserve">to purchase stock of groceries. </t>
  </si>
  <si>
    <t>San Carlos, Tukuran Zamboanga del sur</t>
  </si>
  <si>
    <t>To buy new equipment for her beauty salon</t>
  </si>
  <si>
    <t>to purchase beans, pepper, and other products.</t>
  </si>
  <si>
    <t>to buy a combi steamer and molds for making dumplings.</t>
  </si>
  <si>
    <t>to purchase agricultural supplies and to bear the other farming operational cost of growing paddies.</t>
  </si>
  <si>
    <t>buy wholesale rice, oil and noodles.</t>
  </si>
  <si>
    <t>to pay for his wife’s treatment course at the hospital</t>
  </si>
  <si>
    <t xml:space="preserve">to buy a motorcycle to make home deliveries. </t>
  </si>
  <si>
    <t>to buy different types of tailoring accessories for her husband's tailoring business</t>
  </si>
  <si>
    <t>to purchase additional materials for her handicraft business.</t>
  </si>
  <si>
    <t>to buy calves and to pay the rent on the pasture where his animals graze.</t>
  </si>
  <si>
    <t>to buy sewing machine for her tailoring business</t>
  </si>
  <si>
    <t>to purchase raw materials including cloth, colorful threads, needles, buttons and laces for cloth stitching.</t>
  </si>
  <si>
    <t>to buy barber shop items</t>
  </si>
  <si>
    <t>to buy an extra breed of cow.</t>
  </si>
  <si>
    <t>to purchase a solar system to provide an alternate energy source for her business</t>
  </si>
  <si>
    <t>to buy cattle feed.</t>
  </si>
  <si>
    <t>to buy food supplies, drinks, and invest in phone credit packages.</t>
  </si>
  <si>
    <t>to buy food for her animals and to buy chickens, guinea pigs, and hens, etc.</t>
  </si>
  <si>
    <t>to buy fertilizer, seeds</t>
  </si>
  <si>
    <t>to buy a sack of sugar and cooking oil</t>
  </si>
  <si>
    <t>to buy more stock of dried fish.</t>
  </si>
  <si>
    <t xml:space="preserve">to invest in auto and bicycle parts. </t>
  </si>
  <si>
    <t>to buy a new fishing net and engine for his boat</t>
  </si>
  <si>
    <t xml:space="preserve">to purchase more spools of thread along with packs of lace, zippers and buttons. </t>
  </si>
  <si>
    <t>buy chickens and guinea pigs as well as feed.</t>
  </si>
  <si>
    <t>to buy more dried goods and slippers to sell</t>
  </si>
  <si>
    <t>to purchase feeding supplies and additional piglets to raise</t>
  </si>
  <si>
    <t>to buy sacks of fertilizers and other farm supplies.</t>
  </si>
  <si>
    <t>to buy plants for her business.</t>
  </si>
  <si>
    <t>to purchase more coconuts to sell</t>
  </si>
  <si>
    <t>to  buy a cow, a calf, and also some fodder for all her farm animals; she hopes so much that her farm enlargement idea will be profitable for her family.</t>
  </si>
  <si>
    <t>to purchase beer for re-selling.</t>
  </si>
  <si>
    <t>To buy various clothing to sell.</t>
  </si>
  <si>
    <t>to buy fabric and thread and to provide maintenance on her machines.</t>
  </si>
  <si>
    <t>pay for the final modules of her course.</t>
  </si>
  <si>
    <t>to buy a selection of grains, beans, lentils, rice, alcohol and medicines at wholesale prices.</t>
  </si>
  <si>
    <t>to convert his car to natural gas.</t>
  </si>
  <si>
    <t>to buy scrap material in bulk for her husband's recycling business.</t>
  </si>
  <si>
    <t>to buy 50 pairs of women's shoes in order to strengthen the business.</t>
  </si>
  <si>
    <t>to buy supplies such as yarn and oils for the manufacture of fabrics</t>
  </si>
  <si>
    <t>to buy a computerized sewing machine to reduce fabric waste during the sewing process and increase her business profit.</t>
  </si>
  <si>
    <t>to pay for additional gallons of palm oil to sell</t>
  </si>
  <si>
    <t>to buy items to sell like beverages, bread, canned goods, junk foods, home product care, and other groceries</t>
  </si>
  <si>
    <t>to buy 12 plastic basins, 4 boxes of macaroni and 2 boxes of mayonnaise.</t>
  </si>
  <si>
    <t>to fertilize his coffee plants so that he can generate more income in the future.</t>
  </si>
  <si>
    <t>Altamiza-San José de Lourdes</t>
  </si>
  <si>
    <t>to buy farm inputs of fertilizers, seeds and pesticides as cultivation costs.</t>
  </si>
  <si>
    <t>buy manure, poison and pesticides to apply to her corn and bean crops.</t>
  </si>
  <si>
    <t>to buy new building tools and protective clothing</t>
  </si>
  <si>
    <t>to buy toilet paper and diapers</t>
  </si>
  <si>
    <t>buy construction materials for the corral she needs for her animals.</t>
  </si>
  <si>
    <t>buy three bags of hot peppers</t>
  </si>
  <si>
    <t>to buy a variety of fabric to make decorations.</t>
  </si>
  <si>
    <t>to pay for a visit to an eye specialist.</t>
  </si>
  <si>
    <t>to buy more stock to sell, such as brooms, small portable stoves, and other items.</t>
  </si>
  <si>
    <t>to pay for his daughter's tuition fees</t>
  </si>
  <si>
    <t>Salangan, San Miguel, Bulacan</t>
  </si>
  <si>
    <t>to buy plantation cover in the form of mulch.</t>
  </si>
  <si>
    <t>to buy a barn.</t>
  </si>
  <si>
    <t>to purchase chicks and chicken feeds for her new business</t>
  </si>
  <si>
    <t>to buy a dairy cow in order to increase their nutrition and also the family's finances, as they live very poorly.</t>
  </si>
  <si>
    <t>to buy a tiller, a rake, new gloves, insecticide, fertilizer, a new wheelbarrow, and a watering hose.</t>
  </si>
  <si>
    <t>to buy clothing for children and adults and thus continue selling.</t>
  </si>
  <si>
    <t>to buy calves and sheep in order to increase her herd</t>
  </si>
  <si>
    <t>to purchase miscellaneous garments to sell.</t>
  </si>
  <si>
    <t>to install running water in his house and give his children a place to run around in</t>
  </si>
  <si>
    <t>to perform maintenance on her car.</t>
  </si>
  <si>
    <t xml:space="preserve">buy maize seeds and fertilizer	</t>
  </si>
  <si>
    <t>to buy a printer and take part in a paid course on computer skills.</t>
  </si>
  <si>
    <t>to purchase more goats for resale.</t>
  </si>
  <si>
    <t>to buy clothes</t>
  </si>
  <si>
    <t>to purchase feed for his chickens.</t>
  </si>
  <si>
    <t>p-1, san vicente bajo, oro. city</t>
  </si>
  <si>
    <t>to complete her graphic design degree.</t>
  </si>
  <si>
    <t>to buy items to sell like canned goods, personal care products, noodles, drinks, spices, shampoo, bread and other snack foods.</t>
  </si>
  <si>
    <t>Oroquieta-Bolibol</t>
  </si>
  <si>
    <t>to purchase a solar-powered recharging station for mobile phones and LED lights for rural households that are without electricity.</t>
  </si>
  <si>
    <t>to buy more bamboo to offer for sale.</t>
  </si>
  <si>
    <t>to pay her education fees to register for the new season and finish her university study so as to work to help her family enhance their living standard.</t>
  </si>
  <si>
    <t>To pay his upcoming semester fees.</t>
  </si>
  <si>
    <t>to purchase natural fertilizer and supplements for her farm.</t>
  </si>
  <si>
    <t>to buy a new sewing machine, yarns and fabrics to increase her income and improve her family living standards.</t>
  </si>
  <si>
    <t>to build a clean water sources facility in their home to improve access to water sources for their family.</t>
  </si>
  <si>
    <t>to install a new commode, renovate the roof of her toilet and get it in proper working condition.</t>
  </si>
  <si>
    <t>to buy a heifer and animal feed.</t>
  </si>
  <si>
    <t>buy inputs and more pigs</t>
  </si>
  <si>
    <t xml:space="preserve">to buy wedding dresses to sell. </t>
  </si>
  <si>
    <t>to purchase stock of goods like sugar, rice, maize flour, wheat flour and cooking fat oil</t>
  </si>
  <si>
    <t>to buy Christmas decorations, gifts and wrapping</t>
  </si>
  <si>
    <t>to buy tools for decorating motor vehicles</t>
  </si>
  <si>
    <t>to pay for motorcycle maintenance and materials for house improvement</t>
  </si>
  <si>
    <t>to buy crops, chemicals, fertilizer, overalls, a spade, a machete and an axe.</t>
  </si>
  <si>
    <t>to buy additional livestock in order to increase his herd.</t>
  </si>
  <si>
    <t>to buy more supplies for his business</t>
  </si>
  <si>
    <t>to buy animals and animal feed among other items.</t>
  </si>
  <si>
    <t>Rosa to buy items to sell, like beverages, canned goods, junk food, and other groceries.</t>
  </si>
  <si>
    <t>to purchase sand, cement, brick, and equipment to repair the toilet.</t>
  </si>
  <si>
    <t>to buy a shovel, ceramic cutter, hammer, chisel, spatula, bits, rollers, and others.</t>
  </si>
  <si>
    <t>to purchase seeds and fertilizer and pay for the harrowing fee.</t>
  </si>
  <si>
    <t>to bring in more inventory and expand her business</t>
  </si>
  <si>
    <t>to buy products such as sweets, biscuits, doughnuts, and popcorn to sell.</t>
  </si>
  <si>
    <t xml:space="preserve">to buy a milk cow. </t>
  </si>
  <si>
    <t>Cachi Lipe</t>
  </si>
  <si>
    <t>to provide more mobile airtime credits for her community, who needs access to such services.</t>
  </si>
  <si>
    <t>to solve her beloved husband’s health problem</t>
  </si>
  <si>
    <t>to buy an eco-friendly cooking stove.</t>
  </si>
  <si>
    <t>to buy piglets to fatten and sell</t>
  </si>
  <si>
    <t>to pay for the costs of graduating, his degree exam and the purchase of a computer.</t>
  </si>
  <si>
    <t>To buy corn and a sow to raise.</t>
  </si>
  <si>
    <t>Loc. Mata Naranjo; Veracruz</t>
  </si>
  <si>
    <t>to buy assorted drinks and ice blocks to expand her business.</t>
  </si>
  <si>
    <t>to buy elei printed material, Samoan carved kava bowls, Samoan-made earrings, and Samoan woven handbags.</t>
  </si>
  <si>
    <t>to purchase sand, cement, brick and equipment to install a clean water system and repair her toilet.</t>
  </si>
  <si>
    <t>to purchase additional materials to sell so as to provide a secure future for her family.</t>
  </si>
  <si>
    <t xml:space="preserve">o buy chicken, spices, plantains, butter, fruit, sugar and other materials to make food, ice cream and juices to sell. </t>
  </si>
  <si>
    <t>to buy firewood, corn, lime, chicken, and fish.</t>
  </si>
  <si>
    <t>to buy various merchandise to sell in her small shop.</t>
  </si>
  <si>
    <t xml:space="preserve">to buy more stocks of fresh foods to sell </t>
  </si>
  <si>
    <t>to buy bags of cement.</t>
  </si>
  <si>
    <t>to buy farm supplies such as seed, fertilizer, herbicides and pesticides.</t>
  </si>
  <si>
    <t>to buy cosmetic products for her beauty salon business.</t>
  </si>
  <si>
    <t>to pay for additional stocks of clothing materials to sell.</t>
  </si>
  <si>
    <t>to buy feeding supplies for her pigs.</t>
  </si>
  <si>
    <t>with coffee farming.</t>
  </si>
  <si>
    <t>to open her own tailoring shop and buy an updated tailoring machine.</t>
  </si>
  <si>
    <t>to expand her stocks of lotions and soaps.</t>
  </si>
  <si>
    <t>to buy groceries to restock her business.</t>
  </si>
  <si>
    <t>to buy clothes from a wholesaler and use the profits to pay for her 3 children to start school</t>
  </si>
  <si>
    <t>to purchase craft products such as bracelets, scarves and paintings.</t>
  </si>
  <si>
    <t xml:space="preserve"> to buy stitching material such as spools of threads in different colors and packs of zippers and buttons etc</t>
  </si>
  <si>
    <t>to buy seeds and fertilizer for her farming</t>
  </si>
  <si>
    <t xml:space="preserve">to buy more groceries to sell. </t>
  </si>
  <si>
    <t>San Miguel, Luna, Isabela</t>
  </si>
  <si>
    <t>to buy a juki machine for tailoring purpose.</t>
  </si>
  <si>
    <t>to buy pesticide to rid the grass from her farmland.</t>
  </si>
  <si>
    <t>to buy a hair washing machine, a mirror, and a chair for cutting hair.</t>
  </si>
  <si>
    <t>to purchase supplies to make fish sauce for sale</t>
  </si>
  <si>
    <t>05 Tân Hưng, hưng Lộc</t>
  </si>
  <si>
    <t>to buy bread, tomato sauce, a box of fish canned tuna, plastic bags, a container, butter, mayonnaise, and vegetables (cabbage, tomatoes)</t>
  </si>
  <si>
    <t>to buy 15 quintals of cashew apple seeds to sell.</t>
  </si>
  <si>
    <t>to pay for her medical exams.</t>
  </si>
  <si>
    <t>to purchase seedlings and medicine</t>
  </si>
  <si>
    <t>to buy more coconut shells to sell.</t>
  </si>
  <si>
    <t>to purchase items such as shampoo and groceries to sell</t>
  </si>
  <si>
    <t>to buy wooden planks and bamboo for her husband's sheltering services business.</t>
  </si>
  <si>
    <t>to buy doors and windows for his home.</t>
  </si>
  <si>
    <t>stock her cafe with sacks of rice, beans and cans of cooking oil and to buy a brand new gas cooker.</t>
  </si>
  <si>
    <t>to spend on buying fertilizers and plowing the rice fields</t>
  </si>
  <si>
    <t>to buy fertilizers and seeds for his farmland</t>
  </si>
  <si>
    <t>to start a clothing trading business</t>
  </si>
  <si>
    <t>to expand and reorganize the kitchen where she prepares her arepas, to improve her productivity.</t>
  </si>
  <si>
    <t>to buy food items in her shop, such as 100 kg of rice, 50 kg of bean flour, sugar, and cooking oil</t>
  </si>
  <si>
    <t xml:space="preserve">to purchase flour, eggs, yeast, sugar, and other ingredients. </t>
  </si>
  <si>
    <t>to buy fingerlings for his fish farm</t>
  </si>
  <si>
    <t>to buy a chemicals, wheel barrow, weed sprayer, seeds etc.</t>
  </si>
  <si>
    <t>Tufutafoe</t>
  </si>
  <si>
    <t>to pay for tuition fees and school supplies.</t>
  </si>
  <si>
    <t>Banteay Meanchey province, Svay Chek district</t>
  </si>
  <si>
    <t>To purchase a larger amount of food products to diversify her sales.</t>
  </si>
  <si>
    <t>to boost her stationer by buying more stock.</t>
  </si>
  <si>
    <t>to purchase cassava</t>
  </si>
  <si>
    <t>to buy nylon to make ties and sell them.</t>
  </si>
  <si>
    <t xml:space="preserve">to purchase a water filter to provide safe drinking water for the family.	</t>
  </si>
  <si>
    <t>to buy additional sacks of bananas to sell.</t>
  </si>
  <si>
    <t>to buy a machine that will help her make more detergents</t>
  </si>
  <si>
    <t>to expand his fishery shop.</t>
  </si>
  <si>
    <t>Hargeisa</t>
  </si>
  <si>
    <t>to increase his  merchandise with newly released Autumn &amp; Winter clothing collections.</t>
  </si>
  <si>
    <t>to restock the out of stock items in his small shop.</t>
  </si>
  <si>
    <t>to buy more stock of sugar, flour, salt, rice and other items.</t>
  </si>
  <si>
    <t>to be able to pay for her husband’s surgery; she is full of hope and impatience for the support of Kiva lenders.</t>
  </si>
  <si>
    <t>to buy beauty salon instruments.</t>
  </si>
  <si>
    <t>to access basic sanitation facility by building a toilet at home.</t>
  </si>
  <si>
    <t>to buy materials for tube well construction such as concrete blocks, cement, sand and steel bars.</t>
  </si>
  <si>
    <t>to buy a new sewing machine, yarns, and fabrics to increase her income to pay her children's school fees and to buy books, notebooks, and bags.</t>
  </si>
  <si>
    <t>to buy a water pumping machine to support her farmland.</t>
  </si>
  <si>
    <t>to buy compost for his pineapple crop.</t>
  </si>
  <si>
    <t>To buy corn to make and sell tortillas.</t>
  </si>
  <si>
    <t>Villa Lobos II, Villa Nueva</t>
  </si>
  <si>
    <t xml:space="preserve">to purchase hybrid seeds and fertilizer to improve harvests of maize.							</t>
  </si>
  <si>
    <t>to buy supplies for making clothes, such as fabrics, threads, fasteners, rivets, and needles, among other things.</t>
  </si>
  <si>
    <t>to buy new fishing boat engine</t>
  </si>
  <si>
    <t>to buy products to stock up, like canned food, sodas, grains and others.</t>
  </si>
  <si>
    <t>La Estrella</t>
  </si>
  <si>
    <t>to buy supplies for her pantry such as: fruit, vegetables, meat, bread, and more</t>
  </si>
  <si>
    <t>to buy school uniforms, backpacks and shoes in Managua.</t>
  </si>
  <si>
    <t>to buy two dozen purses and two dozen wallets.</t>
  </si>
  <si>
    <t xml:space="preserve">to invest in raising more pigs </t>
  </si>
  <si>
    <t>to buy taro roots (seedling), banana tubes (seedling), a wheelbarrow, a rake, a shovel, a water tank, chemicals, a backpack sprayer, and a chainsaw.</t>
  </si>
  <si>
    <t>Vaovai</t>
  </si>
  <si>
    <t>to invest in maintenance work on his coffee crop by buying fertilizer, paying for labor, etc.</t>
  </si>
  <si>
    <t>to buy products of daily consumption in order to sell.</t>
  </si>
  <si>
    <t>Santo Tomas Milpas Altas,Sacatepéquez</t>
  </si>
  <si>
    <t>to buy ingredients for her small eatery business.</t>
  </si>
  <si>
    <t>purchase products included in the 'basic basket,' and cleaning products, sweets, drinks, etc., to restock her store.</t>
  </si>
  <si>
    <t>to purchase an embroidering machine</t>
  </si>
  <si>
    <t>Avedji</t>
  </si>
  <si>
    <t>To buy more clothes for her business</t>
  </si>
  <si>
    <t>to buy seasonal fruits to sell.</t>
  </si>
  <si>
    <t>to cover the cost of repairing her husband's rickshaw</t>
  </si>
  <si>
    <t>him to buy piglets and feed.</t>
  </si>
  <si>
    <t>to purchase additional stocks of fruits &amp; vegetables to sell.</t>
  </si>
  <si>
    <t>to start a business of selling fried fish near her home</t>
  </si>
  <si>
    <t xml:space="preserve">to purchase another cow to generate greater revenue in the future. </t>
  </si>
  <si>
    <t>To expand her clothing business into a boutique.</t>
  </si>
  <si>
    <t>to buy more chicken, red snapper and vitamins.</t>
  </si>
  <si>
    <t>to buy new styles of sandals, shoes, and clothing for children.</t>
  </si>
  <si>
    <t>for the repair of the apartment.</t>
  </si>
  <si>
    <t>to purchase more groceries to sell such as canned goods, noodles, spices, milk, coffee, drinks, bread, etc</t>
  </si>
  <si>
    <t>To buy more equipment for her pre-school.</t>
  </si>
  <si>
    <t>Brgy. II, Tanaru, Enrile, Cagayan</t>
  </si>
  <si>
    <t>to buy fertilizer for the coming crop</t>
  </si>
  <si>
    <t>to buy more stock such as canned goods, snack foods, candies, beer, soft drinks, cereals, and noodles to sell.</t>
  </si>
  <si>
    <t>to buy a blender, glasses, disposable cups, fruit, sugar, and more product for her restaurant.</t>
  </si>
  <si>
    <t>San Marcos La Laguna, Sololá</t>
  </si>
  <si>
    <t>to buy fishing net and paint to repair his boat; and other part of his loan is for additional capital to buy dried fish to retail.</t>
  </si>
  <si>
    <t>to purchase 'pagne' cloth to sell</t>
  </si>
  <si>
    <t>to purchase some livestock in order to increase the size of her herd.</t>
  </si>
  <si>
    <t>Sary-Talaa village, Jalalabat region</t>
  </si>
  <si>
    <t>to buy soles, leather, molds, fabric, and complete accessories for making footwear.</t>
  </si>
  <si>
    <t>to invest in furniture for the students' use: desks, chairs, white boards, and more.</t>
  </si>
  <si>
    <t>to buy more boxes of fish and other supplies for her business</t>
  </si>
  <si>
    <t>to buy several piglets.</t>
  </si>
  <si>
    <t>to repair the bathroom in her house.</t>
  </si>
  <si>
    <t>to buy four baskets of tomatoes, nine bags of onions and nine baskets of okra.</t>
  </si>
  <si>
    <t>to buy more raw wood for his carpentry workshop.</t>
  </si>
  <si>
    <t>to buy nail care accessories, because she will start to offer manicure service.</t>
  </si>
  <si>
    <t>to grow short-cycle corn.</t>
  </si>
  <si>
    <t>to prepare a visa, passport, and study material to provide efficiency for her studying.</t>
  </si>
  <si>
    <t>to buy shoes to sell.</t>
  </si>
  <si>
    <t>to procure raw materials for her business such as,thread, buttons, lace and pearls.</t>
  </si>
  <si>
    <t>To purchase new furniture, cosmetics creams, and other equipment for beauty salon.</t>
  </si>
  <si>
    <t>to buy cereals such as maize.</t>
  </si>
  <si>
    <t>to buy grocery items, toiletries, and beverages needed in her business</t>
  </si>
  <si>
    <t>to buy ice cream in assorted flavors for resale.</t>
  </si>
  <si>
    <t>to buy fertilizers and other farm supplies,</t>
  </si>
  <si>
    <t>to buy snacks, ice creams, fruits, candies and other items to stock her store.</t>
  </si>
  <si>
    <t>to allow her to increase her stock.</t>
  </si>
  <si>
    <t>to pay for her brother's university tuition.</t>
  </si>
  <si>
    <t>Igoeti</t>
  </si>
  <si>
    <t>to buy materials for her mat weaving business.</t>
  </si>
  <si>
    <t>purchase soft drinks, beverages and biscuits for resale.</t>
  </si>
  <si>
    <t>to buy fertilizers for cultivating her land and growing organic produce.</t>
  </si>
  <si>
    <t>to pay her school fees.</t>
  </si>
  <si>
    <t>to buy dry goods such as needles, thread, cloth, ribbons, belts and garters.</t>
  </si>
  <si>
    <t>to buy a calf for increased milk production hence increased income to pay school fees for himself.</t>
  </si>
  <si>
    <t xml:space="preserve"> to buy new garden tools and restore a handmade greenhouse</t>
  </si>
  <si>
    <t>to buy clothing for her clothes selling business.</t>
  </si>
  <si>
    <t>pay for plowing, seeds, farm inputs, farming materials, and hoeing.</t>
  </si>
  <si>
    <t>to purchase fishing materials, such as fishing nets, gasoline for her boat, rope, and other supplies for her business.</t>
  </si>
  <si>
    <t>to buy fertilizer for her family's coffee field.</t>
  </si>
  <si>
    <t>to buy an industrial sewing machine so that she can become independent.</t>
  </si>
  <si>
    <t>to buy rolling materials, paint color, paint brushes, elei designs, containers and a printing machine.</t>
  </si>
  <si>
    <t>Burton to buy a solar home system.</t>
  </si>
  <si>
    <t>to buy cement, gravel, and sand in order to finish construction of a wall of her house and also to purchase replacement windows.</t>
  </si>
  <si>
    <t>Union,Cauayan City,Isabela</t>
  </si>
  <si>
    <t>to invest in a bulk purchase of alpaca wool</t>
  </si>
  <si>
    <t>to buy fertilizer, seeds, and potatoes seeds</t>
  </si>
  <si>
    <t>Hatsik village, Shirak region</t>
  </si>
  <si>
    <t>purchase pork, chicken, and beer to supply his business.</t>
  </si>
  <si>
    <t>to buy fruit to make punch such as  papaya, melon, watermelon, bananas, calala, and more.</t>
  </si>
  <si>
    <t>to purchase flour, butter, oil, and sugar.</t>
  </si>
  <si>
    <t>helps to buy building materials: cement, gravel, blocks, flooring and plaster.</t>
  </si>
  <si>
    <t>to buy new tires, diesel fuel and also to do some repair work on his agricultural machinery</t>
  </si>
  <si>
    <t>to raise goats for sale.</t>
  </si>
  <si>
    <t>to purchase agricultural supplies and good quality seeds to plan and to assist her potato crop.</t>
  </si>
  <si>
    <t xml:space="preserve">to purchase agricultural supplies such as fertilizers and insecticides because her tomato and chili crops are soon ready for harvest and she needs to protect them from pests. </t>
  </si>
  <si>
    <t>transform the money into working capital.</t>
  </si>
  <si>
    <t>to pay for biodigesters/biogas for resale</t>
  </si>
  <si>
    <t>to increase her business of ready made clothes sales.</t>
  </si>
  <si>
    <t>to buy more sacks of charcoal to resell and repair his motorcycle.</t>
  </si>
  <si>
    <t>to buy three high-quality cows to fatten up and resell in the future.</t>
  </si>
  <si>
    <t>to buy additional stocks of jewelry to sell</t>
  </si>
  <si>
    <t>to buy bags of flour, cooking oil, a large pan, a new oven, pay for gas refill and buy new trays</t>
  </si>
  <si>
    <t>To buy farm inputs such as seeds and fertilizer for use on her farm. She hopes this will enable her to get more farm produce to sell and be able to support her family.</t>
  </si>
  <si>
    <t>to pay her children’s medical treatment</t>
  </si>
  <si>
    <t>to buy another mill to meet customer demand, since she is a single mother, and with the profits her daughter will be able to continue studying</t>
  </si>
  <si>
    <t>to buy mattresses and beds.</t>
  </si>
  <si>
    <t>buy more animals</t>
  </si>
  <si>
    <t>to construct a modern zero-grazing unit.</t>
  </si>
  <si>
    <t>to buy oil, sugar and more.</t>
  </si>
  <si>
    <t>to purchase a crop of avocados.</t>
  </si>
  <si>
    <t>to buy a new refrigerator, improve the decor and paint.</t>
  </si>
  <si>
    <t>to purchase furniture to sell food to more customers and to pay her children's school expenses.</t>
  </si>
  <si>
    <t>to buy spare parts, gasoline and maintenance for her business</t>
  </si>
  <si>
    <t>To purchase a juice machine and provide her service near the public school.</t>
  </si>
  <si>
    <t>Chale</t>
  </si>
  <si>
    <t>to purchase clothing, shoes, household items, and other products to sell.</t>
  </si>
  <si>
    <t>to buy feed, seedlings and organic fertilizer</t>
  </si>
  <si>
    <t>to buy more purchase orders cards to sell.</t>
  </si>
  <si>
    <t>to restock her shop with sugar, bread, flour, beverages, sanitary items, and other items.</t>
  </si>
  <si>
    <t>to buy feeds, vitamins and other supplies to raise her pigs</t>
  </si>
  <si>
    <t>to buy an electric car so that her husband can use it for a taxi service.</t>
  </si>
  <si>
    <t>to buy bananas, onions, garlic, potatoes, tomatoes, green chillies, carrots, watermelons, pineapples, melons, cabbages, etc., to supply her fruit and vegetable sales.</t>
  </si>
  <si>
    <t>to buy young cattle to develop her business further.</t>
  </si>
  <si>
    <t>to buy embroidery material for herself.</t>
  </si>
  <si>
    <t xml:space="preserve">to buy banana tube, taro roots, a wheelbarrow, a water tank, hand gloves, a rake, a shovel, and chemicals. </t>
  </si>
  <si>
    <t>to buy milk, eggs, bakery products, oils, dairy products, beverages and more.</t>
  </si>
  <si>
    <t>to purchase a motorbike which will allow her to travel more easily in order to provide her home services.</t>
  </si>
  <si>
    <t>to purchase fertilizer for the crops being planted by her husband and so as to have a good harvest.</t>
  </si>
  <si>
    <t>to buy fertilizer and herbicide</t>
  </si>
  <si>
    <t xml:space="preserve">to buy a water filter to provide safe drinking water for his family.		</t>
  </si>
  <si>
    <t>to build an oven and make home improvements.</t>
  </si>
  <si>
    <t>to buy iron posts for sale.</t>
  </si>
  <si>
    <t>to buy sugar, butter, soap, flour, soda, pastries, meats, chicken, raw beans, etc.</t>
  </si>
  <si>
    <t>To buy a cow for her dairy microenterprise so she can make and sell dairy products</t>
  </si>
  <si>
    <t>Dhrangadhra</t>
  </si>
  <si>
    <t>to buy seeds, organic fertilizers and pesticides</t>
  </si>
  <si>
    <t>to purchase more kilos of wheat flour, rice, cooking oil, and ingredients for making spicy rice pilau.</t>
  </si>
  <si>
    <t>to buy cement, iron, quarry rocks, sand, pipes, glazed tiles and other accessories in order to build the drain behind the house and to remodel the bathroom.</t>
  </si>
  <si>
    <t>to buy a seed kit (certified seeds, urea solution, fertilizers, weed killer, and pesticides) and pay day wages.</t>
  </si>
  <si>
    <t>to buy embroidery raw materials such as thread, fancy cloth, sequins, and pearls of various colors, to have stock in advance for her embroidery business.</t>
  </si>
  <si>
    <t>to buy piglets and concentrated feed.</t>
  </si>
  <si>
    <t>to buy chickens, and vitamins and concentrate to raise and sell them when they are big.</t>
  </si>
  <si>
    <t>to buy feed, vitamins, vaccines, and other supplies to raise her pigs</t>
  </si>
  <si>
    <t>to buy more bags of used clothes</t>
  </si>
  <si>
    <t>To purchase a dairy cow for her milk selling business.</t>
  </si>
  <si>
    <t>to buy an industrial grill to prepare and sell tortillas.</t>
  </si>
  <si>
    <t>to purchase 16 sheets of plywood and 2 boxes of wood varnish.</t>
  </si>
  <si>
    <t>to buy poultry for her farm</t>
  </si>
  <si>
    <t>to buy an industrial stove and to buy corn.</t>
  </si>
  <si>
    <t>to buy biodigesters for resale.</t>
  </si>
  <si>
    <t>to buy cost-efficient maize seeds and fertilizer.</t>
  </si>
  <si>
    <t>to expand the bandhini (embroidery) saree business, by buying more raw materials.</t>
  </si>
  <si>
    <t>To buy jackets, shirts, trousers, shorts and other clothes to sell.</t>
  </si>
  <si>
    <t>to buy fishing materials (like fishing net and nylon) and pig feed.</t>
  </si>
  <si>
    <t>to purchase sacks of tomatoes, potatoes, fruits, and green vegetables for resale</t>
  </si>
  <si>
    <t>To buy shoes and sandals.</t>
  </si>
  <si>
    <t>to buy more food products for her mini market</t>
  </si>
  <si>
    <t>To buy oil, flour, sugar, and other ingredients for snack vending</t>
  </si>
  <si>
    <t>Hasil Pur</t>
  </si>
  <si>
    <t>to buy thread for her thread winding business to make spools of thread.</t>
  </si>
  <si>
    <t>to buy braids and relaxers to use in her hair salon.</t>
  </si>
  <si>
    <t xml:space="preserve">to buy fertilizers and pesticides for the upkeep of his corn crops. </t>
  </si>
  <si>
    <t>to buy seeds and pesticide and pay for labor fees to grow rice and increase her crop yields.</t>
  </si>
  <si>
    <t>To restock her stall following the death of her husband.</t>
  </si>
  <si>
    <t>to buy supplies such as organic compost, pesticides, fertilizers, etc.</t>
  </si>
  <si>
    <t>to build sanitation at their home to improve access to sanitation and water sources for their family.</t>
  </si>
  <si>
    <t>to buy four foals in order to increase her herd</t>
  </si>
  <si>
    <t>Emgekchil village, Naryn region</t>
  </si>
  <si>
    <t>to buy raw materials like, threads, fabric, pattern designs and pearls.</t>
  </si>
  <si>
    <t>to purchase additional stock to sell in her general store</t>
  </si>
  <si>
    <t>To pay labor cost for harvesting the coconut farm.</t>
  </si>
  <si>
    <t>Sebasi Clarin</t>
  </si>
  <si>
    <t>to buy more stock of medicine</t>
  </si>
  <si>
    <t>to purchase more African suits.</t>
  </si>
  <si>
    <t>to buy more fruits and vegetables to resell in her stall.</t>
  </si>
  <si>
    <t>to purchase a photocopy machine.</t>
  </si>
  <si>
    <t>to buy mineral fertilizers as well as alfalfa and turnip seeds.</t>
  </si>
  <si>
    <t>Buy medication, pay doctor's fees.</t>
  </si>
  <si>
    <t>to buy more clothes, especially t-shirts and pants.</t>
  </si>
  <si>
    <t>to purchase tools, furniture and supplies to make pastries so to generate better living conditions for her family.</t>
  </si>
  <si>
    <t>buy a stove, chair and tables for his food business.</t>
  </si>
  <si>
    <t>to buy a laptop to access online materials related to his studies.</t>
  </si>
  <si>
    <t>to purchase more rice for resale</t>
  </si>
  <si>
    <t>to buy mobile covers and accessories</t>
  </si>
  <si>
    <t xml:space="preserve">to purchase bundles of fish to resell. </t>
  </si>
  <si>
    <t>to purchase sacks of feed, additional piglets and other farm supplies to raise her pigs.</t>
  </si>
  <si>
    <t>to purchase 8 piglets and forage for her livestock.</t>
  </si>
  <si>
    <t>to buy clothing and plastic ware such as containers and bowls to sell.</t>
  </si>
  <si>
    <t>to purchase potatoes, flour and cooking fat</t>
  </si>
  <si>
    <t>to buy school trousers, children's clothes, batik shirt, shorts, trousers, shirts and other things to sell.</t>
  </si>
  <si>
    <t xml:space="preserve">purchase farming supplies like seeds, fertilizers, etc. </t>
  </si>
  <si>
    <t>to invest more in her food business.</t>
  </si>
  <si>
    <t xml:space="preserve"> to buy fishing nets, lead weights, hooks and floaters</t>
  </si>
  <si>
    <t>to purchase more spools of thread, ribbons, cloth, needles, and scissors.</t>
  </si>
  <si>
    <t>to purchase more charcoal for her business</t>
  </si>
  <si>
    <t xml:space="preserve">to buy clothes, trousers, shampoo and creams. </t>
  </si>
  <si>
    <t>to buy more sand and gravel for selling.</t>
  </si>
  <si>
    <t>lower lodiong tambulig zambo.sur</t>
  </si>
  <si>
    <t>will purchase more corn meal; peanuts, rice, flour, dried beans, vegetable oil, etc</t>
  </si>
  <si>
    <t>to buy potatoes, sauces, cheese, rice, soft drinks, beans, oil, etc. for her business.</t>
  </si>
  <si>
    <t>to buy high-quality feed for her ducks.</t>
  </si>
  <si>
    <t>to buy forage for his cattle and to repay a previous loan.</t>
  </si>
  <si>
    <t>Yenoqavan village, Tavush region</t>
  </si>
  <si>
    <t>to pay for her qualifying course</t>
  </si>
  <si>
    <t>Renovate his storefront, paint, buy display cases, stock up on cleaning products like mops, brooms, dustpans; and staple goods products like fruits and vegetables</t>
  </si>
  <si>
    <t>To buy farm inputs to boost her production.</t>
  </si>
  <si>
    <t>to expand her animal husbandry business by purchasing buffaloes.</t>
  </si>
  <si>
    <t>to buy toiletries, provisions, beverages, and groceries, among others.</t>
  </si>
  <si>
    <t>to buy supplies and pay for specialized labor to assist her coffee crops.</t>
  </si>
  <si>
    <t>To buy more pigs and pig feed</t>
  </si>
  <si>
    <t>to buy spools of thread along with packs of lace, ribbons, and buttons in different colors.</t>
  </si>
  <si>
    <t>to purchase a sustainable solar battery pack to help him reactivate his home's solar system.</t>
  </si>
  <si>
    <t>to pay for a treatment at a medical clinic.</t>
  </si>
  <si>
    <t xml:space="preserve">to buy more yarns and expand her tailoring business. </t>
  </si>
  <si>
    <t>to purchase 2 sacks of corn and 2 bags of sugar</t>
  </si>
  <si>
    <t>to buy compost and calcium for her plants.</t>
  </si>
  <si>
    <t>to pay for barley seeds, two piglets, and two calves in order to develop her farmstead.</t>
  </si>
  <si>
    <t>Berdkunq village</t>
  </si>
  <si>
    <t>to buy various items for her shop.</t>
  </si>
  <si>
    <t>to start a food condiments business in her community</t>
  </si>
  <si>
    <t>to buy more beauty products and to buy assets to open a business selling meals.</t>
  </si>
  <si>
    <t>Huicungo- Juanjuí</t>
  </si>
  <si>
    <t xml:space="preserve">to buy a weighing machine and rice and beans for her shop. </t>
  </si>
  <si>
    <t xml:space="preserve">to buy assorted drinks and pure water to sell to her customers. </t>
  </si>
  <si>
    <t>to buy additional feed and rice</t>
  </si>
  <si>
    <t>to buy more stock of charcoal to sell and timber to renovate and expand her store.</t>
  </si>
  <si>
    <t>To access high-quality farm inputs such as fertilizer, herbicides, and improved seeds that will increase his yields and income considerably</t>
  </si>
  <si>
    <t>to pay for two of her kids' university tuition fees, where one of them is studying interior design while the other is majoring in radio and TV.</t>
  </si>
  <si>
    <t>to pay for the tuition fee at Armenian State Institute of Physical Culture.</t>
  </si>
  <si>
    <t>buy okra seeds and herbicide</t>
  </si>
  <si>
    <t>to buy fertiliser and compost for the farm and plant more coffee plants.</t>
  </si>
  <si>
    <t>to buy merchandise: a dozen ladies' pants, 2 dozen blouses, half a dozen girl outfits, perfumes.</t>
  </si>
  <si>
    <t>to buy raw materials such as leather, imitation leather, polishes, etc. to increase production in her husband's business.</t>
  </si>
  <si>
    <t xml:space="preserve"> to buy birds such as chickens and ducks</t>
  </si>
  <si>
    <t>to buy formal and semi-formal clothes to increase her sales.</t>
  </si>
  <si>
    <t>to buy another pool table.</t>
  </si>
  <si>
    <t>Njabini</t>
  </si>
  <si>
    <t>to buy sandwiches, pies, donuts, twisties, candy, fruits, a large boiler and soft drinks</t>
  </si>
  <si>
    <t>To construct a cow shed and buy feeds</t>
  </si>
  <si>
    <t>to pay for additional bundles of assorted slippers.</t>
  </si>
  <si>
    <t>to buy several cattle for a new animal rearing business.</t>
  </si>
  <si>
    <t>to buy more olive seedlings for the family land.</t>
  </si>
  <si>
    <t>to repair a damaged stable  for her animals</t>
  </si>
  <si>
    <t>to buy more fresh fish to sell and other needed materials, including plastic bags and boxes for her fish.</t>
  </si>
  <si>
    <t>to buy beauty products for her salon.</t>
  </si>
  <si>
    <t>to buy fabric to sew more clothes to sell.</t>
  </si>
  <si>
    <t>to buy more maize grains for his business.</t>
  </si>
  <si>
    <t>to buy ingredient such as, rice, condiments, meat, and other supplies needed in her business</t>
  </si>
  <si>
    <t>to buy mineral fertilizer and materials for a greenhouse.</t>
  </si>
  <si>
    <t>to stock enough essential goods for the shop, to increase on her sales.</t>
  </si>
  <si>
    <t>Siroko</t>
  </si>
  <si>
    <t>to purchase a solar light and increase cultivation of maize</t>
  </si>
  <si>
    <t>to expand her milk business by purchasing more cows, to sell more butter, curd etc..</t>
  </si>
  <si>
    <t>to buy a greater number of animals.</t>
  </si>
  <si>
    <t>to purchase beverages and vegetables to sell in her store.</t>
  </si>
  <si>
    <t>to purchase school supplies and a bicycle, and to pay tuition fees for her children.</t>
  </si>
  <si>
    <t>to purchase sugar, rice, maize flour and wheat flour.</t>
  </si>
  <si>
    <t>to buy clothes to sell during Eid to increase her income.</t>
  </si>
  <si>
    <t>to buy seeds and fuel and to pay for tractor services</t>
  </si>
  <si>
    <t>to buy material for making clothes for babies.</t>
  </si>
  <si>
    <t>San Juan Comalapa, Chimaltenango</t>
  </si>
  <si>
    <t xml:space="preserve">To major in market gardening and venture into peanut butter production. </t>
  </si>
  <si>
    <t>to buy piglets to raise and feed for their maintenance.</t>
  </si>
  <si>
    <t>Victoria,Alicia,Isabela</t>
  </si>
  <si>
    <t>to buy cosmetics, soap, shampoo and perfumes to sell</t>
  </si>
  <si>
    <t>To buy more stock of sugarcane to sell. She hopes this will enable her to get more income and be able to support her family.</t>
  </si>
  <si>
    <t>to buy a pig for breeding, hens, and food for the animals, also supplies to make tamales.</t>
  </si>
  <si>
    <t>To buy stationery to expand his kiosk business to meet customer demands and earn more income.</t>
  </si>
  <si>
    <t>to repair his motorcycle.</t>
  </si>
  <si>
    <t>to purchase fruit and some processed meat to sell.</t>
  </si>
  <si>
    <t>to purchase books, school supplies and to pay school fees for her children.</t>
  </si>
  <si>
    <t>to buy replacement parts for his motorcycle taxi.</t>
  </si>
  <si>
    <t>to buy manure and pay for labor to work on his farm.</t>
  </si>
  <si>
    <t>to buy merchandise in Managua and footwear in Masaya.</t>
  </si>
  <si>
    <t xml:space="preserve">to buy fabrics to make curtains to sell. </t>
  </si>
  <si>
    <t>to buy baby fish to develop fish farming</t>
  </si>
  <si>
    <t>increase his working capital, so that he can assist his unbanked community to send and receive money via a mobile transaction, and earning a profit with every transaction.</t>
  </si>
  <si>
    <t>to buy more stock like soap, sugar and salt for selling</t>
  </si>
  <si>
    <t>to buy sugar, coffee, candles, sardines, umbrella, toothpaste, soft drinks, clothes and other things to sell</t>
  </si>
  <si>
    <t xml:space="preserve">to cover costs associated with advertising, tools crucial for computer repair, a high quality digital camera, and a special light for photography. </t>
  </si>
  <si>
    <t>to purchase ingredients use for cooking.</t>
  </si>
  <si>
    <t>Mialen, Clarin, Misamis Occidental</t>
  </si>
  <si>
    <t>to purchase more items to sell like canned goods eggs, milk, shampoo, etc</t>
  </si>
  <si>
    <t>To buy building materials for repairing her family's house, including cement and paint</t>
  </si>
  <si>
    <t>to renovate her house and make it a better, decent, and healthier place.</t>
  </si>
  <si>
    <t>to buy electric tools and materials to resell.</t>
  </si>
  <si>
    <t>to buy more stock of rice, sugar, flour, tomatoes and other items</t>
  </si>
  <si>
    <t>to buy vegetables, fruits, flour, sugar, oil, instant coffee, milk, corn, meat, a mixer, and a cooler.</t>
  </si>
  <si>
    <t>to purchase seeds, fertilizer, and pesticides to grow corn and beans, and also buy wire to fence the land where he grows.</t>
  </si>
  <si>
    <t>to buy more drinks for her bar to increase her stock and attract both new and old customers.</t>
  </si>
  <si>
    <t>to buy a sack of flour, sack of sugar, yeast, plastic bags, wooden spoon, fry pan,</t>
  </si>
  <si>
    <t>to buy chemicals, fertilizer, a shovel, a new wheelbarrow, and young crops to raise.</t>
  </si>
  <si>
    <t>To buy more stocks of hardware &amp; accessories to resell</t>
  </si>
  <si>
    <t>To buy frozen fish, chicken, mutton, pork etc. to stock her cold store.</t>
  </si>
  <si>
    <t>to purchase three calves for fattening and resale</t>
  </si>
  <si>
    <t>to buy books on different topics and exam material for students.</t>
  </si>
  <si>
    <t>to buy more tomatoes, cooking oil, pepper, salt, fish, rice and other ingredients for the production of food to meet customers' demands.</t>
  </si>
  <si>
    <t>To start trading with clothing and kitchen utensils</t>
  </si>
  <si>
    <t>To buy fertilizer for her cassava farmland</t>
  </si>
  <si>
    <t xml:space="preserve">to build a bathroom in his house, which he so badly needs in order to have a good hygienic environment at home.  </t>
  </si>
  <si>
    <t>buy two dairy cows to increase her earnings and be able to pay for her children to go to college.</t>
  </si>
  <si>
    <t>to purchase a stock of new clothes for resale.</t>
  </si>
  <si>
    <t>to repair her son's taxi.</t>
  </si>
  <si>
    <t>to buy a refrigerator for her grocery store as well as juice to sell to increase her income.</t>
  </si>
  <si>
    <t>to buy items to sell like beverages, home product care and other groceries.</t>
  </si>
  <si>
    <t>to purchase fertilizers and crop seeds that will help them boost their income.</t>
  </si>
  <si>
    <t>to pay for laborers' salaries for farm preparation</t>
  </si>
  <si>
    <t>to cover his semester fees for a BSc. in Computer Information Systems.</t>
  </si>
  <si>
    <t>to buy stock of basic needs products in order to make food.</t>
  </si>
  <si>
    <t>to buy fertilizer and seeds to grow maize.</t>
  </si>
  <si>
    <t>Die</t>
  </si>
  <si>
    <t>to buy clothes, such as skirts, t-shirts, trousers and more.</t>
  </si>
  <si>
    <t>Buy manure and leaf fertilizer, and hire workers</t>
  </si>
  <si>
    <t>To generate his own income and start a taxi business</t>
  </si>
  <si>
    <t xml:space="preserve">To lease more land to expand his nappier grass farming activity. </t>
  </si>
  <si>
    <t>to buy more bread to sell, such as cemita (bread roll), salpores, toasted bread, pudding, quesadilla, slices bread, baguettes, etc.</t>
  </si>
  <si>
    <t>to increase her stock of cosmetic products (toothpaste, lotion)</t>
  </si>
  <si>
    <t>to buy 7 bags of corn</t>
  </si>
  <si>
    <t>to buy more supplies, such as wood, iron and nails for his business.</t>
  </si>
  <si>
    <t>To buy fertilizer for her crop, and to buy rice seed and insecticide</t>
  </si>
  <si>
    <t>to pay her university tuition fees.</t>
  </si>
  <si>
    <t>to pay his university tuition fees for a bachelor's degree in Civil Engineering.</t>
  </si>
  <si>
    <t>to buy a device to use in her spa, as well as more materials.</t>
  </si>
  <si>
    <t>To buy cement, sand, iron and blocks.</t>
  </si>
  <si>
    <t>to buy materials for making clothes.</t>
  </si>
  <si>
    <t>to purchase clothes to resell during the festive Christmas season.</t>
  </si>
  <si>
    <t>to purchase stocks of maize grains for sale to clients and meet their demands and those of her family.</t>
  </si>
  <si>
    <t>to buy perfumes for women and other products.</t>
  </si>
  <si>
    <t>to purchase organic fertilizer to increase productivity of crop yields.</t>
  </si>
  <si>
    <t>Tbaung Khmum Province, Memot District</t>
  </si>
  <si>
    <t>to purchase more palm leaves for making souvenirs to sell.</t>
  </si>
  <si>
    <t>to buy a new sewing machine for her business as a dressmaker.</t>
  </si>
  <si>
    <t>Sibula, Lopez Jaena, Misamis Occidental</t>
  </si>
  <si>
    <t>to buy more items of groceries to sell like milk, coffee, spices, noodles, canned goods, drinks and other groceries</t>
  </si>
  <si>
    <t>to pay for plowing expenses for their farm.</t>
  </si>
  <si>
    <t>to buy more scrap materials to sell</t>
  </si>
  <si>
    <t>to buy spare parts to repair her husband's van so he can provide better service for his customers.</t>
  </si>
  <si>
    <t xml:space="preserve">To pay necessary hospital and expected baby's needs </t>
  </si>
  <si>
    <t>to purchase stocks of sugar, rice, maize flour and wheat flour, to boost her business</t>
  </si>
  <si>
    <t>To purchase agricultural inputs to cultivate paddy.</t>
  </si>
  <si>
    <t>to buy some grocery products such as rice, pasta and sugar.</t>
  </si>
  <si>
    <t>to buy a household appliance to support her daily living.</t>
  </si>
  <si>
    <t>to buy taro root seedlings, banana tube seedlings, a wheelbarrow, rake, shovel, water tank, and hand gloves.</t>
  </si>
  <si>
    <t>to purchase more movies to sell.</t>
  </si>
  <si>
    <t>to buy items such as canned goods, junk foods, home care products and other groceries to sell.</t>
  </si>
  <si>
    <t>to buy additional fish to sell to her customers</t>
  </si>
  <si>
    <t>to buy raw materials for her husband's embroidery business.</t>
  </si>
  <si>
    <t>to pay her higher education costs.</t>
  </si>
  <si>
    <t>to buy 12 bundles of yams.</t>
  </si>
  <si>
    <t>to replace the out-of-stock skin cosmetics for her female customers and to buy a new hair-drying machine.</t>
  </si>
  <si>
    <t>to pay for education fees.</t>
  </si>
  <si>
    <t>to purchase additional stock such as canned goods, eggs, noodles, etc. to sell</t>
  </si>
  <si>
    <t>To purchase more groceries to sell</t>
  </si>
  <si>
    <t>to buy tools and materials to build a greenhouse.</t>
  </si>
  <si>
    <t>to purchase more charcoal to expand her business</t>
  </si>
  <si>
    <t>to buy organic fertilizers to boost her tea production.</t>
  </si>
  <si>
    <t>to buy a fruit shed to protect her fruits and vegetables from the sun, dust and theives.</t>
  </si>
  <si>
    <t>Ofankor</t>
  </si>
  <si>
    <t>to buy a motorcycle to transport vegetables and meats to sell</t>
  </si>
  <si>
    <t>to expand her handmade bamboo basket business.</t>
  </si>
  <si>
    <t>to repair her cattle barn before winter months and buy fodder for her farm cattle.</t>
  </si>
  <si>
    <t>to buy stationery supplies including notebooks, pens, and pencils.</t>
  </si>
  <si>
    <t>to buy drugs for her pharmacy.</t>
  </si>
  <si>
    <t>to buy 100 chicks.</t>
  </si>
  <si>
    <t>to buy ten sacks of palm-nut seeds.</t>
  </si>
  <si>
    <t>to buy new and up-to-date shoes to meet his customers' demands and quality.</t>
  </si>
  <si>
    <t>to buy balanced animal feed.</t>
  </si>
  <si>
    <t xml:space="preserve"> to buy the raw perfumes and bottles for his new business. </t>
  </si>
  <si>
    <t>to buy more vegetables for resale</t>
  </si>
  <si>
    <t>to buy two small pigs and to pay for labor to help bring in the harvest of basic grains.</t>
  </si>
  <si>
    <t>Titlagarh,Odisha</t>
  </si>
  <si>
    <t xml:space="preserve"> To buy supplies such as paper, erasers and other items.</t>
  </si>
  <si>
    <t>to pay for all the education fees of her children.</t>
  </si>
  <si>
    <t>to purchase dowry for her daughter</t>
  </si>
  <si>
    <t xml:space="preserve">to buy clothing, perfumes, shoes, wallets, etc. </t>
  </si>
  <si>
    <t>to buy tables and chairs for her catering business.</t>
  </si>
  <si>
    <t>To buy school books and forms for the children</t>
  </si>
  <si>
    <t>to purchase more red oil, biscuits, Maggi cubes, etc., for her business.</t>
  </si>
  <si>
    <t>to buy raw materials for her wedding dress embroidery business.</t>
  </si>
  <si>
    <t>to purchase land, seeds, and fertilizers to grow organic products.</t>
  </si>
  <si>
    <t>to buy new fishing nets and to pay for the repair of a fishing boat</t>
  </si>
  <si>
    <t>to buy a pressing machine.</t>
  </si>
  <si>
    <t>to purchase fabric in bulk</t>
  </si>
  <si>
    <t>to buy pesticide and to pay for labor</t>
  </si>
  <si>
    <t>to produce tomatoes for resale.</t>
  </si>
  <si>
    <t>to buy an electric car for transportation</t>
  </si>
  <si>
    <t xml:space="preserve">to buy agricultural inputs in order to plant. </t>
  </si>
  <si>
    <t>to buy additional stocks of soap, chips, milk, sugar, noodles, soft drinks, etc</t>
  </si>
  <si>
    <t>to purchase rocks, cement, gravel, and other materials.</t>
  </si>
  <si>
    <t>To buy sheets, comforters, and underwear to sell.</t>
  </si>
  <si>
    <t>to buy feed and other supplies</t>
  </si>
  <si>
    <t>to build one latrine and one bathroom</t>
  </si>
  <si>
    <t>to increase her clothes business.</t>
  </si>
  <si>
    <t>to buy two heifers in order to increase her livestock headcount</t>
  </si>
  <si>
    <t>sow more coffee seeds.</t>
  </si>
  <si>
    <t>to buy a new sewing machine and make a larger investment in raw materials.</t>
  </si>
  <si>
    <t>to npurchase pencils, pencil cases, notebooks, small paper, crepe paper, bond paper, small and large notebooks</t>
  </si>
  <si>
    <t>to buy a stove, a refrigerator and ingredients for her recipes.</t>
  </si>
  <si>
    <t>to buy beer, sodas, water, and food</t>
  </si>
  <si>
    <t>to purchase additional vegetable seed and fertilizers.</t>
  </si>
  <si>
    <t>to expand her weaving business by procuring more yarn.</t>
  </si>
  <si>
    <t>to buy stationary products and other general store items.</t>
  </si>
  <si>
    <t>to purchase more lapa (traditional West African cloth) for her business.</t>
  </si>
  <si>
    <t>to purchase hybrid seed and fertilizer to improve harvests of maize.</t>
  </si>
  <si>
    <t>to buy materials for making and repairing shoes</t>
  </si>
  <si>
    <t>to buy fertilizer for his crops and he will pay for laborers to help with the job.</t>
  </si>
  <si>
    <t>to purchase grains, feed supplies, and grocery items</t>
  </si>
  <si>
    <t>To expand her cross-border business.</t>
  </si>
  <si>
    <t>to buy a cow for milk sales and increase her income to support her family.</t>
  </si>
  <si>
    <t>to buy a collection of clothing to sell</t>
  </si>
  <si>
    <t>to buy more stock of metal bars, sheets and other welding materials.</t>
  </si>
  <si>
    <t>to pay his university tuition</t>
  </si>
  <si>
    <t>to buy more pepper, salt, oil, tomato and seasonings to sell.</t>
  </si>
  <si>
    <t>to venture into other areas of farming like horticulture to help educate her family.</t>
  </si>
  <si>
    <t>to buy fertilizer, pesticides and pay labor fees to support her rice farming.</t>
  </si>
  <si>
    <t>to buy more vegetables and fruits and do wholesale distribution to the local shops.</t>
  </si>
  <si>
    <t>to buy construction materials to build a bathroom</t>
  </si>
  <si>
    <t>to buy candies, cakes, instant noodles and soft drinks to sell</t>
  </si>
  <si>
    <t>to pay for her accounting studies.</t>
  </si>
  <si>
    <t>to buy new fishing nets, fishing weights, fishing rope and floaters.</t>
  </si>
  <si>
    <t>to pay for a solar system for his shop</t>
  </si>
  <si>
    <t>to buy a solar solution for her business unit.</t>
  </si>
  <si>
    <t>to purchase additional stock to sell in his general store</t>
  </si>
  <si>
    <t>to fund his daughter’s education.</t>
  </si>
  <si>
    <t>to pay for her brother's treatment</t>
  </si>
  <si>
    <t>to buy sacks of cement, shovels, loads of sand, new wheelbarrows and a brick shaping tool</t>
  </si>
  <si>
    <t>to pay his tuition for this year.</t>
  </si>
  <si>
    <t>to purchase some cows and increase her livestock headcount.</t>
  </si>
  <si>
    <t>to buy fertilizers and potato seeds for developing her farming business.</t>
  </si>
  <si>
    <t>to purchase seven sacks of dagaa for sale.</t>
  </si>
  <si>
    <t>to buy items to sell, such as canned goods, personal care products, noodles, drinks, spices, shampoo and snack foods.</t>
  </si>
  <si>
    <t>to buy an overlocking machine and wholesale raw material (fabrics, thread, buttons)</t>
  </si>
  <si>
    <t>to invest in his potato crop production.</t>
  </si>
  <si>
    <t>to add carpentry and metalwork hardware to her merchandise</t>
  </si>
  <si>
    <t>to buy farm equipment to increase productivity on her farm.</t>
  </si>
  <si>
    <t>to bring in autumn clothing and increase his turnover</t>
  </si>
  <si>
    <t>to purchase more stock of groceries to sell</t>
  </si>
  <si>
    <t>to purchase clothing, perfumes, creams, and costume jewelry.</t>
  </si>
  <si>
    <t xml:space="preserve">to buy a head of cattle </t>
  </si>
  <si>
    <t>to buy fertilizer, a new wheelbarrow, a tiller, chemicals, a rake, new gum boots and a spade</t>
  </si>
  <si>
    <t>to increase on the grains stock and sale at wholesale price as well as retail price.</t>
  </si>
  <si>
    <t>to purchase one more buffalo for increasing milk sales to earn additional income to fulfill her dream of providing better living conditions to her children.</t>
  </si>
  <si>
    <t>to expand her business by buying new fruit trees, fertilizer and seeds</t>
  </si>
  <si>
    <t>to buy more pipes to pump water to support her rice crop to grow well.</t>
  </si>
  <si>
    <t>to purchase additional sacks of feeds to sell</t>
  </si>
  <si>
    <t>to buy a sack of sugar, plastic bags, an ice bag, coolio, and a container</t>
  </si>
  <si>
    <t>to buy feed, fertilizer, piglets and pesticides</t>
  </si>
  <si>
    <t>To pay fees and hostel fees</t>
  </si>
  <si>
    <t>Dansoman, Accra</t>
  </si>
  <si>
    <t>to buy additional fish nets, bamboo and do maintenance on her boat.</t>
  </si>
  <si>
    <t>to purchase cooking pots, plates, and oil for his food stall.</t>
  </si>
  <si>
    <t>to pay for bags of betel nuts, sleeve cigarettes and bales of mixed secondhand clothing for her business.</t>
  </si>
  <si>
    <t>to hire workers to assist him in pruning his cacao trees to increase yields.</t>
  </si>
  <si>
    <t>Santa Rosa</t>
  </si>
  <si>
    <t>to purchase juice flavors for her business.</t>
  </si>
  <si>
    <t>to pay for maintenance and yearly registration of her jeepney.</t>
  </si>
  <si>
    <t>to buy merchandise to sell in her small grocery store.</t>
  </si>
  <si>
    <t>oficina- san antonio Sabalito</t>
  </si>
  <si>
    <t>to buy more stocks of groceries like canned good, spices, personal care products and other groceries to sell.</t>
  </si>
  <si>
    <t>To buy some commodities like sugar, rice, tea and cooking oil for her son's business.</t>
  </si>
  <si>
    <t>to construct a wall to expand the atmosphere of her neighborhood store and to give her security.</t>
  </si>
  <si>
    <t>to expand her business by purchasing more chicks, chick feed and vaccines.</t>
  </si>
  <si>
    <t>two new sewing machines, a flatbed and an overlock.</t>
  </si>
  <si>
    <t>to buy a printer to complement the services she already provides and carry out improvements to her premises.</t>
  </si>
  <si>
    <t>to buy bass, salmon, sardines, etc. for her business.</t>
  </si>
  <si>
    <t>to buy onions, tomatoes, lettuce, peppers, and carrots to sell at the market.</t>
  </si>
  <si>
    <t>to buy additional materials like wood, bamboo, nails, etc. for the maintenance of her fishing boat</t>
  </si>
  <si>
    <t>To buy agricultural products to sell</t>
  </si>
  <si>
    <t>to buy fancy clothes for her clothing business</t>
  </si>
  <si>
    <t>her to buy more dried fish to sell.</t>
  </si>
  <si>
    <t>her to buy a new juki sewing machine for her tailoring business.</t>
  </si>
  <si>
    <t>To purchase more tiles and cement to sell to customers.</t>
  </si>
  <si>
    <t>to buy items to sell like bread, canned goods, junk foods, home care products and other groceries.</t>
  </si>
  <si>
    <t>to buy scrap goods such as iron, aluminum, plastic bottles, etc. for her husband's scrap business.</t>
  </si>
  <si>
    <t>to buy a large quantity of chickens, ducks, and hens, and to buy animal feed</t>
  </si>
  <si>
    <t>to buy more salt, sugar, and bread to sell.</t>
  </si>
  <si>
    <t>to purchase additional stock such as canned goods, and supplies like pork, vegetables, spices and chicken.</t>
  </si>
  <si>
    <t>to purchase a motorcycle for her husband to run as a motor taxi service after his work</t>
  </si>
  <si>
    <t>to pay her rice farm plowing expenses.</t>
  </si>
  <si>
    <t>to remodel the space for her car wash business.</t>
  </si>
  <si>
    <t>to buy 10 cones of thread of various colors and styles to make tote bags.</t>
  </si>
  <si>
    <t>to prepare for the holy month of Ramadan and purchase food and clothes.</t>
  </si>
  <si>
    <t>to buy a new sewing machine to continue her tailoring business.</t>
  </si>
  <si>
    <t>to increase water filter sales and provide access to safe and affordable drinking water</t>
  </si>
  <si>
    <t>Pontianak</t>
  </si>
  <si>
    <t>to pay for grocery items, toiletries, and beverages needed in her business</t>
  </si>
  <si>
    <t>to buy whole coconuts to make copra (dried coconut meat used for oil production)</t>
  </si>
  <si>
    <t>to pay for labor and the purchase of inputs and seeds.</t>
  </si>
  <si>
    <t xml:space="preserve">Dangassa </t>
  </si>
  <si>
    <t>to purchase additional bundles of rope to sell.</t>
  </si>
  <si>
    <t>to buy steers, turkeys, and pigs to raise.</t>
  </si>
  <si>
    <t>OVEJAS</t>
  </si>
  <si>
    <t>to purchase bags of animal feed and vitamins.</t>
  </si>
  <si>
    <t>to buy cattle feed to increase milk production.</t>
  </si>
  <si>
    <t>to purchase mineral fertilizer.</t>
  </si>
  <si>
    <t>to purchase a solar light and gain access to cost efficient hybrid seeds and fertilizer for her maize cultivation.</t>
  </si>
  <si>
    <t xml:space="preserve">to pay her tuition fee at the university </t>
  </si>
  <si>
    <t>to buy bulb string lights for her husband so he can provide light decoration services.</t>
  </si>
  <si>
    <t>to buy traditional cloth material to sell</t>
  </si>
  <si>
    <t>to buy 350 pairs of shoes.</t>
  </si>
  <si>
    <t>to purchase livestock and increase his herd</t>
  </si>
  <si>
    <t>to buy packs of salts, biscuits, and beverages.</t>
  </si>
  <si>
    <t>to purchase pigs, compound feed, and potatoes.</t>
  </si>
  <si>
    <t>to purchase vegetables in bulk.</t>
  </si>
  <si>
    <t>to buy a motorcycle for farm transportation.</t>
  </si>
  <si>
    <t>to buy cooking ingredients for her business</t>
  </si>
  <si>
    <t>para invertir en arreglos a su taxi,en la compra de repuestos.</t>
  </si>
  <si>
    <t>to buy tractor for processing the land.</t>
  </si>
  <si>
    <t>to purchase more fertilizer and rice seed, and to spend on plowing fees for her rice farm to grow well.</t>
  </si>
  <si>
    <t>to buy bananas to sell.</t>
  </si>
  <si>
    <t>to start her own home-based clothes sales business which would maximize her income and improve her living conditions.</t>
  </si>
  <si>
    <t>to buy basic grains, chicken, dairy products, soft drinks, vegetables, and eggs.</t>
  </si>
  <si>
    <t>to purchase more papers to sell.</t>
  </si>
  <si>
    <t>to buy games, gifts, perfume and clocks to expand his business.</t>
  </si>
  <si>
    <t>to pay for the services of a notary who is carrying out the process of formalizing and registering land that he has possessed for 40 years.</t>
  </si>
  <si>
    <t>to pay for school fees</t>
  </si>
  <si>
    <t>purchase pork for resale.</t>
  </si>
  <si>
    <t>to buy some additional supplies to keep in her house such as wood, saws, wood-cutting machines, machetes and a wood-hollowing machine.</t>
  </si>
  <si>
    <t>to purchase more goats for slaughter</t>
  </si>
  <si>
    <t>to buy a heater/air conditioner for her house for the winter season</t>
  </si>
  <si>
    <t>to build a traditional Georgian bakery and start selling bread.</t>
  </si>
  <si>
    <t>to buy more stock of Agrovet products to have a stable business.</t>
  </si>
  <si>
    <t>to purchase additional stock like rice, soap, shampoo, canned goods, eggs, etc. to sell.</t>
  </si>
  <si>
    <t>to purchase livestock feed.</t>
  </si>
  <si>
    <t>Pokrovka village</t>
  </si>
  <si>
    <t>to buy varierty of fish and other supplies needed in her business</t>
  </si>
  <si>
    <t>To pay for groceries, toiletries and beverages to sell.</t>
  </si>
  <si>
    <t>to buy a car, which will allow her to transport her goods to her customers</t>
  </si>
  <si>
    <t xml:space="preserve">to pay for his school fees </t>
  </si>
  <si>
    <t>to buy dresses, pants, etc. to sell</t>
  </si>
  <si>
    <t>to add more stock of clothes to her boutique and grow the business.</t>
  </si>
  <si>
    <t>to pay for soil ploughing equipment and forage, and to buy 4 sheep and a piglet.</t>
  </si>
  <si>
    <t>Sevqar village, Tavush region</t>
  </si>
  <si>
    <t>to buy rice, sugar, oil, detergent, cold cuts and other basic food items.</t>
  </si>
  <si>
    <t>to buy raw materials for sewing like, cloth, threads, buttons, laces and pearls.</t>
  </si>
  <si>
    <t>for additional capital to buy more dried fish to retail.</t>
  </si>
  <si>
    <t>to buy seeds, agricultural fertilizers and pesticides for his farm.</t>
  </si>
  <si>
    <t>to buy canned goods, biscuits, sugar, soap, and soft drinks to sell</t>
  </si>
  <si>
    <t>Ubong, Solana, Cagayan</t>
  </si>
  <si>
    <t xml:space="preserve">to purchase hybrid seeds and fertilizer as well as a solar light							</t>
  </si>
  <si>
    <t>to buy items to sell like beverages, rice, home care products and other groceries.</t>
  </si>
  <si>
    <t>to purchase two trammel nets for his business.</t>
  </si>
  <si>
    <t>to pay her university tuition fees for a bachelor's degree in Religion.</t>
  </si>
  <si>
    <t>Purok Paho, Larayan, Dapitan City, ZDN</t>
  </si>
  <si>
    <t>to pay the school tuition fee for the second semester.</t>
  </si>
  <si>
    <t xml:space="preserve">to purchase hybrid seeds and fertilizer for the cultivation of maize.	</t>
  </si>
  <si>
    <t>to buy hollow blocks, sand, gravel, cement, iron bars, tie wire, a toilet bowl, plastic door, tiles, galvanized iron, adhesive, PVC pipe and elbows and pay for labor to build a toilet facility at her house.</t>
  </si>
  <si>
    <t>to purchase some modern clothing items as per the demand of the customers</t>
  </si>
  <si>
    <t>to buy additional materials for her seaweed business.</t>
  </si>
  <si>
    <t>To buy saplings for her own cultivation, and also to buy stock of vegetables from other farmers to sell to customers.</t>
  </si>
  <si>
    <t>New Keithelmanbi</t>
  </si>
  <si>
    <t>to buy rice, oil, Vita, salt, onions, pepper, soap and the like for Patience to sell.</t>
  </si>
  <si>
    <t>Buchanan Area</t>
  </si>
  <si>
    <t xml:space="preserve">to purchase a solar light and gain access to cost-efficient hybrid seeds and fertilizer for maize cultivation					</t>
  </si>
  <si>
    <t>to buy more materials for her guitar-making business</t>
  </si>
  <si>
    <t>to purchase wholesale household appliances.</t>
  </si>
  <si>
    <t>to buy grocery items such as canned tomato paste, soft drinks, and biscuits to sell to satisfy customers' needs.</t>
  </si>
  <si>
    <t>to buy more beans to sell.</t>
  </si>
  <si>
    <t>to purchase another buffalo to increase her sales and earn profits to provide her family with the basic necessities of life.</t>
  </si>
  <si>
    <t>to purchase new fishing nets</t>
  </si>
  <si>
    <t>to purchase more clothes, shoes, and jewelry to expand her business.</t>
  </si>
  <si>
    <t>to buy more stock to sell.</t>
  </si>
  <si>
    <t>To buy potato seeds and manure to increase production and hence realize more profits.</t>
  </si>
  <si>
    <t>to buy more fish to use in making dried fish.</t>
  </si>
  <si>
    <t>to buy additional piglets as well as sacks of feeds and other supplies to raise her pigs.</t>
  </si>
  <si>
    <t>to purchase fertilizer and pesticide for her gardening.</t>
  </si>
  <si>
    <t>Camanga, Tukuran ZAmboanga Del Sur</t>
  </si>
  <si>
    <t>to buy feed to sustain her hogs and ducks.</t>
  </si>
  <si>
    <t>Padul, Solana, Cagayan</t>
  </si>
  <si>
    <t>to buy additional stock for her sari-sari store (general store), mainly basic commodities.</t>
  </si>
  <si>
    <t>Ozamis-Villa Consuelo, Ozamiz City</t>
  </si>
  <si>
    <t>to buy purebred livestock to increase the size of her herd.</t>
  </si>
  <si>
    <t>to buy the materials required to grow coffee organically: coffee plants, organic manure, organic pesticides, etc.</t>
  </si>
  <si>
    <t>Corquín, Copan</t>
  </si>
  <si>
    <t>to purchase onions, tomatoes, vegetables, and potatoes for resale</t>
  </si>
  <si>
    <t>To purchase a variety of items for his gift shop.</t>
  </si>
  <si>
    <t>to buy basic grains, milk, coagulant tablets, and other products.</t>
  </si>
  <si>
    <t>to buy bag of flour,baking powder,cooking oil,banana etc</t>
  </si>
  <si>
    <t>to purchase more sacks of charcoal to sell.</t>
  </si>
  <si>
    <t>to buy more candles to sell to her customers</t>
  </si>
  <si>
    <t>to pay for land and seedbed preparation</t>
  </si>
  <si>
    <t>to buy a variety of merchandise, including women's accessories, clothing and footwear.</t>
  </si>
  <si>
    <t>to pay for onion seeds, a polyethylene cover for the greenhouse, three piglets and two bulls, as well as to pay for partial renovation of the barn for their livestock.</t>
  </si>
  <si>
    <t>Dimitrov village</t>
  </si>
  <si>
    <t>to buy items to sell like canned goods, personal care products, noodles, drinks, spices, shampoo, bread and snack foods.</t>
  </si>
  <si>
    <t>to purchase a motorized rickshaw body.</t>
  </si>
  <si>
    <t>to buy more second-hand clothing for resale.</t>
  </si>
  <si>
    <t>to buy heifers.</t>
  </si>
  <si>
    <t>To buy mulch</t>
  </si>
  <si>
    <t>loan to buy cooking oil,taro,banana,salt,pepper,gas oven etc</t>
  </si>
  <si>
    <t>to add two more milk cows</t>
  </si>
  <si>
    <t>to pay for merchandise and direct-selling products, and also to purchase more gallons of water for the maintenance of her water business.</t>
  </si>
  <si>
    <t>to buy supplies wholesale.</t>
  </si>
  <si>
    <t>Beni / Guayaramerin</t>
  </si>
  <si>
    <t>purchase pigs and small potatoes, and build an additional shed.</t>
  </si>
  <si>
    <t>to purchase certified seeds and fertilizers so as to boost his crop yield hence an increase in income to cater for school fees and better healthcare for his children.</t>
  </si>
  <si>
    <t>to buy more rice to sell to her customers</t>
  </si>
  <si>
    <t>to buy fishing materials like a fishing net, nylon and weights.</t>
  </si>
  <si>
    <t>to build a modern dairy pen.</t>
  </si>
  <si>
    <t>to buy more phone accessories in order to strengthen the business of his store</t>
  </si>
  <si>
    <t>to expand her animal husbandry by purchasing cows and fodder.</t>
  </si>
  <si>
    <t xml:space="preserve">to purchase raw materials to make furniture for sale. </t>
  </si>
  <si>
    <t>to buy stitching input supplies such as fabric, thread, elastic, needles, and lace.</t>
  </si>
  <si>
    <t>to buy manure for his corn crops and pay for labor that helps him with the jicama production.</t>
  </si>
  <si>
    <t>to invest in a new variety of products such as toiletries, cleaning supplies, plastic containers and school supplies.</t>
  </si>
  <si>
    <t>to buy products like shampoo, conditioner, creams and nutritional supplements.</t>
  </si>
  <si>
    <t>to increase her stock of products.</t>
  </si>
  <si>
    <t>to buy vaccines for cattle.</t>
  </si>
  <si>
    <t>to purchase good quality fabrics.</t>
  </si>
  <si>
    <t>to buy additional piglets, feed and vitamins.</t>
  </si>
  <si>
    <t>to pay college expenses.</t>
  </si>
  <si>
    <t>to purchase duck feed like dried shrimp and grains to keep his ducks happy and healthy.</t>
  </si>
  <si>
    <t xml:space="preserve">purchase cheese, olives, etc. to increase her business' inventory. </t>
  </si>
  <si>
    <t>to pay a plowing fee in order to grow more rice during the rainy season that will be coming soon.</t>
  </si>
  <si>
    <t>pay university tuition.</t>
  </si>
  <si>
    <t>to pay for improvements to her home.</t>
  </si>
  <si>
    <t>to buy tomatoes, peppers, meat, milk, bread, condiments, canned items, drinks, and other products to sell.</t>
  </si>
  <si>
    <t>to buy grocery items such as drinks, snack foods, canned goods, etc. and other commodities; vitamins, firewood and gasoline to retail and cake ingredients.</t>
  </si>
  <si>
    <t>to build sanitation and water sources at their home to improve access to sanitation and water for her family.</t>
  </si>
  <si>
    <t>To buy raw materials</t>
  </si>
  <si>
    <t>to buy an engine, fishing weights, fishing nets, nylon, floaters and bamboo</t>
  </si>
  <si>
    <t>purchase thermal insulation for her house.</t>
  </si>
  <si>
    <t>to buy large quantities of jewelry, children's shoes, wrist watches and other general goods on a wholesale basis to meet customers' demands.</t>
  </si>
  <si>
    <t>To buy large quantities of grocery items such as canned goods, coffee, soda, instant noodles, and personal products to sell.</t>
  </si>
  <si>
    <t>to purchase sacks of charcoal to resell.</t>
  </si>
  <si>
    <t>to buy feed and vitamins for his pigs.</t>
  </si>
  <si>
    <t>To purchase seeds, manure, pesticide, pay rent and hire labor to grow corn.</t>
  </si>
  <si>
    <t>to purchase merchandise such as sacks of sugar, bails of flour, jericans of cooking oil, etc.</t>
  </si>
  <si>
    <t>to buy two plastic windows and doors in order to insulate her house.</t>
  </si>
  <si>
    <t>to purchase more chicks and chick feeds</t>
  </si>
  <si>
    <t>CABGAN,TAMBULIG,ZAMBO.SUR</t>
  </si>
  <si>
    <t>To pay for a tractor to increase speed and quality of transportation service.</t>
  </si>
  <si>
    <t>Septelici, Soroca</t>
  </si>
  <si>
    <t>to buy tools, spare parts and brake shoe for her son's auto workshop.</t>
  </si>
  <si>
    <t>to treat her child at hospital</t>
  </si>
  <si>
    <t>to buy piglets, feed, and other supplies to raise her pigs.</t>
  </si>
  <si>
    <t>to purchase a mobile phone, solar charging set and weighing scale</t>
  </si>
  <si>
    <t>to buy a purebred dairy cow in order to increase the volume of organic milk sales</t>
  </si>
  <si>
    <t>to buy sodas, sugar, salt, and soap for resale</t>
  </si>
  <si>
    <t>to buy fertilizer and seedlings.</t>
  </si>
  <si>
    <t xml:space="preserve">to buy seeds and fertilizer </t>
  </si>
  <si>
    <t>to buy bananas, apples, papayas, pineapples, and other fruits to sell, as well as detergents, so she can offer other products to her customers.</t>
  </si>
  <si>
    <t>To expand the kitchen in order to start a food production business.</t>
  </si>
  <si>
    <t>to buy items to sell like beverages, snack foods, personal care products, and other groceries.</t>
  </si>
  <si>
    <t>to buy fertilizer, cabbage seeds and labor.</t>
  </si>
  <si>
    <t>to help him pay the university fees for this semester in Guidance Teaching.</t>
  </si>
  <si>
    <t>to buy a fishing net and pay for his boat's pump repair.</t>
  </si>
  <si>
    <t>To buy relaxers, treatments, shampoo, braids, and weaves</t>
  </si>
  <si>
    <t xml:space="preserve">to purchase stock of wheat flour, maize flour, beans and grains for sale. </t>
  </si>
  <si>
    <t>to buy several bulls to make his farm richer, and also animal fodder for his all farm cattle.</t>
  </si>
  <si>
    <t>to invest in raw materials, for the production of her frozen products, such as flour, cheese, butter, meats, and a display case.</t>
  </si>
  <si>
    <t>to buy a kitchen cabinet .</t>
  </si>
  <si>
    <t xml:space="preserve">to buy one more buffalo so she can cater to more customers and thus provide a better standard of living for her family. </t>
  </si>
  <si>
    <t>to invest in clothing garments: dresses, blouses, and accessories.</t>
  </si>
  <si>
    <t>to buy motorbike parts to repair his customers' motorbikes.</t>
  </si>
  <si>
    <t>to purchase items to sell at her store, like canned goods, beverages, home care products, and other groceries.</t>
  </si>
  <si>
    <t>to buy a refrigerator for chilling soft drinks as preferred by most of his customers.</t>
  </si>
  <si>
    <t>to buy clothing and footwear to sell.</t>
  </si>
  <si>
    <t>to buy pea seeds and agricultural products.</t>
  </si>
  <si>
    <t>to build a larger a place to stock her goods</t>
  </si>
  <si>
    <t>to purchase large bales of clothing to increase and diversify her stock and expand her business profits</t>
  </si>
  <si>
    <t>to buy more utensils and ingredients for her restaurant.</t>
  </si>
  <si>
    <t xml:space="preserve">to invest in working capital to expand his business selling soy, oats and tamales. </t>
  </si>
  <si>
    <t>to buy animal feeds</t>
  </si>
  <si>
    <t>to buy spare parts for the maintenance of her motorcycle</t>
  </si>
  <si>
    <t>to buy a variety of books</t>
  </si>
  <si>
    <t>to buy more goods and items for the grocery</t>
  </si>
  <si>
    <t>to buy new windows, new wheels and an air conditioner.</t>
  </si>
  <si>
    <t>Saanapu Uta</t>
  </si>
  <si>
    <t>to buy beehives and apiary materials for honey production</t>
  </si>
  <si>
    <t>Kipasi</t>
  </si>
  <si>
    <t xml:space="preserve">to buy fishing nets wholesale to continue fishing without stopping. </t>
  </si>
  <si>
    <t>To buy cassava, plantain, fish, vegetables etc. for resale.</t>
  </si>
  <si>
    <t>to upgrade his facilities by adding more tires, safety lights, belts, and batteries at his spare parts store.</t>
  </si>
  <si>
    <t>to buy seat covers, paint, new windows, and new wheels.</t>
  </si>
  <si>
    <t>to buy spools of threads in different colors and along with packs of beads, sequins and stones for her hand embroidery business</t>
  </si>
  <si>
    <t>to buy slippers, sequins, beads, thread, tweezers and more.</t>
  </si>
  <si>
    <t>to service his motorcycle</t>
  </si>
  <si>
    <t>to buy cattle for his farm</t>
  </si>
  <si>
    <t>to purchase more charcoal and to pay for transportation to her place of operation.</t>
  </si>
  <si>
    <t>to buy seeds and farming supplies for planting cucumbers and tomatoes.</t>
  </si>
  <si>
    <t>buy cattle &amp; feed</t>
  </si>
  <si>
    <t>to buy beverages to sell.</t>
  </si>
  <si>
    <t>to purchase bags of fertilizers and bottles of insecticides</t>
  </si>
  <si>
    <t>Plaridel-Panalsalan, Plaridel, Misamis Occidental</t>
  </si>
  <si>
    <t>to buy fertilizers for the farm and to repair her house</t>
  </si>
  <si>
    <t>Dinas,Sinacaban,Misamis Occidental</t>
  </si>
  <si>
    <t>to purchase pants, shirts, skirts, “Singlin”, undegarments, jackets, etc.</t>
  </si>
  <si>
    <t>to buy feed for his dairy cows.</t>
  </si>
  <si>
    <t>to purchase fertilizers and herbicides so as to enable him get a better harvest for family use and sell the surplus in the market and meet both client and family needs.</t>
  </si>
  <si>
    <t>to invest in her children’s education</t>
  </si>
  <si>
    <t>to pay for her degree and graduate work.</t>
  </si>
  <si>
    <t>To buy new stock for her store, such as sugar, confectionery and soft drinks.</t>
  </si>
  <si>
    <t>to purchase materials to repair motorcycles.</t>
  </si>
  <si>
    <t xml:space="preserve">to buy livestock for fattening and resale, and to purchase seeds. </t>
  </si>
  <si>
    <t>To purchase diesel, fertilizers and pesticides.</t>
  </si>
  <si>
    <t>to pay tuition costs.</t>
  </si>
  <si>
    <t>to buy more sacks of rice and have additional capital for her surplus business</t>
  </si>
  <si>
    <t>to cover her farming expenses such as plowing fees and buying fertilizer.</t>
  </si>
  <si>
    <t>to buy agricultural supplies, manure, and fertilizers, and to prepare the land for cultivating 2 hectares of corn.</t>
  </si>
  <si>
    <t>to buy  additional supplies of soft drinks and ingredients like flour, sugar and margarine</t>
  </si>
  <si>
    <t>to buy feeds, vitamins and other supplies needed to raise her livestock.</t>
  </si>
  <si>
    <t>to buy 1 ton of rice</t>
  </si>
  <si>
    <t>to start a new business, selling fresh meat and chicken.</t>
  </si>
  <si>
    <t>to invest in accessories, underwear, clothing, perfumes and cosmetics.</t>
  </si>
  <si>
    <t>to purchase a polyethylene cover for a greenhouse, 16 beehives, and 13 colonies of bees</t>
  </si>
  <si>
    <t>Eghegnadzor town</t>
  </si>
  <si>
    <t>to purchase more baby clothes to sell.</t>
  </si>
  <si>
    <t>to buy children's clothes for resale.</t>
  </si>
  <si>
    <t>to buy vegetables, canned goods, sugar, milk and noodles to sell</t>
  </si>
  <si>
    <t>to pay salaries and buy chicken feed.</t>
  </si>
  <si>
    <t>Zalfa to pay her child's school tuition fees.</t>
  </si>
  <si>
    <t>to buy detergents, fabric softeners, clothes brushes, and other clothing scents.</t>
  </si>
  <si>
    <t>to purchase building materials, to improve the conditions in the house and create coziness.</t>
  </si>
  <si>
    <t>to buy fertilizers, flower pots and other supplies for her business</t>
  </si>
  <si>
    <t>to buy additional gallons of mineral water and personal products to sell.</t>
  </si>
  <si>
    <t>purchase ten bags of charcoal.</t>
  </si>
  <si>
    <t>to buy a large quantity of flour and yeast for making cakes and bread.</t>
  </si>
  <si>
    <t>to purchase more milk, sugar, sweet, chocolate, soap and other assorted goods to increase her business</t>
  </si>
  <si>
    <t>to meet urgent household needs such as for food and clothing.</t>
  </si>
  <si>
    <t>to build a toilet at their home to improve access to water sources and sanitation for their family. .</t>
  </si>
  <si>
    <t xml:space="preserve">to maintain the washing machines for her laundry business. </t>
  </si>
  <si>
    <t>to buy feed for his pigs</t>
  </si>
  <si>
    <t>to buy a motor-pump.</t>
  </si>
  <si>
    <t>to pay for his higher education in Liberal Arts and Sciences.</t>
  </si>
  <si>
    <t>to buy cattle for her farm</t>
  </si>
  <si>
    <t>to pay for farm labor and to purchase fertilizer for her farm.</t>
  </si>
  <si>
    <t>Lower Sambulawahan, Ramon Magsaysay, ZDS</t>
  </si>
  <si>
    <t>to pay for the renovation of lattices and special forage for ornamental birds.</t>
  </si>
  <si>
    <t>to purchase more cooking oil, rice and seasonings for resale.</t>
  </si>
  <si>
    <t xml:space="preserve">to buy caña flecha which is the material she uses to make her handcrafts. </t>
  </si>
  <si>
    <t>to repair her stall and purchase the necessary ingredients for her gupchup (local snack) business.</t>
  </si>
  <si>
    <t>to purchase good-quality seeds, fertilizers, and agricultural inputs.</t>
  </si>
  <si>
    <t>Karanjia, Odisha</t>
  </si>
  <si>
    <t>to increase her pineapple output and also to have a better product to sell and generate higher income for her daughter.</t>
  </si>
  <si>
    <t>to purchase additional boxes of dried fish to sell to her customers.</t>
  </si>
  <si>
    <t>to buy gypsum molds and boards</t>
  </si>
  <si>
    <t>buy products for her beauty salon</t>
  </si>
  <si>
    <t>Cristo Rey, Platanares</t>
  </si>
  <si>
    <t>to buy yam flowers, yuca and maintain his corn crop.</t>
  </si>
  <si>
    <t>to pay for fruit &amp; vegetables to resell in order to save some money and take care of her family.</t>
  </si>
  <si>
    <t>to buy agricultural inputs to plant corn and beans and to pay the worker who helps him.</t>
  </si>
  <si>
    <t>to buy items to sell, like eggs, cigarettes, coffee, and other groceries.</t>
  </si>
  <si>
    <t>to buy bags of flour, sugar, a large frying pan, a new oven, cooking oil, a strainer, and yeast</t>
  </si>
  <si>
    <t>Siusega</t>
  </si>
  <si>
    <t>to buy a vehicle to work for a taxi service in order to earn better income for her daughter.</t>
  </si>
  <si>
    <t>to buy concrete hollow blocks, steel bars, coco lumber, nails, a toilet bowl, and PVC pipe.</t>
  </si>
  <si>
    <t>to start intensive English lessons.</t>
  </si>
  <si>
    <t>Ixtapalapa</t>
  </si>
  <si>
    <t>buy soda and 15 cases of Primus beer.</t>
  </si>
  <si>
    <t>to buy more materials needed for her business like shampoo, conditioner, oil, etc and maintenance of her business.</t>
  </si>
  <si>
    <t>to buy additional soap, milk, chips, eggs, canned goods, soft drinks, etc to sell</t>
  </si>
  <si>
    <t>to purchase more groceries to sell such as canned goods, noodles, spices, milk, coffee, drinks and other personal care products</t>
  </si>
  <si>
    <t>to hire labor for weeding and pruning Frimpong's organic oil palm field.</t>
  </si>
  <si>
    <t>to buy bed sheets for her bed sheet selling business.</t>
  </si>
  <si>
    <t>to buy more grocery goods to resell.</t>
  </si>
  <si>
    <t>to buy thread colors, cotton, and sewing needles.</t>
  </si>
  <si>
    <t>to stock up with cassava and various other goods</t>
  </si>
  <si>
    <t>Mohammed to purchase two 100AMP batteries.</t>
  </si>
  <si>
    <t>to purchase canned goods, eggs, and noodles.</t>
  </si>
  <si>
    <t>to buy livestock and start doing a new business</t>
  </si>
  <si>
    <t>to buy food items and utensils for her husband.</t>
  </si>
  <si>
    <t>to purchase Africa print clothes for resale</t>
  </si>
  <si>
    <t>to buy more plants for her farm.</t>
  </si>
  <si>
    <t>buy clothes, shoes and clothing material to supply orders she currently has.</t>
  </si>
  <si>
    <t>to buy corn to to meet household expenses, prepare snacks for sale, buy pigs and to add on to the roof of her house</t>
  </si>
  <si>
    <t>To purchase various goods: bowls, pans, buckets, water heaters, and stoves.</t>
  </si>
  <si>
    <t>increase the number of pigs, to generate more profit</t>
  </si>
  <si>
    <t>to buy ingredients for making sweets.</t>
  </si>
  <si>
    <t>to buy items to sell like beverages, canned goods, and other groceries</t>
  </si>
  <si>
    <t>to buy food wholesale.</t>
  </si>
  <si>
    <t>to pay for the labor and supplies he needs to expand his production of yucca.</t>
  </si>
  <si>
    <t>to purchase a more modern sewing machine.</t>
  </si>
  <si>
    <t>to purchase more orange juice, fruit juice, fresh water and ice tanks for her store.</t>
  </si>
  <si>
    <t>to buy more crabs to sell, and other materials needed including plastic bags.</t>
  </si>
  <si>
    <t>to buy potato seedlings for spring sowing activities.</t>
  </si>
  <si>
    <t xml:space="preserve"> to buy more stock of fruits for his retail business.</t>
  </si>
  <si>
    <t>to weed and prune his organic oil palm field.</t>
  </si>
  <si>
    <t>to buy additional feed for his fishpond business</t>
  </si>
  <si>
    <t>Tudela-Lupagan,Clarin,Misamis Occidental</t>
  </si>
  <si>
    <t>to buy compost, urea, and fertilizers.</t>
  </si>
  <si>
    <t>to purchase more fish to resell for the benefit of her family today and in the future</t>
  </si>
  <si>
    <t>to purchase grocery items and bottled drinks.</t>
  </si>
  <si>
    <t>Carmen annex</t>
  </si>
  <si>
    <t>to buy seed potatoes and onion seeds.</t>
  </si>
  <si>
    <t>to pay for her child's university tuition fees.</t>
  </si>
  <si>
    <t>to purchase raw premium quality clay, paints, paint brushes, and decorative materials like colored stones and glitter in bulk.</t>
  </si>
  <si>
    <t>to buy dairy feeds for increased milk production  hence increased income to provide food for his family.</t>
  </si>
  <si>
    <t>to purchase bags of animal feed for hog raising business</t>
  </si>
  <si>
    <t>to expand her business and to buy more goods to sell.</t>
  </si>
  <si>
    <t>to buy construction materials to build a new house</t>
  </si>
  <si>
    <t>to purchase more items of groceries to sell like canned goods, noodles, spices, milk, drinks, coffee, cooking oil, eggs, shampoo and other snack foods</t>
  </si>
  <si>
    <t>to buy additional fish food and pay for pond maintenance.</t>
  </si>
  <si>
    <t>to buy new baking machines and tools to start new groat manakish baking business and increase his production.</t>
  </si>
  <si>
    <t>to buy consumer goods.</t>
  </si>
  <si>
    <t>to buy bottled and sachet water to sell.</t>
  </si>
  <si>
    <t>To buy more maize flour.</t>
  </si>
  <si>
    <t>to purchase more cloth to increase the sales of her business.</t>
  </si>
  <si>
    <t>to buy a variety of animals.</t>
  </si>
  <si>
    <t>her to buy more items to sell in her store.</t>
  </si>
  <si>
    <t>Surabaya</t>
  </si>
  <si>
    <t>to purchase stocks of goods, such as maize flour, wheat flour, rice and drinks, for her cafe.</t>
  </si>
  <si>
    <t>to be use in buying a variety of vegetables and bananas to sell.</t>
  </si>
  <si>
    <t>Naguilian, Lallo, Cagayan</t>
  </si>
  <si>
    <t>to start her own tailoring microenterprise.</t>
  </si>
  <si>
    <t>to purchase more items of groceries to sell like canned goods, noodles, spices, milk, coffee, drinks, bread, eggs, shampoo and other personal care products</t>
  </si>
  <si>
    <t>to purchase four young grazing cows.</t>
  </si>
  <si>
    <t>to pay for a smart phone, calculator, record books, and stationary for her cash power business.</t>
  </si>
  <si>
    <t>to purchase additional products to sell like beauty soap, cosmetics, body lotion, bag and etc</t>
  </si>
  <si>
    <t xml:space="preserve">to buy 150 chicks, concentrated feed, and feeders.  </t>
  </si>
  <si>
    <t>to buy additional feed.</t>
  </si>
  <si>
    <t>to buy more cassava, beans and maize to sell</t>
  </si>
  <si>
    <t>to buy items such as shampoo, groceries, etc. to sell</t>
  </si>
  <si>
    <t>to buy the raw material for the production of soap to sell.</t>
  </si>
  <si>
    <t>to buy more plasticware to sell.</t>
  </si>
  <si>
    <t>to assist her brother in purchasing a new rickshaw body.</t>
  </si>
  <si>
    <t>To build a proper latrine to use in her house.</t>
  </si>
  <si>
    <t>to buy a calf to make the most of fattening it up with the leftovers from the harvest.</t>
  </si>
  <si>
    <t>to buy merchandise that she can sell to her customers on credit.</t>
  </si>
  <si>
    <t>to buy different type of footwear to sell to her customers.</t>
  </si>
  <si>
    <t>to stock up his business with bags of chips, sweets, products to clean his pool tables and to change the pool balls.</t>
  </si>
  <si>
    <t>to purchase additional inventory of groceries to sell</t>
  </si>
  <si>
    <t>to purchase more stocks of household goods to sell like canned goods, shampoo, soap, chips, bread, etc.</t>
  </si>
  <si>
    <t>to build a toilet at her home to improve access to sanitation and water sources for her family.</t>
  </si>
  <si>
    <t xml:space="preserve">to buy blouses, shirts, pants, towels and sandals, and to rent a space for her business. </t>
  </si>
  <si>
    <t>to purchase a few cows in order to sell larger volumes of organic milk.</t>
  </si>
  <si>
    <t>to buy living room furniture</t>
  </si>
  <si>
    <t>To purchase cases of beverages to sell.</t>
  </si>
  <si>
    <t>Burgos, Alicia, Isabela</t>
  </si>
  <si>
    <t>to purchase and run one Fresh Life Toilet</t>
  </si>
  <si>
    <t>to purchase materials to produce a large amount of products to sell to her local customers</t>
  </si>
  <si>
    <t>Paniqui, Tarlac</t>
  </si>
  <si>
    <t>to buy feed, a pig and cement for pig pen renovation</t>
  </si>
  <si>
    <t>to purchase cow feed and medicine for her livestock</t>
  </si>
  <si>
    <t>to buy animal's feed and to pay the land rental for their livestock business.</t>
  </si>
  <si>
    <t>to help her buy a new sewing machine, yarns and fabrics to increase her income</t>
  </si>
  <si>
    <t>to pay plowing fees and hire a worker which is expected to increase her productivity and her crop yields.</t>
  </si>
  <si>
    <t>to buy fertilizer for his tea plantation.</t>
  </si>
  <si>
    <t>to buy a sow</t>
  </si>
  <si>
    <t>to restock their grocery store with products, such as rice, beans, sugar, milk, bread, eggs, juices, and cookies</t>
  </si>
  <si>
    <t>to purchase seedlings and fertilizer for her business and to boost it also</t>
  </si>
  <si>
    <t>to increase the meat stock and met her customer's demand</t>
  </si>
  <si>
    <t>To start her own business specializing in trading clothing.</t>
  </si>
  <si>
    <t>Koreti</t>
  </si>
  <si>
    <t>to buy processed meat products, soft drinks, canned food, cooking oil, soy sauce, shampoo..</t>
  </si>
  <si>
    <t>to buy a side car for her motorcycle to be used as transport service and for additional rolling capital for her scrap buying and selling business.</t>
  </si>
  <si>
    <t>Trece Martires, Cavite</t>
  </si>
  <si>
    <t>to purchase power extensions and mobile chargers.</t>
  </si>
  <si>
    <t xml:space="preserve">	to increase her horticultural farming by getting farm inputs, seeds, and labor.</t>
  </si>
  <si>
    <t>to purchase a portable computer in order to continue studying accounting.</t>
  </si>
  <si>
    <t>to buy raw metal for Sabina's jewelry-making and selling business.</t>
  </si>
  <si>
    <t>to purchase a team of oxen to do agricultural work.</t>
  </si>
  <si>
    <t>to buy tables and chairs in order to provide good service to her customers, as she has bean selling rice in milk and porridge.</t>
  </si>
  <si>
    <t>to afford the first payment of his son university</t>
  </si>
  <si>
    <t>to purchase 7 lengths of 'pagne' cloth and 8 lengths of damask fabics.</t>
  </si>
  <si>
    <t>to purchase a refrigerator for her stand.</t>
  </si>
  <si>
    <t>to pay for her husband’s surgery, and also to cover a post-operation treatment course at the hospital.</t>
  </si>
  <si>
    <t>Tangub-Malobog,TangubCity,Misamis Occidental</t>
  </si>
  <si>
    <t xml:space="preserve">to maintain and repair his motorcycle taxi. </t>
  </si>
  <si>
    <t>to buy a dairy cow as he currently has a sufficient pasture for it to graze and yield a good milk production.</t>
  </si>
  <si>
    <t>To pay school fees for his children</t>
  </si>
  <si>
    <t>to add more stock of broilers and layers; to replace the out-of-stock medicines, feeds and vitamins; and to renovate her sheds and cages.</t>
  </si>
  <si>
    <t>to buy two Zoona trading kiosks and provide financial services needed by the 10 million people in Zambia without bank accounts and to make jobs.</t>
  </si>
  <si>
    <t>to pay for hospital expenses related to the birth of his grandchild.</t>
  </si>
  <si>
    <t>to buy notebooks, books, scissors, crayons, etc.</t>
  </si>
  <si>
    <t>to buy more materials and gear for her business.</t>
  </si>
  <si>
    <t>to buy packs of salt, biscuits, sugar, cleaning products, beverages, etc.</t>
  </si>
  <si>
    <t>to purchase 60 bowls of corn, 15 baskets of adémè, and 30 bowls of palm nuts</t>
  </si>
  <si>
    <t>to buy a fishing net and a new boat engine and to pay laborers.</t>
  </si>
  <si>
    <t>to purchase a heifer, chickens, and 4 pigs to raise and then sell.</t>
  </si>
  <si>
    <t>to buy clothes, jewelry, shoes, costume jewelry, and other items.</t>
  </si>
  <si>
    <t xml:space="preserve"> to buy additional grocery items including oil, milk, sugar, juices, etc., to consistently meet the increasing demand at her store </t>
  </si>
  <si>
    <t>to invest in registration and two months payments.</t>
  </si>
  <si>
    <t>to buy agricultural inputs like compost, pesticides and herbicides.</t>
  </si>
  <si>
    <t>to purchase spring women's and children's clothing and to increase the range of goods</t>
  </si>
  <si>
    <t>to buy flour, butter, beans, firewood, soft drinks, and more for her business.</t>
  </si>
  <si>
    <t>to buy small livestock.</t>
  </si>
  <si>
    <t>to buy more spare parts to sell.</t>
  </si>
  <si>
    <t>to buy additional rice to sell.</t>
  </si>
  <si>
    <t>to purchase items to sell, like canned goods, home care products, and other groceries.</t>
  </si>
  <si>
    <t>to buy seeds and grow her horticulture business.</t>
  </si>
  <si>
    <t>to buy more fruits and vegetables to stock up.</t>
  </si>
  <si>
    <t>to purchase clothes for her business.</t>
  </si>
  <si>
    <t>Kumaripati</t>
  </si>
  <si>
    <t>to buy construction materials to build a house</t>
  </si>
  <si>
    <t>to buy beauty products and materials needed for her beauty salon business</t>
  </si>
  <si>
    <t>to buy a decent motorbike to commute to work</t>
  </si>
  <si>
    <t>to buy a fishing net and other materials needed for fishing.</t>
  </si>
  <si>
    <t>to expand her grocery store business by adding more items like sugar, rice, and tea.</t>
  </si>
  <si>
    <t>to purchase more fashionable clothing such as jeans and tee-shirts for his business.</t>
  </si>
  <si>
    <t>to buy fertilizer and gasoline for a water pumping machine, which is expected to increase the productivity of her crop yield.</t>
  </si>
  <si>
    <t xml:space="preserve"> buy more piglets</t>
  </si>
  <si>
    <t xml:space="preserve">to change her menu, incorporate new preparations which need flavorings and supplies. </t>
  </si>
  <si>
    <t xml:space="preserve">To buy a computer for her nephew. </t>
  </si>
  <si>
    <t>to purchase stocks of charcoal for  resale.</t>
  </si>
  <si>
    <t>to buy another "Rana" brand sewing machine.</t>
  </si>
  <si>
    <t>to buy 3 sacks of rice, 3 canisters of vegetable oil, and 30 bowls of beans</t>
  </si>
  <si>
    <t>Cassablanca</t>
  </si>
  <si>
    <t>to buy tomato herbicides for spraying on his tomatoes.</t>
  </si>
  <si>
    <t>to process more mobile air-time credits and utility bill payment transactions in her community</t>
  </si>
  <si>
    <t>to buy tables and chairs for a restaurant that he will be opening.</t>
  </si>
  <si>
    <t>to buy soaps and pillow cases.</t>
  </si>
  <si>
    <t>to restock the missing food items</t>
  </si>
  <si>
    <t>to purchase book, school supplies, a bicycle and pay school fee for her children.</t>
  </si>
  <si>
    <t>to buy more cosmetics and dried goods</t>
  </si>
  <si>
    <t>to buy sugar, baking flour, cooking oil and coconut  milk for making better bites and meet her  customer's demand.</t>
  </si>
  <si>
    <t>to buy wire mesh, labor, and purina.</t>
  </si>
  <si>
    <t>Cabrera, Pasay City</t>
  </si>
  <si>
    <t>to buy greater varieties of cloth in different colors</t>
  </si>
  <si>
    <t>To buy farm inputs such as quality planting seeds, fertilizer and animal feed to help improve her yield.</t>
  </si>
  <si>
    <t>to expand their livestock activities by adding one more dairy cow.</t>
  </si>
  <si>
    <t>to buy manure, raw materials and food for the fish</t>
  </si>
  <si>
    <t>To do some maintenance on his rickshaw,</t>
  </si>
  <si>
    <t>to invest in shirts, briefs, lycra clothing and trousers.</t>
  </si>
  <si>
    <t>to buy 25 bags of charcoal.</t>
  </si>
  <si>
    <t>to pay for additional bundles and crates of soft drinks to sell</t>
  </si>
  <si>
    <t xml:space="preserve">buy more supplies Herbalife products. </t>
  </si>
  <si>
    <t>to cover funeral expenses</t>
  </si>
  <si>
    <t>to buy feeds and other supplies to raise her ducks.</t>
  </si>
  <si>
    <t>to buy a heifer to pasture</t>
  </si>
  <si>
    <t>to buy tools for university.</t>
  </si>
  <si>
    <t>Kisoro</t>
  </si>
  <si>
    <t>to buy sheep, feed and medicine.</t>
  </si>
  <si>
    <t>to buy more stock of jewelry</t>
  </si>
  <si>
    <t>to buy fertilizer to support her cassava plantation.</t>
  </si>
  <si>
    <t>to buy seeds and fertilizer for growing corn.</t>
  </si>
  <si>
    <t>Nganala</t>
  </si>
  <si>
    <t>to buy accessories for her car, like wheels, a modern radio, and new headlights, among others.</t>
  </si>
  <si>
    <t>to buy more materials for making curtains.</t>
  </si>
  <si>
    <t>to buy 3 bags of fertilizer, 1 box of onions, and 1 sheep</t>
  </si>
  <si>
    <t xml:space="preserve"> buy a cow for his farm.</t>
  </si>
  <si>
    <t>to buy banana tubers for planting, and to pay  workers.</t>
  </si>
  <si>
    <t>to buy soap, mistoline, and clorox.</t>
  </si>
  <si>
    <t>to buy certified seeds and fertilizer to boost her vegetable yield, hence an increase in income.</t>
  </si>
  <si>
    <t>to buy rice seeds.</t>
  </si>
  <si>
    <t>to buy furniture for her expanding school.</t>
  </si>
  <si>
    <t>To pay for a new air conditioner to help improve the health of Mischelle's grandson as well as provide overall comfort for her family.</t>
  </si>
  <si>
    <t>Vero Beach</t>
  </si>
  <si>
    <t>to buy bamboo and other supplies she needs for her business.</t>
  </si>
  <si>
    <t>to purchase more clothes for resale.</t>
  </si>
  <si>
    <t>to purchase merchandise to expand her range of clothes, shoes, and household goods for sale</t>
  </si>
  <si>
    <t>to purchase materials for sewing table cloths, door and window curtains, and pillow covers to have enough supply for her customers.</t>
  </si>
  <si>
    <t>her to buy feed and other supplies for her pig.</t>
  </si>
  <si>
    <t>to stock up with a sack of cassava flour and charcoal</t>
  </si>
  <si>
    <t>to purchase groceries</t>
  </si>
  <si>
    <t>to buy more stock of tyres</t>
  </si>
  <si>
    <t>to buy more pet fish and increase aquarium construction and maintenance.</t>
  </si>
  <si>
    <t>Juja</t>
  </si>
  <si>
    <t>to repair her stable.</t>
  </si>
  <si>
    <t>to buy water and cassava to sell.</t>
  </si>
  <si>
    <t>to buy chairs and tables, food for her meals, bottles of yogurt and clothing for the Christmas season</t>
  </si>
  <si>
    <t xml:space="preserve">to purchase plants and paintings for creating an ambience in her restaurant. </t>
  </si>
  <si>
    <t>to purchase a set of tires.</t>
  </si>
  <si>
    <t>to buy more variety of fruits for her husband's produce business.</t>
  </si>
  <si>
    <t>to purchase vegetable to resell.</t>
  </si>
  <si>
    <t>05 Hải Lộc</t>
  </si>
  <si>
    <t>to buy more bags of charcoal to sell.</t>
  </si>
  <si>
    <t>to pay for his mother’s treatment at a hospital</t>
  </si>
  <si>
    <t>to buy fishing materials, like fishing nets, tackle, and gasoline for her boat.</t>
  </si>
  <si>
    <t xml:space="preserve">to pay for materials such as thread, needles, bamboo and feathers for her business. </t>
  </si>
  <si>
    <t>to buy wool, embroidery accessories, fibers and cords for her embroidery work so she can improve her profitability and ameliorate her financial situation.</t>
  </si>
  <si>
    <t>to buy bales of shirts, pants, shoes, and skirts for resale.</t>
  </si>
  <si>
    <t>to buy more trousers, shirts, dresses, and bags</t>
  </si>
  <si>
    <t>Bombo</t>
  </si>
  <si>
    <t>to buy an embroidery machine to focus on rural embroidery, and to be able achieve a good standard of living for her children.</t>
  </si>
  <si>
    <t>to buy additional farm supplies</t>
  </si>
  <si>
    <t>to buy a ticket for the flight of her son to Russia to earn some money.</t>
  </si>
  <si>
    <t>to buy more materials for making ice lollies.</t>
  </si>
  <si>
    <t>to have working capital to expand her chiropractor business</t>
  </si>
  <si>
    <t>Connecticut</t>
  </si>
  <si>
    <t>to increase her business merchandise with special Valentine's and spring shoes and bag collections to increase her sales.</t>
  </si>
  <si>
    <t>to buy buffalo for her farming business</t>
  </si>
  <si>
    <t>to get assistance for his coffee crop.</t>
  </si>
  <si>
    <t>San Pedrito de Cajon</t>
  </si>
  <si>
    <t>to purchase different hair braids and lotions to attract her customers</t>
  </si>
  <si>
    <t>to purchase tubers</t>
  </si>
  <si>
    <t>to purchase hair care products, skin products and creams for bleaching and whitening in large quantities.</t>
  </si>
  <si>
    <t>to buy clothing to sell, such as jeans, shirts, pants, blouses, jackets, sweaters, shorts, skirts, and other items of clothing.</t>
  </si>
  <si>
    <t>to buy oil, milk, etc.</t>
  </si>
  <si>
    <t>Lares - Calca - Cusco</t>
  </si>
  <si>
    <t>to buy roses in bulk for her son's headdresses and garland making and selling business.</t>
  </si>
  <si>
    <t>to purchase beans, rice, sugar, soup, oil, detergent, and 15 chickens.</t>
  </si>
  <si>
    <t>La Carbonera, Tuxtepec Oaxaca</t>
  </si>
  <si>
    <t>buy an industrial sewing machine.</t>
  </si>
  <si>
    <t>to purchase some cloth.</t>
  </si>
  <si>
    <t xml:space="preserve">purchase fabric, thread, wool. </t>
  </si>
  <si>
    <t>to invest in buying compost, fertilizer, and pay laborers.</t>
  </si>
  <si>
    <t>to buy general food and beauty goods for sale.</t>
  </si>
  <si>
    <t>to buy dye, hair straightener, nail enamel, etc.</t>
  </si>
  <si>
    <t xml:space="preserve">to buy bowls, dishes and plastic bottles. </t>
  </si>
  <si>
    <t>to purchase chickenfeed, chickens, and materials to improve the chickens' enclosure.</t>
  </si>
  <si>
    <t>to buy items to sell like home care products, snack foods, and other groceries.</t>
  </si>
  <si>
    <t>to buy poultry feeds, medication,and construction of chicken pens.</t>
  </si>
  <si>
    <t>to purchase materials needed for build a toilet</t>
  </si>
  <si>
    <t>to buy pesticides and pay labor for weeding his farm.</t>
  </si>
  <si>
    <t>to buy an Elsa Clean Cook stove.</t>
  </si>
  <si>
    <t>Assin Homaho</t>
  </si>
  <si>
    <t>to buy dairy products: cheese, yogurt, whey, and butter; and for raw materials for the output of industrial rags: scraps of cloth and thread.</t>
  </si>
  <si>
    <t>To buy a motorcycle and pay for documents.</t>
  </si>
  <si>
    <t>Mbengwi, NW. Province</t>
  </si>
  <si>
    <t>To buy buffalo meat and beef</t>
  </si>
  <si>
    <t>to buy vegetables, fruits, canned food, and other items to sell.</t>
  </si>
  <si>
    <t>to purchase more stocks of chips, cookies, french fries, soya sticks and cold drinks.</t>
  </si>
  <si>
    <t>Khalikote,Odisha</t>
  </si>
  <si>
    <t>to buy additional storage for her fish.</t>
  </si>
  <si>
    <t>to purchase three bundles of wheat flour, cooking fat and sugar.</t>
  </si>
  <si>
    <t>to pay her dental treatment expenses and to buy foodstuff to increase her production</t>
  </si>
  <si>
    <t>to buy a sack of rice, a box of tinned fish, a box of vegetable oil, a box of milk, a box of sausage, and plastic bags.</t>
  </si>
  <si>
    <t>to pay for solar home system</t>
  </si>
  <si>
    <t>Kampong Basrov Village, Chhulsa Commune, Chhulkiri</t>
  </si>
  <si>
    <t>to buy produce and open a store.</t>
  </si>
  <si>
    <t>to purchase construction materials to expand her kitchen.</t>
  </si>
  <si>
    <t>To purchase bananas, among other things.</t>
  </si>
  <si>
    <t>Sector Acorcona/Distrito de Vilcabamba</t>
  </si>
  <si>
    <t>to buy more items such as soap, crates of sodas, sugar, Nomi, boxes of water, and other items to sell.</t>
  </si>
  <si>
    <t>to cover graduation expenses.</t>
  </si>
  <si>
    <t>to buy up to date materials and suit materials for her tailoring business.</t>
  </si>
  <si>
    <t>to buy livestock in order to increase her herd</t>
  </si>
  <si>
    <t>to buy a torch, a spear, a knife, hooks, goggles, and fishing nets.</t>
  </si>
  <si>
    <t>to buy three baskets of fresh tomatoes, three heaps of spices, and three bowls of smoked fish.</t>
  </si>
  <si>
    <t>buy large bundles of used clothing that she will divide up and sell.</t>
  </si>
  <si>
    <t>to buy paint and hardware.</t>
  </si>
  <si>
    <t>to stock up her grocery store with food items: rice, beans, milk, bread, eggs, cheese, cream, matches, juices, sodas, cookies, etc.</t>
  </si>
  <si>
    <t>to purchase beehives.</t>
  </si>
  <si>
    <t>to buy TerraClear water filters for safe drinking water.</t>
  </si>
  <si>
    <t xml:space="preserve">to purchase hybrid seeds and fertilizer for the cultivation of maize, as well as two solar lights.							</t>
  </si>
  <si>
    <t>to buy baby fish for her fish farming</t>
  </si>
  <si>
    <t>buy beauty products for salon use</t>
  </si>
  <si>
    <t>to buy a litter of pigs.</t>
  </si>
  <si>
    <t>to buy more chickens to raise.</t>
  </si>
  <si>
    <t>to renovate and expand her house and burn less coal.</t>
  </si>
  <si>
    <t>To pay for the ACE cook stove, which will improve her life in terms of health, cost of fuel, and time spent collecting firewood.</t>
  </si>
  <si>
    <t>to buy sheltering material such as bamboo, planks nails etc for her husband.</t>
  </si>
  <si>
    <t>to buy fizzy drinks and soft drinks to sell with her empanadas.</t>
  </si>
  <si>
    <t>Tangub - Lorenzo Tan. Tangub City</t>
  </si>
  <si>
    <t>to buy sugar, rice, cassava flour, and cooking oil to sell.</t>
  </si>
  <si>
    <t>To buy textile fabric and sewing thread to improve his business and earn a better income</t>
  </si>
  <si>
    <t>to fix the area where she cooks by purchasing wood and sheeting, and she will invest the rest into ingredients for her business.</t>
  </si>
  <si>
    <t>A loan of $ 1,225 helps Saidmumin buy a new car to start a taxi business.</t>
  </si>
  <si>
    <t>to purchase electronic parts and accessories</t>
  </si>
  <si>
    <t>Upper Bayao,Tukuran Zamboanga Del Sur</t>
  </si>
  <si>
    <t>to buy 12 bags of cement.</t>
  </si>
  <si>
    <t>to buy goats and sheep</t>
  </si>
  <si>
    <t>to buy seaweed seedlings, rope, and straw</t>
  </si>
  <si>
    <t>to buy food and clothing, thus eliminating pressure to sell maize for low prices at harvest</t>
  </si>
  <si>
    <t>to buy material to make hammocks for summertime.</t>
  </si>
  <si>
    <t>to purchase informal clothing wholesale.</t>
  </si>
  <si>
    <t>Miguel pay for firewood and purchase plastic for his business.</t>
  </si>
  <si>
    <t xml:space="preserve">to purchase two solar lights and gain access to cost-efficient hybrid seeds and fertiliser to grow corn.							</t>
  </si>
  <si>
    <t>to buy additional gallons of gasoline to sell</t>
  </si>
  <si>
    <t xml:space="preserve"> to buy two pigs and lot of fodder for her farm animals</t>
  </si>
  <si>
    <t>to modify shelters, buy chickens, and corn.</t>
  </si>
  <si>
    <t>to purchase sacks of tomatoes, potatoes, fruits and green vegetables for resale.</t>
  </si>
  <si>
    <t>to buy warmer clothing to cope with the seasonal clothing demand.</t>
  </si>
  <si>
    <t>to purchase new stock of home use items</t>
  </si>
  <si>
    <t>to buy more chickens and feed to increase his sales, increase his revenue and enhance his family's living standards.</t>
  </si>
  <si>
    <t>to purchase more soap, paste, biscuits and drinks for resale.</t>
  </si>
  <si>
    <t>Torkpoi town, BO</t>
  </si>
  <si>
    <t>tobuy items to sell like canned goods, personal care products, noodles, drinks, spices, shampoo and other snack foods.</t>
  </si>
  <si>
    <t>to build a latrine for her family</t>
  </si>
  <si>
    <t xml:space="preserve">to buy three heads of good-breed cattle in order to start a business in fattening up and reselling livestock </t>
  </si>
  <si>
    <t>to construct a zero-grazing unit and to buy a chaffcutter</t>
  </si>
  <si>
    <t>to help him pay his university fees.</t>
  </si>
  <si>
    <t>to buy more goats to add to her 10-goat herd.</t>
  </si>
  <si>
    <t>to purchase a few piglets</t>
  </si>
  <si>
    <t>to start running her own Zoona business so that she can empower herself and faciltate money transfers within her community.</t>
  </si>
  <si>
    <t>to do necessary maintenance on his bus</t>
  </si>
  <si>
    <t>to buy new lawn mowers, boots, safety glasses, gloves, and petrol.</t>
  </si>
  <si>
    <t>to buy chicken, vegetables, rice and meat.</t>
  </si>
  <si>
    <t>To purchase pigs, a sheep and cattle, with all the animals intended to improve profits from his business.</t>
  </si>
  <si>
    <t xml:space="preserve">to buy plaster resin wholesale. </t>
  </si>
  <si>
    <t>to buy a canopy, chairs, and tables.</t>
  </si>
  <si>
    <t>to buy beer, corn, etc. in order to increase production.</t>
  </si>
  <si>
    <t>to purchase spare parts, gasoline and maintenance for her business.</t>
  </si>
  <si>
    <t>to buy new dishes, rice, and sugar, and to improve the kitchen.</t>
  </si>
  <si>
    <t>to buy additional beauty products to sell for her business</t>
  </si>
  <si>
    <t>buy fertilizer for his farm,  build a better coffee mill, and construct enclosed channels to transport water to his farm.</t>
  </si>
  <si>
    <t>Alto Perú-San José de Lourdes</t>
  </si>
  <si>
    <t>to invest in piglets and feed.</t>
  </si>
  <si>
    <t>to purchase more items to sell, such as canned goods, noodles, spices, milk, drinks, coffee, bread, snack foods, shampoo, soap and other personal care products.</t>
  </si>
  <si>
    <t>to pay his tuition</t>
  </si>
  <si>
    <t>to buy new overalls, shovels, a new wheelbarrow, chemicals, fertilizer and new boots</t>
  </si>
  <si>
    <t>to buy calcium and increase production</t>
  </si>
  <si>
    <t>to buy a sewing machine and materials for sewing women's clothes.</t>
  </si>
  <si>
    <t>Shark village, Osh region</t>
  </si>
  <si>
    <t>to start a fish farm</t>
  </si>
  <si>
    <t>Kareli</t>
  </si>
  <si>
    <t>to purchase concentrated pig feed and to be able to fatten them for their later sale.</t>
  </si>
  <si>
    <t>to fix her poultry farm.</t>
  </si>
  <si>
    <t>to buy cattle to raise and to sell dairy products.</t>
  </si>
  <si>
    <t>to purchase agricultural supplies, such as fungicides, larvicides, fertilizers and insecticides.</t>
  </si>
  <si>
    <t>to purchase different kinds of fruit to sell</t>
  </si>
  <si>
    <t>Curvada, Tukuran Zamboanga DelSur</t>
  </si>
  <si>
    <t xml:space="preserve">to raise pigs to sell </t>
  </si>
  <si>
    <t>to buy welding machines and equipment.</t>
  </si>
  <si>
    <t>to add stock of sugar, cooking oil, and soap to sell.</t>
  </si>
  <si>
    <t>to pay for an additional service car to use in his funeral home.</t>
  </si>
  <si>
    <t xml:space="preserve">to buy more groceries to sell </t>
  </si>
  <si>
    <t>to buy  more supplies of bananas.</t>
  </si>
  <si>
    <t>To pay for peanuts, sugar, and coconut to make peanut butter spread and coco jam to sell.</t>
  </si>
  <si>
    <t>To buy agricultural supplies and seed.</t>
  </si>
  <si>
    <t>to purchase perfumes, deodorants, creams, makeups, and construction materials.</t>
  </si>
  <si>
    <t>to buy shoes wholesale for retail</t>
  </si>
  <si>
    <t>to buy footwear to sell</t>
  </si>
  <si>
    <t>seeds and plastic sheets.</t>
  </si>
  <si>
    <t>Concepcion del Monte, San Jose del Rincon.</t>
  </si>
  <si>
    <t>to sell calves</t>
  </si>
  <si>
    <t>to pay for a good quality solar home system from VisionFund.</t>
  </si>
  <si>
    <t>to pay for forage to feed the animals.</t>
  </si>
  <si>
    <t>Anipemza village, Shirak region</t>
  </si>
  <si>
    <t>to repair the goat fence for the security of his 30 goats</t>
  </si>
  <si>
    <t>to purchase caps, gloves and goggles for a new business for her son.</t>
  </si>
  <si>
    <t>to purchase five hair clippers</t>
  </si>
  <si>
    <t>to purchase stocks of grocery items to sell.</t>
  </si>
  <si>
    <t>San Antonio Roxas, Isabela</t>
  </si>
  <si>
    <t>to buy a cow and increase dairy production.</t>
  </si>
  <si>
    <t>to buy packs of salt, biscuits, rice, spices and juices to handle the increasing demands of her customers efficiently</t>
  </si>
  <si>
    <t>Labadi, Accra</t>
  </si>
  <si>
    <t>to purchase additional boxes of fresh fish to sell to her local market.</t>
  </si>
  <si>
    <t>to purchase cosmetics</t>
  </si>
  <si>
    <t>to buy shirts, blouses, slacks, skirts, dresses, yoga pants, shorts, socks, underwear and other variety of ladies and men's clothing to sell.</t>
  </si>
  <si>
    <t>buy manure and renovate the coffee crop with new plants.</t>
  </si>
  <si>
    <t>Icamanche-San José de Lourdes</t>
  </si>
  <si>
    <t>to purchase a car for her husband to start a taxi business.</t>
  </si>
  <si>
    <t>to buy chemicals, fertilizer, a new wheelbarrow, a tiller, a rake, a spade, a machete, and gum boots.</t>
  </si>
  <si>
    <t>to purchase merchandise (cereals).</t>
  </si>
  <si>
    <t>Safotu Savaii</t>
  </si>
  <si>
    <t>to buy products for resale, such as noodles, bread, meat, rice, sugar, milk products, drinks, vegetables, fruits and other.</t>
  </si>
  <si>
    <t>to buy sugar, home care products, and groceries.</t>
  </si>
  <si>
    <t>to invest on pig  feed</t>
  </si>
  <si>
    <t>To buy tools</t>
  </si>
  <si>
    <t>to pay to fertilize sown area</t>
  </si>
  <si>
    <t>to pay for seeds, fertilizer and hire workers.</t>
  </si>
  <si>
    <t>to increase her float for use as a money transfer agent and to increase the range of telephone network cards she can sell.</t>
  </si>
  <si>
    <t>to purchase more rice, potatoes, oil and chicken.</t>
  </si>
  <si>
    <t>to buy more carpentry tools so that she can be more efficient at her work.</t>
  </si>
  <si>
    <t>Leonila to buy spare parts and perform maintenance on her motorcycle.</t>
  </si>
  <si>
    <t>to purchase raw ingredients for her snack vending business</t>
  </si>
  <si>
    <t>Oroquieta-Burgos, Aloran</t>
  </si>
  <si>
    <t>to buy vegetables, fruit, and fish to resell.</t>
  </si>
  <si>
    <t>to buy items to sell like canned goods, school supplies, home product care, and other groceries</t>
  </si>
  <si>
    <t>Kinangay Sur Clarin mis Occ</t>
  </si>
  <si>
    <t>to buy farm inputs such as seeds and fertilizer and improve production to meet her customer's demands.</t>
  </si>
  <si>
    <t>To buy tea, sardines, cooking oils, cigarettes, noodles, sweets, Including soft drinks and hard drinks and other things to sell.</t>
  </si>
  <si>
    <t>to purchase an additional fishing net and other fishing supplies.</t>
  </si>
  <si>
    <t>to buy an oven and improve bread production.</t>
  </si>
  <si>
    <t>to pay for a laptop required for her US college degree.</t>
  </si>
  <si>
    <t>to buy housing material, paint and pay her workers.</t>
  </si>
  <si>
    <t>to buy pants, shirts, blouses, among other clothes.</t>
  </si>
  <si>
    <t>to purchase another young bull.</t>
  </si>
  <si>
    <t>To buy tin sheeting and support beams.</t>
  </si>
  <si>
    <t>to buy a large quantity of rice and beans for resale.</t>
  </si>
  <si>
    <t>to purchase men's and women's clothing for all ages to continue selling.</t>
  </si>
  <si>
    <t>Purchase of different color and style threads</t>
  </si>
  <si>
    <t>buy pesticides and fertilizer to improve a farm's output.</t>
  </si>
  <si>
    <t>To pay for One Fresh Life Toilet.</t>
  </si>
  <si>
    <t>Kayaba, Nairobi</t>
  </si>
  <si>
    <t>to buy more produce for her vegetable stall.</t>
  </si>
  <si>
    <t>to buy blouses, pants, dresses and skirts.</t>
  </si>
  <si>
    <t xml:space="preserve">build sanitation and water sources at her home to improve access to sanitation and water sources for her family. </t>
  </si>
  <si>
    <t>to buy items to sell such as canned goods, personal care products, rice, sugar, soap and other groceries.</t>
  </si>
  <si>
    <t>to buy vegetable seeds, chemicals, wheelbarrow, water tank, rake, shovel, hand gloves, and safety boots.</t>
  </si>
  <si>
    <t>to buy a bull to increase the number of his cattle.</t>
  </si>
  <si>
    <t>to buy seeds and expand her horticultural farm.</t>
  </si>
  <si>
    <t>to purchase 40 chickens and feed.</t>
  </si>
  <si>
    <t>Vicente,Oaxaca</t>
  </si>
  <si>
    <t>to begin construction on her concrete dwelling.</t>
  </si>
  <si>
    <t>to buy quality vegetable seeds and mineral fertilizers.</t>
  </si>
  <si>
    <t>to pay for palm oil and pepper to add to her current stock.</t>
  </si>
  <si>
    <t>to buy rice, sugar, milk and cookies.</t>
  </si>
  <si>
    <t>to expand her business by increasing her stock through buying sugar, cooking oil, soap, stationery, candles, flour, milk, juice, salt and mealie-meal in bulk to raise her sales.</t>
  </si>
  <si>
    <t>to increase her cloth business.</t>
  </si>
  <si>
    <t>to buy additional materials like fishing nets, gasoline, etc. for her business</t>
  </si>
  <si>
    <t>to buy yam seeds, herbicide and fertilizers.</t>
  </si>
  <si>
    <t>to add to her supplies of fresh and dried staple foods to resell in order to provide better living conditions.</t>
  </si>
  <si>
    <t>to buy a cow for increasing milk production.</t>
  </si>
  <si>
    <t>to buy good quality wool, nylon, polyester, and polypropylene fibers to increase her sales.</t>
  </si>
  <si>
    <t>to buy fertilizer and seeds to produce good yields so that she could earn more income to keep supporting her children's studying.</t>
  </si>
  <si>
    <t>to complete construction of a conference hall.</t>
  </si>
  <si>
    <t>to pay for one of his children's school fees.</t>
  </si>
  <si>
    <t>to buy fabric like cotton, wool, sheer, zippers, buttons, threads and other materials to sew curtains and bed sheets.</t>
  </si>
  <si>
    <t>to solve his wife’s health problems and help her to get rid of discomfort that she feels daily.</t>
  </si>
  <si>
    <t>to purchase plywood, nails, and sticks for house repair and expansion</t>
  </si>
  <si>
    <t>Plaridel-Cebulin</t>
  </si>
  <si>
    <t>Poblacion, Aurora, Zamboanga del Sur</t>
  </si>
  <si>
    <t>to buy grocery items such as powdered drinks, sugar, biscuits, bread, candies, spices, canned goods, noodles, toiletries, soft drinks and drinking liquor.</t>
  </si>
  <si>
    <t>to buy spare parts for the business of buying and selling cars.</t>
  </si>
  <si>
    <t>to install drinking water in her home so her children do not have to do use dirty water from the well.</t>
  </si>
  <si>
    <t>to buy garments and other materials needed for her business.</t>
  </si>
  <si>
    <t>to purchase wheat flour, sugar, rice, bar soap, washing powder, and cooking fat, among other items for resale in his shop.</t>
  </si>
  <si>
    <t>KAMELIL, NANDI</t>
  </si>
  <si>
    <t>to buy chemicals, fertilizer, a new wheelbarrow, a tiller, a rake, new overalls and a new sprayer</t>
  </si>
  <si>
    <t>to build sanitation at their home to improve access to sanitation and clear water for their family.</t>
  </si>
  <si>
    <t>buy a water tank to store water for business use</t>
  </si>
  <si>
    <t>to buy more merchandise (creams, colognes, etc.)</t>
  </si>
  <si>
    <t>to purchase more stock of bread, sugar and cooking fat for sale to clients.</t>
  </si>
  <si>
    <t>buy items like women’s and men’s clothes and shoes to sell.</t>
  </si>
  <si>
    <t>to purchase a range of products such as cosmetics and beauty items.</t>
  </si>
  <si>
    <t xml:space="preserve">to purchase farm inputs and fertilizer </t>
  </si>
  <si>
    <t>to buy items to sell like rice, eggs, canned goods, home care products, and other groceries.</t>
  </si>
  <si>
    <t>to buy a car which will facilitate her transportation to her students' homes and gain her more time to teach others.</t>
  </si>
  <si>
    <t xml:space="preserve">to buy farming supplies and to buy a better quality seed. </t>
  </si>
  <si>
    <t>to buy wood for making carvings.</t>
  </si>
  <si>
    <t>to purchase fertilizers for her coffee field</t>
  </si>
  <si>
    <t>to buy two steer.</t>
  </si>
  <si>
    <t>to buy cement and sand to remodel her home.</t>
  </si>
  <si>
    <t xml:space="preserve"> to pay his child's school tuition fees</t>
  </si>
  <si>
    <t>to buy high-quality seeds, good fertilizer and pesticides.</t>
  </si>
  <si>
    <t>to buy shampoo, groceries and other items to sell.</t>
  </si>
  <si>
    <t>to buy a bag of sugar, bag of rice, freezer, bag of flour, snacks etc.</t>
  </si>
  <si>
    <t>Fogapoa Savaii</t>
  </si>
  <si>
    <t>to buy more cows in order to increase her herd.</t>
  </si>
  <si>
    <t>to buy spare car parts.</t>
  </si>
  <si>
    <t>to buy soft drinks and groceries.</t>
  </si>
  <si>
    <t>To buy different types of icecreams for reselling purpose.</t>
  </si>
  <si>
    <t>Hyderabad</t>
  </si>
  <si>
    <t>to buy additional ingredients like vegetables, meat, and spices for her food production business.</t>
  </si>
  <si>
    <t>to buy spare parts and other equipment for her bicycle transport business.</t>
  </si>
  <si>
    <t>to buy cosmetics to boost his business.</t>
  </si>
  <si>
    <t>To buy recycled materials</t>
  </si>
  <si>
    <t>to purchase hybrid seed, fertilizers and pesticides for vegetable cultivation.</t>
  </si>
  <si>
    <t>to buy coconut, milk, sugar, sweets, corn, and other products.</t>
  </si>
  <si>
    <t>to buy potatoes and rice in bulk.</t>
  </si>
  <si>
    <t>to buy biscuits, noodles, sugar, and coffee for his kiosk.</t>
  </si>
  <si>
    <t>to buy feed, vitamins, and other supplies to raise pigs.</t>
  </si>
  <si>
    <t>to purchase additional clothes to sell at her convenient store.</t>
  </si>
  <si>
    <t>to buy cooking supplies in order to stock her food stand and to use the profits to help her children at school.</t>
  </si>
  <si>
    <t xml:space="preserve">to buy more merchandise and pay a debt; and with this income she will be able to grow in her life. </t>
  </si>
  <si>
    <t>to purchase perfumes, lipsticks, and body lotions.</t>
  </si>
  <si>
    <t>to pay for re-finishing her house.</t>
  </si>
  <si>
    <t>to purchase personal care products to sell to her customers.</t>
  </si>
  <si>
    <t>to pay for clothing to resell</t>
  </si>
  <si>
    <t>Flordeliza to buy toiletries, rice, soda, chips, canned goods, charcoal, and other grocery items.</t>
  </si>
  <si>
    <t>to buy more fruit to sell, and other supplies needed for her business.</t>
  </si>
  <si>
    <t>To buy more home products and furniture for her business.</t>
  </si>
  <si>
    <t>in order to raise sheep and ewes and after that sell them and make some profits.</t>
  </si>
  <si>
    <t>to construct a clean kitchen for her family</t>
  </si>
  <si>
    <t>to buy sales items like canned goods, personal-care products, etc.</t>
  </si>
  <si>
    <t>to buy quilts and blankets for her bedding sales business.</t>
  </si>
  <si>
    <t>to purchase ingredients to bake bread.</t>
  </si>
  <si>
    <t>to buy tables and chairs to renovate her popular eatery.</t>
  </si>
  <si>
    <t>to pay for medicines.</t>
  </si>
  <si>
    <t>Chinandega El Bisne</t>
  </si>
  <si>
    <t>to purchase ingredients like fish, vegetables, meat, spices, etc. for her food production business</t>
  </si>
  <si>
    <t>to purchase necessary tailoring materials and fabrics.</t>
  </si>
  <si>
    <t>to buy more chickens and increase her business; in future she wants to help her children in their education.</t>
  </si>
  <si>
    <t>buy beverages, pastries, vegetables, fruits, greens, meats and other products.</t>
  </si>
  <si>
    <t>to buy perfumes, colognes, deodorants, and talcum powders.</t>
  </si>
  <si>
    <t>to buy agricultural inputs and pay workers to prepare the land to plant.</t>
  </si>
  <si>
    <t>to be able to pay for the ACE cook stove which will improve her life in terms of health, cost of fuel and the time she spends collecting firewood.</t>
  </si>
  <si>
    <t>Ha Bafokeng, Butha Buthe</t>
  </si>
  <si>
    <t xml:space="preserve"> to buy farm inputs.</t>
  </si>
  <si>
    <t>To buy flour, sugar and food coloring to make cakes for selling.</t>
  </si>
  <si>
    <t>to buy clothes in bulk for her clothing business.</t>
  </si>
  <si>
    <t>to buy chickens and pigs, food for them, and cement, stones, sand, wire and other things to build a barn and a pigsty.</t>
  </si>
  <si>
    <t>to support her husband's tailoring business.</t>
  </si>
  <si>
    <t>to expand her handicraft business by making traditional crafts and selling them.</t>
  </si>
  <si>
    <t>to invest in improving the structure where he keeps his motorcycle taxi.</t>
  </si>
  <si>
    <t>to buy two cans of peanut oil, four boxes of pasta, and one box of canned tomatoes.</t>
  </si>
  <si>
    <t>to buy more goods for resale, like canned goods, noodles and rice.</t>
  </si>
  <si>
    <t xml:space="preserve">to purchase a dairy cow for milk production to enable him purchase fertilizers and other farm inputs </t>
  </si>
  <si>
    <t>to increase and diversify her merchandise with more requested cosmetics and perfumes to better satisfy her customers' demands</t>
  </si>
  <si>
    <t>To buy rice, noddles, coffee, candies, biscuits and eggs to sell to her customers.</t>
  </si>
  <si>
    <t>Baclaran, Paranaque</t>
  </si>
  <si>
    <t>to buy oil, rice and noodles.</t>
  </si>
  <si>
    <t>to buy a new sewing machine, colorful threads, cloths, buttons, and needles.</t>
  </si>
  <si>
    <t>buy paper, cartridges, and ink etc.</t>
  </si>
  <si>
    <t>to pay her education fees at the National University of Tajikistan.</t>
  </si>
  <si>
    <t>To buy a dairy cow so as to increase her income from the supply of milk.</t>
  </si>
  <si>
    <t>to pay hospital expenses related to the birth of his first child.</t>
  </si>
  <si>
    <t>To purchase cooking oil, coffee, sugar, milk, beverages, and canned goods to sell.</t>
  </si>
  <si>
    <t>Duminit, Cauayan City, Isabela</t>
  </si>
  <si>
    <t>to pay university fee installments.</t>
  </si>
  <si>
    <t>to buy more sacks of coconut shells to sell.</t>
  </si>
  <si>
    <t>to buy more assorted goods for his store</t>
  </si>
  <si>
    <t>to buy a mototaxi.</t>
  </si>
  <si>
    <t>to pay his household expenses such as rice, milk, sugar, and noodles.</t>
  </si>
  <si>
    <t>to help her husband increase his general store business.</t>
  </si>
  <si>
    <t xml:space="preserve">to buy vegetable seeds, chemicals, a wheelbarrow, a water tank, a rake, a shovel, gloves and safety boots </t>
  </si>
  <si>
    <t>to buy more personal care products like cologne and lotion</t>
  </si>
  <si>
    <t>to invest in buying animals to fatten and later sell.</t>
  </si>
  <si>
    <t>to buy medicines for his mother</t>
  </si>
  <si>
    <t>to buy tools and spare parts.</t>
  </si>
  <si>
    <t>to purchase forage to feed her ducks.</t>
  </si>
  <si>
    <t>to buy turkeys to increase his business so he can expand his poultry farm in the future</t>
  </si>
  <si>
    <t xml:space="preserve">to purchase ingredients to make food and pay for a small eye operation for her mother. </t>
  </si>
  <si>
    <t>to top up on buying a new motorcycle.</t>
  </si>
  <si>
    <t>to pay for groceries, toiletries and beverages for her business.</t>
  </si>
  <si>
    <t>to buy more items like rice, soda, canned goods, noodles, soap and toiletries to sell.</t>
  </si>
  <si>
    <t>to buy canned goods, snack foods, soft-drinks, bread, cereal, and eggs to sell.</t>
  </si>
  <si>
    <t>to stock up on clothing for men and women so she can attend to her customers during the New Year season.</t>
  </si>
  <si>
    <t>to build water sources in her home to improve access to water sources and sanitation for her family.</t>
  </si>
  <si>
    <t>to buy new tires for her motorcycle by recycling plastics..</t>
  </si>
  <si>
    <t>Looc, Plaridel Mis. Occ.</t>
  </si>
  <si>
    <t>to buy fertilizer, pesticides and pay for labor</t>
  </si>
  <si>
    <t>to purchase more stock to sell, such as canned goods, eggs, noodles and spices</t>
  </si>
  <si>
    <t>to purchase more orange juice, soft drinks and crisps for selling.</t>
  </si>
  <si>
    <t>to buy inputs like blouses, lotions, creams and other things.</t>
  </si>
  <si>
    <t>to buy spare parts for use in his mechanic's workshop.</t>
  </si>
  <si>
    <t>To purchase fertilizer</t>
  </si>
  <si>
    <t>to buy cows and start his own animal husbandry business</t>
  </si>
  <si>
    <t>to buy vegetable seeds, chemicals, a wheelbarrow, a water tank, a rake, a shovel, hand gloves, and safety boots</t>
  </si>
  <si>
    <t>To purchase additional stock to sell</t>
  </si>
  <si>
    <t xml:space="preserve">to purchase a laptop for college. </t>
  </si>
  <si>
    <t>to generate an income by buying a dairy cow to provide her only income</t>
  </si>
  <si>
    <t>to buy a sack of flour, a sack of sugar, yeast, a fry pan, a wooden spoon, a bottle of vegetable oil, and plastic bags.</t>
  </si>
  <si>
    <t>to buy milk, sugar, cinnamon, glasses, spoons, firewood.</t>
  </si>
  <si>
    <t xml:space="preserve"> to purchase stocks of clothing to re-sell. </t>
  </si>
  <si>
    <t xml:space="preserve">to purchase more baby poultry </t>
  </si>
  <si>
    <t>to buy and resell livestock.</t>
  </si>
  <si>
    <t>to buy cornmeal, flour, potatoes, plantains, unripened bananas, yucca, and cabbage.</t>
  </si>
  <si>
    <t>to buy pigs and pay for labor.</t>
  </si>
  <si>
    <t>to purchase 4 sacks of corn, 4 sacks of rice, and 2 sacks of charcoal.</t>
  </si>
  <si>
    <t>to buy notebooks, pens, pencils, colored pencils, markers, paper, etc.</t>
  </si>
  <si>
    <t>to purchase supplies consisting of eight pieces of pagne [traditional cloth] fabric.</t>
  </si>
  <si>
    <t>to buy clothing and natural products.</t>
  </si>
  <si>
    <t>to buy chemicals, weed spray, a spade, a rake, bush knives, etc.</t>
  </si>
  <si>
    <t>to buy ingredients like flour, eggs, margarine, butter, sugar, etc., for her food production business.</t>
  </si>
  <si>
    <t>to add stock of tomatoes and onions.</t>
  </si>
  <si>
    <t>Dighomi</t>
  </si>
  <si>
    <t>to purchase a new sewing machine for her sewing business.</t>
  </si>
  <si>
    <t>to buy perfumes in order to increase her working capital</t>
  </si>
  <si>
    <t>to purchase farm supplies for maize cultivation.</t>
  </si>
  <si>
    <t>to buy piglets to bring up and food for the pigs</t>
  </si>
  <si>
    <t>to purchase supplies for her tailor shop</t>
  </si>
  <si>
    <t>to purchase more ducklings and quality duck feed in order to expand his duck farm.</t>
  </si>
  <si>
    <t>To pay for his children increasing school tuition fees</t>
  </si>
  <si>
    <t>to start a poultry farming business.</t>
  </si>
  <si>
    <t>to buy more quantities of grocery items, snacks, and beverages for her store</t>
  </si>
  <si>
    <t>to buy more chicks and chicken feeds.</t>
  </si>
  <si>
    <t>to buy items to sell, like soap, canned goods, personal care products, rice, sugar, and other groceries.</t>
  </si>
  <si>
    <t>to buy cows in order to increase her livestock headcount</t>
  </si>
  <si>
    <t>to get a land redemption</t>
  </si>
  <si>
    <t>to purchase grocery items to offer for sale in her store</t>
  </si>
  <si>
    <t>to buy more cloth or textiles, thread, needles and scissors</t>
  </si>
  <si>
    <t>to purchase two horses and two young bulls in order to increase her business.</t>
  </si>
  <si>
    <t>to buy cooking oil, jelly and soda to sell.</t>
  </si>
  <si>
    <t>to buy flour, eggs, sugar and milk.</t>
  </si>
  <si>
    <t>to buy five bundles of shoes.</t>
  </si>
  <si>
    <t>to buy medicinal herbs and increase her sales turnover</t>
  </si>
  <si>
    <t>to purchase rice, cooking oil and other ingredients for her restaurant.</t>
  </si>
  <si>
    <t>To buy manures, leaf treatments, insecticides and other supplies for her coffee crop.</t>
  </si>
  <si>
    <t>to have additional capital so as to buy dried fish for her sari sari store.</t>
  </si>
  <si>
    <t>to buy gasoline, rice and fertilizer</t>
  </si>
  <si>
    <t>to pay his university tuition fees for a bachelor's degree in mathematics.</t>
  </si>
  <si>
    <t>to buy merchandise such as curry powder and cooking oil to sell.</t>
  </si>
  <si>
    <t>to purchase manure and plant 3,000 coffee plants destined for organic and fair trade production.</t>
  </si>
  <si>
    <t>to buy calves and ropes.</t>
  </si>
  <si>
    <t>To buy soap, glue, cigarettes, noodles, biscuits and other things to sell.</t>
  </si>
  <si>
    <t>to buy clothes and cosmetics for her store</t>
  </si>
  <si>
    <t>Tlahuac</t>
  </si>
  <si>
    <t>to purchase condiments and beverages for her restaurant business</t>
  </si>
  <si>
    <t>to buy additional gallons of coconut wine to sell.</t>
  </si>
  <si>
    <t>to  purchase variety of merchandise such as groceries, soft drinks and Avon products, including personal care and apparel.</t>
  </si>
  <si>
    <t>to buy more piglets and feeds</t>
  </si>
  <si>
    <t>Tigbauan, Iloilo</t>
  </si>
  <si>
    <t>to pay for insecticides and plowing expenses.</t>
  </si>
  <si>
    <t>to buy harvested rice.</t>
  </si>
  <si>
    <t>to purchase dyes, creams, shampoo, rinses, and various other products.</t>
  </si>
  <si>
    <t>to buy two more cows, feed to fatten them up and then hopes to sell them for a good price</t>
  </si>
  <si>
    <t>to buy a solar lantern and a digital television.</t>
  </si>
  <si>
    <t>to buy good mineral fertilizers and watermelon seeds and get a good harvest and large income.</t>
  </si>
  <si>
    <t>to buy bee hives to diversify into bee keeping</t>
  </si>
  <si>
    <t>to pay for farm inputs and fertilizer and labor for plowing and cleaning of dikes.</t>
  </si>
  <si>
    <t>to purchase merchandise in Managua: lingerie, accessories for women, pants, blouses, skirts, sandals, among other products</t>
  </si>
  <si>
    <t>to buy metal sheets, doors, window frames, and cement to continue building his house. He is now building the roof.</t>
  </si>
  <si>
    <t>to buy new gloves, a spade, a pitch fork, chemicals, fertilizer, seeds and chemicals</t>
  </si>
  <si>
    <t>to buy additional materials and fertilizers for her business</t>
  </si>
  <si>
    <t>to purchase more rice to resell</t>
  </si>
  <si>
    <t>to buy materials to finish building a room for her kids</t>
  </si>
  <si>
    <t xml:space="preserve">to buy a new sewing machine and supplies to make her products. </t>
  </si>
  <si>
    <t>to buy more containers of honey to sell to her customers.</t>
  </si>
  <si>
    <t>to buy rolling materials, paint colors, paint brushes, elei designs, containers, and a printing machine.</t>
  </si>
  <si>
    <t>to buy animals such as pigs and chickens, as well as fortified feed to raise and fatten them.</t>
  </si>
  <si>
    <t>to purchase good-quality fodder for her animals.</t>
  </si>
  <si>
    <t xml:space="preserve">purchase thread, needles, napkins, bracelets and rings. </t>
  </si>
  <si>
    <t>to expand and purchase more ingredients to prepare the drinks for her cafe.</t>
  </si>
  <si>
    <t>to hire labour and buy fertilizer to mulch his plantation.</t>
  </si>
  <si>
    <t>to purchase an additional computer to use in her business.</t>
  </si>
  <si>
    <t>to buy a stock of essences, panela (unrefined whole cane sugar) and supplies, wholesale, to make jelly.</t>
  </si>
  <si>
    <t>to pay for her home renovations</t>
  </si>
  <si>
    <t>to buy onion seeds, herbicide, and fertilizers</t>
  </si>
  <si>
    <t>to buy new stock of plasticware in order to increase her income and continue to provide for her kids.</t>
  </si>
  <si>
    <t>to cultivate and maintain 2 hectare of coffee. Assuring a good production for the season of 2015.</t>
  </si>
  <si>
    <t>To buy seeds, mineral fertilizers and fuel.</t>
  </si>
  <si>
    <t>to buy sapote and lemon in order to fulfill demand for these products</t>
  </si>
  <si>
    <t>to pay his tuition at the Tajik State University of Law, Business, and Policy as a student.</t>
  </si>
  <si>
    <t>to purchase bread and pork to resell</t>
  </si>
  <si>
    <t>to buy a showcase to display her cosmetics</t>
  </si>
  <si>
    <t>to buy new tires and for additional capital to buy more harvested rice to resell.</t>
  </si>
  <si>
    <t>to purchase  additional stock of cereals such as maize, beans, lentils, and rice.</t>
  </si>
  <si>
    <t>Sargata Village</t>
  </si>
  <si>
    <t>to be able to buy more fish and firewood to smoke the fish and sell to her customers.</t>
  </si>
  <si>
    <t>to buy packs of salt, biscuits, rice, spices and juices to handle increasing demands of her customers.</t>
  </si>
  <si>
    <t>to pay for additional clothing.</t>
  </si>
  <si>
    <t>to buy a chuff cutter for cutting fodder.</t>
  </si>
  <si>
    <t xml:space="preserve">to purchase cost-efficient hybrid seeds and fertilizer for maize cultivation							</t>
  </si>
  <si>
    <t>to buy rice to sell, and to buy feed for her pigs.</t>
  </si>
  <si>
    <t>to buy more stock of rice to sell</t>
  </si>
  <si>
    <t>to buy assorted groceries like noodles, cooking oil, beverages for starting a sari-sari (variety) store.</t>
  </si>
  <si>
    <t xml:space="preserve">to purchase more food supplies to fill out her second kiosk </t>
  </si>
  <si>
    <t>to buy chickens for her son's butcher shop.</t>
  </si>
  <si>
    <t>to pay for milking aggregate for the farm and forage for feeding the livestock</t>
  </si>
  <si>
    <t>Darbas village, Syunik region</t>
  </si>
  <si>
    <t>to pay for repairs, repainting and the purchase of spare parts.</t>
  </si>
  <si>
    <t>to buy raw material for her husband's contract to manufacture light poles.</t>
  </si>
  <si>
    <t>buy cement, bricks and sand as well as blouses and skirts for her house and her business.</t>
  </si>
  <si>
    <t>To buy more phone card credits and fruits</t>
  </si>
  <si>
    <t>to buy more grocery items for reselling.</t>
  </si>
  <si>
    <t>to buy fruit for resale.</t>
  </si>
  <si>
    <t>to increase her yields in order to ensure food self-sufficiency.</t>
  </si>
  <si>
    <t>Leda</t>
  </si>
  <si>
    <t>to buy more milk, chewing gum, candies, tissue, coffee, tea, etc.</t>
  </si>
  <si>
    <t>to start a natural food store business</t>
  </si>
  <si>
    <t>to purchase corn in greater quantities for the production of tortillas. In addition, she will invest in fabrics to make handbags and aprons in order to offer her customers new products.</t>
  </si>
  <si>
    <t>to enlarge and refresh all his products’ assortment, so all his partners will be satisfied with his services</t>
  </si>
  <si>
    <t>to buy more items for her hardware store.</t>
  </si>
  <si>
    <t>to buy sweets in order to increase her working capital.</t>
  </si>
  <si>
    <t xml:space="preserve">to repair her home. </t>
  </si>
  <si>
    <t>to purchase a new Toto rickshaw for her husband.</t>
  </si>
  <si>
    <t>to build a large chicken run and to purchase feed for her chickens.</t>
  </si>
  <si>
    <t>to purchase calves and bull-calves</t>
  </si>
  <si>
    <t>Pyandj</t>
  </si>
  <si>
    <t>to buy fishing net</t>
  </si>
  <si>
    <t>to purchase more plates, spoons, rubbers, market baskets etc.</t>
  </si>
  <si>
    <t>to buy vegetable seeds and mineral fertilizers.</t>
  </si>
  <si>
    <t>to stock up on condiments and rice to cook food for sale.</t>
  </si>
  <si>
    <t>to buy yarn in a variety of colors and types</t>
  </si>
  <si>
    <t>to procure raw materials including cloth, colorful threads, needles, buttons and laces.</t>
  </si>
  <si>
    <t>to buy fertilizer and pesticides in order to produce more crops.</t>
  </si>
  <si>
    <t>to buy beauty salon items, such as facial creams, combs, furniture items like dressing chairs, mirrors, etc., for her salon.</t>
  </si>
  <si>
    <t>to purchase ingredients and materials for her food production business</t>
  </si>
  <si>
    <t>to purchase a welding machine for the production of iron doors, windows and lattices</t>
  </si>
  <si>
    <t>to purchase a computer and furniture for her school.</t>
  </si>
  <si>
    <t>to buy one more cow for her husband's milk sales business.</t>
  </si>
  <si>
    <t>to buy cosmetics.</t>
  </si>
  <si>
    <t xml:space="preserve">to buy fertilizer to help his coffee farm. </t>
  </si>
  <si>
    <t>to pay her child's school stationery.</t>
  </si>
  <si>
    <t>to buy parts for her vehicle.</t>
  </si>
  <si>
    <t xml:space="preserve">to buy a new Juki sewing machine and some packs of zippers and buttons to meet the increasing demand. </t>
  </si>
  <si>
    <t xml:space="preserve">to gain access to cost efficient maize, millet, and sorghum hybrid seeds.				</t>
  </si>
  <si>
    <t xml:space="preserve">to purchase supplies.  </t>
  </si>
  <si>
    <t>to buy quilts, blankets and bedspreads to expand her business.</t>
  </si>
  <si>
    <t>to buy mainly supplies (corn) and soft drinks, a table, a chair and a parasol.</t>
  </si>
  <si>
    <t>to pay for fertilizer, cucumber seeds and fuel for land cultivation, as well as to purchase wires for the greenhouse.</t>
  </si>
  <si>
    <t>Mrgashat village, Armavir region</t>
  </si>
  <si>
    <t>to buy more clothing to sell</t>
  </si>
  <si>
    <t>to buy packs of biscuits, cookies, sweets and beverages.</t>
  </si>
  <si>
    <t>to repair her husband's taxi and improve his transportation services</t>
  </si>
  <si>
    <t>to plant vegetables and buy chicks for poultry.</t>
  </si>
  <si>
    <t>to repair a mechanical problem.</t>
  </si>
  <si>
    <t>to buy basic ingredients at wholesale: sugar, oil, flour, eggs and other products.</t>
  </si>
  <si>
    <t>to buy a new assortment of textiles for the coming season</t>
  </si>
  <si>
    <t>to buy meat, fish, rice and groceries to sell.</t>
  </si>
  <si>
    <t>Dangan, Reina Mercedes, Isabela</t>
  </si>
  <si>
    <t>to breed pigs.</t>
  </si>
  <si>
    <t>to buy recyclable material wholesale.</t>
  </si>
  <si>
    <t>service her freezers and buy new equipment</t>
  </si>
  <si>
    <t>to purchase more baby poultry and pig to raise and sell in the future</t>
  </si>
  <si>
    <t>Caroline to buy farm inputs such as seeds to enable her to grow more vegetables.</t>
  </si>
  <si>
    <t>to buy cosmetics for her beauty salon.</t>
  </si>
  <si>
    <t>To pay for reaping fees.</t>
  </si>
  <si>
    <t>to pay the rent on the land where he cultivates corn since he has to pay it ahead of time. In addition, he will purchase fertilizers.</t>
  </si>
  <si>
    <t>to buy school supplies wholesale</t>
  </si>
  <si>
    <t>to pay her university tuition at the Pedagogical University.</t>
  </si>
  <si>
    <t>to purchase more provisions</t>
  </si>
  <si>
    <t>Parveen to assist her husband in purchasing commodities for the general store</t>
  </si>
  <si>
    <t>to purchase clay flowerpots and paint.</t>
  </si>
  <si>
    <t>San Juanico El Alto, Temascalcingo</t>
  </si>
  <si>
    <t>to buy items to sell like canned goods, school supplies, beverages, home care products and other groceries</t>
  </si>
  <si>
    <t>in order to buy a solar system for heating water for the family house.</t>
  </si>
  <si>
    <t>to cover the expenses of repairing her husband's taxi.</t>
  </si>
  <si>
    <t>to buy more rice, cooking oil, meat, chicken, and flour.</t>
  </si>
  <si>
    <t>to build a decent latrine.</t>
  </si>
  <si>
    <t>to help her yucca production.</t>
  </si>
  <si>
    <t>to improve the health of his three young children by buying a dairy cow, so they don't lack dairy nutrients anymore.</t>
  </si>
  <si>
    <t xml:space="preserve">To purchase a motorcycle to start a motorcycle transport business </t>
  </si>
  <si>
    <t>to cover her plowing and hoeing costs, and to buy seeds, agricultural inputs and farming tools.</t>
  </si>
  <si>
    <t>to purchase bags of cement, hollow blocks, sticks, and nails, and pay for labor costs.</t>
  </si>
  <si>
    <t>Pagadian - Navalan, Tukuran, Zamboanga del Sur</t>
  </si>
  <si>
    <t>to pay for new tables and chairs for her cafe and also to purchase drinks</t>
  </si>
  <si>
    <t>to purchase additional raw ingredients to cook and sell, such as pork, beef, and chicken.</t>
  </si>
  <si>
    <t>Guba, Clarin Misamis Occidental</t>
  </si>
  <si>
    <t>to fill the orders of her clients by buying garments, accessories, shoes, perfumes, cosmetics, and other products</t>
  </si>
  <si>
    <t>to buy hens and feed, the reason for the loan is to become more competitive in the market</t>
  </si>
  <si>
    <t>to cover her tuition fees toward a degree in Radiology.</t>
  </si>
  <si>
    <t>to buy items to sell like canned goods, personal care products, drinks, noodles, bread, spices and other snack foods.</t>
  </si>
  <si>
    <t>to buy fertilizer to boost her crop yields.</t>
  </si>
  <si>
    <t>to buy more stock of household consumables such as sweets, maize flour, soft drinks, rice and sugar for resale</t>
  </si>
  <si>
    <t xml:space="preserve"> to purchase more fish to sell to her customers.</t>
  </si>
  <si>
    <t>Masingbi town</t>
  </si>
  <si>
    <t>to buy clothing and a crib for his new born baby.</t>
  </si>
  <si>
    <t>SANTIAGO</t>
  </si>
  <si>
    <t>to buy more stock of bread, flour, sugar, sweets and other items.</t>
  </si>
  <si>
    <t>To buy a sewing machine</t>
  </si>
  <si>
    <t>to buy different kinds of gift items for her husband's resale business.</t>
  </si>
  <si>
    <t>to buy more corn to sell.</t>
  </si>
  <si>
    <t>Purchase walking boots and mountain walking poles.</t>
  </si>
  <si>
    <t>to invest in repairs for his vehicle and his home.</t>
  </si>
  <si>
    <t>to buy  vegetable oil, flour, beans, corn, and rice.</t>
  </si>
  <si>
    <t>Nitop One  Bamenda N.W.P  B</t>
  </si>
  <si>
    <t>to purchase high quality fertilizer and to hire laborers to help on the farm</t>
  </si>
  <si>
    <t>to purchase construction materials, such as cement, lime, sand, and block.</t>
  </si>
  <si>
    <t>to buy corn flour, shortening, cheese, eggs, milk, aniseed, and other products.</t>
  </si>
  <si>
    <t>to buy seeds for potato and fertilizers.</t>
  </si>
  <si>
    <t>To invest in her  crockery shop.</t>
  </si>
  <si>
    <t>to buy a new pack of clothing and a quintal of corn to make tortillas.</t>
  </si>
  <si>
    <t>to buy pans, blades, and other items.</t>
  </si>
  <si>
    <t>to buy more electronic load to sell</t>
  </si>
  <si>
    <t>To buy human drugs and other medical facilities to use in his drug shop.</t>
  </si>
  <si>
    <t>to buy more cartons of fish to sell.</t>
  </si>
  <si>
    <t>to purchase farm inputs such as fertilizers for adding soil nutrients so as to get better harvest for family use and the surplus produce for sale to clients.</t>
  </si>
  <si>
    <t>to purchase medicines, and pay for tests and medical appointments</t>
  </si>
  <si>
    <t>to buy cost-efficient maize seed and fertilizer for the coming planting season, and a solar light.</t>
  </si>
  <si>
    <t>to buy more fuel and spare wheels to repair his motorcycle</t>
  </si>
  <si>
    <t>to buy additional items to sell like beverages, canned goods, eggs, home care products, and other groceries.</t>
  </si>
  <si>
    <t>to procure raw materials for tailoring such as buttons, threads, lace and pearls.</t>
  </si>
  <si>
    <t>to renovate her house to improve her family's living conditions.</t>
  </si>
  <si>
    <t>Isfisor</t>
  </si>
  <si>
    <t>to pay for land and seedbed preparation.</t>
  </si>
  <si>
    <t>to purchase rice, oil, plates, and pots.</t>
  </si>
  <si>
    <t>purchase groceries to expand her business.</t>
  </si>
  <si>
    <t>to buy additional seaweeds seedlings and other materials for her business</t>
  </si>
  <si>
    <t>To buy tools to implement his business so that he can provide maintenance to his existing work equipment.</t>
  </si>
  <si>
    <t>to buy a bag of pearl millet and sugar to make and sell her pancakes.</t>
  </si>
  <si>
    <t>to buy fruit, flour and meat wholesale.</t>
  </si>
  <si>
    <t>to buy fertilizer and insecticide</t>
  </si>
  <si>
    <t>to buy rolls of fabric for her sewing business.</t>
  </si>
  <si>
    <t>to purchase cigarettes, drinks and biscuits to expand her business.</t>
  </si>
  <si>
    <t>to buy a new fishing canoe, a large cooler, a chest freezer, hooks, bait, flippers and new goggles.</t>
  </si>
  <si>
    <t>to purchase 21 sacks of charcoal</t>
  </si>
  <si>
    <t>to purchase fishing nets.</t>
  </si>
  <si>
    <t>to buy fertilizers and seedlings.</t>
  </si>
  <si>
    <t>to buy chairs and televisions.</t>
  </si>
  <si>
    <t>pay for the costs of a major in finances.</t>
  </si>
  <si>
    <t>to buy fertilizers and invest in the cultivation of more coffee plants.</t>
  </si>
  <si>
    <t>to buy cows and buffaloes for his dairy farm</t>
  </si>
  <si>
    <t>to purchase books, school supplies, and school fees for her children.</t>
  </si>
  <si>
    <t>to purchase additional sheep in order to expand her business.</t>
  </si>
  <si>
    <t>Almaluu village</t>
  </si>
  <si>
    <t>to purchase 20 bags of charcoal to resell.</t>
  </si>
  <si>
    <t>to buy more dried apricots for her retail business.</t>
  </si>
  <si>
    <t>Santiago, Sacatepequez</t>
  </si>
  <si>
    <t>to purchase pewter, aluminum, and crystal cookware to sell.</t>
  </si>
  <si>
    <t>to buy calves and vitamins.</t>
  </si>
  <si>
    <t>to purchase more stocks of medicine.</t>
  </si>
  <si>
    <t>to buy materials for the construction of a chicken coop and feed for fattening, and to stock this coop with chickens for fattening.</t>
  </si>
  <si>
    <t>to pay for machinery maintenance</t>
  </si>
  <si>
    <t>Liloy-Imelda, Labason, Zamboanga del Norte</t>
  </si>
  <si>
    <t>to purchase products for her store.</t>
  </si>
  <si>
    <t>to buy calcium to apply to each of his plants.</t>
  </si>
  <si>
    <t>to purchase sand, cement and bricks to build a  toilet.</t>
  </si>
  <si>
    <t>to purchase additional bronze rods, flux, copper and other accessories and materials.</t>
  </si>
  <si>
    <t>To buy fertilizers.</t>
  </si>
  <si>
    <t>to buy extra beauty products for her beauty salon.</t>
  </si>
  <si>
    <t xml:space="preserve">to buy more computers for her video library business </t>
  </si>
  <si>
    <t xml:space="preserve">a marvelous man who, at the age of 56, wants to study and have a great successful company.  He wants to purchase pigs, chicks and food.  </t>
  </si>
  <si>
    <t>to buy fertilizers, pesticides and seeds for her farmland.</t>
  </si>
  <si>
    <t>to buy fertilizer and seeds, and to pay for labor and prepare the land for planting basic grains.</t>
  </si>
  <si>
    <t>to purchase clothing for sale, such as jeans, shirts, blouses, pants, shorts, and other clothing.</t>
  </si>
  <si>
    <t xml:space="preserve">to pay for her daughter’s treatment at a medical clinic. </t>
  </si>
  <si>
    <t>to buy maxan leaves for his business.</t>
  </si>
  <si>
    <t>to buy seeds, fertilizers and pesticides.</t>
  </si>
  <si>
    <t>to build a decent latrine for her family, which is expected to improve her family's standard of living.</t>
  </si>
  <si>
    <t>to buy goats to resell.</t>
  </si>
  <si>
    <t xml:space="preserve">to purchase a PlayStation and an Xbox; her reason is that videogames update constantly and she should be on the forefront. </t>
  </si>
  <si>
    <t>to buy cement block, sand, cement, iron; with home improvements she will be able to have a better quality of life.</t>
  </si>
  <si>
    <t>to buy more stock to sell like soft drinks, liquors, noodles, canned goods, spices, snack foods, soap, detergents, condiments, and others.</t>
  </si>
  <si>
    <t>to buy new tires for her brother-in-law's vehicle.</t>
  </si>
  <si>
    <t>to buy a new refrigerator to preserve his merchandise</t>
  </si>
  <si>
    <t>to repair the motorcycle and buy a helmet.</t>
  </si>
  <si>
    <t>to purchase tires for her husband's tractor.</t>
  </si>
  <si>
    <t>to purchase more women's clothes for resale</t>
  </si>
  <si>
    <t>To pay for her tuition fees</t>
  </si>
  <si>
    <t>to buy milk and cones for his ice cream business.</t>
  </si>
  <si>
    <t>to purchase additional ingredients like milk, sugar, canned goods, etc.</t>
  </si>
  <si>
    <t>to pay for a clean cook stove.</t>
  </si>
  <si>
    <t>Ha Nqosa Thaba-Bosiu Maseru</t>
  </si>
  <si>
    <t>to begin selling used clothes</t>
  </si>
  <si>
    <t>Zeda Etseri</t>
  </si>
  <si>
    <t>to buy more bananas to sell to her customers.</t>
  </si>
  <si>
    <t>to buy beverages, candies, bread, sweets, ice cream, and crackers, among other products for her store</t>
  </si>
  <si>
    <t>to purchase combs, a hair straightener, makeup kits, and cleansers to treat many customers at a time.</t>
  </si>
  <si>
    <t>This loan will be used to build a bathroom at their home to improve access to sanitation and water sources.</t>
  </si>
  <si>
    <t>To buy farm inputs such as seeds and fertilizer for use in his farm. He hopes this will enable him to get more farm produce for sell.</t>
  </si>
  <si>
    <t xml:space="preserve">to buy fertilizer to improve her plantation harvesting </t>
  </si>
  <si>
    <t>to buy manure, fertilizer and chicken feed.</t>
  </si>
  <si>
    <t>Ocobamba; La Convencion ; Cusco</t>
  </si>
  <si>
    <t>to buy a assortment of clothes for men and women, wallets, hats, and bags.</t>
  </si>
  <si>
    <t>to purchase additional stocks like soap, sardines, sugar, etc. to sell</t>
  </si>
  <si>
    <t>to purchase construction materials to build furniture</t>
  </si>
  <si>
    <t>to buy groceries in bulk</t>
  </si>
  <si>
    <t>to purchase household products for his wife's little corner store, and piglets to fatten and sell.</t>
  </si>
  <si>
    <t>to buy fertilizers and certified seeds, which will increase her crop yield, hence providing more income.</t>
  </si>
  <si>
    <t>to buy another stand she got in order to expand her business.</t>
  </si>
  <si>
    <t>to buy RTW products for men (like polo shirts) and women</t>
  </si>
  <si>
    <t>To pay for grocery items, beverages and toiletries to sell.</t>
  </si>
  <si>
    <t>to buy hair care products, skin products, and bleaching and whitening creams for her beauty salon.</t>
  </si>
  <si>
    <t>to harvest and transport palm fruits to the processing site and pay workers to process palm oil to sell to soap manufacturing companies.</t>
  </si>
  <si>
    <t>to pay for plowing expenses</t>
  </si>
  <si>
    <t>to pay for his higher education.</t>
  </si>
  <si>
    <t>Batken</t>
  </si>
  <si>
    <t>to buy more rice to offer for sale.</t>
  </si>
  <si>
    <t xml:space="preserve">to buy clothes, sheets, curtains, etc. </t>
  </si>
  <si>
    <t>To buy used tires, old roofs and other scrap to sell in a much larger junk shop</t>
  </si>
  <si>
    <t>to buy organic fertilizers, farming tools and insecticides.</t>
  </si>
  <si>
    <t>to purchase fertilizer and crop seeds</t>
  </si>
  <si>
    <t>to buy school clothing such as skirts, shirts, sports shirts, and socks</t>
  </si>
  <si>
    <t>to buy manure for his banana crops.</t>
  </si>
  <si>
    <t>to purchase fertilizers  to have a more productive yield and increase income for her family.</t>
  </si>
  <si>
    <t>to buy materials like cement, pvc pipe, gravel, a toilet bowl, steel bars, and nails.</t>
  </si>
  <si>
    <t>renovate the poultry house</t>
  </si>
  <si>
    <t>Abaita Ababiri</t>
  </si>
  <si>
    <t>to buy a sewing machine and expand her tailoring business by stitching dresses, frocks, kurtis, etc.</t>
  </si>
  <si>
    <t>to buy new speakers for his business.</t>
  </si>
  <si>
    <t>to buy more fertilizer and personal products as well.</t>
  </si>
  <si>
    <t>to pay for fertilizer, herbicide, and labor costs.</t>
  </si>
  <si>
    <t>to buy a sack of taro, bananas, a frying pan, plastic bags, vegetable oil, and containers.</t>
  </si>
  <si>
    <t>to buy fertilizer to carry out good agricultural practice for the cultivation of coffee.</t>
  </si>
  <si>
    <t>to buy rice, flour, beans, sugar, and meats to increase the stock of products in his grocery shop.</t>
  </si>
  <si>
    <t xml:space="preserve">to purchase sand, cement and brick…to build toilet and bath-room and water filter systerm </t>
  </si>
  <si>
    <t>to buy a new boat engine.</t>
  </si>
  <si>
    <t>to buy more grocery items for resale and to buy pig feed</t>
  </si>
  <si>
    <t>to buy a sewing machine, textiles, threads, needles, etc. and start a new business</t>
  </si>
  <si>
    <t>to buy a new rickshaw body and seat covers for her son's transportation services.</t>
  </si>
  <si>
    <t xml:space="preserve">To gain access to cost efficient hybrid seeds for maize, millet, and sorghum.				 </t>
  </si>
  <si>
    <t>to buy materials needed such as metal, etc.</t>
  </si>
  <si>
    <t>to buy new items and products to maintain her shop frontage.</t>
  </si>
  <si>
    <t>to buy more stock of sugar, bread, flour, soap and other items</t>
  </si>
  <si>
    <t xml:space="preserve"> to purchase more vegetables and fruits</t>
  </si>
  <si>
    <t>To buy products for her business such as basic staples, soft drinks, sugar, soap, lard, snacks, bread, eggs, candy and other supplies.</t>
  </si>
  <si>
    <t>to buy cereals for sale</t>
  </si>
  <si>
    <t>to buy beauty equipment such as a hair dryer and BaByliss hairstyling tools and to maintain her salon, which will attract more clients and thus increase her income.</t>
  </si>
  <si>
    <t>to purchase sugar, eggs, flour, rice, personal hygiene products, candies, bread, drinks, etc., to stock his store.</t>
  </si>
  <si>
    <t>to purchase more necessary cooking equipment for her cooking service.</t>
  </si>
  <si>
    <t>to purchase more groceries, such as sugar, eggs, candy, lotions and cream, to sell.</t>
  </si>
  <si>
    <t>to purchase building materials for construction.</t>
  </si>
  <si>
    <t>to buy hair straighteners, hair dryers, and nail polish of different colors.</t>
  </si>
  <si>
    <t>to pay for her children’s education fees and invest more on their education.</t>
  </si>
  <si>
    <t>To pay the educational needs of her siblings.</t>
  </si>
  <si>
    <t>to buy a sack of flour, sack of sugar, yeast, plastic bags, wooden spoon, frying pan and vegetable oil.</t>
  </si>
  <si>
    <t>to buy more bags of maize and beans.</t>
  </si>
  <si>
    <t>buy another cow for his son.</t>
  </si>
  <si>
    <t>to purchase superior feed and renovate cages for pigs</t>
  </si>
  <si>
    <t>to buy 100 chickens to fatten, as well as concentrated feed, vitamins, and fencing to make a pen to keep his animals safe.</t>
  </si>
  <si>
    <t>to purchase a generator, water cooler, and furniture.</t>
  </si>
  <si>
    <t>to pay for fertilizers, compost, and labor in order to prepare his land for planting.</t>
  </si>
  <si>
    <t>to buy new tools in order to continue with his business and to provide maintenance to his current tools.</t>
  </si>
  <si>
    <t>to purchase fishing materials, such as net, bamboo, gasoline, etc.</t>
  </si>
  <si>
    <t xml:space="preserve">to buy summer clothing. </t>
  </si>
  <si>
    <t>to buy cases of wine and other food products.</t>
  </si>
  <si>
    <t>to rent a retail outlet and to buy flour to prepare lepyoshkas (traditional flatbreads) .</t>
  </si>
  <si>
    <t>to buy cattle and maintain a vehicle.</t>
  </si>
  <si>
    <t>to purchase variety of frozen foods to sell</t>
  </si>
  <si>
    <t>to build the sanitary works (latrine).</t>
  </si>
  <si>
    <t>to buy materials like rubber and straps for her slipper manufacturing business</t>
  </si>
  <si>
    <t>to buy additional household goods to sell</t>
  </si>
  <si>
    <t>To purchase stoles, artificial flowers, and laces for saris as inventory for growing her decorative articles microenterprise.</t>
  </si>
  <si>
    <t>to increase her food products inventory.</t>
  </si>
  <si>
    <t>to purchase shirts, pants, undergarments, blouses, skirts, shorts, and other items to sell..</t>
  </si>
  <si>
    <t>to buy a water filter to provide safe drinking water for her family</t>
  </si>
  <si>
    <t>to buy material to make cinder blocks.</t>
  </si>
  <si>
    <t>To buy a calf for increased milk production hence increased income.</t>
  </si>
  <si>
    <t>to buy a variety of used garments to sell.</t>
  </si>
  <si>
    <t>to buy fertilizer and chickens.</t>
  </si>
  <si>
    <t>to buy goods (candy, chocolate, cookies) in order to increase her revenue.</t>
  </si>
  <si>
    <t>to fund the cost of building a toilet at home to access basic sanitation facilities.</t>
  </si>
  <si>
    <t>to pay his tuition fees for the second semester.</t>
  </si>
  <si>
    <t>to buy a pack of used shorts in Managua.</t>
  </si>
  <si>
    <t>to buy more cabbage, lettuce, cauliflower and pay the rent of the place.</t>
  </si>
  <si>
    <t>to purchase raw betel nuts in bulk for the betel nut business.</t>
  </si>
  <si>
    <t>to buy cement, sand, tiles, lumber, GI sheets, paint, and steel cable, and to pay for labor, nails and wire.</t>
  </si>
  <si>
    <t>to buy feed and other supplies, like vitamins, to raise her pigs.</t>
  </si>
  <si>
    <t>to buy a new welding machine</t>
  </si>
  <si>
    <t>to buy a motorcycle for family use</t>
  </si>
  <si>
    <t>buy agricultural inputs and seeds, and pay for plowing</t>
  </si>
  <si>
    <t>To buy spare parts to maintain her motorcycle</t>
  </si>
  <si>
    <t>Calabayan Ozamiz City</t>
  </si>
  <si>
    <t xml:space="preserve">to buy a water filter to provide safe drinking water for their family	</t>
  </si>
  <si>
    <t>to buy more fabrics/sewing supplies to sew more dresses for her customers and expand her sewing business.</t>
  </si>
  <si>
    <t>to purchase four piglets, forage for them, and buy barley seeds to have a rich harvest in the coming harvesting season.</t>
  </si>
  <si>
    <t>Tsamakasar village</t>
  </si>
  <si>
    <t>to buy olive seedlings for the new season for his family's farm.</t>
  </si>
  <si>
    <t>to purchase fertilizers to continue to cultivate her land and grow organic vegetables, and to buy a few head of livestock.</t>
  </si>
  <si>
    <t>To purchase more oxide for resale as shoe polish.</t>
  </si>
  <si>
    <t>to buy a solar energy system for her business.</t>
  </si>
  <si>
    <t>to buy more stock of cabbages, tomatoes, onions and other items</t>
  </si>
  <si>
    <t>to buy clothing, sheets and comforters.</t>
  </si>
  <si>
    <t>to buy some feed and a calf to resell.</t>
  </si>
  <si>
    <t>to buy a new sewing machine, yarns and fabrics for her  tailoring business to increase her income</t>
  </si>
  <si>
    <t>to buy beverages, baked goods, vegetables, dairy products, deli meats and other products.</t>
  </si>
  <si>
    <t>to buy seeds, fertilizer and herbicides to plant corn and beans.</t>
  </si>
  <si>
    <t>purchase more grocery products, like rice, sugar, soft drinks, and sweets.</t>
  </si>
  <si>
    <t>to purchase two piglets, as well as some feed, and plant care products</t>
  </si>
  <si>
    <t>to purchase perfumes for her business.</t>
  </si>
  <si>
    <t>to purchase supplies for her work so she can milk her cows and sell bulk raw milk.</t>
  </si>
  <si>
    <t>to buy additional ingredients for food vending and utensils like molding cups , plastic tray and mixing bowl</t>
  </si>
  <si>
    <t xml:space="preserve">to buy merchandise. </t>
  </si>
  <si>
    <t>to pay her tuition fees and cover the educational expenses.</t>
  </si>
  <si>
    <t>to purchase items to sell such as canned goods, personal care products, noodles, drinks, spices, shampoo. and snack foods.</t>
  </si>
  <si>
    <t>to purchase shawls and aprons wholesale, to serve her seasonal clients</t>
  </si>
  <si>
    <t>to buy supplies like beans, rice and sugar, among other basic necessities for his store.</t>
  </si>
  <si>
    <t xml:space="preserve">To buy a laptop for education purposes. </t>
  </si>
  <si>
    <t xml:space="preserve"> to buy dresses with modern designs.</t>
  </si>
  <si>
    <t>to buy a Taiwan boar and sow (a local breed pig) and also pig feed for her business.</t>
  </si>
  <si>
    <t>to process more mobile airtime credit transactions on weekends.</t>
  </si>
  <si>
    <t>to buy farm supplies for maintenance of his potato crop.</t>
  </si>
  <si>
    <t>to buy clothes for sale</t>
  </si>
  <si>
    <t xml:space="preserve">to buy food products for her stand. </t>
  </si>
  <si>
    <t>to buy raw materials for her business, like threads, buttons, laces, and pearls.</t>
  </si>
  <si>
    <t>buy a spare part for his car, which he uses for work.</t>
  </si>
  <si>
    <t>to buy beverages, rice, flour, sugar, beans, peanuts, and beer for the store she has at the local market.</t>
  </si>
  <si>
    <t xml:space="preserve">to pay for two additional cows for more milking </t>
  </si>
  <si>
    <t>Ditavan village</t>
  </si>
  <si>
    <t>to buy farm inputs such as fertilizer and seeds</t>
  </si>
  <si>
    <t>to buy an electric posho (cornmeal) mill.</t>
  </si>
  <si>
    <t>to buy more supplies for her beverage business</t>
  </si>
  <si>
    <t xml:space="preserve">To pay for his upcoming semester fees </t>
  </si>
  <si>
    <t>to stock her husband's shop with new kinds of birds to ‎resell.</t>
  </si>
  <si>
    <t>to pay for new stocks of souvenirs and Armenian national dresses (taraz) to sell to customers.</t>
  </si>
  <si>
    <t>to purchase two bales of clothes for sale.</t>
  </si>
  <si>
    <t>to buy iron wire's coil for her son's nail manufacturing workshop.</t>
  </si>
  <si>
    <t>to pay for courses for her degree in public accounting and finance.</t>
  </si>
  <si>
    <t>to invest more in the buy-and-sell scrap business.</t>
  </si>
  <si>
    <t>buy cattle &amp; livestock</t>
  </si>
  <si>
    <t>to buy cement and a cabinet in order to expand her house and furnish it.</t>
  </si>
  <si>
    <t>to pay for jars, caps, and labels to fulfill existing orders</t>
  </si>
  <si>
    <t>to buy hens, chickens, and the feed for them.</t>
  </si>
  <si>
    <t>to buy food supplies</t>
  </si>
  <si>
    <t>to repair the auto rickshaw for her husband's transportation business.</t>
  </si>
  <si>
    <t>to purchase more chicken and fish to sell</t>
  </si>
  <si>
    <t>to increase her capital and purchase a large supply of clothing to sell and bolster her revenue.</t>
  </si>
  <si>
    <t>to install new floors and insulate the walls in his apartment.</t>
  </si>
  <si>
    <t>to purchase sand, cement, brick, and fixtures, with which to build a toilet.</t>
  </si>
  <si>
    <t>to buy farm inputs like maize seedlings and fertilizers</t>
  </si>
  <si>
    <t>to buy one ton of bananas for wholesale and retail.</t>
  </si>
  <si>
    <t>to buy more maize and rice to sell.</t>
  </si>
  <si>
    <t>to buy thread for making surgical masks for a factory.</t>
  </si>
  <si>
    <t>to buy tomatoes, onions, cabbages, potatoes, carrots, leaves for tamales, lettuces and fruit such as melons and bananas</t>
  </si>
  <si>
    <t>to purchase a household appliance.</t>
  </si>
  <si>
    <t>to purchase agricultural supplies and prepare the land to plant a hectare of basic grains.</t>
  </si>
  <si>
    <t>to pay for a bale of jackets and a bale of used quilts</t>
  </si>
  <si>
    <t>to purchase a set of tires and spare parts for motor maintenance.</t>
  </si>
  <si>
    <t>To buy more stock of rice to sell.</t>
  </si>
  <si>
    <t>to buy zinc sheets to improve the roof of her home.</t>
  </si>
  <si>
    <t>to buy feeds, vitamins and supplies needed in her business.</t>
  </si>
  <si>
    <t>to buy nails, sand, tire wire, hollow blocks, marine plywood, gravel, lumber and cement</t>
  </si>
  <si>
    <t>to buy a new coffee machine, to buy some utensils, and to make some adjustments to the cafeteria.</t>
  </si>
  <si>
    <t>buy a bathtub, toilet, sink and cement to continue building out her house</t>
  </si>
  <si>
    <t>to pay for his 15-year-old kid's school transportation fees.</t>
  </si>
  <si>
    <t xml:space="preserve">to purchase bread, cold cuts, fruit, and other vegetables. </t>
  </si>
  <si>
    <t>to restock the out-of-stock items in the genge (grocery business) and to buy sacks of charcoal.</t>
  </si>
  <si>
    <t>to buy fodder and some sheep for her farm to increase productivity and increase her income to meet the demands of her children.</t>
  </si>
  <si>
    <t>to buy pants, shirts, and toys.</t>
  </si>
  <si>
    <t xml:space="preserve">to buy flour, sugar, noodles, tinned fish, and corned beef </t>
  </si>
  <si>
    <t>Safai Savaii</t>
  </si>
  <si>
    <t>to buy more slippers and shoes for children and adults.</t>
  </si>
  <si>
    <t>to buy needles and wool for her crochet service.</t>
  </si>
  <si>
    <t>to pay for her son's tuition and school supplies</t>
  </si>
  <si>
    <t>pay for tuition and cover transportation expenses.</t>
  </si>
  <si>
    <t xml:space="preserve">to buy textiles and yarn for her sewing workshop. </t>
  </si>
  <si>
    <t>to buy hair care products, skin products and hair rollers to provide service to more customers and earn profits to build her own house.</t>
  </si>
  <si>
    <t>to buy a sack of dried gombo and a sack of onions.</t>
  </si>
  <si>
    <t>to buy a variety of fish and other supplies needed in her business</t>
  </si>
  <si>
    <t>to invest in a bulk purchase of raw materials, including high-quality dry wood</t>
  </si>
  <si>
    <t>to purchase sand, cement, brick and equipment to build biogas system.</t>
  </si>
  <si>
    <t>to pay his degree fees for his studies in Electrical Technology.</t>
  </si>
  <si>
    <t xml:space="preserve">to make improvements to his house (painting the walls and repairing the ceiling). </t>
  </si>
  <si>
    <t>to open a cafe and new business.</t>
  </si>
  <si>
    <t>to buy additional grocery goods for her retail store.</t>
  </si>
  <si>
    <t>to buy more drugs and other items for the drug shop</t>
  </si>
  <si>
    <t>to buy inventory for the most needed items in her store and so to increase her sales</t>
  </si>
  <si>
    <t>to purchase beers, sodas, and sugar for his retail shop.</t>
  </si>
  <si>
    <t xml:space="preserve"> to buy sugarcane and fruits. </t>
  </si>
  <si>
    <t>to buy supplies to be able to be used in tailoring, such as looms, thread, elastic, buttons, and other various products.</t>
  </si>
  <si>
    <t>to buy more dishes</t>
  </si>
  <si>
    <t>to purchase a larger quantity of beer, including the bottles, and to fertilize her banana crop.</t>
  </si>
  <si>
    <t>to purchase fertilizers and insecticides so as to get a better harvest and meet the needs of clients.</t>
  </si>
  <si>
    <t xml:space="preserve">	Rose to buy farm implements.</t>
  </si>
  <si>
    <t>to construct a new latrine to use in her house.</t>
  </si>
  <si>
    <t>to expand the tailoring business to stitch dresses ,salwar suits, kurtas, etc.</t>
  </si>
  <si>
    <t>to buy fishing materials such as fish net, bamboo, gasoline, and for maintenance for her business</t>
  </si>
  <si>
    <t>to purchase raw materials like nipa leaves, bamboo sticks and other materials for her business.</t>
  </si>
  <si>
    <t>to buy some fodder for the winter season.</t>
  </si>
  <si>
    <t>to buy merchandise: sodas, snacks, rice, sugar, Christmas cakes, cookies.</t>
  </si>
  <si>
    <t>To buy one high-grade bale of secondhand clothing to sell to customers.</t>
  </si>
  <si>
    <t>to buy five piglets and animal fodder</t>
  </si>
  <si>
    <t>to buy clay and molds for decorations.</t>
  </si>
  <si>
    <t>to purchase shampoo, rinses, dyes, creams, a variety of products to make dyes, and other products.</t>
  </si>
  <si>
    <t>to buy a solar lantern and eventually buy a digital television.</t>
  </si>
  <si>
    <t>to pay his children’s school fees.</t>
  </si>
  <si>
    <t>to remodel her kitchen</t>
  </si>
  <si>
    <t>to repair the bike rickshaw engine for her husband's transportation services business.</t>
  </si>
  <si>
    <t>To buy stock of clothes and bedding</t>
  </si>
  <si>
    <t>to buy food and a kitchenette to sell prepared food.</t>
  </si>
  <si>
    <t>to purchase hair medicines, hair color and hair treatment.</t>
  </si>
  <si>
    <t>to buy sacks of charcoal and bundles of firewood for her business.</t>
  </si>
  <si>
    <t>purchase hair coloring, creams, shampoo, rinses and other beauty salon products.</t>
  </si>
  <si>
    <t>Ayube to pay for the construction of additional classrooms.</t>
  </si>
  <si>
    <t>Qaidabad</t>
  </si>
  <si>
    <t>to buy cosmetics, dye and hair treatments.</t>
  </si>
  <si>
    <t>to purchase additional stock of groceries like canned goods, noodles, drinks, spices, and snack foods.</t>
  </si>
  <si>
    <t>to purchase better quality sewing materials</t>
  </si>
  <si>
    <t>to start a moringa farm; to purchase fertilizer and pesticides, get adequate water and farm management training and to hire tractor time to clear the land for planting.</t>
  </si>
  <si>
    <t xml:space="preserve"> to buy more groceries to sell like canned goods, noodles, sodas and beverages, bread and biscuits, rice, toiletries, soap and detergents among others</t>
  </si>
  <si>
    <t>to build a hygienic and closed toilet with all the necessary sanitary equipment attached to it.</t>
  </si>
  <si>
    <t>to buy papaya, passion fruit, lemons, peppers, onions, etc</t>
  </si>
  <si>
    <t>to pay his university tuition fees.</t>
  </si>
  <si>
    <t>to buy a stock of rice, beans, oil, and spices.</t>
  </si>
  <si>
    <t>to purchase t-shirts, shorts, shirts, pants, polleras [traditional skirts], towels, etc. for sale.</t>
  </si>
  <si>
    <t>to buy cosmetics at wholesale prices in order to satisfy the needs of her customers, and use the benefits to pay for her children's school expenses.</t>
  </si>
  <si>
    <t>to buy  meat, condiments, baked goods, greens, vegetables, and other products to make her meals.</t>
  </si>
  <si>
    <t>Massala</t>
  </si>
  <si>
    <t>to buy more raw materials for her husband making footballs and enhance his business for generating greater income.</t>
  </si>
  <si>
    <t>to buy more used clothes, wigs, and hair extensions to sell.</t>
  </si>
  <si>
    <t>to buy fresh stock of delightful color garments for her son's garments store.</t>
  </si>
  <si>
    <t>to purchase a set of fishing nets and other fishing equipment.</t>
  </si>
  <si>
    <t>to buy seeds, new sorts of trees, and some medicine for herself.</t>
  </si>
  <si>
    <t>to prepare his land by buying manure, pesticides, and leaf treatments</t>
  </si>
  <si>
    <t>to buy more stock of rice, flour, bread, soap, sugar, and other items.</t>
  </si>
  <si>
    <t>her husband needs to repair his suzuki.</t>
  </si>
  <si>
    <t>to buy more merchandise to be able to increase her invertory.</t>
  </si>
  <si>
    <t>Acapulco</t>
  </si>
  <si>
    <t>to buy various stock like canned goods, soft drinks, biscuits, toiletries and a new refrigerator</t>
  </si>
  <si>
    <t>to buy three piles of plantains for resale</t>
  </si>
  <si>
    <t>to purchase building materials and complete home repairs.</t>
  </si>
  <si>
    <t>to purchase additional fresh fruits to sell to her local market.</t>
  </si>
  <si>
    <t>to purchase more coconuts to sell at her stall</t>
  </si>
  <si>
    <t xml:space="preserve">to buy sodas, sweets, snacks and wood. </t>
  </si>
  <si>
    <t>to buy rice, sugar, oil, beans, semolina, Maseca corn flour, flour, soap, toilet paper, tomato sauce, sodas, chicken, cheese, eggs, Ace detergent, bleach, coffee, toothpaste, etc</t>
  </si>
  <si>
    <t>to purchase good-quality cloth of different colors to earn substantial profits.</t>
  </si>
  <si>
    <t>to buy a water filter to provide safe drinking water for herfamily.</t>
  </si>
  <si>
    <t>to install potable water in the kitchen, bathroom and laundry room of the house for the wellbeing of the family.</t>
  </si>
  <si>
    <t xml:space="preserve">to buy cows </t>
  </si>
  <si>
    <t>buy four bags of sugar and three bags of rice.</t>
  </si>
  <si>
    <t>to stock up on new clothes, such as shirts, shorts, skirts, blouses, pants, dresses, etc.</t>
  </si>
  <si>
    <t>to buy sardines, breads, softdrinks, biscuits, soap and shampoo to sell</t>
  </si>
  <si>
    <t>to purchase more chicks for rearing and poultry feeds for her birds.</t>
  </si>
  <si>
    <t>to pay for purchasing sugarcane plants, fertilizers, and insecticides, and to cover operational expenses like labor charges.</t>
  </si>
  <si>
    <t>to buy taro roots (seedlings), banana roots (seedlings), a wheelbarrow and chainsaw for her business.</t>
  </si>
  <si>
    <t>to purchase chicken and pigs to raise and sell.</t>
  </si>
  <si>
    <t>to buy files, tips, polishes, acetone and more to continue with manicuring service.</t>
  </si>
  <si>
    <t>to buy plywood sheets, moisture barriers, stucco, paint, and other needed materials for making improvements to her rental rooms.</t>
  </si>
  <si>
    <t>to pay for her higher education in Applied Mathematics and Informatics.</t>
  </si>
  <si>
    <t>to purchase bags of compost fertilizer.</t>
  </si>
  <si>
    <t>to buy 2 sacks of fertilizer, to grow 7,000 square meters of corn</t>
  </si>
  <si>
    <t>to buy merchandise to stock her small business.</t>
  </si>
  <si>
    <t>to pay for her sibling's birth.</t>
  </si>
  <si>
    <t>to buy a new summer collection of women's clothing to maximize her business productivity.</t>
  </si>
  <si>
    <t xml:space="preserve">to pay his children's school tuition fees </t>
  </si>
  <si>
    <t>To generate enough capital to expand his mobile money transfer business in Malawi</t>
  </si>
  <si>
    <t>to buy meat, seeds and fertilizer</t>
  </si>
  <si>
    <t>to purchase agricultural materials to plant one hectare of corn.</t>
  </si>
  <si>
    <t>to purchase clothing to resell.</t>
  </si>
  <si>
    <t>buy materials for her beauty salon.</t>
  </si>
  <si>
    <t>to buy additional stock of daily household use items.</t>
  </si>
  <si>
    <t>to purchase a variety of ingredients like flour, banana and sticky rice.</t>
  </si>
  <si>
    <t>to get more capital to buy a car.</t>
  </si>
  <si>
    <t>A loan of $5700 helps Hellen buy materials to improve her home.</t>
  </si>
  <si>
    <t xml:space="preserve">to buy seeds, pay his workers and purchase fertilizer in order to grow garlic. </t>
  </si>
  <si>
    <t xml:space="preserve">to purchase agricultural supplies such as herbicides and fertilizers to give good care to the crops and have better production. </t>
  </si>
  <si>
    <t>to purchase more clothes to sell to customers.</t>
  </si>
  <si>
    <t>to buy large quantities of hair and skin care products and bleaching and whitening creams.</t>
  </si>
  <si>
    <t>to purchase more slippers and clothes for her business.</t>
  </si>
  <si>
    <t>to purchase bulk supplies of peanuts for retail</t>
  </si>
  <si>
    <t>to purchase fertilizer for her rice and corn plantation.</t>
  </si>
  <si>
    <t>Lower Usogan, Bonifacio, Misamis Occidental</t>
  </si>
  <si>
    <t>to buy ingredients to cook food for sale such as, meat, seasoning, baked goods, and vegetables among others.</t>
  </si>
  <si>
    <t>for the purchase of seeds and fertilizer.</t>
  </si>
  <si>
    <t>to purchase a goat to add to her cattle and expand her dairy business</t>
  </si>
  <si>
    <t xml:space="preserve">To access high quality inputs such as fertilizer and seed </t>
  </si>
  <si>
    <t>To pay the rest of his semester fees.</t>
  </si>
  <si>
    <t>to buy items to sell like bread, canned goods, junk foods, and other groceries</t>
  </si>
  <si>
    <t>to buy items to sell like coffee, junk foods, home product care, and other groceries</t>
  </si>
  <si>
    <t>to buy clay, organic black dye, firewood, and mud so that she will have the raw materials to make pieces of pottery that her customers are requesting from her.</t>
  </si>
  <si>
    <t>Guatajiagua, Morazan</t>
  </si>
  <si>
    <t>to open a small market, in order to generate a more stable income.</t>
  </si>
  <si>
    <t>to repair their fishing boat.</t>
  </si>
  <si>
    <t>to stock up on 20 covered plates and 1 thermos to enhance her business.</t>
  </si>
  <si>
    <t>to buy cigarettes, sugar, salt, milk, water, Coca cola, sagiko, Sprite, beer, Fanta, body lotion, slippers, rice and shampoo.</t>
  </si>
  <si>
    <t>to purchase additional ingredients like meat, fish, eggs, canned goods, etc.</t>
  </si>
  <si>
    <t>to buy supplies for her dishes, like hamburger meat, sausages, potatoes, salads, and sodas.</t>
  </si>
  <si>
    <t>to buy frozen foods such as hotdogs, chorizo and sweetened meat.</t>
  </si>
  <si>
    <t>to buy fruits; canned goods, noodles, spices, salt, vinegar, eggs, cooking oil, biscuits, candies, sugar and coffee</t>
  </si>
  <si>
    <t>to buy two containers of yams.</t>
  </si>
  <si>
    <t>to buy some sheep and calves in order to increase her income</t>
  </si>
  <si>
    <t>Kara-Dyikan village, Osh region</t>
  </si>
  <si>
    <t>to purchase religious articles to sell</t>
  </si>
  <si>
    <t>to pay her daughter-in-law’s university tuition at the Medical University.</t>
  </si>
  <si>
    <t>to buy raw materials for his shoe-making business.</t>
  </si>
  <si>
    <t>to pay for a supply of syrups for her pharmacy.</t>
  </si>
  <si>
    <t>to purchase raw materials, like lace, pearls, buttons and thread.</t>
  </si>
  <si>
    <t>to pay her monthly higher education fees</t>
  </si>
  <si>
    <t>to buy clothes (merchandise) for her business</t>
  </si>
  <si>
    <t>To buy items needed in her husband's barber shop.</t>
  </si>
  <si>
    <t>to buy stock of clothing for sale.</t>
  </si>
  <si>
    <t>to purchase 12 goats in order to increase her herd</t>
  </si>
  <si>
    <t>to buy a motorcycle for his daughter to commute to work</t>
  </si>
  <si>
    <t>to add stock of onions to sell and grow her business.</t>
  </si>
  <si>
    <t>to purchase additional ducks and high quality feed</t>
  </si>
  <si>
    <t>buy two bunches of bananas, two sacks of oranges, and three sacks of pineapples.</t>
  </si>
  <si>
    <t>to purchase new agricultural inputs to help her coffee crop in the new season.</t>
  </si>
  <si>
    <t>to purchase more coconuts for copra production.</t>
  </si>
  <si>
    <t>to buy farm inputs such as good quality seeds, fertilizer and pesticides.</t>
  </si>
  <si>
    <t>to purchase cassava seedlings and bags of fertilizers.</t>
  </si>
  <si>
    <t>to continue studying his degree in industrial electronics at SENATI and be an excellent professional.</t>
  </si>
  <si>
    <t>to buy additional items to sell like beverages, canned goods, home care products, and other groceries.</t>
  </si>
  <si>
    <t>to buy solar panels to heat the water in the house.</t>
  </si>
  <si>
    <t>to buy sacks of fertilizers and other materials needed for her business</t>
  </si>
  <si>
    <t>to prepare his land and seedbed and ensure that his rice field is ready for planting</t>
  </si>
  <si>
    <t>to buy a couple of young bulls in order to increase the income and resolve family economical problems.</t>
  </si>
  <si>
    <t>to buy a horse.</t>
  </si>
  <si>
    <t>Kara-Suu village</t>
  </si>
  <si>
    <t>to buy sheep for resale at a later date.</t>
  </si>
  <si>
    <t>to buy more second-hand clothes for selling.</t>
  </si>
  <si>
    <t>to buy additional sacks of feeds to sell</t>
  </si>
  <si>
    <t>to buy seeds, fertilizers and medicine</t>
  </si>
  <si>
    <t>to invest in maintaining and cultivating 1,5 hectares of coffee in production, so to guarantee a good yield for the 2017 season.</t>
  </si>
  <si>
    <t>to purchase necessary winter heating stoves, pipes and accessories in affordable prices</t>
  </si>
  <si>
    <t xml:space="preserve">to pay for additional computer parts and supplies needed in her business. </t>
  </si>
  <si>
    <t>to buy chickens and balanced feed.</t>
  </si>
  <si>
    <t>to buy certified seeds and  fortified fertilizers for a high yield</t>
  </si>
  <si>
    <t>to buy agricultural supplies to help protect her coffee crops.</t>
  </si>
  <si>
    <t>to buy raw materials for her business, like threads, buttons, laces and pearls.</t>
  </si>
  <si>
    <t>To construct a zero grazing unit.</t>
  </si>
  <si>
    <t>to buy some drinks and crates of soap.</t>
  </si>
  <si>
    <t>to buy sheep for fattening and resale</t>
  </si>
  <si>
    <t>Jan Bulak village</t>
  </si>
  <si>
    <t xml:space="preserve">to buy a new tractor. </t>
  </si>
  <si>
    <t>to buy feed for her boar and sow and fertilizer for her vegetable farm.</t>
  </si>
  <si>
    <t>to build a biogas digester.</t>
  </si>
  <si>
    <t>To buy fish from the wholesale cold stores to smoke and sell to customers.</t>
  </si>
  <si>
    <t>to legalize and prepare her house documents.</t>
  </si>
  <si>
    <t>to buy spare parts.</t>
  </si>
  <si>
    <t>to buy fertilizer and rice seed.</t>
  </si>
  <si>
    <t>to buy cloth, thread, buttons, zippers, and other supplies.</t>
  </si>
  <si>
    <t>to purchase spare parts and new tires for motorcycle maintenance.</t>
  </si>
  <si>
    <t>Pingol street, Ozamiz city</t>
  </si>
  <si>
    <t>to pay the expenses for his family's resident permit renewal.</t>
  </si>
  <si>
    <t>to purchase a solar energy system for a farmer who is willing to build a better quality of life.</t>
  </si>
  <si>
    <t>El Potrero, Ayutla de los Libres,  Guerrero</t>
  </si>
  <si>
    <t>to purchase toilet paper, tuna, sardines, cookies and soap.</t>
  </si>
  <si>
    <t>Thu to build a latrine to improve the health of her family.</t>
  </si>
  <si>
    <t>To purchase nutrient and protein rich fodder for buffaloes.</t>
  </si>
  <si>
    <t>to buy meat, vegetables, tortillas, milk, coffee, azucar, soft drinks, napkins and gas.</t>
  </si>
  <si>
    <t>to buy batteries and various spare parts.</t>
  </si>
  <si>
    <t>to increase her pigs to increase her profit.</t>
  </si>
  <si>
    <t>to buy additional sacks of rice grain to sell.</t>
  </si>
  <si>
    <t>to buy tires.</t>
  </si>
  <si>
    <t>to buy seed.</t>
  </si>
  <si>
    <t>to pay for her son's necessary medical operation</t>
  </si>
  <si>
    <t>To buy spare parts, new tires and tubes to repair and service his motorcycle and keep it in good condition. He hopes this will enable him to serve more customers.</t>
  </si>
  <si>
    <t>to buy canned goods, noodles, spices, cooking oil, eggs, sugar, coffee, powdered chocolate drink, toiletries, chips, candies and biscuits</t>
  </si>
  <si>
    <t>to buy boxes of soap, sugar, rice, cooking oil, beans and flour</t>
  </si>
  <si>
    <t>to buy agricultural supplies such as fertilizer</t>
  </si>
  <si>
    <t>to purchase more drinks for resale.</t>
  </si>
  <si>
    <t>to purchase seeds and fertilizers to cultivate her land.</t>
  </si>
  <si>
    <t>to buy a plane ticket to help her husband go to the Russian Federation to work and improve their living conditions.</t>
  </si>
  <si>
    <t>to buy and settle several book shelves in her working room and also to enlarge her professional library with more books concerning her profession.</t>
  </si>
  <si>
    <t>to purchase a variety of jewelry to sell and supplies to prepare "empanadas", such as, meat, condiments, vegetables and others.</t>
  </si>
  <si>
    <t>to buy more fresh fruit for her husband's shop</t>
  </si>
  <si>
    <t>to buy creams, colognes, perfumes, cosmetics, and other products on sale with which she will get greater earnings.</t>
  </si>
  <si>
    <t>to increase the amount of goods available in her shop</t>
  </si>
  <si>
    <t>to pay for the painting of his car.</t>
  </si>
  <si>
    <t>Alto Chijini</t>
  </si>
  <si>
    <t>to buy fertilizers for the last application to her corn and bean crops, and to also buy a calf to raise.</t>
  </si>
  <si>
    <t>to buy bricks and cement to build her family house.</t>
  </si>
  <si>
    <t>to pay for added ready-to-wear items for resale.</t>
  </si>
  <si>
    <t>to buy plumbing materials for use in his business.</t>
  </si>
  <si>
    <t xml:space="preserve">to purchase a greater volume of shoes.  </t>
  </si>
  <si>
    <t>Coyoacan</t>
  </si>
  <si>
    <t>to expand her tailoring business by making more items like dresses and frocks.</t>
  </si>
  <si>
    <t>to purchase thread for weaving the nets and lead and cork for the new nets; and to improve his working equipment.</t>
  </si>
  <si>
    <t>to purchase additional items like canned goods, feeds, rice, eggs, diapers, toothpaste, snack foods, etc. to sell</t>
  </si>
  <si>
    <t>to pay for grocery items, toiletries and beverages needed for her business.</t>
  </si>
  <si>
    <t>to buy certified seed potatoes to plant on another plot, and also to buy lime, poultry manure, and insecticides to assist him.</t>
  </si>
  <si>
    <t>to pay her university tuition at the Slavonic University.</t>
  </si>
  <si>
    <t>To buy a laptop to be able to study and finish her professional career.</t>
  </si>
  <si>
    <t>to buy sugar and beer, and to expand her merchandise.</t>
  </si>
  <si>
    <t>to purchase sand, cement, brick, and equipment to build a Biogas system.</t>
  </si>
  <si>
    <t>to buy a motor cycle for driving her to work on time.</t>
  </si>
  <si>
    <t>to purchase hybrid maize seeds and fertilizer.</t>
  </si>
  <si>
    <t>to cover the rest of the semester fees.</t>
  </si>
  <si>
    <t>to acquire a 6m3 Sistema Biobolsa biodigester.</t>
  </si>
  <si>
    <t>Huimilpan</t>
  </si>
  <si>
    <t>to buy more inventory to sell in her general store</t>
  </si>
  <si>
    <t>to furnish her schools to provide a comfortable learning environment .</t>
  </si>
  <si>
    <t>to buy more stock of cereals and vegetables</t>
  </si>
  <si>
    <t>to buy more retail stocks for sale for more income gain.</t>
  </si>
  <si>
    <t>to purchase supplies like rice, vegetables, meat and seasonings for her catering business and additional groceries for her store.</t>
  </si>
  <si>
    <t>to purchase nails, paint, timber and workshop tools for his business.</t>
  </si>
  <si>
    <t>to maintain his crops of "paiteña" onions [a type of onion that grows in the Ecuadorean highlands].</t>
  </si>
  <si>
    <t>To buy mineral fertilizers and seeds</t>
  </si>
  <si>
    <t>to buy accessories wholesale.</t>
  </si>
  <si>
    <t>to buy foundation parts to build a latrine</t>
  </si>
  <si>
    <t>To purchase assorted house items such as water jugs, plastic cups, plates and water basin for sell and make more profits to expand her shop.</t>
  </si>
  <si>
    <t>to buy poultry and meet the demand for poultry in his village</t>
  </si>
  <si>
    <t>to buy ingredients for cooking such as rice, vegetables, and chicken.</t>
  </si>
  <si>
    <t>to buy merchandise such as rice, sugar, candies, milk, oil, soft drinks, and beer.</t>
  </si>
  <si>
    <t>to pay for the construction of a sanitary latrine with a device for handwashing with soap.</t>
  </si>
  <si>
    <t>to buy fabric, buttons, zippers, thread and another sewing machine to make uniforms because he has contracts with 10 schools.</t>
  </si>
  <si>
    <t>to expand her dairy business by purchasing a cow.</t>
  </si>
  <si>
    <t>to buy fertilizers, pesticides, and good quality seeds.</t>
  </si>
  <si>
    <t>to buy farm inputs to boost his yields.</t>
  </si>
  <si>
    <t>to buy a sewing machine and stitching materials for her tailoring business.</t>
  </si>
  <si>
    <t>To purchase additional groceries for sale</t>
  </si>
  <si>
    <t xml:space="preserve">to buy corn in order to make tortillas and more fruit to later sell chopped up. </t>
  </si>
  <si>
    <t>to purchase superior quality feed.</t>
  </si>
  <si>
    <t xml:space="preserve">to add more business float </t>
  </si>
  <si>
    <t>to buy liquor, beer, sodas, and snacks.</t>
  </si>
  <si>
    <t>to buy the rest of the spare parts he needs for his bus.</t>
  </si>
  <si>
    <t>to buy a new sewing machine and a variety of stitching materials  for her own stitching work</t>
  </si>
  <si>
    <t>to pay for his wife’s treatment at the medical clinic.</t>
  </si>
  <si>
    <t>to purchase vegetables, such as tomatoes, potatoes, and carrots.</t>
  </si>
  <si>
    <t>to buy cases of soft drinks, other beverages, snack items and ingredients for barbeque.</t>
  </si>
  <si>
    <t>Talisay City, Cebu</t>
  </si>
  <si>
    <t>to buy red onion seeds for planting</t>
  </si>
  <si>
    <t>to buy a water filter to provide safe drinking water for his or her family.</t>
  </si>
  <si>
    <t>to buy and sell shoes.</t>
  </si>
  <si>
    <t>to buy basic grains, tomatoes, onions, peppers and potatoes.</t>
  </si>
  <si>
    <t xml:space="preserve">to buy hog feed and vaccines </t>
  </si>
  <si>
    <t>Brgy. 2, Enrile Cagayan</t>
  </si>
  <si>
    <t>to buy ingredients like vegetables, spices, meat, wrapper, etc. for her food production business</t>
  </si>
  <si>
    <t>To buy fertilizer and seeds.</t>
  </si>
  <si>
    <t xml:space="preserve">To buy different types of clothes in bulk </t>
  </si>
  <si>
    <t xml:space="preserve"> to buy rice seeds and fertilizers to increase the productivity of her rice crop</t>
  </si>
  <si>
    <t xml:space="preserve">to start a sales business with linens and generate her own income </t>
  </si>
  <si>
    <t>to purchase hybrid seeds and fertilizer to improve her harvests of maize.</t>
  </si>
  <si>
    <t>to buy food supplies for the production of pastries and meals</t>
  </si>
  <si>
    <t>Heredia</t>
  </si>
  <si>
    <t>to purchase additional grains, including maize and beans, for the store</t>
  </si>
  <si>
    <t>to purchase onions</t>
  </si>
  <si>
    <t>to pay for fabric, cloth, thread, and other materials needed in her business.</t>
  </si>
  <si>
    <t>to buy 20 water filters to sell to her neighbours, providing them with safe drinking water.</t>
  </si>
  <si>
    <t>Sidoarjo</t>
  </si>
  <si>
    <t>to buy taro roots (seedlings), banana tubes (seedlings), a wheelbarrow, a rake, a shovel, a water tank, and gloves.</t>
  </si>
  <si>
    <t>to purchase a quality breed of dairy cow</t>
  </si>
  <si>
    <t>to buy quantities of fabric and embroidery equipment</t>
  </si>
  <si>
    <t>to buy books and pay university fees</t>
  </si>
  <si>
    <t>to buy items to sell like condiments, canned goods, and other groceries</t>
  </si>
  <si>
    <t>to purchase dairy goats, which will increase her milk supply and thus provide more income. This will enable her to pay school fees for her children.</t>
  </si>
  <si>
    <t>to purchase canned goods, noodles, eggs, cooking oil, spices, snack foods, mosquito repellent, drinks, and other commodities.</t>
  </si>
  <si>
    <t>to buy flour, pasta, and sugar.</t>
  </si>
  <si>
    <t>to buy leather, glue and other products.</t>
  </si>
  <si>
    <t>to buy more tables and chairs for her restaurant.</t>
  </si>
  <si>
    <t>Nateete</t>
  </si>
  <si>
    <t>to buy new supplies for her beauty parlor.</t>
  </si>
  <si>
    <t>to help her son pay for his university fees.</t>
  </si>
  <si>
    <t>she wanted to increase her tailoring business.</t>
  </si>
  <si>
    <t>to buy useful items to sell to her customers.</t>
  </si>
  <si>
    <t>Madasigon, Molave, Zamboanga Del Sur</t>
  </si>
  <si>
    <t>to buy raw materials such as metal, pearls  and gemstones for making jewelry at home.</t>
  </si>
  <si>
    <t>to buy a milk cow.</t>
  </si>
  <si>
    <t>to buy fishing nets and a boat engine; a part also will be used to buy plywood and paint to repair their boat.</t>
  </si>
  <si>
    <t>to purchase stock of wheat flour, maize flour, sugar, and rice</t>
  </si>
  <si>
    <t>to buy bales of clothing</t>
  </si>
  <si>
    <t>to buy more sets of fabrics and bundles of stylish clothes for sale.</t>
  </si>
  <si>
    <t>to buy a small oven and implements to prepare fast food.</t>
  </si>
  <si>
    <t>to buy things for his tricycle: a new cover, spare parts, shocks, and motorcycle oil; another part of the loan  will be used to buy rice seeds and fertilizer.</t>
  </si>
  <si>
    <t>to buy seeds and fertilizer to increase production and income and to provide food for her family and pay school fees for her children.</t>
  </si>
  <si>
    <t>Event Planning</t>
  </si>
  <si>
    <t>to buy more equipment for decorations and ingredients for production of cakes to sell.</t>
  </si>
  <si>
    <t>to buy fertilizer and seeds among other things.</t>
  </si>
  <si>
    <t>La Convencion/Yanatile</t>
  </si>
  <si>
    <t>to buy rings, chains, bracelets, and pants.</t>
  </si>
  <si>
    <t>to buy a specialized tile-polishing machine to improve his business</t>
  </si>
  <si>
    <t xml:space="preserve">to purchase a solar light and gain access to cost-efficient hybrid seeds and fertilizer for maize cultivation.			</t>
  </si>
  <si>
    <t>to increase her tailoring business</t>
  </si>
  <si>
    <t>to purchase fruit, beans, bags of rice, and other foodstuffs in bulk from the wholesalers in the city of Accra.</t>
  </si>
  <si>
    <t>to buy more products for his store</t>
  </si>
  <si>
    <t>to purchase doors and windows for his house.</t>
  </si>
  <si>
    <t>to buy items to sell, like canned goods and personal care products</t>
  </si>
  <si>
    <t>to buy more sugar, salt, maize flour and sweets to sell.</t>
  </si>
  <si>
    <t>to buy more breakfast foods for Lý to cook and sell.</t>
  </si>
  <si>
    <t>to buy new hair cutting machines and other detergents to use in  his salon.</t>
  </si>
  <si>
    <t>to purchase stitching materials, such as threads of different colors, laces, zippers, and cloth to stitch up more dresses on time, to generate a healthy income for her family.</t>
  </si>
  <si>
    <t>to purchase corn, beans, rice, sugar, soft drinks, juice, bread, and other basic pantry items.</t>
  </si>
  <si>
    <t>to buy items to sell like canned goods, personal care products, bread, noodles, rice, sugar, soap, and other groceries.</t>
  </si>
  <si>
    <t>to purchase additional stocks of hygiene products, and additional boxes of natural medicine to sell.</t>
  </si>
  <si>
    <t>to buy sprinklers, mushroom embryos, and straw to develop oyster mushroom and lingzhi mushroom models to increase their income and their living conditions.</t>
  </si>
  <si>
    <t>to buy more pieces of cloth for making uniforms for pupils and students.</t>
  </si>
  <si>
    <t>to purchase more fodder.</t>
  </si>
  <si>
    <t>to buy a freezer, box of chicken, sack of flour, sack of rice, box of tinned fish, box of vegetable oil, box of milk, and plastic bags.</t>
  </si>
  <si>
    <t>to pay for repair and maintenance costs and to buy new tires.</t>
  </si>
  <si>
    <t>To buy more chicks, chicken feed and medicine</t>
  </si>
  <si>
    <t>to buy raw materials to make weavings to sell.</t>
  </si>
  <si>
    <t>Tecpan</t>
  </si>
  <si>
    <t>to buy additional hardware supplies like paint, electric bulbs, and plumbing supplies.</t>
  </si>
  <si>
    <t>to buy an irrigation motor for his crops.</t>
  </si>
  <si>
    <t>to buy different kinds of fabric for her clothing business.</t>
  </si>
  <si>
    <t>to purchase additional fishing materials</t>
  </si>
  <si>
    <t>to pay the fee to deforest her field, which is expected to expand her farming area.</t>
  </si>
  <si>
    <t>to buy additional ready-to-wear items such as shorts, pants, shirts, etc. to sell.</t>
  </si>
  <si>
    <t>to buy supplies such as flour and corn, in addition kitchen utensils and supplies.</t>
  </si>
  <si>
    <t>to buy a new sewing machine, yarns and fabrics.</t>
  </si>
  <si>
    <t>to purchase construction materials, such as cement, block, sand, and iron.</t>
  </si>
  <si>
    <t>to buy seeds and food for his animals.</t>
  </si>
  <si>
    <t>purchase a sewing machine.</t>
  </si>
  <si>
    <t>To buy building materials for her new house</t>
  </si>
  <si>
    <t>to pay for more bundles of assorted slippers to sell</t>
  </si>
  <si>
    <t>to buy one calf in order to increase her livestock headcount</t>
  </si>
  <si>
    <t>to pay for her 13-year-old kid's school transportation fees.</t>
  </si>
  <si>
    <t>to buy fertilizer to support her rice farm</t>
  </si>
  <si>
    <t>Siem Reap Province, Prasat Bakong district</t>
  </si>
  <si>
    <t>to buy spare motorbike parts to help him serve his clients.</t>
  </si>
  <si>
    <t>to buy a new Juki machine and sewing material for her son's newly hired worker to use, so that he can continue his business.</t>
  </si>
  <si>
    <t>to pay workers to help dig 3 000 holes for sowing coffee plants.</t>
  </si>
  <si>
    <t>to buy animal feeds and more livestock.</t>
  </si>
  <si>
    <t>to buy fertilizer and insecticide and to pay for labor to finish planting basic grains.</t>
  </si>
  <si>
    <t>to purchase additional clothes and mattresses in bulk</t>
  </si>
  <si>
    <t>to purchase raw materials such as threads, buttons, laces, needles and pearls.</t>
  </si>
  <si>
    <t>to buy a greenhouse for his farm.</t>
  </si>
  <si>
    <t>to purchase a tailoring machine and a variety of tailoring material such as threads, needles, clothing, etc. for her husband's shop</t>
  </si>
  <si>
    <t>to pay for avocado and bananas.</t>
  </si>
  <si>
    <t xml:space="preserve">to treat his wife and himself in the hope of having children. </t>
  </si>
  <si>
    <t>to purchase items to sell like canned goods, junk foods, home product care, and other groceries</t>
  </si>
  <si>
    <t xml:space="preserve">to invest in raising pigs </t>
  </si>
  <si>
    <t>to purchase an inventory of secondhand clothing.</t>
  </si>
  <si>
    <t>to buy raw materials such as thread, sequins and pearls in large quantities to meet customers' demands consistently</t>
  </si>
  <si>
    <t>to buy appliances to sell.</t>
  </si>
  <si>
    <t>San Rafael, Oreamuno, Cartago</t>
  </si>
  <si>
    <t>to buy eggs, laundry detergent, candles, sardines, tooth paste, soap and soft drinks to sell</t>
  </si>
  <si>
    <t>to add cows to her existing her and sell more dairy products such as milk, buttermilk, ghee.</t>
  </si>
  <si>
    <t xml:space="preserve">to purchase a boat so that her husband can work better at fishing. </t>
  </si>
  <si>
    <t>to purchase cattle to promote her animal husbandry business, and then use the income to improve her family’s living conditions.</t>
  </si>
  <si>
    <t>to pay university fees for her radiology program.</t>
  </si>
  <si>
    <t>to buy organic fertilizer and potato seeds in order to be able to expand her production and to generate better earnings for her family.</t>
  </si>
  <si>
    <t>to buy a laptop that he needs for his studies.</t>
  </si>
  <si>
    <t>to buy feeds, vitamins and piglets</t>
  </si>
  <si>
    <t>to increase the stock of best selling items.</t>
  </si>
  <si>
    <t>to buy seeds &amp; fertilizer.</t>
  </si>
  <si>
    <t>to buy beans and maize for selling.</t>
  </si>
  <si>
    <t>to buy wood to make the furniture, chairs and beds in his work as a carpenter.</t>
  </si>
  <si>
    <t>to buy bundles of clothing like pants, shirts, t-shirts, dresses and undergarments.</t>
  </si>
  <si>
    <t>to buy supplies for her prepared food sales business.</t>
  </si>
  <si>
    <t>Villanueva</t>
  </si>
  <si>
    <t>to buy cattle and pigs, and to keep on with his business and maintain his customers' satisfaction.</t>
  </si>
  <si>
    <t>Corinto, Morazan</t>
  </si>
  <si>
    <t>to purchase new clothing to sell.</t>
  </si>
  <si>
    <t>to purchase cake, milk, salt, sugar, and general things to resell.</t>
  </si>
  <si>
    <t>To hire labor and buy mulch for his banana plants, and pay tuition for his children.</t>
  </si>
  <si>
    <t>to buy chicken feeds and renovate the house for the chickens.</t>
  </si>
  <si>
    <t>to buy 18 cases of Primus, 10 goats, 7 hens, and 10 plantains to build up her business.</t>
  </si>
  <si>
    <t>to pay for more clothes and shoes for her ready-to-wear business.</t>
  </si>
  <si>
    <t>buy vegetables, beverages, meat, and more</t>
  </si>
  <si>
    <t>to buy fertilizers and insecticides used in farming.</t>
  </si>
  <si>
    <t xml:space="preserve"> to buy goods and products for his grocery.</t>
  </si>
  <si>
    <t>To purchase cattle and start dairy farming</t>
  </si>
  <si>
    <t>Khalipauri</t>
  </si>
  <si>
    <t xml:space="preserve">to buy cattle in order to increase his herd. </t>
  </si>
  <si>
    <t>to buy fertilizer and seeds to support her cassava plantation.</t>
  </si>
  <si>
    <t>to buy milk, fizzy drinks and other items.</t>
  </si>
  <si>
    <t>to pay her university tuition fee and to get a BA degree in Psychology and Sociology to work with kids in school.</t>
  </si>
  <si>
    <t>Burastan village, Ararat region</t>
  </si>
  <si>
    <t>to sell soybeans, bananas, ...</t>
  </si>
  <si>
    <t>to purchase fertilizer to grow rice.</t>
  </si>
  <si>
    <t>to pay for his tuition at the Finance and Economics Institute of Tajikistan.</t>
  </si>
  <si>
    <t>to purchase seeds and fertilizer for his rice paddy, to rent a tractor, and to help support his wife's business</t>
  </si>
  <si>
    <t>to purchase a new motorbike for improving her husband's tuk-tuk transportation service.</t>
  </si>
  <si>
    <t>to buy piglets and pig feed for nourishing them</t>
  </si>
  <si>
    <t xml:space="preserve">to renovate the agro machinery and acquire new grass gathering equipment </t>
  </si>
  <si>
    <t>Shaqe village, Syuniq region</t>
  </si>
  <si>
    <t>to buy cement and stones.</t>
  </si>
  <si>
    <t>to buy new sewing machines for her new business.</t>
  </si>
  <si>
    <t>to purchase fertilizers and pesticides for his rice production.</t>
  </si>
  <si>
    <t>to purchase the supplies his coffee plants needs and to guarantee its implementation in a good way.</t>
  </si>
  <si>
    <t>to purchase more baby poultry to raise and sell in future.</t>
  </si>
  <si>
    <t>to buy toys at wholesale prices to renovate her business.</t>
  </si>
  <si>
    <t>to buy perfumes, among other things.</t>
  </si>
  <si>
    <t>to pay for items needed in her business.</t>
  </si>
  <si>
    <t>to buy more bundles of stylish and decorated clothes and to buy crafted shoes to sell so that she can increase her income.</t>
  </si>
  <si>
    <t>to start zero grazing (stall feeding her dairy cows).</t>
  </si>
  <si>
    <t>to purchase sand, cement, brick, and equipment to repair their toilet.</t>
  </si>
  <si>
    <t>to buy fish to sell for her business</t>
  </si>
  <si>
    <t>to buy more chicken and earn more income to provide for her family's basic needs such as food, quality healthcare and better clothing.</t>
  </si>
  <si>
    <t>to buy more groceries including sugar and salt</t>
  </si>
  <si>
    <t>To build a greenhouse</t>
  </si>
  <si>
    <t>to purchase firewood for his business.</t>
  </si>
  <si>
    <t xml:space="preserve">to buy cost efficient maize seeds and fertilizer for the coming harvesting season.					</t>
  </si>
  <si>
    <t>to buy hair care products, skin products, and creams for bleaching and whitening in large quantities.</t>
  </si>
  <si>
    <t>to buy a sewing machine and to buy supplies for sewing.</t>
  </si>
  <si>
    <t>to buy fruit tree seedlings for resale.</t>
  </si>
  <si>
    <t>Kok-Zhar village, Batken region</t>
  </si>
  <si>
    <t>to purchase 15 bowls of corn and a bag of sugar.</t>
  </si>
  <si>
    <t>to buy rice, seasoning, meat, soy sauce, catsup and hot dogs.</t>
  </si>
  <si>
    <t>to purchase a motorcycle for traveling to work and family use</t>
  </si>
  <si>
    <t>to expand his business and buy stock and supplies such as meat, chorizo sausage, fizzy drinks and napkins.</t>
  </si>
  <si>
    <t>to purchase shoes, t-shirts, sweaters and blouses and also to buy medicine for her health.</t>
  </si>
  <si>
    <t>to buy sewing machines to set up her workshop.</t>
  </si>
  <si>
    <t>to buy clothing for women and men, she will buy shirts, pants, skirts, dresses, and underwear.</t>
  </si>
  <si>
    <t>to buy used clothing</t>
  </si>
  <si>
    <t>to purchase additional suppliess like thread, zippers, cloth, and materials to make dresses to sell.</t>
  </si>
  <si>
    <t>to buy flour, cooking oil, baking powder, bananas, etc. for her pancake business</t>
  </si>
  <si>
    <t>to buy pigs and chickens.</t>
  </si>
  <si>
    <t>to buy basic grains, cleaning products, soda, juice, etc.</t>
  </si>
  <si>
    <t>to buy additional products for her home products shop to help her to provide for the needs of her children.</t>
  </si>
  <si>
    <t>Sharlene to buy food to sell, such as fries, fish balls, and squid balls, and to buy piglets and feed.</t>
  </si>
  <si>
    <t>to pay his tuition fees and buy textbooks.</t>
  </si>
  <si>
    <t>to buy farming products to sell.</t>
  </si>
  <si>
    <t>to buy stocks of flour, sugar, vanilla, and other ingredients used in baking breads.</t>
  </si>
  <si>
    <t>Dagupan Centro, Tabuk City, Kalinga</t>
  </si>
  <si>
    <t>to purchase an additional collection of clothing for her business.</t>
  </si>
  <si>
    <t>to buy sugar, rice, milk and biscuits.</t>
  </si>
  <si>
    <t>to get his tractor repaired to do his work properly and efficiently</t>
  </si>
  <si>
    <t>to pay her child's university tuition fees majoring in Medicine.</t>
  </si>
  <si>
    <t>to buy additional fishing netting.</t>
  </si>
  <si>
    <t>to buy summer clothing for the season and some bridal beddings and blankets</t>
  </si>
  <si>
    <t>to purchase piglets to fatten and trade</t>
  </si>
  <si>
    <t>to buy inputs and utensils for his bakery, and to stock up on groceries.</t>
  </si>
  <si>
    <t>to buy tiles, hollow blocks, white cement, lumber, cement and wood framing.</t>
  </si>
  <si>
    <t>to purchase a dairy cow and with this income to be able to help her parents.</t>
  </si>
  <si>
    <t>to buy a vehicle to provide taxi services in order to generate more income for her family.</t>
  </si>
  <si>
    <t xml:space="preserve">to buy fertilizer, fungicide, foliar fertilizer, and insecticides. </t>
  </si>
  <si>
    <t>to buy more toiletries, rice, soda, chips, charcoal, and other grocery items to sell</t>
  </si>
  <si>
    <t>to buy three cartons of dried fish.</t>
  </si>
  <si>
    <t>to pay for the maintenance of her tricycle unit.</t>
  </si>
  <si>
    <t>to stock her store with food products like rice, beans, sugar, milk, bread, curd, juices and biscuits.</t>
  </si>
  <si>
    <t>to purchase equipment for the renovation and repainting of the houses</t>
  </si>
  <si>
    <t>to buy seeds so she can start horticulture farming.</t>
  </si>
  <si>
    <t>Sumaira to buy a new engine for her husband's van to provide better facilities to his customers.</t>
  </si>
  <si>
    <t>to buy additional stock to sell</t>
  </si>
  <si>
    <t>to buy ingredients in bulk in order to prepare meals</t>
  </si>
  <si>
    <t>to buy a motorcycle in order to travel to sell ice cream to many places.</t>
  </si>
  <si>
    <t xml:space="preserve">restock her store </t>
  </si>
  <si>
    <t xml:space="preserve">to buy a larger number of sheep to fatten. </t>
  </si>
  <si>
    <t>to buy household consumables such as toiletries, laundry soap, snack foods, coffee, soft drinks, and other grocery items.</t>
  </si>
  <si>
    <t>to buy an industrial overlock sewing machine and supplies in bulk (fabric, thread, and buttons, among others).</t>
  </si>
  <si>
    <t xml:space="preserve">to purchase stock like sugar, rice, beans and matchboxes  </t>
  </si>
  <si>
    <t>to purchase a calabash of yams</t>
  </si>
  <si>
    <t>to buy three bicycles with the loan amount.</t>
  </si>
  <si>
    <t>comprara más cantidad de hilo fino para surtir y ofrecer calidad para su clientela.</t>
  </si>
  <si>
    <t>to buy materials to make wooden furniture.</t>
  </si>
  <si>
    <t>to buy more quantities of toiletries, rice, soda, chips, canned goods, charcoal, and other grocery items.</t>
  </si>
  <si>
    <t>to purchase two sacks of coconuts to sell.</t>
  </si>
  <si>
    <t>to buy fish like tilapia, milk fish, sardines, anchovies and others to sell to her customers.</t>
  </si>
  <si>
    <t>to buy a heat press machine, a fabric cutting machine, and raw materials that are needed for his business.</t>
  </si>
  <si>
    <t>to purchase more frozen goods such as dressed chicken and lumpia (spring rolls).</t>
  </si>
  <si>
    <t>to buy an additional sewing machine and stitching material for tailoring.</t>
  </si>
  <si>
    <t>to buy a grain mill</t>
  </si>
  <si>
    <t>to buy  assorted fresh fish to resell</t>
  </si>
  <si>
    <t>to buy more cocoa and fish for resale.</t>
  </si>
  <si>
    <t>to expand her retail shop by adding products in her shop</t>
  </si>
  <si>
    <t>to hook up a system to allow her to keep her products hot.</t>
  </si>
  <si>
    <t>to purchase superior piglets and feed</t>
  </si>
  <si>
    <t>to buy more goats to expand her herd</t>
  </si>
  <si>
    <t>to purchase a computer, which will help her learn about all the innovations in the sphere of table designing and party organization activities.</t>
  </si>
  <si>
    <t>to pay the lease of a plot of land where he sows basic grains, to purchase farming supplies and to purchase a calf.</t>
  </si>
  <si>
    <t>To increase her capital and to purchase a large quantity of rice and beans to sell in order to earn more.</t>
  </si>
  <si>
    <t>Cibitoke</t>
  </si>
  <si>
    <t>to pay the current semester installments</t>
  </si>
  <si>
    <t>to buy good-quality mineral fertilizer and carrot seeds.</t>
  </si>
  <si>
    <t xml:space="preserve">To buy cattle and fertilizer </t>
  </si>
  <si>
    <t>to purchase more equipment such as screws, nails and spare parts to provide better service to his customers.</t>
  </si>
  <si>
    <t>to buy items to sell like beverages, canned goods and other supplies needed in her business</t>
  </si>
  <si>
    <t>to buy more piglets.</t>
  </si>
  <si>
    <t>to buy clothing, steel, cosmetics and shoes, among other things.</t>
  </si>
  <si>
    <t>to buy more clothes such as T-shirts, blouses and pants to sell.</t>
  </si>
  <si>
    <t>to buy cordials, a chest freezer, sugar, a cooler, plastic bags and rubber gloves</t>
  </si>
  <si>
    <t>buy bags of flour</t>
  </si>
  <si>
    <t>to cultivate her land to grow organic corn</t>
  </si>
  <si>
    <t>to buy roofing materials like iron sheets and nails for her house construction.</t>
  </si>
  <si>
    <t>buy  clothes for sell.</t>
  </si>
  <si>
    <t>to buy shelving, display cases, inventory and to make some improvements on the locale.</t>
  </si>
  <si>
    <t>to buy fertilizer for supporting her farmland.</t>
  </si>
  <si>
    <t>to pay for her father's eye surgery.</t>
  </si>
  <si>
    <t>to cover for plowing expenses and buy rice seeds for farming</t>
  </si>
  <si>
    <t>to buy accessories for her business.</t>
  </si>
  <si>
    <t>to buy seeds and fertilizer and to pay for plowing fees</t>
  </si>
  <si>
    <t>to pay for land preparation like plowing, seed bed preparation, trellising and the purchase of high yielding seeds and fertilizers.</t>
  </si>
  <si>
    <t>to purchase clothing and groceries.</t>
  </si>
  <si>
    <t>to buy fabrics and yarns to sew more clothes.</t>
  </si>
  <si>
    <t>to purchase fruit to sell in her store</t>
  </si>
  <si>
    <t>To buy seeds of potato, natural chemicals and fertilizers</t>
  </si>
  <si>
    <t>to pay for degree fees.</t>
  </si>
  <si>
    <t>to purchase materials for the repair of her fishing boat like wood, nails, paint, bamboo, etc.</t>
  </si>
  <si>
    <t>to buy ingredients such as meats, rice, oil and more.</t>
  </si>
  <si>
    <t>to buy electric wires and some construction materials.</t>
  </si>
  <si>
    <t>to buy more handmade handicraft products like hats and belts to sell.</t>
  </si>
  <si>
    <t>to buy more trays of duck eggs to sell.</t>
  </si>
  <si>
    <t>to pay for her grandchild’s treatment at the medical clinic.</t>
  </si>
  <si>
    <t>To buy fruits and vegetables such as tomatoes, bananas, oranges, and zucchini.</t>
  </si>
  <si>
    <t>to buy more stock of wheat, rice, flour, pulses, soaps, shampoo, detergents, biscuits etc for her husband's general store</t>
  </si>
  <si>
    <t>to purchase supply of hog feeds.</t>
  </si>
  <si>
    <t>to buy daily needs items such as corn flour, detergent, frozen goods, beverages, dough, tomatoes and crackers.</t>
  </si>
  <si>
    <t>to buy seeds and ten sacks of fertilizer for her farm</t>
  </si>
  <si>
    <t>to buy fertilizers and insecticides for his vegetables and to pay for laborers to help him.</t>
  </si>
  <si>
    <t>to buy citrus seedlings to grow and sell in season.</t>
  </si>
  <si>
    <t>to buy fruits, flavorings, and sugar for her stand where she sells juices and other flavored drinks.</t>
  </si>
  <si>
    <t>to buy an industrial oven and other products, such as tilapia, corn and potatoes.</t>
  </si>
  <si>
    <t>San Pablo</t>
  </si>
  <si>
    <t>to purchase more fabric and a tailoring machine for her store.</t>
  </si>
  <si>
    <t>to buy chickens and concentrated feed.</t>
  </si>
  <si>
    <t xml:space="preserve"> to increase her merchandise stock.</t>
  </si>
  <si>
    <t>to purchase more pigs to resell</t>
  </si>
  <si>
    <t>to buy additional items like cereals, creamer, seasonings, canned goods, snack foods, soft drinks, and fabric conditioner to sell</t>
  </si>
  <si>
    <t>to purchase manure and plant 5,000 coffee plants destined for organic and fair trade production.</t>
  </si>
  <si>
    <t>to buy feed for her hogs and more bananas</t>
  </si>
  <si>
    <t>To buy more accessories, shoes, cosmetics and clothes to sell</t>
  </si>
  <si>
    <t>to buy farm supplies including fodder and heating machines for the chickens.</t>
  </si>
  <si>
    <t xml:space="preserve">to purchase sacks of onions, potatoes and ginger along with stock of spices and oil </t>
  </si>
  <si>
    <t>to maximize her working capital so she can improve her business further more.</t>
  </si>
  <si>
    <t>to buy underwear in large amounts</t>
  </si>
  <si>
    <t>to purchase a wood saw and a belt sander so he can continue his work as a carpenter.</t>
  </si>
  <si>
    <t>to buy embroidery supplies such as fabric, threads, needles, pearls, etc. for her work and to increase her income.</t>
  </si>
  <si>
    <t>to buy fish nets, gasoline, gear, and other fishing supplies</t>
  </si>
  <si>
    <t>to buy fertilizers for her banana and coconut trees.</t>
  </si>
  <si>
    <t>SAN JUAN PANA-ON MIS. OCC</t>
  </si>
  <si>
    <t>to buy canned goods, breads, eggs, soft drinks, soap and shampoo to sell.</t>
  </si>
  <si>
    <t>Caritan Centro, Tuguegarao City</t>
  </si>
  <si>
    <t>rosa is requesting a loan to buy a cow &amp; plans to sell milk, make cheese &amp; sell calves in the future.</t>
  </si>
  <si>
    <t>to buy a new toolkit to facilitate his business</t>
  </si>
  <si>
    <t>to buy pigs to fatten, feed concentrate, and also two breeding sows</t>
  </si>
  <si>
    <t>to buy a cow that is about to give birth in order to take advantage of selling milk.</t>
  </si>
  <si>
    <t>to purchase a motorbike to ride and renovate his house.</t>
  </si>
  <si>
    <t>to buy more firewood to sell</t>
  </si>
  <si>
    <t>To buy more groceries and African fabric to sell to her customers so that she will make more profit.</t>
  </si>
  <si>
    <t>to buy additional items like canned goods, coffee, sugar, cereals, detergent soap, noodles, biscuits, etc. to sell</t>
  </si>
  <si>
    <t>to build a closed, hygienic and sanitized toilet with water pipes incorporated in it.</t>
  </si>
  <si>
    <t>to purchase farm implements and supplies.</t>
  </si>
  <si>
    <t>to expand her women's accessories business by purchasing more items like bangles and necklaces in bulk.</t>
  </si>
  <si>
    <t>to buy cold cuts, cereal, and detergent to sell in her store.</t>
  </si>
  <si>
    <t>to buy merchandise, brake drums, and a set of wrenches.</t>
  </si>
  <si>
    <t>to purchase meat, eggs, vegetables, cooking oil etc.</t>
  </si>
  <si>
    <t>to purchase cigarettes, drinks and biscuits for resale to expand her business.</t>
  </si>
  <si>
    <t>to buy mineral fertilizers, watermelon seeds and to pay for the rental workers.</t>
  </si>
  <si>
    <t>to purchase crop farming inputs such as labor allowances for daily workers and fertilizers</t>
  </si>
  <si>
    <t>to purchase grocery products to sell.</t>
  </si>
  <si>
    <t>to purchase merchandise such as clothing and home decor</t>
  </si>
  <si>
    <t>she wanted to increase her tailoring business</t>
  </si>
  <si>
    <t>to invest in herbusiness by buying guinea pigs, chickens, ducks and increase her sales.</t>
  </si>
  <si>
    <t>to buy inventory for her son's general store.</t>
  </si>
  <si>
    <t>to purchase photocopying materials</t>
  </si>
  <si>
    <t>to buy manure, fertilizer, liquid plant fertilizer, and to pay his workers.</t>
  </si>
  <si>
    <t>to purchase a new, computerized sewing machine</t>
  </si>
  <si>
    <t>to pay her daughter’s tuition fee for her second semester</t>
  </si>
  <si>
    <t>to buy fishing materials for the maintenance of her business</t>
  </si>
  <si>
    <t>to buy seedlings for land farming.</t>
  </si>
  <si>
    <t xml:space="preserve"> to buy fertilizer and seeds for his farmland.</t>
  </si>
  <si>
    <t>to buy cooking oils, sugar, detergents, candies, cigarettes, biscuits and other things to sell.</t>
  </si>
  <si>
    <t>to buy a solar energy system for heating water for the family house.</t>
  </si>
  <si>
    <t>to cover her farming expenses such as buying seeds, fertilizer, and to pay for labor fees that are expected to increase the productivity of her crop yields.</t>
  </si>
  <si>
    <t>To buy a decent latrine for her family to use.</t>
  </si>
  <si>
    <t>to buy agricultural supplies for planting basic grains.</t>
  </si>
  <si>
    <t>to buy spare parts and an additional computer for her business.</t>
  </si>
  <si>
    <t>to buy feed for his livestock to improve his business conditions.</t>
  </si>
  <si>
    <t>to purchase more items to sell such as canned goods, noodles, spices, milk, drinks, coffee, bread, snack foods, shampoo, soap and other personal care items.</t>
  </si>
  <si>
    <t>to buy additional inventory like candies, cooking oil, coffee, shampoo, sanitary pads, etc., to sell</t>
  </si>
  <si>
    <t>to purchase more cereals</t>
  </si>
  <si>
    <t>to purchase a variety of fish to sell</t>
  </si>
  <si>
    <t>to buy bags in bulk so that he can stock more variety to satisfy customer demand</t>
  </si>
  <si>
    <t>to repair and maintain his car</t>
  </si>
  <si>
    <t>Tetlatlahuca</t>
  </si>
  <si>
    <t xml:space="preserve">to buy materials for making bricks. </t>
  </si>
  <si>
    <t>this loan will be used at their home to buy toilet to improve access to sanitation and water sources for their family.</t>
  </si>
  <si>
    <t>to buy additional goods for her sari-sari (variety) store.</t>
  </si>
  <si>
    <t>p-4, villaflor, oroquieta city</t>
  </si>
  <si>
    <t>to purchase store inventory and used as additional working capital</t>
  </si>
  <si>
    <t>to buy fresh cheese, butter, tortillas with cheese filling, dried cheese, and more.</t>
  </si>
  <si>
    <t>to purchase grocery items such as cooking oil, soap, milk, flour, sugar and salt.</t>
  </si>
  <si>
    <t>to buy three tree trunks.</t>
  </si>
  <si>
    <t xml:space="preserve">to buy shampoo, fish, oils, sugar, salt, noodles and coffee. </t>
  </si>
  <si>
    <t>to replace out-of-stock candles, sacks of cooking flour, cans of paraffin, bars of soap and bread.</t>
  </si>
  <si>
    <t>to purchase a new assortment: yucca, potatoes, sweet potatoes, corn, and more.</t>
  </si>
  <si>
    <t>to carry out repairs and maintenance on his vehicle.</t>
  </si>
  <si>
    <t>To purchase additional trunks of coconut trees</t>
  </si>
  <si>
    <t>Jimenez- Corrales, Jimenez, Misamis Occidental</t>
  </si>
  <si>
    <t>to buy fruits and sugar for the blended fruit drinks, and to buy chickens and concentrated feed.</t>
  </si>
  <si>
    <t>to buy agricultural inputs such as agrochemicals, organic compost (poultry manure) and pepper seedlings.</t>
  </si>
  <si>
    <t>to buy diesel, lubricants for the fishing boat and fishing equipment like nets and hooks</t>
  </si>
  <si>
    <t>to restock her store with basic commodities, like canned goods, oil and sauces</t>
  </si>
  <si>
    <t>to buy soft drinks, meat, corn, milk, beans, butter, soap etc. for her business.</t>
  </si>
  <si>
    <t>to buy beer, sodas, juice, water, wine and spirits.</t>
  </si>
  <si>
    <t>to buy fertilizer and seeds to boost her farm output and also expand her grocery.</t>
  </si>
  <si>
    <t>to buy a modern, electric saw in order to improve the quality of his product.</t>
  </si>
  <si>
    <t>to buy hairdryers for his barber shop to better serve his customers to increase his popularity.</t>
  </si>
  <si>
    <t>to buy spare parts for his motorcycle business.</t>
  </si>
  <si>
    <t xml:space="preserve">To repair his tractor </t>
  </si>
  <si>
    <t>to purchase nipa roofing for the repair of her pig pen and buy feeds.</t>
  </si>
  <si>
    <t>to buy supplies for her crafts business.</t>
  </si>
  <si>
    <t>her to buy raw materials in bulk to process palm oil and groundnut paste.</t>
  </si>
  <si>
    <t>to buy a spare tire and motor oil and pay for minor repairs.</t>
  </si>
  <si>
    <t>to buy inventory items for the kiosk they have been operating these past three months</t>
  </si>
  <si>
    <t>to buy and sell typical clothes</t>
  </si>
  <si>
    <t xml:space="preserve"> to buy a new rickshaw to replace the old one</t>
  </si>
  <si>
    <t>to buy soft drinks biscuits, chips, candies, coffee, sugar, powdered chocolate drink and toiletries</t>
  </si>
  <si>
    <t>To purchase raw material (fabric) for the manufacture and sale of wearable clothing.</t>
  </si>
  <si>
    <t>to buy seeds to improve her horticulture farming and support her family.</t>
  </si>
  <si>
    <t>to buy flour to make cakes to sell.</t>
  </si>
  <si>
    <t>to buy an angle-cutting tool, laminate, boards, and spray for his business.</t>
  </si>
  <si>
    <t>To weed and prune his oil palm field</t>
  </si>
  <si>
    <t>in order to buy an oven to use in her home.</t>
  </si>
  <si>
    <t>to buy drinks, meat, baked goods, dairy products, and other items to sell.</t>
  </si>
  <si>
    <t>to buy beverages, canned goods, and many more groceries to sell.</t>
  </si>
  <si>
    <t>Calaocan, Angadanan, Isabela</t>
  </si>
  <si>
    <t>to buy shoes and bags of different designs.</t>
  </si>
  <si>
    <t>to buy more auto spares.</t>
  </si>
  <si>
    <t>to purchase more fertilizer, rice seed and to buy more organic pesticide.</t>
  </si>
  <si>
    <t>to buy medical tools to better satisfy his clients.</t>
  </si>
  <si>
    <t>to add new stock in her general store.</t>
  </si>
  <si>
    <t>to buy more cases of soft-drinks to sell.</t>
  </si>
  <si>
    <t>to buy a new moto rickshaw for her husband's transportation service.</t>
  </si>
  <si>
    <t>to buy soft drinks and a refrigerator for the restaurant.</t>
  </si>
  <si>
    <t>to purchase more coconut supplies for resale.</t>
  </si>
  <si>
    <t>to purchase some livestock in order to invest in her business.</t>
  </si>
  <si>
    <t>Tash-Bashat village</t>
  </si>
  <si>
    <t>to purchase more varieties of fish to sell in her fish stall.</t>
  </si>
  <si>
    <t>to buy more merchandise for her store</t>
  </si>
  <si>
    <t>to buy merchandise like polo shirts, pants, shirts, etc.</t>
  </si>
  <si>
    <t>to buy 20 cases of soft drinks and 20 cases of fruit juices</t>
  </si>
  <si>
    <t>to purchase construction materials such as cement and bricks in order to renovate the house and build new rooms.</t>
  </si>
  <si>
    <t>to buy fabrics.</t>
  </si>
  <si>
    <t>to buy 40 bowls of cassava, 1 bag of corn, 10 kg of meat, condiments and firewood.</t>
  </si>
  <si>
    <t>to buy more stocks of dried fish to sell.</t>
  </si>
  <si>
    <t>to buy 100 chickens to increase the farm.</t>
  </si>
  <si>
    <t>to purchase a larger number of animals such as ducks, chickens, hens and more, as well as animal feed.</t>
  </si>
  <si>
    <t>to buy fishing net; she will also buy plywood, nails, and paint to repair their fishing boat.</t>
  </si>
  <si>
    <t>to purchase spare automotive parts for his auto repair shop</t>
  </si>
  <si>
    <t>to buy zinc, welding materials, paint and paint thinner, among other products</t>
  </si>
  <si>
    <t>to buy five piglets and feed for the herd.</t>
  </si>
  <si>
    <t xml:space="preserve">to buy cost efficient maize seeds and fertilizer for the coming harvesting season, as well as solar lights.							</t>
  </si>
  <si>
    <t>to buy seed and fertilizer for increased production and, hence, increased income, which she will use to pay school fees for her children.</t>
  </si>
  <si>
    <t>to stock her sewing supplies and do some maintenance on her machines.</t>
  </si>
  <si>
    <t xml:space="preserve">to buy clothes for expanding her business. </t>
  </si>
  <si>
    <t>to purchase cleaning supplies, cold meats, and vegetables with the end of keeping the store well-stocked and so that her customers find everything in the same place.</t>
  </si>
  <si>
    <t>to buy items to sell, like home care products, beverages, bread, canned goods, snack foods, and other groceries.</t>
  </si>
  <si>
    <t>to purchase shrimp to make shrimp sauce.</t>
  </si>
  <si>
    <t>to purchase: shampoo, soap. toothpaste, baby diapers, and creams.</t>
  </si>
  <si>
    <t>to buy more dried apricots for her business.</t>
  </si>
  <si>
    <t>to purchase goods for her house such as sofas and a freezer.</t>
  </si>
  <si>
    <t>to pay for additional processed and frozen meat products.</t>
  </si>
  <si>
    <t>to purchase supplies and fertilizers to maintain a palm plantation.</t>
  </si>
  <si>
    <t>to buy items to sell like beverages, canned goods, snack foods and other groceries.</t>
  </si>
  <si>
    <t>to buy fertilizer and seedlings to grow her farming business.</t>
  </si>
  <si>
    <t>to buy bulk supplies of wood for his coffin-making business.</t>
  </si>
  <si>
    <t>to buy items to sell like canned goods, personal care products, drinks, bread, milk, coffee, spices, shampoo, soap, sugar, etc.</t>
  </si>
  <si>
    <t>to buy more merchandise to increase the stock at her business</t>
  </si>
  <si>
    <t>to repair and maintain a rickshaw for her son's transportation service to earn more income and provide better facilities to his family.</t>
  </si>
  <si>
    <t>to buy more inputs like fertilizers and mulch for his farm.</t>
  </si>
  <si>
    <t>to invest in the purchase of gourds and tools for production of his art.</t>
  </si>
  <si>
    <t>HUANCAYO</t>
  </si>
  <si>
    <t>to buy one more buffalo to cater to more customers.</t>
  </si>
  <si>
    <t>to buy cleaning products.</t>
  </si>
  <si>
    <t>To buy fertilizer for the flower garden.</t>
  </si>
  <si>
    <t>Bacolod, Ozamiz city</t>
  </si>
  <si>
    <t xml:space="preserve">To purchase a stock of office supplies </t>
  </si>
  <si>
    <t>to purchase a new sewing machine in order to expand her business</t>
  </si>
  <si>
    <t xml:space="preserve"> to stock more secondhand clothes to sell.</t>
  </si>
  <si>
    <t>buy bags of potato chips, candy, and bocadillo snacks, as well as vegetables to diversify her offerings with food.</t>
  </si>
  <si>
    <t>to pay workers and buy pesticides to spray his gardens.</t>
  </si>
  <si>
    <t>To buy bags of charcoal</t>
  </si>
  <si>
    <t>to build a canopy for the process of drying coffee.</t>
  </si>
  <si>
    <t>to buy toothpaste, shampoo, insect repellent, canned sardines, seasoning, detergent, soy sauce, vinegar and bath soap.</t>
  </si>
  <si>
    <t>Merida, Leyte</t>
  </si>
  <si>
    <t>to buy coffee plant seedlings.</t>
  </si>
  <si>
    <t>buy 13 bags of fertilizers and insecticides and to pay hired laborer in planting his farmland.</t>
  </si>
  <si>
    <t>Aguinaldo Cordon</t>
  </si>
  <si>
    <t>to renovate his photo studio and to add a few more working materials such as computers, lights, and DVDs for sale.</t>
  </si>
  <si>
    <t>to purchase pigs and concentrated feed to give them.</t>
  </si>
  <si>
    <t>to buy more fruit to stock her business and continue selling.</t>
  </si>
  <si>
    <t>to purchase more beads, threads, and frames</t>
  </si>
  <si>
    <t>to buy a bull calf for producing beef for reselling.</t>
  </si>
  <si>
    <t>to purchase a solar energy home system to provide more safety at night.</t>
  </si>
  <si>
    <t>Ciudad Valles, Ciudad Valles, San Luis Potosi</t>
  </si>
  <si>
    <t>to buy variety of feeds to sell and other supplies needed in her business</t>
  </si>
  <si>
    <t xml:space="preserve">to buy manure and  hire cheap labor to clear her garden. </t>
  </si>
  <si>
    <t>to buy more items to sell in her store</t>
  </si>
  <si>
    <t>Talavera, Nueva Ecija</t>
  </si>
  <si>
    <t>to buy various supplies like seasonings, sugar, soft drinks and canned goods.</t>
  </si>
  <si>
    <t>to buy yarns in various colors and textures for weaving typical textiles.</t>
  </si>
  <si>
    <t>to buy hairdryers, straightening irons and creams</t>
  </si>
  <si>
    <t>to buy packs of salts, biscuits and beverages for selling from her general store.</t>
  </si>
  <si>
    <t>to pay for repairs on her husband's rickshaw</t>
  </si>
  <si>
    <t>to purchase building materials for her rental houses</t>
  </si>
  <si>
    <t>purchase supplies to prepare the meals.</t>
  </si>
  <si>
    <t>to buy five bags of feeds for her quails.</t>
  </si>
  <si>
    <t>Gamis Saguday, Quirino</t>
  </si>
  <si>
    <t>to buy chickens to raise.</t>
  </si>
  <si>
    <t>to purchase seeds and fertilizers</t>
  </si>
  <si>
    <t>to purchase more ladies' blouses, jeans, and sandals for resale.</t>
  </si>
  <si>
    <t>to buy 1 sack of sugar, 10 packets of plastic bags, 3 bowls of ginger and 5 bowls of hibiscus.</t>
  </si>
  <si>
    <t>to purchase seedlings and fertlizer to improve production on his farm thus more income for school fees.</t>
  </si>
  <si>
    <t>to purchase rice.</t>
  </si>
  <si>
    <t>Oroquieta-Calube, Aloran, Misamis Occidental</t>
  </si>
  <si>
    <t>to buy more stock of bread, sugar, flour, soap and other items.</t>
  </si>
  <si>
    <t>to buy thread for her family power looms business</t>
  </si>
  <si>
    <t>to repair her weaving machine, which is a bit deteriorated due to years of wear and tear, and purchase fabrics and weaving materials in bulk.</t>
  </si>
  <si>
    <t>to purchase animal feeds and seek necessary veterinary services to boost production.</t>
  </si>
  <si>
    <t>to buy sugar, noodles, meat, milk, baked goods, rice, drinks, oil, medicines, tomatoes, onions, potatoes, charcoal, etc.</t>
  </si>
  <si>
    <t>to buy pipes and electrical wiring to resell</t>
  </si>
  <si>
    <t>to buy varied drinks like wine, beer, soft drinks, and others to sell.</t>
  </si>
  <si>
    <t>buy 500 pairs of children's underwear and 400 children's clothing items.</t>
  </si>
  <si>
    <t>to invest into buying a larger quantity of beers and soft drinks.</t>
  </si>
  <si>
    <t>to grow his working capital and buy a large quantity of bananas to make into wine and sell so as to have more earnings.</t>
  </si>
  <si>
    <t>to buy more charcoal stock.</t>
  </si>
  <si>
    <t>to buy an additional cow to raise.</t>
  </si>
  <si>
    <t>to pay tuition fees for his first semester of the third year of law university.</t>
  </si>
  <si>
    <t>to purchase a new sewing machine, fabrics, and appoint a work force to help her.</t>
  </si>
  <si>
    <t>to buy more root crops to sell</t>
  </si>
  <si>
    <t>to buy a sewing machine and other sewing accessories.</t>
  </si>
  <si>
    <t>to increase her genge (fruit and vegetable stand) stock</t>
  </si>
  <si>
    <t>to purchase groundnuts, native rice and coconut to sell to her customers.</t>
  </si>
  <si>
    <t>To purchase cattle to diversify her animal inventory.</t>
  </si>
  <si>
    <t>to purchase equipment and hair extensions for her salon</t>
  </si>
  <si>
    <t>to buy more seasonal fruits and expand her business area so that she can attract customers.</t>
  </si>
  <si>
    <t>to buy a variety of fruits to sell</t>
  </si>
  <si>
    <t>to buy materials for his metal shop and to repair his house.</t>
  </si>
  <si>
    <t>to buy more coconut wine to sell.</t>
  </si>
  <si>
    <t>to pay for his needed engagement expenses.</t>
  </si>
  <si>
    <t>to buy ingredients such as rice, sugar, and other supplies needed in her business.</t>
  </si>
  <si>
    <t>to buy raw materials to increase her production of tomato sauce, vinegar, jam, etc.</t>
  </si>
  <si>
    <t>to buy a laptop to help with obtaining his degree in Finance and Banking.</t>
  </si>
  <si>
    <t xml:space="preserve">Buy potatoes by the quintal </t>
  </si>
  <si>
    <t>To be used in  purchasing additional stocks of assorted groceries and dry goods</t>
  </si>
  <si>
    <t>to buy fertilizers and seedlings which she will use to plant in her greenhouse as a modern method of farming</t>
  </si>
  <si>
    <t>to buy additional stock like soft drinks, canned goods, fabric conditioner, detergent soap, and noodles to sell</t>
  </si>
  <si>
    <t>to purchase stocks of tomatoes and onions for sale in the market so as to meet client needs.</t>
  </si>
  <si>
    <t>to buy sugar, cereal, and other items.</t>
  </si>
  <si>
    <t>to buy more fabric, thread and sewing supplies, in order to sew more dresses for her customers and expand her sewing business.</t>
  </si>
  <si>
    <t>to repair a minibus she and her husband use to transport people.</t>
  </si>
  <si>
    <t>to purchase a dairy cow for her milk selling business.</t>
  </si>
  <si>
    <t>to purchase 4 sacks of soybeasn</t>
  </si>
  <si>
    <t>to buy additional items like coffee, snack foods, soft-drinks, cereals, noodles, candies, etc. to sell</t>
  </si>
  <si>
    <t xml:space="preserve">comprara; jitomates, chiles, cebolla, cilantro, zanahorias, chayotes, acelgas, calabacitas, col, lechuga, jícama, plátanos, manzanas </t>
  </si>
  <si>
    <t>Campo Experimental; Tezonapa, Veracruz</t>
  </si>
  <si>
    <t>to buy two sacks of pig feed.</t>
  </si>
  <si>
    <t>to receive an affordable cookstove that cooks cleanly.</t>
  </si>
  <si>
    <t>Rubavu</t>
  </si>
  <si>
    <t>to buy quality fertilizers and seeds to boost his crop yield and pay for school fees, better clothing, and healthcare for his children.</t>
  </si>
  <si>
    <t>to buy cashew seeds in order to maintain her current farming business.</t>
  </si>
  <si>
    <t>to buy fishing materials like fishing net, fish cages, and floaters.</t>
  </si>
  <si>
    <t>to pay for a new rickshaw for her husband's transportation business.</t>
  </si>
  <si>
    <t xml:space="preserve">to buy seeds and mineral fertilizer. </t>
  </si>
  <si>
    <t>buy tamarind and carao</t>
  </si>
  <si>
    <t>to be able to promote her services online</t>
  </si>
  <si>
    <t>Iztapalapa, D.F.</t>
  </si>
  <si>
    <t>to buy fishing net, a boat frame and other materials needed for her boat.</t>
  </si>
  <si>
    <t>to buy additional items to sell.</t>
  </si>
  <si>
    <t xml:space="preserve"> to buy additional grocery items including oil, milk, sugar, juices, toffees, chips etc</t>
  </si>
  <si>
    <t>To buy dairy feeds and hay for her dairy cow.</t>
  </si>
  <si>
    <t xml:space="preserve">to buy personal use products like beauty products, lotions, accessories and others from catalogs. </t>
  </si>
  <si>
    <t xml:space="preserve">to buy advertising for her business, the necessary ingredients to make ice cream and to make repairs to the car. </t>
  </si>
  <si>
    <t>to buy more goats and cattle for selling this festive season.</t>
  </si>
  <si>
    <t>to buy more grain to sell during this back-to-school season.</t>
  </si>
  <si>
    <t>to buy netting and metal sheeting to improve her chicken farm.</t>
  </si>
  <si>
    <t>to buy supplies and fertilizers to give good maintenance to his crop.</t>
  </si>
  <si>
    <t>to buy more personal care products to offer for sale.</t>
  </si>
  <si>
    <t>to buy a hair washing station and a rotating hair cutting chair, both fixtures to help her improve her shop.</t>
  </si>
  <si>
    <t>to buy fertilizers, insecticides, compost, and seeds, in order to continue planting basic grains.</t>
  </si>
  <si>
    <t>to buy toilet, bowl, GI sheets, sand, gravel, cement, PBC, hollow blocks to build a toilet.</t>
  </si>
  <si>
    <t>Tashkiya village, Issyk-Kul region</t>
  </si>
  <si>
    <t>to buy plates, cups and other items.</t>
  </si>
  <si>
    <t>to pay for PVC elbows, t-couplings, teflon, a faucet, iron bars, and labor.</t>
  </si>
  <si>
    <t>to buy fertilizer to grow peanuts, okra, and onions.</t>
  </si>
  <si>
    <t>to buy  shoes and clothes to sell.</t>
  </si>
  <si>
    <t>To buy cosmetices, weaves and relaxers and a plot of land</t>
  </si>
  <si>
    <t>to increase her husband's vegetable business.</t>
  </si>
  <si>
    <t>Ali Pur Chatta</t>
  </si>
  <si>
    <t>to purchase a tailoring machine and materials to stitch more blouse, frocks, saree falls etc.</t>
  </si>
  <si>
    <t>to buy pigs, food and carry out small improvements to her pigsties.</t>
  </si>
  <si>
    <t xml:space="preserve">to purchase better quality pork meat to sell </t>
  </si>
  <si>
    <t>to open a posho mill business.</t>
  </si>
  <si>
    <t>to buy 2 sheep.</t>
  </si>
  <si>
    <t>to purchased additional goods for the store</t>
  </si>
  <si>
    <t>to  help fund his son’s education.</t>
  </si>
  <si>
    <t>to pay for fertilizer and seed potatoes to have a flourishing harvest in future.</t>
  </si>
  <si>
    <t>Anushavan village, Shirak region</t>
  </si>
  <si>
    <t>to purchase flour, margarine, sugar, yeast and other ingredients to produce cake, bread, meat-pies and other pastries.</t>
  </si>
  <si>
    <t xml:space="preserve">to replenish beers, sodas and water to resell. </t>
  </si>
  <si>
    <t>to build a toilet and incorporate water pipes to it</t>
  </si>
  <si>
    <t>to pay and feed workers, and for water and fertilizer for his potato crop</t>
  </si>
  <si>
    <t>to buy goods such as food, slippers, rice and scratch cards to sell.</t>
  </si>
  <si>
    <t>to buy tamarind, mango and y jocote (a type of fruit)</t>
  </si>
  <si>
    <t>to restock her store with basic commodities such as canned goods, oil and soy sauce</t>
  </si>
  <si>
    <t>Larena - Cantabon, Siquijor</t>
  </si>
  <si>
    <t>to buy lemons, fish and sweet potato.</t>
  </si>
  <si>
    <t>to buy quinoa, sugar and milk, among other products.</t>
  </si>
  <si>
    <t>to buy supplies to make meals such as vegetables, rolls, meats, condiments, and other supplies.</t>
  </si>
  <si>
    <t>to buy solar panel in order to have enough electricity to use.</t>
  </si>
  <si>
    <t>to purchase fertilizer for top dressing her crops to get a better harvest for family use and sell the surplus for in the market.</t>
  </si>
  <si>
    <t>To buy flour, yeast, eggs, sugar, vitamins, tonics, etc. to make more bread and sell more medicines and improve her sales.</t>
  </si>
  <si>
    <t>to  buy an additional cow for resale so as to earn more.</t>
  </si>
  <si>
    <t>to buy organic fertilizer for growing cassava and rice so as to gain more returns to keep supporting her children's studying.</t>
  </si>
  <si>
    <t>to buy additional livestock (cows) in order to produce and sell milk.</t>
  </si>
  <si>
    <t>to launch his own business, a pig farm.</t>
  </si>
  <si>
    <t>to buy farm inputs such as manure and pesticides that will increase productivity.</t>
  </si>
  <si>
    <t>to buy items to sell, like shirts and pants, and other supplies needed in her business.</t>
  </si>
  <si>
    <t>to buy feed for her poultry birds.</t>
  </si>
  <si>
    <t>to buy seeds, fertilizer, insecticides and other products.</t>
  </si>
  <si>
    <t>To pay for purchasing items like flour, salt, oil, and spices for her snacks business.</t>
  </si>
  <si>
    <t>to expand her organic oil palm field</t>
  </si>
  <si>
    <t>to purchase pieces of kids' wear and dresses for office workers.</t>
  </si>
  <si>
    <t>to buy a young cow to increase her number of animals.</t>
  </si>
  <si>
    <t>to buy rice seeds and fertilizers for her farmland</t>
  </si>
  <si>
    <t>to purchase additional piglets, feeds and other supplies for her business.</t>
  </si>
  <si>
    <t>to buy a large amount of fish.</t>
  </si>
  <si>
    <t>to purchase bundles of wheat flour and cooking fat.</t>
  </si>
  <si>
    <t>to buy clothes and slippers for her men and women customers.</t>
  </si>
  <si>
    <t>to buy material, thread, needles, zippers, measuring tape and a new sewing machine</t>
  </si>
  <si>
    <t xml:space="preserve">to purchase livestock such as five calves for her agriculture business. </t>
  </si>
  <si>
    <t>Marts village, Lori region</t>
  </si>
  <si>
    <t>to buy clothing and to set up a beauty salon</t>
  </si>
  <si>
    <t>to buy additional variety of fish to sell</t>
  </si>
  <si>
    <t>to increase her working capital and buy a large quantity of products (rice, beans, salt, etc) for sale in her shop.</t>
  </si>
  <si>
    <t>to purchase more items like personal care products, snack food and other groceries.</t>
  </si>
  <si>
    <t>to buy plastic goods to sell for credit and cash.</t>
  </si>
  <si>
    <t>to purchase more items like biscuits, soft drinks and bread.</t>
  </si>
  <si>
    <t>to purchase sacks of fruits and vegetables for resale.</t>
  </si>
  <si>
    <t>to buy a large kitchen to bake cakes.</t>
  </si>
  <si>
    <t>to purchase boxes of fruits to sell.</t>
  </si>
  <si>
    <t>To pay her semester fees and help her to achieve her dreams</t>
  </si>
  <si>
    <t>to repair his motorcycle</t>
  </si>
  <si>
    <t>to buy a new sewing machine and supplies.</t>
  </si>
  <si>
    <t>to buy retail items such as sweets, bread, biscuits, and others to sell.</t>
  </si>
  <si>
    <t>to open her own tailor shop and expand her business further in an attempt to increase her family income.</t>
  </si>
  <si>
    <t>to purchase a motorcycle for her husband to drive for hire</t>
  </si>
  <si>
    <t>buy traditional clothes for reselling.</t>
  </si>
  <si>
    <t>To buy rice, sugar, milk, and maize flour to sell.</t>
  </si>
  <si>
    <t>To pay for her Tuition, Feeding, Hostel for her Nursing diploma.</t>
  </si>
  <si>
    <t>to replace the mill that is the principle tool of her trade.</t>
  </si>
  <si>
    <t>to buy more shea nuts for processing.</t>
  </si>
  <si>
    <t>NYONG GUMAH</t>
  </si>
  <si>
    <t xml:space="preserve"> to purchase more reels of threads, packs of buttons, ribbons and laces for meeting the orders on time</t>
  </si>
  <si>
    <t>to purchase households goods for resale</t>
  </si>
  <si>
    <t>to purchase additional materials like gold, silver, etc.</t>
  </si>
  <si>
    <t>reactivate and repair his dental equipment.</t>
  </si>
  <si>
    <t>to buy fish net and other materials for her fishing business</t>
  </si>
  <si>
    <t>To buy ingredients for cooking like chicken, meat, and vegetables.</t>
  </si>
  <si>
    <t>to invest in the maintenance and cultivation of one hectare of coffee in production.</t>
  </si>
  <si>
    <t>to buy ingredients for her food-selling business</t>
  </si>
  <si>
    <t>to buy more pigs for her roasted pig business.</t>
  </si>
  <si>
    <t>to purchase fish, cooking oil, and charcoal for her business.</t>
  </si>
  <si>
    <t>to purchase insecticides for a spraying machine for her farm.</t>
  </si>
  <si>
    <t>to pay for a course in fruit-derived products, taught by the corporation Interactuar.</t>
  </si>
  <si>
    <t>to cover the expenses of his field work and practical experiences in agricultural engineering.</t>
  </si>
  <si>
    <t>to buy medicine for her treatment</t>
  </si>
  <si>
    <t>to purchase a knapsack sprayer for insecticides and fertilizer.</t>
  </si>
  <si>
    <t>to buy tailpipes, carburetors, mirrors and seats for motorcycles.</t>
  </si>
  <si>
    <t>to pay for wheat seeds (1.5 tonnes) to cultivate in the spring.</t>
  </si>
  <si>
    <t>to buy bulk grains, dairy products, soft drinks.</t>
  </si>
  <si>
    <t>to buy new clothing designs and introduce new products</t>
  </si>
  <si>
    <t>with his daughter's wedding expenses.</t>
  </si>
  <si>
    <t>to expand her husband's fruit business by buying more apples, grapes, bananas etc.</t>
  </si>
  <si>
    <t>North 24 Parganas</t>
  </si>
  <si>
    <t>to buy rice, noodles, and other products to sell.</t>
  </si>
  <si>
    <t>to buy toys.</t>
  </si>
  <si>
    <t>to buy watercress and vegetables.</t>
  </si>
  <si>
    <t xml:space="preserve">to purchase vegetables and clothing items for resale. </t>
  </si>
  <si>
    <t xml:space="preserve">to buy a new rickshaw for her husband's transportation service.. </t>
  </si>
  <si>
    <t>to buy a new laptop for her study</t>
  </si>
  <si>
    <t>to purchase 90 shirts and 20 pants</t>
  </si>
  <si>
    <t>to buy the necessary building materials for renovating her home</t>
  </si>
  <si>
    <t xml:space="preserve"> To buy more stocks for her general store to meet customer demand and to help educate her children</t>
  </si>
  <si>
    <t>to buy a variety of commodities to sell in the local community</t>
  </si>
  <si>
    <t>to pay for the education costs of her children.</t>
  </si>
  <si>
    <t>to purchase juvenile fish, fingerlings, and other fishing equipment to start a fishery business.</t>
  </si>
  <si>
    <t>The amount will be used as an added capital for her to stock personal products in her display cabinets</t>
  </si>
  <si>
    <t>To buy fruits for increasing working capital</t>
  </si>
  <si>
    <t>to buy a new milking cow and cow fodder to expand her dairy business.</t>
  </si>
  <si>
    <t>to buy sacks of flour, sugar, oil, frying pans, etc.</t>
  </si>
  <si>
    <t>Neiafu</t>
  </si>
  <si>
    <t>Niseay to purchase beverages to sell in her store.</t>
  </si>
  <si>
    <t>to increase the range of her catering business.</t>
  </si>
  <si>
    <t>to buy duck feed in large quantity.</t>
  </si>
  <si>
    <t>Bello Oriente, Agua Buena, Coto Brus</t>
  </si>
  <si>
    <t>to buy a variety of dried fish to sell as well as other supplies needed in her business.</t>
  </si>
  <si>
    <t>to purchase cases of soft drinks and 'pagne' cloth to sell</t>
  </si>
  <si>
    <t xml:space="preserve">To allow farmers the opportunity to buy cost-efficient maize, millet, and sorghum seeds.					</t>
  </si>
  <si>
    <t>to purchase more stock of items such as canned goods, diapers, detergent soap, shampoo, sanitary pads and coffee to sell.</t>
  </si>
  <si>
    <t>to repair her motor-taxi.</t>
  </si>
  <si>
    <t>to buy more agricultural inputs for resale.</t>
  </si>
  <si>
    <t>to buy a stock of fish, cooking oil, and charcoal for cooking.</t>
  </si>
  <si>
    <t>to buy supplies for making hats: fabric, lining, fasteners, presses etc.</t>
  </si>
  <si>
    <t>buy ice creams and dairy products to sell.</t>
  </si>
  <si>
    <t>to buy more stock of scrap metal and plastics</t>
  </si>
  <si>
    <t>to pay for farming supplies and labor that is qualified to assist with her crops.</t>
  </si>
  <si>
    <t>to purchase sacks of rice to sell.</t>
  </si>
  <si>
    <t>to buy 3 bundles of shoes for resale.</t>
  </si>
  <si>
    <t>to buy more cows and feed, in order to support her current business.</t>
  </si>
  <si>
    <t>to buy chicken, rice, beans, corn flour, lard, soap, soft drinks, etc. for her business</t>
  </si>
  <si>
    <t>To buy glutinous rice, coconut, sugar, yams in volumes for holiday orders of native delicacies.</t>
  </si>
  <si>
    <t>To buy a solar energy system for his home</t>
  </si>
  <si>
    <t>to purchase silver jewellery for resale</t>
  </si>
  <si>
    <t>to buy items to sell like spices, beverages, home product care, and other groceries</t>
  </si>
  <si>
    <t>to purchase vegetables, meats, beverages, baked goods, dairy products, canned goods, and other products to supply her store.</t>
  </si>
  <si>
    <t>to buy tires for vehicles.</t>
  </si>
  <si>
    <t>for purchasing furniture for the classrooms</t>
  </si>
  <si>
    <t>to buy oil, vinegar, bread, snack foods, soft drinks and beverages to sell</t>
  </si>
  <si>
    <t>Minanga Weste, Buguey, Cagayan</t>
  </si>
  <si>
    <t>to buy raw material for her manufacturing electric and gas stoves at home.</t>
  </si>
  <si>
    <t>to buy additional goats and sheep to sell to his customers.</t>
  </si>
  <si>
    <t>to cover farming expenses such as buying seed and fertilizer.</t>
  </si>
  <si>
    <t>to buy ointment for pain, pills for ovaries, pills for the liver, etc.</t>
  </si>
  <si>
    <t>to purchase rice flour and chickpeas for making fritters.</t>
  </si>
  <si>
    <t>to stock more second hand clothes to meet her customers demands.</t>
  </si>
  <si>
    <t>to purchase a solar power system: 150w solar panel, a 100 Amp battery. a DC/AC LED TV and cables.</t>
  </si>
  <si>
    <t>to buy 1 sack of avocados, 3 baskets of bananas and 1 sack of oranges for sale.</t>
  </si>
  <si>
    <t>to buy the necessary materials for expanding her business of producing handmade quilts.</t>
  </si>
  <si>
    <t>to buy seat covers for his motorbike and to repair his tricycle</t>
  </si>
  <si>
    <t>to pay for laborers' salaries for land preparation.</t>
  </si>
  <si>
    <t>to buy grocery items such as canned goods, noodles, toiletries, food seasonings, snack foods, and drinks; and also fishing net.</t>
  </si>
  <si>
    <t>to buy a new rickshaw for her husband with the contribution of savings.</t>
  </si>
  <si>
    <t>to buy sewing materials for her husband's tailoring business and to further establish it to earn more profits.</t>
  </si>
  <si>
    <t>to buy more processed food to sell</t>
  </si>
  <si>
    <t>to purchase more groceries for her store.</t>
  </si>
  <si>
    <t>to purchase additional stocks of groceries and other consumable products.</t>
  </si>
  <si>
    <t>Jimenez-San Roque, Pana-on, Mis. Occ.</t>
  </si>
  <si>
    <t>to buy cocoa, corn and quinoa.</t>
  </si>
  <si>
    <t>to buy fertilizer which is expected to increase her crop yield as well as her income.</t>
  </si>
  <si>
    <t>to buy pesticide and seeds.</t>
  </si>
  <si>
    <t>to buy potato seedlings and also some fodder for the cattle mini farm</t>
  </si>
  <si>
    <t>to buy ingredients such as sugar, milk, etc.</t>
  </si>
  <si>
    <t>to restock four bales of second hand clothing from Mozambique</t>
  </si>
  <si>
    <t>To purchase ready-made fancy garments to sell</t>
  </si>
  <si>
    <t>JURABANDH,BALANGIR, ODISHA</t>
  </si>
  <si>
    <t>to purchase more chicks</t>
  </si>
  <si>
    <t>to purchase sand, cement, bricks, and equipment to build a hygienic toilet for his family's use.</t>
  </si>
  <si>
    <t>to buy spare parts for his motor vehicle repair business</t>
  </si>
  <si>
    <t>to buy more wood to sell.</t>
  </si>
  <si>
    <t>to buy alfalfa and medicine for her sheep, to increase their productivity and increase the sales of products such as milk and cheese.</t>
  </si>
  <si>
    <t>to buy enough wood, quality plastic film and lignum fossil for heating his greenhouse.</t>
  </si>
  <si>
    <t>Velikaya Znamenka</t>
  </si>
  <si>
    <t>to buy stereo equipment for her house.</t>
  </si>
  <si>
    <t>to buy bikini underwear, bras, and accessories for making jewelry.</t>
  </si>
  <si>
    <t>to buy fertilizer for her rice field and duck feed</t>
  </si>
  <si>
    <t>to buy fishing nets, goggles, spears, and knives for her fishing business</t>
  </si>
  <si>
    <t>to purchase a water filtration system to provide clean drinking water for her students.</t>
  </si>
  <si>
    <t>to buy more stock for her grocery</t>
  </si>
  <si>
    <t>to buy new tires along with some auto spare parts.</t>
  </si>
  <si>
    <t xml:space="preserve">to purchase an additional van and computer and establish a line of credit. </t>
  </si>
  <si>
    <t>to purchase firewood to make atol [a corn-based drink].</t>
  </si>
  <si>
    <t>to buy salon chairs for haircuts and for waxing, as well as massage tables</t>
  </si>
  <si>
    <t>To purchase outputs and animal feeds</t>
  </si>
  <si>
    <t>to pay for vehicle repairs in order to carry out school runs.</t>
  </si>
  <si>
    <t xml:space="preserve">to make basic repairs to their poorly built family home. </t>
  </si>
  <si>
    <t>to buy a cow to boost her farming activity as well as meeting family demands for milk.</t>
  </si>
  <si>
    <t>to invest in his guinea pigs business.</t>
  </si>
  <si>
    <t>to buy a kitchen for his mother.</t>
  </si>
  <si>
    <t>to buy some utensils and stock up on raw materials</t>
  </si>
  <si>
    <t>for adding stock of beans and maize to grow her business.</t>
  </si>
  <si>
    <t>to buy piglets, feeds, vitamins and other supplies for her business</t>
  </si>
  <si>
    <t>to repair the roofing of her little house before the snow starts and the roof sinks in</t>
  </si>
  <si>
    <t xml:space="preserve"> to add new stock of clothes to satisfy her clients and to improve the standards of her family living </t>
  </si>
  <si>
    <t>to buy chickens, corn, and feed.</t>
  </si>
  <si>
    <t>to purchase additional stock of groceries including drinks, noodles, spices and personal care products.</t>
  </si>
  <si>
    <t>to buy a bigger grill in order to sell barbecue, and also to buy more cosmetics.</t>
  </si>
  <si>
    <t>to buy rice, vegetables and chicken to cook in her restaurant.</t>
  </si>
  <si>
    <t>Manason to buy more stock of sugar, flour, soap, rice, and other items.</t>
  </si>
  <si>
    <t>to buy working capital; meaning grocery products</t>
  </si>
  <si>
    <t>to pay for his studies in basic cooking so he can be a professional in this activity.</t>
  </si>
  <si>
    <t>To pay for medical expenses for his father who is ill.</t>
  </si>
  <si>
    <t>to buy one more buffalo.</t>
  </si>
  <si>
    <t>to buy perfume and cosmetics for selling</t>
  </si>
  <si>
    <t>to buy an assortment of bags and personal use products wholesale.</t>
  </si>
  <si>
    <t>to improve access to sanitation and clean water for her family.</t>
  </si>
  <si>
    <t>to buy for 100KG of frozen fish, 1 weighing scale, 1 large size esky and ice blocks for her fish marketing business.</t>
  </si>
  <si>
    <t>to buy wool.</t>
  </si>
  <si>
    <t>to buy rice, sugar, milk, and cookies in bulk.</t>
  </si>
  <si>
    <t>Huayopata-La Convencion-Cusco</t>
  </si>
  <si>
    <t>to buy apples, pineapples, melons, watermelons an other fruits.</t>
  </si>
  <si>
    <t>to buy more stock for her husband's electrical shop.</t>
  </si>
  <si>
    <t>to buy a water filter and provide safe drinking water for their family.</t>
  </si>
  <si>
    <t>to purchase merchandise for a business that sells clothing.</t>
  </si>
  <si>
    <t>to purchase pants, blouses, perfumes and creams.</t>
  </si>
  <si>
    <t>to buy raw materials and supplies, including paint, enamels, fixatives, abrasives, mastics, etc., to increase the capacity and efficiency of his workshop.</t>
  </si>
  <si>
    <t>to purchase books, school supplies and pay school fees for his children.</t>
  </si>
  <si>
    <t>to pay for the birth of her nephew.</t>
  </si>
  <si>
    <t>to buy additional stocks of eggs to sell.</t>
  </si>
  <si>
    <t>to stock her grocery store, buying products that are not grown in the area and some everyday foods.</t>
  </si>
  <si>
    <t>to buy a calf, concentrated feed, and anti-parasite medicine.</t>
  </si>
  <si>
    <t>to buy a new stitching machine, along with some colourful threads, cloth, buttons, and needles.</t>
  </si>
  <si>
    <t>to buy two cows and two pigs.</t>
  </si>
  <si>
    <t>to buy baby fish and develop fish farming</t>
  </si>
  <si>
    <t>to buy 40 pieces of clothing for resale.</t>
  </si>
  <si>
    <t>to buy a stock of rice, sugar, grains and flour.</t>
  </si>
  <si>
    <t xml:space="preserve">to build a modern dairy unit </t>
  </si>
  <si>
    <t>to buy agricultural inputs to assist her coffee crops.</t>
  </si>
  <si>
    <t>to remodel her bathroom .</t>
  </si>
  <si>
    <t>to buy clothing, shoes, perfume, creams, jewellery, etc.</t>
  </si>
  <si>
    <t>to buy a new cutter, material, fabric paint, stencils, rollers, and brushes.</t>
  </si>
  <si>
    <t>to buy fertilizers, pesticides and herbicides</t>
  </si>
  <si>
    <t>to buy ingredients such as flour, sugar, butter, eggs, and the rest.</t>
  </si>
  <si>
    <t>to invest in a 40 m3 waste-to-energy system.</t>
  </si>
  <si>
    <t>Ixtenco</t>
  </si>
  <si>
    <t>to invest again in her old store, in which she hopes to have soft drinks, bread, candies, and other products that are part of daily consumption.</t>
  </si>
  <si>
    <t>to buy a freight vehicle and expand his business</t>
  </si>
  <si>
    <t>to pay for work to be undertaken for repair and the maintenance of the school building.</t>
  </si>
  <si>
    <t>to buy and stock new kids' clothes to attract her customers.</t>
  </si>
  <si>
    <t>buy manure, fertilizer, pesticide, herbicide and pay for laborers to plant maize</t>
  </si>
  <si>
    <t>to purchase additional groceries like canned goods, noodles, spices, milk, coffee and personal care products.</t>
  </si>
  <si>
    <t>to incorporate new products to offer, such as items of clothing and jewelry.</t>
  </si>
  <si>
    <t>to buy merchandise such as grains, drinks, and other products.</t>
  </si>
  <si>
    <t>to buy a television and closet.</t>
  </si>
  <si>
    <t>to buy materials to build a bedroom</t>
  </si>
  <si>
    <t>to buy additional sacks of rice to sell and other supplies needed in her business.</t>
  </si>
  <si>
    <t>to purchase ingredients like meat, vegetables, noodles, spices, etc. for her business</t>
  </si>
  <si>
    <t>to purchase additional items such as perfume, powder, and other beauty products.</t>
  </si>
  <si>
    <t>to buy products like fertilizer, gramoxone [a herbicide], fungicide, pesticide and pay for labor.</t>
  </si>
  <si>
    <t>to buy mineral fertilizers in order to cultivate his land.</t>
  </si>
  <si>
    <t>to pay for one year tuition fees and living expenses at Maharishi Intitute.</t>
  </si>
  <si>
    <t>to buy fiberglass and vacuum-insulated windows</t>
  </si>
  <si>
    <t xml:space="preserve">to buy makeup tools, shelves and air condition for her salon. </t>
  </si>
  <si>
    <t>to buy more ingredients for the meals he serves at his carenderia.</t>
  </si>
  <si>
    <t xml:space="preserve">to buy assorted tires (new and old). </t>
  </si>
  <si>
    <t>To buy more clothes in order to enlarge her business</t>
  </si>
  <si>
    <t>to buy bangles  for her shop</t>
  </si>
  <si>
    <t>To buy salts, cooking oils, detergents, cigarettes, candies, eggs and other things to sell.</t>
  </si>
  <si>
    <t>To buy calves and steers to expand her herd.</t>
  </si>
  <si>
    <t>to pay for repairs to his motorcycle taxi.</t>
  </si>
  <si>
    <t>to purchase plastic pails, pots, and buckets</t>
  </si>
  <si>
    <t>to buy canned goods, personal care products, noodles, drinks, spices and bread to sell at her store.</t>
  </si>
  <si>
    <t>to pay for additional bread</t>
  </si>
  <si>
    <t>to purchase stock and equipment for her sari-sari store business.</t>
  </si>
  <si>
    <t>Pagadian - Aurora, Zamboanga del Sur</t>
  </si>
  <si>
    <t>to expand her cloth business by purchasing more saris and other women garments to sell.</t>
  </si>
  <si>
    <t>to buy two bags of maize, 80 cakes, and 80 fritters.</t>
  </si>
  <si>
    <t>to purchase farm inputs and fertilizer for rice production</t>
  </si>
  <si>
    <t>Dipolog-Potungan, Dapitan City</t>
  </si>
  <si>
    <t>To sell clothing and make her own income</t>
  </si>
  <si>
    <t>to purchase kitchen utensils, cups, plates, spoons.</t>
  </si>
  <si>
    <t>to begin trading linens.</t>
  </si>
  <si>
    <t>Tsikhisdziri</t>
  </si>
  <si>
    <t>to purchase seven sacks of cashew nuts for resale</t>
  </si>
  <si>
    <t>to buy seed and expand her horticulture farming.</t>
  </si>
  <si>
    <t>to buy more items for mobile phones</t>
  </si>
  <si>
    <t>to buy more stock of cloth for her tailoring.</t>
  </si>
  <si>
    <t>buy a larger quantity of grains to increase his commercial stock.</t>
  </si>
  <si>
    <t>Choros - Cutervo - Cajamarca</t>
  </si>
  <si>
    <t>to pay the rent on the land where he grows corn.</t>
  </si>
  <si>
    <t>Kyrgyzstan village, Talas region</t>
  </si>
  <si>
    <t>to buy building material and paint and pay her workers.</t>
  </si>
  <si>
    <t>to pay for her degree course and thus obtain her diploma in a rapid fashion.</t>
  </si>
  <si>
    <t>purchase TerraClear water filters so they can have access to safe drinking water</t>
  </si>
  <si>
    <t>to buy gasoline, rice from farmers, condiments, seasoning and toiletries</t>
  </si>
  <si>
    <t>to buy metals for his workshop.</t>
  </si>
  <si>
    <t>To buy a cow for raising</t>
  </si>
  <si>
    <t>to purchase additional ingredients like fish, spices, vegetables, meat, etc</t>
  </si>
  <si>
    <t>to pay for his grandson's operation.</t>
  </si>
  <si>
    <t>to buy more supplies of timber.</t>
  </si>
  <si>
    <t>To buy cows to increase her working capital</t>
  </si>
  <si>
    <t>to buy animals such as chickens, ducks, hens, etc. and also feed for them.</t>
  </si>
  <si>
    <t>to open a shop to sell cereals.</t>
  </si>
  <si>
    <t>to develop her business through purchasing new released special Autumn and Winter facial, cosmetics and beauty products collection.</t>
  </si>
  <si>
    <t>to buy more stock of doughnuts to sell</t>
  </si>
  <si>
    <t>to purchase fertilizer and pesticides for her cassava farm.</t>
  </si>
  <si>
    <t>to pay school's fee and spare parts for motor repair and maintenance.</t>
  </si>
  <si>
    <t>Bacolod OZamiz city</t>
  </si>
  <si>
    <t>to build a toilet at their home to improve access to sanitation for their family.</t>
  </si>
  <si>
    <t>to invest in her business, stocking in with a larger quantity of products for the Christmas season.</t>
  </si>
  <si>
    <t>to buy new beauty equipment in order to expand her beauty services business.</t>
  </si>
  <si>
    <t>to purchase first-rate thread, fasteners, buttons, blouses, huaraches, and to pay the deposit on the retail space.</t>
  </si>
  <si>
    <t xml:space="preserve">to buy furniture (desks, chairs, white board) and computers to set up a mini computer lab in her school </t>
  </si>
  <si>
    <t>to purchase big pots to cook the tamales in and also a new industrial machine.</t>
  </si>
  <si>
    <t>to buy more chicken, meat, sausage, and potatoes.</t>
  </si>
  <si>
    <t>to buy sheep for resell.</t>
  </si>
  <si>
    <t>to build a sanitation latrine to improve the health of her family.</t>
  </si>
  <si>
    <t>to purchase construction materials: metal tile and wood.</t>
  </si>
  <si>
    <t>to buy creams, perfumes, cosmetics and spares parts.</t>
  </si>
  <si>
    <t>To buy goods for resale</t>
  </si>
  <si>
    <t xml:space="preserve">to purchase stocks of goods like sugar, rice, maize and wheat flour, and cooking fat </t>
  </si>
  <si>
    <t>buy cold cuts, bread, sauces and vegetables.</t>
  </si>
  <si>
    <t>to buy thread, fancy fabrics, sequins and pearls of various colors to sew bridal dresses.</t>
  </si>
  <si>
    <t>to purchase a dairy cow in order to increase the volume of organic milk for selling</t>
  </si>
  <si>
    <t>to buy vegetables, condiments, meat, chicken, ham, cheese and other ingredients to prepare meals.</t>
  </si>
  <si>
    <t>to buy fertilizer for her banana farm.</t>
  </si>
  <si>
    <t>Polo Bato, Plaridel, Mis. Occ</t>
  </si>
  <si>
    <t>to invest in a cow</t>
  </si>
  <si>
    <t>to improve his agricultural land for alfalfa, and thus increase his income in order to send his children to school.</t>
  </si>
  <si>
    <t>to purchase African print materials and school uniform materials</t>
  </si>
  <si>
    <t>to buy vegetable seeds, fertilizer, wheel barrow, rakes, bush knives, weeds sprayer, etc.</t>
  </si>
  <si>
    <t>Faiaai, Savaii</t>
  </si>
  <si>
    <t>to buy materials for sewing.</t>
  </si>
  <si>
    <t>to purchase more items to sell like canned goods, noodles, shampoo, milk, drinks, spices, soap, snack foods, bread, eggs and personal care products.</t>
  </si>
  <si>
    <t>To purchase garments for her husband's existing business.</t>
  </si>
  <si>
    <t>to buy fertilizers for his crops.</t>
  </si>
  <si>
    <t>buy a water tank to store water for domestic use</t>
  </si>
  <si>
    <t>to purchase mineral fertilizers.</t>
  </si>
  <si>
    <t>to buy a variety and bulk quantities of soft-drinks.</t>
  </si>
  <si>
    <t>to buy beans, corn, and a gas grill for making fresh tortillas.</t>
  </si>
  <si>
    <t>to build a decent latrine to improve her family's standard of living and health.</t>
  </si>
  <si>
    <t>to buy one dairy cow.</t>
  </si>
  <si>
    <t>to purchase additional Avon, Natasha and other personal care products.</t>
  </si>
  <si>
    <t>to purchase improved farm inputs that will increase crop yields.</t>
  </si>
  <si>
    <t>to buy rubber designs, stencils, fabric paint, rolls of material and brushes</t>
  </si>
  <si>
    <t>to buy items like frozen foods and more vegetables to sell.</t>
  </si>
  <si>
    <t>San Isidro, Luna, Isabela</t>
  </si>
  <si>
    <t>to buy more toiletries, rice, soda, chips, canned goods, charcoal and other grocery items to sell.</t>
  </si>
  <si>
    <t>to purchase products including lotions, makeup kits and lightening creams.</t>
  </si>
  <si>
    <t>to buy building materials, paint, and to pay her workers for house renovations.</t>
  </si>
  <si>
    <t>buy another welding machine</t>
  </si>
  <si>
    <t>to buy variety of charming and delighted clothing to cope with the increase in demand due to Eid festival.</t>
  </si>
  <si>
    <t>to buy merchandise (perfumes and colognes) to stock her business.</t>
  </si>
  <si>
    <t>to buy more sacks of copra to sell</t>
  </si>
  <si>
    <t>to purchase more clothing products.</t>
  </si>
  <si>
    <t>to purchase more used clothes and coal</t>
  </si>
  <si>
    <t>to buy rice, noodles, and oil from the wholesale.</t>
  </si>
  <si>
    <t>to buy a 120-cubic-meter Sistema Biobolsa biodigester.</t>
  </si>
  <si>
    <t>Soyaniquilpan</t>
  </si>
  <si>
    <t>to purchase vegetables: potatoes, carrots, tomatoes, onions, green beans, cabbage, garlic, and zucchini</t>
  </si>
  <si>
    <t>to purchase seven sacks of cashew nuts.</t>
  </si>
  <si>
    <t>to pay for five piglets and forage to feed the livestock.</t>
  </si>
  <si>
    <t>to buy manure and to invest in maintaining his farm.</t>
  </si>
  <si>
    <t>To purchase improved farm inputs that will increase farmers' yields</t>
  </si>
  <si>
    <t>to purchase organic fertilizer for her eggplant garden.</t>
  </si>
  <si>
    <t>Misom, Baliangao Mis. Occ</t>
  </si>
  <si>
    <t>to buy 100 chickens</t>
  </si>
  <si>
    <t>to purchase different types of flowers.</t>
  </si>
  <si>
    <t>to buy seeds, fertilizers and plastic sheeting for her greenhouses.</t>
  </si>
  <si>
    <t>Kaoh Khtum village, Chieb commune, Tuek Phos Distr</t>
  </si>
  <si>
    <t>to hire an additional stretch therapist and invest in marketing</t>
  </si>
  <si>
    <t>to buy crates of drinks and foodstuff</t>
  </si>
  <si>
    <t>to purchase fertilizer to increase production on his rice farm and pay for seedlings and compost for his cabbage production.</t>
  </si>
  <si>
    <t>to buy fruits and root cops like bananas, papaya and other root cops to sell in her food stall.</t>
  </si>
  <si>
    <t>to buy a motorcycle for her child to commute to work.</t>
  </si>
  <si>
    <t>to pay for the renovation of the greenhouse andpurchase fertilizer and tomato seeds.</t>
  </si>
  <si>
    <t>Hayanist village</t>
  </si>
  <si>
    <t>to pay for land preparation and labor.</t>
  </si>
  <si>
    <t>to purchase additional stocks for her store</t>
  </si>
  <si>
    <t>Pagadian Lantian, Labangan, Zamboanga del Sur</t>
  </si>
  <si>
    <t>to buy supplies and a fast-food cart to start a business.</t>
  </si>
  <si>
    <t>to purchase clothing to sell at her rental counter at the local market.</t>
  </si>
  <si>
    <t>Dundgovi</t>
  </si>
  <si>
    <t>to buy a buffalo for plowing her farmland.</t>
  </si>
  <si>
    <t>to increase her stock of cosmetics.</t>
  </si>
  <si>
    <t>to pay for medical treatment for his young bride.</t>
  </si>
  <si>
    <t xml:space="preserve">to purchase a refrigerator and improve his living conditions. </t>
  </si>
  <si>
    <t>to purchase fertilizers and corn seeds.</t>
  </si>
  <si>
    <t>invest in her business to procure sales which will allow her to support her children's college education.</t>
  </si>
  <si>
    <t>to pay expenses such as bus fare and photocopies.</t>
  </si>
  <si>
    <t>to buy raw materials for sewing, including laces, buttons, threads, and fake gems.</t>
  </si>
  <si>
    <t>to buy fishnets and other fishing supplies</t>
  </si>
  <si>
    <t>to buy feeds, vitamins, vaccines, and other supplies to raise her pigs</t>
  </si>
  <si>
    <t>to process more prepaid mobile airtime purchases for members of his village community.</t>
  </si>
  <si>
    <t>tp purchase clothing, shirts, and blouses.</t>
  </si>
  <si>
    <t>o purchase a new photo copy machine.</t>
  </si>
  <si>
    <t>to purchase farm inputs to help him expand his farming business.</t>
  </si>
  <si>
    <t>to buy ingredients to make dye for crafts (leaves, tree bark) and fabric</t>
  </si>
  <si>
    <t>to purchase ingredients to make noodles to sell.</t>
  </si>
  <si>
    <t>to buy cement and sand to build on his lot.</t>
  </si>
  <si>
    <t xml:space="preserve"> to buy more bulls for selling.</t>
  </si>
  <si>
    <t>to buy shirts, pants and shoes.</t>
  </si>
  <si>
    <t>to purchase cement, metal plates, planks, wire and sand so that he can continue building his house.</t>
  </si>
  <si>
    <t>to expand her food business by purchasing more raw materials.</t>
  </si>
  <si>
    <t xml:space="preserve">to purchase a new auto rickshaw for her husband's transportation business. </t>
  </si>
  <si>
    <t>to purchase hybrid seeds and fertilizer to improve her harvests of maize</t>
  </si>
  <si>
    <t xml:space="preserve">to buy a machine that will be used for frying sliced Irish potatoes </t>
  </si>
  <si>
    <t>to buy clothes and start a new business, in order to improve her family's living conditions.</t>
  </si>
  <si>
    <t>to purchase more raw materials used in maintenance and car oil to ‎increase the quality of his work</t>
  </si>
  <si>
    <t>to buy rice, sugar, oil, detergents, and other staple goods.</t>
  </si>
  <si>
    <t>to purchase more packs of frozen food to sell</t>
  </si>
  <si>
    <t>to buy new tires along with auto spare parts for her husband's vehicle.</t>
  </si>
  <si>
    <t>to purchase supplies to sell snacks, pupusas and she will also purchase drinks, so to get ahead with her children as she is a single mother.</t>
  </si>
  <si>
    <t>to make bulk purchases of sugar, rice, flour, sour and soft drinks, candles, cooking oil, snacks, and sweets to boost her sales volume and profits.</t>
  </si>
  <si>
    <t>to purchase knit products, sweaters, and woven goods.</t>
  </si>
  <si>
    <t>To buy additional products for her business</t>
  </si>
  <si>
    <t>to buy the motor oils: Motul 2001, Elite 2001 and BP 2001</t>
  </si>
  <si>
    <t>to buy more cattle for fattening to sell.</t>
  </si>
  <si>
    <t>to expand her farmland to get larger than before.</t>
  </si>
  <si>
    <t>Plaridel-Macalibre Alto, Lopez Jaena</t>
  </si>
  <si>
    <t>to buy supportive working materials like hair dryers, dressers, etc.</t>
  </si>
  <si>
    <t xml:space="preserve">to pay the employees who who clean around the land and burn the weeds so that they can sow seeds, because he needs to prepare in order to sow sugar cane seeds. </t>
  </si>
  <si>
    <t>to buy agricultural supplies wholesale (compost, pesticides, and fertilizers).</t>
  </si>
  <si>
    <t>to purchase feed and vitamins for the chickens.</t>
  </si>
  <si>
    <t>Litapan, Ozamiz City, Mis. Occ</t>
  </si>
  <si>
    <t>to buy more recyclable materials to sell.</t>
  </si>
  <si>
    <t>to purchase kilos of fish for her business selling fish.</t>
  </si>
  <si>
    <t xml:space="preserve">to buy a larger amount of  beef cattle, as well as to buy balanced feed for it. </t>
  </si>
  <si>
    <t>to buy pigs, feed, and small potatoes</t>
  </si>
  <si>
    <t>Cedral, Cajón</t>
  </si>
  <si>
    <t>to purchase stock of wheat flour, maize flour and beans.</t>
  </si>
  <si>
    <t>to purchase more clothes to increase on her stock</t>
  </si>
  <si>
    <t>to purchase seasonal fruits and vegetables at opportune prices.</t>
  </si>
  <si>
    <t>to buy a freezer, a box of chicken, a sack of flour, a sack of rice, a box of tinned fish, a box of vegetable oil, a box of milk, a box of sausage, and plastic bags.</t>
  </si>
  <si>
    <t>to pay for her birth expenses and to buy necessary stuff for the new baby</t>
  </si>
  <si>
    <t>to purchase grocery items</t>
  </si>
  <si>
    <t>to buy materials to build a farmhouse and buy seeds, tools and equipment for her seedling business.</t>
  </si>
  <si>
    <t>buy a freezer.</t>
  </si>
  <si>
    <t>to restock her store with basic commodities such as canned goods, oil, and soy sauce.</t>
  </si>
  <si>
    <t>to buy seeds and pay for labor fees</t>
  </si>
  <si>
    <t>to maintain and improve the coffee crop</t>
  </si>
  <si>
    <t>San Carlos, La Amistad</t>
  </si>
  <si>
    <t>to buy more vegetables to sell in her food stall.</t>
  </si>
  <si>
    <t>to buy additional stock of frozen food to resell.</t>
  </si>
  <si>
    <t>to purchase more seashells to sell.</t>
  </si>
  <si>
    <t>To purchase sodas, tuna, oil, milk, cold meats.</t>
  </si>
  <si>
    <t>invest in pig rearing and young corn.</t>
  </si>
  <si>
    <t>to purchase pants, shirts, and blouses.</t>
  </si>
  <si>
    <t>to pay for the overhaul and maintenance of his motorcycle.</t>
  </si>
  <si>
    <t>to buy flour, tea, sugar, canned goods, drinks, fruits, vegetables, etc.</t>
  </si>
  <si>
    <t>to buy more items like jeans, school uniforms, pants and other ready-to wear clothing.</t>
  </si>
  <si>
    <t>to buy sufficient seeds and quality fertilizers and pay daily wages to helpers who assist him on the farm when he needs to get things done in a timely manner.</t>
  </si>
  <si>
    <t>to buy additional items like soft drinks, canned goods, shampoo, detergent soap, sugar, milk, coffee, noodles, etc. to sell.</t>
  </si>
  <si>
    <t>to buy onions, garlic, nuts, and other things to sell.</t>
  </si>
  <si>
    <t>to buy cloth in bulk for her home clothing business.</t>
  </si>
  <si>
    <t>to buy various ice creams to sell.</t>
  </si>
  <si>
    <t>to buy containers of the highest quality seafood.</t>
  </si>
  <si>
    <t>to buy gari, cassava, and corn dough to sell to customers.</t>
  </si>
  <si>
    <t>to purchase bundles of wheat flour, two sacks of Irish potatoes and cooking oil.</t>
  </si>
  <si>
    <t>to expand her sari business by increasing the sale of saris.</t>
  </si>
  <si>
    <t>to buy shingles and vacuum insulated windows</t>
  </si>
  <si>
    <t>to invest in her business by buying stocks of bed sheets.</t>
  </si>
  <si>
    <t>to buy pigs, chickens, feed and vitamins.</t>
  </si>
  <si>
    <t>to purchase more fish and salt to make dried fish to sell.</t>
  </si>
  <si>
    <t>to buy rice seed and corn for her farming.</t>
  </si>
  <si>
    <t>To add more stock of used shoes for sale</t>
  </si>
  <si>
    <t>to purchase threads of different colors and dyes for preparing traditional cloth.</t>
  </si>
  <si>
    <t>to buy fertilizer in order to grow her crop well.</t>
  </si>
  <si>
    <t>to buy more stock to sell like soap, milk, sugar, chips, bread, etc.</t>
  </si>
  <si>
    <t>to plow her fields</t>
  </si>
  <si>
    <t>Preah Vihear Province, Chaeb District</t>
  </si>
  <si>
    <t>to buy materials like lilas, dye, etc., for her mat weaving business</t>
  </si>
  <si>
    <t>to buy a new sewing machine, thread, laces and fabric.</t>
  </si>
  <si>
    <t>to invest in the purchase of an industrial mixer.</t>
  </si>
  <si>
    <t>to buy items to sell like beverages, canned goods, junk food, home product care and other groceries.</t>
  </si>
  <si>
    <t>to buy more products such as toys, shirts, pants, shoes, sandals, underwear, and other apparel.</t>
  </si>
  <si>
    <t>to buy more vegetables (cabbage, onions, lettuce, carrots) from the market and sell to customers.</t>
  </si>
  <si>
    <t>to purchase additional sheep for fattening and reselling</t>
  </si>
  <si>
    <t>to buy rice, oil and other goods.</t>
  </si>
  <si>
    <t>to purchase inventory.</t>
  </si>
  <si>
    <t>to purchase livestock feed and cattle</t>
  </si>
  <si>
    <t>buy chickens, chicken feed, and vitamins to feed the animals.</t>
  </si>
  <si>
    <t>to buy a load of firewood.</t>
  </si>
  <si>
    <t>Aloice to buy text books and exercise books for the school.</t>
  </si>
  <si>
    <t>to purchase a Pure-It water dispenser.</t>
  </si>
  <si>
    <t>to buy fertilizer and rice seeds.</t>
  </si>
  <si>
    <t>to buy items to sell like bread, canned goods, junk foods, home care products, and other groceries.</t>
  </si>
  <si>
    <t>to buy farm supplies and seeds to expand her farm.</t>
  </si>
  <si>
    <t>to purchase sugar, rice, maize flour and wheat flour for his shop inventory</t>
  </si>
  <si>
    <t>to buy seaweed seedlings and other materials needed for his seaweed farm</t>
  </si>
  <si>
    <t>to buy fishing equipment</t>
  </si>
  <si>
    <t>to buy fabric, thread, and grocery items to sell.</t>
  </si>
  <si>
    <t>Centro, NorthEast, Solana, Cagayan</t>
  </si>
  <si>
    <t>to pay for higher education costs.</t>
  </si>
  <si>
    <t>to buy crushing plastic, the raw material for her husband's molding machine.</t>
  </si>
  <si>
    <t>to buy blouses, jeans, and undergarments for women and children, and beachwear and swimsuits.</t>
  </si>
  <si>
    <t>to buy feeds, additional piglets, and other supplies to raise her pigs.</t>
  </si>
  <si>
    <t>to buy carrot seeds to start growing this product and agricultural inputs like insecticides.</t>
  </si>
  <si>
    <t>to buy sugar, soap, and other general merchandise to restock his retail shop.</t>
  </si>
  <si>
    <t>to buy additional cloth, needles, and thread, and to pay for maintenance for her tailoring machine.</t>
  </si>
  <si>
    <t>pay for a French language course to complement her Business Administration studies.</t>
  </si>
  <si>
    <t>to purchase chicks and chicken feed</t>
  </si>
  <si>
    <t>to buy supplies. She also wants to sell products to supplement her services, such as hand lotion, gel, hair products, hair dye, and nail polish.</t>
  </si>
  <si>
    <t>to buy new stock of souvenirs to attract more tourists</t>
  </si>
  <si>
    <t>Argavand village, Armavir region</t>
  </si>
  <si>
    <t>to buy modern tools and equipment.</t>
  </si>
  <si>
    <t>to purchase flowers wholesale.</t>
  </si>
  <si>
    <t>To buy more car tires for resale.</t>
  </si>
  <si>
    <t>to buy more pigs, chickens and guinea pigs.</t>
  </si>
  <si>
    <t>t09877777o purchase farm supplies to expand her vegetable cultivation</t>
  </si>
  <si>
    <t>to buy more sets of fabrics, vitenge, textiles, sewing chains and materials for making better designs of clothes.</t>
  </si>
  <si>
    <t>to buy raw materials for her husband's plumber business</t>
  </si>
  <si>
    <t>to buy knitting machinery and buy wool and thread to continue with her business and improve her family's income.</t>
  </si>
  <si>
    <t>to buy a rake, shovel, water tank, hand gloves, banana tubes (seedlings), and taro root seedlings.</t>
  </si>
  <si>
    <t>to purchase materials to make silkscreen prints.</t>
  </si>
  <si>
    <t>to invest in the purchase of tables and chairs for her rental service.</t>
  </si>
  <si>
    <t>to buy farm supplies and prepare the land to plant basic grains.</t>
  </si>
  <si>
    <t>to buy bags of flour, sugar, a large frying pan, a new oven, cooking oil, strainer, and yeast.</t>
  </si>
  <si>
    <t>to buy additional stock of goods to sell like soap, milk, noodles, canned goods, etc</t>
  </si>
  <si>
    <t>to eliminate the pressure to sell corn for low prices at harvest thereby allowing her to pay for school fees and uniforms with her increased income</t>
  </si>
  <si>
    <t>to pay for gas, an oil change, and highway tolls</t>
  </si>
  <si>
    <t>to repair and buy additional sewing tools and clothing materials</t>
  </si>
  <si>
    <t>buy tires and adjust his car's motor</t>
  </si>
  <si>
    <t>to buy a lawn mower, chemicals, celluloid, safety boots, and a safety uniform.</t>
  </si>
  <si>
    <t>to buy items to sell like canned goods, personal care products, bread, shampoo noodles, drinks, spices and other snack foods.</t>
  </si>
  <si>
    <t>to purchase additional stock to sell like sardines, soft drinks, and noodles.</t>
  </si>
  <si>
    <t xml:space="preserve">to pay for two of her children’s school transportation fees. </t>
  </si>
  <si>
    <t>to buy more goods for his store</t>
  </si>
  <si>
    <t>to pay for her higher education costs</t>
  </si>
  <si>
    <t>to buy one cow and one steer in order to increase her herd</t>
  </si>
  <si>
    <t>to buy additional containers of coconut wine to sell and other needed supplies for her business.</t>
  </si>
  <si>
    <t>to buy animal feed and additional piglets to raise.</t>
  </si>
  <si>
    <t>to purchase some livestock in order to increase the size of his herd.</t>
  </si>
  <si>
    <t xml:space="preserve">	to buy farm inputs such as fertilizer and seeds to enable her to grow more vegetables.</t>
  </si>
  <si>
    <t>to purchase more green vegetables, tomatoes, and onions.</t>
  </si>
  <si>
    <t>to buy a new stove to make corncakes and another refrigerator to make ice to sell.</t>
  </si>
  <si>
    <t>To make bulk purchases of sugar, rice, tea, stationary, salt, cooking oil and soap.</t>
  </si>
  <si>
    <t>to purchase flip-flops, school shoes, camisoles, ankle braces, uniform blouses, etc.</t>
  </si>
  <si>
    <t>to buy fertilizers and pesticides to ensure a good harvest.</t>
  </si>
  <si>
    <t>to buy canvas, vinyl, inks, wood, etc.</t>
  </si>
  <si>
    <t>to buy perfumes, creams, etc.</t>
  </si>
  <si>
    <t>to purchase an additional three piglets.</t>
  </si>
  <si>
    <t>Dipolog-Gov.Village, Estaka, Dipolog City</t>
  </si>
  <si>
    <t xml:space="preserve">To buy coolers and a food cart to sell bread with meat, etc. </t>
  </si>
  <si>
    <t>to buy fertilizer to improve the quality and quantity of her crop yields so as to gain more income.</t>
  </si>
  <si>
    <t>to purchase more household goods to sell, like soap, shampoo, eggs, etc.</t>
  </si>
  <si>
    <t>to buy different types of cosmetics and other items for business purposes</t>
  </si>
  <si>
    <t>to purchase more cake, sugar, milk,... to resell</t>
  </si>
  <si>
    <t>to buy piglets and ducks and food to feed and raise them.</t>
  </si>
  <si>
    <t>to buy dairy cows in order to increase her sales of organic milk</t>
  </si>
  <si>
    <t>to buy rice, meat, fish, other ingredients, cutlery, dishes, etc.</t>
  </si>
  <si>
    <t>to buy 25 jackets for resale.</t>
  </si>
  <si>
    <t>her to start a cake-making business.</t>
  </si>
  <si>
    <t>to buy cement, lime powder, sand, and gravel to remodel his house.</t>
  </si>
  <si>
    <t>to purchase vehicle accessories like rain coat and other spare parts.</t>
  </si>
  <si>
    <t>to buy four bags of red sorghum for the preparation of millet beer.</t>
  </si>
  <si>
    <t>to buy planks, assorted armchairs, blenders, etc.</t>
  </si>
  <si>
    <t>to purchase supplies to maintain her hair cutting shop.</t>
  </si>
  <si>
    <t>buy fertilizers for his plantations and hoses to water them, as well as fruits to sell.</t>
  </si>
  <si>
    <t xml:space="preserve">to buy 5 sacs of fertilizer and 2 boxes of insecticide. </t>
  </si>
  <si>
    <t>to buy recyclable scrap metal</t>
  </si>
  <si>
    <t>to buy necssary foodstuffs to increase her "Mouneh" production as she wants to pay the expenses of legally registering her car, which she will use in her business.</t>
  </si>
  <si>
    <t>to buy items to sell like beverages, canned goods, rice, home product care, and other groceries</t>
  </si>
  <si>
    <t>to buy more stock of household goods to sell like canned goods, soap, milk, coffee, chips, etc</t>
  </si>
  <si>
    <t>Yelpin village of Vayots Dzor region</t>
  </si>
  <si>
    <t>to buy reels, bars, and chains for a chainsaw.</t>
  </si>
  <si>
    <t>to buy sugar, salt, coffee, canned goods, noodles, eggs, milk, piglets and feed.</t>
  </si>
  <si>
    <t>to purchase goods for her sari-sari (variety) store.</t>
  </si>
  <si>
    <t>Larayan, Dapitan City</t>
  </si>
  <si>
    <t>to purchased fertilizer for the rice field.</t>
  </si>
  <si>
    <t>Lower Banicapt, Galas, Dipolog City, ZDN</t>
  </si>
  <si>
    <t>to buy more coconut wine.</t>
  </si>
  <si>
    <t xml:space="preserve">to buy pots, plates, spoons, blenders, etc. </t>
  </si>
  <si>
    <t>to buy materials needed such as wood, thread, etc.</t>
  </si>
  <si>
    <t>to pay for one big pump spray, wheel barrow, axe, knife, file, tractor fees, vegetable chemicals and fertilizer for her farm.</t>
  </si>
  <si>
    <t xml:space="preserve">to buy more amount of mandarins, mangos, watermelons, etc., and also to make some improvements to his cart. </t>
  </si>
  <si>
    <t>to buy three superior quality piglets</t>
  </si>
  <si>
    <t>to buy more cows.</t>
  </si>
  <si>
    <t>to buy cement, sand, and bricks to build a bathroom.</t>
  </si>
  <si>
    <t>to buy more stock of sugar, flour, soap, bread, and other items.</t>
  </si>
  <si>
    <t>to buy medicine to resell.</t>
  </si>
  <si>
    <t>to pay for 2 storage coolers, a weighing scale, plastic bags and ice blocks for her fish selling business.</t>
  </si>
  <si>
    <t>to buy six additional pigs as well as a large sack of feed.</t>
  </si>
  <si>
    <t>San Miguel Siguilla, Quetzaltenango</t>
  </si>
  <si>
    <t>to buy bread, tomato sauce, a box of canned fish (tuna), plastic bags, a container, butter, and mayonnaise.</t>
  </si>
  <si>
    <t>to buy more clothes to resell</t>
  </si>
  <si>
    <t>Pay university fees</t>
  </si>
  <si>
    <t>to purchase school infrastructure and enable an inclusive and comfortable environment.</t>
  </si>
  <si>
    <t>to buy raw materials in larger quantities</t>
  </si>
  <si>
    <t>to purchase a cover-stitch sewing machine, with the purpose of making other types of garments.</t>
  </si>
  <si>
    <t>to buy piglets, feed &amp; supplies.</t>
  </si>
  <si>
    <t>to purchase a refrigerator and additional items for food preparation.</t>
  </si>
  <si>
    <t>to buy additional bottles of purified water to sell.</t>
  </si>
  <si>
    <t>to buy materials like sand, bricks and timber to start up her construction project</t>
  </si>
  <si>
    <t>to purchase additional items like detergent soap, canned goods, soft drinks, toothpaste, coffee, etc. to sell.</t>
  </si>
  <si>
    <t>to cover his tuition fees for a BSc. in IT, from the first to the fourth year.</t>
  </si>
  <si>
    <t>to purchase another dairy cow so as to meet the demand of milk in her area and improve her living conditions.</t>
  </si>
  <si>
    <t>to buy meat, vegetables, eggs, lard, cooking oil, various produce and other items.</t>
  </si>
  <si>
    <t>she wishes to increase her business by selling clothing in addition to groceries.</t>
  </si>
  <si>
    <t>to purchase more milk, butter, Ovaltine and mayonnaise.</t>
  </si>
  <si>
    <t>to maintain his farm with the purchase of compost.</t>
  </si>
  <si>
    <t>to buy chicken to sell in the next few months.</t>
  </si>
  <si>
    <t>to buy drinks, baked goods, greens, meat, vegetables and other products.</t>
  </si>
  <si>
    <t>to solve his father’s health problems since he must undergo an urgent and expensive course of treatment at the hospital.</t>
  </si>
  <si>
    <t>to purchase more palm oil, fish, pepper, onions, Maggi, rice, oil and other cooking items to increase her business.</t>
  </si>
  <si>
    <t>to fix the roof of her house, as well as replace the doors, toilet, tiles and bathtub in her bathroom.</t>
  </si>
  <si>
    <t>to make bulk purchases of second hand and new clothes.</t>
  </si>
  <si>
    <t>to pay for plowing fees in order to grow a rice crop again.</t>
  </si>
  <si>
    <t xml:space="preserve">to buy a taxi. </t>
  </si>
  <si>
    <t>to buy 20 containers of oil and 20 piles of palm heart cakes.</t>
  </si>
  <si>
    <t>to expand her handicraft business of traditional Bagru printing (making handicrafts) to sell the items in the local market.</t>
  </si>
  <si>
    <t>To buy items such as salt, sugar, cleaning detergent and other domestic stuffs.</t>
  </si>
  <si>
    <t>to buy more stock of tea</t>
  </si>
  <si>
    <t>buy bags of cereals.</t>
  </si>
  <si>
    <t>to cover his tuition fee and to buy a motorcycle to drive to work and school on time.</t>
  </si>
  <si>
    <t xml:space="preserve">Phnom Penh, Dongkor District </t>
  </si>
  <si>
    <t>to buy merchandise such a sandals, snacks and beverages to sell.</t>
  </si>
  <si>
    <t>to purchase votive objects to resell</t>
  </si>
  <si>
    <t>Thôn 07 Hoa Lộc, Hậu Lộc</t>
  </si>
  <si>
    <t>to buy more stocks of ingredients for preparing food</t>
  </si>
  <si>
    <t>to buy fertilizer for his land so that he can produce better coffee beans.</t>
  </si>
  <si>
    <t>to purchase additional grocery items for her grocery store.</t>
  </si>
  <si>
    <t>To pay for for his children's school fees and uniforms, eliminating the pressure to sell maize for low prices at harvest-time.</t>
  </si>
  <si>
    <t xml:space="preserve">to purchase a rickshaw to transport goods from suppliers to his grocery store. </t>
  </si>
  <si>
    <t>to make cortes (traditional Guatemalan woven skirts).</t>
  </si>
  <si>
    <t>to buy more maize and millet to sell.</t>
  </si>
  <si>
    <t>to buy potatoes, rice, and other items she needs in order to prepare meals to sell</t>
  </si>
  <si>
    <t>to buy meat, cold meat, dairy products, vegetables and other goods to sell.</t>
  </si>
  <si>
    <t>to buy a computer sewing machine</t>
  </si>
  <si>
    <t>to buy school supplies like backpacks, scissors, glue, colors, markers, pens, calculators, notebooks and notepads.</t>
  </si>
  <si>
    <t>to buy a new display refrigerator, frozen goods, snacks, cartons of cigarettes, and a new hanging scale.</t>
  </si>
  <si>
    <t>to buy a plane ticket for her son so that he can go to the Russian Federation for work.</t>
  </si>
  <si>
    <t>to pay for his university tuition to pursue his studying in the Health and Fitness department.</t>
  </si>
  <si>
    <t>Araqs village, Armavir region</t>
  </si>
  <si>
    <t>to purchase more oil, salt, vita, rice, pepper and other items for her business.</t>
  </si>
  <si>
    <t>to pay for materials (meat, flour, spices) for making convenience food.</t>
  </si>
  <si>
    <t>buy more hair shaving machines</t>
  </si>
  <si>
    <t>to buy feeds, vitamins, and other supplies for raising her livestock</t>
  </si>
  <si>
    <t>to buy necessary tools for his bakery in order to increase production.</t>
  </si>
  <si>
    <t>to purchase bales of khangas (women's clothing wraps) for resale.</t>
  </si>
  <si>
    <t>to purchase pigs, concentrated feed, and balanced feed.</t>
  </si>
  <si>
    <t>to purchase more equipment to peel rice.</t>
  </si>
  <si>
    <t>to buy ingredients for her candy-making business.</t>
  </si>
  <si>
    <t>to restock his store with canned goods, soap, noodles and oil.</t>
  </si>
  <si>
    <t>to purchase additional materials and tools for her business</t>
  </si>
  <si>
    <t>to buy a motorcycle for traveling to residences and to buy molds for making door keys.</t>
  </si>
  <si>
    <t>to build a clean water sources facility at her home to improve access to water for her family.</t>
  </si>
  <si>
    <t>to maintain her work equipment</t>
  </si>
  <si>
    <t>Niepos - San Miguel - Cajamarca</t>
  </si>
  <si>
    <t>to buy watermelons, oranges and bananas in bulk.</t>
  </si>
  <si>
    <t>to buy items to sell like beverages, canned goods, junk foods, condiments, and other groceries</t>
  </si>
  <si>
    <t>to invest in the purchase of young animals like chickens, hens, ducks, etc. and feed for them.</t>
  </si>
  <si>
    <t>to pay for soil plowing work, buy fruit tree plantings and fertilizer, as well as buy feed for her animals.</t>
  </si>
  <si>
    <t>Getashen village, Armavir region</t>
  </si>
  <si>
    <t>to expand her animal husbandry business by purchasing a buffalo.</t>
  </si>
  <si>
    <t>to purchase exercise books, pens, book covers, pencils, erasers and other school supplies which will be resold.</t>
  </si>
  <si>
    <t>to buy farm inputs such as fertilizers and good-quality seeds.</t>
  </si>
  <si>
    <t>to invest in a 200-cubic meter waste-to-energy biodigester.</t>
  </si>
  <si>
    <t>Tepatitlán de Morelos</t>
  </si>
  <si>
    <t>to buy a variety of wholesale goods (such as perfumes, accessories, cosmetics, and articles of clothing)</t>
  </si>
  <si>
    <t>to buy rice, milk, sugar, water, bread, churros, toilet paper, etc for his business.</t>
  </si>
  <si>
    <t>to buy six goats and three sheep for his livestock-raising business.</t>
  </si>
  <si>
    <t>to stock her retail business.</t>
  </si>
  <si>
    <t>to upgrade computer peripherals, buy electric fans and improve her internet cafe.</t>
  </si>
  <si>
    <t>to pay for mixed goods such as rice, canned food, salt and noodles for her small retail business.</t>
  </si>
  <si>
    <t>buy two cows with calves to increase her milk production.</t>
  </si>
  <si>
    <t>a borrower to purchase mattresses, sheets, bed frames, sandals, Avon products and clothing.</t>
  </si>
  <si>
    <t>to pay for his daughter's operation.</t>
  </si>
  <si>
    <t>to repair her work bicycle, to purchase supplies for offering manicures and to pay off a previous  balance.</t>
  </si>
  <si>
    <t>to cover the degree expenses.</t>
  </si>
  <si>
    <t>to purchase additional raw ingredients for her food-vending business.</t>
  </si>
  <si>
    <t>to purchase noodles and rice wholesale.</t>
  </si>
  <si>
    <t>to repair his vehicle and buy one spare wheel so that he will be able to serve his clients well</t>
  </si>
  <si>
    <t>to buy materials to put up a greenhouse.</t>
  </si>
  <si>
    <t>to buy a variety of commodities such as garlic, onion, and ginger</t>
  </si>
  <si>
    <t>Sindangan - Dapaon, Sindangan, Zamboanga del Norte</t>
  </si>
  <si>
    <t>to buy assorted dried fish to resell and a part will also be used to buy fishing net.</t>
  </si>
  <si>
    <t>to buy a lot of fodder for all his farm cattle, since he lacks it now.</t>
  </si>
  <si>
    <t>To purchase scanning equipment and printing raw materials</t>
  </si>
  <si>
    <t>to buy additional stocks of native bags and mats to sell</t>
  </si>
  <si>
    <t xml:space="preserve">to purchase more medicines and increase the inventory of her pharmacy. </t>
  </si>
  <si>
    <t>Santa Lucia Utatlan</t>
  </si>
  <si>
    <t>help her son expand his mobile accessories business.</t>
  </si>
  <si>
    <t>t's o buy supplies for making clothes which he can sell wholesale.</t>
  </si>
  <si>
    <t>to renovate and expand his house to make it a better living place for his family</t>
  </si>
  <si>
    <t>to pay for four months' tuition at Moringa School, Nairobi's top coding school.</t>
  </si>
  <si>
    <t>to buy fertilizer in order to increase more yields</t>
  </si>
  <si>
    <t>to make additional investment in her business.</t>
  </si>
  <si>
    <t>to buy a decent latrine</t>
  </si>
  <si>
    <t>to buy more egg-laying hens and poultry feed.</t>
  </si>
  <si>
    <t>to purchase a large quantity of fish (ndagala) to resell, so as to earn more</t>
  </si>
  <si>
    <t>to invest expanding and improving her meal sales business.</t>
  </si>
  <si>
    <t>to buy fertilizer and add goats for increased production hence increased income to provide food for her family and pay school fees for her children.</t>
  </si>
  <si>
    <t>start a poultry business, build a coup and stock it with chickens.</t>
  </si>
  <si>
    <t>To buy pigs and hire labour</t>
  </si>
  <si>
    <t>to buy materials for maintenance for her motor, gasoline and spare parts.</t>
  </si>
  <si>
    <t>to pay school fees and exam fees.</t>
  </si>
  <si>
    <t>to buy materials like fish, salt and other materials needed to make dried fish to sell.</t>
  </si>
  <si>
    <t>to buy a sow and develop pig farming</t>
  </si>
  <si>
    <t>To buy more stock of clothes to help improve her income.</t>
  </si>
  <si>
    <t>to buy new auto rickshaw for her husband's transportation services.</t>
  </si>
  <si>
    <t>buy chicken feed.</t>
  </si>
  <si>
    <t>to buy more cases of soft drinks for his buy-and-sell business.</t>
  </si>
  <si>
    <t>to purchase more books (story books, dictionary, atlas) to sell</t>
  </si>
  <si>
    <t>Cataggaman Viejo, Tuguegarao City</t>
  </si>
  <si>
    <t>to buy raw materials necessary to prepare tamarind, jallab, and salep syrups.</t>
  </si>
  <si>
    <t>to buy 2 types of cameras.</t>
  </si>
  <si>
    <t>to buy eye shadow, bed covers, boxer shorts, socks, jewelry, etc.</t>
  </si>
  <si>
    <t>to buy seed and fertilizer which is used to grow her crop fruitfully.</t>
  </si>
  <si>
    <t>Battambang province, Koh Krorlor district</t>
  </si>
  <si>
    <t>to buy  fast moving  drinks for the grocery store and to start selling spirits.</t>
  </si>
  <si>
    <t xml:space="preserve">To pay for school admission fees, textbooks and stationary and other annual expenses </t>
  </si>
  <si>
    <t>to buy more pigs for butchering so that she can sell the meat.</t>
  </si>
  <si>
    <t>to purchase more animals for resale.</t>
  </si>
  <si>
    <t>to buy construction supplies to rebuild his ruined home to provide his family with a safe and healthy home to live in.</t>
  </si>
  <si>
    <t>to buy fertilizers, natural minerals, raw soil, chemicals, sprayers, and new boots.</t>
  </si>
  <si>
    <t>buy inputs, seeds and pay tilling costs for the crop year.</t>
  </si>
  <si>
    <t>N'Gola</t>
  </si>
  <si>
    <t>to pay for plowing fees in order to grow more cassava crops.</t>
  </si>
  <si>
    <t>to buy a supply of different brands of clothing to stock her business</t>
  </si>
  <si>
    <t>to repair her fishing boat and to buy dried fish.</t>
  </si>
  <si>
    <t>to buy more stock of timber.</t>
  </si>
  <si>
    <t>to purchase groceries to sell in her general store</t>
  </si>
  <si>
    <t>to build water sources at their home to improve access to water sources and sanitation for their family.</t>
  </si>
  <si>
    <t>to increase inventory and purchase products necessary to care for the flyer club's birds.</t>
  </si>
  <si>
    <t>to harrow the land until the harvest.</t>
  </si>
  <si>
    <t>to purchase fishing materials like new fish net, ropes and gasoline for her boat</t>
  </si>
  <si>
    <t>to buy more general merchandise like sugar, soap, millet flour, maize flour, rice and salt and many others to sell.</t>
  </si>
  <si>
    <t>to buy products around the country for resale.</t>
  </si>
  <si>
    <t>to pay for the final course in her program and, so, to get her degree.</t>
  </si>
  <si>
    <t>to meet urgent household needs, such as food and clothing.</t>
  </si>
  <si>
    <t>to purchase additional stocks of used clothing and expand her business activities.</t>
  </si>
  <si>
    <t>to buy a motor taxi.</t>
  </si>
  <si>
    <t>Ntangang Mankon Bamenda NWR</t>
  </si>
  <si>
    <t>to buy items for her store inventory and ingredients for her delicious snack business, including oil and corn.</t>
  </si>
  <si>
    <t>to buy baskets, colored paper, slats, foam blocks, scissors, silicone amongst other things to create and sell flower arrangements</t>
  </si>
  <si>
    <t>to buy and sell sheep.</t>
  </si>
  <si>
    <t>to buy fertilizer and seeds for her farming business.</t>
  </si>
  <si>
    <t>to purchase a dairy cow for the expansion of her business.</t>
  </si>
  <si>
    <t>purchase food for her animals, such as alfalfa, corn, vitamins and grass.</t>
  </si>
  <si>
    <t>to develop her charcoal  business.</t>
  </si>
  <si>
    <t>to maintain the engine piston and one wheel on her husband's rickshaw, and to pay for labor costs.</t>
  </si>
  <si>
    <t>to purchase more bales of new clothing for sale</t>
  </si>
  <si>
    <t>To buy new sewing machine for his business purpose.</t>
  </si>
  <si>
    <t>to purchase more eggs for sale.</t>
  </si>
  <si>
    <t>to pay for a sack of onions, a sack of flour, and 20 liters of oil for her food stall</t>
  </si>
  <si>
    <t>to buy fishing net and fishing weights.</t>
  </si>
  <si>
    <t>to buy more containers of coconut wine to sell.</t>
  </si>
  <si>
    <t>to buy grains among other things.</t>
  </si>
  <si>
    <t>to buy more stock of tiles, ceiling boards and other items</t>
  </si>
  <si>
    <t>to buy a ticket to see her son</t>
  </si>
  <si>
    <t>her buy cattle.</t>
  </si>
  <si>
    <t>ANTA-COMPONE-CUSCO</t>
  </si>
  <si>
    <t>to buy items to sell, like beverages, canned goods, junk foods, home care products, and other groceries.</t>
  </si>
  <si>
    <t>to buy supplies for her embroidery business so that she can complete bridal orders on time.</t>
  </si>
  <si>
    <t>to buy a modernized sewing machine</t>
  </si>
  <si>
    <t>to buy manure and fertilizers for the maintenance of her corn crop.</t>
  </si>
  <si>
    <t>Pablo Arenas</t>
  </si>
  <si>
    <t>for the construction of additional classrooms for pupils from low-income families.</t>
  </si>
  <si>
    <t>to buy products for her grocery store business</t>
  </si>
  <si>
    <t xml:space="preserve">to buy cows. He has an emergency because his cows died and he urgently needs to buy 5. </t>
  </si>
  <si>
    <t>to buy barbed wire, timber, nails, iron poles, pig food and a new wooden tub for water</t>
  </si>
  <si>
    <t>to buy farm inputs, including fertilizer and seeds.</t>
  </si>
  <si>
    <t>To buy rice seed and fertilizer, and to pay plowing fees</t>
  </si>
  <si>
    <t>to purchase more sacks of charcoal.</t>
  </si>
  <si>
    <t>to purchase additional sewing materials including fabric, cloth, thread and other materials needed for her business.</t>
  </si>
  <si>
    <t>to purchase additonal fertilizer.</t>
  </si>
  <si>
    <t>San Vicente, Tambulig,Zamboanga Del Sur</t>
  </si>
  <si>
    <t>to buy fertilizer, pesticides and herbicides.</t>
  </si>
  <si>
    <t>improve her home, she want to put flooring eveywhere</t>
  </si>
  <si>
    <t>to restock items for her sari-sari (small grocery) store to sell and attract more customers.</t>
  </si>
  <si>
    <t>to help her husband to purchase a new rickshaw for transportation services.</t>
  </si>
  <si>
    <t>to buy homeopathic medicine for her husband's medical clinic which will enhance his business.</t>
  </si>
  <si>
    <t>to buy rice, oil, and other supplies</t>
  </si>
  <si>
    <t>to buy more farm products, especially rice, to sell</t>
  </si>
  <si>
    <t>Dipolog City</t>
  </si>
  <si>
    <t>to maintain her pineapple crops.</t>
  </si>
  <si>
    <t>to buy a solar power system for his home which will improve his family's living conditions.</t>
  </si>
  <si>
    <t>To buy mineral fertilizers</t>
  </si>
  <si>
    <t>to purchase a stock of rice, sugar, milk, spaghetti, and eggs.</t>
  </si>
  <si>
    <t>to buy several bulls plus fodder for his cattle.</t>
  </si>
  <si>
    <t>to pay for his medical examination that he plans to pass in order to find out the reason for his unhealthy and weak feeling.</t>
  </si>
  <si>
    <t xml:space="preserve">to buy seeds, supplies, and fertilizers for the crops for rice feed, fattening feed, and hard maize for the animals. </t>
  </si>
  <si>
    <t>to make her kitchen more comfortable.</t>
  </si>
  <si>
    <t>to finish repairs on her house before the coming winter.</t>
  </si>
  <si>
    <t>to purchase enough sacks of wheat flour and to buy more working equipment for his bakery.</t>
  </si>
  <si>
    <t>to purchase more sacks of charcoal to sell</t>
  </si>
  <si>
    <t>to purchase more baskets to sell</t>
  </si>
  <si>
    <t>to connect to Haiti's first prepay microgrid</t>
  </si>
  <si>
    <t>to purchase more chairs to hire out for her events business and to buy equipment for a catering business.</t>
  </si>
  <si>
    <t xml:space="preserve">to increase her stock of cosmetic products </t>
  </si>
  <si>
    <t>to buy banana merchandise, such as seda, chocolate and oro variety bananas.</t>
  </si>
  <si>
    <t>to increase her working capital and expand her laundry business.</t>
  </si>
  <si>
    <t>to purchase more fish for sale</t>
  </si>
  <si>
    <t>to buy sand, cement, and rods.</t>
  </si>
  <si>
    <t>to buy under garments in bulk.</t>
  </si>
  <si>
    <t>to buy feeds and other supplies to raise her cow</t>
  </si>
  <si>
    <t>to buy more fabrics and sewing materials.</t>
  </si>
  <si>
    <t>to purchase a variety of merchandise and stock their vending location with boilers, sewer pipe drains and blending devices</t>
  </si>
  <si>
    <t>to buy a new scanner</t>
  </si>
  <si>
    <t>Nicolas Romero</t>
  </si>
  <si>
    <t>to buy millet</t>
  </si>
  <si>
    <t>to pay for additional bundles of slippers, cartons of artificial hair and gallons of palm oil.</t>
  </si>
  <si>
    <t>to buy clothes and sell them.</t>
  </si>
  <si>
    <t>to purchase furniture for her home</t>
  </si>
  <si>
    <t>to buy products for cooking, such as rice, vegetables and chicken.</t>
  </si>
  <si>
    <t>to buy tubs, pails, laundry baskets etc.</t>
  </si>
  <si>
    <t>to make an adjustment to her kitchen and to buy a stock of various ingredients for her food preparation.</t>
  </si>
  <si>
    <t>to buy more stock of sugar, flour, soap and other items.</t>
  </si>
  <si>
    <t>to buy embroidery raw material for her son's embroidery business.</t>
  </si>
  <si>
    <t>Tboung Khmum</t>
  </si>
  <si>
    <t>to buy fertilizer such as manure and to provide for plowing labor costs</t>
  </si>
  <si>
    <t>P2, SULIPAT, CALAMBA, MISAMIS OCCIDENTAL</t>
  </si>
  <si>
    <t>to purchase more groceries to sell like canned goods, noodles, spices, milk, drinks, coffee, spices, bread, eggs, snack foods, shampoo, etc.</t>
  </si>
  <si>
    <t>to buy more food items, like posho, rice, drinks, salt, and meat.</t>
  </si>
  <si>
    <t>To buy more fruit to sell from her stall</t>
  </si>
  <si>
    <t>to maintain her machines and to buy fabrics that are in great demand for the coming season</t>
  </si>
  <si>
    <t>to purchase 4 boxes of shoes</t>
  </si>
  <si>
    <t>to buy construction materials such as cement, lime, sand and blocks for the remodelling of her home.</t>
  </si>
  <si>
    <t xml:space="preserve">to buy second hand clothes to sell. </t>
  </si>
  <si>
    <t>to buy basic materials: flour, yeast, shortening, among others.</t>
  </si>
  <si>
    <t>to buy two bags of corn and four bags of charcoal.</t>
  </si>
  <si>
    <t>to buy fertilizer and pesticides and to pay hired farmers.</t>
  </si>
  <si>
    <t>to buy additional fishing materials like new fishing net, gasoline for her boat and other materials needed for her business.</t>
  </si>
  <si>
    <t>LOWER SALUG DAKU MAHAYAG ZDS</t>
  </si>
  <si>
    <t xml:space="preserve">to cut grass to have raw materials to make animal feed for his livestock. </t>
  </si>
  <si>
    <t>to purchase 15 kilograms of assorted frozen foods to sell</t>
  </si>
  <si>
    <t>Magsaysay Barangay 3, San Mateo</t>
  </si>
  <si>
    <t>to purchase groceries, soft drinks and liquor.</t>
  </si>
  <si>
    <t>To renovate the flat and rent it in a good price</t>
  </si>
  <si>
    <t>to buy feed for her hogs' sustenance.</t>
  </si>
  <si>
    <t xml:space="preserve">To pay university fees, opening the way for him to achieve his dreams </t>
  </si>
  <si>
    <t>to purchase a buffalo to expand her milk business.</t>
  </si>
  <si>
    <t>to buy more merchandise and to stock the business and give her clients variety.</t>
  </si>
  <si>
    <t>buy shirts, dresses, pants, skirts, undergarments, sweaters, and belts for resale</t>
  </si>
  <si>
    <t>to improve her yucca production in order to increase her family's income</t>
  </si>
  <si>
    <t>to pay for the processing of her brother’s papers for employment abroad.</t>
  </si>
  <si>
    <t>Jimenez-Dicoloc, Jimenez, Misamis Occidental</t>
  </si>
  <si>
    <t>buy more bags of water and kool aid to sell</t>
  </si>
  <si>
    <t>to buy eggs, bread, cooking oil, coffee and other groceries to sell.</t>
  </si>
  <si>
    <t>Divisoria Santiago City</t>
  </si>
  <si>
    <t>to purchase more stock of dry goods to sell such as flashlights, belts, sunglasses, watches, etc.</t>
  </si>
  <si>
    <t>to buy potatoes, cooking oil, tomato sauce, etc.</t>
  </si>
  <si>
    <t>to buy more milk to supply to her customers.</t>
  </si>
  <si>
    <t>to purchase more drinks and water to increase her business.</t>
  </si>
  <si>
    <t>to rebuild her business place by expanding to service more people.</t>
  </si>
  <si>
    <t>to buy fabrics and other supplies.</t>
  </si>
  <si>
    <t>to purchase feeds and other supplies to raise her livestock.</t>
  </si>
  <si>
    <t>to buy tailoring accessories and a new sewing machine for her tailoring business.</t>
  </si>
  <si>
    <t>to buy produce to expand his wife's business.</t>
  </si>
  <si>
    <t>to purchase shoes, shirts, pants, sweaters, and blouses.</t>
  </si>
  <si>
    <t xml:space="preserve">to pay for college expenses and to buy some school supplies. </t>
  </si>
  <si>
    <t>to buy a large amount of flour.</t>
  </si>
  <si>
    <t>to increase her inventory of books.</t>
  </si>
  <si>
    <t>to buy more household items to sell</t>
  </si>
  <si>
    <t>to purchase grocery store merchandise.</t>
  </si>
  <si>
    <t>to pay for labor to help him shell the corn, and crush the grass, so that he will have his crop ready for sale.</t>
  </si>
  <si>
    <t>to buy more groceries to sell like canned goods, noodles, soda and beverages, soap and toiletries, cooking oil and condiments, bread, candies, and snack foods among others</t>
  </si>
  <si>
    <t>to renew the machinery that he uses in the hairdressers and to buy another seat and products to sell in his business.</t>
  </si>
  <si>
    <t>to buy raw materials and an embroidery machine for her son's embroidery work.</t>
  </si>
  <si>
    <t>to buy fertilizer, seeds and others.</t>
  </si>
  <si>
    <t>Zurite - Anta - Cusco</t>
  </si>
  <si>
    <t>to repair the floor and the terrace of his wood house on stilts.</t>
  </si>
  <si>
    <t>to buy construction materials to complete her house.</t>
  </si>
  <si>
    <t>to buy motor spare parts and vehicle fuel</t>
  </si>
  <si>
    <t>to buy two cows.</t>
  </si>
  <si>
    <t>to increase her business merchandise with a new collection of winter pajamas and lingerie</t>
  </si>
  <si>
    <t>To buy vegetables and resell them</t>
  </si>
  <si>
    <t>to buy fertilizer for her farmland to increase her crop productivity.</t>
  </si>
  <si>
    <t>to buy grocery stock for sale.</t>
  </si>
  <si>
    <t>to buy a refrigerator and some grocery products such as rice, pasta and oil.</t>
  </si>
  <si>
    <t>buy cereals</t>
  </si>
  <si>
    <t xml:space="preserve"> To purchase more stock such as Fanta, Coca-Cola and Sprite for his customers.</t>
  </si>
  <si>
    <t>Kazungula</t>
  </si>
  <si>
    <t>to start a milk vending business</t>
  </si>
  <si>
    <t>to buy mangos, jocotes, watermelons, melons, oranges and other products.</t>
  </si>
  <si>
    <t>to increase her stock of retail goods.</t>
  </si>
  <si>
    <t>to buy hollow blocks, cement, tiles, deformed bar, PVC, sand, a toilet bowl, a floor drain, and to pay for labour.</t>
  </si>
  <si>
    <t>to pay for a refrigerator for installing it to a truck and transporting vegetables and fruits to a neighbouring country</t>
  </si>
  <si>
    <t>Gugarq village</t>
  </si>
  <si>
    <t>to expand her grocery business by selling more sugar, tea etc.</t>
  </si>
  <si>
    <t>to buy general merchandise like soap, sugar and salt.</t>
  </si>
  <si>
    <t>to buy medicine for his wife’s treatment.</t>
  </si>
  <si>
    <t>to buy more raw materials for furniture making.</t>
  </si>
  <si>
    <t>to purchase seedlings for his farm, such as mango, papaya, durian, and banana.</t>
  </si>
  <si>
    <t>Tangub - San Apolinario, Tangub City, Misamis Occi</t>
  </si>
  <si>
    <t>attain a Zoona-branded booth for his mobile business, which will create employment and provide financial services to his community.</t>
  </si>
  <si>
    <t>Mansa</t>
  </si>
  <si>
    <t>to purchase more bags and clothing</t>
  </si>
  <si>
    <t>to buy sprays for his gardens.</t>
  </si>
  <si>
    <t>to run a sell-and-buy battery business</t>
  </si>
  <si>
    <t>to buy flour, sugar, leavening, and other many other ingredients for making baked goods.</t>
  </si>
  <si>
    <t>to buy corn, bran, and chicks in order to continue with her sales.</t>
  </si>
  <si>
    <t>to buy agricultural inputs for his corn crops.</t>
  </si>
  <si>
    <t xml:space="preserve">to buy jeans, blouses, underwear and other things. </t>
  </si>
  <si>
    <t>to pay for supplies such as fertilizers, irrigation, seeds, and also pigs to sell for meat.</t>
  </si>
  <si>
    <t>to purchase sacks of beans, rice, and green grams for resale.</t>
  </si>
  <si>
    <t>to buy more stock, including snack foods, coffee, and milk</t>
  </si>
  <si>
    <t>to buy shutters for the house</t>
  </si>
  <si>
    <t>to process and store palm oil</t>
  </si>
  <si>
    <t>Nnobi</t>
  </si>
  <si>
    <t>to build a new latrine</t>
  </si>
  <si>
    <t>to purchase 40 liters of liquid soap</t>
  </si>
  <si>
    <t>to purchase 10 chickens and one sheep to raise.</t>
  </si>
  <si>
    <t>to buy rice, soft drinks, canned good, candies, chips, condiments and toiletries to sell in her store.</t>
  </si>
  <si>
    <t>to purchase more products to sell.</t>
  </si>
  <si>
    <t>to purchase cement, iron, sand, wood, etc. to finish building his house. He will also use it to pay an assistant to help him with the work, which he will take part in as he is a mason worker.</t>
  </si>
  <si>
    <t>to purchase building materials and pay for construction labor to rebuild her house.</t>
  </si>
  <si>
    <t>to expand a weaving business through the sale of more hand-woven saris.</t>
  </si>
  <si>
    <t>to buy materials such as fish net, bamboo and other materials for her business.</t>
  </si>
  <si>
    <t>to invest in her dream; to grow her business selling food, and make her own little diner.</t>
  </si>
  <si>
    <t>to buy seeds and fertilizer for increased production; hence increased income to pay school fees for her children and provide food and clothing for her family.</t>
  </si>
  <si>
    <t>to prepare and buy necessary stuff for his baby that will born soon</t>
  </si>
  <si>
    <t>to buy vegetables, fruits, groceries, beverages, and other things in order to continue with her sales.</t>
  </si>
  <si>
    <t>to buy clothing, Avon products, as well as soldering supplies and paints for her husband's work.</t>
  </si>
  <si>
    <t>To buy raw materials for the laundry business.</t>
  </si>
  <si>
    <t>to buy more stock to sell, such as canned goods, noodles, soda and other beverages, soap and toiletries, detergents, biscuits and snack foods, and cooking ingredients, among other items</t>
  </si>
  <si>
    <t>to buy new flippers, goggles, a new spear and a new canoe</t>
  </si>
  <si>
    <t>to buy stocks of milk, sugar, coffee, detergents, etc.</t>
  </si>
  <si>
    <t>Pangabuan, Tangub City</t>
  </si>
  <si>
    <t>to purchase more ducks and duck vaccinations for 27 villagers.</t>
  </si>
  <si>
    <t>to buy nipa leaves, and other supplies needed in her business.</t>
  </si>
  <si>
    <t>Calamba Mismis Occidental</t>
  </si>
  <si>
    <t>to buy more embroidery raw material to enhance her work.</t>
  </si>
  <si>
    <t>to invest in three piglets for his business.</t>
  </si>
  <si>
    <t>to buy fertilizer and pay for a plowing fee in order to improve her rice farmland.</t>
  </si>
  <si>
    <t>to purchase a solar energy system for a safer, better lifestyle.</t>
  </si>
  <si>
    <t>Santa Cruz Yucucani, Tlacoachistlahuaca, Guerrero</t>
  </si>
  <si>
    <t>purchase sugar, rice, milk and cookies</t>
  </si>
  <si>
    <t>to purchase two horses in order to invest in her business</t>
  </si>
  <si>
    <t>to purchase 30 dozen bottles of nail polish</t>
  </si>
  <si>
    <t>to buy cement, sand, gravel, etc., for his business.</t>
  </si>
  <si>
    <t>Xebangfai District, Khammoune Province</t>
  </si>
  <si>
    <t>To help her cover the semester fees</t>
  </si>
  <si>
    <t>to buy more stock to boost her business.</t>
  </si>
  <si>
    <t>to pay for laborers' salaries for farm preparation and to buy rice seeds.</t>
  </si>
  <si>
    <t>to buy a new collection of goods and groceries for Ramadan to sell at her store.</t>
  </si>
  <si>
    <t>to purchase soft drinks, juices, energy drinks, water, chicken, cold cuts, and dairy products.</t>
  </si>
  <si>
    <t>to buy additional stock of charcoal to resell.</t>
  </si>
  <si>
    <t>to pay labor costs for land preparation of the corn farm</t>
  </si>
  <si>
    <t>Oroquieta-Mohon Aloran Misamis Occidental</t>
  </si>
  <si>
    <t>to rent a space to sell chips, biscuits and juice.</t>
  </si>
  <si>
    <t>to pay her daughter's tuition at the University of Economics.</t>
  </si>
  <si>
    <t>to buy more hair braids to serve her clients better.</t>
  </si>
  <si>
    <t>To expand his range.</t>
  </si>
  <si>
    <t>Paramaribo</t>
  </si>
  <si>
    <t xml:space="preserve">to buy grocery items such as toiletries, snack foods, candies, chocolate bars, noodles, canned goods and other basic commodities; and soft drinks. </t>
  </si>
  <si>
    <t>To buy farm inputs such as fertilizer and seeds that will help boost crop yield.</t>
  </si>
  <si>
    <t>to purchase products for her store, such as drinks, baked goods, noodles, eggs, meat, fruit and more.</t>
  </si>
  <si>
    <t>to buy more handkerchiefs, tissues, deodorant and other items to sell.</t>
  </si>
  <si>
    <t>to replenish his stock.</t>
  </si>
  <si>
    <t>to buy more auto parts for motorbikes and cars to expand her sales.</t>
  </si>
  <si>
    <t xml:space="preserve">to purchase second had clothing to sell. </t>
  </si>
  <si>
    <t>to purchase books, school supplies, and to pay school fees for her children.</t>
  </si>
  <si>
    <t>to buy cooking utensils to sell such as a blender, rice cooker and other utensils.</t>
  </si>
  <si>
    <t>to buy cattle which he will raise as feeder cattle to sell later.</t>
  </si>
  <si>
    <t>to prepare his land to plant his crops for the coming winter. He grows basic grains such as corn, beans and sorghum.</t>
  </si>
  <si>
    <t xml:space="preserve">to make improvements to an apartment he owns so he can rent it. </t>
  </si>
  <si>
    <t>to buy a sewing machine and fabrics for sewing</t>
  </si>
  <si>
    <t>to purchase an additional five piglets and ten sacks of booster and grower feed</t>
  </si>
  <si>
    <t>to buy building materials and paint, and pay her workers for boarding house repairs.</t>
  </si>
  <si>
    <t>to expand and improve maize cultivation activities by purchasing a solar light, hybrid seeds and fertilizer.</t>
  </si>
  <si>
    <t>to pay the tuition fees for her children.</t>
  </si>
  <si>
    <t>to buy more fish, salt and maintenance for her business</t>
  </si>
  <si>
    <t>to buy one cow and 20 sheep in order to increase her livestock count</t>
  </si>
  <si>
    <t>to buy sacks of feed for the maintenance of her hogs.</t>
  </si>
  <si>
    <t>to buy fabric in bulk.</t>
  </si>
  <si>
    <t>to cover exam fees.</t>
  </si>
  <si>
    <t>to buy tarps to sell</t>
  </si>
  <si>
    <t>help her husband to  increase his fruit business</t>
  </si>
  <si>
    <t>to purchase medical checkup kit, patient examination bed and medicines.</t>
  </si>
  <si>
    <t>to buy a sewing machine for organizing her new business.</t>
  </si>
  <si>
    <t>to pay for additional bags of garri, cartons of eggs, mayonnaise, and vegetables.</t>
  </si>
  <si>
    <t>to expand her bamboo business by making and selling baskets.</t>
  </si>
  <si>
    <t>Titilagarh</t>
  </si>
  <si>
    <t>increase her coffee yield by buying organic fertilizer to improve her productivity.</t>
  </si>
  <si>
    <t>Rayo el sol-Tabaconas</t>
  </si>
  <si>
    <t>to buy stretch plastic rolls.</t>
  </si>
  <si>
    <t>Moyorazgo, San Felipe del Progreso</t>
  </si>
  <si>
    <t>to purchase cows to raise, which he expects will increase his family’s income.</t>
  </si>
  <si>
    <t>to change an old door and the windows of his “Chayxana” (tea house)</t>
  </si>
  <si>
    <t>to grow her business by purchasing fish and firewood for the preparation of roasted fish to sell.</t>
  </si>
  <si>
    <t>to buy a car in order to commute to his work every day.</t>
  </si>
  <si>
    <t>Buy a piano and microphone</t>
  </si>
  <si>
    <t>to start a pig raising business by buying 10 piglets, 4 sows, and 52 sacks of forage for the herd.</t>
  </si>
  <si>
    <t>to buy furniture and to get school renovation work</t>
  </si>
  <si>
    <t>to buy more stock of raw materials for making bricks</t>
  </si>
  <si>
    <t>to buy cement for resale to meet customers' demands and increase income to provide food for his family and pay school fees for his children.</t>
  </si>
  <si>
    <t>to repair the motor vehicle</t>
  </si>
  <si>
    <t>to buy items like shampoo, groceries, etc. to sell in her sari-sari store</t>
  </si>
  <si>
    <t>to buy a greater variety of cloth in different colors.</t>
  </si>
  <si>
    <t>to buy a car which will facilitate his transportation to work</t>
  </si>
  <si>
    <t>to put up a comfort room.</t>
  </si>
  <si>
    <t>to buy more footware to sell to her customers</t>
  </si>
  <si>
    <t>to buy noodles, seasonings, canned goods, toiletries and snack food</t>
  </si>
  <si>
    <t>to buy ingredients for her food vending business such as vegetable, fish, meat, etc.</t>
  </si>
  <si>
    <t xml:space="preserve">to purchase a cow and the rest will be to pay rent for pastureland where they keep the cattle. </t>
  </si>
  <si>
    <t>to buy fabric, thread, clasps, zippers and other decorative accessories for her garments.</t>
  </si>
  <si>
    <t>To procure more waste bins for his clients to dispose waste</t>
  </si>
  <si>
    <t>Kumasi</t>
  </si>
  <si>
    <t>to buy fertilizers  and insecticides used in farming.</t>
  </si>
  <si>
    <t xml:space="preserve">to invest in secondhand clothing. </t>
  </si>
  <si>
    <t>to pay for his sister’s university costs including administration fees, textbooks, school supplies and other things.</t>
  </si>
  <si>
    <t>to buy 80 chickens.</t>
  </si>
  <si>
    <t>to purchase sand, cement, brick and equipments to build a toilet.</t>
  </si>
  <si>
    <t>to buy supplies for food like crab, drinks and  utensils</t>
  </si>
  <si>
    <t>to build a hygienic latrine to protect the family from illness and promote their health.</t>
  </si>
  <si>
    <t>to buy clothing as an investment in her business.</t>
  </si>
  <si>
    <t>her husband wants to increase his bakery business</t>
  </si>
  <si>
    <t>to buy additional stocks of firewood to sell to her customers.</t>
  </si>
  <si>
    <t>to buy a computer so that she can edit the videos and photographs that her customers take and, in this way, provide them with better service.</t>
  </si>
  <si>
    <t>to purchase ingredients for his canteen.</t>
  </si>
  <si>
    <t>to buy steers.</t>
  </si>
  <si>
    <t>to buy more wheat flour, sugar, butter, and eggs.</t>
  </si>
  <si>
    <t>to pay the cost of rent while she finishes the reconstruction of her home.</t>
  </si>
  <si>
    <t>To purchase a solar home system to light her house during the night time.</t>
  </si>
  <si>
    <t>to buy assorted fish to sell to her local market.</t>
  </si>
  <si>
    <t>to purchase a plot for storing bricks for sale so as to avoid them from being destroyed by rain</t>
  </si>
  <si>
    <t>to restock her store with canned goods, soap, noodles and oil.</t>
  </si>
  <si>
    <t>to buy creams, colognes, makeup and accessories.</t>
  </si>
  <si>
    <t xml:space="preserve">To buy updated tools to develop his business and expand his working sector </t>
  </si>
  <si>
    <t>to buy more groceries and soft drinks for increasing his current inventory for sale.</t>
  </si>
  <si>
    <t>to purchase construction materials to provide a safe living space for the family.</t>
  </si>
  <si>
    <t>To purchase fertilizer and maize seeds for planting for a better harvest which she will sell in the market and meet family and clients' needs.</t>
  </si>
  <si>
    <t>to buy bull calves for her husband's livestock trading business where he raises cattle for a year and sells them before Eid-Ul-Azha.</t>
  </si>
  <si>
    <t>to buy and sell covers for national-style mattresses called kurpaches</t>
  </si>
  <si>
    <t xml:space="preserve">to purchase stock of goods like sugar, rice, maize,wheat flour and cooking fat </t>
  </si>
  <si>
    <t xml:space="preserve">to buy flagstones to pave his house. </t>
  </si>
  <si>
    <t xml:space="preserve">to buy rice. </t>
  </si>
  <si>
    <t>to purchase more fabric and to expand her business.</t>
  </si>
  <si>
    <t>to buy a large cooler, a new chest freezer, cordials, sugar, Chinese candy, and foam cups.</t>
  </si>
  <si>
    <t xml:space="preserve">to purchase a larger quanity hardware items. </t>
  </si>
  <si>
    <t>to increase her husband's wedding dress embroidery business.</t>
  </si>
  <si>
    <t>to purchase a cow and also to purchase manure to apply to his crops of corn and beans.</t>
  </si>
  <si>
    <t>to buy more merchandise and pay rent on her property.</t>
  </si>
  <si>
    <t>to buy sheep for fattening.</t>
  </si>
  <si>
    <t>to buy additional material such as fabric, needle, threads etc</t>
  </si>
  <si>
    <t>to buy fabrics and new tools to make curtains to sell.</t>
  </si>
  <si>
    <t>purchase supplies to improve her tailoring business.</t>
  </si>
  <si>
    <t>to install electricity in his house</t>
  </si>
  <si>
    <t>to purchase a freezer necessary for her business development.</t>
  </si>
  <si>
    <t>to buy fertilizers for her coffee field in order to increase its productivity</t>
  </si>
  <si>
    <t>to buy agricultural inputs wholesale (soil amendments, pesticide, fertilizer)</t>
  </si>
  <si>
    <t>to buy additional piglets as well as sacks of feed and other supplies to raise her pig.</t>
  </si>
  <si>
    <t>to be used in redeeming a parcel of pawned coconut land.</t>
  </si>
  <si>
    <t>Jimenez-Carmen, Jimenez, Misamis Occidental</t>
  </si>
  <si>
    <t>buy merchandise.</t>
  </si>
  <si>
    <t>to buy a sewing machine and some textile supplies</t>
  </si>
  <si>
    <t>rose to buy farm implements.</t>
  </si>
  <si>
    <t>buy Gari, beans and palm oil.</t>
  </si>
  <si>
    <t>to buy fertilizer and manure for his plants, as well as a treatment against pests.</t>
  </si>
  <si>
    <t>to purchase materials such as cloth, thread, and sewing needles.</t>
  </si>
  <si>
    <t>to buy more stocks to sell like canned goods, eggs, milk, etc.</t>
  </si>
  <si>
    <t>to construct a toilet in order to protect her family’s health.</t>
  </si>
  <si>
    <t>to purchase new furniture to accommodate more students.</t>
  </si>
  <si>
    <t xml:space="preserve">to buy pants, blouses and underwear. </t>
  </si>
  <si>
    <t>to buy seeds and pay for labor costs on her cassava farm.</t>
  </si>
  <si>
    <t>to pay for building a new house.</t>
  </si>
  <si>
    <t>San Sok district</t>
  </si>
  <si>
    <t>to buy some cows and continue with her business buying and selling cattle.</t>
  </si>
  <si>
    <t>to buy shoelaces, soles, thread and shoe glue, and hoping this will enable him to serve more customers and make more income.</t>
  </si>
  <si>
    <t>to buy cement, wood, paint and other building materials to repair her house</t>
  </si>
  <si>
    <t>to buy seeds and to pay for plowing fees, to grow her root crop well and healthy.</t>
  </si>
  <si>
    <t>to buy fertilizer and seed</t>
  </si>
  <si>
    <t>to purchase 60 litres of milk</t>
  </si>
  <si>
    <t>to purchase construction materials to build a barn for her livestock</t>
  </si>
  <si>
    <t>Arpa-Tektir village, Osh region</t>
  </si>
  <si>
    <t>to buy soybeans and sugar to produce soy milk for resale.</t>
  </si>
  <si>
    <t>purchase raw material such as ribbon and glue</t>
  </si>
  <si>
    <t>Miguel Hidalgo</t>
  </si>
  <si>
    <t>to buy an assortment of children's clothing to sell.</t>
  </si>
  <si>
    <t>To purchase fabrics, thread, and supplies for sewing.</t>
  </si>
  <si>
    <t xml:space="preserve">to build a barn and buy animal fodder </t>
  </si>
  <si>
    <t>to buy an industrial griddle to have more space to make pupusas, to buy shelves on which to put the products she sells in her store, and to buy more merchandise to sell.</t>
  </si>
  <si>
    <t>to buy a car for transporting his goods to market.</t>
  </si>
  <si>
    <t>to purchase a plowing tractor</t>
  </si>
  <si>
    <t>to buy water pipes</t>
  </si>
  <si>
    <t>To buy food and clothing, thereby eliminating pressure to sell corn for low prices at harvest.</t>
  </si>
  <si>
    <t>to purchase hybrid seeds and fertilizers.</t>
  </si>
  <si>
    <t>to purchase sheep to fatten and resell</t>
  </si>
  <si>
    <t>to purchase sugar, sweets, milk, and snacks</t>
  </si>
  <si>
    <t>to buy more bee families and also fodder for her cattle</t>
  </si>
  <si>
    <t>to purchase additional canned goods, soft drinks, noodles, spices, eggs, chips, etc to sell.</t>
  </si>
  <si>
    <t>to expand her sachet water business.</t>
  </si>
  <si>
    <t>to pay for maintenance of her computers and to purchase another computer.</t>
  </si>
  <si>
    <t>to purchase refreshments, beer, noodles, broths, chewing gum, cookies, popcorn and chocolate to stock her stall.</t>
  </si>
  <si>
    <t>to buy more stock of bed covers</t>
  </si>
  <si>
    <t>Pontseng, Thaba Tseka</t>
  </si>
  <si>
    <t>to buy fishing spears, fishing net, goggles, a life jacket and fishing gear.</t>
  </si>
  <si>
    <t>to add stock for young and old, girls and boys used clothes to sell.</t>
  </si>
  <si>
    <t>to invest in transportation costs and purchasing merchandise: clothing and shoes, which she will sell during the end-of-the-year season.</t>
  </si>
  <si>
    <t>to buy corn and cassava dough,rice and vegetable to prepare delicious local delicacies and sell to her customers.</t>
  </si>
  <si>
    <t>buy “chunchurria,” a traditional Colombian pork dish, and disposables.</t>
  </si>
  <si>
    <t>to pay for his treatment course at the hospital as he has some health problems and he needs Kiva's support.</t>
  </si>
  <si>
    <t>to buy a tract of land so she can continue increasing her crops.</t>
  </si>
  <si>
    <t>to buy animals for her diary farm business</t>
  </si>
  <si>
    <t>to buy needed materials in making high quality and eye-catching bags.</t>
  </si>
  <si>
    <t>Quezon City</t>
  </si>
  <si>
    <t xml:space="preserve">to purchase plastic goods </t>
  </si>
  <si>
    <t>to buy Samoan t-shirts, printed material, cava bowls, coconut carved earrings, bangles and Samoan designed caps</t>
  </si>
  <si>
    <t>to purchase three cows in order to be more profitable and build a house for her family</t>
  </si>
  <si>
    <t>Naryn village, Jalalabat region</t>
  </si>
  <si>
    <t>to prepare the soil, to buy agricultural supplies such as fertilizer and herbicides, and to pay workers.</t>
  </si>
  <si>
    <t>buy shirts, pants, dresses, socks, corn, and firewood.</t>
  </si>
  <si>
    <t>to buy various kinds of iron rods so that her husband can carry on his blacksmith manufacturing business.</t>
  </si>
  <si>
    <t xml:space="preserve">to buy a new collection of cloth for Eid season. </t>
  </si>
  <si>
    <t xml:space="preserve">to buy 6 bags of second-hand clothing. </t>
  </si>
  <si>
    <t>to pay for an English course.</t>
  </si>
  <si>
    <t>to buy passion fruits, pineapples, oranges and tomatoes</t>
  </si>
  <si>
    <t>to get medical assistance.</t>
  </si>
  <si>
    <t>to buy raw material for her son's safety razor manufacturing and sales.</t>
  </si>
  <si>
    <t>to purchase sand, cement and brick for building a toilet and bathroom.</t>
  </si>
  <si>
    <t>to buy animal feed and another cow.</t>
  </si>
  <si>
    <t>to send money to her family, as she has ten kids to feed, and to pay for their necessary needs and expenses.</t>
  </si>
  <si>
    <t>to purchase more shell crafts to sell.</t>
  </si>
  <si>
    <t>to expand her inventory with special items for the Christmas season</t>
  </si>
  <si>
    <t>to begin trade cheese</t>
  </si>
  <si>
    <t>Tagulo, SND</t>
  </si>
  <si>
    <t>to buy peanuts for peanut butter-making</t>
  </si>
  <si>
    <t>to purchase more baby goats and calves and to cater to more customers.</t>
  </si>
  <si>
    <t>to make university payments</t>
  </si>
  <si>
    <t>to expand her stock of cosmetics.</t>
  </si>
  <si>
    <t>To buy kitchenware for resale.</t>
  </si>
  <si>
    <t xml:space="preserve">to buy sandals, bloomers, boxers, socks, etc., for her business. </t>
  </si>
  <si>
    <t>To purchase agricultural inputs and stock his harvest to sell it later at higher prices</t>
  </si>
  <si>
    <t xml:space="preserve">to buy materials such as leather, glue, soles, and more, to stock his workshop. </t>
  </si>
  <si>
    <t>to purchase fertilizer for the rice plantation.</t>
  </si>
  <si>
    <t>to remodel her bathroom</t>
  </si>
  <si>
    <t>to buy chicken, feed and medicine.</t>
  </si>
  <si>
    <t>to buy a bale of second hand clothes for sell.</t>
  </si>
  <si>
    <t>to buy furniture for students.</t>
  </si>
  <si>
    <t>to buy different products such as rice, sugar, oil, milk, sodas and sweets.</t>
  </si>
  <si>
    <t>buy beans, maize, and rice</t>
  </si>
  <si>
    <t>To buy a dairy cow to boost amount of milk suppplied to his clients for more income.</t>
  </si>
  <si>
    <t>to purchase noodles, sugar, rice, oil, baked goods, herbs, meat, etc.</t>
  </si>
  <si>
    <t>to buy more piglets and concentrated feed for them</t>
  </si>
  <si>
    <t>Anza</t>
  </si>
  <si>
    <t>to buy food and clothing, thereby eliminating pressure to sell his corn for low prices at harvest.</t>
  </si>
  <si>
    <t>to pay for her degree course and graduation expenses.</t>
  </si>
  <si>
    <t>to buy creams, lipstick, and perfume.</t>
  </si>
  <si>
    <t>to purchase another dairy cow, so as to increase milk production and meet the high demand, and hence earn more income, which she will use to cater for better clothing and healthcare for her children.</t>
  </si>
  <si>
    <t>to purchase additional rice to sell.</t>
  </si>
  <si>
    <t>to buy charcoal in large quantity to sell.</t>
  </si>
  <si>
    <t>to buy stitching materials such as cloth, threads, buttons and laces.</t>
  </si>
  <si>
    <t>buy cement, sand, iron blocks, and stones.</t>
  </si>
  <si>
    <t>to buy a motorcycle for farm transportation</t>
  </si>
  <si>
    <t>to buy grocery products and "sodabi" (an alcoholic drink based on oil palm).</t>
  </si>
  <si>
    <t>to buy items to sell like beverages, canned  goods, junk foods, home product care, and other groceries</t>
  </si>
  <si>
    <t xml:space="preserve">to purchase fertilizer, seedlings and an irrigator, and to also add stock to her retail shop . </t>
  </si>
  <si>
    <t>Nyandarua</t>
  </si>
  <si>
    <t xml:space="preserve">to buy bundles of bed sheets and blankets in different colors and designs. </t>
  </si>
  <si>
    <t>to add to her stock of lubricants and tires to grow her business capital.</t>
  </si>
  <si>
    <t xml:space="preserve">to buy fertilizers, herbicides, fungicides, and insecticides, and to pay for manual labor and the land lease to cultivate maize </t>
  </si>
  <si>
    <t>to pay school fees for hi9s child.</t>
  </si>
  <si>
    <t>to purchase materials like fish, salt, fishing net and bamboo and maintenance for her business.</t>
  </si>
  <si>
    <t>to buy more ingredients for her snack business, especially bananas for banana cue.</t>
  </si>
  <si>
    <t>to purchase body lotions, hair oil, jewellery, chemicals, and hair conditioners for resale.</t>
  </si>
  <si>
    <t>to buy variety of fruits, and other supplies needed in her business</t>
  </si>
  <si>
    <t>To buy a battery for her rental van business.</t>
  </si>
  <si>
    <t>Busilac Alfonso Lista, Ifugao</t>
  </si>
  <si>
    <t xml:space="preserve">to invest in maintenance on his transportation unit. </t>
  </si>
  <si>
    <t>to purchase a new washing machine in order to sustain her laundry shop and increase her income.</t>
  </si>
  <si>
    <t xml:space="preserve">to buy food for his pigs and to fix his pigsty. </t>
  </si>
  <si>
    <t>to buy seeds, manures, fertilizers, and prepare the land to cultivate watermelons and basic grains.</t>
  </si>
  <si>
    <t>to buy a refrigerator for her shop and increase her business merchandise with new products.</t>
  </si>
  <si>
    <t>To increase her stock of clothes and other goods for sale.</t>
  </si>
  <si>
    <t>to obtain a generator to provide electricity for his business.</t>
  </si>
  <si>
    <t>Kapiri Mposhi</t>
  </si>
  <si>
    <t>to buy more stock to sell like canned goods, noodles, soap and toiletries, soft drinks and beverages, bread and snack foods, rice and condiments</t>
  </si>
  <si>
    <t>to buy potato, corn and quinoa</t>
  </si>
  <si>
    <t>to buy 100 fish.</t>
  </si>
  <si>
    <t>to buy accessory-making tools and some materials.</t>
  </si>
  <si>
    <t>to buy fruits to sell in her stall</t>
  </si>
  <si>
    <t>to pay her school tuition fees for the first semester</t>
  </si>
  <si>
    <t>to purchase new tools for her husband's rickshaw repair workshop.</t>
  </si>
  <si>
    <t>To buy cattle in order to increase her working capital</t>
  </si>
  <si>
    <t>to purchase fertilizer in order to increase more yield and sell it with a better price.</t>
  </si>
  <si>
    <t>to put up a roof and purchase another oven for her bakery.</t>
  </si>
  <si>
    <t>buying a bale of used clothes for resale</t>
  </si>
  <si>
    <t>to buy canned goods, noodles, spices, eggs, cooking oil, biscuits, chips, bread, sugar, salt, coffee, drinks and powdered juice.</t>
  </si>
  <si>
    <t>to buy additional water containers or gallons of water for his business.</t>
  </si>
  <si>
    <t>to purchase oil, rice, milk, and more.</t>
  </si>
  <si>
    <t>to purchase raw materials such as thread, buttons, lace, and cloth.</t>
  </si>
  <si>
    <t>to build a decent latrine for her family to improve their standard of living and keep her beloved children from infectious disease.</t>
  </si>
  <si>
    <t>to buy a fishing net and fishing rope.</t>
  </si>
  <si>
    <t>to buy agricultural inputs such as compost, pesticides and fertilizers.</t>
  </si>
  <si>
    <t>to acquire a corn mill</t>
  </si>
  <si>
    <t>to pay for beauty supplies and hair products for his salon.</t>
  </si>
  <si>
    <t>to buy fishing supplies</t>
  </si>
  <si>
    <t>to buy additional fresh vegetables like beans, squash, spices, tomatoes and other green leafy vegetables to sell to her local market.</t>
  </si>
  <si>
    <t xml:space="preserve">to purchase personal products such as deodorants, lotions, creams and some wardrobe items. </t>
  </si>
  <si>
    <t>to scale operations and hire more employees</t>
  </si>
  <si>
    <t>to buy three bags of diapers and five bags of laundry detergents.</t>
  </si>
  <si>
    <t>to purchase material cloth for making clothes for sale so as to meet client needs for clothes.</t>
  </si>
  <si>
    <t>to buy additional supplies to use in her business like chairs, tables, etc.</t>
  </si>
  <si>
    <t xml:space="preserve">	to buy more seeds and improve her horticulture farming.</t>
  </si>
  <si>
    <t>to purchase more reels of thread, packs of buttons, ribbons and laces to meet orders on time.</t>
  </si>
  <si>
    <t>to buy items to sell in her general store like canned goods, personal care products and other snack foods.</t>
  </si>
  <si>
    <t>to pay for spare parts and maintenance of his tricycle (motorcycle transport vehicle).</t>
  </si>
  <si>
    <t>to buy 80 second-hand clothes</t>
  </si>
  <si>
    <t>to buy more fertilizer and pay the plowing fee in order to support her rice farmland to grow well.</t>
  </si>
  <si>
    <t>to increase the volume of her tailoring business.</t>
  </si>
  <si>
    <t>to buy vegetables and fruit to sell to her customers.</t>
  </si>
  <si>
    <t>to buy household items, including chairs and kitchen utensils.</t>
  </si>
  <si>
    <t>to purchase grocery products to stock her store.</t>
  </si>
  <si>
    <t>to buy condiments, snack food, home care products, and other groceries</t>
  </si>
  <si>
    <t>to buy 24 dozen units of bread, 32 units of butter, and 24 pairs of shoes.</t>
  </si>
  <si>
    <t>to cover motorcycle maintenance costs</t>
  </si>
  <si>
    <t>Pana-on,Misamis Occidental</t>
  </si>
  <si>
    <t>to pay for sacks of corn and beans to sell</t>
  </si>
  <si>
    <t>to purchase a bale of children's clothing for resale</t>
  </si>
  <si>
    <t>to buy guinea pigs and chickens.</t>
  </si>
  <si>
    <t>to buy 3 cows and to make adjustments to the corral and fences</t>
  </si>
  <si>
    <t>purchase grocery products such as: candy, juices, cookies, sweets, and soda.</t>
  </si>
  <si>
    <t>to purchase organic fertilizer</t>
  </si>
  <si>
    <t>to buy different types of wigs for her business</t>
  </si>
  <si>
    <t>to purchase feeds, vitamins, and other supplies to raise her livestock.</t>
  </si>
  <si>
    <t>to buy a decent motorbike for commuting to work</t>
  </si>
  <si>
    <t>to continue building his greenhouse and  buy seedlings</t>
  </si>
  <si>
    <t>to buy cattle that she will breed and resell after.</t>
  </si>
  <si>
    <t>to purchase agricultural supplies and pay labor costs to take care of his coffee crop.</t>
  </si>
  <si>
    <t>to purchase more stock of dry goods like curtains, blouses, shorts, etc. to sell.</t>
  </si>
  <si>
    <t>to buy new tires, a new gear box, a taxi sign indicator, engine oil and petrol</t>
  </si>
  <si>
    <t>to buy speakers, cd/dvd players, headphones, cables, USB, etc.</t>
  </si>
  <si>
    <t>San Francisco del Rio, Ixtlahuaca</t>
  </si>
  <si>
    <t>to buy milk.</t>
  </si>
  <si>
    <t>Assin Wawase</t>
  </si>
  <si>
    <t>to purchase more materials for her manicure/pedicure service business</t>
  </si>
  <si>
    <t xml:space="preserve">to buy items to sell like shampoo and groceries </t>
  </si>
  <si>
    <t>to fund the expansion of her food stall business by purchasing tea leaves, milk, biscuits, etc.</t>
  </si>
  <si>
    <t>to purchase for her brother's business more sacks of fresh fruit, including oranges, apples, guavas and bananas, to consistently meet market demand.</t>
  </si>
  <si>
    <t xml:space="preserve"> to buy a camera for her work in photography.</t>
  </si>
  <si>
    <t>to build a well-equipped toilet and attach all the requisite sanitary fittings to it.</t>
  </si>
  <si>
    <t>to renew and to buy a new assortment of products for her shop</t>
  </si>
  <si>
    <t>to buy a bag of flour, a bag of sugar, an oven, a pot, shopping bags and vegetable oil.</t>
  </si>
  <si>
    <t>to purchase additional items like canned goods, bread, cooking oil, coffee, cereals, soft drinks, snack foods, etc. to sell.</t>
  </si>
  <si>
    <t>to pay the fees for her biochemistry program.</t>
  </si>
  <si>
    <t>to purchase insecticide and fertilizer</t>
  </si>
  <si>
    <t>Pikinit, SND, Lanao Del Norte</t>
  </si>
  <si>
    <t>to purchase Réal Wax pagne cloth</t>
  </si>
  <si>
    <t>to buy a laptop computer to continue with her studies.</t>
  </si>
  <si>
    <t>to buy wires, tube lights, plug shoes and other electric devices for her electric business</t>
  </si>
  <si>
    <t>to buy more chickens.</t>
  </si>
  <si>
    <t>to purchase maize flour, rice, beans, cooking fat oil</t>
  </si>
  <si>
    <t>to purchase equipment and expand his area of work.</t>
  </si>
  <si>
    <t>to buy crabs, shrimp, oyster and other sea foods to sell to her customers</t>
  </si>
  <si>
    <t xml:space="preserve">to buy various supplies in order to make cleaning products for selling. </t>
  </si>
  <si>
    <t>to buy a balanced diet for animals and chicks to sell at fairs.</t>
  </si>
  <si>
    <t>to buy items to sell like canned goods, personal care products, noodles drinks, and other snack  foods.</t>
  </si>
  <si>
    <t>to buy a sewing machine and a variety of tailoring materials for her son's tailoring work</t>
  </si>
  <si>
    <t>to buy ingredients such as chicken, beef and vegetables.</t>
  </si>
  <si>
    <t>to purchase cereals such as maize and beans to resell and hence earn more income to cater for his family’s basic needs.</t>
  </si>
  <si>
    <t>to finish constructing her residential house.</t>
  </si>
  <si>
    <t>to buy construction supplies such as brick, cement, iron, stone, timber, and sand to build a new house.</t>
  </si>
  <si>
    <t>to purchase the orders that his customers have placed: shampoo, deodorants, and skin treatments.</t>
  </si>
  <si>
    <t>to buy a computer and professional literature for developing her pedagogy skills.</t>
  </si>
  <si>
    <t>to buy a fishing net and boat engine, and the rest will be used to to pay laborers.</t>
  </si>
  <si>
    <t>to buy farm inputs, such as fertilizer and seed, to enable her to grow more vegetables.</t>
  </si>
  <si>
    <t>to buy wheels and spare parts for her tricycle taxi.</t>
  </si>
  <si>
    <t>to buy guinea pigs, chickens, and animal feed.</t>
  </si>
  <si>
    <t>Ocongate - Quispicanchi - Cusco</t>
  </si>
  <si>
    <t>to buy a modernized sewing machine.</t>
  </si>
  <si>
    <t>to pay for her daughter's tuition fee at Armenian State University of Economics</t>
  </si>
  <si>
    <t>Berdavan village, Tavush region</t>
  </si>
  <si>
    <t>vato buy more riety of fresh fish and maintenance for the motorcycle like fuel, and tire</t>
  </si>
  <si>
    <t>To buy her products in bulk to increase profit</t>
  </si>
  <si>
    <t>to purchase vitamins and other supplies for her business</t>
  </si>
  <si>
    <t>to invest in breeding services and plant fodder for his cows.</t>
  </si>
  <si>
    <t>to buy farmland.</t>
  </si>
  <si>
    <t>Tramkok district</t>
  </si>
  <si>
    <t>to buy more cows to raise to earn more income to improve their living standards and savings for the future.</t>
  </si>
  <si>
    <t xml:space="preserve">to purchase electrical appliances to furnish her home. </t>
  </si>
  <si>
    <t>to restock her store with inventory items slippers, sandals, snickers and shoes</t>
  </si>
  <si>
    <t>to purchase spare parts for motorcycle maintenance.</t>
  </si>
  <si>
    <t>to buy design board,paint brush,color paints,materials,stencils etc</t>
  </si>
  <si>
    <t>Vaisla Savaii</t>
  </si>
  <si>
    <t>to purchase corn seeds and fertilizer</t>
  </si>
  <si>
    <t>to pay for additional cartons of iced fish for her business</t>
  </si>
  <si>
    <t>to buy farm inputs, such as fertilizer and seed, and to improve his farming so that he can provide a better life for his three children.</t>
  </si>
  <si>
    <t>To pay for four months tuition at Moringa School, Nairobi's top coding school.</t>
  </si>
  <si>
    <t>to buy canned goods, noodles, spices, toiletries, chips, candies, biscuits, chocolate bars, eggs, cooking oil, coffee, sugar and drinks.</t>
  </si>
  <si>
    <t>to buy farm inputs such as fertilizer and seed so that she can provide a better life for her three children.</t>
  </si>
  <si>
    <t xml:space="preserve">to buy more fish to sell. </t>
  </si>
  <si>
    <t>to buy flour, butter, sugar, salt, dyes, and a stainless steel table for making bread.</t>
  </si>
  <si>
    <t>to buy tailoring materials.</t>
  </si>
  <si>
    <t>to purchase groceries, vegetables and fertilizer.</t>
  </si>
  <si>
    <t>to buy more clothing to resell.</t>
  </si>
  <si>
    <t>to pay the fees to process her university degree.</t>
  </si>
  <si>
    <t>to buy second hand clothes, sweaters, and shoes.</t>
  </si>
  <si>
    <t>to buy canned goods, soft drinks, assorted biscuits, soap and shampoo to sell.</t>
  </si>
  <si>
    <t>To purchase natural remedies to sell and ingredients to make meals to sell.</t>
  </si>
  <si>
    <t>to purchase cattle for selling and she hopes this will enable her to get more income to support her family.</t>
  </si>
  <si>
    <t>To purchase vegetables and flower plants for her business.</t>
  </si>
  <si>
    <t>to buy offal (beef) to resell.</t>
  </si>
  <si>
    <t>buy pagnes (colorful West-African fabric)</t>
  </si>
  <si>
    <t>to buy chemical fertilizers for his corn crops.</t>
  </si>
  <si>
    <t>to buy six gourds of yams, seven boxes of spaghetti, and five bowls of corn.</t>
  </si>
  <si>
    <t xml:space="preserve">To buy a motorbike to deliver products to the market on time </t>
  </si>
  <si>
    <t>to buy feed for her pigs and materials to improve their pens.</t>
  </si>
  <si>
    <t>to buy varnish, gloves, safety glasses, overalls, carving tools, brushes, and sandpaper.</t>
  </si>
  <si>
    <t>to buy dried fish.</t>
  </si>
  <si>
    <t>to sell cassava.</t>
  </si>
  <si>
    <t>To expand her animal husbandry business.</t>
  </si>
  <si>
    <t>to buy used clothing to resell.</t>
  </si>
  <si>
    <t>Mallam,Accra</t>
  </si>
  <si>
    <t>to repair the roof of her house. She will buy wood and 500 tiles, and pay the workers she is going to need</t>
  </si>
  <si>
    <t>to buy food and fodder for his poultry and cattle.</t>
  </si>
  <si>
    <t>to access a loan that meets expenses like school fees and food, thereby eliminating pressure to sell corn for low prices at harvest</t>
  </si>
  <si>
    <t>to meet customer demand for her products, such as jewelry and cleaning supplies, to stay in business to increase her sales.</t>
  </si>
  <si>
    <t>Gereva to buy maize, beans, and g nuts to resell.</t>
  </si>
  <si>
    <t>to buy ingredients like meat, vegetables, fish, spices, noodles, etc. for her food production business.</t>
  </si>
  <si>
    <t>to buy a building materials, chairs, tables to add a Pupuseria (snack bar) so she can have better income at home.</t>
  </si>
  <si>
    <t>to buy items to sell, such as canned goods, personal care products, noodles, drinks, spices, bread, and other snack foods.</t>
  </si>
  <si>
    <t>to buy rearview mirrors, lubricants and other spare parts.</t>
  </si>
  <si>
    <t>to purchase additional sacks of charcoal to sell to her customers.</t>
  </si>
  <si>
    <t>bed sheets, fans, shoes, and clothing.</t>
  </si>
  <si>
    <t>To buy seeds and start horticulture farming and help improve her living conditions</t>
  </si>
  <si>
    <t>to pay for 2 bales of secondhand clothing</t>
  </si>
  <si>
    <t xml:space="preserve">to pay for tuition. </t>
  </si>
  <si>
    <t>to buy more stock items like sugar and salt to sell.</t>
  </si>
  <si>
    <t>to buy fertilizer to farm groundnuts and okra.</t>
  </si>
  <si>
    <t>to buy farm equipment to increase productivity on his farm.</t>
  </si>
  <si>
    <t xml:space="preserve">To buy more shoes to sell and serve more customers. </t>
  </si>
  <si>
    <t>to buy tomatoes, onions, sweet peppers, carrots, cabbage and other perishable items.</t>
  </si>
  <si>
    <t>to buy additional fish net and pay for maintenance for her boat.</t>
  </si>
  <si>
    <t>to buy chicken as another profitable venture, for reselling to her customers.</t>
  </si>
  <si>
    <t>to buy high quality seeds and fertilizers.</t>
  </si>
  <si>
    <t>To clean 4,500 cacao trees</t>
  </si>
  <si>
    <t>San Antonio</t>
  </si>
  <si>
    <t>to buy a pair of calves to rear, and make a profit from when they are sold.</t>
  </si>
  <si>
    <t>to purchase medicine for livestock and cow feed.</t>
  </si>
  <si>
    <t>to pay the expenses of his graduation.</t>
  </si>
  <si>
    <t>to buy more inventory for his store to increase stock.</t>
  </si>
  <si>
    <t>to buy flour, sugar and other items.</t>
  </si>
  <si>
    <t>To buy more firewood to sell to customers</t>
  </si>
  <si>
    <t>to buy ingredients such as vegetables, fish and meat, and other supplies needed in her business.</t>
  </si>
  <si>
    <t>to buy assorted goods such as drinks, food seasoning, noodles, canned goods, chips, biscuits, bread, candies, toiletries, sugar, coffee and cereals.</t>
  </si>
  <si>
    <t>to buy more khangas for resale.</t>
  </si>
  <si>
    <t>Indramayu</t>
  </si>
  <si>
    <t>to buy livestock/cattle to expand her animal husbandry business and sell more dairy products to her customers.</t>
  </si>
  <si>
    <t>to pay her tuition for two years of medical college.</t>
  </si>
  <si>
    <t>to develop her bee keeping; she is planning to buy a lot of bee hives with her Kiva loan.</t>
  </si>
  <si>
    <t>to buy more stock of fish and pay school fees for her children</t>
  </si>
  <si>
    <t>to purchase four heifers and buy forage for the animals.</t>
  </si>
  <si>
    <t>to buy frozen foods such as hotdogs, chorizo and sweetened meat; the other part will be used to buy a second hand refrigerator.</t>
  </si>
  <si>
    <t>to buy improved farm supplies that will increase yields.</t>
  </si>
  <si>
    <t>to buy cases of soft drinks, blouses, and kids' short pants to sell.</t>
  </si>
  <si>
    <t>Caquilingan Cordon, Isabela</t>
  </si>
  <si>
    <t>to buy a machete, overalls, chemicals, fertilizer, a new wheelbarrow, a tiller, a rake, new gum boots, and a shovel.</t>
  </si>
  <si>
    <t>Ahuachapan</t>
  </si>
  <si>
    <t>to pay for an additional 10 pieces of brilliant material and 20 packet of ink.</t>
  </si>
  <si>
    <t xml:space="preserve">To purchase bananas, oil, and sugar </t>
  </si>
  <si>
    <t>Oroquieta-Lower Lamac, Oroquieta City, Misamis Occ</t>
  </si>
  <si>
    <t xml:space="preserve">To buy a new rickshaw body. </t>
  </si>
  <si>
    <t>to purchase additional sacks of root crops to sell</t>
  </si>
  <si>
    <t xml:space="preserve">to build a water canal and buy pipes and sprinklers to irrigate her orchard </t>
  </si>
  <si>
    <t>Shashiani</t>
  </si>
  <si>
    <t>buy rice, sugar, milk, and cookies.</t>
  </si>
  <si>
    <t>to buy 30 bags of charcoal.</t>
  </si>
  <si>
    <t>to buy more stocks of bamboo and firewood to resell.</t>
  </si>
  <si>
    <t>to buy notebooks, pencils and markers.</t>
  </si>
  <si>
    <t>to purchase fertilizers, seeds, pesticides and some irrigation tools for her farmland.</t>
  </si>
  <si>
    <t>to buy a sow and to buy food in bulk to feed her pigs.</t>
  </si>
  <si>
    <t>Sabanalarga</t>
  </si>
  <si>
    <t>to purchase more cows to raise and eventually sell</t>
  </si>
  <si>
    <t>to buy more beauty products, including lotions, makeup kits and lightening creams.</t>
  </si>
  <si>
    <t>to buy cereals for storage, then resell them.</t>
  </si>
  <si>
    <t>to pay his university tuition for a degree in Computer Information Systems, so he can help his family.</t>
  </si>
  <si>
    <t>to pay monthly tuition</t>
  </si>
  <si>
    <t>to expand the paddy business.</t>
  </si>
  <si>
    <t>To make repairs and maintenance to his vehicle (combi van) which is currently in poor condition.</t>
  </si>
  <si>
    <t xml:space="preserve">to buy pay for motorcycle maintenance like change oil </t>
  </si>
  <si>
    <t>to buy canned goods, detergent, soap, toothpaste and shampoo to sell.</t>
  </si>
  <si>
    <t>Diamantina,Cabatuan,Isabela</t>
  </si>
  <si>
    <t>to purchase merchandise (vegetables, oil, sugar, and soft drinks).</t>
  </si>
  <si>
    <t>to stock her jewelry sales business.</t>
  </si>
  <si>
    <t>to buy sacks of spices to sell like onions, garlic, etc.</t>
  </si>
  <si>
    <t>to buy raw materials, so she can produce more parts and tools and be able to increase her sales</t>
  </si>
  <si>
    <t>to buy rice, sugar, oil, soap, and detergent to sell in her grocery store</t>
  </si>
  <si>
    <t>to buy material to make adobe bricks and continue with his business.</t>
  </si>
  <si>
    <t xml:space="preserve">to buy thread, dye, fabric and an embroidery machine for her micro-business </t>
  </si>
  <si>
    <t xml:space="preserve">	to buy seeds and expand her horticulture farm.</t>
  </si>
  <si>
    <t>to buy wash bins for his business.</t>
  </si>
  <si>
    <t>to stock up on used clothing for resale.</t>
  </si>
  <si>
    <t>buy sheep</t>
  </si>
  <si>
    <t>to buy raw material such as Rexene (an imitation leather), threads, glue and soles for her husband's shoemaking business.</t>
  </si>
  <si>
    <t>to buy items of clothing to sell, including jeans, shirts, trousers, blouses, t-shirts, windbreakers and more.</t>
  </si>
  <si>
    <t>to buy a solar energy system for his house.</t>
  </si>
  <si>
    <t>to purchase fertilizers and to hire laborers</t>
  </si>
  <si>
    <t>to buy wheels, spare parts, and motorcycle accessories.</t>
  </si>
  <si>
    <t>Brgy. San Antonio South, Bambang, Nueva Vizcaya</t>
  </si>
  <si>
    <t>to buy compost and fertilizers that will help him to have a better coffee harvest</t>
  </si>
  <si>
    <t>to buy seeds and expand her horticulture farming activity.</t>
  </si>
  <si>
    <t>to buy sugar, salt, soap, baking flour for selling.</t>
  </si>
  <si>
    <t>to buy a dairy cow for milk production and supply.</t>
  </si>
  <si>
    <t>to pay for his education</t>
  </si>
  <si>
    <t>to buy sacks of onions to sell.</t>
  </si>
  <si>
    <t>to have enough capital to buy a buffalo for ploughing.</t>
  </si>
  <si>
    <t>to buy feed and other other supplies to raise her pigs.</t>
  </si>
  <si>
    <t>to buy clothing, cosmetics, vaccines, compound feed, and chickens.</t>
  </si>
  <si>
    <t>to buy more stock of food ingredients such as onions, wheat flour, maize flour, rice, and sugar for her business</t>
  </si>
  <si>
    <t>Kadamzhai, Batken region</t>
  </si>
  <si>
    <t>to pay for an ACE 1 clean cookstove.</t>
  </si>
  <si>
    <t>Makoaeleng Ha Mofoka Maseru</t>
  </si>
  <si>
    <t>to purchse additional fish net and bamboos</t>
  </si>
  <si>
    <t>to purchase insecticide</t>
  </si>
  <si>
    <t>to purchase chickens for his organic egg farm.</t>
  </si>
  <si>
    <t>to purchase piglets to raise and a supply of hog feeds.</t>
  </si>
  <si>
    <t>Pappat, Angadanan, Isabela</t>
  </si>
  <si>
    <t>to buy maize.</t>
  </si>
  <si>
    <t>to buy a piece of land.</t>
  </si>
  <si>
    <t>to purchase materials for repairing telephones.</t>
  </si>
  <si>
    <t xml:space="preserve">to buy sunblock, perfumes, and lotion. </t>
  </si>
  <si>
    <t>to buy silk and pay for loom preparation-related fees.</t>
  </si>
  <si>
    <t>to buy canned goods, rice, oil, sugar, beans, corn, meat, vegetables and cleaning products.</t>
  </si>
  <si>
    <t xml:space="preserve">o buy a water filter to provide safe drinking water for their family		</t>
  </si>
  <si>
    <t>to buy farm inputs such as good-quality seed, fertilizer and pesticide.</t>
  </si>
  <si>
    <t>to purchase materials for her fishing business such as nets, wood, gasoline, etc.</t>
  </si>
  <si>
    <t>to buy 2 baskets of tomatoes, 3 containers of vegetable oil, one 100 kg bag of beans and 2 bags of rice.</t>
  </si>
  <si>
    <t>to buy a dairy cow to enable him meet the increasing demand of milk in his area</t>
  </si>
  <si>
    <t>buy a refrigeration system.</t>
  </si>
  <si>
    <t>to buy plumbing tools for her husband's plumbing service so he can provide his best service.</t>
  </si>
  <si>
    <t>to pay her kids' school tuition expenses.</t>
  </si>
  <si>
    <t>buy a motorcycle to make deliveries around her town</t>
  </si>
  <si>
    <t>to purchase additional items to sell like canned goods, noodles, spices, milk, drinks and other snack foods.</t>
  </si>
  <si>
    <t>to buy sandals to sell and to repair the lattices on her home.</t>
  </si>
  <si>
    <t xml:space="preserve">to buy meat, rice, beans, plantain, natural soft drinks etc. for her business. </t>
  </si>
  <si>
    <t>To acquire more goods for resale.</t>
  </si>
  <si>
    <t>to buy hollow blocks, cement, sand, gravel, deformed bar, tie wire, elbow, PVC tee, solvent, PVC pipe, adhesive, clean out, a toilet bowl, etcetera.</t>
  </si>
  <si>
    <t>to buy a sewing machine and other materials for her husband's tailoring business.</t>
  </si>
  <si>
    <t>to purchase more seedlings and fertilizers</t>
  </si>
  <si>
    <t>to purchase a display case, chairs and stock for her business.</t>
  </si>
  <si>
    <t>to buy supplies for the maintenance of his cacao plantings</t>
  </si>
  <si>
    <t>To buy fertilizer, chemicals and mulches for his farm.</t>
  </si>
  <si>
    <t>to buy more stock of beauty products for salon use.</t>
  </si>
  <si>
    <t>to buy corn on the cob, cooking oil, and salt for making and selling tamales; she will also buy a cow.</t>
  </si>
  <si>
    <t>to purchase extra groceries such as noodles, spices, milk, drinks, bread, eggs and soap to sell</t>
  </si>
  <si>
    <t>to purchase more fabric and another new machine so as to create employment for the youths to help her pay school fees for her children.</t>
  </si>
  <si>
    <t xml:space="preserve">to buy more fish to sell </t>
  </si>
  <si>
    <t>To buy cotton, cloth, sewing needles and other things.</t>
  </si>
  <si>
    <t>begin university studies in public accounting.</t>
  </si>
  <si>
    <t xml:space="preserve">to purchase bundles of charcoal for resale. </t>
  </si>
  <si>
    <t>to buy some sheep and increase her livestock headcount.</t>
  </si>
  <si>
    <t>to buy blouses, dresses, skirts, shirts, shorts, etc. for her business.</t>
  </si>
  <si>
    <t xml:space="preserve">to buy new clothing and shoes to sell, and to repair the fence of her house. </t>
  </si>
  <si>
    <t>to buy items to sell like beverages, canned goods, junk foods, homecare products, and other groceries.</t>
  </si>
  <si>
    <t xml:space="preserve">to purchase another buffalo to increase her sales and generate more income </t>
  </si>
  <si>
    <t>to buy three pigs and concentrated feed in order to fatten them and later sell them.</t>
  </si>
  <si>
    <t>to buy two dairy cows in order to increase the volume of organic milk sales.</t>
  </si>
  <si>
    <t xml:space="preserve">	to buy seeds to enable her to grow more vegetables.</t>
  </si>
  <si>
    <t>to expand her grocery store business by adding more items like sugar, rice, tea, etc.</t>
  </si>
  <si>
    <t>to buy sack of flour, sugar ,yeast, cooking oil, fry pan etc. to pay for her children's education</t>
  </si>
  <si>
    <t>to buy feed, vaccines, and other supplies to raise her pigs.</t>
  </si>
  <si>
    <t>to buy staple goods for resale.</t>
  </si>
  <si>
    <t>to purchase fertilizers and maize seeds for planting in her farm so as to produce enough for family use and more to sell in the market.</t>
  </si>
  <si>
    <t>to buy traditional garments such as salwar kameezes, dupattas, and scarves for growing her clothes-selling microenterprise.</t>
  </si>
  <si>
    <t>to purchase bags of charcoal to resell.</t>
  </si>
  <si>
    <t>to buy wheat, corn, and quinoa.</t>
  </si>
  <si>
    <t>To pay the weeding fee and to buy fertilizers for her cassava.</t>
  </si>
  <si>
    <t>to purchase more materials for her candle making business.</t>
  </si>
  <si>
    <t xml:space="preserve">to buy another dairy cow and to fix the stable. </t>
  </si>
  <si>
    <t>to purchase yarn for weaving scarves to offer for sale</t>
  </si>
  <si>
    <t>to open her sewing workshop.</t>
  </si>
  <si>
    <t>to buy construction supplies for renovating her home</t>
  </si>
  <si>
    <t>to buy a specialized facial wax machine which will help him in providing extra facial and cleansing services to his customers.</t>
  </si>
  <si>
    <t>to purchase stock of grocery items for her grocery store.</t>
  </si>
  <si>
    <t>buy sewing fabric</t>
  </si>
  <si>
    <t>to purchase construction materials to provide a large and safe living space for the family</t>
  </si>
  <si>
    <t>Tangub - Pangabuan,Tangub City,Misamis Occidental</t>
  </si>
  <si>
    <t>to buy banana plants, a cart to sell goods door-to-door, and baskets, in order to increase demand.</t>
  </si>
  <si>
    <t>to buy computer to his study</t>
  </si>
  <si>
    <t>To buy fertilizer and pesticide and to pay for plowing fees</t>
  </si>
  <si>
    <t>To pay course expenses.</t>
  </si>
  <si>
    <t>To process more airtime and bill payments transactions on a weekly basis</t>
  </si>
  <si>
    <t>to pay for space rental and to buy cooking utensils.</t>
  </si>
  <si>
    <t>to buy reeds for her business</t>
  </si>
  <si>
    <t>to purchase more creams, pads, toilet soap, Vaseline, palming cream, toilet rolls, facial tissues, etc.</t>
  </si>
  <si>
    <t>to finance her charcoal business and to purchase additional housing materials</t>
  </si>
  <si>
    <t>to buy sewing supplies like fabric, thread and needles and also to do preventative maintenance on his machines.</t>
  </si>
  <si>
    <t>to buy a new cow to raise so he can increase production.</t>
  </si>
  <si>
    <t>to purchase sewing materials, such as threads of various colors, laces and buttons to make clothes.</t>
  </si>
  <si>
    <t>to purchase clothes to resell.</t>
  </si>
  <si>
    <t>to purchase a slightly used motorcycle</t>
  </si>
  <si>
    <t>Plaridel-Polo Pitogo, Bato, Plaridel, Mis. Occ.</t>
  </si>
  <si>
    <t>to purchase t-shirts, blouses, and pants.</t>
  </si>
  <si>
    <t>to set up a new maize plantation.</t>
  </si>
  <si>
    <t>to buy more stock of sugar, soda, flour, soap and other items.</t>
  </si>
  <si>
    <t>to buy lipsticks, blush, nail polish, perfumes, creams, and other beauty products in order to continue selling.</t>
  </si>
  <si>
    <t>to buy  items to sell in her general store</t>
  </si>
  <si>
    <t>to buy a supply of food.</t>
  </si>
  <si>
    <t>to pay rent until his house is rebuilt.</t>
  </si>
  <si>
    <t>to purchase more home use products such as beans, rice and soda.</t>
  </si>
  <si>
    <t>to buy more bugs and cow skin to sell</t>
  </si>
  <si>
    <t>to buy more stock of hand bags and clothes.</t>
  </si>
  <si>
    <t>buy zinc plates, cement, sand, stone, and bars.</t>
  </si>
  <si>
    <t>to purchase flour, sugar, and oil to make bread to sell.</t>
  </si>
  <si>
    <t>to buy bread, lunch meat and products to prepare food.</t>
  </si>
  <si>
    <t>Plaridel Misamsi Occidental</t>
  </si>
  <si>
    <t>To pay for an efficient cooking gas package using Liquefied Petroleum Gas</t>
  </si>
  <si>
    <t>Kyegera</t>
  </si>
  <si>
    <t>to buy a cow and sell the milk that it produces.</t>
  </si>
  <si>
    <t xml:space="preserve"> to buy more stock of charcoal.</t>
  </si>
  <si>
    <t>to purchase additional farmland in order to expand her farming area.</t>
  </si>
  <si>
    <t>to purchase meat products to sell.</t>
  </si>
  <si>
    <t>to buy more stock of clothing to sell.</t>
  </si>
  <si>
    <t>buy more stock of bread, sugar, washing soap and other household goods.</t>
  </si>
  <si>
    <t>to buy goods and products for her grocery.</t>
  </si>
  <si>
    <t>to buy fertilizer and pay for the plowing fee.</t>
  </si>
  <si>
    <t>to buy fertilizers to grow peanuts and okra.</t>
  </si>
  <si>
    <t>Cruz to buy vaccines, feed, corn, chickens, and pigs.</t>
  </si>
  <si>
    <t>to buy materials and equipment necessary to her tailoring business.</t>
  </si>
  <si>
    <t>to buy ingredients like sugar, oil, etc.</t>
  </si>
  <si>
    <t xml:space="preserve">to purchase more grocery items to stock her shop. </t>
  </si>
  <si>
    <t>to buy supplies for dyes, creams, shampoo, rinses and other items.</t>
  </si>
  <si>
    <t>to pay university tuition fees.</t>
  </si>
  <si>
    <t>to increase her stock of spices</t>
  </si>
  <si>
    <t>to purchase another buffalo to inflate her sales for generating more income to cover her daily expenses.</t>
  </si>
  <si>
    <t>to  purchase a machine to grind animal food and supply services.</t>
  </si>
  <si>
    <t>to purchase additional sacks of fertilizer.</t>
  </si>
  <si>
    <t>to buy some seedlings and pesticides for his land.</t>
  </si>
  <si>
    <t>to buy fertilizer and rice seed to support her rice farm.</t>
  </si>
  <si>
    <t>to buy high quality fabric, thread, zippers, decorations &amp; other essential supplies so she has plenty of sewing supplies on hand.</t>
  </si>
  <si>
    <t>to purchase good quality fodder for her buffaloes.</t>
  </si>
  <si>
    <t>to purchase maize seeds and fertilizers and also for the operational costs for maize cultivation.</t>
  </si>
  <si>
    <t>to pay for the hospitalization and funeral expenses for her father-in-law who was hit by a vehicle.</t>
  </si>
  <si>
    <t>to purchase various beverages to sell, such as wines, beers, sodas, juices, whiskeys, and other various beverages.</t>
  </si>
  <si>
    <t>to buy paint, pipes and brushes, cement, steel, nails and other hardware items to sell and deliver to his customers.</t>
  </si>
  <si>
    <t>to buy accessories to sell, like earrings, bracelets and necklaces</t>
  </si>
  <si>
    <t>to buy vegetable seedlings, fertilizer and also diesel fuel</t>
  </si>
  <si>
    <t>to buy more used clothes for sale</t>
  </si>
  <si>
    <t>to buy construction materials and renovate her home</t>
  </si>
  <si>
    <t>to purchase a huge quantity of vegetable items like tomatoes, cauliflower, chilies, potatoes, onions, garlic, ginger, cucumbers, etc.</t>
  </si>
  <si>
    <t>to buy pigs and barnyard animals to raise and sell.</t>
  </si>
  <si>
    <t>to buy fertilizer for his business.</t>
  </si>
  <si>
    <t>to purchase a motorcycle for public transportation of his clients to various remote destinations.</t>
  </si>
  <si>
    <t>to purchase and sell live pigs.</t>
  </si>
  <si>
    <t>to purchase more charcoal to sell.</t>
  </si>
  <si>
    <t>to buy a cow and earn a higher income from selling milk.</t>
  </si>
  <si>
    <t>to buy some sacks of maize to transform into flour for sale.</t>
  </si>
  <si>
    <t>to purchase meat, potatoes, yucca, onion, chili peppers, plantains, condiments, soft drinks, bottled water, etc. for her business.</t>
  </si>
  <si>
    <t>to buy building materials such as sand, cement, building rods and roof sheeting.</t>
  </si>
  <si>
    <t>to purchase additional stocks of bags to sell to her customers</t>
  </si>
  <si>
    <t>buy millet, rice and wheat</t>
  </si>
  <si>
    <t>Two add to her inventory of grocery items</t>
  </si>
  <si>
    <t>to purchase sand and equipment to build a biogas system</t>
  </si>
  <si>
    <t>to buy rice, sugar and maize flour to grow her business.</t>
  </si>
  <si>
    <t xml:space="preserve">to purchase pure water, drinks and cigarettes. </t>
  </si>
  <si>
    <t>to cover her university fees from the first to the fourth year</t>
  </si>
  <si>
    <t>to buy a new sewing machine for her sewing business to increase her productivity.</t>
  </si>
  <si>
    <t>To buy chicks</t>
  </si>
  <si>
    <t>to buy animals for her husband's business .</t>
  </si>
  <si>
    <t>to buy interior and exterior items, spare parts, air hoses and other needed materials.</t>
  </si>
  <si>
    <t>buy 10 boxes of soap, 12 boxes of tomatoes, and 10 boxes of spaghetti.</t>
  </si>
  <si>
    <t>to buy merchandise for her sari-sari store and to pay for additional raw ingredients for her eatery business</t>
  </si>
  <si>
    <t>to purchase two sheep to increase the number of livestock</t>
  </si>
  <si>
    <t>to buy a laptop computer and printer for her accounting business.</t>
  </si>
  <si>
    <t xml:space="preserve">To buy shirts, shorts, long pants, long sleeves and short sleeves </t>
  </si>
  <si>
    <t>to purchase a solar home system that will substitute the use of candles and firewood, in order to reduce expenses and improve the family economy</t>
  </si>
  <si>
    <t>COL. FIDEL HERRERA BELTRAN, TUXPAN, Veracruz</t>
  </si>
  <si>
    <t>to purchase farm tools such as secateurs for pruning his tea,  jembes and pangas to improve his work efficiency.</t>
  </si>
  <si>
    <t>to provide more fodder for his farm livestock.</t>
  </si>
  <si>
    <t>To purchase a rickshaw for her husband</t>
  </si>
  <si>
    <t>to buy bags of manure, fertilizer and insecticide.</t>
  </si>
  <si>
    <t>to purchase construction materials such as cement and bricks to make an extra room for her children.</t>
  </si>
  <si>
    <t>to buy three boxes of soap, one box of body spray, one box of tooth paste</t>
  </si>
  <si>
    <t>to buy agricultural supplies to help with her coffee crops.</t>
  </si>
  <si>
    <t>to buy more clothing to add to her store’s inventory.</t>
  </si>
  <si>
    <t>Sharabidzeebi</t>
  </si>
  <si>
    <t>to replace the out-of-stock bestselling items, and to add more shop inventory.</t>
  </si>
  <si>
    <t>to increase the stock of fast moving drinks for her pub.</t>
  </si>
  <si>
    <t>to purchase more mobile airtime credits for his community.</t>
  </si>
  <si>
    <t xml:space="preserve">to purchase corn and firewood for her business. </t>
  </si>
  <si>
    <t>to buy gas canisters in bulk.</t>
  </si>
  <si>
    <t>to buy beans, rice, sugar, butter, oil, toilet paper, laundry soap and bath salts.</t>
  </si>
  <si>
    <t xml:space="preserve">to purchase construction materials to build a kitchen inside the house </t>
  </si>
  <si>
    <t>to increase and diversify her merchandise with requested accessories to satisfy her customers' needs.</t>
  </si>
  <si>
    <t>to buy more crates of beer, soda and jerycans of local Gin.</t>
  </si>
  <si>
    <t>to purchase material for sewing comforters and other products.</t>
  </si>
  <si>
    <t>to buy materials to construct a pig pen such as cement, nails, and wood, and to purchase a pig</t>
  </si>
  <si>
    <t>to purchase more fish to make dried fish</t>
  </si>
  <si>
    <t>purchase equipment that will allow him to distill in greater quantity</t>
  </si>
  <si>
    <t>to buy rice seeds and organic fertilizers to enhance her rice farming business.</t>
  </si>
  <si>
    <t>purchase and resell molds for making chocolate</t>
  </si>
  <si>
    <t>to repair her work tools.</t>
  </si>
  <si>
    <t>to purchase household commodities to ship to stores.</t>
  </si>
  <si>
    <t>to buy blouses, dresses, shoes, accessories, perfumes and moisturizing cream.</t>
  </si>
  <si>
    <t>buy more stock of groceries</t>
  </si>
  <si>
    <t>to buy sand, cement, bricks and other materials for installing a floor for his room in his foster children's house</t>
  </si>
  <si>
    <t xml:space="preserve">to buy roll materials, needles, a sewing machine and a tape measure </t>
  </si>
  <si>
    <t>to buy fertilizer for rice cropping</t>
  </si>
  <si>
    <t>Banteay Meanchey province, Ma Lay district</t>
  </si>
  <si>
    <t>To buy noodles, Fanta, bread, sugar and coffee</t>
  </si>
  <si>
    <t>to pay for additional metal steel and scrap metal.</t>
  </si>
  <si>
    <t>to buy thread and clothing materials for making dresses for her customers.</t>
  </si>
  <si>
    <t>to buy welding materials</t>
  </si>
  <si>
    <t>to buy cooking oil, vinegar, soy sauce, salt, canned goods, diapers, coffee, biscuits and more fish to sell</t>
  </si>
  <si>
    <t>to buy ingredients to make pizza.</t>
  </si>
  <si>
    <t>a borrower to purchase fishing nets and to repair her boat's motor.</t>
  </si>
  <si>
    <t>to buy new products for his grocery store to sell and make a profit to sustain the business.</t>
  </si>
  <si>
    <t xml:space="preserve">with University expenses (to pay for registration and the monthly payment for the new school year). </t>
  </si>
  <si>
    <t>to buy new tractor motor parts</t>
  </si>
  <si>
    <t>to buy more stocks of fruits, vegetables and canned goods</t>
  </si>
  <si>
    <t>to buy guinea pigs, ducks and pigs.</t>
  </si>
  <si>
    <t>to purchase threads in different colors.</t>
  </si>
  <si>
    <t>to buy 15 kg of corn mash.</t>
  </si>
  <si>
    <t>to buy a new embroidery machine for her business.</t>
  </si>
  <si>
    <t>to buy taro roots (seedlings), banana tube (seedlings), a wheelbarrow, a rake, a shovel, a chainsaw, and hand gloves</t>
  </si>
  <si>
    <t>to buy a solar system which will improve the conditions of life of his home.</t>
  </si>
  <si>
    <t>to purchase more stocks to sell to her customers</t>
  </si>
  <si>
    <t>to invest in a new grinding machine and drill for his workshop and purchase raw materials in bulk.</t>
  </si>
  <si>
    <t>to buy sugar, tea and coffee in bulk.</t>
  </si>
  <si>
    <t>To pay for more stock of Liquefied Petroleum Gas tanks to expand his product inventory.</t>
  </si>
  <si>
    <t>to buy an engraving machine to improve her handiwork and make new products, so she can gain more customers, thus increase her family income.</t>
  </si>
  <si>
    <t>to buy capulanas to resell</t>
  </si>
  <si>
    <t>to buy fertilizers, pesticides, and good-quality seeds.</t>
  </si>
  <si>
    <t>to buy more merchandise for his retail shop like rice, soap, petroleum jelly, margarine, and other items to sell.</t>
  </si>
  <si>
    <t>to purchase additional feeds and other supplies to raise pigs.</t>
  </si>
  <si>
    <t>to buy more cosmetics for her salon.</t>
  </si>
  <si>
    <t>to buy clothes, silver jewellery and costume jewellery.</t>
  </si>
  <si>
    <t>to pay for a whole pig and four packets of condiments</t>
  </si>
  <si>
    <t>to buy items to sell like bread, canned goods, snack foods, home care products, and other groceries.</t>
  </si>
  <si>
    <t>to buy more goods for her grocery store.</t>
  </si>
  <si>
    <t>Angelica purchase plantains for making plantain chips, plus cooking oil, vegetables, and plastic bags. Also, to pay laborers to harvest her husband's crops.</t>
  </si>
  <si>
    <t>to buy another motorcycle for his transportation business.</t>
  </si>
  <si>
    <t>to buy farming supplies, to pay workers' wages, and to prepare the field for the planting of basic grains</t>
  </si>
  <si>
    <t>to purchase additional stocks, such as soap, sardines, softdrinks, etc. to sell.</t>
  </si>
  <si>
    <t>to pay for more fabric, thread, needles and other materials needed in rag weaving.</t>
  </si>
  <si>
    <t>to purchase more pepper, rice, oil, etc., for her business,</t>
  </si>
  <si>
    <t>to buy good quality seeds and fertilizer.</t>
  </si>
  <si>
    <t>To pay for more quantities of wellness and beauty products to sell.</t>
  </si>
  <si>
    <t>remodel her home.</t>
  </si>
  <si>
    <t>to buy fertilizer and seeds for planting in his farm so as to harvest more farm produce for sale and get more income to support his family.</t>
  </si>
  <si>
    <t>to extend her small building and buy more groceries.</t>
  </si>
  <si>
    <t>to buy garments for her husband's garments store</t>
  </si>
  <si>
    <t>to purchase milk and sugar, among other things.</t>
  </si>
  <si>
    <t>to buy shirts, pants, skirts and shorts.</t>
  </si>
  <si>
    <t>to purchase 32 lengths of 'pagne' cloth</t>
  </si>
  <si>
    <t>to buy cement, blocks, stone and sand to continue building her house.</t>
  </si>
  <si>
    <t>to buy construction materials: cement, sand, tile, and other items.</t>
  </si>
  <si>
    <t>to buy new video and photograph cameras to increase the number of clients and increase his income.</t>
  </si>
  <si>
    <t>to start a business, opening a clothing shop for women and children</t>
  </si>
  <si>
    <t xml:space="preserve">to gain access to cost efficient hybrid seeds for maize, millet, and sorghum.				</t>
  </si>
  <si>
    <t>for additional capital to buy coconut shell.</t>
  </si>
  <si>
    <t>to add space to keep more nutrias</t>
  </si>
  <si>
    <t>restock her shop with more groceries to sell.</t>
  </si>
  <si>
    <t>to hire labor for weeding and pruning of his organic oil palm field</t>
  </si>
  <si>
    <t>to purchase more rice for her business.</t>
  </si>
  <si>
    <t>to buy a coverstitch sewing machine in order to provide her customers with well made garments.</t>
  </si>
  <si>
    <t>to buy more welding materials, such as metal bars, for his business.</t>
  </si>
  <si>
    <t>to pay for materials for renovating the colonies of bees including desks and paints.</t>
  </si>
  <si>
    <t>to buy cooking ingredients, such as potatoes and sausages.</t>
  </si>
  <si>
    <t>to fatten cows for sale.</t>
  </si>
  <si>
    <t>to buy more groceries like rice, sugar, oil, among others to stock her business.</t>
  </si>
  <si>
    <t>to buy suger, stationary and flour to sell.</t>
  </si>
  <si>
    <t>to buy a modern computerized sewing machine.</t>
  </si>
  <si>
    <t>to purchase additional dairy cows so that she can pay school fees for her grandchildren through milk sales.</t>
  </si>
  <si>
    <t>to invest in the maintenance and cultivation of 1.5 hectares of coffee in production, ensuring a good production for the 2017 season.</t>
  </si>
  <si>
    <t>to buy primary materials such as threads and fabric</t>
  </si>
  <si>
    <t>to purchase a cow and a lot of fodder for all her farm cattle.</t>
  </si>
  <si>
    <t>to buy medicine for his treatment at the medical clinic.</t>
  </si>
  <si>
    <t>to purchase stationaries to use in her school business.</t>
  </si>
  <si>
    <t>To purchase sugar, coffee, creamer, and beverages to sell.</t>
  </si>
  <si>
    <t>Manaoag, Cauayan City, Isabela</t>
  </si>
  <si>
    <t>to purchase large numbers of livestock.</t>
  </si>
  <si>
    <t>to buy raw materials such as thread, sequins and pearls in large quantities to meet the increasing demand time after time.</t>
  </si>
  <si>
    <t>to buy medicines and pay for medical treatment.</t>
  </si>
  <si>
    <t>to buy and sell groceries.</t>
  </si>
  <si>
    <t>to buy items to sell like beverages, canned goods, snack foods, home care products, and groceries.</t>
  </si>
  <si>
    <t>to buy fruit like apples, mandarins, bananas and grapes.</t>
  </si>
  <si>
    <t>to provide more mobile airtime credits to his community.</t>
  </si>
  <si>
    <t>to purchase a plot of land.</t>
  </si>
  <si>
    <t>to purchase five sheep</t>
  </si>
  <si>
    <t>to buy bunches of green bananas, flour, beans and cooking oil.</t>
  </si>
  <si>
    <t>to buy raw materials for her broom-making</t>
  </si>
  <si>
    <t>to buy farm inputs like fertilizer.</t>
  </si>
  <si>
    <t>to buy pigs, as well as feed and vaccines for them.</t>
  </si>
  <si>
    <t>to purchase auto parts</t>
  </si>
  <si>
    <t>to diversify her stock by buying new models of coolers.</t>
  </si>
  <si>
    <t>to buy fertilizers, foliar sprays, and insecticides</t>
  </si>
  <si>
    <t>to expand her handicraft business of traditional Aratari works (handicraft making) and sell the items in the local market.</t>
  </si>
  <si>
    <t>to purchase gardening tools and fertilizer.</t>
  </si>
  <si>
    <t>to buy a boat and an engine.</t>
  </si>
  <si>
    <t>expand her husband's clothing business.</t>
  </si>
  <si>
    <t>to expand her existing clothing business by purchasing more dresses, saris, shirts, etc.</t>
  </si>
  <si>
    <t xml:space="preserve"> To buy a dairy cow so as to supply milk for more income. </t>
  </si>
  <si>
    <t>to buy cotton seeds.</t>
  </si>
  <si>
    <t>to purchase a stock of clothes and shoes to resell</t>
  </si>
  <si>
    <t>to purchase corn, firewood, and lime for her business</t>
  </si>
  <si>
    <t>to make basic repairs to their family home</t>
  </si>
  <si>
    <t>To buy construction materials to save her business.</t>
  </si>
  <si>
    <t>to buy seeds and fertilizers among other things.</t>
  </si>
  <si>
    <t>to pay for harvesting services, and to buy sesame seeds, fertilizer, and pesticide.</t>
  </si>
  <si>
    <t>to expand her vegetable business by buying tomatoes, potatoes, lady fingers, cauliflower etc.</t>
  </si>
  <si>
    <t>to buy some spare parts for his combine.</t>
  </si>
  <si>
    <t>to stock her stationer's shop</t>
  </si>
  <si>
    <t>to dig wells.</t>
  </si>
  <si>
    <t>to buy packs of salt, biscuits, rice, spices and juices, to handle the increasing demands of her customers efficiently.</t>
  </si>
  <si>
    <t>to pay for her son's surgery expenses.</t>
  </si>
  <si>
    <t xml:space="preserve">to purchase avocados, papayas, melons and plantains. </t>
  </si>
  <si>
    <t>to buy spare parts to maintain the good condition of his motorcycle</t>
  </si>
  <si>
    <t>to buy more cattle to produce more milk</t>
  </si>
  <si>
    <t>to buy pesticide, fertilizer, and seeds to support her farming.</t>
  </si>
  <si>
    <t>to buy raw meat, vegetables, and rice for her restaurant business.</t>
  </si>
  <si>
    <t>Turayong,Cauayan City,Isabela</t>
  </si>
  <si>
    <t>to invest in the purchase of two pigs to then fatten and sell.</t>
  </si>
  <si>
    <t>to buy a special electrical saw necessary for his rock art decorating business.</t>
  </si>
  <si>
    <t>to buy a lot of fodder for her chickens, and she wants to buy more beehives for her farm.</t>
  </si>
  <si>
    <t>to buy ingredients like flour, sugar, cooking oil and other materials for her food production business.</t>
  </si>
  <si>
    <t>to buy sacks of rice to resell for her business.</t>
  </si>
  <si>
    <t>to boost her charcoal trade business by buying more charcoal to sell.</t>
  </si>
  <si>
    <t>to buy a stove, tables, chairs, and ingredients for cooking</t>
  </si>
  <si>
    <t>to buy chicken, feed, and corn, and to fix the shed</t>
  </si>
  <si>
    <t>Oroquieta-Lawa-an, Aloran, Misamis Occidental</t>
  </si>
  <si>
    <t>buy products for her food sales business</t>
  </si>
  <si>
    <t>to pay for grocery items and also purchase more raw materials needed for her tailoring business.</t>
  </si>
  <si>
    <t>to buy forage, in order to sustain her animal-keeping endeavor during severe winter weather.</t>
  </si>
  <si>
    <t>to invest in the purchase of a photocopier, a printer, and various items to diversify service.</t>
  </si>
  <si>
    <t>El Rosal/Cundinamarca</t>
  </si>
  <si>
    <t>to purchase additional bags of fertilizers</t>
  </si>
  <si>
    <t>to purchase eggs, noodles, canned goods, beverages, coffee, sugar, breads, and candies to sell.</t>
  </si>
  <si>
    <t>Sinamar Sur San Mateo, Isabela</t>
  </si>
  <si>
    <t>to buy a quality dairy cow and build a modern dairy unit.</t>
  </si>
  <si>
    <t>to purchase more pigs, chickens, and ducks.</t>
  </si>
  <si>
    <t>to purchase 12 sacks of charcoal</t>
  </si>
  <si>
    <t>to buy rice and maize flour to sell.</t>
  </si>
  <si>
    <t>make some reforms to the pigsty and to buy pigs and food for them</t>
  </si>
  <si>
    <t>to have more stock of rice, eggs, sugar,... to sell</t>
  </si>
  <si>
    <t>to be used in purchasing additional whole coconuts.</t>
  </si>
  <si>
    <t>Jimenez-Seti, Jimenez, Misamis Occidental</t>
  </si>
  <si>
    <t>to order 200 chicks every two weeks.</t>
  </si>
  <si>
    <t>to renew his business tools, and develop his career.</t>
  </si>
  <si>
    <t>to buy a biogas digester for clean reliable cooking.</t>
  </si>
  <si>
    <t>to buy items to sell like beverages, canned goods, junk food, and other groceries.</t>
  </si>
  <si>
    <t>to purchase to purchase additional fishing nets and fertilizer for her vegetable</t>
  </si>
  <si>
    <t>to buy organic fertilizer and grocery items.</t>
  </si>
  <si>
    <t>to buy seeds and fertilizers and to expand her horticulture farm.</t>
  </si>
  <si>
    <t>to be used in purchasing more school supplies and other relative items to sell.</t>
  </si>
  <si>
    <t>to increase the merchandise (soft drinks, general food, bread) for her neighborhood store.</t>
  </si>
  <si>
    <t>to buy candy, cigarettes, drinks, frozen goods, snacks, bags of sugar, flour and salt</t>
  </si>
  <si>
    <t>to buy additional items to sell, such as beverages, canned goods, snack foods, home care products, and other groceries.</t>
  </si>
  <si>
    <t>to buy different types of cosmetic producs such as cream, power, brushes and other accessories.</t>
  </si>
  <si>
    <t>to increase her stock of various goods (food products, cosmetics, etc.)</t>
  </si>
  <si>
    <t xml:space="preserve">to stock his business with a variety of products such as pastries, dairy products, cookies, and grains to improve his customers' satisfaction. </t>
  </si>
  <si>
    <t xml:space="preserve"> to start a new business of selling girls' accessories</t>
  </si>
  <si>
    <t>to buy chicks, chicken feed and vaccines</t>
  </si>
  <si>
    <t>to pay for tuition fees of his bachelor's degree.</t>
  </si>
  <si>
    <t>to pay for labour and purchase materials including tiles, cement, grout, and tile frames.</t>
  </si>
  <si>
    <t>to buy all kinds of clothing to continue selling.</t>
  </si>
  <si>
    <t>stock up on fabrics, thread and sewing supplies for the end of the year season.</t>
  </si>
  <si>
    <t>to buy stock of biscuits, personal products, and sandwich spreads for her buy-and-sell business.</t>
  </si>
  <si>
    <t>to buy fringe at wholesale</t>
  </si>
  <si>
    <t>to purchase more broiler chicks and chick feed to increase production.</t>
  </si>
  <si>
    <t>To purchase a bedroom for the house.</t>
  </si>
  <si>
    <t>to maintain the tricycle and have it serviced again.</t>
  </si>
  <si>
    <t>to buy stock of fermenters and flour.</t>
  </si>
  <si>
    <t>to buy materials to prepare his hives for harvest and to acquire new hives.</t>
  </si>
  <si>
    <t>Quebradas, Corquin, Copan</t>
  </si>
  <si>
    <t>to purchase maize seedlings to plant</t>
  </si>
  <si>
    <t>to buy flour to make cakes, special breads , etc.</t>
  </si>
  <si>
    <t>with the purchase of livestock in order to increase her herd.</t>
  </si>
  <si>
    <t>to pay for clothes and shoes to resell to her customers.</t>
  </si>
  <si>
    <t>Qajaran town</t>
  </si>
  <si>
    <t>to buy pants, blouses, and sweaters.</t>
  </si>
  <si>
    <t>to buy home appliances</t>
  </si>
  <si>
    <t>purchase cement, blocks, sand, iron, doors and windows.</t>
  </si>
  <si>
    <t>to purchase fertilizers and maize seeds for planting so as to get a better harvest and meet client needs in food supply.</t>
  </si>
  <si>
    <t>to import second hand cars and repair and sell locally.</t>
  </si>
  <si>
    <t>to buy different types of clothing for her business.</t>
  </si>
  <si>
    <t xml:space="preserve">to buy more timber to sell </t>
  </si>
  <si>
    <t xml:space="preserve">to purchase dairy cows and calves </t>
  </si>
  <si>
    <t>Tianeti</t>
  </si>
  <si>
    <t>to purchase more blouses and slippers to expand her business.</t>
  </si>
  <si>
    <t>to purchase a motorcycle for home use</t>
  </si>
  <si>
    <t>to purchase different types of seeds with the packs of insecticides and pesticides</t>
  </si>
  <si>
    <t>purchase more grocery items including grains, peas, flour, sugar and tea to cater to the maximum customers.</t>
  </si>
  <si>
    <t>to buy wax paper for his bees, diesel fuel and also to organize hay mowing work in the field</t>
  </si>
  <si>
    <t>to buy cases of soft drinks, noodles, bottled mineral water and other ingredients needed for her eatery business.</t>
  </si>
  <si>
    <t>San Leonardo Aglipay,Quirino</t>
  </si>
  <si>
    <t>to purchase spare parts and to service his motorcycle.</t>
  </si>
  <si>
    <t>to buy an additional stock of beverages, like Coke, Sprite, etc. to sell in her business</t>
  </si>
  <si>
    <t>to increase her beauty salon business</t>
  </si>
  <si>
    <t>to buy candies, eggs,  noodles, cooking oils, detergents, biscuits, nuts, coffee, pens, tailored yarn, rice, slippers, shampoo, soft drinks and hard drinks.</t>
  </si>
  <si>
    <t>to purchase additional items of school supplies to sell in her stall.</t>
  </si>
  <si>
    <t>to buy 180 pieces of "pagnes" (colorful West-African fabrics).</t>
  </si>
  <si>
    <t>to pay board and buy study materials</t>
  </si>
  <si>
    <t>to procure raw materials like cloths, threads, buttons, needles and laces.</t>
  </si>
  <si>
    <t>to buy high quality farm inputs and cover their operational expenses</t>
  </si>
  <si>
    <t>to buy items to sell like canned goods, personal care products, bread, drinks, spices, noodles and other snack foods</t>
  </si>
  <si>
    <t>to buy materials for his workshop so he can improve his production and provide his family with a better quality of life.</t>
  </si>
  <si>
    <t>to buy assorted drinks, cigarettes, biscuits and provisions to sell to her customers.</t>
  </si>
  <si>
    <t>buy fertilizer, so that he can grow cabbage.</t>
  </si>
  <si>
    <t>to buy two pigs and concentrate to feed them, with the goal of selling them in the future and making a profit</t>
  </si>
  <si>
    <t>to buy a new stove and inventory like grains and vegetables for the meals that she prepares.</t>
  </si>
  <si>
    <t>to buy sacks of rice to sell in her business.</t>
  </si>
  <si>
    <t>to buy feed and vitamins for her pigs and to build pigpens.</t>
  </si>
  <si>
    <t xml:space="preserve">to buy more bags of groundnuts and peppers for resale. </t>
  </si>
  <si>
    <t>to buy more electrical goods for selling</t>
  </si>
  <si>
    <t>to purchase fertilizer for the spring planting</t>
  </si>
  <si>
    <t>to purchase stocks of basic commodities</t>
  </si>
  <si>
    <t>Calamba-Sibutad,Zamboanga Del Norte</t>
  </si>
  <si>
    <t>Atanasia to buy more rice to sell.</t>
  </si>
  <si>
    <t>to purchase a car for her husband to facilitate his transportation to work, and improve her family's social situation.</t>
  </si>
  <si>
    <t>to buy supplies like vegetables, spices, bags, slippers and assorted groceries for her store.</t>
  </si>
  <si>
    <t>to improve his shop's decor</t>
  </si>
  <si>
    <t>to purchase tubs, clothing, curtains, bed sheets, ... to resell</t>
  </si>
  <si>
    <t>buy more stock</t>
  </si>
  <si>
    <t>To buy seeds and fertilizer for use in her farm and hopes this will enable her to get more farm produce for sell and be able to support her family.</t>
  </si>
  <si>
    <t>to buy certified seeds and fertilizer in order to increase his yield and thus earn more income to cater for his children's school fees.</t>
  </si>
  <si>
    <t>to purchase items to sell such as canned goods, noodles, spices, coffee, eggs, etc</t>
  </si>
  <si>
    <t>to pay for cane sticks, threads, needles and robes.</t>
  </si>
  <si>
    <t>to buy a fishing net and paint for her boat.</t>
  </si>
  <si>
    <t>To buy biscuits, hand and body cream, sauce, soy sauce, candy, tea, soft and hard drinks and other items to sell.</t>
  </si>
  <si>
    <t>to buy various clothing items to sell, such as jeans, shirts, pants, blouses, t-shirts, and other clothing items.</t>
  </si>
  <si>
    <t>to buy assorted flour, cooking oil, sugar, coconut milk, and milled rice</t>
  </si>
  <si>
    <t>to purchase sacks of tomatoes, potatoes, fruits, and green vegetables for resale.</t>
  </si>
  <si>
    <t>to buy a rice milling machine.</t>
  </si>
  <si>
    <t>to purchase additional groceries to sell like canned goods, noodles, spices, sugar, soap, and other groceries</t>
  </si>
  <si>
    <t>to buy 50 bags of flour, 3 bags of sugar, margarine, and 200 pieces of coconut.</t>
  </si>
  <si>
    <t>to purchase items for her tailoring business such as needles, thread, pieces of cloth, machine oil, etc.</t>
  </si>
  <si>
    <t>to buy a new sewing machine, yarns, and fabrics for her tailoring business.</t>
  </si>
  <si>
    <t>to increase the quantity of goods she has for sale.</t>
  </si>
  <si>
    <t>To purchase sand, cement, brick and equipment to build a new toilet and bathroom</t>
  </si>
  <si>
    <t>to buy fertilizers, seeds and pesticides to support her farming</t>
  </si>
  <si>
    <t>to buy more firewood to burn charcoal and to pay for labour</t>
  </si>
  <si>
    <t>to buy potato seeds and fertilizers for growing organic products.</t>
  </si>
  <si>
    <t>to pay for salt, maggi (a seasoning ingredient), onions, and spices.</t>
  </si>
  <si>
    <t>to buy a solar water heating system</t>
  </si>
  <si>
    <t>to buy furniture, such as desks and chairs, for children to use.</t>
  </si>
  <si>
    <t>to buy a refrigerator and to buy materials to paint her home</t>
  </si>
  <si>
    <t>to purchase fruit to sell such as oranges, apples, pears, melons, etc.</t>
  </si>
  <si>
    <t>to purchase superior feed for their pigs and renovate the cage</t>
  </si>
  <si>
    <t>pay for servicing of his motorbike taxi and buy spare parts</t>
  </si>
  <si>
    <t>buy locks, regulators, hinges and iron to make hoops/frames in order to reinforce the stock at his hardware store.</t>
  </si>
  <si>
    <t>to buy seven cartons of canned tomatoes, two dozen cartons of Peak Milk and ten trays of eggs.</t>
  </si>
  <si>
    <t>to purchase milk, among other items.</t>
  </si>
  <si>
    <t>to purchase a solar energy home system, to fulfil the third and last wish of a caring grandmother.</t>
  </si>
  <si>
    <t xml:space="preserve">Troncones y La Corriente, Ciudad Valles, San Luis </t>
  </si>
  <si>
    <t>to buy items to sell like canned goods, personal care products, bread, noodles, shampoo, spices and other snack foods.</t>
  </si>
  <si>
    <t>Sumbal Shahzadi to buy supplies including cloth, colorful threads, needles, buttons, and laces.</t>
  </si>
  <si>
    <t>to hire some laborers to harvest his cassava</t>
  </si>
  <si>
    <t>to pay her children's school tuition fees and buy viands and firewood for the winter season</t>
  </si>
  <si>
    <t>to buy supplies, like thread, for her textile business.</t>
  </si>
  <si>
    <t>to rent a space for her shop and increase the amount of products she sells</t>
  </si>
  <si>
    <t>to pay for Tupperware, underwear, and beauty products to sell.</t>
  </si>
  <si>
    <t>to buy more fruits and vegetables to sell in her food stall.</t>
  </si>
  <si>
    <t>to buy assorted fruits and vegetables to sell.</t>
  </si>
  <si>
    <t>to buy another motorcycle to resell</t>
  </si>
  <si>
    <t>To buy more cosmetics and perfumes for her business</t>
  </si>
  <si>
    <t>to buy more supplies, such as wheat, maize, grains, etc.</t>
  </si>
  <si>
    <t>to  pay the rent of the farm and make  some modifications on the place</t>
  </si>
  <si>
    <t>to pay for maintaining and cultivating 1-acre plot of coffee plants.</t>
  </si>
  <si>
    <t>to purchase hybrid seeds and fertilizer for the cultivation of maize							.</t>
  </si>
  <si>
    <t>to transport food products and expand her business.</t>
  </si>
  <si>
    <t>to pay for three oxen and forage for them.</t>
  </si>
  <si>
    <t>to purchase modern palm oil processing equipment.</t>
  </si>
  <si>
    <t>to buy dairy products for resale.</t>
  </si>
  <si>
    <t xml:space="preserve">to purchase a solar panel </t>
  </si>
  <si>
    <t>to buy an assortment of clothing and footwear.</t>
  </si>
  <si>
    <t>to purchase additional stock to sell, including canned goods, eggs, milk and soap.</t>
  </si>
  <si>
    <t>to renovate her house in order to burn less coal</t>
  </si>
  <si>
    <t>to pay for the plowing fee, purchase organic fertilizer and organic pesticide to increase her rice yields.</t>
  </si>
  <si>
    <t>to buy assorted stocks for her sari-sari store and school supplies</t>
  </si>
  <si>
    <t>to buy inventory of shorts, pants, blouses, etc.</t>
  </si>
  <si>
    <t>to purchase spare motorcycle parts.</t>
  </si>
  <si>
    <t>to purchase hybrid seeds and fertiliser to improve harvests of maize.</t>
  </si>
  <si>
    <t>to purchase a packet of seeds and some fertilizer for growing peanuts.</t>
  </si>
  <si>
    <t>To buy 100 chickens and 400 pounds of feed concentrate, and to expand her chicken-raising operation.</t>
  </si>
  <si>
    <t xml:space="preserve">to purchase shoes and clothing to resell. </t>
  </si>
  <si>
    <t>to buy lightbulbs, lighters, and pens to resell.</t>
  </si>
  <si>
    <t>to purchase furniture for and improve her billiard club, and to repair her minibus and purchase winter tires for it</t>
  </si>
  <si>
    <t>to buy ingredients such as meatballs, hot dogs and other supplies needed in her business.</t>
  </si>
  <si>
    <t>to buy kitchen utensils and small appliances, such as bowls, plates, a mixer, and a sandwich toaster, among other things.</t>
  </si>
  <si>
    <t>Cota/Cundinamarca</t>
  </si>
  <si>
    <t>to buy more mats to sell.</t>
  </si>
  <si>
    <t>to buy an additional fishing boat for her business.</t>
  </si>
  <si>
    <t>to buy awnings and chairs</t>
  </si>
  <si>
    <t xml:space="preserve">to pay for tuition for a 2-month call center training program that can get her a job paying about $270 monthly	</t>
  </si>
  <si>
    <t>to construct a school building and buy stationery for her students.</t>
  </si>
  <si>
    <t xml:space="preserve"> to purchase an additional buffalo to increase milk sales.</t>
  </si>
  <si>
    <t>to buy sugar, milk, coffee, meat, vegetables, soda, gas, and tablecloths</t>
  </si>
  <si>
    <t>Vicente, Oaxaca</t>
  </si>
  <si>
    <t>to buy additional stocks to sell like soap, milk, noodles, etc</t>
  </si>
  <si>
    <t>to purchase variety of vegetables for the winter season</t>
  </si>
  <si>
    <t>To purchase used clothes to resell</t>
  </si>
  <si>
    <t>to buy fertilizer for her custard apple and longan trees, so that they will bear a lot of fruit</t>
  </si>
  <si>
    <t>to pay for his daughter’s tuition fee for the whole academic year</t>
  </si>
  <si>
    <t>to buy electric fences.</t>
  </si>
  <si>
    <t>to purchase seeds for a good harvest.</t>
  </si>
  <si>
    <t xml:space="preserve">To buy fizzy drinks and fruit to prepare soft drinks. </t>
  </si>
  <si>
    <t xml:space="preserve">to buy sugar, salt, cooking oil, and clothes to sell. </t>
  </si>
  <si>
    <t>to pay for 15 sacks of flour and other ingredients (salt, etc.) and to cover electricity costs.</t>
  </si>
  <si>
    <t>Agarakadzor village of Vayots Dzor region</t>
  </si>
  <si>
    <t>to restock her sari-sari store with basic commodities and other consumable items.</t>
  </si>
  <si>
    <t xml:space="preserve">to buy thread, blanket, paint, cut crystal stones in different colors and little pins for earrings. </t>
  </si>
  <si>
    <t>to buy beauty products to sell</t>
  </si>
  <si>
    <t>to buy additional items like shampoo, sanitary pads, diapers, toothpaste, coffee, shampoo, soft drinks, etc. to sell.</t>
  </si>
  <si>
    <t>to buy cattle to raise and earn a profit when they are sold.</t>
  </si>
  <si>
    <t>cover costs to expand her mobile money transactions business.</t>
  </si>
  <si>
    <t>to buy varied cosmetics.</t>
  </si>
  <si>
    <t>to pay for new stock of women's and school clothing</t>
  </si>
  <si>
    <t>Tairov village, Armavir region</t>
  </si>
  <si>
    <t>to buy crates of assorted drinks, bundles of sachet milk, pure water, and cartons of flashlight batteries.</t>
  </si>
  <si>
    <t xml:space="preserve">to buy paper, office supplies and car parts.  </t>
  </si>
  <si>
    <t>to buy supplies for her Internet services business.</t>
  </si>
  <si>
    <t>to pay for higher education.</t>
  </si>
  <si>
    <t>to buy more stock of flour, sugar, soda and other items.</t>
  </si>
  <si>
    <t>to buy groceries such as biscuits, fruits, oil, sugar, rice etc. for her grocery store</t>
  </si>
  <si>
    <t>to pay for two heifers to escalate the cattle.</t>
  </si>
  <si>
    <t>Urut village, Lori region</t>
  </si>
  <si>
    <t>to pay for university tuition to earn his Bachelor's degree from the Faculty of Sport Pedagogy.</t>
  </si>
  <si>
    <t>Gosh village, Tavush region</t>
  </si>
  <si>
    <t>to buy more products to sell like clothing (shirts, pants, skirts, blouses, etc.) and sandals.</t>
  </si>
  <si>
    <t>to stock up on 100 kg of cassava and 100 kg of seed corn.</t>
  </si>
  <si>
    <t>To purchase basic supplies of sugar, salt, oil, rice, and soap for a grocery store.</t>
  </si>
  <si>
    <t xml:space="preserve">to purchase a variety of clothing, shoes, costume jewelry, and more. </t>
  </si>
  <si>
    <t xml:space="preserve"> to buy home appliances to use in her house</t>
  </si>
  <si>
    <t>to buy textbooks, stationery items, for resell.</t>
  </si>
  <si>
    <t>to buy a professional hairdryer and towels.</t>
  </si>
  <si>
    <t>to purchase more reels of threads, packs of buttons, ribbons and laces to meet the orders on time.</t>
  </si>
  <si>
    <t xml:space="preserve">to make improvements to his wooden house on stilts. </t>
  </si>
  <si>
    <t>To increase her capital and to purchase a large quantity of salt and palm oil to sell in order to earn more.</t>
  </si>
  <si>
    <t>to buy milk for cheese production and sales.</t>
  </si>
  <si>
    <t>to purchase work equipment, such as a dental chair.</t>
  </si>
  <si>
    <t>to purchase tires.</t>
  </si>
  <si>
    <t>to invest in the purchase of manure, fertilizer and to pay his workers.</t>
  </si>
  <si>
    <t>to buy lingerie for sale.</t>
  </si>
  <si>
    <t>To pay for merchandise items and clothes, such as uniforms, t-shirts, shorts and toiletries, to sell.</t>
  </si>
  <si>
    <t>to pay for grocery items, toiletries, and beverages to sell in her business.</t>
  </si>
  <si>
    <t>to finish building her home</t>
  </si>
  <si>
    <t>Pujilí</t>
  </si>
  <si>
    <t>to maintain the farmland on which he has grown Catimor coffee for the last four years, assuring the success of the 2016 crop.</t>
  </si>
  <si>
    <t xml:space="preserve">to buy leather wholesale to make shoes and boots.  </t>
  </si>
  <si>
    <t>to buy a nevecon [brandname] refrigerator with 8 trays and be able to conserve food.</t>
  </si>
  <si>
    <t>to begin a trade in food products.</t>
  </si>
  <si>
    <t>Khobi</t>
  </si>
  <si>
    <t>to acquire OPV (openly pollinated variety) seeds and fertilizer to grow corn and to benefit from myAgro's teaching and farming techniques</t>
  </si>
  <si>
    <t>to buy ingredients such as flour, sugar, margarine, cooking oil, etc.</t>
  </si>
  <si>
    <t>to buy wax cotton material for resale.</t>
  </si>
  <si>
    <t>to buy more ice creams to stock and sell; she also wants to raise chickens so she will buy some of them and feed.</t>
  </si>
  <si>
    <t>to purchase electrical and electronic devices to resell</t>
  </si>
  <si>
    <t>buy materials for the tailoring business.</t>
  </si>
  <si>
    <t>to buy meat to sel</t>
  </si>
  <si>
    <t>to buy paper, wire, plastic, glue, paint, and other materials to make flower arrangements</t>
  </si>
  <si>
    <t>to buy gasoline.</t>
  </si>
  <si>
    <t>to buy additional packs of salt, biscuit, tea, sugar, toffee, etc. in order to increase revenue and expand her business</t>
  </si>
  <si>
    <t>to buy malts, protein, aloe, yogurt, tea, and what's necessary to start her sixth club.</t>
  </si>
  <si>
    <t>to buy sodas, juice, bread, tortillas, rice and plantains among other things.</t>
  </si>
  <si>
    <t>to invest in assorted groceries such as canned goods, condiments, and toiletries.</t>
  </si>
  <si>
    <t>to purchase fertilizer, plastic pots, seedlings, etc., for her business.</t>
  </si>
  <si>
    <t>to buy drinks for retail sale in her shop.</t>
  </si>
  <si>
    <t>Kirova village, Osh region</t>
  </si>
  <si>
    <t>to expand scrap collecting business.</t>
  </si>
  <si>
    <t>Xaibuathong District,Khammoune Province</t>
  </si>
  <si>
    <t>to buy gardening supplies and tools to start his own gardening business.</t>
  </si>
  <si>
    <t>to buy a pig to raise and animal feed for all of his pigs.</t>
  </si>
  <si>
    <t>buy supplies such as pesticides and fertiliser for his fields as well as to hire labourers to help with the harvest</t>
  </si>
  <si>
    <t xml:space="preserve">to buy a mill to place at his house in order to provide milling services. </t>
  </si>
  <si>
    <t>to replace the out-of-stock items in her restaurant, to increase her food inventory as a mama lishe, and buy a brand new water tank.</t>
  </si>
  <si>
    <t>to buy pig feed, vitamins and additional piglets to raise</t>
  </si>
  <si>
    <t>Brgy. Sto. Domingo, Bambang, Nueva Vizcaya</t>
  </si>
  <si>
    <t>to pay for glass plates, glass cups, and small serving bowls.</t>
  </si>
  <si>
    <t>to purchase green vegetables, oranges, mangoes, water melons, and pawpaw.</t>
  </si>
  <si>
    <t>to buy shop items like salt and soap for selling.</t>
  </si>
  <si>
    <t>to pay for her daughter's school tuition fees and books</t>
  </si>
  <si>
    <t>to purchase a new stitching machine for meeting the orders on time.</t>
  </si>
  <si>
    <t xml:space="preserve">to purchase more seafood </t>
  </si>
  <si>
    <t xml:space="preserve">to pay for a good-quality solar home system. </t>
  </si>
  <si>
    <t>Kampot Province, Chom Kiri District</t>
  </si>
  <si>
    <t xml:space="preserve">to buy chicken, ground beef, creme, sausages, candies, basic grains, and fruit for making ice cream. </t>
  </si>
  <si>
    <t>To buy raw material (yarns in many different colors and quality) for her weaving and embroidery business.</t>
  </si>
  <si>
    <t xml:space="preserve">to buy merchandise wholesale to open a distribution store.  </t>
  </si>
  <si>
    <t>to purchase more red oil, peppers, fufu and palm nuts</t>
  </si>
  <si>
    <t>to purchase flagstones and cement to renovate the house from the inside.</t>
  </si>
  <si>
    <t>to buy more crates for bread distribution</t>
  </si>
  <si>
    <t>to buy clothing materials for resale.</t>
  </si>
  <si>
    <t>to buy a leaf plate-making machine.</t>
  </si>
  <si>
    <t>Boinda, Odisha</t>
  </si>
  <si>
    <t>to buy feed and pay for tuition</t>
  </si>
  <si>
    <t>to buy animal food and calves for her livestock business.</t>
  </si>
  <si>
    <t>to buy a local sow and build new  cages</t>
  </si>
  <si>
    <t>To buy a variety of foodstuff (maize, cassava and gari [cassava flour]) from the farmers and sell at her residence.</t>
  </si>
  <si>
    <t>to purchase fertilizers and certified seeds to boost her farm yield, hence, to make more income, which she will use to build a better cowshed for her dairy cows.</t>
  </si>
  <si>
    <t>to continue paying for his university studies in biology.</t>
  </si>
  <si>
    <t>to buy piglets, chicks and feed.</t>
  </si>
  <si>
    <t>Travellers, Bamenda, Mezam. NorthWest Region</t>
  </si>
  <si>
    <t>to buy pipe to irrigate his farm.</t>
  </si>
  <si>
    <t xml:space="preserve">to pay the expenses of her dissertation, defence and protocol </t>
  </si>
  <si>
    <t>to buy more fruits and tomatoes to sell.</t>
  </si>
  <si>
    <t>to buy ingredients like pork, vegetables, meat, rice, chicken etc.</t>
  </si>
  <si>
    <t>to purchase more fertilizer to input on his cassava farmland to gain a good yield.</t>
  </si>
  <si>
    <t>to buy mutton, sausages, chicken leg quarters and plastic cups and plates</t>
  </si>
  <si>
    <t>to start her clothes-selling business by buying jeans for men and women, blouses and t-shirts.</t>
  </si>
  <si>
    <t>to buy additional piglets to raise and animal feed</t>
  </si>
  <si>
    <t>to pay the university expenses for this semester.</t>
  </si>
  <si>
    <t>to buy insecticides to treat the the pests on his crops and also to buy equipment for his barber shop</t>
  </si>
  <si>
    <t>to build a dairy unit</t>
  </si>
  <si>
    <t>to buy a plastic screen, bamboo, nails and other needed materials for fish traps, known as “bobo” to locals.</t>
  </si>
  <si>
    <t xml:space="preserve">To purchase specially-released products, especially facial creams, before the coming winter season </t>
  </si>
  <si>
    <t>to buy food for feeding pigs</t>
  </si>
  <si>
    <t>to buy flour, meat, eggs, yogurt, and "palon".</t>
  </si>
  <si>
    <t>to legalize the deed to the property where she lives.</t>
  </si>
  <si>
    <t>to pay for Vita Plus products like Health Pack, Health Pack Lite, Booster Pack and other Vita Plus products.</t>
  </si>
  <si>
    <t>to buy ingredients for baking like cooking oil and wheat.</t>
  </si>
  <si>
    <t>to buy furniture, a gas cylinder, and food items for her husband's restaurant.</t>
  </si>
  <si>
    <t xml:space="preserve">to buy papers, a new printer, ink cartridges, and some items for his office. </t>
  </si>
  <si>
    <t>to buy a supply of products such as lubricants, cables, spare parts, and other items.</t>
  </si>
  <si>
    <t>to buy farming tools for her medicinal herb business.</t>
  </si>
  <si>
    <t>To renovate his rentals and restock his business.</t>
  </si>
  <si>
    <t>to buy clothing, natural products, Tupperware, water, etc.</t>
  </si>
  <si>
    <t>to buy new tires, tools, and auto spare parts for her husband's vehicle.</t>
  </si>
  <si>
    <t>to buy additional stocks of clothes to resell and secure the future of her family</t>
  </si>
  <si>
    <t>this borrower to buy poultry, beef and pork meat.</t>
  </si>
  <si>
    <t>to buy fodder for his farm cattle.</t>
  </si>
  <si>
    <t>to buy land for the next planting</t>
  </si>
  <si>
    <t>to pay for additional inventory such as cloth, thread, needles, and other products needed in the rug-making industry.</t>
  </si>
  <si>
    <t>to buy cotton seeds and land for planting.</t>
  </si>
  <si>
    <t>to pay for labor and preparations to get his rice field ready for planting.</t>
  </si>
  <si>
    <t>to pay for her husband's taxi repair.</t>
  </si>
  <si>
    <t>to buy balanced feed to improve the milk production of her dairy cattle.</t>
  </si>
  <si>
    <t>to buy groceries and chairs</t>
  </si>
  <si>
    <t>to buy tables, chairs, plates, spoons, etc.</t>
  </si>
  <si>
    <t>to purchase spare parts to repair and maintain his motorbike for his motorbike transport business.</t>
  </si>
  <si>
    <t>buy the tools he needs to fertilize his coffee crops.</t>
  </si>
  <si>
    <t>to build a hygienic toilet.</t>
  </si>
  <si>
    <t>to purchase stock of wheat flour, maize  flour, beans and wheat flour</t>
  </si>
  <si>
    <t>to expand her tailoring business by purchasing cloth materials and a sewing machine.</t>
  </si>
  <si>
    <t>to buy fertilizers for the seasonal planting</t>
  </si>
  <si>
    <t>to restock his store with grocery items, confections, condiments and other items.</t>
  </si>
  <si>
    <t>to purchase additional items like biscuits, candies, snack foods, coffee, juice, and cereals to sell</t>
  </si>
  <si>
    <t>to buy ten cases of Amstel beer.</t>
  </si>
  <si>
    <t>to purchase more cooking seasonings, and other stock for resale.</t>
  </si>
  <si>
    <t xml:space="preserve">to buy various items for resale. </t>
  </si>
  <si>
    <t>to make repairs to her natural medicine consultancy to continue with her business and help people.</t>
  </si>
  <si>
    <t>to buy clothing and footwear to sell</t>
  </si>
  <si>
    <t>to invest in chains and new collections of watches, in order to increase his sales in the Christmas season.</t>
  </si>
  <si>
    <t>to buy several cows</t>
  </si>
  <si>
    <t>to buy cocoa plants, baskets, plastic bags, boots, a machete, and a rake.</t>
  </si>
  <si>
    <t>to pay for a barbering course in Corporación Interactuar.</t>
  </si>
  <si>
    <t>to invest in the maintenance of his motorbike taxi (to fix the seats and top part) and other various expenses.</t>
  </si>
  <si>
    <t>to purchase more equipment such as screws, nails and spare parts for her son to provide better services to customers.</t>
  </si>
  <si>
    <t>to buy alfalfa and corn</t>
  </si>
  <si>
    <t>to buy a fishing boat engine, pay school fees of her children and additional amount for motorcycle’s down payment.</t>
  </si>
  <si>
    <t>to buy ingredients such as flour, cooking oil, yeast, and baking soda.</t>
  </si>
  <si>
    <t>to buy commodities such as canned goods, noodles, spice, toiletries and snack foods as well as piglets and feed.</t>
  </si>
  <si>
    <t>To overhaul his tractor</t>
  </si>
  <si>
    <t>to purchase rice seeds so she will have good results with healthier, heavier, and potentially higher-yielding seedlings.</t>
  </si>
  <si>
    <t xml:space="preserve"> to construct school building and buy stationery for her students</t>
  </si>
  <si>
    <t>to buy items to sell like school supplies, home care products etc.</t>
  </si>
  <si>
    <t>to build a toilet and install steel pipes to facilitate the water supply.</t>
  </si>
  <si>
    <t>to buy 11 pairs of shoes and two bales of second-hand clothes.</t>
  </si>
  <si>
    <t>To pay for labor fees.</t>
  </si>
  <si>
    <t>to buy embroidery materials for her husband's embroidery business.</t>
  </si>
  <si>
    <t>to buy items to sell, like rice, beverages, home care products, and other groceries.</t>
  </si>
  <si>
    <t>to pay for additional supplies and merchandise such as clothing, footwear, undergarments, and cosmetics.</t>
  </si>
  <si>
    <t>to pay her education fee.</t>
  </si>
  <si>
    <t>to buy a new stitching machine, colorful threads, cloth, buttons and needles.</t>
  </si>
  <si>
    <t>to buy cows to breed for calves to sell.</t>
  </si>
  <si>
    <t>to buy more stock of ingredients for preparing porridge.</t>
  </si>
  <si>
    <t>to pay her education fees to register for the new season and finish her university studies so she can work to help her family enhance their living standards.</t>
  </si>
  <si>
    <t>to pay for university expenses such as photocopies and to pay tuition.</t>
  </si>
  <si>
    <t>the member is applying for the loan to buy tarts and cakes.</t>
  </si>
  <si>
    <t>to buy 12 quintals of fertilizers and fungicides to apply to his plantain crop</t>
  </si>
  <si>
    <t>pay for seeds, fertilizers and labor.</t>
  </si>
  <si>
    <t>to improve her grocery store business by replenishing her supply of soft drinks and salad cream.</t>
  </si>
  <si>
    <t xml:space="preserve">to pay for his treatments at the medical clinic. </t>
  </si>
  <si>
    <t>To purchase school supplies and pay school fees and private tuition fees.</t>
  </si>
  <si>
    <t>Solosso</t>
  </si>
  <si>
    <t>to buy commodities for retail sale in her shop</t>
  </si>
  <si>
    <t>to purchase fertilizer, a knapsack sprayer and pay for land and seedbed preparations</t>
  </si>
  <si>
    <t>to purchase more material for dressmaking</t>
  </si>
  <si>
    <t>to obtain school uniforms for his children.</t>
  </si>
  <si>
    <t>to pay for her mother's medical treatment.</t>
  </si>
  <si>
    <t>to purchase fertilizer and pesticides, get adequate water and farm management training, and hire a tractor to clear the land for planting moringa.</t>
  </si>
  <si>
    <t>to purchase feed, chicks and vitamins.</t>
  </si>
  <si>
    <t>to purchase additional candles to sell</t>
  </si>
  <si>
    <t>to purchase sand, cement, brick and equipment to build toilet.</t>
  </si>
  <si>
    <t>to purchase materials for her business like, thread, buttons, lace and pearls.</t>
  </si>
  <si>
    <t>to buy 5 more calves</t>
  </si>
  <si>
    <t>to buy new in-season children's clothes.</t>
  </si>
  <si>
    <t>to purchase machine lubricants to sell.</t>
  </si>
  <si>
    <t>to buy abaca fiber, and other supplies needed in her business</t>
  </si>
  <si>
    <t>to purchase raw materials for making paint brushes</t>
  </si>
  <si>
    <t>to pay for the clinic and other medical expenses for herself and also her husband</t>
  </si>
  <si>
    <t>working capital to buy bales of used clothing to sell and grow her business.</t>
  </si>
  <si>
    <t>to buy fishing nets and fishing rope.</t>
  </si>
  <si>
    <t>to expand her tailoring business by buying a sewing machine and cloth materials.</t>
  </si>
  <si>
    <t>To purchase new stylish fabrics to sew and sell to the women in her area.</t>
  </si>
  <si>
    <t>to buy mobile phone spare parts and tools.</t>
  </si>
  <si>
    <t>to cover her university tuition fees toward a degree in Finance and Banking.</t>
  </si>
  <si>
    <t>to increase his working capital and buy a large quantity of bananas.</t>
  </si>
  <si>
    <t>to purchase new tools and pieces to help with the car business along with replacing any broken parts in regards to her beekeeping.</t>
  </si>
  <si>
    <t>to buy t-shirts in different sizes, a screen opener, adhering liquid, photo emulsion liquid in different colors, table adhesives and a printing plate to print ordered shirts.</t>
  </si>
  <si>
    <t>to add another hair dryer.</t>
  </si>
  <si>
    <t>to purchase rice, sugar, and other grocery products.</t>
  </si>
  <si>
    <t>to purchase more stocks to sell like chips, sugar, coffee, spices, noodles, etc</t>
  </si>
  <si>
    <t>to train &amp; equip 200 rural merchants in Mozambique with an innovative "business-in-a-box" device</t>
  </si>
  <si>
    <t>to buy ingredients for making her stews such as potatoes, vegetables, and meats.</t>
  </si>
  <si>
    <t>To buy sugar, salts, detergents, aqua, sardines, cooking oils, coffee, nuts, cigarettes, candies, slippers, drinks and other things to sell.</t>
  </si>
  <si>
    <t>to buy additional food for fish and maintenance for her fish pond.</t>
  </si>
  <si>
    <t>to buy 17 sacs of charcoal.</t>
  </si>
  <si>
    <t>to purchase shampoos, conditioners, hair dyes, nail polishes, and makeup, among other supplies for her cosmetology work.</t>
  </si>
  <si>
    <t>to buy cereals and sell at her local market.</t>
  </si>
  <si>
    <t>to buy farming supplies for his corn and bean crops.</t>
  </si>
  <si>
    <t>El Progreso, Pejibaye</t>
  </si>
  <si>
    <t>Nasmah to build a clean water sources facility at her home to improve access to water for her family.</t>
  </si>
  <si>
    <t>to stock food products such as basic grains, meat, vegetables, soft drinks, eggs, bread, butter and other items to sell</t>
  </si>
  <si>
    <t>to buy stitching input supplies such as fabric, thread, elastic, needles and zippers.</t>
  </si>
  <si>
    <t>to buy fabric at wholesale</t>
  </si>
  <si>
    <t>to buy a boat engine and a fishing net.</t>
  </si>
  <si>
    <t>to enable her husband to repair his rickshaw</t>
  </si>
  <si>
    <t>to pay her son's university tuition.</t>
  </si>
  <si>
    <t>to expand her nursery and kindergarten.</t>
  </si>
  <si>
    <t>to purchase  cooking oil and  fish for resale</t>
  </si>
  <si>
    <t>to buy spare parts and other materials needed for her bicycle transport business</t>
  </si>
  <si>
    <t>to buy dozens of clothes to add to her current stock.</t>
  </si>
  <si>
    <t>to buy additional items like coffee, eggs, canned goods, soft-drinks, cereals, detergent soap, etc. to sell.</t>
  </si>
  <si>
    <t>buy pagnes wax (colorful West-African fabric)</t>
  </si>
  <si>
    <t>to buy  food ingredients such as glutinous rice, flour and margarine.</t>
  </si>
  <si>
    <t xml:space="preserve">to set up a creole hen-breeding business. He is convinced that he will get by on this income. </t>
  </si>
  <si>
    <t>to purchase wheat flour, maize flour, and cooking fat.</t>
  </si>
  <si>
    <t>Hani to buy solar cells for his house.</t>
  </si>
  <si>
    <t>to add more stock of Irish potatoes, tomatoes, buckets of green peppers, cabbages, eggplant, onions and greens to meet her customers' demands.</t>
  </si>
  <si>
    <t>to sew traditional Georgian dance costumes and then rent them</t>
  </si>
  <si>
    <t>Khornabuji</t>
  </si>
  <si>
    <t>buy 5 more electricity kiosks</t>
  </si>
  <si>
    <t>to buy sacks of corn.</t>
  </si>
  <si>
    <t>to buy meats, chickens and supplies wholesale.</t>
  </si>
  <si>
    <t xml:space="preserve">to buy shop beverages such as crates of beers, soda, boxes of water and spirits. </t>
  </si>
  <si>
    <t>to buy cosmetic products for her salon business.</t>
  </si>
  <si>
    <t>to buy seeds, and plants to grow and sell.</t>
  </si>
  <si>
    <t>to increase the inventory of her small corner store.</t>
  </si>
  <si>
    <t>to paint, rebuild the bathroom and kitchen, and install windows for his house again.</t>
  </si>
  <si>
    <t>to buy piglets and pig feed</t>
  </si>
  <si>
    <t>to purchase additional meat to sell</t>
  </si>
  <si>
    <t xml:space="preserve">to pay for tuition and materials for school. </t>
  </si>
  <si>
    <t>to stock her business with beer</t>
  </si>
  <si>
    <t>to purchase a sofa set, cement and sand.</t>
  </si>
  <si>
    <t>to buy supplies wholesale (wood,sandpaper, glue, tacks, etc.)</t>
  </si>
  <si>
    <t>Baliangao Misamis Occidental</t>
  </si>
  <si>
    <t>buy more stock of sheep</t>
  </si>
  <si>
    <t>to pay her university fees for this semester.</t>
  </si>
  <si>
    <t>to buy supplies wholesale (fabric and dyes).</t>
  </si>
  <si>
    <t>to invest in ingredients for her dishes, such as rice, vegetables, meats and oil, among other things.</t>
  </si>
  <si>
    <t>to purchase raw materials to increase her sweets production and sales .</t>
  </si>
  <si>
    <t>to buy a variety of cereals to sell.</t>
  </si>
  <si>
    <t xml:space="preserve">to buy medications and pay for medical tests and consultations for his wife. </t>
  </si>
  <si>
    <t>to invest in monthly payments for higher education studies.</t>
  </si>
  <si>
    <t>to  build a barn and buy more chickens to raise.</t>
  </si>
  <si>
    <t>to purchase more stocks to sell</t>
  </si>
  <si>
    <t>to buy starch, corn flour, cheese, etc. to make chipas.</t>
  </si>
  <si>
    <t>to buy additional piglets as well as feeds and other supplies to raise her pigs.</t>
  </si>
  <si>
    <t>to buy a dairy cow to increase her revenue from selling milk products.</t>
  </si>
  <si>
    <t>to invest on fishing net</t>
  </si>
  <si>
    <t>to buy guinea pigs, among other things.</t>
  </si>
  <si>
    <t>to purchase siliconized molds and plaster for his business.</t>
  </si>
  <si>
    <t>to buy more fabric supplies to sew more dresses for her customers, and expand her sewing business.</t>
  </si>
  <si>
    <t>to buy seeds and fertilizers and to pay labor costs.</t>
  </si>
  <si>
    <t xml:space="preserve">to buy poultry such as chickens and quails. </t>
  </si>
  <si>
    <t>to cover her farmland expenses such as buying fertilizer and seeds to grow her crop well.</t>
  </si>
  <si>
    <t>To purchase manures and fertilizers for maintaining his coffee crop.</t>
  </si>
  <si>
    <t>to buy barber shop equipment</t>
  </si>
  <si>
    <t>to buy business clothes to resell.</t>
  </si>
  <si>
    <t>to purchase more stock of groceries to sell to her customers.</t>
  </si>
  <si>
    <t>to invest in new collections of clothing and accessories.</t>
  </si>
  <si>
    <t>to buy more mats to sell and grocery items for her store, such as canned goods, chips, noodles, seasoning and toiletries</t>
  </si>
  <si>
    <t>to purchase five gallons of palm oil and bag of pepper for her business</t>
  </si>
  <si>
    <t>to buy rolling materials, needles, a sewing machine, and a tape measure.</t>
  </si>
  <si>
    <t>to purchase six sacks of cashew-nuts</t>
  </si>
  <si>
    <t>to purchase  rice, sugar, eggs, and candy to sell.</t>
  </si>
  <si>
    <t>to stock his business with rice, sugar, oil, coffee and canned goods as these are the products with highest turn-over.</t>
  </si>
  <si>
    <t>to buy tomatoes to sell.</t>
  </si>
  <si>
    <t>to overcome the scarcity of inputs and fertilizers he needs for this 2015-2016 cycle.</t>
  </si>
  <si>
    <t>to repair her house and to buy fertilizer for her cassava plantation</t>
  </si>
  <si>
    <t>to buy thermoses, pans, pails and plates.</t>
  </si>
  <si>
    <t>to purchase a cow to further grow her business.</t>
  </si>
  <si>
    <t xml:space="preserve">to buy fertilizers and pay for the manual labour needed to fertilize, maintain and clean his crops. </t>
  </si>
  <si>
    <t>to buy an inventory in order to start a fruit sales business</t>
  </si>
  <si>
    <t>to buy iron, solder, nails, rods, rivets</t>
  </si>
  <si>
    <t>to buy products such as lipstick, nail polish, and perfume for women and men</t>
  </si>
  <si>
    <t>to buy embroidery materials.</t>
  </si>
  <si>
    <t>to purchase flour, sugar, milk, coffee, firewood, and charcoal, which are the necessities for her food stall business</t>
  </si>
  <si>
    <t>to buy more decorating items such as flowers, ribbons, pieces of clothes, and others for her business.</t>
  </si>
  <si>
    <t>To buy a sewing machine and fabric to start a new business</t>
  </si>
  <si>
    <t>to buy more seafood to continue selling them.</t>
  </si>
  <si>
    <t>pay for college tuition.</t>
  </si>
  <si>
    <t>to obtain additional materials needed for making clothes.</t>
  </si>
  <si>
    <t>to purchase 2 sacks of fertilizer and 5 cans of herbicides</t>
  </si>
  <si>
    <t>to buy bags of ground nuts to sell to her customers.</t>
  </si>
  <si>
    <t>to buy compost and to clear more land on his farm for organic coffee production.</t>
  </si>
  <si>
    <t>Naranjos-Santa Rosa</t>
  </si>
  <si>
    <t>To pay for support her farm like buy seeds, fertilizer, gasoline.etc..</t>
  </si>
  <si>
    <t>to buy clothing, shoes, cosmetics, creams, personal care products and other items.</t>
  </si>
  <si>
    <t>to build a greenhouse and grow vegetables to generate a more stable income</t>
  </si>
  <si>
    <t>to buy a solar power system.</t>
  </si>
  <si>
    <t>to buy and sell bananas, apples and chocolate</t>
  </si>
  <si>
    <t>to pay for the maintenance of her boat and buy fishing nets.</t>
  </si>
  <si>
    <t>to pay for his children's school fees and uniforms</t>
  </si>
  <si>
    <t>to buy used televisions to sell</t>
  </si>
  <si>
    <t>to buy more poultry and feeds for her farm business.</t>
  </si>
  <si>
    <t>to buy more lampakanay woven products to sell</t>
  </si>
  <si>
    <t>to buy supplies (fabric, thread, accessories) in order to increase production, have greater sales, and to generate better income for her son.</t>
  </si>
  <si>
    <t>to pay for a rotary hammer drill to complete construction work for his customers.</t>
  </si>
  <si>
    <t>to purchase a water filter to provide safe drinking water for the family.</t>
  </si>
  <si>
    <t>to change one of his tires.</t>
  </si>
  <si>
    <t>to buy other electronic products.</t>
  </si>
  <si>
    <t>to increase his stock of cold drinks.</t>
  </si>
  <si>
    <t>to buy sheep in order to increase the size of her herd.</t>
  </si>
  <si>
    <t>to pay tuition fees for her son to study for a Bachelor of Science in Information Technology.</t>
  </si>
  <si>
    <t>to buy traditional clothing merchandise.</t>
  </si>
  <si>
    <t>to purchase a solar home energy system to use.</t>
  </si>
  <si>
    <t>to buy additional nets and fishing accessories</t>
  </si>
  <si>
    <t>Sindangan - Disud, Sindangan, Zamboanga del Norte</t>
  </si>
  <si>
    <t>to purchase corn seed.</t>
  </si>
  <si>
    <t>to buy feed, vitamins and other supplies for her livestock.</t>
  </si>
  <si>
    <t>to pay his University fees.</t>
  </si>
  <si>
    <t>to purchase books and educational material since her business is an economic alternative for low income families.</t>
  </si>
  <si>
    <t>to buy new wheels, paint color, car seat, air conditioning,.</t>
  </si>
  <si>
    <t>to buy goods and improve her selling area.</t>
  </si>
  <si>
    <t>independencia, Ancash</t>
  </si>
  <si>
    <t>to buy a sanitary toilet</t>
  </si>
  <si>
    <t>to buy quality garden tools and fertilizers</t>
  </si>
  <si>
    <t>to process more mobile phone airtime credits to her community.</t>
  </si>
  <si>
    <t xml:space="preserve">To gain access to cost efficient hybrid seeds of maize, millet, and sorghum.					</t>
  </si>
  <si>
    <t>to purchase sand, brick, cement and equipment to build a toilet.</t>
  </si>
  <si>
    <t>to buy ingredients for her food vending busines.</t>
  </si>
  <si>
    <t>to perform maintenance work on his motorcycle taxi and to buy the proper insurance.</t>
  </si>
  <si>
    <t>to buy egg noodles, pasta, spaghetti sauce, meat, sausage and eggs for cooking breakfast items in addition to the lunch and dinner dishes she is already serving.</t>
  </si>
  <si>
    <t>to buy more stock of vegetables to sell.</t>
  </si>
  <si>
    <t>to buy toilet paper, tomato salsa, powdered drinks, rice, etc.</t>
  </si>
  <si>
    <t>to purchase more items, such as canned goods, soft drinks, rice and feed to sell.</t>
  </si>
  <si>
    <t>to buy additional boxes of fish to sell on her fish stall.</t>
  </si>
  <si>
    <t>to buy supplies to make more food and drinks to sell</t>
  </si>
  <si>
    <t>to buy soap bars and powder soaps, sardines, rice, sugar, etc. for resale.</t>
  </si>
  <si>
    <t>to buy buy materials such as cement, sand, tiles, a door, a door knob and electrical materials.</t>
  </si>
  <si>
    <t>to buy 300 packets of hair extensions, 150 packets of weaves, and seven jugs of lotions for conditioning the hair.</t>
  </si>
  <si>
    <t>to buy a water tank to collect rain water for home use and to irrigate her crops.</t>
  </si>
  <si>
    <t>to purchase fertilizer for the farm</t>
  </si>
  <si>
    <t>Dinas,Sinacaban,Misamis,Occidental</t>
  </si>
  <si>
    <t>to buy more manure, other vegetable seeds, pumpkin seeds and other items.</t>
  </si>
  <si>
    <t xml:space="preserve">to purchase improved farm inputs that will increase his farm yields. </t>
  </si>
  <si>
    <t>to buy high-demand items like salt, soap, sugar and many other goods.</t>
  </si>
  <si>
    <t xml:space="preserve">to buy business utensils and food ingredients. </t>
  </si>
  <si>
    <t>to buy a 10,000 litre water tank to store clean water for domestic use and for her restaurant business.</t>
  </si>
  <si>
    <t>to buy a water purification system</t>
  </si>
  <si>
    <t>to buy the following materials to make cakes: flour, eggs, oil, cream, and cake stands.</t>
  </si>
  <si>
    <t>to purchase more bamboo and expand a bamboo products business.</t>
  </si>
  <si>
    <t>to redeem a parcel of coconut land.</t>
  </si>
  <si>
    <t>to buy potato seeds and chicken feed.</t>
  </si>
  <si>
    <t>to fence his farmland</t>
  </si>
  <si>
    <t>to make bulk purchases of soap, rice, cooking oil, flour and other products.</t>
  </si>
  <si>
    <t>to buy more stock of snacks.</t>
  </si>
  <si>
    <t>to buy supplies: fabric, foam, appliqués, interfacing, sequins, elastic, and others</t>
  </si>
  <si>
    <t>to buy warm, second hand clothing by the bale in order to open a fixed sales locale.</t>
  </si>
  <si>
    <t>to buy new fishing equipment such as hook and bait</t>
  </si>
  <si>
    <t>to buy chicks and other things</t>
  </si>
  <si>
    <t>To buy necessary materials to make jewelry</t>
  </si>
  <si>
    <t>to buy peanut seeds and fertilizers</t>
  </si>
  <si>
    <t>to purchase additional fishing net and other fishing materials.</t>
  </si>
  <si>
    <t>buy more milk to sell</t>
  </si>
  <si>
    <t>to buy agricultural supplies for growing corn.</t>
  </si>
  <si>
    <t>to buy seeds, fertilizer and pay for plowing fees</t>
  </si>
  <si>
    <t>to buy nylon and materials for fishing and straw for seaweed farming</t>
  </si>
  <si>
    <t>to buy wireless radio cards, lighters, and tubes of toothpaste, etc.</t>
  </si>
  <si>
    <t>to purchase more ready-to-wear clothing to sell</t>
  </si>
  <si>
    <t>to buy five sacks of animal fodder and six sacks of bran to feed a pig stock.</t>
  </si>
  <si>
    <t>to purchase food covers, food warmers, cooking utensils, bags of flour, and cartons of chicken.</t>
  </si>
  <si>
    <t>to purchase animal food to resell.</t>
  </si>
  <si>
    <t>to purchase a steer and invest in her business</t>
  </si>
  <si>
    <t>Birinchi-May village</t>
  </si>
  <si>
    <t>to purchase additional materials like shells, wire, nylon thread, etc. for her business</t>
  </si>
  <si>
    <t>To pay for her son's tuition</t>
  </si>
  <si>
    <t>to buy a refrigerator &amp; restaurant supplies.</t>
  </si>
  <si>
    <t>to buy materials for her husband's tailoring business</t>
  </si>
  <si>
    <t>to pay school tuition fees for the second semester.</t>
  </si>
  <si>
    <t>to pay for a life insurance renewal for the family.</t>
  </si>
  <si>
    <t>to decorate her second established store branch and to increase the business merchandise.</t>
  </si>
  <si>
    <t>to purchase additional vegetable seed and other farm supplies.</t>
  </si>
  <si>
    <t xml:space="preserve">to buy salt, rice, sugar, soap and general merchandise to sell. </t>
  </si>
  <si>
    <t>to buy more chickens and feed in order to fatten and sell them at a good price.</t>
  </si>
  <si>
    <t>to purchase another buffalo to inflate her sales and generate more income to cover her daily expenses.</t>
  </si>
  <si>
    <t>to install a toilet in her home.</t>
  </si>
  <si>
    <t>to purchase piglets, feeds and other supplies to raise her pigs.</t>
  </si>
  <si>
    <t>pay for studies in pastry and in puff pastry so he can learn and can start making them in his business.</t>
  </si>
  <si>
    <t xml:space="preserve">To buy thread, fasteners, clothing material and a sewing machine </t>
  </si>
  <si>
    <t>to buy food and clothing, thereby eliminating pressure to sell corn at low prices at harvest</t>
  </si>
  <si>
    <t>to buy quality clothing and footwear.</t>
  </si>
  <si>
    <t>one bale of used clothing and eight sets of traditional fabric.</t>
  </si>
  <si>
    <t>Lundazi</t>
  </si>
  <si>
    <t>to purchase more pepper, rice, oil, fish, meat, etc. for her business.</t>
  </si>
  <si>
    <t>this borrower to buy 4 bolts of lining, 5 bolts of poplin, and 8 boxes of buttons.</t>
  </si>
  <si>
    <t>to increase her cattle headcount.</t>
  </si>
  <si>
    <t>to purchase fertilizers for small-scale truck farming.</t>
  </si>
  <si>
    <t>to pay for her son's higher education</t>
  </si>
  <si>
    <t>to help her husband to buy repair parts for his workshop</t>
  </si>
  <si>
    <t>to buy a stove and corn to prepare a dish called mazamorra.</t>
  </si>
  <si>
    <t>to buy ingredients to make food and also to buy dishes needed for her cafeteria.</t>
  </si>
  <si>
    <t>repair her son's taxi.</t>
  </si>
  <si>
    <t>to buy corn and ñame (yam) seeds and fertilizers for growing.</t>
  </si>
  <si>
    <t>to pay for the plowing fee for growing her rice crops.</t>
  </si>
  <si>
    <t>to buy pigs to raise, “caña flecha” for his handicrafts, and fertilizers for his growing.</t>
  </si>
  <si>
    <t>to purchase a solar light and improve maize cultivation.</t>
  </si>
  <si>
    <t>to increase her tailoring business to earn more income.</t>
  </si>
  <si>
    <t>to buy a new fishing net and for additional capital to buy dried fish to sell.</t>
  </si>
  <si>
    <t>to buy agricultural supplies for farming</t>
  </si>
  <si>
    <t>to buy supplies for making traditional woven textiles to sell</t>
  </si>
  <si>
    <t>to buy gasoline and pay for maintenance for her pump boat.</t>
  </si>
  <si>
    <t>to buy feeds for pig raising</t>
  </si>
  <si>
    <t>to look after crops.</t>
  </si>
  <si>
    <t>to purchase stock of sugar, rice, maize flour, soap, salt, and wheat flour.</t>
  </si>
  <si>
    <t>to buy 30 sets of pagnes and bazin fabric to sell.</t>
  </si>
  <si>
    <t>to buy additional merchandise products for her inventory.</t>
  </si>
  <si>
    <t>to buy bundles of used and new clothing, sandals, plastics and other products to sell.</t>
  </si>
  <si>
    <t>to buy chicken, soy sauce, mutton, sausages, and plates.</t>
  </si>
  <si>
    <t>to trade in bed linens and make additional income.</t>
  </si>
  <si>
    <t>Gamarjveba</t>
  </si>
  <si>
    <t>to buy more stock of bread, sugar, rice, flour, soap and other items</t>
  </si>
  <si>
    <t>to purchase fertilizers for top dressing her crops so as to enable her get better harvest for family use and the surplus produce for sale in the market to clients.</t>
  </si>
  <si>
    <t>to purchase a solar light, as well as hybrid seeds and fertilizer to improve her harvests of maize.</t>
  </si>
  <si>
    <t>to buy paper and other supplies for his business.</t>
  </si>
  <si>
    <t>to buy more chickens to raise and sell.</t>
  </si>
  <si>
    <t>to buy dairy products for his food sales business.</t>
  </si>
  <si>
    <t>buy a water tank to store water to sell</t>
  </si>
  <si>
    <t>to buy 20 units of assorted bags and 20 units of school bags.</t>
  </si>
  <si>
    <t>to buy fertilizers and corn seeds</t>
  </si>
  <si>
    <t>to pay for a more powerful processor, motherboard and video card, to continue the provision of his graphic design service.</t>
  </si>
  <si>
    <t xml:space="preserve"> buy wholesale apparel and with the profits improve the quality of life of her son.</t>
  </si>
  <si>
    <t>to pay for polyethylene cellophane processing machine to process old cellophane and get new ones for resale.</t>
  </si>
  <si>
    <t>to purchase a Pure It water purifier.</t>
  </si>
  <si>
    <t>to purchase more groceries to sell, such as canned goods, noodles, spices, milk, coffee, drinks, cooking oil, and other personal care products</t>
  </si>
  <si>
    <t>to buy 2 piglets and 400 kilos of pig feed.</t>
  </si>
  <si>
    <t>to pay for ACE 1 clean smokeless cookstove.</t>
  </si>
  <si>
    <t>Ha Ramohajane Maseru</t>
  </si>
  <si>
    <t>to buy a mule that he will use in his rural activities.</t>
  </si>
  <si>
    <t>to buy mineral fertilizers and coal.</t>
  </si>
  <si>
    <t>to buy material like cement, bricks and other items</t>
  </si>
  <si>
    <t>to buy makeup and hair care products for her beauty salon so as to serve her customers better.</t>
  </si>
  <si>
    <t>to process more prepaid mobile airtime purchases and utility bill payments.</t>
  </si>
  <si>
    <t>to purchase raw ingredients like meat, beef, dressed chicken, fish, spices, oils, seasonings and vegetables</t>
  </si>
  <si>
    <t>to buy additional sheep in order to increase his herd.</t>
  </si>
  <si>
    <t>To buy more fish for sell.</t>
  </si>
  <si>
    <t>to purchase eight more bags of charcoal to sell to her customers; this is her eighth loan cycle.</t>
  </si>
  <si>
    <t>to purchase a variety of fresh fish</t>
  </si>
  <si>
    <t>to buy a stock of condensed milk and some bags of sugar.</t>
  </si>
  <si>
    <t>to buy children's clothes for the new season</t>
  </si>
  <si>
    <t>to buy three heifers that he will fatten and sell within a year.</t>
  </si>
  <si>
    <t>to purchase a sewing machine to stitch up more dresses on time.</t>
  </si>
  <si>
    <t>to buy feed and repair her pig-pens.</t>
  </si>
  <si>
    <t>to apply new decoration for his shop and add two more barber chairs.</t>
  </si>
  <si>
    <t>to buy soil to fill her land.</t>
  </si>
  <si>
    <t xml:space="preserve">to buy more clothing such as jackets, pants, and shirts wholesale.  </t>
  </si>
  <si>
    <t>to buy land and cultivate hazelnuts for increased family income.</t>
  </si>
  <si>
    <t>Gejeti</t>
  </si>
  <si>
    <t>to buy livestock such as calves and the necessary products for their development.</t>
  </si>
  <si>
    <t>Las Vegas del Tortuguero, Limón</t>
  </si>
  <si>
    <t>to buy pigs in bulk.</t>
  </si>
  <si>
    <t>to buy sacks of charcoal to resell</t>
  </si>
  <si>
    <t>to buy more frozen goods to sell</t>
  </si>
  <si>
    <t>to buy sacks of more vegetables like potatoes, tomatoes, onions, etc. to meet market demand consistently and earn more revenue.</t>
  </si>
  <si>
    <t>to buy four boxes of soap, one box of body spray, two boxes of toothpaste.</t>
  </si>
  <si>
    <t>to buy more cows to sell.</t>
  </si>
  <si>
    <t>to purchase more stocks of cashew nuts to sell</t>
  </si>
  <si>
    <t>to buy spare parts and to pay for maintenance of the existing vehicle.</t>
  </si>
  <si>
    <t>to buy fungicides and fertilizers and to pay for transportation of her harvest for direct sale at the market.</t>
  </si>
  <si>
    <t>to purchase chickens, corn, and vitamins.</t>
  </si>
  <si>
    <t>to pay for sacks of feed.</t>
  </si>
  <si>
    <t>to buy flour to increase her working capital in baking and selling flatbread</t>
  </si>
  <si>
    <t>To buy pagne dress fabric.</t>
  </si>
  <si>
    <t>to build a sanitary facility at her home to improve health conditions for her family.</t>
  </si>
  <si>
    <t>to buy additional quality duck feed</t>
  </si>
  <si>
    <t>Jose Antonio to buy fertilizer.</t>
  </si>
  <si>
    <t>to buy feed for her pigs, a scale, and knives.</t>
  </si>
  <si>
    <t>to buy bread, tomato salsa, oil, meat, vegetables, beans, cheese etc. for the sale of traditional corn-based Mexican dishes, fried snacks and fast food.</t>
  </si>
  <si>
    <t>to purchase additional piglets, sacks of feeds, and other supplies to raise her pigs.</t>
  </si>
  <si>
    <t>to buy pesticides and fertilizer to improve production and thus be able to buy basic items such as. food and clothing.</t>
  </si>
  <si>
    <t>to buy a cow, because this will allow him to increase his income.</t>
  </si>
  <si>
    <t>Colonia</t>
  </si>
  <si>
    <t>to buy more stock of bread, sugar, cooking oil, sweets and other items.</t>
  </si>
  <si>
    <t>To purchase more chicks and chick feed.</t>
  </si>
  <si>
    <t>to purchase of rice, oil, sugar, oats, bread and eggs.</t>
  </si>
  <si>
    <t>to buy fabric, thread, elastic, and other sewing materials.</t>
  </si>
  <si>
    <t>to buy new sorts of potato seedlings, several piglets and make his farm richer with farm animals.</t>
  </si>
  <si>
    <t>to buy agricultural supplies for her coffee crops</t>
  </si>
  <si>
    <t xml:space="preserve">to buy pigs for fattening. </t>
  </si>
  <si>
    <t>to buy tables and chairs to serve more clients and have a restaurant..</t>
  </si>
  <si>
    <t>to buy items to sell like home product care, canned goods, and other groceries</t>
  </si>
  <si>
    <t>to buy “bobo” (a kind of fish trap) materials such as plastic screen, bamboo and nails.</t>
  </si>
  <si>
    <t xml:space="preserve">to buy additional items like soft drinks, face powder, alcohol, canned goods, snack foods, shampoo, etc. </t>
  </si>
  <si>
    <t>to purchase feeds and vitamins for her chicks.</t>
  </si>
  <si>
    <t>to buy sheep to increase her working capital.</t>
  </si>
  <si>
    <t>to purchase assorted groceries such as canned goods, cooking oil, powdered soap and dry goods.</t>
  </si>
  <si>
    <t>to stock her fruits &amp; vegetables business.</t>
  </si>
  <si>
    <t>to buy fertilizer and pesticide to apply to his cornfield in order to have a good crop.</t>
  </si>
  <si>
    <t>to buy more root crops to sell.</t>
  </si>
  <si>
    <t>to renovate her restaurant and add more stock of sugar, tea leaves, etc.</t>
  </si>
  <si>
    <t>to pay for motor renovation  to continue transportation services</t>
  </si>
  <si>
    <t>to expand her jewelry sales business.</t>
  </si>
  <si>
    <t>To purchase a Solar Home Solutions for better utilization of time and increase productivity</t>
  </si>
  <si>
    <t>to buy canned goods, soft drinks and shampoo</t>
  </si>
  <si>
    <t>to purchase firewood to sell.</t>
  </si>
  <si>
    <t>to buy food products in order to start a new business</t>
  </si>
  <si>
    <t>to buy stock of tea leaves.</t>
  </si>
  <si>
    <t>to pay for labour on the pineapple plantation and transport of seedlings.</t>
  </si>
  <si>
    <t>to buy additional items to sell such as bread, canned goods, beverages, home care products and other groceries.</t>
  </si>
  <si>
    <t>to buy coffee, oil, candy, cereal, vegetables, detergent, personal use products, condiments and other items to stock her store.</t>
  </si>
  <si>
    <t>to buy materials needed for the maintenance of her boat</t>
  </si>
  <si>
    <t xml:space="preserve">to buy several heads of livestock and fodder to improve his farm </t>
  </si>
  <si>
    <t>To purchase bitter gourd, eggplant, squash, and string bean seedlings.</t>
  </si>
  <si>
    <t xml:space="preserve">to purchase grocery products to resell. </t>
  </si>
  <si>
    <t>buy sewing supplies</t>
  </si>
  <si>
    <t>to pay for her grandfather's hospital treatment.</t>
  </si>
  <si>
    <t>to buy the necessary raw materials to develop her business.</t>
  </si>
  <si>
    <t xml:space="preserve">to purchase additional stock to sell like rice, sardines, shampoo, etc. </t>
  </si>
  <si>
    <t>to buy bags, shoes, and clothes for women and men.</t>
  </si>
  <si>
    <t>to pay for repair and maintenance of his vehicle and for family expenses.</t>
  </si>
  <si>
    <t>to buy teaching materials amongst other things.</t>
  </si>
  <si>
    <t xml:space="preserve">To purchase a milk cow and increase her income by selling milk products </t>
  </si>
  <si>
    <t>Shroma</t>
  </si>
  <si>
    <t>to provide Kenyan farmers with increased access to hybrid seeds and fertilizer for harvesting maize, millet, and sorghum</t>
  </si>
  <si>
    <t>to pay school tuition fees for his 5 and 8-year-old kids.</t>
  </si>
  <si>
    <t>to buy more vegetables and fruits to sell.</t>
  </si>
  <si>
    <t>to buy chicken meat.</t>
  </si>
  <si>
    <t>Santa Lucia Milpas Altas, Sacatepéquez</t>
  </si>
  <si>
    <t>to purchase additional items like canned goods, snack food, eggs, noodles, detergent soap, shampoo, etc. to sell.</t>
  </si>
  <si>
    <t>to pay for bags of rice, cartons of biscuits, noodles, canned goods, bales of sugar and salt for her general store business.</t>
  </si>
  <si>
    <t>to purchase pig feed and pay for the repair of the farm machinery.</t>
  </si>
  <si>
    <t>to buy additional materials for her fishing business.</t>
  </si>
  <si>
    <t>to purchase additional spare parts for the maintenance of her motorcycle for her transport business.</t>
  </si>
  <si>
    <t>to buy more piglets to raise and fishing gears like nets, lead weights, hooks and buckets</t>
  </si>
  <si>
    <t>to buy brake levers, hubs, rims, mudguards, filters, chains, headlights and batteries for her husband's spare parts store.</t>
  </si>
  <si>
    <t>to buy organic fertilizer to boost crop yields so that she can keep sending children to school.   .</t>
  </si>
  <si>
    <t>invest in her clients' orders: shirts, pants, colognes, creams, deodorants among others</t>
  </si>
  <si>
    <t>to buy a new sewing machine and yarns and fabrics for a tailoring business.</t>
  </si>
  <si>
    <t>To buy coffee</t>
  </si>
  <si>
    <t>to paint the walls, maintain her equipment, and replace the floor of her Internet café.</t>
  </si>
  <si>
    <t>to buy materials to finish constructing a packing room and to buy agricultural inputs.</t>
  </si>
  <si>
    <t>buy more stock of sugar, milk and other items to sell in her store</t>
  </si>
  <si>
    <t>to buy corn seeds and agricultural inputs.</t>
  </si>
  <si>
    <t>to buy a sewing machine that will allow her to increase production</t>
  </si>
  <si>
    <t>to purchase an assortment of appliances.</t>
  </si>
  <si>
    <t>her to buy seeds and start farming.</t>
  </si>
  <si>
    <t>to install electric power</t>
  </si>
  <si>
    <t>to buy embroidery raw materials, such as thread, pearls, cloth, etc for her embroidery business.</t>
  </si>
  <si>
    <t>03 Thôn 9 Thiệu Dương</t>
  </si>
  <si>
    <t>to buy higher quality fertilizer</t>
  </si>
  <si>
    <t xml:space="preserve">to buy fertilizer and gasoline for her rice farming. </t>
  </si>
  <si>
    <t>to buy more dried fish to sell to customers.</t>
  </si>
  <si>
    <t>To buy another motorcycle</t>
  </si>
  <si>
    <t>to purchase more items to stock for the expansion of her grocery store.</t>
  </si>
  <si>
    <t>to purchase a cow and start dairy farming.</t>
  </si>
  <si>
    <t>Ghvankiti</t>
  </si>
  <si>
    <t>to buy clothing wholesale.</t>
  </si>
  <si>
    <t>To purchase more charcoal and sauce pans to  sell to her customers.</t>
  </si>
  <si>
    <t>to purchase stitching inventory like cloth, threads, buttons, laces and needles.</t>
  </si>
  <si>
    <t>to purchase dairy feeds and another cow for better milk production</t>
  </si>
  <si>
    <t>to buy fertilizers, and other farm supplies</t>
  </si>
  <si>
    <t xml:space="preserve">to purchase insecticides, fungicides, fertilizers and to pay for labor. </t>
  </si>
  <si>
    <t>to buy commodities for her general store to earn more income for her entire family.</t>
  </si>
  <si>
    <t>to buy assorted soft drinks</t>
  </si>
  <si>
    <t>To have supporting capital for the business, so that he and his wife will be able to buy large quantities of fruits and vegetables daily.</t>
  </si>
  <si>
    <t>buy more snacks to sell in her canteen.</t>
  </si>
  <si>
    <t>to buy one bag of fertilizer for her cultures.</t>
  </si>
  <si>
    <t>to purchase fishing nets in bulk to work continuously.</t>
  </si>
  <si>
    <t>to buy more bicycles.</t>
  </si>
  <si>
    <t>To purchase second hand clothes to sell</t>
  </si>
  <si>
    <t>to pay for his fiancee's university tuition fees</t>
  </si>
  <si>
    <t>to buy flour to make bread to sell</t>
  </si>
  <si>
    <t>to buy manure for his coffee plantation.</t>
  </si>
  <si>
    <t>to buy more materials and gear for her business</t>
  </si>
  <si>
    <t>to purchase a new stitching machine and cloth to help meet the orders on time.</t>
  </si>
  <si>
    <t>to construct a large fowl run.</t>
  </si>
  <si>
    <t>to buy construction materials and renovate her house.</t>
  </si>
  <si>
    <t>to buy hair dyes, creams, shampoos, conditioners and others.</t>
  </si>
  <si>
    <t>to buy additional supplies for her store</t>
  </si>
  <si>
    <t>to buy cattle to raise for later sale to have income to continue sending his children to school.</t>
  </si>
  <si>
    <t>to insulate her house in order to reduce coal usage</t>
  </si>
  <si>
    <t>to stock up on soft drinks.</t>
  </si>
  <si>
    <t>to buy seedlings and fertilizer for the farm.</t>
  </si>
  <si>
    <t>To buy farm implements, high-quality seeds, good fertilizer and pesticides</t>
  </si>
  <si>
    <t>to purchase additional bundle of tobacco to sell</t>
  </si>
  <si>
    <t>to buy 25 sets of traditional fabric.</t>
  </si>
  <si>
    <t>to pay for a new stock of winter shoes for the store.</t>
  </si>
  <si>
    <t>to buy fertilizer, seeds and pay for the rent on his land.</t>
  </si>
  <si>
    <t>to purchase hair conditioners and hair chemicals for her beauty salon business.</t>
  </si>
  <si>
    <t>to buy rice, sugar, grains, biscuits, oil, and flour from the market at lower rates to make her stock available to her customers.</t>
  </si>
  <si>
    <t>to purchase a computer.</t>
  </si>
  <si>
    <t>Santa Marta,Coto Brus</t>
  </si>
  <si>
    <t>to buy additional items like canned goods, shampoo, detergent soap, cereals, snack foods, biscuits, etc., to sell</t>
  </si>
  <si>
    <t xml:space="preserve">to install potable water in her home. </t>
  </si>
  <si>
    <t>to buy backpack sprayer, taro roots(seedling), banana tube(seedling), wheelbarrow, rake, shovel, chemicals,</t>
  </si>
  <si>
    <t>to pay for her mother's medical surgery expenses.</t>
  </si>
  <si>
    <t>to buy sand, concrete, stone, bricks and labor.</t>
  </si>
  <si>
    <t>to buy a water filter to provide safe drinking water for her family..</t>
  </si>
  <si>
    <t>To purchase stock of cooking charcoal for sale in the market so as to meet client needs.</t>
  </si>
  <si>
    <t xml:space="preserve">to purchase new equipment and supplies for his janitorial business. </t>
  </si>
  <si>
    <t>to buy sugar, milk, rice and more.</t>
  </si>
  <si>
    <t>to purchase additional items like biscuits, candies, coffee, detergent, soap, noodles, etc. to sell</t>
  </si>
  <si>
    <t>to buy fertilizer for his rice farm</t>
  </si>
  <si>
    <t>to pay for tools and materials for providing design services.</t>
  </si>
  <si>
    <t>for buying a new computer and professional literature in order to improve the quality of her private lessons at her house</t>
  </si>
  <si>
    <t>to expand his horticulture farm.</t>
  </si>
  <si>
    <t>to expand his business by buying pigs and food for them.</t>
  </si>
  <si>
    <t>to buy t-shirts, latex gloves and other materials needed in printing.</t>
  </si>
  <si>
    <t>Villa Marzo, Cordon</t>
  </si>
  <si>
    <t>To purchase land</t>
  </si>
  <si>
    <t>Maligaya, Tumauini, Isabela</t>
  </si>
  <si>
    <t>Tenemambougou</t>
  </si>
  <si>
    <t>to pay for the acquisition of her pawned rice land</t>
  </si>
  <si>
    <t xml:space="preserve">to buy clue, hooks, electronic fan, </t>
  </si>
  <si>
    <t>to buy fruits, vegetables, dairy products and greens</t>
  </si>
  <si>
    <t>to invest in the purchase of more merchandise such as chairs, tables, soap dishes, etc.</t>
  </si>
  <si>
    <t>to buy soft drinks, snacks, sandwiches, chairs, tables, a small display fridge and pies.</t>
  </si>
  <si>
    <t>to purchase some calves, in order to increase her herd and get a larger income from her business</t>
  </si>
  <si>
    <t>to purchase more stocks of frozen foods to sell</t>
  </si>
  <si>
    <t>to purchase wood, varnish, sandpaper, and nails, among other materials important to produce furniture.</t>
  </si>
  <si>
    <t>Jucuapa, Usulutan</t>
  </si>
  <si>
    <t>to pay for labor to help harvest her corn.</t>
  </si>
  <si>
    <t>to buy her products in bulk at a cheaper price to increase her profits</t>
  </si>
  <si>
    <t>to stock up more her store, and to buy fruits, flavorings, and other utensils to make popsicles.</t>
  </si>
  <si>
    <t>to buy more vegetables and pickle containers.</t>
  </si>
  <si>
    <t>to invest in potato crops.</t>
  </si>
  <si>
    <t>to buy bread, detergent powder, sugar, condiments, and beverages to sell.</t>
  </si>
  <si>
    <t>Rosario Santiago City</t>
  </si>
  <si>
    <t>to buy new machines, mesh, towels, chemicals, etc.</t>
  </si>
  <si>
    <t>Nkwen, Bamenda, NW Province</t>
  </si>
  <si>
    <t>to buy three superior piglets and feed.</t>
  </si>
  <si>
    <t>to fix the walls of his house.</t>
  </si>
  <si>
    <t>to buy saws, a wood plane, wood, and bits.</t>
  </si>
  <si>
    <t>to buy cows for his business.</t>
  </si>
  <si>
    <t>to purchase fertilizers, manure, fertilizers to apply to the leaves, and pay labor costs to care for his crop.</t>
  </si>
  <si>
    <t>will use the money to buy enough meat and flour.</t>
  </si>
  <si>
    <t xml:space="preserve">	to buy cereals to sell.</t>
  </si>
  <si>
    <t>to purchase 87 skirts and 70 dresses.</t>
  </si>
  <si>
    <t>to purchase additional vegetables like cabbage, potato, garlic, squash to sell on her food stall.</t>
  </si>
  <si>
    <t>to buy cattle and increase her livestock headcount.</t>
  </si>
  <si>
    <t>to buy cellular software boxes, components, and tools.</t>
  </si>
  <si>
    <t>to buy more stock of materials for making clothes.</t>
  </si>
  <si>
    <t>to buy bricks and cement for a new eatery and shop front.</t>
  </si>
  <si>
    <t>to buy pig feeds and contruction materials for a pig sty.</t>
  </si>
  <si>
    <t xml:space="preserve"> to buy more bananas to sell.</t>
  </si>
  <si>
    <t>to buy superior feed, build new  cages and buy some merchandises for her kiosk</t>
  </si>
  <si>
    <t>To purchase motorcycle spare parts for repair and maintenance so as to meet client needs in his transport services.</t>
  </si>
  <si>
    <t xml:space="preserve"> to buy a breeding buffalo to raise</t>
  </si>
  <si>
    <t>to purchase more body spray, body cream, tissues, grease, soap and toothpaste to sell.</t>
  </si>
  <si>
    <t>buy a sack of flour, a sack of sugar, yeast, plastic bags, a wooden spoon, a fry pan, and vegetable oil.</t>
  </si>
  <si>
    <t>to purchase additional household products to sell</t>
  </si>
  <si>
    <t>to buy potato seedlings, and also animal fodder for his farm cattle.</t>
  </si>
  <si>
    <t>to purchase farm supplies, such as fungicides, herbicides, compost, and fertilizers.</t>
  </si>
  <si>
    <t>to pay for child school fees and uniforms, eliminating pressure to sell corn for low prices at harvest.</t>
  </si>
  <si>
    <t>to buy a larger assortment of men's and women's clothing</t>
  </si>
  <si>
    <t>to purchase raw thread for her handloom sari business.</t>
  </si>
  <si>
    <t>to buy drinks, rice and candy wholesale.</t>
  </si>
  <si>
    <t>to provide safe drinking water to her network of peers.</t>
  </si>
  <si>
    <t>Wadhwan</t>
  </si>
  <si>
    <t>to enhance her husband's milk sale business</t>
  </si>
  <si>
    <t>to purchase agricultural supplies for her coffee crop.</t>
  </si>
  <si>
    <t>to buy more children's clothing for her clothes shop to meet customers’ demand and earn a higher income for her family.</t>
  </si>
  <si>
    <t>Limatambo-Anta</t>
  </si>
  <si>
    <t>to buy a tractor to be used on the farm.</t>
  </si>
  <si>
    <t>to buy new serving dishes for her mamalishe business.</t>
  </si>
  <si>
    <t>to purchase forage.</t>
  </si>
  <si>
    <t>to purchase bags of flour, sugar, leavening, shortening, cheese, butter, milk, cooking oil and others</t>
  </si>
  <si>
    <t>to buy fertilizers for growing environmentally-friendly vegetables and to purchase a dairy cow.</t>
  </si>
  <si>
    <t>to purchase bales of used shoes to resell</t>
  </si>
  <si>
    <t>to buy soft drinks, chips, bread, biscuits, candies, canned goods, noodles, toiletries, laundry soap, cooking oil, spices, coffee, powdered milk and chocolate drinks</t>
  </si>
  <si>
    <t>to purchase items like powdered soap, fabric conditioners and ingredients like banana and sugar</t>
  </si>
  <si>
    <t>to purchase additional stocks of groceries to sell in her store.</t>
  </si>
  <si>
    <t>to buy seeds, mineral fertilizers and fuel for the autumn sowing season.</t>
  </si>
  <si>
    <t>to purchase 80 chicks and 230 kg of feed</t>
  </si>
  <si>
    <t>Sinacaban, Misamis  Occidental</t>
  </si>
  <si>
    <t>to purchase school supplies to sell.</t>
  </si>
  <si>
    <t>to buy fabrics for her sewing business.</t>
  </si>
  <si>
    <t>to buy raw materials her husband's box-making business.</t>
  </si>
  <si>
    <t>to purchase additional stocks like rice, soap, and sardines to sell.</t>
  </si>
  <si>
    <t>to buy footwear, food containers, etc. to sell, plus ingredients needed for her catering business.</t>
  </si>
  <si>
    <t>to pay to have his taxi repaired.</t>
  </si>
  <si>
    <t>to buy sprinklers, vegetables, fertilizer, vegetable seeds and other materials to use.</t>
  </si>
  <si>
    <t>to invest in three washing machines and various merchandise: clothing and footwear.</t>
  </si>
  <si>
    <t>to purchase hair treatments, nail polish, cotton, non-toxic hair dye, and a hair-straightening iron from the same line.</t>
  </si>
  <si>
    <t>to buy a living room and bedroom set</t>
  </si>
  <si>
    <t>Yarinacocha</t>
  </si>
  <si>
    <t>to pay for an operation and medicine for her daughter.</t>
  </si>
  <si>
    <t>To buy barley seeds and fertilizers.</t>
  </si>
  <si>
    <t>to purchase products such as flour, butter, soft drinks, vegetables, rice, etc.</t>
  </si>
  <si>
    <t>to start a clothes trading business and generate her own income</t>
  </si>
  <si>
    <t>to buy more fish and cocoa to sell to her customers.</t>
  </si>
  <si>
    <t>to buy seeds, fertilizer, and pesticides for maize farming.</t>
  </si>
  <si>
    <t>To register his newborn daughter in the government’s records</t>
  </si>
  <si>
    <t>to buy more soap, sugar and other goods to sell.</t>
  </si>
  <si>
    <t>Lamashegu</t>
  </si>
  <si>
    <t>to buy fashionable clothes in order to keep on selling.</t>
  </si>
  <si>
    <t>to purchase a professional sewing machine</t>
  </si>
  <si>
    <t>to purchase vitamins, feeds and vaccines for her business</t>
  </si>
  <si>
    <t>to buy raw materials such as cloth, buttons, thread, laces, and pearls.</t>
  </si>
  <si>
    <t>To pay expenses for dissertation.</t>
  </si>
  <si>
    <t>to purchase sacks of fruits, mangoes, and passion fruits for making fruit juice for sale</t>
  </si>
  <si>
    <t>to pay monthly university fees.</t>
  </si>
  <si>
    <t>to purchase potato seeds and fertilizer</t>
  </si>
  <si>
    <t>to purchase planting seeds.</t>
  </si>
  <si>
    <t>to buy tailoring material as well as grocery items.</t>
  </si>
  <si>
    <t>to buy new a tool kit and wooden raw materials for her son's newly set up furniture shop.</t>
  </si>
  <si>
    <t>to purchase three calves in order to increase milk sales volume</t>
  </si>
  <si>
    <t>Ditsmayri village, Syunik region</t>
  </si>
  <si>
    <t>buy a milk cow</t>
  </si>
  <si>
    <t>to purchase a piglet, 400 kg of bran, and some corn and soybeans</t>
  </si>
  <si>
    <t>to buy materials for making chocotejas (pecans, blancmange, butter, milk, etc.)</t>
  </si>
  <si>
    <t>subtanjalla - Ica</t>
  </si>
  <si>
    <t>to buy stock of small fish (Dagaa), cabbages, Irish potatoes, onions, watermelons and best selling vegetables.</t>
  </si>
  <si>
    <t>to expand her business and pay her employee's salary.</t>
  </si>
  <si>
    <t xml:space="preserve"> to buy fruits and vegetables for making drinks</t>
  </si>
  <si>
    <t>To purchase fertilizer and farm tools for farming activity so as to increase agricultural produce and meet client and family needs.</t>
  </si>
  <si>
    <t>to buy new rickshaw body for her husband's transportation services.</t>
  </si>
  <si>
    <t xml:space="preserve">to buy a new rickshaw </t>
  </si>
  <si>
    <t>to buy assorted goods for the store and piglets</t>
  </si>
  <si>
    <t>to buy winches to mount on the body of the discomobile.</t>
  </si>
  <si>
    <t>to buy vegetable oil, flour, sugar, matches, and plastic chairs.</t>
  </si>
  <si>
    <t>to buy additional banana to sell</t>
  </si>
  <si>
    <t>To buy fertilizer and rice seeds</t>
  </si>
  <si>
    <t>to purchase five dairy calves in order to gather more milk and improve her dairy sales business.</t>
  </si>
  <si>
    <t>Ditavan village, Tavush region</t>
  </si>
  <si>
    <t>to buy more diversified brands of beauty products to sell and increase her business productivity and income.</t>
  </si>
  <si>
    <t>to buy more stock of cereals, shoes, utensils and other items.</t>
  </si>
  <si>
    <t xml:space="preserve">to buy more stock of firewood </t>
  </si>
  <si>
    <t>to buy more ingredients for her food business.</t>
  </si>
  <si>
    <t>to buy two bundles of second-hand clothes.</t>
  </si>
  <si>
    <t>To buy pineapple seedlings.</t>
  </si>
  <si>
    <t>to purchase a cupboard for his house.</t>
  </si>
  <si>
    <t>to buy silver and steel goods.</t>
  </si>
  <si>
    <t>To buy additional ingredients for new menu.</t>
  </si>
  <si>
    <t>to purchase fertilizers, seeds etc. for chili cultivation.</t>
  </si>
  <si>
    <t>to purchase TerraClear water filters so he can sell them in nearby villages.</t>
  </si>
  <si>
    <t>Khounkham District, Khammouan Province</t>
  </si>
  <si>
    <t>to buy more sheep to shepherd and increase his income.</t>
  </si>
  <si>
    <t>to buy fabric, thread, needles, and other supplies to make crafts</t>
  </si>
  <si>
    <t>to buy grocery items for her variety store business.</t>
  </si>
  <si>
    <t>to purchase DVDs and recharge vouchers.</t>
  </si>
  <si>
    <t>to buy additional items, such as lotion, deodorant, facial wash, etc., to sell.</t>
  </si>
  <si>
    <t>to purchase sand, cement and brick to build a high-quality water trap.</t>
  </si>
  <si>
    <t>to buy sodas, beers, wines and spirits to sell</t>
  </si>
  <si>
    <t>to buy shampoo, conditioner, dyes and other products at wholesale.</t>
  </si>
  <si>
    <t>to purchase more goods for her store</t>
  </si>
  <si>
    <t>to buy more bananas to sell as well as other supplies needed in her business.</t>
  </si>
  <si>
    <t>to invest in a bio-digester for innovative renewable energy technology.</t>
  </si>
  <si>
    <t>to buy bags of flour, sugar, yeast, cooking oil, baking trays, butter and a new stove.</t>
  </si>
  <si>
    <t xml:space="preserve">To buy rice from a local producer in Makeni, supporting local farmers while scaling up each trader-members’ business. </t>
  </si>
  <si>
    <t>buy furniture, beds, bunk beds, vases and clothing</t>
  </si>
  <si>
    <t>Aminu with working capital for his farm.</t>
  </si>
  <si>
    <t>to buy more cattle vaccines and stock feeds for the cattle.</t>
  </si>
  <si>
    <t>to buy the best selling drinks for her grocery store and to increase on the fish stock, cooking and charcoal for cooking the fish.</t>
  </si>
  <si>
    <t>to purchase seeds to plant crops.</t>
  </si>
  <si>
    <t>Saint Jean du Sud</t>
  </si>
  <si>
    <t>to pay for registration, textbooks, and school supplies.</t>
  </si>
  <si>
    <t>to buy more stock of stock of clothes.</t>
  </si>
  <si>
    <t>p-4,, puntod, lopez jaena</t>
  </si>
  <si>
    <t>to buy materials needed in her photo shop like bond paper, etc.</t>
  </si>
  <si>
    <t>To build a decent latrine.</t>
  </si>
  <si>
    <t xml:space="preserve">Kampong Speu Province, Borset District </t>
  </si>
  <si>
    <t>to buy an additional foot spa set</t>
  </si>
  <si>
    <t>to buy more cows to raise.</t>
  </si>
  <si>
    <t>Khan Prek Pnov</t>
  </si>
  <si>
    <t>to buy more sacks of coconut shell to sell.</t>
  </si>
  <si>
    <t>To buy manure, pesticides and seeds to plant corn and vegetables.</t>
  </si>
  <si>
    <t>to increase his clothing inventory.</t>
  </si>
  <si>
    <t>to purchase live chickens for sale at the market.</t>
  </si>
  <si>
    <t>to buy more used clothes, iron soap, red oil, and other items to sell</t>
  </si>
  <si>
    <t>to buy another food cart to sell bread at another location</t>
  </si>
  <si>
    <t>To buy clothing such as pants, shorts, skirts, blouses, bed linen, underwear and dresses for her business.</t>
  </si>
  <si>
    <t>to buy feeds and other supplies for her business</t>
  </si>
  <si>
    <t>to buy totumo syrup, propolis, vitamin E, camomile tea, calendula soap amongst other high turn-over products.</t>
  </si>
  <si>
    <t xml:space="preserve">to buy cement and bricks and to pay for labor for his house construction. </t>
  </si>
  <si>
    <t>to buy canned goods, breads, biscuits, and soap to sell</t>
  </si>
  <si>
    <t>Calilliauan, Solana, Cagayan</t>
  </si>
  <si>
    <t>to buy raw material for making traditional woven fabrics to sell.</t>
  </si>
  <si>
    <t>to buy more livestock and resell.</t>
  </si>
  <si>
    <t>to buy a sewing machine and initial raw materials for her husband so he can set up a shop for shoe making.</t>
  </si>
  <si>
    <t>to buy banana tubes, taro roots, a wheelbarrow, a water tank, hand gloves, a rake, a shovel, and chemicals.</t>
  </si>
  <si>
    <t>to buy supplies for coffee planting business.</t>
  </si>
  <si>
    <t>El Socorro, Platanares</t>
  </si>
  <si>
    <t>to buy chemicals, bush knives, weed killer, axes, and rakes</t>
  </si>
  <si>
    <t>to buy a variety of clothes from the main city and sell them in her vicinity to grow her business.</t>
  </si>
  <si>
    <t>to buy grocery items such as sugar, salt, powdered juice, coffee, candies, chips, biscuits, bread, spices, noodles, canned goods, and drinks.</t>
  </si>
  <si>
    <t>to buy a new wheelbarrow, chemicals, fertilizer, boots, a machete, crops and a new tiller.</t>
  </si>
  <si>
    <t>Lepale</t>
  </si>
  <si>
    <t>to pay for farm labor and to purchase fertilizer such as manure</t>
  </si>
  <si>
    <t>to purchase additional materials such as fish, salt and other materials needed for her business</t>
  </si>
  <si>
    <t>to buy nipa leaves and other supplies needed in her  business</t>
  </si>
  <si>
    <t>to boost her bar sales by buying additional stock of beer and soda.</t>
  </si>
  <si>
    <t>to buy aluminum for his workshop</t>
  </si>
  <si>
    <t>to pay for higher education for his son.</t>
  </si>
  <si>
    <t>to purchase a new auto rickshaw for her husband's business.</t>
  </si>
  <si>
    <t>to buy additional stocks of shells to craft.</t>
  </si>
  <si>
    <t>to repair her classroom and furnish it comfortably for her pupils and for herself.</t>
  </si>
  <si>
    <t>to open a car washing service.</t>
  </si>
  <si>
    <t>Kakhati</t>
  </si>
  <si>
    <t>to buy birds such as geese and ducks.</t>
  </si>
  <si>
    <t>to buy spare parts and gasoline and to pay for maintenance for her tricycle.</t>
  </si>
  <si>
    <t>to purchase ingredients for food vending such as flour, meat, fish, vegetables, condiments, and confectioneries.</t>
  </si>
  <si>
    <t>to purchase cloth and sewing machine for the expansion of her tailoring business</t>
  </si>
  <si>
    <t>Swarupganj</t>
  </si>
  <si>
    <t>to buy harvested tamarind.</t>
  </si>
  <si>
    <t>to purchase a good quality battery for her Toto rickshaw to cater to more customers.</t>
  </si>
  <si>
    <t>to pay for additional stock of ham, sausages, hotdogs, and chorizo.</t>
  </si>
  <si>
    <t>to buy a computer and also some professional literature.</t>
  </si>
  <si>
    <t>to buy a hair dryer and supplies wholesale (hair treatments, shampoo, conditioner and nail polish amongst others).</t>
  </si>
  <si>
    <t>to buy material for her pump boat repair like plywood, nails and wood.</t>
  </si>
  <si>
    <t>to buy a new boat engine and materials such as plywood, nails, a hull and propeller for the repair of her fishing boat</t>
  </si>
  <si>
    <t>to buy a motorcycle for her husband to run as a motorcycle taxi.</t>
  </si>
  <si>
    <t>to buy two nets for fishing</t>
  </si>
  <si>
    <t>to buy supplies for his catering business.</t>
  </si>
  <si>
    <t>to purchase an industrial sewing machine for making traditional women's shoes.</t>
  </si>
  <si>
    <t xml:space="preserve">to buy fertilizer, vitamins and pesticides. </t>
  </si>
  <si>
    <t>to service his motorcycle taxi in order to ensure that his tool for making a living in functioning properly</t>
  </si>
  <si>
    <t>to buy potatoes, sausages, beef, eggs, oil, butter, etc.</t>
  </si>
  <si>
    <t>to buy reels of thread in different colours and packs of beads, sequins, and stones.</t>
  </si>
  <si>
    <t>to buy fertilizers, drugs to flush snakes, tomato seedlings and other items to use.</t>
  </si>
  <si>
    <t>to purchase ingredients needed for her food production.</t>
  </si>
  <si>
    <t>to purchase feeds, vitamins, and other supplies for her business.</t>
  </si>
  <si>
    <t>to buy milk, salt, rice and beans, cups and spoons.</t>
  </si>
  <si>
    <t>to buy new fruit trees and fertilizer for vegetables.</t>
  </si>
  <si>
    <t xml:space="preserve">to install a bathroom in his home. </t>
  </si>
  <si>
    <t>to be treated at a hospital with her daughter</t>
  </si>
  <si>
    <t>to invest in vitamins, malt shakes and protein.</t>
  </si>
  <si>
    <t>to buy grocery items to offer for sale in her store</t>
  </si>
  <si>
    <t>to start a business raising birds.</t>
  </si>
  <si>
    <t>to invest in rice and a pig for his hog raising start-up.</t>
  </si>
  <si>
    <t>to invest in an assortment of tubers and vegetables, such as yucca, potatoes, yams, tomatoes, cilantro, onions, chives, pineapples, tamarillos, cantaloupes, watermelons, and seasonal fruits.</t>
  </si>
  <si>
    <t>purchase fertilizers, seeds, and pesticides.</t>
  </si>
  <si>
    <t>to purchase books, school supplies, clothing uniforms and pay school fees for her children.</t>
  </si>
  <si>
    <t>to buy taro roots (seedlings), banana tubes (seedlings), a wheelbarrow, rake, shovel, watertank, and hand gloves.</t>
  </si>
  <si>
    <t>Solosolo</t>
  </si>
  <si>
    <t>to buy home products to sell.</t>
  </si>
  <si>
    <t>to restock her store inventory with products such as sugar, salt, pasta, coffee, eggs, beans, juice, and soda.</t>
  </si>
  <si>
    <t>to buy 80 kg. of beef for the butcher shop.</t>
  </si>
  <si>
    <t>purchase corrugated roofing panels for her laundry store.</t>
  </si>
  <si>
    <t>to buy more supplies for the preparation of her products, especially cookies and bread.</t>
  </si>
  <si>
    <t>to buy food products, fruits, meats, rice, etc.</t>
  </si>
  <si>
    <t>to pay for speakers, which he plans to use during his activity.</t>
  </si>
  <si>
    <t>to buy a plot for settlement.</t>
  </si>
  <si>
    <t>to purchase shrimp, curils, crabs, blue crabs, etc., for her business.</t>
  </si>
  <si>
    <t>to pay her daughter’s tuition fees.</t>
  </si>
  <si>
    <t>to start a business selling detergents (soap) near her village</t>
  </si>
  <si>
    <t>to buy a variety of fabrics, decorations, &amp; elastic for her traditional embroidered blouses business.</t>
  </si>
  <si>
    <t>to buy 15 dozens of bras.</t>
  </si>
  <si>
    <t>to buy animal feed and fertilizer.</t>
  </si>
  <si>
    <t>to buy 1400 Kg of unmilled rice to resell to grocers in the city.</t>
  </si>
  <si>
    <t>to buy feed and other supplies for raising her livestock.</t>
  </si>
  <si>
    <t>to pay for more scrap for her junk shop plus additional dry goods, grocery items and beverages for her store.</t>
  </si>
  <si>
    <t>to buy barley, watermelon and onion seeds, and mineral fertilizer for her farming business.</t>
  </si>
  <si>
    <t>to vaccinate cows and buy hay</t>
  </si>
  <si>
    <t>to buy an assortment of animals and fodder to sell.</t>
  </si>
  <si>
    <t>to buy a new rickshaw for her husband so he can generate income for cherishing his family.</t>
  </si>
  <si>
    <t>for the spare parts and renewal of license.</t>
  </si>
  <si>
    <t>Cebedo ST. Ozamis City</t>
  </si>
  <si>
    <t>to buy unique rabbits and poultry kids per customers' requests, cages and food for them, which will increase his income.</t>
  </si>
  <si>
    <t>to build a portion of the road for better access to the bakery.</t>
  </si>
  <si>
    <t>To purchase goats to sell to his customers.</t>
  </si>
  <si>
    <t>to buy cereal for use as chicken feed.</t>
  </si>
  <si>
    <t>to pay his educational fees for a degree in IT Engineering.</t>
  </si>
  <si>
    <t>to purchase materials like cement, sand, gravel, toilet bowl, etc. for the construction of her sanitary toilet.</t>
  </si>
  <si>
    <t xml:space="preserve">to purchase hybrid seeds and fertilizer 							</t>
  </si>
  <si>
    <t>to buy a rickshaw to get an income for his small family</t>
  </si>
  <si>
    <t>to buy stock for her shop.</t>
  </si>
  <si>
    <t>To buy a 45-watt mini solar home lighting system to use for weaving after sunset.</t>
  </si>
  <si>
    <t>to pay for four piglets, potato and barley seeds, and fuel needed for organizing land cultivation work and earning income for the family</t>
  </si>
  <si>
    <t>to buy improved farm supplies that will increase his crop yields.</t>
  </si>
  <si>
    <t>to purchase raw materials (tule reeds) to make sleeping mats.</t>
  </si>
  <si>
    <t>to buy motorcycles that are no longer in use in a Chinese restaurant, fix them and sell them to earn extra income.</t>
  </si>
  <si>
    <t>to buy in Managua a bale of used mixed clothing for adults.</t>
  </si>
  <si>
    <t>to purchase a wide range of footwear and some cabinets to exhibit them on.</t>
  </si>
  <si>
    <t>to buy home products to retail in her network.</t>
  </si>
  <si>
    <t>to buy bread to sell</t>
  </si>
  <si>
    <t>to buy a computer, scanner and printer, also two desks</t>
  </si>
  <si>
    <t>to increase her sewing business by buying accessories for sewing.</t>
  </si>
  <si>
    <t>to buy a fishing net and grocery items such as powdered drinks, canned goods, noodles, snack food, toiletries and food seasonings.</t>
  </si>
  <si>
    <t>To purchase food stuff for resell like cartons of sweets, tealeaves, salt and tins of cooking oil.</t>
  </si>
  <si>
    <t>purchase agricultural supplies to care for her coffee crops in the upcoming season.</t>
  </si>
  <si>
    <t>to purchase chickens, feed, medicine, etc.</t>
  </si>
  <si>
    <t>to construct a room in her house.</t>
  </si>
  <si>
    <t>to buy a new grill and some kitchen utensils.</t>
  </si>
  <si>
    <t>to buy beef and flour as well as pay rent for a temporary cafe.</t>
  </si>
  <si>
    <t>Kherlen</t>
  </si>
  <si>
    <t>to build a new hygienic toilet</t>
  </si>
  <si>
    <t>to purchase welding materials, complete maintenance for her business, and pay her labourer's salaries.</t>
  </si>
  <si>
    <t>to buy car tires for repair and sale.</t>
  </si>
  <si>
    <t>cover his semester fees.</t>
  </si>
  <si>
    <t>to maintain her coffee plantation.</t>
  </si>
  <si>
    <t>to purchase more animals to boost her sales.</t>
  </si>
  <si>
    <t>to invest in buying new display cases and raw materials to improve and expand her workshop.</t>
  </si>
  <si>
    <t>to buy leather sheets for shoe making for her husband's business</t>
  </si>
  <si>
    <t>to buy her clothing products in bulk</t>
  </si>
  <si>
    <t>to provide the float for his mobile money business.</t>
  </si>
  <si>
    <t>to buy items to sell, such as home care products, beverages, junk food, canned goods, and other groceries.</t>
  </si>
  <si>
    <t>to buy drinks, snack foods, biscuits, and breads to sell</t>
  </si>
  <si>
    <t>to buy additional vegetables for resale.</t>
  </si>
  <si>
    <t>to purchase more clothing and dry goods to sell.</t>
  </si>
  <si>
    <t>to purchase bales of Khangas for resale.</t>
  </si>
  <si>
    <t>to buy more rice, yams, beans, potatoes, cooking oil, and tomatoes to sell.</t>
  </si>
  <si>
    <t>to purchase beauty and personal care products that have been ordered by her customers.</t>
  </si>
  <si>
    <t>to purchase a variety of colored thread in order to carry out her work.</t>
  </si>
  <si>
    <t>to buy a 10,000 liter water tank</t>
  </si>
  <si>
    <t>to invest in a bulk purchase of silver and jade.</t>
  </si>
  <si>
    <t>Jocotenango</t>
  </si>
  <si>
    <t>to purchase rice, wheat, sugar, oil, tea, soap, detergent, shampoo, biscuits, snacks, potatoes, onions, salt, etc.</t>
  </si>
  <si>
    <t>to buy rice to retail, frozen products such as hotdogs, chorizo and sweetened meat to sell, and beauty products such as cosmetics, lotions, powders and fragrances to sell.</t>
  </si>
  <si>
    <t>to buy for cartons of noodles and biscuits, canned goods and bales of rice for her general store.</t>
  </si>
  <si>
    <t>to purchase more groceries to stock and sell at her store.</t>
  </si>
  <si>
    <t xml:space="preserve">to buy more lotions, nail-polish, deodorants, shampoo, make up, etc. </t>
  </si>
  <si>
    <t>to pay for the birth of his nephew's child.</t>
  </si>
  <si>
    <t>to treat her sick husband at hospital</t>
  </si>
  <si>
    <t xml:space="preserve">to buy ingredients to make the food she sells. </t>
  </si>
  <si>
    <t>to buy beverages, baked goods, vegetables, meats and other products to supply her inventory.</t>
  </si>
  <si>
    <t>to purchase wheat flour, beans, maize flour and soft drinks to sell.</t>
  </si>
  <si>
    <t>to buy supplies to make sweet cookies and pastries.</t>
  </si>
  <si>
    <t>to buy banana tube(seedling), taro roots(seedling), wheelbarrow, rake, shovel, chemicals,</t>
  </si>
  <si>
    <t>to buy materials such as cement, iron and sand for constructing his home.</t>
  </si>
  <si>
    <t>to buy chicks for her chicken farm.</t>
  </si>
  <si>
    <t>to buy agricultural supplies to help her coffee crop.</t>
  </si>
  <si>
    <t>to purchase heifers in order to grow her business</t>
  </si>
  <si>
    <t>Kerben town</t>
  </si>
  <si>
    <t>to buy food, vitamins, and other supplies to raise her livestock.</t>
  </si>
  <si>
    <t>to purchase another buffalo to inflate her sales for generating more income to cover her daily expenses</t>
  </si>
  <si>
    <t>to buy more peanuts, beans, tomatoes, vita (fruit juice) and onions for selling.</t>
  </si>
  <si>
    <t>to add bundles of second hand shoes &amp; sandals.</t>
  </si>
  <si>
    <t>buy supplies for her food business</t>
  </si>
  <si>
    <t>to pay his daughter's tuition fees.</t>
  </si>
  <si>
    <t>to build a pigpen</t>
  </si>
  <si>
    <t>to buy labels for her brand and clean the storage tanks.</t>
  </si>
  <si>
    <t>to purchase crema Honduran sour cream, cheese, soft cheese, curds, and requesón (ricotta-style cheese).</t>
  </si>
  <si>
    <t>to invest in buying fertilizer and in labor to do maintenance on his coffee crop.</t>
  </si>
  <si>
    <t>to purchase a plot of farmland.</t>
  </si>
  <si>
    <t>to buy items to sell like canned goods, snack foods, home care products and other groceries.</t>
  </si>
  <si>
    <t>start her business and buy some pigs and feed for them.</t>
  </si>
  <si>
    <t>to buy items to sell like canned goods, eggs, home product care, and other supplies</t>
  </si>
  <si>
    <t xml:space="preserve">to pay for home renovation </t>
  </si>
  <si>
    <t>to buy vegetables and have a better supplied business.</t>
  </si>
  <si>
    <t>to purchase supplies to make food, such as vegetables, meat, chicken, ham, cheese, eggs, seasonings, baked goods, and more.</t>
  </si>
  <si>
    <t>to buy more music CD's and movies wholesale.</t>
  </si>
  <si>
    <t>to buy skirts, dresses, lycra garments, shorts, trousers, socks, boxers, women’s undergarments, and other items.</t>
  </si>
  <si>
    <t>buy agricultural supplies for his land (seeds, manure, sprinklers)</t>
  </si>
  <si>
    <t xml:space="preserve">to buy dairy products for the sale. </t>
  </si>
  <si>
    <t>to buy items to sell like canned goods, personal care products, bread, milk, spices, noodles and other snack foods</t>
  </si>
  <si>
    <t>to buy supplies for preparing and selling snacks.</t>
  </si>
  <si>
    <t>to purchase clothing and basins</t>
  </si>
  <si>
    <t>to buy an air ticket for her brother to go to Russia</t>
  </si>
  <si>
    <t>to buy a load of firewood to sell.</t>
  </si>
  <si>
    <t>to buy potato seedlings for autumn sowing and fodder for her cattle</t>
  </si>
  <si>
    <t>to bear the cost of a Bachelor's degree education for her son.</t>
  </si>
  <si>
    <t>to buy blouses, pants, shirts, skirts, dresses, shorts, and underclothing to stock her business</t>
  </si>
  <si>
    <t>to purchase more products from Avon to sell to her customers.</t>
  </si>
  <si>
    <t>to purchase supplies necessary for his coffee plantation and to improve the health of his plants to produce a good harvest.</t>
  </si>
  <si>
    <t>to purchase merchandise in order to start her business.</t>
  </si>
  <si>
    <t>to buy display warmer and two gas stoves</t>
  </si>
  <si>
    <t xml:space="preserve">pay for tuition </t>
  </si>
  <si>
    <t>to buy fabrics, threads, buttons, and zippers to make clothing to sell.</t>
  </si>
  <si>
    <t>to buy more grocery items for his variety store business.</t>
  </si>
  <si>
    <t>to buy stencils, brushes, material, a cutter, wooden carved designs and rubber designs.</t>
  </si>
  <si>
    <t>to pay for his daughter's dental treatment</t>
  </si>
  <si>
    <t xml:space="preserve">To buy more land and increase her farming </t>
  </si>
  <si>
    <t>to get different types of feed that cater to the full-growth process of the broiler chickens plus quail feed since the quail business has taken Harare by storm.</t>
  </si>
  <si>
    <t xml:space="preserve">to purchase agricultural supplies such as fertilizer, manure, and others that are necessary for the crops. </t>
  </si>
  <si>
    <t>to buy more used clothes and stock her bar with beers to sell.</t>
  </si>
  <si>
    <t>to buy more fertilizer, organic pesticide, and gasoline to pump water into her farmland.</t>
  </si>
  <si>
    <t>Prey Veng province, Bar Phnom district</t>
  </si>
  <si>
    <t>to purchase spare parts</t>
  </si>
  <si>
    <t>buy compost, fertilizer, and pay his workers</t>
  </si>
  <si>
    <t xml:space="preserve">to buy vegetable seeds, a rake, a wheel barrow, a water tank, and a knife </t>
  </si>
  <si>
    <t>to buy a tractor for tillage.</t>
  </si>
  <si>
    <t>to pay plowing expenses and to buy high quality fertilizer.</t>
  </si>
  <si>
    <t>To buy a hair dryer and a popcorn machine.</t>
  </si>
  <si>
    <t>buy 18 bundles of second-hand clothes.</t>
  </si>
  <si>
    <t>to buy clothes like pants and underwear, which is what sells the most, shirts, table clothes, and bed sets.</t>
  </si>
  <si>
    <t>to help 31 villagers raise and sell livestock, such as pigs</t>
  </si>
  <si>
    <t>to buy 50 egg laying hens and concentrate to feed the birds.</t>
  </si>
  <si>
    <t>to buy paints, stucco, pipes, cement and tiles.</t>
  </si>
  <si>
    <t>to buy more cows to sell and grow his income.</t>
  </si>
  <si>
    <t>to buy 2 quintals of urea, 10 liters of stimulants, and 2 kilograms of soil amendments, and to pay the workers.</t>
  </si>
  <si>
    <t>to pay for additional bags of garri (cassava flakes) to sell.</t>
  </si>
  <si>
    <t>Aldea Cruz Blanca San Juan Sacatepequez</t>
  </si>
  <si>
    <t>To buy slaughtered pigs to fry and sell</t>
  </si>
  <si>
    <t>to buy a modernized embroidery machine.</t>
  </si>
  <si>
    <t>comprará ropa exterior elegante, calzado, accesorios fantasias etc</t>
  </si>
  <si>
    <t>to pay for three oxen.</t>
  </si>
  <si>
    <t>Shamlugh village</t>
  </si>
  <si>
    <t>pay repair and maintenance costs for the school building.</t>
  </si>
  <si>
    <t>to buy a brush cutter and a garden blower.</t>
  </si>
  <si>
    <t xml:space="preserve">to purchase a lathe machine's spare parts and cutting tools for her son's manufacturing business. </t>
  </si>
  <si>
    <t>to pay for a fast food training course.</t>
  </si>
  <si>
    <t>to buy more animals like pigs, hens, ducks, turkeys, and chickens, among others, and to buy balanced feed for them.</t>
  </si>
  <si>
    <t>To stock up with two bales of shoes</t>
  </si>
  <si>
    <t>To purchase bread, juices, cookies, coffee, instant soup, fruit for soft-drinks.</t>
  </si>
  <si>
    <t>to pay for two calves and forage for feeding the livestock</t>
  </si>
  <si>
    <t>to purchase additional recycled materials for her business.</t>
  </si>
  <si>
    <t>to buy two more calves.</t>
  </si>
  <si>
    <t>to purchase materials for the maintenance of her motorcycle transport</t>
  </si>
  <si>
    <t xml:space="preserve">to pay for raw materials for brick moulding and durawall panel production </t>
  </si>
  <si>
    <t>To purchase beverages, canned goods, noodles, cooking oil, sugar, coffee, milk, and breads to sell.</t>
  </si>
  <si>
    <t>San Antonio,Cauayan City,Isabela</t>
  </si>
  <si>
    <t>to buy more bee hives and more ingredients.</t>
  </si>
  <si>
    <t>to buy land to construct a small commercial house.</t>
  </si>
  <si>
    <t xml:space="preserve">to purchase additional grocery goods and beverages </t>
  </si>
  <si>
    <t>Calamba, Misamis, Occidental</t>
  </si>
  <si>
    <t>to buy a computer and also professional literature for her self-development and for being aware of any innovations in the sphere of pedagogy.</t>
  </si>
  <si>
    <t>to improve her children’s living conditions by making repairs to their house</t>
  </si>
  <si>
    <t>to buy vegetable seeds, mineral fertilizers and fuel in order to plant her crops</t>
  </si>
  <si>
    <t>to fix a room he will be occupying</t>
  </si>
  <si>
    <t>to purchase the surety bond required to make her an official immigration consultant</t>
  </si>
  <si>
    <t>Calexico, CA</t>
  </si>
  <si>
    <t>to buy fuel and seeds to cultivate his land.</t>
  </si>
  <si>
    <t>to buy fertilizer, seeds and natural chemicals to process her land</t>
  </si>
  <si>
    <t>to buy fertilizer for the fruits and vegetables that she plants and sells to her customers.</t>
  </si>
  <si>
    <t>Happy Village, Tambulig Zambo. del Sur</t>
  </si>
  <si>
    <t>to buy more fabric and other sewing accessories</t>
  </si>
  <si>
    <t>to buy farm inputs such as good-quality seeds, fertilizer, and pesticide.</t>
  </si>
  <si>
    <t xml:space="preserve">to buy basic grains such as rice and beans and also condiments, sweets, soft drinks, dairy products, and cleaning products, among other things. </t>
  </si>
  <si>
    <t>to pay for maintenance to his car's body and cover mechanical needs.</t>
  </si>
  <si>
    <t>To buy shoes</t>
  </si>
  <si>
    <t>to buy additional stock for her sari-sari store, particularly basic goods</t>
  </si>
  <si>
    <t>Ozamiz-Kolambugan, Lanao Del Norte</t>
  </si>
  <si>
    <t>to buy various fresh fish to sell and feed for the pigs</t>
  </si>
  <si>
    <t>to build the remaining construction on her son's flats so he can offer his flats for rent.</t>
  </si>
  <si>
    <t xml:space="preserve">to pay for a special feeding to provide proper nutrition for her animals </t>
  </si>
  <si>
    <t>Dsegh village, Lori region</t>
  </si>
  <si>
    <t xml:space="preserve">to buy oranges, onions, carrots and cucumbers. </t>
  </si>
  <si>
    <t>to buy 4 bags of onions and 3 bags of eggplants</t>
  </si>
  <si>
    <t>to buy several heads of cattle to increase the number of livestock</t>
  </si>
  <si>
    <t>to buy new tires and some auto spare parts for her husband's vehicle</t>
  </si>
  <si>
    <t>To increase her stock so as to boost sales</t>
  </si>
  <si>
    <t>to acquire four washing machines</t>
  </si>
  <si>
    <t>to buy cinderblock, cement and zinc sheeting.</t>
  </si>
  <si>
    <t>to pay her franchise fee and for motorcycle maintenance such as an oil change.</t>
  </si>
  <si>
    <t>to purchase clothing, motor oil, and lubricants.</t>
  </si>
  <si>
    <t>to buy more goats for her barn.</t>
  </si>
  <si>
    <t>to pay laborers to help him to pick the corn crops and also to pay for the renting of a corn sheller</t>
  </si>
  <si>
    <t>to stock her store with products like rice, beans, sugar, milk, bread, eggs, detergent, juices, cookies, etc.</t>
  </si>
  <si>
    <t xml:space="preserve">To buy clothing to resell, including pants, shirts and tee shirts. </t>
  </si>
  <si>
    <t>to purchase clothes, shoes, sandals, and women's accessories for her business</t>
  </si>
  <si>
    <t>to buy three quintals of formula, four quintals of sulfate, insecticides and herbicides as well as to pay part of the loan that is in progress.</t>
  </si>
  <si>
    <t>to stock up on 33 sacks of potatoes</t>
  </si>
  <si>
    <t>to buy rice, sugar, chicken, and cooking oil.</t>
  </si>
  <si>
    <t>To fund the adoption of solar energy at home</t>
  </si>
  <si>
    <t>Bhubaneswar</t>
  </si>
  <si>
    <t>to send money to her family back in the Philippines.</t>
  </si>
  <si>
    <t>to pay the tuition and fees</t>
  </si>
  <si>
    <t>to buy tools such as a router to improve the making of his handicrafts and thus be able to generate more income for his 2-year-old baby.</t>
  </si>
  <si>
    <t>to buy bags of sugar and corn.</t>
  </si>
  <si>
    <t>to buy a new hooks for fishing and to repair his boat.</t>
  </si>
  <si>
    <t>to pay tuition fees in school</t>
  </si>
  <si>
    <t>to pay her educational fees at university.</t>
  </si>
  <si>
    <t>to purchase a sewing machine and thread.</t>
  </si>
  <si>
    <t>to buy shellfish to sell</t>
  </si>
  <si>
    <t>to buy six small pigs, chickens, three quintals of concentrate and vitamins for her animals.</t>
  </si>
  <si>
    <t>To buy more stock of flour, rice, milk, cooking oil and milk for sell so as to serve more customers and make more income to support his family.</t>
  </si>
  <si>
    <t>to purchase ingredients for her food vending business such as rice, sugar, oil, etc.</t>
  </si>
  <si>
    <t>to purchase stock of oil, grains, etc., in order to expand her grocery store.</t>
  </si>
  <si>
    <t>to buy plastics, foam cups, sugar, vanilla and cordials.</t>
  </si>
  <si>
    <t>to purchase soft drinks to sell at her store.</t>
  </si>
  <si>
    <t>to purchase mineral fertilizers and seeds for a fruitful harvest</t>
  </si>
  <si>
    <t>To purchase additional stock of RTW (ready-to-wear) and cosmetics</t>
  </si>
  <si>
    <t>to replenish fast-moving medicines in her pharmacy, such as anti-malaria medications, painkillers, and anti-infection medicines</t>
  </si>
  <si>
    <t>to purchase flour, margarine,nsugar, firewood and eggs for the production of bread to boost her business.</t>
  </si>
  <si>
    <t>Zerlaba</t>
  </si>
  <si>
    <t>to hire labour for weeding and pruning his organic oil palm field.</t>
  </si>
  <si>
    <t>to buy groceries and seasonal cakes for her grocery store.</t>
  </si>
  <si>
    <t>to buy dried fish to sell</t>
  </si>
  <si>
    <t>to buy a second motorcycle.</t>
  </si>
  <si>
    <t>buy a printer</t>
  </si>
  <si>
    <t>Kiyinda</t>
  </si>
  <si>
    <t>to buy ingredients such as vegetables, fish, meat, and spices.</t>
  </si>
  <si>
    <t>to buy more herbal medicines.</t>
  </si>
  <si>
    <t>to start a snacks business by purchasing necessary raw materials in bulk</t>
  </si>
  <si>
    <t>to invest in materials for building metal furniture.</t>
  </si>
  <si>
    <t>to buy bags of rice, racks of vegetables, bags of maize, and culinary oil to prepare [food] in her restaurant.</t>
  </si>
  <si>
    <t xml:space="preserve"> to buy fertilizers, pesticides and herbicides</t>
  </si>
  <si>
    <t>to buy three sewing machines and sewing accessories to make dresses to retail.</t>
  </si>
  <si>
    <t>to buy fertilizer for her mango farm.</t>
  </si>
  <si>
    <t>villaflor,oroquieta city</t>
  </si>
  <si>
    <t>to buy a new display fridge, a chest freezer, snacks, frozen goods, canned food, a sack of onions and potatoes.</t>
  </si>
  <si>
    <t>to buy more stock of earrings, bracelets, perfumes, lipsticks and other items.</t>
  </si>
  <si>
    <t>to buy a wheelbarrow, rake, shovel, and banana tube and taro root seedlings.</t>
  </si>
  <si>
    <t>to purchase a solar energy home system for her children to succeed in school.</t>
  </si>
  <si>
    <t>Fraccionamiento Lomas del Real, Ciudad Valles, San</t>
  </si>
  <si>
    <t xml:space="preserve">purchase more pigs and chickens to fatten for resale. </t>
  </si>
  <si>
    <t>to buy chairs, tables and supplies: breads, cold cuts, vegetables, sauces and condiments.</t>
  </si>
  <si>
    <t>to  buy more stock of ingredients for making ice cream</t>
  </si>
  <si>
    <t>to buy more piglets to raise and animal feed</t>
  </si>
  <si>
    <t>to purchase materials for another fishing boat</t>
  </si>
  <si>
    <t>buy fabric, thread, pots, kitchen utensils, and shrimp.</t>
  </si>
  <si>
    <t xml:space="preserve">to purchase cattle for resale in the market. </t>
  </si>
  <si>
    <t>to buy more potatoes to resell.</t>
  </si>
  <si>
    <t>To purchase a Zoona trading booth and provide essential funds needed to serve her customers</t>
  </si>
  <si>
    <t>to purchase more fish and a new motorbike to deliver the fish to sell at the market.</t>
  </si>
  <si>
    <t>to buy additional coconuts to sell</t>
  </si>
  <si>
    <t>to purchase various food items and soap, as well as beauty creams, confectionery, etc...</t>
  </si>
  <si>
    <t>to buy more red oil, drinks, rice and other food items to sell.</t>
  </si>
  <si>
    <t xml:space="preserve">to strengthen her business and buy basic supplies for her bakery: floor, jelly, butter and oil. </t>
  </si>
  <si>
    <t>to buy livestock feed</t>
  </si>
  <si>
    <t>to pay university fees and cover thesis expenses for his systems analysis degree studies.</t>
  </si>
  <si>
    <t>To buy bags of maize and beans.</t>
  </si>
  <si>
    <t>to buy 50 kgs of beans</t>
  </si>
  <si>
    <t>to buy beauty products with high turnover such as straighteners, keratin products, shampoo, massages, brushes and nail polishes.</t>
  </si>
  <si>
    <t>to purchase fertilizers for top dressing his crops so as to get a better harvest</t>
  </si>
  <si>
    <t>to buy wood, corn, and lime for her business.</t>
  </si>
  <si>
    <t xml:space="preserve"> to purchase 1,000 kg of potato seeds, 30 packages of fertilizers, and medicine for her agricultural business.</t>
  </si>
  <si>
    <t>Geghanist village, Masis region</t>
  </si>
  <si>
    <t>to buy two bags of powdered (laundry) soap and a bale of used clothing.</t>
  </si>
  <si>
    <t>to purchase more items to sell in her general store.</t>
  </si>
  <si>
    <t>to purchase three sacks of rice, two sacks of pollard feed, and assorted groceries to sell</t>
  </si>
  <si>
    <t>Jimenez-Map-an, Panaon, Misamis Occidental</t>
  </si>
  <si>
    <t>to buy more goats and sheep to raise and later sell.</t>
  </si>
  <si>
    <t>to buy a propane gas oven, a microwave, a propane tank (100 lbs.), a small table, 12 molds, and some raw materials.</t>
  </si>
  <si>
    <t xml:space="preserve">to buy high quality feed </t>
  </si>
  <si>
    <t>to buy more charcoal for selling.</t>
  </si>
  <si>
    <t>to pay for her child's school fees and purchase more provisions to resell.</t>
  </si>
  <si>
    <t>Adenta, Accra</t>
  </si>
  <si>
    <t>to cultivate her land in order to grow organic beans</t>
  </si>
  <si>
    <t>to purchase sheep to raise and then resell.</t>
  </si>
  <si>
    <t>to buy shoulder bags, back bags, slippers, shoes, and sports bags.</t>
  </si>
  <si>
    <t>Sta. Cruz, Alicia, Isabela</t>
  </si>
  <si>
    <t>to buy more stock of mobile phones and accessories.</t>
  </si>
  <si>
    <t>to buy beans for resale</t>
  </si>
  <si>
    <t>to buy new clothing and shoes, sports clothing, nail polish remover, a variety of colors of nail polish and acrylic nails.</t>
  </si>
  <si>
    <t>to buy some construction tools he needs to do his job.</t>
  </si>
  <si>
    <t>to buy items like shampoo, bread, soap, etc to sell</t>
  </si>
  <si>
    <t>to buy a dozen Lacoste clothes and 40 units of children's clothes.</t>
  </si>
  <si>
    <t>to buy additional feed for her pigs.</t>
  </si>
  <si>
    <t>Poblacion, Ramon Magsaysay, Zamboanga del Sur</t>
  </si>
  <si>
    <t xml:space="preserve"> to buy a head of cattle. </t>
  </si>
  <si>
    <t>to purchase six sacks of cashew nuts.</t>
  </si>
  <si>
    <t>to pay her son's wedding expenses to make it a memorable special day</t>
  </si>
  <si>
    <t>to pay for her daughter's tuition fee</t>
  </si>
  <si>
    <t>Marcos District, Talavera, Nueva Ecija</t>
  </si>
  <si>
    <t>to purchase additional ingredients such as flour, butter,sugar, lard, and materials like glazed paper.</t>
  </si>
  <si>
    <t>Baclayon, Bohol</t>
  </si>
  <si>
    <t>to buy three additional piglets and pig feed, and to grow her sari-sari store</t>
  </si>
  <si>
    <t>to buy a heifer, because he has always wanted to raise cattle.</t>
  </si>
  <si>
    <t>to buy another cow which would further maximize his income.</t>
  </si>
  <si>
    <t>to buy children's clothing to sell for new season</t>
  </si>
  <si>
    <t>Buy stock in bulk such as grains, sugar, cookies, milk priducts</t>
  </si>
  <si>
    <t>to purchase fertilizers for top dressing her crops so as to enable her to get a better harvest for family use. She will sell the surplus produce in the market to clients.</t>
  </si>
  <si>
    <t>to repair her home and her barn.</t>
  </si>
  <si>
    <t>to buy eight piles of material (keti) so that she can weave her traditional mats for resale.</t>
  </si>
  <si>
    <t>to buy more fruit to sell and other supplies needed for her business.</t>
  </si>
  <si>
    <t>to purchase some school benches and chairs, and a new blackboard.</t>
  </si>
  <si>
    <t>to pay the workers she needs to harvest and cut her corn and bean crops.</t>
  </si>
  <si>
    <t xml:space="preserve">to buy three bags of corn and firewood to make tortillas. </t>
  </si>
  <si>
    <t>to buy two baskets of cola.</t>
  </si>
  <si>
    <t>to attend a language course in order to develop her students' language skills</t>
  </si>
  <si>
    <t>to buy a supply of snack foods, groceries, vegetables and beverages.</t>
  </si>
  <si>
    <t>to purchase an oven, noodles and potatoes in bulk.</t>
  </si>
  <si>
    <t>to buy cosmetics, fruits, and vegetables.</t>
  </si>
  <si>
    <t>to purchase windows for the apartment.</t>
  </si>
  <si>
    <t>to purchase additional items to sell, like canned goods, cooking oil, noodles, detergent soap, etc.</t>
  </si>
  <si>
    <t>to buy a laptop computer to work on her business and complete her studies.</t>
  </si>
  <si>
    <t>to buy fabric at wholesale prices.</t>
  </si>
  <si>
    <t>to purchase baby poultry to raise for future sale.</t>
  </si>
  <si>
    <t>to purchase grocery items to sell</t>
  </si>
  <si>
    <t>to purchase more stock of household goods to sell.</t>
  </si>
  <si>
    <t>To buy 100 goats</t>
  </si>
  <si>
    <t>Pofadder</t>
  </si>
  <si>
    <t>to purchase farmland to expand her business</t>
  </si>
  <si>
    <t>to buy canned goods, junk foods, eggs, personal care products, and other groceries</t>
  </si>
  <si>
    <t>to buy ingredients and new kitchen wares for her restaurant.</t>
  </si>
  <si>
    <t>to buy vegetable seeds, a rake, fertilizer, chemicals and a garden hose.</t>
  </si>
  <si>
    <t>to buy salon equipment.</t>
  </si>
  <si>
    <t>to buy two bulls.</t>
  </si>
  <si>
    <t>to purchase fresh fish in bulk.</t>
  </si>
  <si>
    <t>Mfantseman</t>
  </si>
  <si>
    <t>to increase her stock of merchandise with the newly released special summer collection.</t>
  </si>
  <si>
    <t>to purchase more cake, sweet, sugar, milk to resell</t>
  </si>
  <si>
    <t>to buy a lot of ice chests and saucepans to boost her capital.</t>
  </si>
  <si>
    <t xml:space="preserve">to buy platters, cups, glasses, plates, spatulas, etc. for her business. </t>
  </si>
  <si>
    <t>to buy additional materials like wood, bamboo, nails, paints, etc for the repair of her fishing boat</t>
  </si>
  <si>
    <t>to rent land and pay for labour, seedlings and buy calves and drugs, etc.</t>
  </si>
  <si>
    <t>to buy clothes, perfumes, costume jewellery, cosmetics and other products.</t>
  </si>
  <si>
    <t>buy organic potato seeds and organic manure .</t>
  </si>
  <si>
    <t>To cover cassava harvesting costs.</t>
  </si>
  <si>
    <t>to purchase of potato seedlings and fertilizer, and feed for her cattle.</t>
  </si>
  <si>
    <t>to buy chocolates, cookies, etc.</t>
  </si>
  <si>
    <t>to pay her university fees toward a degree in Hospitality and Tourism Management.</t>
  </si>
  <si>
    <t>to buy animal feeds for increased milk production hence increased income to provide food and clothing for her family.</t>
  </si>
  <si>
    <t>to buy cereals and increase her cereal business</t>
  </si>
  <si>
    <t>to replace the out-of-stock cattle feeds, vitamins and medicines</t>
  </si>
  <si>
    <t>to purchase additional stocks like sardines, noodles, soap, etc. to sell</t>
  </si>
  <si>
    <t>to purchase different tools and supplies in bulk for hair treatments, dyes, shampoo, conditioner, and more.</t>
  </si>
  <si>
    <t xml:space="preserve">to buy new furniture for his kitchen </t>
  </si>
  <si>
    <t>To purchase clothing.</t>
  </si>
  <si>
    <t>to buy firewood, corn and lime, and also for fabric, brooches and buttons.</t>
  </si>
  <si>
    <t>to purchase spare parts and renewal of a license.</t>
  </si>
  <si>
    <t>to buy gasoline for her chainsaw service, and additional supplies like pork and chicken for her food production business.</t>
  </si>
  <si>
    <t>to buy more vegetables to resell.</t>
  </si>
  <si>
    <t>to buy many blankets to resell.</t>
  </si>
  <si>
    <t>to buy a larger quantity of second-hand clothing.</t>
  </si>
  <si>
    <t>to buy  seafood to sell to customers.</t>
  </si>
  <si>
    <t>to purchase natural and chemical fertilizer, and to clean the farmland around his coffee and other crops.</t>
  </si>
  <si>
    <t>to buy a display case to stock with stationery supplies: reams of paper, pencils, pens, erasers, pencil sharpeners and markers, among others.</t>
  </si>
  <si>
    <t>to pay for her daughter’s university tuition fee.</t>
  </si>
  <si>
    <t>Saleaumua, Aleipata</t>
  </si>
  <si>
    <t>to repair the motor and other aspects of his boat for his business.</t>
  </si>
  <si>
    <t>to purchase two 100-watt solar panels.</t>
  </si>
  <si>
    <t>buy wheat flour and other ingredients to make and sell cakes.</t>
  </si>
  <si>
    <t>to purchase foodstuffs and soap which will be resold.</t>
  </si>
  <si>
    <t>to buy three calves for fattening and resale to help bolster her income.</t>
  </si>
  <si>
    <t>to buy vitamins, calcium, laxatives, syrups, beauty products and school textbooks.</t>
  </si>
  <si>
    <t>to buy stone, cement, sand, paint and other materials.</t>
  </si>
  <si>
    <t>to buy an additional fishing boat and fishing nets</t>
  </si>
  <si>
    <t xml:space="preserve">to purchase an additional food cart to sell his tacos and hot dogs. </t>
  </si>
  <si>
    <t>To purchase goods for resell in her shop.</t>
  </si>
  <si>
    <t>to buy more animals for his farm</t>
  </si>
  <si>
    <t>To buy a dairy goat</t>
  </si>
  <si>
    <t>to purchase more general provisions to sell</t>
  </si>
  <si>
    <t>to invest in the maintenance of one hectare of coffee in production.</t>
  </si>
  <si>
    <t>to buy items to sell like canned goods, condiments, and other groceries</t>
  </si>
  <si>
    <t>to buy food products to sell.</t>
  </si>
  <si>
    <t>to pay tuition fees for his Bachelor’s degree.</t>
  </si>
  <si>
    <t>to buy 2 bags of peanuts and 2 bags of beans.</t>
  </si>
  <si>
    <t>to cover her thesis expenses toward a degree in Computer Engineering.</t>
  </si>
  <si>
    <t>to buy supplies, such as rice, oil, legumes, vegetables, meat, and fruit to restock her business</t>
  </si>
  <si>
    <t>buy fertilizer and fungicide to apply to bean crops.</t>
  </si>
  <si>
    <t>Sachapamba</t>
  </si>
  <si>
    <t>to purchase new furniture for her cafe and better quality ingredients to make food to sell</t>
  </si>
  <si>
    <t>To buy shirts, sleeves, long pants and  shorts</t>
  </si>
  <si>
    <t>Angela purchase rice, sugar, fish, etc., to use in making the meals she sells.</t>
  </si>
  <si>
    <t>to start her sweets-making business by making peanut chikkis, cakes, etc. and selling them in the local market.</t>
  </si>
  <si>
    <t>to purchase a solar panel</t>
  </si>
  <si>
    <t>to buy items to sell like bread, beverages, canned goods, junk foods, home product care, and other groceries</t>
  </si>
  <si>
    <t>Platanares, Buenos Aires.</t>
  </si>
  <si>
    <t>to buy fertilizers and corn.</t>
  </si>
  <si>
    <t>purchase a large quantity of corn at the wholesale level, a cylinder of propane and two pigs to fatten up and sell.</t>
  </si>
  <si>
    <t>San Antonio Palopo, Solola</t>
  </si>
  <si>
    <t xml:space="preserve">buy an ice cream cart </t>
  </si>
  <si>
    <t>Olintepeque, Quetzaltenango</t>
  </si>
  <si>
    <t>to start a trading business with home products and clothing.</t>
  </si>
  <si>
    <t>to buy nail polish, acetone, clippers, files, cotton, and other supplies.</t>
  </si>
  <si>
    <t>to buy piglets to fatten.</t>
  </si>
  <si>
    <t>to buy more human drugs to sell.</t>
  </si>
  <si>
    <t>to buy more stock of electronics and farm inputs</t>
  </si>
  <si>
    <t>to buy knit items, sweaters and woven items.</t>
  </si>
  <si>
    <t>to buy fertiliser, minerals, spades, rakes and fortified seeds.</t>
  </si>
  <si>
    <t>to buy bamboo for her barbeque stick making business.</t>
  </si>
  <si>
    <t>to purchase a large bale of clothing and shoes for resale</t>
  </si>
  <si>
    <t>to purchase additional items, like soap, sardines, noodles, etc., to sell.</t>
  </si>
  <si>
    <t>to buy a wider variety of clothes that he can sell to his customers.</t>
  </si>
  <si>
    <t>to purchase more groceries to sell like canned goods, noodles, spices, milk, coffee, drinks, breads, shampoo, soap, etc.</t>
  </si>
  <si>
    <t>to buy supplies among other items.</t>
  </si>
  <si>
    <t>Cachora/Cusco</t>
  </si>
  <si>
    <t>to buy quality cereals to sell at her local market.</t>
  </si>
  <si>
    <t>to purchase more palm oil, pepper, sugar, etc for her business.</t>
  </si>
  <si>
    <t>to purchase additional pigs and pay for bags of feed and animal vitamins.</t>
  </si>
  <si>
    <t>to buy variety of vegetable to sell and other supplies needed in her business</t>
  </si>
  <si>
    <t>to pay the expenses of her family residence permits</t>
  </si>
  <si>
    <t>to buy a refrigerator and additional stock for her shop</t>
  </si>
  <si>
    <t>to purchase a dairy cow in order to increase her volume of organic milk sales.</t>
  </si>
  <si>
    <t>to buy shirts, pants, dresses, shorts, skirts, underwear, etc. to stock his store.</t>
  </si>
  <si>
    <t>to buy hardware and sanitary goods for his hardware store.</t>
  </si>
  <si>
    <t>to purchase a second motorcycle.</t>
  </si>
  <si>
    <t>to purchase a cow and start an animal husbandry business.</t>
  </si>
  <si>
    <t>to buy some electric parts, machinery and equipment he needs for his business.</t>
  </si>
  <si>
    <t>to buy stock of general merchandise like bread, cooking oil and others for sell.</t>
  </si>
  <si>
    <t xml:space="preserve">to invest in the construction of pens to raise pigs. </t>
  </si>
  <si>
    <t>To pay for sustainable energy products at wholesale to sell retail.</t>
  </si>
  <si>
    <t>to buy 40 metal tile sheets to do the roofing in the house</t>
  </si>
  <si>
    <t>buy lottery tickets.</t>
  </si>
  <si>
    <t>to buy additional items like canned goods, soy sauce, vinegar, sanitary pads, cereals, soft-drinks, etc. to sell</t>
  </si>
  <si>
    <t>to buy a freezer, box of chickens, sack of flour, sack of rice, box of tinned fish, box of vegetable oil, and box of milk.</t>
  </si>
  <si>
    <t>to buy a variety of fish to sell and other supplies needed in her business.</t>
  </si>
  <si>
    <t>to pay for bales of rice, bales of sugar, cartons of biscuits and noodles, and cartons of canned goods for her general store.</t>
  </si>
  <si>
    <t>to replace the old windows and doors that buzz in all the cold.</t>
  </si>
  <si>
    <t>to buy fertilizer, pesticide and seeds.</t>
  </si>
  <si>
    <t>to buy soft drinks, corn, beans, rice, sweets, canned goods and meats to stock up her business.</t>
  </si>
  <si>
    <t>Azacualpa</t>
  </si>
  <si>
    <t xml:space="preserve">to buy a mini bus </t>
  </si>
  <si>
    <t>to buy items to sell like canned goods, personal care products, noodles, drinks, spices, bread, shampoo and other snack foods.</t>
  </si>
  <si>
    <t>to buy crates of eggs and cartons of pasta.</t>
  </si>
  <si>
    <t>to buy cement and timber for construction.</t>
  </si>
  <si>
    <t>to buy rice, oil, legumes, detergents, and other products to sell at her store.</t>
  </si>
  <si>
    <t>To purchase seeds for her garden</t>
  </si>
  <si>
    <t xml:space="preserve">to buy cost-efficient maize seeds and fertilizer for the coming harvesting season as well as two solar lights.							</t>
  </si>
  <si>
    <t>To purchase bales of malimali items</t>
  </si>
  <si>
    <t>to pay for three of her children's school tuition fees.</t>
  </si>
  <si>
    <t>to purchase more materials that will be used to prepare the mineral water to sell</t>
  </si>
  <si>
    <t>to buy more sacks of Irish potatoes</t>
  </si>
  <si>
    <t>kabale</t>
  </si>
  <si>
    <t>To buy machine tools, gasoline, kit shampoo, detergent and other material used for washing cars and motorcycles.</t>
  </si>
  <si>
    <t>to purchase cake, milk, salt, sugar,... and general things to resell.</t>
  </si>
  <si>
    <t>to purchase plywood, nails, and sticks to start repairing his house for a safe and comfortable living</t>
  </si>
  <si>
    <t>To invest in a new assortment of frames and decorative lamps.</t>
  </si>
  <si>
    <t>to purchase sewing materials and palm leaves for the business.</t>
  </si>
  <si>
    <t>to print new marketing materials and purchase a computer for her design business.</t>
  </si>
  <si>
    <t>to buy corn, cheese curd, butter, firewood, etc.</t>
  </si>
  <si>
    <t>to buy fertilizer and insecticide, and to hire workers to plough the land for her cassava plantation.</t>
  </si>
  <si>
    <t>to purchase other bundles of stock.</t>
  </si>
  <si>
    <t>to buy handcrafted scarves, caps, and gloves.</t>
  </si>
  <si>
    <t>to buy umbrellas wholesale.</t>
  </si>
  <si>
    <t>to buy minerals and fertilizer</t>
  </si>
  <si>
    <t>to buy cosmetics and hair braids for her salon business.</t>
  </si>
  <si>
    <t>to buy farm implements, such as fertilizer and seed, and to start farming so that she can provide a better life for her six children.</t>
  </si>
  <si>
    <t>to buy candies, cooking oils, cigarettes, biscuits, salt, soft drinks and other things to sell.</t>
  </si>
  <si>
    <t>to buy mobile telephones and spare parts to sell and repair phones.</t>
  </si>
  <si>
    <t>to buy 30 crates of drinks, etc for her business.</t>
  </si>
  <si>
    <t>to buy silk and pay for loom preparation and related fees.</t>
  </si>
  <si>
    <t>to buy poultry supplies such as feed and vitamins.</t>
  </si>
  <si>
    <t>to pay the rent for the parcel of land where he plants, to pay workmen and to buy seeds and fertilizers.</t>
  </si>
  <si>
    <t>to purchase a mill and to purchase merchandise in order to open a store and offer both services to the community.</t>
  </si>
  <si>
    <t>to purchase a water filtration system to provide clean drinking water for the school's students.</t>
  </si>
  <si>
    <t>to pay for plowing and reaping fees, fertilizer, seeds, and insecticide</t>
  </si>
  <si>
    <t>to buy cement, bricks and sand for his construction business.</t>
  </si>
  <si>
    <t>to purchase plastic windows and doors to improve the home conditions her the house.</t>
  </si>
  <si>
    <t>to purchase more groceries to sell such as canned goods, noodles, spices, milk, coffee, etc</t>
  </si>
  <si>
    <t>to replenish her business with baking flour and cooking oil.</t>
  </si>
  <si>
    <t>To top up on payment for a new motorcycle</t>
  </si>
  <si>
    <t>to add stock of shoes to sell.</t>
  </si>
  <si>
    <t>to buy fertilizer and seeds to grow basic grains.</t>
  </si>
  <si>
    <t>to purchase fabrics, gold threads, and beads</t>
  </si>
  <si>
    <t xml:space="preserve">to buy ten sheep for fattening and resale </t>
  </si>
  <si>
    <t>Chet - Nura village</t>
  </si>
  <si>
    <t>to buy second hand clothing from the main market at wholesale prices and sell them to her customers.</t>
  </si>
  <si>
    <t>to buy 3 sacks of corn and 1 bag of sugar.</t>
  </si>
  <si>
    <t>to pay for the maintenance and cultivation of 2 hectares of rice, to secure a good production for the 2016 season</t>
  </si>
  <si>
    <t xml:space="preserve">to buy radio cards, phone chargers, batteries and cables. </t>
  </si>
  <si>
    <t>to develop his business through opening his own electric tools shop</t>
  </si>
  <si>
    <t>to buy cement, gravel, sand, and concrete blocks in order to finish the construction of an apartment for her children.</t>
  </si>
  <si>
    <t>to buy more maize, beans, and coffee to sell.</t>
  </si>
  <si>
    <t>to add stock of personal products for her buy and sell business.</t>
  </si>
  <si>
    <t>to buy several head of cattle and expand his cattle business</t>
  </si>
  <si>
    <t>to purchase a knitting  machine.</t>
  </si>
  <si>
    <t>to buy feed and vaccines for hogs' sustenance.</t>
  </si>
  <si>
    <t>to buy five hundred hen chicks and six sacks of feed.</t>
  </si>
  <si>
    <t>to buy products for her shop.</t>
  </si>
  <si>
    <t>to buy harvesting / pruning knife.</t>
  </si>
  <si>
    <t>to invest in a purchase of natural gemstones and silver for his jewelry</t>
  </si>
  <si>
    <t>to buy cabbages, Irish potatoes, soybeans, onions, sacks of watermelons, and green vegetables for selling.</t>
  </si>
  <si>
    <t>to purchase a brand new generator set for her business and household use.</t>
  </si>
  <si>
    <t>Jimenez-Tabo-o Jimenez, Misamis Occidental</t>
  </si>
  <si>
    <t>to buy a car for her husband, so that he could continue his taxi work</t>
  </si>
  <si>
    <t>to buy manure, fungicide and fertilizer.</t>
  </si>
  <si>
    <t>to buy additional groceries like canned goods, noodles, drinks, spices, and shampoo.</t>
  </si>
  <si>
    <t>to purchase more clothing stock to increase her business, especially during the Christmas holiday.</t>
  </si>
  <si>
    <t>to buy products such as towels, baja sandals, oilcloth slippers, blankets, t-shirts, etc.</t>
  </si>
  <si>
    <t>for her daughter's wedding and trousseau.</t>
  </si>
  <si>
    <t>to buy a new sewing machine, thread, needles, a measuring tape, a new pair of scissors and material.</t>
  </si>
  <si>
    <t>buy and transport farming supplies for growing coffee</t>
  </si>
  <si>
    <t>to buy a new sewing machine for her husband's tailoring work</t>
  </si>
  <si>
    <t>to purchase wheat flour, beer, refreshments, and rice.</t>
  </si>
  <si>
    <t>to buy sacks of produce.</t>
  </si>
  <si>
    <t>Hima</t>
  </si>
  <si>
    <t>cover his university fees in Business Management from the first to the fourth year. His father is a taxi driver.</t>
  </si>
  <si>
    <t>to buy a greater variety of cloth in different colors for her business to boost her earnings.</t>
  </si>
  <si>
    <t>to buy a dairy cow in order to increase her herd and the volume of organic milk she can sell</t>
  </si>
  <si>
    <t>Korgon-Say village</t>
  </si>
  <si>
    <t>To buy three pigs to raise, and seeds and supplies to plant two hectares of corn.</t>
  </si>
  <si>
    <t>to buy more containers of coconut wine to sell, and other supplies needed in her business.</t>
  </si>
  <si>
    <t>to purchase rice, sugar, maize flour, and cooking oil</t>
  </si>
  <si>
    <t xml:space="preserve"> buy more shirts, trousers, and neckties</t>
  </si>
  <si>
    <t>to buy a kitchen and 4 tables and chairs for her stand selling food.</t>
  </si>
  <si>
    <t>to pay his university fees to pursue his study in nursing and finish it quickly to get a good job in order to help his family enhance their living standards.</t>
  </si>
  <si>
    <t>to pay for his father's medical treatment.</t>
  </si>
  <si>
    <t>to buy farming supplies and pay for technical help.</t>
  </si>
  <si>
    <t>to buy more stock of slippers to sell to her customers</t>
  </si>
  <si>
    <t>To buy the hair of sheep (fleece)</t>
  </si>
  <si>
    <t>buy agricultural items, chickens and food for fattening.</t>
  </si>
  <si>
    <t>buy more crabs to sell</t>
  </si>
  <si>
    <t>to purchase soft drinks, juices, soups, ramen noodles, eggs and a variety of clothes.</t>
  </si>
  <si>
    <t>to pay his university tuition fees for a bachelor's degree in accounting.</t>
  </si>
  <si>
    <t>to buy more plants to sell such as flowers</t>
  </si>
  <si>
    <t>to improve the facilities in her cafe and to buy more products to sell.</t>
  </si>
  <si>
    <t>to purchase fertilizer and insecticides used in farming.</t>
  </si>
  <si>
    <t>to buy piglets, 130 kilos of pig fodder and vaccines.</t>
  </si>
  <si>
    <t>to buy canned goods, dairy products, bread products, greens, fruits, vegetables, and other things for sale.</t>
  </si>
  <si>
    <t>to help him pay university fees</t>
  </si>
  <si>
    <t>to buy bananas, oil, vegetables, yucca, corn and other ingredients for her snack sales, as she is a single mother and must support her children.</t>
  </si>
  <si>
    <t xml:space="preserve">to purchase a DC/ AC LED TV set  and a DC/ AC satellite receiver.  </t>
  </si>
  <si>
    <t>to buy vegetables and groceries.</t>
  </si>
  <si>
    <t>to buy corn, beans, oil, and condiments to make and sell tamales</t>
  </si>
  <si>
    <t>buy inputs to stock up like beauty products, nail polish and others.</t>
  </si>
  <si>
    <t xml:space="preserve"> to buy more piglets to raise and animal feed.</t>
  </si>
  <si>
    <t>to buy feed to fatten her pigs.</t>
  </si>
  <si>
    <t>to buy more oil, sugar, and jelly.</t>
  </si>
  <si>
    <t>to purchase certified seeds and fertilizer so as to increase her output, hence increasing income, to provide food and medical care for her family.</t>
  </si>
  <si>
    <t>to buy fertilizer for her cash-crop</t>
  </si>
  <si>
    <t>to pay for her child’s education fees.</t>
  </si>
  <si>
    <t>to purchase a dairy cow for her milk supply business.</t>
  </si>
  <si>
    <t>maintain her fishing boat</t>
  </si>
  <si>
    <t>buy sheep to resell.</t>
  </si>
  <si>
    <t>to pay for additional bags of beans and groundnuts.</t>
  </si>
  <si>
    <t>to acquire a freezer for his ice-supply business.</t>
  </si>
  <si>
    <t>To purchase additional grocery items to sell.</t>
  </si>
  <si>
    <t>Kauswagan, Aurora Zamboanga Del Sur</t>
  </si>
  <si>
    <t>to send money to her family back home in the Philippines to cover their increasing living expenses.</t>
  </si>
  <si>
    <t>to pay university tuition for a degree in business administration.</t>
  </si>
  <si>
    <t>to buy rice, sugar, coconut milk, and more clothes to sell.</t>
  </si>
  <si>
    <t>to purchase sand, cement and brick to build a toilet and bath-room.</t>
  </si>
  <si>
    <t>to buy poultry feed and construct a better chicken pen.</t>
  </si>
  <si>
    <t>to stock some popular goods in his shop and to cure his foster mother.</t>
  </si>
  <si>
    <t>to buy books and stationery for sale</t>
  </si>
  <si>
    <t>to buy more stock of mattresses, handbags and other items</t>
  </si>
  <si>
    <t>to buy material to make clothing</t>
  </si>
  <si>
    <t>to buy drinks and assorted stocks like beverages, condiments and soap</t>
  </si>
  <si>
    <t>to purchase steel bars, supplies for the store, and pigs and feed.</t>
  </si>
  <si>
    <t>to buy hog feed, vaccines and additional pigs to raise.</t>
  </si>
  <si>
    <t>Brgy. Escoting,Diadi, Nueva Vizcaya</t>
  </si>
  <si>
    <t>to purchase more items to sell like canned goods, coffee, detergent soap, shampoo, noodles, etc.</t>
  </si>
  <si>
    <t>to pay for agricultural work, applying and incorporating plant health products and fertilizers, and paying for labor to weed his corn crop.</t>
  </si>
  <si>
    <t>to purchase a large amount of high quality thread in lots of different colors.</t>
  </si>
  <si>
    <t>Patzun, Chimaltenango</t>
  </si>
  <si>
    <t>to buy more stock of home products for sale to earn more income.</t>
  </si>
  <si>
    <t>to purchase stock of sugar, cooking oil, salt, maize flour, rice, detergents etc. for the shop.</t>
  </si>
  <si>
    <t>to buy rice, beans, juices, bread and other products.</t>
  </si>
  <si>
    <t>to buy jeans, blouses and t-shirts.</t>
  </si>
  <si>
    <t>to purchase sand, cement and brick to build a biodigester system.</t>
  </si>
  <si>
    <t>to buy organic and chemical fertilizers, liquid plant food, among others to nurse her coffee plants.</t>
  </si>
  <si>
    <t>to pay the labor costs of cleaning the site and to begin putting up the four walls of her home, since her dream of having a home would only be possible with financing.</t>
  </si>
  <si>
    <t>to puchase additional sacks of rice to sell</t>
  </si>
  <si>
    <t>to buy more liniment to sell</t>
  </si>
  <si>
    <t>to pay for a harvesting and pruning knife.</t>
  </si>
  <si>
    <t>to purchase 380 items of used clothing to resell</t>
  </si>
  <si>
    <t>to repair an industrial sewing machine.</t>
  </si>
  <si>
    <t>to buy chemicals, seeds, a shovel, a wheelbarrow, gloves, etc.</t>
  </si>
  <si>
    <t>Malae Faga Savaii</t>
  </si>
  <si>
    <t>to buy a pair of young bulls.</t>
  </si>
  <si>
    <t>to increase her husband's transport business.</t>
  </si>
  <si>
    <t>to buy a sewing machine and stitching materials for her tailoring purpose.</t>
  </si>
  <si>
    <t>to buy a third motorcycle for business purposes.</t>
  </si>
  <si>
    <t>to invest in a new business project selling silver jewelry.</t>
  </si>
  <si>
    <t xml:space="preserve">to gain access to cost efficient hybrid seeds and fertilizer for maize cultivation							</t>
  </si>
  <si>
    <t xml:space="preserve">To buy more stocks of tomatoes and vegetables to sell </t>
  </si>
  <si>
    <t>to purchase a dairy cow to replace one that died</t>
  </si>
  <si>
    <t>to buy a computerized sewing machine to improve the sewing process and get income.</t>
  </si>
  <si>
    <t>to purchase rice fertilizer and herbicides and to pay for a new knapsack sprayer</t>
  </si>
  <si>
    <t>to buy candies, chocolates, and biscuits for increasing her working capital.</t>
  </si>
  <si>
    <t>to purchase raw material items including laces, buttons, threads and artificial gems.</t>
  </si>
  <si>
    <t>To buy high quality certified seeds to increase production of potatoes, cabbages, and kale, hence more income.</t>
  </si>
  <si>
    <t>finish her college studies in marketing.</t>
  </si>
  <si>
    <t>to purchase fish to make fish sauce.</t>
  </si>
  <si>
    <t>to buy more palm oil to sell</t>
  </si>
  <si>
    <t>to purchase high quality fertilizers and to hire laborers to help on the farm</t>
  </si>
  <si>
    <t>to buy all the necessary materials for installing a new toilet.</t>
  </si>
  <si>
    <t>to buy nail polish remover, nail clippers, nail polish and other products.</t>
  </si>
  <si>
    <t>to purchase water.</t>
  </si>
  <si>
    <t>to purchase some equipment that is used in cars for signalling, and then resell it at a higher price</t>
  </si>
  <si>
    <t>to buy bedsheets, bed canopies, towels, etc.</t>
  </si>
  <si>
    <t xml:space="preserve">to buy wholesale the supply he needs, including grains, sugar, cookies, and dairy products. </t>
  </si>
  <si>
    <t>to buy thread to make textiles to sell.</t>
  </si>
  <si>
    <t>to purchase soya bean seeds, fertilizer and farming tools</t>
  </si>
  <si>
    <t>to purchase more pigs, formulated feed, and whey.</t>
  </si>
  <si>
    <t>to buy guinea pigs for her restaurant.</t>
  </si>
  <si>
    <t>to help her husband to increase his tailoring business</t>
  </si>
  <si>
    <t xml:space="preserve"> to buy land.</t>
  </si>
  <si>
    <t>to purchase materials for furniture making.</t>
  </si>
  <si>
    <t>to purchase meat to resell</t>
  </si>
  <si>
    <t xml:space="preserve"> to buy fertilizer for the cornfield she has already sown, and pay employees since she can no longer do all the work</t>
  </si>
  <si>
    <t>to increase his inventory of mobile phone accessories so that he can increase his income and improve his family's living standards.</t>
  </si>
  <si>
    <t>to purchase some livestock</t>
  </si>
  <si>
    <t>Uzgen district</t>
  </si>
  <si>
    <t>To purchase clean energy technologies to sell</t>
  </si>
  <si>
    <t>to buy modern shaving machines to boost his business.</t>
  </si>
  <si>
    <t>for solving her health problems which cause her great discomfort during her everyday life</t>
  </si>
  <si>
    <t>to purchase needed fertilizers for her pineapple plantation.</t>
  </si>
  <si>
    <t>Dipolog - Bandera, Polanco, Zamboanga del Norte</t>
  </si>
  <si>
    <t>to purchase large bundles of used clothing for resale.</t>
  </si>
  <si>
    <t>to purchase more fish, sacks of salt and other materials needed to make dried fish to sell.</t>
  </si>
  <si>
    <t>to pay the university fees for her first semester leading to a degree in Social Sciences</t>
  </si>
  <si>
    <t>to buy additional items to sell like rice, charcoal, soap, shampoo, groceries, etc.</t>
  </si>
  <si>
    <t>to pay for land and rice seedbed preparations</t>
  </si>
  <si>
    <t>to buy a new car for his work as a taxi driver.</t>
  </si>
  <si>
    <t>to purchase bags of cement and hollow blocks for her house.</t>
  </si>
  <si>
    <t>to buy food items for the hotel.</t>
  </si>
  <si>
    <t>to purchase farm supplies for his crops in order to improve their quality.</t>
  </si>
  <si>
    <t>to buy seeds and install a heating system in her greenhouses.</t>
  </si>
  <si>
    <t>to buy the cloths for selling herself</t>
  </si>
  <si>
    <t>to buy more supplies for her tailoring business.</t>
  </si>
  <si>
    <t>to buy canned goods, personal care products, and other items to sell.</t>
  </si>
  <si>
    <t>To boost her business by stocking weave and braids.</t>
  </si>
  <si>
    <t>to buy fertilizers to increase production on his organic coffee plantation by 1.5 hectares.</t>
  </si>
  <si>
    <t>to buy coconut shells for charcoal</t>
  </si>
  <si>
    <t>To expand her commodities store</t>
  </si>
  <si>
    <t>To expand her business and buy chairs, tables, tablecloths, cutlery, dishes, and a variety of meats, groceries, vegetables, fruits, soft drinks and beers.</t>
  </si>
  <si>
    <t>to buy more clothes to sell</t>
  </si>
  <si>
    <t>to adapt the premises, as her business does not have a good visual impact.</t>
  </si>
  <si>
    <t>to buy additional fishing materials like fishing net, gasoline, bamboo, etc</t>
  </si>
  <si>
    <t>To buy fertilizer for her cassava farm.</t>
  </si>
  <si>
    <t>to buy three bags of rice and one carton of boxed tomatoes.</t>
  </si>
  <si>
    <t>05  Vạn Thắng Đa Lộc</t>
  </si>
  <si>
    <t>to buy another tricycle.</t>
  </si>
  <si>
    <t>to buy monitor, mouse, keyboard for the maintenance of her internet cafe business.</t>
  </si>
  <si>
    <t>to buy bananas to offer for sale</t>
  </si>
  <si>
    <t xml:space="preserve">to buy a computer for her university classes and her job. </t>
  </si>
  <si>
    <t>to buy more produce like beans, rice and maize flour to sell</t>
  </si>
  <si>
    <t>to buy more cows for beef to serve his clients better.</t>
  </si>
  <si>
    <t>to pay for her thesis expenses</t>
  </si>
  <si>
    <t>to buy items to sell like canned goods, personal care products, soap, and other groceries.</t>
  </si>
  <si>
    <t xml:space="preserve">to purchase a cow. </t>
  </si>
  <si>
    <t>to buy fertilizers, fungicides, pesticides, insecticides, and soil amendments.</t>
  </si>
  <si>
    <t>to purchase organic fertilizer and pesticides for his pineapple farm.</t>
  </si>
  <si>
    <t>Mitimos, Rizal, Zamboanga Del Norte</t>
  </si>
  <si>
    <t>To buy animal feed and ducklings for raising and selling.</t>
  </si>
  <si>
    <t>to pay labor costs and purchase petrol for farming equipment.</t>
  </si>
  <si>
    <t>to buy stocks of items like vinegar, soy sauce, canned goods, sugar, noodles, and cooking oil, and to pay for the repair of her tricycle.</t>
  </si>
  <si>
    <t>to purchase additional stocks like soap, sardines, rice, etc. to sell</t>
  </si>
  <si>
    <t xml:space="preserve">to purchase hybrid seed and fertilizer for the cultivation of maize, millet, and sorghum.					</t>
  </si>
  <si>
    <t>to purchase construction materials in order to renovate her house.</t>
  </si>
  <si>
    <t>to buy millet flour and sweet bananas to make a local brew.</t>
  </si>
  <si>
    <t>to purchase fresh pork to sell at the local market.</t>
  </si>
  <si>
    <t>to buy 2 bales of second-hand clothing and pay for transportation.</t>
  </si>
  <si>
    <t>Pikirai has requested a loan of $400 in order to add men’s clothing onto her product range.</t>
  </si>
  <si>
    <t>To buy a variety of clothes to sell from her store</t>
  </si>
  <si>
    <t xml:space="preserve"> to buy more livestock and feeds.</t>
  </si>
  <si>
    <t>to buy piglets and more beehives for her farm; this is very profitable for her family and also it will greatly develop her farm</t>
  </si>
  <si>
    <t>Kogane</t>
  </si>
  <si>
    <t>to install new doors and windows for her house, to keep it warm.</t>
  </si>
  <si>
    <t>to buy materials like abaca and silk and to pay maintenance for her weaving business.</t>
  </si>
  <si>
    <t>to procure raw materials such as cloth, buttons, laces, and pearls to increase her tailoring business.</t>
  </si>
  <si>
    <t>to be pay for his mother's surgery and course of treatment.</t>
  </si>
  <si>
    <t>Vedi</t>
  </si>
  <si>
    <t>buy inputs to stock the miscellaneous store and to make a sign for it.</t>
  </si>
  <si>
    <t>to buy green vegetables, tomatoes, potatoes, onions and cereal grains to sell to her customers.</t>
  </si>
  <si>
    <t>to buy food ingredients, kitchen utensils, and a stove.</t>
  </si>
  <si>
    <t>Filimão buy soft drinks, juice, water, beer and boost his business inventory.</t>
  </si>
  <si>
    <t>buy a display counter, ink for the photocopy machine, notebooks, colored pencils, folders, etc. for her business.</t>
  </si>
  <si>
    <t>to buy additional products for her business, like shampoo, fabric softener, and undergarments.</t>
  </si>
  <si>
    <t>to pay for feed, supplements and vaccines.</t>
  </si>
  <si>
    <t>to buy fertilizer and seeds for the farm and cabbages, onions, kales, tomatoes, and fruits for the green grocery business.</t>
  </si>
  <si>
    <t>to buy building materials and renovate her home</t>
  </si>
  <si>
    <t>to buy ingredients for food preparation: pigs, vegetables, rice, oil, dressings, and more.</t>
  </si>
  <si>
    <t>to buy two additional washing machines and a freezer in order to improve sales.</t>
  </si>
  <si>
    <t>to buy scrap goods for her husband's scrap business and establish his enterprise.</t>
  </si>
  <si>
    <t>to buy more stock of animal feeds and agrovet products.</t>
  </si>
  <si>
    <t>to purchase livestock, in order to increase her herd.</t>
  </si>
  <si>
    <t>At-Bashy village, Naryn region</t>
  </si>
  <si>
    <t>to buy more bananas for selling.</t>
  </si>
  <si>
    <t>to pay for harvesting costs at her cassava farm.</t>
  </si>
  <si>
    <t>to buy more stock of maize to sell in hopes this will enable her to get more income and support her family.</t>
  </si>
  <si>
    <t>to care for her coffee crop.</t>
  </si>
  <si>
    <t>to purchase a new stitching machine with some spools of threads and laces.</t>
  </si>
  <si>
    <t>To buy groceries for her shop</t>
  </si>
  <si>
    <t xml:space="preserve">to purchase a water filtration system to provide clean drinking water for the students. </t>
  </si>
  <si>
    <t xml:space="preserve">to buy more drugs </t>
  </si>
  <si>
    <t>to buy fruit, local soap and fuel.</t>
  </si>
  <si>
    <t>to buy compost and to pay for plowing expenses</t>
  </si>
  <si>
    <t>to buy more chickens and concentrated feed, to fatten the chickens and then sell them for a better price.</t>
  </si>
  <si>
    <t>to procure cloth and raw materials, such as threads, buttons and lace.</t>
  </si>
  <si>
    <t>to purchase additional materials like threads, buttons, zippers, fabric, etc. for her business</t>
  </si>
  <si>
    <t xml:space="preserve"> to buy more stock of tailoring materials.</t>
  </si>
  <si>
    <t>to buy for 200 day old chicks, 2 bags of chicken feeder, 1 bottle of chicken drinker and a litre of kerosene for her poultry.</t>
  </si>
  <si>
    <t>to purchase products such as hair dye, hair straightening treatments and keratin.</t>
  </si>
  <si>
    <t>to renovate her old house.</t>
  </si>
  <si>
    <t>to buy children's outfits</t>
  </si>
  <si>
    <t>to pay for two cows and an ox, and to buy forage for feeding them.</t>
  </si>
  <si>
    <t>to buy farm inputs such as seed, fertilizer, herbicides, and pesticides.</t>
  </si>
  <si>
    <t>to buy textiles and widen her assortment</t>
  </si>
  <si>
    <t>to buy raw materials such as thread, fancy cloth, sequins, and pearls of various colors to have in stock for her embroidery business.</t>
  </si>
  <si>
    <t>to pay for a sewing machine, plain cloth materials, and sewing equipment for her sewing business.</t>
  </si>
  <si>
    <t xml:space="preserve">To purchase more fruits and kapenta </t>
  </si>
  <si>
    <t>to buy fertilizers and pay laborers to weed his coffee fields.</t>
  </si>
  <si>
    <t>Los Ángeles-La Coipa</t>
  </si>
  <si>
    <t>to buy more stocks of drinks and to add seats.</t>
  </si>
  <si>
    <t>to purchase vegetables, meat, condiments, baked goods, and other products to make meals.</t>
  </si>
  <si>
    <t>to buy a greater variety of used clothes.</t>
  </si>
  <si>
    <t>to pay for wires, a polyethylene cover, for their greenhouse and potato seeds (150 kgs)</t>
  </si>
  <si>
    <t>to cancel debt from Textile Clothing Mechanical Machinery Maintenance school.</t>
  </si>
  <si>
    <t>to purchase water, soil and firewood for making more bricks, which will help him earn more income to support his family.</t>
  </si>
  <si>
    <t>To buy mining tools to help him supply more construction materials and make more income to help him pay school fees for his children.</t>
  </si>
  <si>
    <t>to invest in materials like bond paper and cardstock for his souvenir catering business</t>
  </si>
  <si>
    <t>to purchase a solar energy system to push a father's goal into the right path.</t>
  </si>
  <si>
    <t>purchase bags of rice, cartons of salt, drinks and sugar</t>
  </si>
  <si>
    <t>to buy food containers</t>
  </si>
  <si>
    <t>To buy more stock to sell.</t>
  </si>
  <si>
    <t>to restock groceries in bulk for her three stores; she also hopes to open a fourth store.</t>
  </si>
  <si>
    <t>To buy a new motorcycle</t>
  </si>
  <si>
    <t>To buy cows for his business.</t>
  </si>
  <si>
    <t>to invest in supplies for hairdressing and beauty treatments, to carry out her work completely.</t>
  </si>
  <si>
    <t>to buy materials, a design board, paint colors, paint brushes, etc.</t>
  </si>
  <si>
    <t>to buy seeds and fertilizer that are crucial for producing a good harvest of peanuts.</t>
  </si>
  <si>
    <t>To boost her clothes business by buying more stock of clothes for sale, so she can serve her clients better</t>
  </si>
  <si>
    <t>To buy discount products (body lotions, personal hygiene products, dietary supplements, etc.)</t>
  </si>
  <si>
    <t>to buy more fresh fish to sell and other materials needed including plastic bag and boxes for her fish.</t>
  </si>
  <si>
    <t>to purchase outfits for men and skirts.</t>
  </si>
  <si>
    <t>to purchase additional goods to sell in her general store.</t>
  </si>
  <si>
    <t>to buy more materials such as wooden planks, bamboo and nails for her husband's shuttering services for under-construction houses.</t>
  </si>
  <si>
    <t>to increase stock in her bar.</t>
  </si>
  <si>
    <t>To pay for products, such as improved cook stoves, and lease a tricycle for transportation.</t>
  </si>
  <si>
    <t>to buy new cosmetic products.</t>
  </si>
  <si>
    <t>to purchase feeds, vitamins, vaccines, and other supplies to raise her pigs.</t>
  </si>
  <si>
    <t>to buy additional piglets as well as sacks of feeds and other supplies to raise her pig.</t>
  </si>
  <si>
    <t xml:space="preserve">to buy fabric, laces, buttons and others. </t>
  </si>
  <si>
    <t>to buy rice, in order to increase her income and improve her family's financial situation.</t>
  </si>
  <si>
    <t>to start up a fast food store</t>
  </si>
  <si>
    <t>Pélagie to buy raw materials.</t>
  </si>
  <si>
    <t>to pay for different kinds of vegetables like pechay, tofu, beans, malunggay, etc.</t>
  </si>
  <si>
    <t>to buy raw furniture-making materials for her husband's carpentry shop.</t>
  </si>
  <si>
    <t xml:space="preserve">to purchase sugar and soap to sell in her business. </t>
  </si>
  <si>
    <t>to buy stock such as frozen goods, soft drinks, and beverages.</t>
  </si>
  <si>
    <t>To buy medicine for his clinic</t>
  </si>
  <si>
    <t>to buy more fresh fish to sell and other materials that she needs, including plastic bags and boxes for her fish.</t>
  </si>
  <si>
    <t>to buy items to sell like canned goods, personal care products, spices, sugar, noodles, etc.</t>
  </si>
  <si>
    <t>to purchase more stocks of dry goods to sell such as curtains, slippers, blouses, etc.</t>
  </si>
  <si>
    <t>to buy manure, pumpkin seeds, other vegetable seeds, and other things.</t>
  </si>
  <si>
    <t>to purchase beads to help her expand the business</t>
  </si>
  <si>
    <t>to buy buffalo for her milk business</t>
  </si>
  <si>
    <t>to paint her business premises and to buy educational games and mats</t>
  </si>
  <si>
    <t>to look after and grow one hectare of coffee.</t>
  </si>
  <si>
    <t>to purchase additional flux, copper and other accessories and materials.</t>
  </si>
  <si>
    <t>to pay for a rotary hammer drill.</t>
  </si>
  <si>
    <t>to buy more fresh fish to sell to her local market</t>
  </si>
  <si>
    <t>to buy more beverages to sell.</t>
  </si>
  <si>
    <t>to buy new sewing machine, yarn, and fabrics.</t>
  </si>
  <si>
    <t xml:space="preserve"> to purchase cosmetics and accessory products to sell at her counter from Urumqi, China</t>
  </si>
  <si>
    <t>Bayan-Ulgii</t>
  </si>
  <si>
    <t xml:space="preserve">to purchase five pigs. </t>
  </si>
  <si>
    <t>Gvishtibi</t>
  </si>
  <si>
    <t>to buy fertilizers and herbicides and pay the expenses incurred in transplanting rice seedlings</t>
  </si>
  <si>
    <t>Brgy. Canabuan, Aritao, Nueva Vizcaya</t>
  </si>
  <si>
    <t>to buy a few heads of cattle to increase her business.</t>
  </si>
  <si>
    <t>to buy compost for his coffee farm, build a benefits model, and channel water to his coffee parcel.</t>
  </si>
  <si>
    <t>La Huaca-San José de Lourdes</t>
  </si>
  <si>
    <t>to purchase a water pump and seedlings to plant.</t>
  </si>
  <si>
    <t>Lenbe</t>
  </si>
  <si>
    <t>to purchase more vegetables and fruits to sell.</t>
  </si>
  <si>
    <t>to open a new carpentry business in Syria to increase his income.</t>
  </si>
  <si>
    <t>to buy supplies and merchandise.</t>
  </si>
  <si>
    <t>to buy raw material such as fabrics and thread in different colors for her artwork of making fancy handkerchiefs.</t>
  </si>
  <si>
    <t>to buy more educational materials for her oldest daughter.</t>
  </si>
  <si>
    <t>to purchase manure and fertilizers and to pay his laborers</t>
  </si>
  <si>
    <t>to buy ingredients such as peanuts, sugar, oil, etc.</t>
  </si>
  <si>
    <t>to buy necessary supplies such as hair dyes and skin creams and be able to face the challenges to becoming a famous salon as she dreamed.</t>
  </si>
  <si>
    <t xml:space="preserve"> to buy some grocery products such as rice, pasta and oil.</t>
  </si>
  <si>
    <t xml:space="preserve">to buy more repair parts for his auto repair workshop. </t>
  </si>
  <si>
    <t>to purchase additional household goods to sell like sugar, eggs, coffee, noodles, soap, etc.</t>
  </si>
  <si>
    <t>purchase seeds and fertilizer.</t>
  </si>
  <si>
    <t>to purchase a vehicle</t>
  </si>
  <si>
    <t>to buy her clothing from wholesalers at lower costs allowing her to increase her sales and profits.</t>
  </si>
  <si>
    <t>to purchase manure and invest in the maintenance of his farm.</t>
  </si>
  <si>
    <t>to buy more cosmetics, jewellery, shoes, bags and other items for reselling.</t>
  </si>
  <si>
    <t>to increase her stock of wheat and ground corn.</t>
  </si>
  <si>
    <t>to purchase groceries such as rice, sugar, oil, and vegetables such as tomatoes, onions, peas, and other products for the store.</t>
  </si>
  <si>
    <t>to buy gasoline and a new engine for their fishing boat.</t>
  </si>
  <si>
    <t>to build a house.</t>
  </si>
  <si>
    <t>Sonia to buy a head of cattle.</t>
  </si>
  <si>
    <t>to purchase a dairy cow for milk production and to supplement his farming activity.</t>
  </si>
  <si>
    <t>to purchase groceries to stock her business.</t>
  </si>
  <si>
    <t>to start a new tailoring business to increase her income</t>
  </si>
  <si>
    <t>to purchase solar-powered lanterns for her home</t>
  </si>
  <si>
    <t>Cuttack</t>
  </si>
  <si>
    <t>to stock up her refrigerator with sodas, beer, and fruit for making her natural juices.</t>
  </si>
  <si>
    <t>to buy goods for sale</t>
  </si>
  <si>
    <t>to pay for his studies to be a professional and help his mother.</t>
  </si>
  <si>
    <t>to buy soft drinks, chips, beans, rice, milk, soap, chicken, toilet paper, sausage, etc. for her business.</t>
  </si>
  <si>
    <t>to buy seeds, fertilizer, and pesticides to increase farm yield.</t>
  </si>
  <si>
    <t>to pay for his trading booth and expand his Zoona business to other remote locations</t>
  </si>
  <si>
    <t>Sinazongwe</t>
  </si>
  <si>
    <t>to pay for her son's private coaching fees and other educational expenses.</t>
  </si>
  <si>
    <t>to buy sheep to sell on.</t>
  </si>
  <si>
    <t>To buy animal feed for fattening pigs.</t>
  </si>
  <si>
    <t>to buy restaurant furniture so she can give her babies a better future.</t>
  </si>
  <si>
    <t>to buy another dairy cow</t>
  </si>
  <si>
    <t>to buy fishing net and plastic screen, and to repair their boat.</t>
  </si>
  <si>
    <t>to pay tuition fees for her son who wants to pursue a bachelor's degree, majoring in Information Technology.</t>
  </si>
  <si>
    <t>Kampong Chhnang Province, Samaki Meanchey District</t>
  </si>
  <si>
    <t>to buy more chicken feed to sell at his convenient store.</t>
  </si>
  <si>
    <t>to make college tuition payments.</t>
  </si>
  <si>
    <t>to buy grocery items such as canned goods, noodles, food seasoning, eggs, cooking oil, snack foods, sugar, salt, powdered drinks, soft drinks, and drinking liquor.</t>
  </si>
  <si>
    <t>H a Kostable Leribe</t>
  </si>
  <si>
    <t>to buy fertilizers for the second crop, repair a greenhouse, buy plastic for greenhouses and pay a salary to his workers</t>
  </si>
  <si>
    <t>Vodyanoye</t>
  </si>
  <si>
    <t>to buy bottles of Pepsi, Bigcola, rice, sugar, beans, oil, chicken, cheese, toilet paper, soap, toothpaste, eggs, instant soups and more.</t>
  </si>
  <si>
    <t>to buy fertilizer, seeds and cattle</t>
  </si>
  <si>
    <t>to buy a dairy cow for milk production.</t>
  </si>
  <si>
    <t>to buy clothing ,such as pants, shirts, blouses, and undergarments, to sell and strengthen her business.</t>
  </si>
  <si>
    <t>to add stocks of tomatoes.</t>
  </si>
  <si>
    <t>to buy more livestock to raise and materials to fix the corrals.</t>
  </si>
  <si>
    <t>to build a small biogas digester</t>
  </si>
  <si>
    <t>to buy additional groceries, beverages, and toiletries she needs to keep her profit from her store growing.</t>
  </si>
  <si>
    <t>to buy seeds and fertilizers and expand her horticultural farm.</t>
  </si>
  <si>
    <t>to buy a cooking plate.</t>
  </si>
  <si>
    <t>to buy more drugs for sell.</t>
  </si>
  <si>
    <t>to pay for her child's education.</t>
  </si>
  <si>
    <t>to buy three dozen knives, three dozen saucepans, and five dozen dishes.</t>
  </si>
  <si>
    <t>to buy items to sell like canned goods, personal care products, etc. to sell in her store.</t>
  </si>
  <si>
    <t>to pay for medical attention for her son and to buy pills.</t>
  </si>
  <si>
    <t>to buy stock feed and increase the numbers of chicken broilers and chicken layers to sell to customers.</t>
  </si>
  <si>
    <t>to pay for a technical degree in electrical engineering, so that he can become a qualified professional and successfully perform in the workplace.</t>
  </si>
  <si>
    <t xml:space="preserve">to purchase a bale of blankets and to pay for transport </t>
  </si>
  <si>
    <t>to buy rice, sugar, oil, beans, cheetos, sweets, and Maggi soup.</t>
  </si>
  <si>
    <t>to fund the expansion of her kirana store.</t>
  </si>
  <si>
    <t>to buy dried fruits for her husband's dried fruits stall.</t>
  </si>
  <si>
    <t>to purchase hybrid seed and fertilizer for the cultivation of maize, and a solar light.</t>
  </si>
  <si>
    <t>to buy cooking oil, taro, seasoning salt, plastic bags and other supplies for her chips business.</t>
  </si>
  <si>
    <t>To buy rice, meat, beef, pork, fish, chicken, eggs, herbs, instant noodles and other materials.</t>
  </si>
  <si>
    <t>to purchase additional materials like bamboo, nails, paints, etc.</t>
  </si>
  <si>
    <t>to buy iron goods for her husband's metal shop so he can increase inventory on a daily basis.</t>
  </si>
  <si>
    <t>to buy more stock of fruits, vegetables and charcoal</t>
  </si>
  <si>
    <t xml:space="preserve">to purchase manure and fertilizer to maintain his coffee crop. </t>
  </si>
  <si>
    <t>to solve the problems connected with his health</t>
  </si>
  <si>
    <t>to buy additional stocks to sell, like rice, feed, noodles, soft drinks, canned goods, biscuits, and cooking oil.</t>
  </si>
  <si>
    <t>To buy pig feed which is expected to fatten up her pigs well.</t>
  </si>
  <si>
    <t>to buy more longganisa (pork sausages) and AVON products to sell</t>
  </si>
  <si>
    <t>Cataggaman Nuevo, Tuguegarao City</t>
  </si>
  <si>
    <t>to buy a glass table.</t>
  </si>
  <si>
    <t>to add a stock of tomatoes to sell and grow her income.</t>
  </si>
  <si>
    <t>to buy banana tube (seedlings), taro roots (seedlings), a wheelbarrow, a water tank, hand gloves, a rake, a shovel, and chemicals.</t>
  </si>
  <si>
    <t xml:space="preserve">purchase grazing livestock. </t>
  </si>
  <si>
    <t>to buy more sheep, feed, and medicines.</t>
  </si>
  <si>
    <t>To buy a special car for transporting her business merchandise easily from the market</t>
  </si>
  <si>
    <t>to support her family's needs (food, residence, education, etc.) in the Philippines.</t>
  </si>
  <si>
    <t>to buy a bag of flour, cooking oil, yeast, garlic, onions, pork, etc.</t>
  </si>
  <si>
    <t>to purchase 20 sheep to invest in her business.</t>
  </si>
  <si>
    <t>to buy additional stock for her convenience store, such as coffee, milk, candy, soft drinks, toiletries, and other grocery items.</t>
  </si>
  <si>
    <t>to buy raw materials like candles and fabrics for her business as a wedding planner</t>
  </si>
  <si>
    <t>to purchase a complete solar power system for his spice and cereals store.</t>
  </si>
  <si>
    <t>to buy fruit to resell</t>
  </si>
  <si>
    <t>To expand her business</t>
  </si>
  <si>
    <t>to buy additional stocks of firewood to sell.</t>
  </si>
  <si>
    <t>To buy shoes.</t>
  </si>
  <si>
    <t>to expand her business by restoring her family's barn, purchasing livestock and paying for soil-plowing activities</t>
  </si>
  <si>
    <t>Noramarg village, Ararat region</t>
  </si>
  <si>
    <t>to buy livestock to promote her animal husbandry business and use the income to improve her family’s living condition.</t>
  </si>
  <si>
    <t>to buy more goods to sell</t>
  </si>
  <si>
    <t>to launch her own charcoal business.</t>
  </si>
  <si>
    <t>to buy supplies to make food, such as meat, condiments, bakery products, and other items.</t>
  </si>
  <si>
    <t>to purchase colored threads, ribbons, glitter, colored stones and laces in bulk.</t>
  </si>
  <si>
    <t>to buy cattle to increase her number of livestock.</t>
  </si>
  <si>
    <t>to buy more cloth and service her sewing machine.</t>
  </si>
  <si>
    <t>to buy seeds and start banana farming.</t>
  </si>
  <si>
    <t>to buy inputs, seeds and small farming equipment, and to pay for plowing.</t>
  </si>
  <si>
    <t>to buy cleaning detergents</t>
  </si>
  <si>
    <t>to purchase additional stock of household goods to sell like soap, milk, sugar, coffee, etc.</t>
  </si>
  <si>
    <t>to purchase basic grains, oil, meat, and soft drinks.</t>
  </si>
  <si>
    <t>To pay his tuition</t>
  </si>
  <si>
    <t>to buy more stock of charcoal</t>
  </si>
  <si>
    <t>to purchase more sacks of vegetables, including potatoes, peas, onions, and tomatoes, etc.</t>
  </si>
  <si>
    <t>to purchase bundles of good quality wood with some cutters.</t>
  </si>
  <si>
    <t>to buy a large quantity of beans, rice and palm oil to resell at a profit.</t>
  </si>
  <si>
    <t>to buy ingredients like meat, spices, bamboo sticks and other materials needed for her food production business.</t>
  </si>
  <si>
    <t>to purchase a steer.</t>
  </si>
  <si>
    <t>Santa Marta,San Vito,Coto Bruss</t>
  </si>
  <si>
    <t xml:space="preserve">to purchase a new van to improve and increase product distribution. </t>
  </si>
  <si>
    <t>Newark</t>
  </si>
  <si>
    <t>to  buy additional merchandise like chips, biscuits, beverages, toiletries, rice,  and canned goods</t>
  </si>
  <si>
    <t>to buy piglets, feed and vitamins for her business</t>
  </si>
  <si>
    <t>to purchase farm inputs to help him buy livestock</t>
  </si>
  <si>
    <t>to buy a few head of cattle to increase the herd.</t>
  </si>
  <si>
    <t>to buy materials for repairing motorcycles</t>
  </si>
  <si>
    <t>to expand her husband's medicine business by purchasing more stock of necessary medicines.</t>
  </si>
  <si>
    <t>to buy groceries, toiletries, and beverages.</t>
  </si>
  <si>
    <t>02 Hoằng Đông</t>
  </si>
  <si>
    <t>to pay for a set of thermos, 15 kg of sugar, and a packet of plastic bags for packaging</t>
  </si>
  <si>
    <t>to buy feed, piglets and other supplies to raise her pig.</t>
  </si>
  <si>
    <t>to repair his existing vehicle in order to provide better service.</t>
  </si>
  <si>
    <t>to buy ingredients like flour, sugar, coconut, etc., for her food production business.</t>
  </si>
  <si>
    <t>to buy young fish and expand fish farming</t>
  </si>
  <si>
    <t>to purchase young heifers.</t>
  </si>
  <si>
    <t>To buy organic fertilizer to boost rice yields so that she can keep sending her children to school.</t>
  </si>
  <si>
    <t xml:space="preserve">to buy two bags of wheat flour and 15 bowls of sugar. </t>
  </si>
  <si>
    <t>to purchase solar lights and increase maize cultivation.</t>
  </si>
  <si>
    <t>to increase her capital and buy a large quantity of rice and beans for resale to earn more.</t>
  </si>
  <si>
    <t>to buy an industrial stove for her business.</t>
  </si>
  <si>
    <t>to buy merchandise for her business selling clothing.</t>
  </si>
  <si>
    <t>to buy piglets and purchase materials for renovating the pig pen.</t>
  </si>
  <si>
    <t>to buy fertilizer and pesticide to grow her crops fruitfully.</t>
  </si>
  <si>
    <t>Ratanakiri province, Lum Phat district</t>
  </si>
  <si>
    <t>to buy diesel fuel and fertilizer for his work on the land.</t>
  </si>
  <si>
    <t>to purchase additional sacks of recycled materials to sell</t>
  </si>
  <si>
    <t>to buy a tiller, a rake, chemicals, fertilizer, a new wheelbarrow, new gum boots and a spade</t>
  </si>
  <si>
    <t>to pay for her university tuition fees and to buy her textbooks.</t>
  </si>
  <si>
    <t>to purchase seeds and fertilizers for cultivating paddy (rice).</t>
  </si>
  <si>
    <t>to buy cans of paint and wagon repairing tools for her husband's business.</t>
  </si>
  <si>
    <t>to pay his university fees for his degree in Media.</t>
  </si>
  <si>
    <t>to buy lotions, creams, dyes, relaxer, hair treatments.</t>
  </si>
  <si>
    <t>LAGARTO</t>
  </si>
  <si>
    <t>to purchase more vitamins and other supplies for her business.</t>
  </si>
  <si>
    <t>San Miguel Petapa</t>
  </si>
  <si>
    <t>to buy fertilizers and herbicides, and to cover the cost of plowing.</t>
  </si>
  <si>
    <t>Kouorobarrage</t>
  </si>
  <si>
    <t>to purchase different types of seeds, with packs of insecticides and pesticides, for better crop production</t>
  </si>
  <si>
    <t>to buy ten sheep.</t>
  </si>
  <si>
    <t>to buy an industrial iron, tables, chairs for the fast food business.</t>
  </si>
  <si>
    <t>to buy plastic bags and other supplies needed for her seaweed business.</t>
  </si>
  <si>
    <t>to buy a water tank to harvest rain water for home use and to irrigate her crops</t>
  </si>
  <si>
    <t>to buy new fishing materials including new fishing nets, rope, and gasoline for her boat.</t>
  </si>
  <si>
    <t>Cañete</t>
  </si>
  <si>
    <t>to buy additional baskets of mangoes to sell.</t>
  </si>
  <si>
    <t>To buy more injections, anti-biotics, and pain relievers.</t>
  </si>
  <si>
    <t>to buy more new seasonal products such as dresses, shirts, skirts, blouses, shoes and children's clothing to sell.</t>
  </si>
  <si>
    <t>to buy new released equipment, needed glass and aluminum shields and a power generator necessary for business development.</t>
  </si>
  <si>
    <t>Hermel</t>
  </si>
  <si>
    <t>to increase the assortment in her shop and be more competitive</t>
  </si>
  <si>
    <t>to purchase additional stock of household products such as washing powder, cooking oil, toothpaste, shoe polish, and cereals for resale.</t>
  </si>
  <si>
    <t>to purchase insecticides and to pay for plowing costs</t>
  </si>
  <si>
    <t>to build hygienic latrine</t>
  </si>
  <si>
    <t>buy more stock of charcoal</t>
  </si>
  <si>
    <t>to pay for the birth of her child</t>
  </si>
  <si>
    <t xml:space="preserve">to buy potato and carrot seeds. </t>
  </si>
  <si>
    <t>buy pants, shirts, blouses and shellfish.</t>
  </si>
  <si>
    <t>to purchase  a carpentry tool kit.</t>
  </si>
  <si>
    <t>to buy ready-made school bags and perfume to sell to customers.</t>
  </si>
  <si>
    <t>to purchase fruits and vegetables for resale</t>
  </si>
  <si>
    <t>to buy roofs to improve the roof of the chicken farm.</t>
  </si>
  <si>
    <t>to increase the amount of fruits and vegetables that she can offer for sale.</t>
  </si>
  <si>
    <t>To pay reaping fees.</t>
  </si>
  <si>
    <t xml:space="preserve">to begin a business selling clothes. </t>
  </si>
  <si>
    <t>to buy cost efficient maize seeds and fertilizer for the coming harvesting season						.</t>
  </si>
  <si>
    <t>to purchase a TerraClear water filter so he and his family can have access to safe drinking water.</t>
  </si>
  <si>
    <t>to purchase more coconuts for her business.</t>
  </si>
  <si>
    <t>to purchase more material to support her husband's business.</t>
  </si>
  <si>
    <t xml:space="preserve">to purchase material for his business such as wood, metal bars, nails, and more. </t>
  </si>
  <si>
    <t>to raise pigs for sale</t>
  </si>
  <si>
    <t>to buy vegetables in bulk like carrots, onions, tomatoes and lima beans.</t>
  </si>
  <si>
    <t>To pay for her sister's urgent medical expenses</t>
  </si>
  <si>
    <t>to buy fabric to use making clothes.</t>
  </si>
  <si>
    <t>to purchase fertilizer and herbicide and to cover the cost of plowing labour</t>
  </si>
  <si>
    <t xml:space="preserve">to purchase a small inventory of perfumes and jewelry </t>
  </si>
  <si>
    <t>La Mesa, CA</t>
  </si>
  <si>
    <t>to buy more tomatoes to sell</t>
  </si>
  <si>
    <t>to buy agricultural inputs for her coffee crops</t>
  </si>
  <si>
    <t>to pay for additional products to sell for her direct selling business.</t>
  </si>
  <si>
    <t>to purchase an assortment of women's accessories such as bags and shoes in bulk.</t>
  </si>
  <si>
    <t>to pay for grocery items, toiletries and beverages needed for her general store business.</t>
  </si>
  <si>
    <t>to buy more chickens and poultry feed.</t>
  </si>
  <si>
    <t xml:space="preserve">to purchase a tractor to better organizes farming activities </t>
  </si>
  <si>
    <t>to buy wire, wood, and staples and to pay for labor.</t>
  </si>
  <si>
    <t>to buy feeds and other supplies to raise her chicken.</t>
  </si>
  <si>
    <t>to buy raw materials such as ribbons, thread, spinning machines and a worktable and chair.</t>
  </si>
  <si>
    <t>To increase her grocery stock</t>
  </si>
  <si>
    <t>to buy a backpack sprayer, chemicals, vegetable seeds, pick, rake, shovel and a garden hose</t>
  </si>
  <si>
    <t>Lepea</t>
  </si>
  <si>
    <t>to buy fertilizers and to pay for ploughing expenses.</t>
  </si>
  <si>
    <t>to buy a laptop to improve his work and enhance his income, and thus help his father with the family expenses.</t>
  </si>
  <si>
    <t>to purchase rice seeds and organic fertilizer to increase the productivity of her crop and earn more income to keep sending her child to school.</t>
  </si>
  <si>
    <t>to purchase school supplies and a bicycle and to pay tuition for her children.</t>
  </si>
  <si>
    <t>to buy electric appliances such as electric lights, power cords, and also tools such as brake motors, motor oil, and others.</t>
  </si>
  <si>
    <t>to purchase an suitable chair to do her customer's manicures and in this way strengthen her business.</t>
  </si>
  <si>
    <t>to buy new spare parts and accessories to repair her tricycle and to buy grocery items to sell.</t>
  </si>
  <si>
    <t>buy a cow since he has stored his excess corn production and wishes to use this as cattle feed.</t>
  </si>
  <si>
    <t>to buy vegetables, meats, sausages, dairy products, bread products, fruits and other products to sell.</t>
  </si>
  <si>
    <t>to buy replacement parts and upholstery for his mototaxi.</t>
  </si>
  <si>
    <t>To buy fertilizer, rice seed and insecticide.</t>
  </si>
  <si>
    <t>to purchase basic supplies like fabric, thread, elastic and other items.</t>
  </si>
  <si>
    <t>El Oro</t>
  </si>
  <si>
    <t>to buy creams, shampoo and chemical hair products.</t>
  </si>
  <si>
    <t xml:space="preserve">to purchase a cart to carry the washing machines to their destinations. </t>
  </si>
  <si>
    <t>Joyce to buy more bales of clothing.</t>
  </si>
  <si>
    <t>To buy goats for trade</t>
  </si>
  <si>
    <t>to buy fertilizer and pesticides for increased production hence increased income to provide food, clothing and pay school fees.</t>
  </si>
  <si>
    <t>to buy new merchandise such as cups, plates, spoons, coolers, and rice for the making and selling of buttermilk.</t>
  </si>
  <si>
    <t>to buy supplies to make food, such as meats, condiments, baked goods, vegetables, greens, eggs, ham, cheese, etc.</t>
  </si>
  <si>
    <t>to buy items to sell like canned goods, personal care products, milk, drinks, coffee, spices and other snack foods.</t>
  </si>
  <si>
    <t>to purchase rice seeds which will have good results in healthier, heavier and potentially higher-yielding seedlings</t>
  </si>
  <si>
    <t>to buy more ready-to-wear clothes and also grocery items for her variety store business.</t>
  </si>
  <si>
    <t>to increase on the crates of soda, beers, juice and water to sell during the Christmas and New Year festivals.</t>
  </si>
  <si>
    <t>to buy supplies, clothing, footwear, and other items</t>
  </si>
  <si>
    <t>to purchase more products like canned goods, noodles, spices, milk, drinks, bread, juice, shampoo, snack foods and other personal care products</t>
  </si>
  <si>
    <t>to buy fertilizer to grow her crops well.</t>
  </si>
  <si>
    <t>Banteay Meanchey province, Thmor Pouk district</t>
  </si>
  <si>
    <t>To buy irrigation pipes so as to boost her production resulting in increased income to pay school fees for her children and provide them with food.</t>
  </si>
  <si>
    <t>to buy merchandise and supplies.</t>
  </si>
  <si>
    <t xml:space="preserve">to pay for a new stock of children's shoes </t>
  </si>
  <si>
    <t>to pay for forage and five sheep.</t>
  </si>
  <si>
    <t>Gyalto village, Aragatsotn region</t>
  </si>
  <si>
    <t>to cover his tuition fees from the third to the fifth year.</t>
  </si>
  <si>
    <t>Catherine to venture into other areas of farming like horticulture.</t>
  </si>
  <si>
    <t>to buy assorted grocery items such as powdered drinks, noodles, canned goods, toiletries and other commodities as well as rice and soft drinks.</t>
  </si>
  <si>
    <t>to buy a large quantity of textiles for her tailoring business.</t>
  </si>
  <si>
    <t>to buy cell phone merchandise, kitchen stoves and domestic appliances.</t>
  </si>
  <si>
    <t>buy inputs to sell in this Christmas season like clothes, shoes, and accessories.</t>
  </si>
  <si>
    <t>to buy a variety of plastics to sell.</t>
  </si>
  <si>
    <t>to buy boxes of mineral water, crates of soda, other juices, and snacks.</t>
  </si>
  <si>
    <t>to increase the capacity of her poultry project.</t>
  </si>
  <si>
    <t xml:space="preserve">to purchase pigs and foods to fatten them, and with the excess to make some adjustments to his home. </t>
  </si>
  <si>
    <t xml:space="preserve"> to buy a wide variety of cloth in different colors and designs</t>
  </si>
  <si>
    <t>To buy fertilizer and pay for labor.</t>
  </si>
  <si>
    <t>to sell school supplies and party needs, which will be her added business.</t>
  </si>
  <si>
    <t>to purchase a digital sewing machine, in order to increase her income and attract more customers</t>
  </si>
  <si>
    <t>to pay for sheep to sell in order to support her children</t>
  </si>
  <si>
    <t>to buy rice, corn, soft drinks, gasoline, liquor, toiletries, seasoning and condiments</t>
  </si>
  <si>
    <t>to buy bovine cattle.</t>
  </si>
  <si>
    <t>to invest in buying materials to make uniforms and to finish paying for an overlock sewing machine.</t>
  </si>
  <si>
    <t>purchase pigs and pay people to harvest the crops.</t>
  </si>
  <si>
    <t>To pay for laborers and purchase construction materials</t>
  </si>
  <si>
    <t>to purchase five sacks of groundnuts for sale.</t>
  </si>
  <si>
    <t>to buy items to sell like canned goods, soap, shampoo, eggs, noodles, etc.</t>
  </si>
  <si>
    <t>to buy wood, varnish, brushes, nails, and sandpaper.</t>
  </si>
  <si>
    <t>to buy additional merchandise like sugar, seasonings, soft drinks and soap</t>
  </si>
  <si>
    <t>to buy more tree seedlings for planting in the area</t>
  </si>
  <si>
    <t>to buy materials for fishing and clothing</t>
  </si>
  <si>
    <t>to purchase more mobile handsets, accessories, etc.</t>
  </si>
  <si>
    <t>to buy winter season's embroidered and printed clothing to resell at her home.</t>
  </si>
  <si>
    <t>to purchase sacks of apples, mangoes and guavas.</t>
  </si>
  <si>
    <t>to buy two bags of soybeans.</t>
  </si>
  <si>
    <t>To open a new branch of his business</t>
  </si>
  <si>
    <t>To pay for her tuition</t>
  </si>
  <si>
    <t>to add more kitchen materials such as plates, spoons, etc for her business as cooking service.</t>
  </si>
  <si>
    <t>to purchase charcoal for sale in Phnom Penh.</t>
  </si>
  <si>
    <t xml:space="preserve">to purchase wheat flour, sugar, and cooking oil for her business. </t>
  </si>
  <si>
    <t>to buy fishing materials like an ice box, fishing net, and other fishing materials.</t>
  </si>
  <si>
    <t>to buy clothing wholesale</t>
  </si>
  <si>
    <t>to repair the auto rickshaw for her husband.</t>
  </si>
  <si>
    <t>to buy agricultural supplies for her coffee crop</t>
  </si>
  <si>
    <t>to buy seven pigs for their meat.</t>
  </si>
  <si>
    <t>to buy a new set of tires for her motorcycle</t>
  </si>
  <si>
    <t>to buy sheets, underwear for men and women, shirts, and more.</t>
  </si>
  <si>
    <t>to expand her handicraft business of traditional Arartari works and sell the items in the local market.</t>
  </si>
  <si>
    <t>to pay off his car used for his taxi business</t>
  </si>
  <si>
    <t>to purchase spare parts and do quality service and maintenance for the motorbike to meet clients' needs, for more income so as to improve family living standards.</t>
  </si>
  <si>
    <t>to purchase additional stocks to sell, like soft drinks, biscuits, and soap.</t>
  </si>
  <si>
    <t>to buy calves and sheep.</t>
  </si>
  <si>
    <t>Balachichkan village</t>
  </si>
  <si>
    <t>to purchase more clothing (mainly saris) to sell.</t>
  </si>
  <si>
    <t>to purchase shirts, jeans, bazaar items and other products to sell.</t>
  </si>
  <si>
    <t>to buy bush knives, a wheelbarrow, chemicals,  weedsprayer and a spade.</t>
  </si>
  <si>
    <t>to purchase one bale of second hand clothes to sell</t>
  </si>
  <si>
    <t>to buy various sportswear and shoes to sell.</t>
  </si>
  <si>
    <t>to pay for the construction of a sanitary latrine with a device for hand washing with soap</t>
  </si>
  <si>
    <t>to purchase agricultural supplies, manure, fungicide, and seeds.</t>
  </si>
  <si>
    <t>to buy six sacks of fertilizer and four sacks of urea for his corn fields.</t>
  </si>
  <si>
    <t>to buy a new wheel for her husband's truck</t>
  </si>
  <si>
    <t>to pay her degree fees for her studies in Criminal Justice and Criminology.</t>
  </si>
  <si>
    <t>to buy shampoo, soap, sugar, coffee and biscuits to sell</t>
  </si>
  <si>
    <t>Cadaanan, Solana, Cagayan</t>
  </si>
  <si>
    <t>to buy more stock of farm inputs</t>
  </si>
  <si>
    <t>to buy seedlings and pesticides to produce quality vegetables</t>
  </si>
  <si>
    <t>to buy more clothes that will be readily available for the upcoming holiday season</t>
  </si>
  <si>
    <t>Chicaman, El Quiche</t>
  </si>
  <si>
    <t>to purchase more materials like bales of blankets, yarn, markers and clothing to increase her income and to obtain more clients each day.</t>
  </si>
  <si>
    <t>to purchase fruit and vegetables</t>
  </si>
  <si>
    <t>to pay for harvesting rice</t>
  </si>
  <si>
    <t>to buy material such as paper, cloth and tape for her business.</t>
  </si>
  <si>
    <t>to buy 50 bundles of empty bags to build up her business.</t>
  </si>
  <si>
    <t>to buy fuel and fishing net</t>
  </si>
  <si>
    <t>to pay his university fourth-year tuition fee for a degree in Business Management.</t>
  </si>
  <si>
    <t>Mankheloli Leribe</t>
  </si>
  <si>
    <t>to buy fertilizers and herbicides needed for rice production</t>
  </si>
  <si>
    <t>Brgy. Bitnong, Dupax del Norte, Nueva Vizcaya</t>
  </si>
  <si>
    <t>to purchase dairy feeds that will help in improving milk productivity.</t>
  </si>
  <si>
    <t>to pay for farm supplies and fertilizer to ensure a productive harvest.</t>
  </si>
  <si>
    <t>to add stock of sugar and rice to sell.</t>
  </si>
  <si>
    <t>to buy Samoan t-shirts, printed material, cava bowls, snail shell bracelets, woven fans and earrings.</t>
  </si>
  <si>
    <t>Papaigalagala</t>
  </si>
  <si>
    <t>to purchase baby livestock to raise and sell in the future.</t>
  </si>
  <si>
    <t>to buy a wind instrument called a tuba.</t>
  </si>
  <si>
    <t>to buy a new display refrigerator, a chest freezer, snacks, frozen goods, canned food, bags of rice, sugar, and salt.</t>
  </si>
  <si>
    <t xml:space="preserve">To buy shirts (long sleeve and short sleeve), trousers, and shorts </t>
  </si>
  <si>
    <t>to buy products for hairdressing, like dyes, creams, shampoo, conditioner, spray and other things.</t>
  </si>
  <si>
    <t>to purchase additional items to sell like personal care products, home care products, and other groceries.</t>
  </si>
  <si>
    <t>to buy fruits, vegetables, meats, and grains.</t>
  </si>
  <si>
    <t>Roatan</t>
  </si>
  <si>
    <t>to buy rice, sugar, canned goods, soft drinks and more coconut wine</t>
  </si>
  <si>
    <t>to buy more stock of sugar, rice, cooking oils, wheat flour, maize and milk to sell to her customers in the village.</t>
  </si>
  <si>
    <t>to purchase more foodstuffs such as corn dough, tomatoes, peppers, onions, etc.</t>
  </si>
  <si>
    <t>to buy banana tube, taro roots, wheelbarrow, water tank, hand gloves, rake, shovel, and chemicals for her business.</t>
  </si>
  <si>
    <t>to purchase items to sell in her general store</t>
  </si>
  <si>
    <t>to buy and install an outdoor swingset and playground shade.</t>
  </si>
  <si>
    <t>Lenasia</t>
  </si>
  <si>
    <t>to buy building materials such as cement, paint and wall-paper to repair her house.</t>
  </si>
  <si>
    <t>to buy material rolls, needles, a sewing machine and a tape measure</t>
  </si>
  <si>
    <t>to buy a cow to sell the milk it produces and thus increase his income to pay for his medical care.</t>
  </si>
  <si>
    <t>to buy fabric and decorative threads.</t>
  </si>
  <si>
    <t>To increase the quantity and range of her stock of fruit and vegetables.</t>
  </si>
  <si>
    <t>to buy and sell women's clothing.</t>
  </si>
  <si>
    <t>to increase her husband's fruit business.</t>
  </si>
  <si>
    <t>to maintain the engine and seat covers and to repair the body of her husband's rickshaw to generate greater profit for his entire family.</t>
  </si>
  <si>
    <t>to buy metals for improving his business.</t>
  </si>
  <si>
    <t>to increase his shop inventory and replace the out-of-stock cartons of local beer, juice and water.</t>
  </si>
  <si>
    <t xml:space="preserve"> to build a concrete pig pen</t>
  </si>
  <si>
    <t xml:space="preserve">to purchase cattle </t>
  </si>
  <si>
    <t>to expand her crop farm</t>
  </si>
  <si>
    <t>to buy ingredients such as buko, sugar, and other supplies for her business</t>
  </si>
  <si>
    <t>to purchase women's clothes to sell</t>
  </si>
  <si>
    <t>to enhance in her son's ready-made clothes sales business.</t>
  </si>
  <si>
    <t>buy 3 sheep.</t>
  </si>
  <si>
    <t>to buy materials to build a better food stall.</t>
  </si>
  <si>
    <t>buy noodles, rice and oil wholesale.</t>
  </si>
  <si>
    <t>to pay for more gallons of palm oil.</t>
  </si>
  <si>
    <t>To pay for her daughter's educational expenses.</t>
  </si>
  <si>
    <t>to purchase different kinds of soft drinks and other products to expand her inventory.</t>
  </si>
  <si>
    <t>to purchase more clothing.</t>
  </si>
  <si>
    <t>to pay for her annual memberships with the two other insurance providers, and to cover her marketing workshop dues in New York.</t>
  </si>
  <si>
    <t>Spring Valley, CA</t>
  </si>
  <si>
    <t>to purchase a refrigerator and grow his kiosk business.</t>
  </si>
  <si>
    <t>to buy an overstitch sewing machine to provide a job and increase clothes production.</t>
  </si>
  <si>
    <t>to purchase 10 sacks of charcoal for resale.</t>
  </si>
  <si>
    <t>to purchase more shoes to meet customers demand.</t>
  </si>
  <si>
    <t>to buy spare parts for refrigerator and car repairs and to increase his inventory of juice, water and sodas.</t>
  </si>
  <si>
    <t>to purchase materials for her husband's tailoring business</t>
  </si>
  <si>
    <t>to purchase young fish wholesale and some farm supplies for his food crops.</t>
  </si>
  <si>
    <t>to pay her program fees</t>
  </si>
  <si>
    <t xml:space="preserve">to purchase metal sheeting to place it on the roof of her house. </t>
  </si>
  <si>
    <t>to purchase bangles, rings, earrings, hairpins etc. for the expansion of her women's accessory business.</t>
  </si>
  <si>
    <t>to buy 8 bags of 50 kilos of second-hand shoes for resale.</t>
  </si>
  <si>
    <t xml:space="preserve">	 To buy more dresses, jeans, stoles, saris, and leggings for her garment selling microenterprise</t>
  </si>
  <si>
    <t>to buy banana tubes, taro roots, a wheelbarrow, a water tank, hand-gloves, a rake, a shovel, and chemicals.</t>
  </si>
  <si>
    <t>to increase his cattle headcount and expand his business.</t>
  </si>
  <si>
    <t>to buy more kinds of vegetables to attract more customers, so that she can be able to increase her income to support her children's studying.</t>
  </si>
  <si>
    <t>to buy more quails and roadrunners to rear and sell.</t>
  </si>
  <si>
    <t>to buy firewood to sell</t>
  </si>
  <si>
    <t>to buy an assortment of groceries for her store.</t>
  </si>
  <si>
    <t>To buy fertilizer and rice seed to support his rice farm.</t>
  </si>
  <si>
    <t>to buy inputs like fertilizers and poison, to pay the workforce and to pay employees.</t>
  </si>
  <si>
    <t>to purchase stock of wheat, maize, beans, and rice.</t>
  </si>
  <si>
    <t>to pay school fess and adding capital in cocoa trade.</t>
  </si>
  <si>
    <t>to buy a pregnant cow to considerably increase his production.</t>
  </si>
  <si>
    <t>to buy traditional clothing items such as güipiles, sashes and skirts.</t>
  </si>
  <si>
    <t>to buy packaged food products and cologne in greater volume.</t>
  </si>
  <si>
    <t>to pay for the purchase of new stocks of clothing items.</t>
  </si>
  <si>
    <t>to buy a cine camera.</t>
  </si>
  <si>
    <t>to cover the cost of an operation for her eyes.</t>
  </si>
  <si>
    <t>To purchase more seeds and to pay for the plowing fee to support her farmland.</t>
  </si>
  <si>
    <t>to buy construction supplies to start rebuilding his destroyed house.</t>
  </si>
  <si>
    <t>to purchase new products like pulses, vegetable ghee, snacks and beverages for her store.</t>
  </si>
  <si>
    <t>to purchase more animals to expand her sales.</t>
  </si>
  <si>
    <t>to buy supplies for her restaurant business.</t>
  </si>
  <si>
    <t>to buy maize flour, sugar, rice, salt, cooking oil, and other items.</t>
  </si>
  <si>
    <t>To pay for fabric, thread, and other materials needed in her business.</t>
  </si>
  <si>
    <t>To buy fertilizer and seeds, as well as other items.</t>
  </si>
  <si>
    <t>to purchase additional bundles of fishing nets</t>
  </si>
  <si>
    <t>to buy stitching material such as spools of threads in different colors and packs of zippers and buttons etc to sew more dresses on time.</t>
  </si>
  <si>
    <t>to hire kisubi plantation and brew waragi, a local drink to sell.</t>
  </si>
  <si>
    <t>to purchase corn to make and sell tortillas, she will purchase it in bulk because it is cheaper and she will store it in her house.</t>
  </si>
  <si>
    <t>to purchase pipes and other materials in order to make her house warmer.</t>
  </si>
  <si>
    <t>to buy additional tailoring products for her business.</t>
  </si>
  <si>
    <t>to buy fertilizer, insecticide, rice, and watermelon seeds and to pay for farm labor,  fishing nets, and a boat engine</t>
  </si>
  <si>
    <t>to buy more cassava to meet the demand of her buyers.</t>
  </si>
  <si>
    <t>to buy the raw material for her business including leather, laces, glue, and bags to pack the product.</t>
  </si>
  <si>
    <t>to increase their stock of fish, and to buy cooking oil and charcoal for cooking.</t>
  </si>
  <si>
    <t>to expand her business by increasing her stock</t>
  </si>
  <si>
    <t>to pay the tuition fee at Yerevan State Institute of Theater and Cinematography.</t>
  </si>
  <si>
    <t>Proshyan village, Kotayk region</t>
  </si>
  <si>
    <t>to purchase materials to renovate her house.</t>
  </si>
  <si>
    <t>to buy chickens, balanced feed, corn, feeders, and plastic.</t>
  </si>
  <si>
    <t>to buy 125 bags of "pure water" sachets.</t>
  </si>
  <si>
    <t>to buy product and ingredients for her snack sales.</t>
  </si>
  <si>
    <t>Chinique, Quiché</t>
  </si>
  <si>
    <t>to purchase chickens to raise and resell.</t>
  </si>
  <si>
    <t>to buy greater variety of cloth in different colors for her business to get boost in her earnings with her loan</t>
  </si>
  <si>
    <t>to buy wood, bamboo, straw, and fertilizer</t>
  </si>
  <si>
    <t>to buy supplies to prepare meals such as meat, condiments, baked goods, vegetables, sausages, and other supplies.</t>
  </si>
  <si>
    <t>to grow his working capital and buy a large quantity of rice, dried beans, and sugar for resale so as to earn more.</t>
  </si>
  <si>
    <t>to purchase compost and farm materials.</t>
  </si>
  <si>
    <t>to purchase recharge cards in bulk</t>
  </si>
  <si>
    <t>to buy wood so to repair furniture, manufacture items for sale, or fulfill specific requests.</t>
  </si>
  <si>
    <t>a borrower to purchase pigs and animal feed to fatten them up.</t>
  </si>
  <si>
    <t>to buy more livestock such as baby goats and sheep.</t>
  </si>
  <si>
    <t>to buy cloths, needles and threads for gloves making.</t>
  </si>
  <si>
    <t>to pay for 3 calves and forage for feeding the livestock</t>
  </si>
  <si>
    <t>Shaghat village, Syuniq region</t>
  </si>
  <si>
    <t>to buy stitching inventory such as cloth, threads, buttons and zips.</t>
  </si>
  <si>
    <t>to buy a gas cylinder, potatoes, sauce, toothpicks, trays and cheese to open a new business seling fried potatoes.</t>
  </si>
  <si>
    <t>to buy ingredients for her food vending business such as, vegetable, rice, meat, etc.</t>
  </si>
  <si>
    <t>to provide mobile services in his community</t>
  </si>
  <si>
    <t>to buy 400 [pieces of] used clothing</t>
  </si>
  <si>
    <t>to buy stocks of the latest movies, to boost his cinema.</t>
  </si>
  <si>
    <t>to raise more pigs to get additional income for her family</t>
  </si>
  <si>
    <t>invest in coffee for trade.</t>
  </si>
  <si>
    <t>to buy embroidery raw material such as pearls, cloth, thread etc for her embroidery business and to start saving for her children's wedding.</t>
  </si>
  <si>
    <t>to buy six goats for resale.</t>
  </si>
  <si>
    <t>To buy a motorbike to deliver his products to the market</t>
  </si>
  <si>
    <t>to buy fish nets, gasoline, and other fishing supplies.</t>
  </si>
  <si>
    <t>to buy one sack of rice, one sack of maize and one jug of oil.</t>
  </si>
  <si>
    <t>to buy beans, corn and soy.</t>
  </si>
  <si>
    <t>to buy an embroidery machine and supplies, and to open her own tailor shop to get into the market and earn more income for her family</t>
  </si>
  <si>
    <t>to pay for expansion of operations and staff enhancement training, and employ additional working capital</t>
  </si>
  <si>
    <t>to maintain his land in order to grow potatoes, beans, cabbage, and carrots.</t>
  </si>
  <si>
    <t>to buy pigs and a cow</t>
  </si>
  <si>
    <t>to purchase more groceries to sell like canned goods, noodles, spices, milk, coffee, drinks, bread and personal care products</t>
  </si>
  <si>
    <t>to buy one hundred chickens.</t>
  </si>
  <si>
    <t>purchase several pigs as well as supplies for their feed and sustenance.</t>
  </si>
  <si>
    <t xml:space="preserve"> to purchase another buffalo to increase her sales and earns profits for providing her family with the basic necessities of life</t>
  </si>
  <si>
    <t xml:space="preserve">to buy fertilizer to grow her crops and buy more pigs to raise for sale. </t>
  </si>
  <si>
    <t>to buy zinc sheets, doors and windows to build a house</t>
  </si>
  <si>
    <t>to purchase a televison.</t>
  </si>
  <si>
    <t>Huruma</t>
  </si>
  <si>
    <t>to pay for the surgery for her lovely mother and she is so hopeful that very soon her mother will be healthy again</t>
  </si>
  <si>
    <t>to buy compost, fertilizer and pay laborers.</t>
  </si>
  <si>
    <t>to purchase seedlings, fertilizers and hire a tractor to prepare land for planting.</t>
  </si>
  <si>
    <t>Boyani</t>
  </si>
  <si>
    <t>to buy seafood such as shrimp and fish for sale.</t>
  </si>
  <si>
    <t>to buy a cow, a calf, and  animal feed.</t>
  </si>
  <si>
    <t>to purchase additional cellphone accessories to sell.</t>
  </si>
  <si>
    <t>to buy additional boxes of fish to sell at her business.</t>
  </si>
  <si>
    <t>to purchase nets, wood, bamboo, and other fishing supplies.</t>
  </si>
  <si>
    <t>To purchase poultry to raise and sell in the future</t>
  </si>
  <si>
    <t>to purchase additional spare parts for her repair shop</t>
  </si>
  <si>
    <t>to fully pay the remaining installments for her husband's moto-rickshaw.</t>
  </si>
  <si>
    <t>Merlina to purchase raw materials, like clay soil and wood, to continue her business.</t>
  </si>
  <si>
    <t>to buy gloves, sweaters and chullo hats.</t>
  </si>
  <si>
    <t>to buy fabrics and threads for embroidery and materials for traditional handicrafts.</t>
  </si>
  <si>
    <t>to buy medicine for her medical treatment.</t>
  </si>
  <si>
    <t>to buy more vegetables, which will help boost sales, leading to more income.</t>
  </si>
  <si>
    <t>To finish upgrading an alpaca fiber plant, creating jobs for local women and increased income in rural Peru</t>
  </si>
  <si>
    <t>To purchase sand, cement, and brick to build a new toilet</t>
  </si>
  <si>
    <t>To cover higher education costs</t>
  </si>
  <si>
    <t>to purchase a motorbike for commuting</t>
  </si>
  <si>
    <t>buy cheese, vegetables, cosmetics and building materials.</t>
  </si>
  <si>
    <t>to buy maize, beans, and sorghum, among others, to put on sale.</t>
  </si>
  <si>
    <t>to buy fertilizers, pesticides and seeds</t>
  </si>
  <si>
    <t>to purchase more stock of more grocery items such as grains, sugar, flour and rice</t>
  </si>
  <si>
    <t>to purchase junk materials for her buy-and-sell business.</t>
  </si>
  <si>
    <t>to buy groceries for her store</t>
  </si>
  <si>
    <t>to buy an earth mixing machine.</t>
  </si>
  <si>
    <t>to pay for his mother's operation.</t>
  </si>
  <si>
    <t>To buy a cow and other items.</t>
  </si>
  <si>
    <t>to purchase combs, hair straighteners, make up kits, and cleansers.</t>
  </si>
  <si>
    <t>to increase her stock and purchase  T-shirts.</t>
  </si>
  <si>
    <t>San Pablo, Suchitepequez</t>
  </si>
  <si>
    <t>to purchase additional boxes of dressed chickens to sell.</t>
  </si>
  <si>
    <t>to buy pants, T-shirts, blouses, and children's clothing.</t>
  </si>
  <si>
    <t>to buy a new boat engine and pay for the repair of his boat.</t>
  </si>
  <si>
    <t>to improve the pens and buy food for the poultry; thus he will give a better future to his wife and children.</t>
  </si>
  <si>
    <t>to purchase additional stock of rice, soft drinks, noodles, canned goods and sugar.</t>
  </si>
  <si>
    <t>for purchase of a new rickshaw for her son.</t>
  </si>
  <si>
    <t>to construct a pit latrine for her home.</t>
  </si>
  <si>
    <t>to buy a new fridge to make more ice cream and a blender.</t>
  </si>
  <si>
    <t>to invest in the purchase of fertilizer, pay for labor for workers (to maintain his farm).</t>
  </si>
  <si>
    <t>San Felipe - Jaén - Cajamarca</t>
  </si>
  <si>
    <t>to install vacuum insulated windows</t>
  </si>
  <si>
    <t>to buy fish, feed, a fishing net and clothing to distribute in the area.</t>
  </si>
  <si>
    <t>to purchase auto parts for selling in his store</t>
  </si>
  <si>
    <t>to organize a wedding party for her son.</t>
  </si>
  <si>
    <t>to purchase more sacks of variety rice to sell to increase inventories and her sales.</t>
  </si>
  <si>
    <t>Plaridel-Tipolo, Plaridel, Misamis Occidental</t>
  </si>
  <si>
    <t>to buy new tools for his barber shop, as well as to add some interior decoration</t>
  </si>
  <si>
    <t>to buy cattle to increase the herd size.</t>
  </si>
  <si>
    <t>to buy seeds and fertilizer for her garden in order to sell a large amount of vegetables.</t>
  </si>
  <si>
    <t>to be use in buying piston ring, tires and other motorcycle accessories for maintenance of his motorcycle transport</t>
  </si>
  <si>
    <t>Bannawag Sur, Diffun Quirino</t>
  </si>
  <si>
    <t>to buy wholesale supplies of cosmetics.</t>
  </si>
  <si>
    <t xml:space="preserve">to pay for tools (drill, hand tool set, hammer, etc.) to provide construction services more effectively </t>
  </si>
  <si>
    <t>Estela to build a sanitary toilet for her family.</t>
  </si>
  <si>
    <t>To purchase materials, such as bamboo, rope, and wood required to build more centering structures in her construction microenterprise</t>
  </si>
  <si>
    <t>Bhachau</t>
  </si>
  <si>
    <t>to buy materials to make gift bags.</t>
  </si>
  <si>
    <t>to pay for labor to harvest corn, and to pay for a truck to transport his crops</t>
  </si>
  <si>
    <t>To buy beans and corn to sell</t>
  </si>
  <si>
    <t>to pay for a tractor.</t>
  </si>
  <si>
    <t>to invest in basic commodities like rice, canned goods, condiments, milk, and supplies for barbecue vending.</t>
  </si>
  <si>
    <t xml:space="preserve"> To purchase a refrigerator for the house.</t>
  </si>
  <si>
    <t>to help pay college fees.</t>
  </si>
  <si>
    <t>to buy more items like perfume, body-lotion and other personal care products.</t>
  </si>
  <si>
    <t>to buy a parcel of land to build on.</t>
  </si>
  <si>
    <t>to purchase additional stock for her grocery store.</t>
  </si>
  <si>
    <t>miputak,dipolog city</t>
  </si>
  <si>
    <t>to purchase fertilizer to improve his farm.</t>
  </si>
  <si>
    <t>Sapang Dalaga, Misamis Occidental</t>
  </si>
  <si>
    <t>to buy fertilizer to boost her crop yield, enabling her to earn more income to renovate her old house and keep her children safe.</t>
  </si>
  <si>
    <t>Ta Nguon Village, Dar Commune, Chetr Borei village</t>
  </si>
  <si>
    <t xml:space="preserve">to purchase a laptop. </t>
  </si>
  <si>
    <t>To pay for grocery items to expand her product inventory.</t>
  </si>
  <si>
    <t>to purchase more stock of maize cereals in order to sell to her clients and meet their needs.</t>
  </si>
  <si>
    <t>to buy fertilizer for his coconut plantation.</t>
  </si>
  <si>
    <t>Inroad, Aurora, Zamboanga del Sur</t>
  </si>
  <si>
    <t xml:space="preserve">to invest in clothing, sheets and shoes. </t>
  </si>
  <si>
    <t>to make repairs to her food stall and improve her locale.</t>
  </si>
  <si>
    <t>to buy a water filter to provide her family clean water to use and enable her to protect her beloved children from infectious diseases.</t>
  </si>
  <si>
    <t>to buy cereal crops from local farmers for resale.</t>
  </si>
  <si>
    <t>to purchase pants, children's clothing, blouses, underwear and other clothing.</t>
  </si>
  <si>
    <t>to solve his nice wife’s health problem as soon as it is possible</t>
  </si>
  <si>
    <t>buy some fishing materials</t>
  </si>
  <si>
    <t>to buy kitchen supplies to stock her business.</t>
  </si>
  <si>
    <t>To process more airtime and bill payments transactions on weekends.</t>
  </si>
  <si>
    <t>to purchase a new stitching machine for stitching up more dresses on time to get a boost in her earnings, which she wishes to spend on providing a quality life to her family members.</t>
  </si>
  <si>
    <t>to buy raw material like Sincatex fabric, embossed fabric, zippers, buttons and others.</t>
  </si>
  <si>
    <t>to pay for seedlings and compost</t>
  </si>
  <si>
    <t>to repair the auto-rickshaw for her son's transportation business.</t>
  </si>
  <si>
    <t>to buy a variety of food products including meat, vegetables, fruit, cheese &amp; bread.</t>
  </si>
  <si>
    <t>to purchase fuel and tires and pay for maintenance like changing oil, and to buy feed.</t>
  </si>
  <si>
    <t>To purchase additional lot of cloth and some raw materials like threads, needles and pearls.</t>
  </si>
  <si>
    <t>to buy raw materials for her embroidery business</t>
  </si>
  <si>
    <t>to buy grocery supplies.</t>
  </si>
  <si>
    <t>buy pants, shirts and children's clothing.</t>
  </si>
  <si>
    <t xml:space="preserve">to purchase a supply of rice and cases of soft drinks for her grocery store. </t>
  </si>
  <si>
    <t>to buy fertilizer for maize farming.</t>
  </si>
  <si>
    <t>to buy seeds and fertilizer for her farmland</t>
  </si>
  <si>
    <t>to pay for spare parts and maintenance for his existing motorcycle.</t>
  </si>
  <si>
    <t>to buy a filleting machine and construction materials.</t>
  </si>
  <si>
    <t>to purchase inventory in order to continue her baby and maternity clothing sales mobile business.</t>
  </si>
  <si>
    <t>Bayanzurh, Ulaanbaatar</t>
  </si>
  <si>
    <t>to buy more supplies like coffee, seasonings, edible oil, soft drinks, and toiletries.</t>
  </si>
  <si>
    <t xml:space="preserve">to buy agricultural inputs to grow coffee and plantain. </t>
  </si>
  <si>
    <t>Tarso</t>
  </si>
  <si>
    <t>To pay for more barrels of fish to sell and for the maintenance of her tricycle unit</t>
  </si>
  <si>
    <t>to have money to use as revolving funds for medicines for her Pharmacy business.</t>
  </si>
  <si>
    <t>to open a small beauty salon and buy all the needed materials and tools for her business</t>
  </si>
  <si>
    <t>to purchase flour, eggs, and milk.</t>
  </si>
  <si>
    <t>to buy seed and pay for plowing.</t>
  </si>
  <si>
    <t>to purchase tea leaves.</t>
  </si>
  <si>
    <t>to buy grocery items, toiletries and beverages to resell at her store.</t>
  </si>
  <si>
    <t>to buy flour, sugar, yeast and eggs among other ingredients for baking bread</t>
  </si>
  <si>
    <t>to buy wedding dresses for increasing her working capital.</t>
  </si>
  <si>
    <t>to buy fertilizer and seeds to plant corn and beans.</t>
  </si>
  <si>
    <t>to purchase sugar cane wholesale.  Also, for the purchase of materials such as sugar, water, bags, fruit for making juice and to repair equipment that extracts juices.</t>
  </si>
  <si>
    <t xml:space="preserve"> to purchase a new rickshaw </t>
  </si>
  <si>
    <t>to buy motorcycle spare parts for resale.</t>
  </si>
  <si>
    <t>to buy fertilizer, seeds, and oilcloth for cultivation in his green house.</t>
  </si>
  <si>
    <t>to pay for eye surgery to correct her vision.</t>
  </si>
  <si>
    <t>to purchase another cow to increase her sales to more cities and gain more profits.</t>
  </si>
  <si>
    <t>to dig a well for her family’s use.</t>
  </si>
  <si>
    <t>to pay for clearing and plowing land, and for the holing and planting of seedlings, to have more income for her family</t>
  </si>
  <si>
    <t xml:space="preserve">buy more pharmaceuticals </t>
  </si>
  <si>
    <t xml:space="preserve">to buy building materials for a house. </t>
  </si>
  <si>
    <t>to buy wood working tools</t>
  </si>
  <si>
    <t>to buy flour, glutinous rice, coconut, sugar, cassava and sweet potatoes.</t>
  </si>
  <si>
    <t>to buy blouses, pants, perfumes, sandals, and shorts.</t>
  </si>
  <si>
    <t>to build a room.</t>
  </si>
  <si>
    <t>Calleria</t>
  </si>
  <si>
    <t>To buy a solar panel for her house.</t>
  </si>
  <si>
    <t>to buy soft drinks, breads, soap, shampoo, and biscuits to sell</t>
  </si>
  <si>
    <t>to construct her own large frame for her tailoring business.</t>
  </si>
  <si>
    <t>to buy additional sacks of rice grains to sell</t>
  </si>
  <si>
    <t>to buy sugar, soap, juice and other general merchandise to sell.</t>
  </si>
  <si>
    <t>to build sanitation and water sources at her home to improve access to sanitation and water sources for their family.</t>
  </si>
  <si>
    <t>to buy children's clothing in order to improve her business and make a profit.</t>
  </si>
  <si>
    <t>to purchase additional stock to sell in her general store.</t>
  </si>
  <si>
    <t>to buy farm supplies and fertilizer.</t>
  </si>
  <si>
    <t>to construct a hay storage</t>
  </si>
  <si>
    <t>to buy necessary machinery.</t>
  </si>
  <si>
    <t>to open a restaurant</t>
  </si>
  <si>
    <t>Godogani</t>
  </si>
  <si>
    <t>to buy onion seeds, chemical manure and agrochemicals.</t>
  </si>
  <si>
    <t>to purchase more bananas, cassava, and plastic and pay her employee</t>
  </si>
  <si>
    <t xml:space="preserve">To buy tools for cutting hair. </t>
  </si>
  <si>
    <t>to purchase a bull for slaughter so as to sell meat to his clients for income gain</t>
  </si>
  <si>
    <t>To buy merchandise and supply her business, and with these profits drive forward her food business for her local area.</t>
  </si>
  <si>
    <t>To expand her production of chickens.</t>
  </si>
  <si>
    <t>to buy seeds for a greenhouse, and fertilizers for land cultivation and growing organic watermelons</t>
  </si>
  <si>
    <t>to purchase additional stock like sardines, coffee, milk, etc. to sell.</t>
  </si>
  <si>
    <t>to buy a sewing machine and a second-hand materials such as buttons, fabric, thread, etc. She can get more income to fulfill her various commitments to her children.</t>
  </si>
  <si>
    <t>to buy an additional bicycle unit for her business</t>
  </si>
  <si>
    <t>to buy more purchase order cards to sell to her customers</t>
  </si>
  <si>
    <t>to buy more mangoes and wood apples to resell at the market.</t>
  </si>
  <si>
    <t>purchase corn seeds, fertilizers and insecticides.</t>
  </si>
  <si>
    <t>to  buy ingredients for her food production business</t>
  </si>
  <si>
    <t>to improve her husband's quality of life and the safety of her home by allowing her to purchase a new roof.</t>
  </si>
  <si>
    <t>Oklawaha</t>
  </si>
  <si>
    <t>Tangal</t>
  </si>
  <si>
    <t>to buy fertilisers to sow corn.</t>
  </si>
  <si>
    <t>to build a clean and hygienic toilet and install a commode and shower in it, so as to increase her safety and convenience.</t>
  </si>
  <si>
    <t>to pay the annual school fee at university.</t>
  </si>
  <si>
    <t>to increase her stock of candy.</t>
  </si>
  <si>
    <t>to buy mesh, metal sheeting, wood, and nails to enlarge her chicken coop and to buy 50 more chickens.</t>
  </si>
  <si>
    <t xml:space="preserve">To buy medicines for his mother’s treatment </t>
  </si>
  <si>
    <t>to buy spare parts and tools for his workshop.</t>
  </si>
  <si>
    <t xml:space="preserve"> to buy fertilizers and seedlings for planting</t>
  </si>
  <si>
    <t>to buy more vita, salt, rice, soap, oil, pepper, coal, etc</t>
  </si>
  <si>
    <t>to purchase a solar power system: two 150W solar panels, a 150 amp. battery and a DC/ AC LED TV.</t>
  </si>
  <si>
    <t xml:space="preserve">to buy necessary inventory wholesale, such as grains, sugar, cookies, and dairy products, to increase his selection. </t>
  </si>
  <si>
    <t>to buy items to sell like eggs, condiments, home product care and other groceries.</t>
  </si>
  <si>
    <t>to buy fishing net, soft-tie, straw, and to pay for labor.</t>
  </si>
  <si>
    <t>to purchase grocery inventory to resell to gain more profit to support her family</t>
  </si>
  <si>
    <t>to undergo a necessary dental operation</t>
  </si>
  <si>
    <t>to purchase an overlocker.</t>
  </si>
  <si>
    <t>El Retiro</t>
  </si>
  <si>
    <t>to buy feeds, vitamins and other supplies for her business</t>
  </si>
  <si>
    <t>to pay for training courses of pedagogy for the development of her skills.</t>
  </si>
  <si>
    <t>to buy sheep and goats.</t>
  </si>
  <si>
    <t>to buy rolling materials, paint, a paint brush, elei designs, containers, and a printing machine.</t>
  </si>
  <si>
    <t>To buy some bags of shea nuts for processing into shea butter for sale.</t>
  </si>
  <si>
    <t>Pusuga</t>
  </si>
  <si>
    <t>to purchase additional sacks of feed to sell.</t>
  </si>
  <si>
    <t>To purchase a dairy cow for her animal husbandry.</t>
  </si>
  <si>
    <t>to pay for more perfumes</t>
  </si>
  <si>
    <t>to purchase furniture and computers, and to construct additional classrooms.</t>
  </si>
  <si>
    <t>to buy merchandise (pagnes).</t>
  </si>
  <si>
    <t>to buy additional materials for the maintenance of her fishing boat.</t>
  </si>
  <si>
    <t>to buy groceries, fertilizers, seeds and pesticides.</t>
  </si>
  <si>
    <t>to buy rice, milk and other products.</t>
  </si>
  <si>
    <t>El Pilar de Cajón</t>
  </si>
  <si>
    <t>buy a greenhouse</t>
  </si>
  <si>
    <t>to pay for new stock for her clothing line</t>
  </si>
  <si>
    <t>to buy a cow to sell the milk that it produces, and thus increase his income.</t>
  </si>
  <si>
    <t>to purchase raw materials, including cloth, colorful thread, needles, and buttons.</t>
  </si>
  <si>
    <t>to buy medications.</t>
  </si>
  <si>
    <t>to buy taro roots (seedlings), banana roots (seedlings), a wheelbarrow, a rake, a shovel.</t>
  </si>
  <si>
    <t>Savaia Lefaga</t>
  </si>
  <si>
    <t>pay for training and language courses.</t>
  </si>
  <si>
    <t>to buy a greater variety of cloth and spools of thread in various colors to meet customers’ demand.</t>
  </si>
  <si>
    <t>to increase her business merchandise with Tupperware and the special summer release clothes collection.</t>
  </si>
  <si>
    <t>to provide more mobile airtime credits for his community.</t>
  </si>
  <si>
    <t>to buy more chicks to raise and then sell.</t>
  </si>
  <si>
    <t>to buy compost, fertilizers, herbicides, fungicides, etc. to have a good harvest, so that when he sells his crop, he will have profits for his children's education.</t>
  </si>
  <si>
    <t xml:space="preserve">to buy different kinds of fish to carry on her husband's fish selling business </t>
  </si>
  <si>
    <t>to buy additional materials for fishing to sell at market</t>
  </si>
  <si>
    <t>to buy shirts, jeans, pajamas, and underwear.</t>
  </si>
  <si>
    <t>to invest in working capital and buy clothes such as pants, blouses, vests, skirts and children's clothes; sets of sheets, towels, shorts and men's and women's pants</t>
  </si>
  <si>
    <t>to buy more stock of sugar, cooking oil, maize flour, rice, and detergents to sell and make more profits to support his family.</t>
  </si>
  <si>
    <t>to buy more cereals to sell.</t>
  </si>
  <si>
    <t>to buy additional items like snack foods, sanitary pads, toothpaste, bath soap, diapers, canned goods, etc., to sell</t>
  </si>
  <si>
    <t>to purchase stocks for her sari-sari store</t>
  </si>
  <si>
    <t>Oroquieta-Buenavista</t>
  </si>
  <si>
    <t>to buy a water cooler, fans and furniture for the school.</t>
  </si>
  <si>
    <t>to buy a sprinkler, a watering hose, chemicals, fertilizer, a wheelbarrow and boots</t>
  </si>
  <si>
    <t>to buy milk, eggs, sugar, ham, canned goods, and detergent</t>
  </si>
  <si>
    <t>to buy more shirts, pants, blouses, shorts, skirts, and underwear in order to continue selling clothing.</t>
  </si>
  <si>
    <t>to buy interior and other maintenance for her bicycle transport business</t>
  </si>
  <si>
    <t>to buy rice, sugar, milk, oil, snacks, and beverages.</t>
  </si>
  <si>
    <t>to purchase inventory for her store.</t>
  </si>
  <si>
    <t>to pay for his wife’s treatment at the hospital.</t>
  </si>
  <si>
    <t>to buy cooking products such as fish, lemon, and sweet potato.</t>
  </si>
  <si>
    <t>to buy more thread for her thread winding workshop at home</t>
  </si>
  <si>
    <t>to increase his merchandise with new sorts of fruits and vegetables to attract more customers.</t>
  </si>
  <si>
    <t>purchase supplies to treat and prevent pest contamination in her coffee crops.</t>
  </si>
  <si>
    <t>to purchase five piglets to raise and resell after the next few months.</t>
  </si>
  <si>
    <t>to buy more sacks of scrap to sell and other supplies needed in her business</t>
  </si>
  <si>
    <t>to add in other different types of drugs that will attract her customers.</t>
  </si>
  <si>
    <t>buy wine, soft drinks, sugar, eggs, cornmeal, wheat flour, Royal [a brand of beer], coconuts, and peanuts.</t>
  </si>
  <si>
    <t xml:space="preserve">to buy more spools of thread in different colors, with packs of laces, zippers, and buttons. </t>
  </si>
  <si>
    <t>to buy seeds, manure, poison, fertilizer and insecticide to plant basic grains.</t>
  </si>
  <si>
    <t>To buy tools for cabinetry work.</t>
  </si>
  <si>
    <t>Quebrada Honda de Daniel Flores</t>
  </si>
  <si>
    <t>to buy seeds so that the borrower can expand her horticulture farming.</t>
  </si>
  <si>
    <t>to pay for a new barn for keeping livestock.</t>
  </si>
  <si>
    <t>to buy building materials like bricks and cement for construction.</t>
  </si>
  <si>
    <t>to buy Vita Plus products like food supplements and vitamins needed in her business.</t>
  </si>
  <si>
    <t>to purchase more animals such as baby goats, to increase her sales to more cities for gaining more profits.</t>
  </si>
  <si>
    <t>to buy gravel and sand for her business.</t>
  </si>
  <si>
    <t>to buy more personal collection products to sell.</t>
  </si>
  <si>
    <t>to buy oil, rice, broth, candles, detergent, soft drinks, pasta, and toothpaste, among other items.</t>
  </si>
  <si>
    <t>to pay for a medical check up and to purchase medicine.</t>
  </si>
  <si>
    <t>to make improvements of his greenhouse.</t>
  </si>
  <si>
    <t>To buy farm supplies like fertilizers, pest control agents, insecticides and other goods for his work.</t>
  </si>
  <si>
    <t>to pay for a microwave oven, a gas stove, and a shawarma machine.</t>
  </si>
  <si>
    <t>Baghaberd village, Syuniq region</t>
  </si>
  <si>
    <t>to clear the bush in his coffee plantation and buy fertilizers.</t>
  </si>
  <si>
    <t>to pay his son's University tuition fees.</t>
  </si>
  <si>
    <t>Dingalan, Aurora</t>
  </si>
  <si>
    <t>to pay for his daughter’s tuition at the Tajik Philology University.</t>
  </si>
  <si>
    <t xml:space="preserve">to renovate her snack stand and stock it with more goods. </t>
  </si>
  <si>
    <t>to buy 4 bags of corn for tortillas, and to buy concentrated food for her fattening chickens</t>
  </si>
  <si>
    <t>to buy potato seeds and mineral fertilizers.</t>
  </si>
  <si>
    <t>to pay for more bales of used clothing</t>
  </si>
  <si>
    <t>to buy agricultural products and to grow her business.</t>
  </si>
  <si>
    <t>to construct rentals on his plot of land.</t>
  </si>
  <si>
    <t>to buy rice, beans, soup, oil, eggs, sugar, coffee, milk and soft drinks.</t>
  </si>
  <si>
    <t>Localidad La Gloriosa, Tres Valles Veracruz</t>
  </si>
  <si>
    <t>to pay for her child's tuition fees.</t>
  </si>
  <si>
    <t>to purchase vegetables.</t>
  </si>
  <si>
    <t xml:space="preserve">To purchase clothing for women and men, and to help other small businesses in a bazaar, selling soda, raising pigs and growing plantains and bananas.  </t>
  </si>
  <si>
    <t>to pay for his son's tuition for the first semester.</t>
  </si>
  <si>
    <t>buy and sell traditional clothing from her region and purchase threads to make bracelets.</t>
  </si>
  <si>
    <t>05 Minh Thắng Minh Lộc</t>
  </si>
  <si>
    <t>to buy more soaps, toothpastes, grease, biscuits, candy, butter, etc.</t>
  </si>
  <si>
    <t>to buy clothes in large quantity</t>
  </si>
  <si>
    <t>to buy an aluminium display cabinet for her restaurant business.</t>
  </si>
  <si>
    <t>To buy a greater quantity of animals and feed for raising them.</t>
  </si>
  <si>
    <t>to buy additional bundles of fishing net for her fishing business.</t>
  </si>
  <si>
    <t>to purchase additional groceries to sell</t>
  </si>
  <si>
    <t>to invest in mobile devices, casings, charger, protectors among other merchandise.</t>
  </si>
  <si>
    <t>to buy polo shirts, dresses and pants.</t>
  </si>
  <si>
    <t>to purchase a solar panel.</t>
  </si>
  <si>
    <t>Chhloung District, Kratie Province</t>
  </si>
  <si>
    <t>to buy more organic pesticide and fertilizer to input her cashew farmland.</t>
  </si>
  <si>
    <t>to purchase sacks of sugar, rice, flour, onions, soaps, and a freezer.</t>
  </si>
  <si>
    <t>Fasitoo Uta</t>
  </si>
  <si>
    <t>to pay for grocery items and other products needed for her business.</t>
  </si>
  <si>
    <t>to buy scrap material for her husband's recycling services.</t>
  </si>
  <si>
    <t>to buy additional sacks of charcoal to sell and other supplies needed in her business</t>
  </si>
  <si>
    <t>to expand her handicraft business of making quilts.</t>
  </si>
  <si>
    <t>to buy a new chainsaw</t>
  </si>
  <si>
    <t>to buy different items of clothing to sell.</t>
  </si>
  <si>
    <t>To pay for college tuition.</t>
  </si>
  <si>
    <t>to purchase a large amount of lemonade (4 cases) to resell, so as to earn more</t>
  </si>
  <si>
    <t>to buy products to sell in the store</t>
  </si>
  <si>
    <t>Tsater village, Lori region</t>
  </si>
  <si>
    <t xml:space="preserve">to buy an engine </t>
  </si>
  <si>
    <t>to buy footwear wholesale.</t>
  </si>
  <si>
    <t>to buy and sell traditional regional clothing</t>
  </si>
  <si>
    <t>to buy fresh foods like pumpkins, onions, passion fruits, etc. to sell.</t>
  </si>
  <si>
    <t>to buy fertilizer, soft drinks, beer, canned food, chips and toiletries.</t>
  </si>
  <si>
    <t>to buy soft drinks, beer, glasses, and more tables and chairs.</t>
  </si>
  <si>
    <t>to purchase additional gallons of gasoline to resell.</t>
  </si>
  <si>
    <t>to meet urgent household needs such as food and clothing.</t>
  </si>
  <si>
    <t>to pay hospital expenses related to the birth of her grandchild.</t>
  </si>
  <si>
    <t>to pay her tuition fees toward a degree in Medicine.</t>
  </si>
  <si>
    <t>Rodinauli</t>
  </si>
  <si>
    <t>to build a pig sty.</t>
  </si>
  <si>
    <t xml:space="preserve">to increase her shoe inventory. </t>
  </si>
  <si>
    <t>to replace the out of stock bags of rice, wheat flour, sugar, maize, beans, Jerry cans of cooking oil and paraffin.</t>
  </si>
  <si>
    <t>to pay for motor maintenance costs</t>
  </si>
  <si>
    <t>Lopez Jeana Misamis Occidental</t>
  </si>
  <si>
    <t>To purchase different kinds of secondhand clothing to sell to customers.</t>
  </si>
  <si>
    <t xml:space="preserve">	to purchase farm inputs such as fertilizer and seeds.</t>
  </si>
  <si>
    <t>to buy animal feeds for her cows to improve yield</t>
  </si>
  <si>
    <t>to buy spools of threads in different colors; along with packs of beads, sequins and stones for its embellishment; which will allow her to cater to more customers consistently</t>
  </si>
  <si>
    <t>to buy a hair dryer and cosmetics for her salon.</t>
  </si>
  <si>
    <t>to buy an overlock sewing machine and sewing machine.</t>
  </si>
  <si>
    <t>Leualesi, Leauvaa</t>
  </si>
  <si>
    <t>to buy a few bags of onions for resale.</t>
  </si>
  <si>
    <t>to buy items for her beauty salon.</t>
  </si>
  <si>
    <t>to buy additional goods and bottled products to sell</t>
  </si>
  <si>
    <t>to buy cement for building.</t>
  </si>
  <si>
    <t>to buy mulches and manure for his garden.</t>
  </si>
  <si>
    <t>to buy cloth, silk, thread and other materials to increase her handmade business and meet the demands of her customers.</t>
  </si>
  <si>
    <t>to buy fabric and supplies.</t>
  </si>
  <si>
    <t>buy bars, doors, and make improvements to the locale, all to make her restaurant safe.</t>
  </si>
  <si>
    <t>to buy more cocoa for trading ahead of the peak season.</t>
  </si>
  <si>
    <t>to buy fertilizers and hire workers.</t>
  </si>
  <si>
    <t>to purchase more beads, threads, and frames to meet the orders of her customers on time to help her earn a good profit.</t>
  </si>
  <si>
    <t>to purchase farm inputs such as fertilizers for top dressing his crops so as to get a better harvest for family use and sell the surplus in the market.</t>
  </si>
  <si>
    <t>To pay for her son's Orthodontic expenses</t>
  </si>
  <si>
    <t>to buy blankets wholesale.</t>
  </si>
  <si>
    <t>to buy sausages, chicken, bags of fries, cooking oil, a gas oven, tomato sauce, etc.</t>
  </si>
  <si>
    <t>to buy more clothing such as shirts, jeans and T-shirts to sell to customers.</t>
  </si>
  <si>
    <t>to buy and sell food</t>
  </si>
  <si>
    <t>to buy pants, tops, underwear, and other clothing items.</t>
  </si>
  <si>
    <t>to purchase additional fishing net and maintenance for the fishing boat</t>
  </si>
  <si>
    <t>to buy poultry to expand his range of farming activities</t>
  </si>
  <si>
    <t>to buy fertilizer and herbicides for her tea plantation.</t>
  </si>
  <si>
    <t>to buy groceries for her shop, such as soft drinks, chips, and chocolate</t>
  </si>
  <si>
    <t xml:space="preserve">To purchase cows </t>
  </si>
  <si>
    <t>to purchase a TerraClear water filter to have access to safe drinking water.</t>
  </si>
  <si>
    <t>Purwokerto</t>
  </si>
  <si>
    <t>to buy more stock of soda, drinking water, and other items.</t>
  </si>
  <si>
    <t>to buy baby fish to develop fish farming.</t>
  </si>
  <si>
    <t>To purchase more general goods like knives, plastic cups, washing basins and other utensils.</t>
  </si>
  <si>
    <t>Usenge;Kisumu</t>
  </si>
  <si>
    <t>to purchase maize and beans for sale</t>
  </si>
  <si>
    <t>to buy a calf to take advantage of the leftover harvest to fatten it.</t>
  </si>
  <si>
    <t>to buy two small heifers to fatten and then sell.</t>
  </si>
  <si>
    <t xml:space="preserve">to purchase spare parts for and to maintain for her jeepney </t>
  </si>
  <si>
    <t>to purchase more bananas to sell.</t>
  </si>
  <si>
    <t>to buy an assortment of foods and ingredients in order to prepare "empanadas" and pastries.</t>
  </si>
  <si>
    <t>to purchase 34 sacks of cassava flour</t>
  </si>
  <si>
    <t>buy inputs for his passion fruit and avocado growing</t>
  </si>
  <si>
    <t>to buy barbed wire, timber, nails, iron poles, pig food and a new wooden tub for water.</t>
  </si>
  <si>
    <t>to purchase rice, cornmeal, and condiments to cook and sell</t>
  </si>
  <si>
    <t>to buy four sets of "pagnes".</t>
  </si>
  <si>
    <t>to buy 20 cases of sweetened drinks.</t>
  </si>
  <si>
    <t>to pay for internet and electric bills</t>
  </si>
  <si>
    <t>to purchase fishing equipment, including hooks and nets.</t>
  </si>
  <si>
    <t>to pay for his nephew's education.</t>
  </si>
  <si>
    <t>to make bulk purchases of vegetables to sell.</t>
  </si>
  <si>
    <t>to buy more phone spare parts to sell.</t>
  </si>
  <si>
    <t>To buy barbed wire.</t>
  </si>
  <si>
    <t>to buy additional coconut trees for timber stocks</t>
  </si>
  <si>
    <t>to buy paper at wholesale price.</t>
  </si>
  <si>
    <t>to buy fertilizer to grow potatoes.</t>
  </si>
  <si>
    <t>to buy 200 chickens and three hundredweights of feed to fatten them up and sell.</t>
  </si>
  <si>
    <t>land preparation, labor, and fertilization</t>
  </si>
  <si>
    <t>to buy ten cases of sugar and eighteen drinking glasses for her restaurant.</t>
  </si>
  <si>
    <t>buy more sewing machines and inputs.</t>
  </si>
  <si>
    <t>to complete the second floor of her home, which was started years ago, to provide a better life for her kids.</t>
  </si>
  <si>
    <t>Chimalhuacan, Edo de Mexico</t>
  </si>
  <si>
    <t>to fix her house</t>
  </si>
  <si>
    <t>to buy a couple of calves and young bulls to increase the number of livestock.</t>
  </si>
  <si>
    <t>to purchase stock of dairy feed to last a longer period.</t>
  </si>
  <si>
    <t>to buy items to sell like canned goods, personal care products, snack foods, bread, spices and other groceries</t>
  </si>
  <si>
    <t>to purchase furniture and improve school facilities.</t>
  </si>
  <si>
    <t>To buy grocery products such as oil, pasta and rice to increase her sales for her family.</t>
  </si>
  <si>
    <t>buy cocoa</t>
  </si>
  <si>
    <t>Ta Khmao district</t>
  </si>
  <si>
    <t>to buy animal feed to fatten up his flock.</t>
  </si>
  <si>
    <t>to buy cassava flour, oil, tomatoes, etc for resale.</t>
  </si>
  <si>
    <t>to service his motorcycle and buy another motorcycle.</t>
  </si>
  <si>
    <t>to increase her merchandise with a new collection of Brazilian gold and make-up</t>
  </si>
  <si>
    <t>to buy pigs to raise and balanced feed for them.</t>
  </si>
  <si>
    <t>to purchase fabric and metal solder.</t>
  </si>
  <si>
    <t>to buy farm supplies such as fertilizers, herbicides and urea to improve crop yield and give his family a better lifestyle.</t>
  </si>
  <si>
    <t>to buy 10 small piglets and 15 bags of millrun for her piggery.</t>
  </si>
  <si>
    <t>to buy cost-efficient seeds and fertilizer for the coming harvesting season.</t>
  </si>
  <si>
    <t>to buy tomato seeds and pesticides.</t>
  </si>
  <si>
    <t>to buy more stock of sugarcane.</t>
  </si>
  <si>
    <t>to buy a sewing machine, color paints, thread, needles, fabric, a design board, etc.</t>
  </si>
  <si>
    <t>to build a hygienic latrine for her house.</t>
  </si>
  <si>
    <t>to buy tomatoes, avocados, and other fresh foods to sell.</t>
  </si>
  <si>
    <t>to buy car parts and motorcycle taxi accessories in bulk.</t>
  </si>
  <si>
    <t>to pay for college tuition fees</t>
  </si>
  <si>
    <t>to buy additional ingredients and utensils for her restaurant.</t>
  </si>
  <si>
    <t>to purchase more frozen foods to sell</t>
  </si>
  <si>
    <t>to buy printing materials</t>
  </si>
  <si>
    <t>to expand the plastic goods business by increasing the selling of mugs, brushes, etc.</t>
  </si>
  <si>
    <t>a loan of $2,500 PEN will help Teodosia to purchase new supplies such as paper, desks, printers, etc. for her business.</t>
  </si>
  <si>
    <t>to buy more pigs to raise and sell.</t>
  </si>
  <si>
    <t>to buy grocery to sell.</t>
  </si>
  <si>
    <t>to buy general merchandise, such as curry powder, sugar, and wheat to sell.</t>
  </si>
  <si>
    <t xml:space="preserve">to install running water in her house </t>
  </si>
  <si>
    <t>to buy pies, donuts, sandwiches, cordials, soft drinks, snacks, paper plates and cups.</t>
  </si>
  <si>
    <t>to buy stitching material such as spools of threads in different colors and packs of zippers and buttons etc to sew more dresses on time</t>
  </si>
  <si>
    <t>to pay the college tuition</t>
  </si>
  <si>
    <t>to buy flour, sugar, etc. for her food-vending business.</t>
  </si>
  <si>
    <t>to buy body lotion, cigarettes, sugar, salt, milk, water, candles, and noodles for her kiosk.</t>
  </si>
  <si>
    <t>to pay for a motorcycle unit.</t>
  </si>
  <si>
    <t>to purchase spare parts and to pay a mechanic to repair his motorcycle, hence having efficient and fast public transportation..</t>
  </si>
  <si>
    <t>to buy snapper, halibut, sea bass, croaker and other fish to sell.</t>
  </si>
  <si>
    <t>to purchase cosmetics, a dryer and a blow dryer. She will use the anticipated income to plow back into the business.</t>
  </si>
  <si>
    <t>To purchase serving trays and equipment for desserts</t>
  </si>
  <si>
    <t>for buying seedlings,manure, fertilizer, pesticides and to pay for labor for her farm.</t>
  </si>
  <si>
    <t>to buy additional items to sell, like candles, sugar, coffee, juice, beer, snack foods, and sanitary pads.</t>
  </si>
  <si>
    <t>to buy seeds, fertilizers, and pesticides for the vegetable crops.  This way, with the earnings, his children will be able to continue going to school.</t>
  </si>
  <si>
    <t>to purchase sand, cement and bricks to build a toilet and a bathroom</t>
  </si>
  <si>
    <t>to buy sacks of rice to sell in her store.</t>
  </si>
  <si>
    <t>to buy ingredients for her fermented fish</t>
  </si>
  <si>
    <t>to buy two loads of cut wood and to pay for labor.</t>
  </si>
  <si>
    <t>Buzhum village</t>
  </si>
  <si>
    <t>to pay his master's degree fees.</t>
  </si>
  <si>
    <t>to cultivate land and sow greens from seeds in the open ground.</t>
  </si>
  <si>
    <t>Aghtaklia</t>
  </si>
  <si>
    <t>to buy life-saving stoves to help other women have more time to spend with their children.</t>
  </si>
  <si>
    <t>to buy foam cups, cordials, Tang, Chinese lollies, and sugar</t>
  </si>
  <si>
    <t>to buy items to sell like canned goods, eggs, home product care, and other groceries</t>
  </si>
  <si>
    <t>to buy milk, sugar, cooking oil, and rice.</t>
  </si>
  <si>
    <t>to stock up on 12 bags of charcoal.</t>
  </si>
  <si>
    <t>to buy poultry to expand his farming business by a large amount</t>
  </si>
  <si>
    <t>to purchase more supplies, such as cigarettes, alcoholic drinks, milk, sugar, ovaltine, soaps, brushes and other assorted items, to sell.</t>
  </si>
  <si>
    <t>to buy additional ingredients like fish-balls, hot dogs, and other ingredients needed for her business.</t>
  </si>
  <si>
    <t>her husband to do maintenance on his rickshaw.</t>
  </si>
  <si>
    <t>to buy more items like snack foods, canned goods and other groceries.</t>
  </si>
  <si>
    <t>to purchase nipa thatch for roofing.</t>
  </si>
  <si>
    <t>to buy supplies in order to maintain his cocoa crops.</t>
  </si>
  <si>
    <t>to buy brand name shoes to offer variety and attract clients.</t>
  </si>
  <si>
    <t>to repair the car he uses for his business</t>
  </si>
  <si>
    <t>to purchase an assortment of the most sought after bicycle parts, such as patches, tires, wheels, brake pads, brake cables, and seats.</t>
  </si>
  <si>
    <t>to buy thread to make woven bags.</t>
  </si>
  <si>
    <t>to buy stocks of ingredients to prepare the food she cooks.</t>
  </si>
  <si>
    <t>purchase material and supplies including cloth, colorful thread, needles, buttons and lace.</t>
  </si>
  <si>
    <t>to buy more merchandise (rice, mineral water, etc.)</t>
  </si>
  <si>
    <t>to buy two sacks of rice and a load of wood.</t>
  </si>
  <si>
    <t>to restock the bestselling fruit and vegetables to meet her customers' requests.</t>
  </si>
  <si>
    <t>to buy chickens and chicken feed, and to make some repairs to his enclosures.</t>
  </si>
  <si>
    <t>to renovate her old house to be better for her family members to live.</t>
  </si>
  <si>
    <t>Svay Reang Province, Romdoul district</t>
  </si>
  <si>
    <t>to purchase wheat flour, sugar and cooking oil</t>
  </si>
  <si>
    <t>To pay for the raw materials for house renovation</t>
  </si>
  <si>
    <t>Bularon,Miputak,Dip.city</t>
  </si>
  <si>
    <t>her to buy drugs to sell in her pharmacy.</t>
  </si>
  <si>
    <t>to pay for seeds and forage for feeding her livestock</t>
  </si>
  <si>
    <t>Horom village, Shirak region</t>
  </si>
  <si>
    <t xml:space="preserve">to perform maintenance on the rooms. </t>
  </si>
  <si>
    <t>to buy a new chair for his barber shop.</t>
  </si>
  <si>
    <t>to renovate her toilet area by improving the construction of the roof and walls.</t>
  </si>
  <si>
    <t>to purchase additional varieties of snacks and food items.</t>
  </si>
  <si>
    <t>To buy clothes</t>
  </si>
  <si>
    <t>to purchase cloth and raw materials like, threads, buttons and laces.</t>
  </si>
  <si>
    <t>to buy spare parts for sale.</t>
  </si>
  <si>
    <t>to buy livestock in order to invest in her business</t>
  </si>
  <si>
    <t>Frunze village</t>
  </si>
  <si>
    <t>to buy more home products to sell from home to make extra profits for the treatment of her daughter and the education of her son.</t>
  </si>
  <si>
    <t>buy big trees and small trees.</t>
  </si>
  <si>
    <t>to open a beauty salon.</t>
  </si>
  <si>
    <t>to purchase buckets of paint in different colors, along with good quality paint brushes to cater to the maximum customers to increase income.</t>
  </si>
  <si>
    <t>to buy compact discs and magazines</t>
  </si>
  <si>
    <t>to buy a chaff cutter to improve feeding to his dairy heard</t>
  </si>
  <si>
    <t>to purchase more piglets in order to expand her pig-raising business.</t>
  </si>
  <si>
    <t>to buy items, such as canned goods, shampoo, detergent, etc., to sell in her sari-sari store.</t>
  </si>
  <si>
    <t>To pay the labor fees to support her farming and buy more silk.</t>
  </si>
  <si>
    <t xml:space="preserve">to purchase hybrid seeds and fertilizer to cultivate maize </t>
  </si>
  <si>
    <t>to buy manure for his farm.</t>
  </si>
  <si>
    <t>To buy food and clothing for his family, thereby eliminating pressure to sell corn for low prices at harvest.</t>
  </si>
  <si>
    <t>to purchase a cart to bring agricultural products to his home, and pay for leasing of his plot of land.</t>
  </si>
  <si>
    <t xml:space="preserve">to start a fruit selling business in another place. </t>
  </si>
  <si>
    <t>to buy items to sell like canned goods, personal care products, drinks, coffee, bread, spices, noodles and other snack foods.</t>
  </si>
  <si>
    <t xml:space="preserve">to purchase clothing such as blouses, shirts and jeans to sell and to have an income. </t>
  </si>
  <si>
    <t>to purchase a coffeemaker for her newly opened store .</t>
  </si>
  <si>
    <t>Panduma Sr. Tukuran, Zamboanga del Sur</t>
  </si>
  <si>
    <t>To buy plastic waste and resell it to recycling companies</t>
  </si>
  <si>
    <t>Ashiaman</t>
  </si>
  <si>
    <t>to earn more by growing her working capital and buying a large quantity of eggs and spare parts for resale.</t>
  </si>
  <si>
    <t>to purchase bags of fertilizers and bottles of pesticides</t>
  </si>
  <si>
    <t>Tangub - Bintana, Tangub City, Misamis Occidental</t>
  </si>
  <si>
    <t>to buy rice, so her family can have enough food to eat</t>
  </si>
  <si>
    <t>To buy feed, vaccine and troughs for her chickens and pigs.</t>
  </si>
  <si>
    <t>to buy five packs of herbicide, four bags of fertilizers and one ton of  livestock feed.</t>
  </si>
  <si>
    <t>to buy more groceries for the shop.</t>
  </si>
  <si>
    <t>to pay for labor and hoeing, as well as to buy seeds, inputs and farming materials.</t>
  </si>
  <si>
    <t>to pay his university tuition fees, third year, mechanical engineering.</t>
  </si>
  <si>
    <t>to buy and sell traditional clothing such as tunics, belts and skirts.</t>
  </si>
  <si>
    <t>to purchase construction materials</t>
  </si>
  <si>
    <t>to pay for treatment for his wife.</t>
  </si>
  <si>
    <t>to buy more fruits and vegetables.</t>
  </si>
  <si>
    <t>to buy a cement mixer.</t>
  </si>
  <si>
    <t>to pay for fertilizer and pesticides and to cover cultivation costs (hire workers)</t>
  </si>
  <si>
    <t>Musaler village, Ejmiatsin region</t>
  </si>
  <si>
    <t>To build a decent latrine to help her children live in a healthy environment and protect them from infectious disease so that they can go to school regularly.</t>
  </si>
  <si>
    <t>to treat her kidneys at the medical clinic.</t>
  </si>
  <si>
    <t>to purchase more soap, paste, brushes, combs and grease.</t>
  </si>
  <si>
    <t>to buy a bag of flour, a bag of sugar, yeast, baking powder, pork, etc.</t>
  </si>
  <si>
    <t>Sapapalii Savaii</t>
  </si>
  <si>
    <t>to buy a fumigation backpack and fertilizers, among other things.</t>
  </si>
  <si>
    <t xml:space="preserve">buy products such as: rice, vinegar, beans, mackerel, sodas and beer for resale. </t>
  </si>
  <si>
    <t>to buy bales of clothes and a display rack.</t>
  </si>
  <si>
    <t>To buy manure in order to boost farming production to satisfy customer demands.</t>
  </si>
  <si>
    <t>to purchase a photocopier  to use in her business</t>
  </si>
  <si>
    <t>to buy another batch of piglets to grow.</t>
  </si>
  <si>
    <t>to purchase fishing materials like fishing net and assorted groceries for the store</t>
  </si>
  <si>
    <t>to buy more seeds to plant.</t>
  </si>
  <si>
    <t>to buy 11 baskets of fresh fish and 4 containers of oil.</t>
  </si>
  <si>
    <t>to purchase kitchen utensils and 'pagne' cloth to sell</t>
  </si>
  <si>
    <t>to buy a horse</t>
  </si>
  <si>
    <t>to buy a solar panel to provide lighting in her home.</t>
  </si>
  <si>
    <t>to buy more stock of charcoal and firewood to sell to her customers.</t>
  </si>
  <si>
    <t>to buy a cow that soon will have a calf and that will be giving milk.</t>
  </si>
  <si>
    <t>to buy calves for a subsequent resale</t>
  </si>
  <si>
    <t>to replenish her inventory of grocery items to offer for sale</t>
  </si>
  <si>
    <t>to buy new paint brush, rollers, kerosene oil, etc. and further establish her husband's painting service.</t>
  </si>
  <si>
    <t>to buy 150 kilos of pork.</t>
  </si>
  <si>
    <t>to buy cattle for later resale.</t>
  </si>
  <si>
    <t>to supply water for his garden every month</t>
  </si>
  <si>
    <t>To buy biscuits, noodles, sugar, cigarettes, water, biscuits,clothes and coffee for her kiosk.</t>
  </si>
  <si>
    <t>purchase merchandise such as: rice, beans, detergent and other items.</t>
  </si>
  <si>
    <t>to repair the auto rickshaw engine and the seat covers for her husband’s transportation services.</t>
  </si>
  <si>
    <t>to build water sources at her home to improve access to water sources for her family.</t>
  </si>
  <si>
    <t>to buy assorted drinks and ginger juice to sell to her customers.</t>
  </si>
  <si>
    <t>to purchase bags of cement and hollow blocks to finish her house</t>
  </si>
  <si>
    <t>to buy medicine for her grandson.</t>
  </si>
  <si>
    <t>to buy fabrics, thread, elastic, and other products, to use making clothing.</t>
  </si>
  <si>
    <t>to renovate her old house to get it better for her family members living.</t>
  </si>
  <si>
    <t>to add stock of dried maize in order to expand her business and provide for her family</t>
  </si>
  <si>
    <t>to buy bulls for her farm and also fodder for all her farm cattle</t>
  </si>
  <si>
    <t>buy a stainless steel storage container.</t>
  </si>
  <si>
    <t>Morroa</t>
  </si>
  <si>
    <t>To buy a solar-powered highest efficiency refrigeration system</t>
  </si>
  <si>
    <t>to expand her chips business</t>
  </si>
  <si>
    <t>to buy materials needed for her pottery business.</t>
  </si>
  <si>
    <t>to purchase office and school supplies to sell.</t>
  </si>
  <si>
    <t>to buy packs of salt, biscuits, rice, spices and juices to handle increasing customer demand.</t>
  </si>
  <si>
    <t>to buy a sack of flour, sack of sugar, yeast, plastic bags, wooden spoon and fry pan.</t>
  </si>
  <si>
    <t>to pay for registration, textbooks, and school supplies for his daughter at University.</t>
  </si>
  <si>
    <t>to pay his tuition in Dentistry at the Medical State University of Tajikistan.</t>
  </si>
  <si>
    <t>to buy shoes, clothing, bazaar items, and other products to sell as a street vendor</t>
  </si>
  <si>
    <t>pay for construction expenses of a green house hence increased income to provide better health care for her family.</t>
  </si>
  <si>
    <t xml:space="preserve">to buy a new weed trimmer to improve his services. </t>
  </si>
  <si>
    <t>to purchase of one more cow for his farm and also fodder for all his farm cattle for the winter period.</t>
  </si>
  <si>
    <t>to buy more stock of flour, soap, sugar, bread and other items.</t>
  </si>
  <si>
    <t>to purchase toner cartridges, printing papers and envelops.</t>
  </si>
  <si>
    <t>to buy a boat and catching-net.</t>
  </si>
  <si>
    <t>to pay for a medical examination and maybe also have a course of treatment.</t>
  </si>
  <si>
    <t xml:space="preserve"> to buy seeds and fertilizers for her farmland.</t>
  </si>
  <si>
    <t>Boudh, Odisha</t>
  </si>
  <si>
    <t>to buy supplies with which she prepares her delicious products, such as oil, criolla potatoes, common potatoes, bags for packaging, salt, sauces, among others.</t>
  </si>
  <si>
    <t>to buy seeds, pay for laborers, and hire farmland.</t>
  </si>
  <si>
    <t>to buy more cases of soft drinks to sell to her customers.</t>
  </si>
  <si>
    <t>to purchase 31 bowls</t>
  </si>
  <si>
    <t>to buy pigs for raising, and feed.</t>
  </si>
  <si>
    <t>to buy new furniture for his house.</t>
  </si>
  <si>
    <t>to invest in two computers and one multifunctional printer.</t>
  </si>
  <si>
    <t>to purchase fertilizer for crops.</t>
  </si>
  <si>
    <t>to purchase additional stocks for her sari-sari store.</t>
  </si>
  <si>
    <t>Urcos - Quispicanchi - Cusco</t>
  </si>
  <si>
    <t xml:space="preserve">to pay for fees associated with the event venue for their film festival. </t>
  </si>
  <si>
    <t>to buy sugar, salt, oil, pasta, herbs, and beverages in general, such as juice, soda, wine, and beer, as well as other products to sell.</t>
  </si>
  <si>
    <t>to buy fertilizer, insecticides and feed like corn for his animals and vitamins.</t>
  </si>
  <si>
    <t>to purchase a cow and manure for his basic grains.</t>
  </si>
  <si>
    <t>to buy bookstore items and corn for her tortilleria</t>
  </si>
  <si>
    <t>to build a clean water source facility at their home, to improve access to water for their family.</t>
  </si>
  <si>
    <t>to buy staple products to stock her shop.</t>
  </si>
  <si>
    <t>to improve the infrastructure of the shop where she looks after her customers.</t>
  </si>
  <si>
    <t>to buy eggs, spices, canned goods, noodles, cooking oil, chips, biscuits, candies, coffee, sugar, toiletries, piglets and pigs</t>
  </si>
  <si>
    <t>to buy a camera</t>
  </si>
  <si>
    <t>Saleapaga</t>
  </si>
  <si>
    <t>to buy  a bigger fridge that will have enough space for her drinks and will attract more customers,.</t>
  </si>
  <si>
    <t>to make a bulk purchase of vegetables to replenish and supplement her inventory</t>
  </si>
  <si>
    <t xml:space="preserve">to buy furniture for her beauty salon </t>
  </si>
  <si>
    <t>to buy a solar light, as well as hybrid seeds and fertilizer to improve her harvests of maize.</t>
  </si>
  <si>
    <t>to buy tongs, plastic basins, a new barbecue grill, frozen meat, soya sauce, and tomato sauce.</t>
  </si>
  <si>
    <t>to buy items to sell like canned goods, sugar, home product care, and other groceries</t>
  </si>
  <si>
    <t>to buy groceries and livestock feed to sell.</t>
  </si>
  <si>
    <t>Sta. Maria, Cauayan City, Isabela</t>
  </si>
  <si>
    <t>to buy a woodworking tool.</t>
  </si>
  <si>
    <t>to buy more stocks for the store like beverages, canned goods, soft drinks and other dry goods</t>
  </si>
  <si>
    <t>to buy fertilizer to support his business.</t>
  </si>
  <si>
    <t>to buy essential products, mainly grains and personal hygiene products.</t>
  </si>
  <si>
    <t xml:space="preserve">to buy a greater variety of fruit for his business. </t>
  </si>
  <si>
    <t xml:space="preserve">to buy fruits and vegetables such as apples, bananas, tomatoes, and potatoes.  </t>
  </si>
  <si>
    <t>To pay for canned goods, instant noodles, beverages, laundry products to sell.</t>
  </si>
  <si>
    <t>make repairs and perform maintenance on his moto-taxi because, at present, it is quite deteriorated.</t>
  </si>
  <si>
    <t xml:space="preserve">to buy more stock of bread, flour, soap, rice and other items. </t>
  </si>
  <si>
    <t>to pay for more pork and chicken needed in her business.</t>
  </si>
  <si>
    <t>to buy materials such as cement, tiles, sand, nails, plywood, and paint for building a toilet.</t>
  </si>
  <si>
    <t>to pay for animal feed in order to provide her livestock with quality nutrition</t>
  </si>
  <si>
    <t>to purchase glasses, plates, maca, linseed, chia seeds, oats, and quinoa.</t>
  </si>
  <si>
    <t>to build water sources at her home to improve access to water sources for the family.</t>
  </si>
  <si>
    <t>to start-up a new sari-sari store</t>
  </si>
  <si>
    <t>Pagadian-Napolan,  Pagadian City, Philippines</t>
  </si>
  <si>
    <t>to buy more lumber and roof tiles to build a house</t>
  </si>
  <si>
    <t>to buy supplies for her dishes, such as chicken, fish, rice and vegetables.</t>
  </si>
  <si>
    <t xml:space="preserve">to invest in manure, fertilizers and insecticides for planting this season. </t>
  </si>
  <si>
    <t>to buy livestock to increase the number of cattle</t>
  </si>
  <si>
    <t>to purchase raw ingredients for homemade snack foods to sell.</t>
  </si>
  <si>
    <t>To buy cattle so as to organize a new business</t>
  </si>
  <si>
    <t>to buy various tools.</t>
  </si>
  <si>
    <t>To cover on labor fee for plowing his rice field.</t>
  </si>
  <si>
    <t>to purchase a tractor and use it to cultivate his agricultural land</t>
  </si>
  <si>
    <t>to buy more sea food and fish to sell.</t>
  </si>
  <si>
    <t>to fix his kitchen.</t>
  </si>
  <si>
    <t>to buy fertilizers for his coffee farm.</t>
  </si>
  <si>
    <t>to expand her tailoring business and stitch more shirts, pants, salwar, petticoats etc.</t>
  </si>
  <si>
    <t>to buy ingredients to make pupusas, and to buy tables and chairs for her business.</t>
  </si>
  <si>
    <t xml:space="preserve">to purchase additional sacks of rice </t>
  </si>
  <si>
    <t>for the repairing of his working-room, furnishing it comfortably and also for enlarging his library with professional literature.</t>
  </si>
  <si>
    <t>to buy manure and fertilizers to grow potatoes.</t>
  </si>
  <si>
    <t>to buy seeds and fertilizer to support her rice and cassava crops.</t>
  </si>
  <si>
    <t>to purchase stock of wheat flour, maize flour, sugar, and rice.</t>
  </si>
  <si>
    <t>to buy additional new fishing nets</t>
  </si>
  <si>
    <t>To purchase animals and feed for those animals.</t>
  </si>
  <si>
    <t>to buy additional fresh oysters to sell.</t>
  </si>
  <si>
    <t>purchase manure and fertilizers.</t>
  </si>
  <si>
    <t>to purchase items to sell like spices, coffee, dried fish, chips, etc.</t>
  </si>
  <si>
    <t>to buy additional fishing net for her business</t>
  </si>
  <si>
    <t>to buy corn and wood.</t>
  </si>
  <si>
    <t>to buy pants, blouses, shirts, skirts, undergarments, shoes, etc. for her business.</t>
  </si>
  <si>
    <t>to buy insecticides and fertilisers, supplies that will sustain his crops.</t>
  </si>
  <si>
    <t>to purchase new styles of dresses to attract her customers.</t>
  </si>
  <si>
    <t>to construct hatcheries and buy chicks for poultry farming.</t>
  </si>
  <si>
    <t>to buy a wheelbarrow, taro roots(seedling), a backpack sprayer, and chemicals.</t>
  </si>
  <si>
    <t>to buy more handbags and ladies' clothes.</t>
  </si>
  <si>
    <t>to pay for his wife's necessary medical treatment expenses</t>
  </si>
  <si>
    <t>to purchase more stocks of hardware and construction materials to sell</t>
  </si>
  <si>
    <t xml:space="preserve">To buy a 45-watt mini solar home lighting system </t>
  </si>
  <si>
    <t>to expand her dairy business by purchasing buffaloes.</t>
  </si>
  <si>
    <t>to buy beauty products for the skin and body.</t>
  </si>
  <si>
    <t>to buy a tank and a generator</t>
  </si>
  <si>
    <t>to buy seeds and fertilizers for her farmland.</t>
  </si>
  <si>
    <t>to buy cement, sand, stone, and iron.</t>
  </si>
  <si>
    <t>tobuy more crab meat to sell</t>
  </si>
  <si>
    <t>to buy several new tools that he uses in his everyday work</t>
  </si>
  <si>
    <t>to buy charcoal to resell.</t>
  </si>
  <si>
    <t>to pay for the fees that he needs for his program.</t>
  </si>
  <si>
    <t>to buy a sack of taro, bananas, vegetable oil, fry pan, and wooden spoon.</t>
  </si>
  <si>
    <t>to purchase additional items like hair conditioners, detergent soap, shampoo, canned goods, candies, soft-drinks, etc. to sell</t>
  </si>
  <si>
    <t>to purchase bales of clothes  for resale</t>
  </si>
  <si>
    <t>to purchase fertilizer and other farming inputs</t>
  </si>
  <si>
    <t>to purchase rice seeds to cultivate rice in this dry season.</t>
  </si>
  <si>
    <t>to buy a shipment.</t>
  </si>
  <si>
    <t>to buy more food stock to sell to her customers.</t>
  </si>
  <si>
    <t>to buy 15 50-kilo sacks of second-hand shoes to boost her business.</t>
  </si>
  <si>
    <t>to keep investing in her business.</t>
  </si>
  <si>
    <t>to buy coconuts and vinegar to sell</t>
  </si>
  <si>
    <t>to buy 12 sheep in order to increase her herd</t>
  </si>
  <si>
    <t>to buy lettuce seed, fertilizer and pesticide to improve her farming.</t>
  </si>
  <si>
    <t>to purchase two computers to install in a computing center in his community.</t>
  </si>
  <si>
    <t>to buy groceries, vegetables and wholesale kitchenware</t>
  </si>
  <si>
    <t>to build a hygienic toilet with a hand pump installed to increase her convenience, safety and hygiene.</t>
  </si>
  <si>
    <t>to buy a  box of chicken, sack of flour, sack of rice, box of tinned fish, box of vegetable oil, box of milk, box of sausage, and plastic bags.</t>
  </si>
  <si>
    <t>to buy nail polish, polish remover, cotton, welds, a saw, iron, etc.</t>
  </si>
  <si>
    <t>to buy rolling materials, paint color, paint brush, elei design, container, and a printing machine,</t>
  </si>
  <si>
    <t>to buy equipment for her canteen business.</t>
  </si>
  <si>
    <t>to buy additional fertilizer for the cassava plantation.</t>
  </si>
  <si>
    <t>Alegria, Aurora ZDS</t>
  </si>
  <si>
    <t>to buy furniture for her husband's medical clinic.</t>
  </si>
  <si>
    <t>to purchase school supplies and a bicycle and to pay tuition fees for her children.</t>
  </si>
  <si>
    <t>Sylvie to buy 49 packs of beads.</t>
  </si>
  <si>
    <t>to buy beverages, peanuts, sugar, vegetable oil, two bags of beans, and capulanas (a type of sarong worn in Mozambique).</t>
  </si>
  <si>
    <t>to pay for grocery items, toiletries and beverages needed in her general store.</t>
  </si>
  <si>
    <t>buy supplies for the production of vegetables so that when he harvests the crop he will obtain earning to continue university studies.</t>
  </si>
  <si>
    <t>to buy ingredients such as flour and vegetables, as well as packaging, to make her products.</t>
  </si>
  <si>
    <t>to buy sodas, milk, and rice, among other items.</t>
  </si>
  <si>
    <t>to buy eggs, baking flour, etc.</t>
  </si>
  <si>
    <t>to buy a greater quantity of merchandise to increase the stock of her business</t>
  </si>
  <si>
    <t>Saltur - Zaña - Chiclayo</t>
  </si>
  <si>
    <t>to buy buri (palm leaves) and dye and to pay for labor.</t>
  </si>
  <si>
    <t>Dilshad to buy raw materials for her artificial flower-making business.</t>
  </si>
  <si>
    <t>to buy farming supplies and to pay laborers to help her with her coffee crops.</t>
  </si>
  <si>
    <t>to invest in her store and to buy a greater quantity of merchandise.</t>
  </si>
  <si>
    <t>to start horticulture farming and earn a better income for her children.</t>
  </si>
  <si>
    <t>purchase supplies and fertilizers for his coffee farm</t>
  </si>
  <si>
    <t>to buy stocks of bags to sell</t>
  </si>
  <si>
    <t>Embu-town</t>
  </si>
  <si>
    <t>to purchase a solar energy home system to allow his kids to study at night.</t>
  </si>
  <si>
    <t>Ojo de Agua (Xa'a Kava Yaa), Ayutla de los Libres</t>
  </si>
  <si>
    <t>to buy a freezer, a box of chicken, a sack of flour, a sack of rice, a box of tinned fish, a box of vegetable oil, a box of milk, a box of sausage and plastic bags.</t>
  </si>
  <si>
    <t>to buy wood wholesale to sell.</t>
  </si>
  <si>
    <t>to buy fresh fruits and vegetables for his stall.</t>
  </si>
  <si>
    <t>Bethlehem</t>
  </si>
  <si>
    <t>to start a restaurant business in her village</t>
  </si>
  <si>
    <t>to buy one bale of shoes</t>
  </si>
  <si>
    <t>to buy supplies such as capillary treatments, shampoo, conditioner, nail polish, and so on, in order to offer a better service</t>
  </si>
  <si>
    <t>to buy more clothes to sell from her shop.</t>
  </si>
  <si>
    <t>to pay her son’s treatment at hospital</t>
  </si>
  <si>
    <t>to buy fish and milk products.</t>
  </si>
  <si>
    <t>to buy organic watermelons seeds, as well as plastic covering for her greenhouse.</t>
  </si>
  <si>
    <t>to pay the fees for his wife's master's degree</t>
  </si>
  <si>
    <t>to buy more stocks of groceries to sell in her store.</t>
  </si>
  <si>
    <t>to register his special needs designed car</t>
  </si>
  <si>
    <t>to pay for manual labour to help him prepare the land for a pasture for his cattle.</t>
  </si>
  <si>
    <t>to buy sewing materials and a sewing machine so she can set up her own tailoring business from home.</t>
  </si>
  <si>
    <t>to purchase enough beef which will attract his customers and this will increase his profits for his family better.</t>
  </si>
  <si>
    <t>kasambya</t>
  </si>
  <si>
    <t>to furnish her working-room comfortably with a big table and chairs, and she also wants to buy professional literature.</t>
  </si>
  <si>
    <t>to buy 100kg of pork, 50kg of sausages and 100kg of beef.</t>
  </si>
  <si>
    <t>to purchase a dairy cow to expand her dairy business</t>
  </si>
  <si>
    <t>to buy more clothes,</t>
  </si>
  <si>
    <t>to buy flour, cooking oil, condensed milk, sugar, yeast and plastic cellophane</t>
  </si>
  <si>
    <t>to purchase two tanks of paraffin for resale</t>
  </si>
  <si>
    <t>to buy items to sell like personal care products, soap, canned goods, rice, sugar and other groceries.</t>
  </si>
  <si>
    <t>to purchase additional nipa roofing to sell to her customers.</t>
  </si>
  <si>
    <t>to buy more items of clothing in bulk for her shop.</t>
  </si>
  <si>
    <t>buy goods such as canned fish, milk, and bags of rice, sugar, and grains.</t>
  </si>
  <si>
    <t>to pay for an additional television and computer games.</t>
  </si>
  <si>
    <t xml:space="preserve">to buy raw materials such as thread, sequins and pearls in large quantities to meet the increasing demand time after time to gain more profits through her embroidery business. </t>
  </si>
  <si>
    <t>Paynesville</t>
  </si>
  <si>
    <t>to buy assorted clothing wholesale, school supplies, and miscellaneous items.</t>
  </si>
  <si>
    <t>to buy materials and pay for the labor to have her store extended and to put in new racks or shelves.</t>
  </si>
  <si>
    <t>to cover the costs of school tuition and materials</t>
  </si>
  <si>
    <t>Kyzyl-Ata village</t>
  </si>
  <si>
    <t xml:space="preserve">invest in working capital and stock the business with products such as pants, shorts, skirts, blouses, blush, lotions, perfumes, notebooks, pencils, white-out, and highlighters. </t>
  </si>
  <si>
    <t>to buy farm inputs and extra labor.</t>
  </si>
  <si>
    <t xml:space="preserve"> to pay for her children's school fees</t>
  </si>
  <si>
    <t>to purchase books, school supplies and clothing uniforms and pay school fees for her children.</t>
  </si>
  <si>
    <t xml:space="preserve"> buy more stock of sugar, bread, soap, and other items</t>
  </si>
  <si>
    <t>Luanda</t>
  </si>
  <si>
    <t>to make an addition to his house--build on two more rooms to the living facility where he and his parents reside at the moment</t>
  </si>
  <si>
    <t>to pay for her son’s admission fees, textbooks, stationery and other annual expenses for the year.</t>
  </si>
  <si>
    <t>to buy a sewing machine, yarns, fabrics.</t>
  </si>
  <si>
    <t>to buy cows for fattening.</t>
  </si>
  <si>
    <t>to pay for an ACE clean cookstove.</t>
  </si>
  <si>
    <t>QHOMANE HA MOFOKA MASERU</t>
  </si>
  <si>
    <t>to purchase materials like buri (palm), and wicker (hard woven fiber formed into a rigid material, usually used for baskets or furniture)</t>
  </si>
  <si>
    <t>to buy feed and vitamins for her pig.</t>
  </si>
  <si>
    <t>to purchase more cream and imported clothes to sell</t>
  </si>
  <si>
    <t>to increase her stock of clothes.</t>
  </si>
  <si>
    <t>to purchase  pigs.</t>
  </si>
  <si>
    <t>to pay for 3 sacks of potato seeds, buy fertilizer and forage to enhance the farm</t>
  </si>
  <si>
    <t>Mets Parni village</t>
  </si>
  <si>
    <t>to buy materials to use in her craft business</t>
  </si>
  <si>
    <t>to separate the business from her house to be comfortable, so she needs to pay for that work.</t>
  </si>
  <si>
    <t>to buy supplies and a new machine for his salon to help him raise the quality of his work.</t>
  </si>
  <si>
    <t>to buy feed and other supplies with which to raise her livestock.</t>
  </si>
  <si>
    <t>to buy materials for basket weaving.</t>
  </si>
  <si>
    <t>to buy perfume, creams and make-up.</t>
  </si>
  <si>
    <t>to buy plastic goods: 28 pails, 19 cups and 30 basins.</t>
  </si>
  <si>
    <t>to purchase one cow for fattening and resale</t>
  </si>
  <si>
    <t>Alashan village, Osh region</t>
  </si>
  <si>
    <t>to buy lamb meat and other products to sell.</t>
  </si>
  <si>
    <t>to purchase additional dry goods to sell.</t>
  </si>
  <si>
    <t>to purchase rice, sugar, oil, detergents,sausages, other basic necessities, and a display case.</t>
  </si>
  <si>
    <t>to purchase paints and weaving materials.</t>
  </si>
  <si>
    <t>to purchase additional items like candies, dried fish, cooking oil, soft drinks, beer, noodles, etc. to sell.</t>
  </si>
  <si>
    <t>to increase her working capital and buy a greater variety and quantity of plastic items.</t>
  </si>
  <si>
    <t>to renovate her old house which she hopes to provide a suitable shelter for her children.</t>
  </si>
  <si>
    <t>to buy rolling materials, paint colors, paint brushes, elei designs, containers, and a printing machine</t>
  </si>
  <si>
    <t>to buy general food products for her store.</t>
  </si>
  <si>
    <t>to buy products to sell.</t>
  </si>
  <si>
    <t>to buy bean seeds and pesticides, and she will also buy a group of pigs that she will sell in the market.</t>
  </si>
  <si>
    <t>buy more fruit and sweets.</t>
  </si>
  <si>
    <t>to buy chickens, food, and vitamins.</t>
  </si>
  <si>
    <t>to buy handicrafts such as hammocks, vases and rocking chairs.</t>
  </si>
  <si>
    <t xml:space="preserve">to invest in re-stocking his business with grocery products such as rice, beans, sugar, milk, bread, eggs, cheese, matches, juice, and soft drinks. </t>
  </si>
  <si>
    <t>to purchase inventory to continue running her business successfully</t>
  </si>
  <si>
    <t>to purchase additional piglets and bags of animal feed.</t>
  </si>
  <si>
    <t>to buy 14 sacks of potatoes.</t>
  </si>
  <si>
    <t>to buy mineral fertilizers in order to treat the soil</t>
  </si>
  <si>
    <t>To increase his business merchandise with newly released, special offered school supplies to get ready for the coming educational year.</t>
  </si>
  <si>
    <t>to buy food items for her husband's food business, which he runs in the market.</t>
  </si>
  <si>
    <t>to buy medicines for her daughter</t>
  </si>
  <si>
    <t>to buy inputs to take care of her land until the harvest</t>
  </si>
  <si>
    <t>To buy more bags of charcoal to resell</t>
  </si>
  <si>
    <t>to purchase more grocery items for resale in order to get more customers.</t>
  </si>
  <si>
    <t>Siem Reap Province, Banteay Srey Distrcit</t>
  </si>
  <si>
    <t>to buy lotion, shampoo, etc.</t>
  </si>
  <si>
    <t>to buy more stock of different varieties of fruit and tomatoes.</t>
  </si>
  <si>
    <t>to buy more pigs, feed, and supplements.</t>
  </si>
  <si>
    <t>to buy additional Yakult to sell, and other supplies needed in her business.</t>
  </si>
  <si>
    <t>to pay tuition for her son</t>
  </si>
  <si>
    <t>to purchase additional fish.</t>
  </si>
  <si>
    <t>to purchase more beauty products and perfumes to continue selling.</t>
  </si>
  <si>
    <t>buy a calf for breeding.</t>
  </si>
  <si>
    <t>to buy ingredients for making her snacks.</t>
  </si>
  <si>
    <t>Mapuroc San Mateo, Isabela</t>
  </si>
  <si>
    <t>to get medical tests for her cataract problem.</t>
  </si>
  <si>
    <t>to buy feed for her pigs and grocery items such as drinks, coffee, sugar, biscuits, bread, candies, spices, and toiletries.</t>
  </si>
  <si>
    <t>to buy basic food staples such as rice, beans, dairy products, bread, and other grocery items to stock her store.</t>
  </si>
  <si>
    <t>to buy items to sell like beverages, coffee, junk foods, home care products, and other groceries.</t>
  </si>
  <si>
    <t>to buy more tea leaves to sell.</t>
  </si>
  <si>
    <t>to buy more groceries, beverages, and a unit of computers to sell.</t>
  </si>
  <si>
    <t>Mambabanga,Luna,Isabela</t>
  </si>
  <si>
    <t>to buy fishnets, gasoline and other fishing supplies.</t>
  </si>
  <si>
    <t>to purchase a wide variety of flowers for her florist's shop.</t>
  </si>
  <si>
    <t>to purchase hair dyes and accessories for her beauty shop (hair straightener, curling iron, and nail polish, among other items).</t>
  </si>
  <si>
    <t>to buy more bags of maize.</t>
  </si>
  <si>
    <t>To buy fertilizer in order to produce more outputs and sells it in a good price.</t>
  </si>
  <si>
    <t>to buy more stock of flasks, shoes, brooms, and other items.</t>
  </si>
  <si>
    <t>to buy additional sacks of rice grains to sell.</t>
  </si>
  <si>
    <t>to buy cosmetics such as lipstick, nail polish, compacts, blush, perfumes, etc.</t>
  </si>
  <si>
    <t>Diria- Masaya</t>
  </si>
  <si>
    <t>to buy items to sell like canned goods, personal care products, bread, noodles, spices, drinks, rice, sugar, soap, and other groceries.</t>
  </si>
  <si>
    <t>to buy bags of feeds and animal vitamins for the proper and rapid growth of her hogs</t>
  </si>
  <si>
    <t>to buy a solar light for his children to study at night, and to buy fertilizer and maize for his farm.</t>
  </si>
  <si>
    <t xml:space="preserve"> to buy his own rickshaw for his work.</t>
  </si>
  <si>
    <t>to start running her own business by buying a trading kiosk, a mobile phone, a cashbox and a chair as well as providing essential transaction funds for her to serve her customers</t>
  </si>
  <si>
    <t>Mirasol to buy additional stocks of groceries to sell.</t>
  </si>
  <si>
    <t>Buy agricultural supplies for her coffee fields</t>
  </si>
  <si>
    <t>To buy baby bulls for fattening and to dig a dam to store water</t>
  </si>
  <si>
    <t>to purchase duck feed and new ducklings.</t>
  </si>
  <si>
    <t>to buy CDs wholesale and the other part to buy sugar, rice, beans, among others to stock up.</t>
  </si>
  <si>
    <t>to buy quality fertilizer so that she can increase her output and thus boost her income.</t>
  </si>
  <si>
    <t xml:space="preserve">to purchase inventory of clothing for her husband's clothing shop. </t>
  </si>
  <si>
    <t xml:space="preserve">to buy a large quantity of clothes to add to her current stock. </t>
  </si>
  <si>
    <t>to buy items to sell in her general store.</t>
  </si>
  <si>
    <t>to buy farm inputs to enable her increase production.</t>
  </si>
  <si>
    <t>to buy more groceries  for the store like canned goods, beverages and toiletries</t>
  </si>
  <si>
    <t>to buy some embroidery supplies such as cloth, string, thread, stones, needles, etc., for her hand embroidery work.</t>
  </si>
  <si>
    <t>to purchase furniture for his house</t>
  </si>
  <si>
    <t>to buy some new spare parts for his taxi car and do repairing of it.</t>
  </si>
  <si>
    <t>to buy spare parts and gasoline and pay maintenance costs for her transport business.</t>
  </si>
  <si>
    <t>to buy additional stocks for the store like rice, seasonings, soft drinks and beverages.</t>
  </si>
  <si>
    <t>to buy raw materials for her son's wedding dress embroidery business.</t>
  </si>
  <si>
    <t>to buy ingredients such vegetables, fish, meat and other supplies</t>
  </si>
  <si>
    <t>to  build a bathroom, septic tank, and closet at their home</t>
  </si>
  <si>
    <t>to increase her merchandise with newly requested products to satisfy customer demand.</t>
  </si>
  <si>
    <t>to purchase used shoes</t>
  </si>
  <si>
    <t>to buy wool at wholesale</t>
  </si>
  <si>
    <t>to purchase a larger quantity of milk.</t>
  </si>
  <si>
    <t>to buy more Khmer traditional medicine.</t>
  </si>
  <si>
    <t>to buy new spare parts and get repairs for the rickshaw.</t>
  </si>
  <si>
    <t>to purchase items to sell like condiments, home care products, and other groceries.</t>
  </si>
  <si>
    <t>to buy more pigs for fattening and sale.</t>
  </si>
  <si>
    <t>to purchase additional items to sell at her general store.</t>
  </si>
  <si>
    <t>to obtain 30 water purifiers to sell to her community members, providing them with safe drinking water.</t>
  </si>
  <si>
    <t>to buy a meat chopping machine.</t>
  </si>
  <si>
    <t>to increase her capital and buy a large quantity of clothes for resale.</t>
  </si>
  <si>
    <t>to purchase improved farm inputs that will increase her farm's yield.</t>
  </si>
  <si>
    <t>to pay his tuition fees for the fourth year</t>
  </si>
  <si>
    <t>to buy items to sell like lotion and other products.</t>
  </si>
  <si>
    <t>to pay for her study in the Visual Arts, Filming, and Television Department.</t>
  </si>
  <si>
    <t>to purchase additional housing materials</t>
  </si>
  <si>
    <t>Tudela-Upper Centro, Tudela,Misamis Occidental</t>
  </si>
  <si>
    <t>to buy variety of grocery items to replenish the store and to attract customers so that she can keep her daughters in school until they graduate.</t>
  </si>
  <si>
    <t>to buy nail polish, nail designs and a lockbox to protect her products.</t>
  </si>
  <si>
    <t>to purchase tomato seeds, fertilizer, phytosanitary products and to pay for labor.</t>
  </si>
  <si>
    <t>To restock her grocery store.</t>
  </si>
  <si>
    <t>to buy flour, cooking oil, bread, sugar, eggs and other items</t>
  </si>
  <si>
    <t>to buy supplies like glutinous rice, coconut milk, and assorted stocks for the store such as canned goods, soft drinks, and snack foods.</t>
  </si>
  <si>
    <t>to purchase food products to make snacks to sell.</t>
  </si>
  <si>
    <t>to pay for his tuition fee and get a bachelor's degree in Economics.</t>
  </si>
  <si>
    <t>Vazashen village, Tavush region</t>
  </si>
  <si>
    <t>to buy good-quality seeds and fertilizer.</t>
  </si>
  <si>
    <t>to stock up on coal for the winter</t>
  </si>
  <si>
    <t>to purchase more kilos of meat to sell in her local market.</t>
  </si>
  <si>
    <t>to buy seeds for planting and more cows to fatten.</t>
  </si>
  <si>
    <t>to build water sources at her home to improve access to water and sanitation for her family.</t>
  </si>
  <si>
    <t>to buy sacks of rice, sugar, flour, and beans, and cooking oil.</t>
  </si>
  <si>
    <t>to pay her tuition fees for the second semester of college, so that she may become a journalist</t>
  </si>
  <si>
    <t>to buy food ingredients for her hotel like cooking oil, maize flour, rice and beef for cooking</t>
  </si>
  <si>
    <t>to buy supplies like shampoo, beauty products and other things.</t>
  </si>
  <si>
    <t>to pay for a new stock of wedding dresses for reselling to customers</t>
  </si>
  <si>
    <t>to buy clothes for her clothes shop</t>
  </si>
  <si>
    <t>to buy more stock of purified drinking water to resell.</t>
  </si>
  <si>
    <t xml:space="preserve">To buy vehicle spare parts </t>
  </si>
  <si>
    <t>to buy a buffalo</t>
  </si>
  <si>
    <t>to buy supplies for making baked goods like flour, eggs, lard, sugar, candy and other products.</t>
  </si>
  <si>
    <t>to buy additional items to sell like canned goods, beverages, groceries, etc.</t>
  </si>
  <si>
    <t>to buy ingredients for her food vending business such as vegetables, fish, meat, and spices</t>
  </si>
  <si>
    <t>to purchase additional items like cooking oil, canned goods, noodles, sugar, coffee, candies to sell.</t>
  </si>
  <si>
    <t xml:space="preserve">to buy assorted dried fish to resell. </t>
  </si>
  <si>
    <t>to buy items to sell like shirts, pants, and underwear</t>
  </si>
  <si>
    <t>to purchase additional Avon products for sale.</t>
  </si>
  <si>
    <t>to grow more crops on her horticulture farm.</t>
  </si>
  <si>
    <t>buy perfume, creams, clothing, etc.</t>
  </si>
  <si>
    <t>to buy boxes of fish to sell</t>
  </si>
  <si>
    <t xml:space="preserve">to purchase food products such as rice, beans, sugar, bread, meat, chicken, eggs, vegetables, seasonings, disposable plats, juices, soft drinks, etc. </t>
  </si>
  <si>
    <t>to buy manure amongst others.</t>
  </si>
  <si>
    <t>to buy feed and livestock.</t>
  </si>
  <si>
    <t>to pay for a polyethylene cover for the greenhouse, to purchase cucumber seeds, and to process land and prepare it for the coming spring cultivation season.</t>
  </si>
  <si>
    <t>to buy a winch for his painting business.</t>
  </si>
  <si>
    <t xml:space="preserve">to purchase hybrid seeds and fertilizer for the cultivation of maize, as well as two solar lights.			</t>
  </si>
  <si>
    <t>to pay for salt in bags.</t>
  </si>
  <si>
    <t>to buy a new machine for his workshop.</t>
  </si>
  <si>
    <t>to have cash in hand other amount to buy credit for serving her customers</t>
  </si>
  <si>
    <t>buy farm inputs.</t>
  </si>
  <si>
    <t>to buy a professional camera and its accessories</t>
  </si>
  <si>
    <t>to buy more items like school supplies, personal care products and other groceries.</t>
  </si>
  <si>
    <t>to buy two batteries.</t>
  </si>
  <si>
    <t>to buy chickens, chicken feed, and vitamins, and to build two coops.</t>
  </si>
  <si>
    <t>To buy more ingredients for candy making.</t>
  </si>
  <si>
    <t>Proper Langcangan, Oroquieta City, Mis. Occ</t>
  </si>
  <si>
    <t>to purchase 2 sheep</t>
  </si>
  <si>
    <t>to start her masala powder-making business and sell a variety of masala powders.</t>
  </si>
  <si>
    <t>Musiri</t>
  </si>
  <si>
    <t>to stock her business with sewing supplies.</t>
  </si>
  <si>
    <t>to expand her livestock business by purchasing a goat.</t>
  </si>
  <si>
    <t>Kukshi</t>
  </si>
  <si>
    <t>to purchase more merchandise for her kiosk.</t>
  </si>
  <si>
    <t>to buy seeds and fertilizers for her crop; she also plans to sell pupusas in the afternoon and needs capital to start the business.</t>
  </si>
  <si>
    <t xml:space="preserve"> to pay for the repair of his vehicle</t>
  </si>
  <si>
    <t>to buy farming supplies to grow corn and beans.</t>
  </si>
  <si>
    <t>To buy shorts, long pants, long sleeve and short sleeve shirts</t>
  </si>
  <si>
    <t>to purchase merchandise in candy and comfits.</t>
  </si>
  <si>
    <t>buy more caps and key chains for resale</t>
  </si>
  <si>
    <t>to buy items to sell like canned goods, personal care products, etc. to sell in her sari-sari store</t>
  </si>
  <si>
    <t>to buy more cocoa to sell to local agents.</t>
  </si>
  <si>
    <t>to buy a water pump, which will enable her to plant crops, especially onions, during dry seasons</t>
  </si>
  <si>
    <t>To pay for her daughter's university fees (law degree) in Macedonia</t>
  </si>
  <si>
    <t>to buy a sewing machine, yarns, and fabrics to improve her production and earn more income.</t>
  </si>
  <si>
    <t>to rent an excavator to dig out soil and expand her rice field.</t>
  </si>
  <si>
    <t>to widen her assortment of selling goods.</t>
  </si>
  <si>
    <t>to purchase men's footwear such as nylon, leather, and joggers shoes to sell</t>
  </si>
  <si>
    <t>to purchase an industrial sewing machine.</t>
  </si>
  <si>
    <t>to buy a sewing machine for her tailoring purpose.</t>
  </si>
  <si>
    <t>to purchase a dairy cow for increased milk production so as to meet client needs.</t>
  </si>
  <si>
    <t>to buy a chaff cutter</t>
  </si>
  <si>
    <t>to purchase a dairy cow for her existing business.</t>
  </si>
  <si>
    <t>to buy a dairy cow to secure dairy for her children.</t>
  </si>
  <si>
    <t>to purchase more ladies jeans, blouses and shoes for resale.</t>
  </si>
  <si>
    <t>to buy a hail roller, combs and packs of hair and skin care products.</t>
  </si>
  <si>
    <t>to buy luxury shoes.</t>
  </si>
  <si>
    <t>to buy chickens to fatten</t>
  </si>
  <si>
    <t>to pay for a tombstone in memory of her lovely husband</t>
  </si>
  <si>
    <t>to buy woods, nails and varnish for use in his furniture-making business.</t>
  </si>
  <si>
    <t>Tagga, Tuguegarao City, Cagayan</t>
  </si>
  <si>
    <t>to buy animals to breed and to sell.</t>
  </si>
  <si>
    <t>to buy clothes,  kente,  and bags on a large scale to restock and expand her shop.</t>
  </si>
  <si>
    <t>to pay for labor and purchase inputs and seeds.</t>
  </si>
  <si>
    <t>Nanguila</t>
  </si>
  <si>
    <t xml:space="preserve">to buy seeds and fertilizers to improve her business. </t>
  </si>
  <si>
    <t>to purchase baby fish to raise, breed, and sell.</t>
  </si>
  <si>
    <t>Ha to purchase sand, cement, bricks, and equipment to build a toilet.</t>
  </si>
  <si>
    <t>to stock up with four sacks of cassava flour</t>
  </si>
  <si>
    <t>to buy 5 cartons of sardines and 3 cartons of tomatoes.</t>
  </si>
  <si>
    <t>to buy an electronic sewing machine and improve her working conditions.</t>
  </si>
  <si>
    <t xml:space="preserve">To purchase sacks of sugar, flour, and rice; and boxes of corned beef, canned fish, chicken leg quarters, mutton flaps, and sausages </t>
  </si>
  <si>
    <t>to purchase necessary updated and newly-released carpentry tools.</t>
  </si>
  <si>
    <t>to buy additional items for her business.</t>
  </si>
  <si>
    <t>to buy more stocks of firewood to sell.</t>
  </si>
  <si>
    <t>to buy rice seeds for her farmland</t>
  </si>
  <si>
    <t>to buy items to sell like beverages, canned goods, junk food, home product care, and other groceries.</t>
  </si>
  <si>
    <t>to start her own business of selling women's clothes.</t>
  </si>
  <si>
    <t>to buy solar panels to power her house with electricity.</t>
  </si>
  <si>
    <t>to build a toilet in the homes of all the three members of the group.</t>
  </si>
  <si>
    <t>to buy rice, sugar and flour to sell</t>
  </si>
  <si>
    <t>to buy cattle to promote her animal breeding business and use the income to improve her family’s living conditions.</t>
  </si>
  <si>
    <t>to buy boxes of modern used clothing.</t>
  </si>
  <si>
    <t>to buy seed and fertilizer and pay for plowing fees to increase the crop yields.</t>
  </si>
  <si>
    <t>to stock more drugs to sell.</t>
  </si>
  <si>
    <t>to pay for additional 20 set of dishes to sell</t>
  </si>
  <si>
    <t>to buy mutton flaps, sausages, chicken leg quarters, soy sauce, onions and paper plates.</t>
  </si>
  <si>
    <t>to purchase cattle and to grow it and sell it at a good price.</t>
  </si>
  <si>
    <t>to buy more merchandise to diversify his sales.</t>
  </si>
  <si>
    <t>to purchase more merchandise to sell in her general store</t>
  </si>
  <si>
    <t>with a project to build three apartments.</t>
  </si>
  <si>
    <t>to buy supplies for her massage business.</t>
  </si>
  <si>
    <t>to buy 1 400 kilos of paddy rice.</t>
  </si>
  <si>
    <t>to decorate his shop and buy new furniture.</t>
  </si>
  <si>
    <t>to buy onions for planting.</t>
  </si>
  <si>
    <t>to  purchase fertilizer</t>
  </si>
  <si>
    <t xml:space="preserve">To purchase more stock of shoes and clothes </t>
  </si>
  <si>
    <t>to buy a new collection of children's clothing for his store.</t>
  </si>
  <si>
    <t>to buy perfumes for resale.</t>
  </si>
  <si>
    <t>to buy scents, chemicals and others to be able to manufacture cleaning products</t>
  </si>
  <si>
    <t>Sipalay City, Negros Occidental</t>
  </si>
  <si>
    <t>to invest in expanding her childcare center.</t>
  </si>
  <si>
    <t>to buy more containers of fish to sell</t>
  </si>
  <si>
    <t>to buy assorted drinks and food to sell to her customers.</t>
  </si>
  <si>
    <t>to diversify her products</t>
  </si>
  <si>
    <t>to purchase stock to sell like canned goods, eggs, milk, etc</t>
  </si>
  <si>
    <t>to buy raw clay, paint, and other necessary materials.</t>
  </si>
  <si>
    <t>to buy wholesale fabric and renovate his sewing shop with the profits.</t>
  </si>
  <si>
    <t>To buy grocery products such as oil, rice and pasta.</t>
  </si>
  <si>
    <t>to buy some bags of maize, fresh fish, cooking oil, firewood and other ingredients for the production of kenkey.</t>
  </si>
  <si>
    <t>to pay for his semester fees</t>
  </si>
  <si>
    <t>to purchase maize grain for use in the posho mill (which grinds maize grain into flour).</t>
  </si>
  <si>
    <t>to buy spring and summer collection shoes</t>
  </si>
  <si>
    <t>to pay the fees for her son's banking course.</t>
  </si>
  <si>
    <t>to purchase a bedroom and a small kitchen Cuisinart.</t>
  </si>
  <si>
    <t>San Martin de Rivas</t>
  </si>
  <si>
    <t>to buy dry parchment coffee and cacao beans to process and sell in packages to her retail customers.</t>
  </si>
  <si>
    <t>buy a milk cow.</t>
  </si>
  <si>
    <t>to raise sows for her pig breeding business</t>
  </si>
  <si>
    <t>to build water sources for their family.</t>
  </si>
  <si>
    <t>to buy garments to sell.</t>
  </si>
  <si>
    <t>Mario to buy rice, beans, sugar, coffee, bread, oil, sodas, and other products for his business.</t>
  </si>
  <si>
    <t>to buy seedlings and to pay for farm work, piglets, and feed for his poultry.</t>
  </si>
  <si>
    <t>to buy a variety of garments and footwear to resell</t>
  </si>
  <si>
    <t>to buy potato seedlings, fertilizer and animal fodder for his farm cattle</t>
  </si>
  <si>
    <t>to buy a stone cutting machine.</t>
  </si>
  <si>
    <t>to buy more salt, soap and sugar to sell to his customers.</t>
  </si>
  <si>
    <t>to purchase lambs and goats.</t>
  </si>
  <si>
    <t>to buy manure and agricultural inputs to fertilize his coffee plantation</t>
  </si>
  <si>
    <t>to carry out the circumcision of her grandchild.</t>
  </si>
  <si>
    <t>to make some renovations and improvements to her shop.</t>
  </si>
  <si>
    <t>to prepare his cacao plantation for the last productive season of the year.</t>
  </si>
  <si>
    <t>Comalcalco, Tabasco</t>
  </si>
  <si>
    <t>to buy spare parts and other supplies for her business.</t>
  </si>
  <si>
    <t>to buy seasonal fruit wholesale and use the profits to buy a sales stand.</t>
  </si>
  <si>
    <t>to buy irons, juicers, fans, blenders etc</t>
  </si>
  <si>
    <t>to buy materials such as hollow blocks, cement, sand, gravel, deformed bar, coco lumber, plywood, nails, PVC pipe, and ordinary handle.</t>
  </si>
  <si>
    <t>to repair his coffee-drying patio damaged by an earthquake.</t>
  </si>
  <si>
    <t>Cacahoatan, Chiapas</t>
  </si>
  <si>
    <t>buy more clothes for stock and to have more different products to offer.</t>
  </si>
  <si>
    <t>to pay rent for a better selling place for her farm produce</t>
  </si>
  <si>
    <t>to purchase personal and home use products to sell such as toiletries, fabric conditioner, talcum powder, lotion, body cologne, and laundry soap.</t>
  </si>
  <si>
    <t>Baniket, Angadanan, Isabela</t>
  </si>
  <si>
    <t>to buy dozens of plastic plates and bowls.</t>
  </si>
  <si>
    <t>to invest in the purchase of detergent, bars of soap, soap, tuna, etc.</t>
  </si>
  <si>
    <t>to buy corn fertilizer for more production.</t>
  </si>
  <si>
    <t>Sindangan - Dicoyong, Sindangan, Zamboanga del Nor</t>
  </si>
  <si>
    <t>To increase her mobile money float</t>
  </si>
  <si>
    <t>to buy four bales of used clothing.</t>
  </si>
  <si>
    <t>to repair the bakery.</t>
  </si>
  <si>
    <t>to purchase a sewing machine and some modern stitching materials like thread, buttons, needles, and lace.</t>
  </si>
  <si>
    <t>to purchase livestock for fattening and subsequent resale</t>
  </si>
  <si>
    <t>to buy animals to fatten up and then sell.</t>
  </si>
  <si>
    <t>to buy piglets and pig feed for raising</t>
  </si>
  <si>
    <t>to buy goats for selling</t>
  </si>
  <si>
    <t>to buy three more pigs and pig feed</t>
  </si>
  <si>
    <t>to sell clothes, rubber shoes, and beauty products online.</t>
  </si>
  <si>
    <t xml:space="preserve"> to purchase additional kilos of vegetables to sell </t>
  </si>
  <si>
    <t>Ozamis-Tinago, Ozamis City Misamis Occidental</t>
  </si>
  <si>
    <t>to purchase additional sack of rice to sell.</t>
  </si>
  <si>
    <t>to pay for plowing, weeding and transplanting costs, and also to buy fertilizers and pesticides.</t>
  </si>
  <si>
    <t>to buy electronic accessories and satellite dishes.</t>
  </si>
  <si>
    <t>Lomé</t>
  </si>
  <si>
    <t>to purchase beans at wholesale and buy more pigs with the goal of increasing her income and supporting her children with their projects.</t>
  </si>
  <si>
    <t>to purchase more fertilizer and rice seed to support her farming to produce a good yield.</t>
  </si>
  <si>
    <t>Kampong Cham Province, Steung Trong district</t>
  </si>
  <si>
    <t>her to purchase ladies handbags and shoes to sell.</t>
  </si>
  <si>
    <t>to expand his tent house business and purchase more utensils and fabrics.</t>
  </si>
  <si>
    <t>to purchase crackers, cigarettes, matches, sweets, candles, popcorn and other items to stock his business.</t>
  </si>
  <si>
    <t>to buy bulls for trading</t>
  </si>
  <si>
    <t>to buy pagnes, jewelry, and kitchen utensils</t>
  </si>
  <si>
    <t>to invest in a general store and purchase grocery products like rice, beans, sugar, milk, bread, eggs, oil, detergent, soap, etc.</t>
  </si>
  <si>
    <t>to purchase a water tank.</t>
  </si>
  <si>
    <t>to buy materials for making energy-saving jikos (stoves).</t>
  </si>
  <si>
    <t>to buy cotton seeds and mineral fertilizer for her farming business.</t>
  </si>
  <si>
    <t>to buy an outboard motor</t>
  </si>
  <si>
    <t>to purchase fertilizers and manure in order to maintain his coffee farm.</t>
  </si>
  <si>
    <t>to repair the auto rickshaw for her son's transport service.</t>
  </si>
  <si>
    <t>to buy animal medicine, fertilizer and cattle feed</t>
  </si>
  <si>
    <t>to purchase additional sheep and a sewing machine in order to invest in her business.</t>
  </si>
  <si>
    <t>to buy sugar, rice, beans, oil, grains and other items for her business.</t>
  </si>
  <si>
    <t>to buy a printer to replace the old one she has and to buy some computer parts to put in a new spot in her Internet café.</t>
  </si>
  <si>
    <t>to help her husband to increase his embroidery business.</t>
  </si>
  <si>
    <t>To buy SIM cards and accessories for mobile phones</t>
  </si>
  <si>
    <t>to purchase bread, rice, peanuts, red oil, pepper, etc. for her business</t>
  </si>
  <si>
    <t>To buy spices and grains for selling</t>
  </si>
  <si>
    <t>Nabbingo</t>
  </si>
  <si>
    <t>to pay for solar home systems.</t>
  </si>
  <si>
    <t>to repair her chicken coops which are in bad repair, and to buy 50 chickens.</t>
  </si>
  <si>
    <t>to buy items to sell like biscuits, beverages, personal care products, and other groceries.</t>
  </si>
  <si>
    <t>buy wire and staples to improve the fence on the land that he rents for planting, and to pay for labor and agricultural inputs.</t>
  </si>
  <si>
    <t>to buy more fabric for her sewing business.</t>
  </si>
  <si>
    <t>to pay for grocery items, beverages and laundry products to sell.</t>
  </si>
  <si>
    <t>to buy supplies and ingredients for preparing stuffed tortillas and street food.</t>
  </si>
  <si>
    <t>to purchase 10 boxes of wine, 5 boxes of spaghetti, 10 boxes of fish, and 7 boxes of milk.</t>
  </si>
  <si>
    <t>to cover the costs for his degree.</t>
  </si>
  <si>
    <t>to pay for fees and materials.</t>
  </si>
  <si>
    <t>to buy another unit of pedicab and the maintenance of her existing pedicabs</t>
  </si>
  <si>
    <t>to buy blankets, cloths, sheets, and other items</t>
  </si>
  <si>
    <t>to buy farm inputs to improve her crop production to improve her living conditions and support her children's education.</t>
  </si>
  <si>
    <t>to purchase materials like wood, nails, bamboo for the repair of her fishing boat and buy gasoline</t>
  </si>
  <si>
    <t>to buy corn, lime powder, firewood, beans, garlic and salt</t>
  </si>
  <si>
    <t>to buy 50 cases of sugary drinks and 20 cases of Primus beer.</t>
  </si>
  <si>
    <t>to pay for her second-year university fees</t>
  </si>
  <si>
    <t>to purchase a larger quantity of seafood, clothing, footwear, and personal products that her customers have requested.</t>
  </si>
  <si>
    <t>buy a new chilled showcase to display some of her food products, also a frying pan and supplies to prepare the food.</t>
  </si>
  <si>
    <t>to buy 75 sacks of coal for resale.</t>
  </si>
  <si>
    <t>to buy some cattle and begin a new animal rearing business.</t>
  </si>
  <si>
    <t>to purchase a motorbike for his wife</t>
  </si>
  <si>
    <t>To ensure he can properly maintain his coffee crops and he can have a better revenue after this cycle</t>
  </si>
  <si>
    <t>to buy the spare parts she needs for her motorbike business.</t>
  </si>
  <si>
    <t>to raise rams to resell.</t>
  </si>
  <si>
    <t>to buy more stock of summer clothes to sell</t>
  </si>
  <si>
    <t>to purchase pigs, potatoes, and balanced feed.</t>
  </si>
  <si>
    <t>to buy medical drugs  to sell to her customers.</t>
  </si>
  <si>
    <t>to buy wholesale fruits.</t>
  </si>
  <si>
    <t>to buy onion seeds and chemical fertilizer</t>
  </si>
  <si>
    <t>to buy cooking oil, basic grains, drinks, candy, bread, coffee, and milk, etc. in order to stock his store.</t>
  </si>
  <si>
    <t>Korul village</t>
  </si>
  <si>
    <t>to buy a variety of clothes to sell.</t>
  </si>
  <si>
    <t>to finance the cost of her thesis.</t>
  </si>
  <si>
    <t xml:space="preserve">to purchase a sledgehammer, hammer, tape measure, chisel, powerstrips, small slabs and a cement mixer, among other items. </t>
  </si>
  <si>
    <t>to buy basic grains, sodas, detergents, toilet paper, instant soups, and other items to sell in her store.</t>
  </si>
  <si>
    <t>to expand her tailoring business.</t>
  </si>
  <si>
    <t>to purchase blouses, jeans, leggings, and skirts.</t>
  </si>
  <si>
    <t>to pay for recyclable materials.</t>
  </si>
  <si>
    <t xml:space="preserve">to buy more materials to increase her production of doors and windows. </t>
  </si>
  <si>
    <t>to purchase stock of goods like sugar, rice, maize and wheat flour and cooking fat oil.</t>
  </si>
  <si>
    <t>to expand her business by buying stock in bulk to increase profits.</t>
  </si>
  <si>
    <t>to invest in her son's mobile shop</t>
  </si>
  <si>
    <t>to buy taro, banana, vegetable oil, plastic bags, fry pan, containers, wooden spoon, and a sack of salt</t>
  </si>
  <si>
    <t>to buy additional items like canned goods, soft drinks, cooking oil, noodles, coffee, sugar, and juice to sell</t>
  </si>
  <si>
    <t>to buy milks, eggs, cigarettes, biscuits, shampoo, noodles, detergents, sugar, soft drinks and other things to sell.</t>
  </si>
  <si>
    <t>buy a laptop for her projects and legal cases.</t>
  </si>
  <si>
    <t>to buy vitamins, feeds and other supplies to raise her chickens.</t>
  </si>
  <si>
    <t>to buy rice, beverages, canned goods, and other groceries to sell.</t>
  </si>
  <si>
    <t>to purchase quintals of corn to continue with her tortilla sales.</t>
  </si>
  <si>
    <t>to buy a refrigerator and plastic tables and chairs to provide pupusa customers with better service.</t>
  </si>
  <si>
    <t>to pay tuition fees of his son.</t>
  </si>
  <si>
    <t>to buy new clothing such as pants, shorts, skirts, blouses, etc.</t>
  </si>
  <si>
    <t>to pay for grocery items, toiletries and beverages, to resell at her store</t>
  </si>
  <si>
    <t>to buy: eggs, rice, sugar, oil, flour, cheese, and soft drinks.</t>
  </si>
  <si>
    <t>Motzorongo, Tezonapa, Ver.</t>
  </si>
  <si>
    <t>To purchase shoe soles, shoes laces and sewing threads for repairing his customers' shoes and make more income to provide for his family's needs.</t>
  </si>
  <si>
    <t>to buy additional livestock to increase the size of her herd.</t>
  </si>
  <si>
    <t>to replenish her stock of embroidery material such as fabric, stones, thread, etc. to make new orders and expand her client base.</t>
  </si>
  <si>
    <t>to start a business selling shoes and clothes.</t>
  </si>
  <si>
    <t>to buy stock: cooking ingredients and spices.</t>
  </si>
  <si>
    <t>Thembisa, Johannesburg</t>
  </si>
  <si>
    <t>to maintain her crops.</t>
  </si>
  <si>
    <t>to purchase fertilizer and seedlings  for her farming business</t>
  </si>
  <si>
    <t>to buy daily consume products to stock up the store.</t>
  </si>
  <si>
    <t>to buy more kilos of fruits and vegetables for resell</t>
  </si>
  <si>
    <t>to buy flour, sugar, and milk to make bread.</t>
  </si>
  <si>
    <t>to buy pants, shirts, and other garments.</t>
  </si>
  <si>
    <t>to pay for a course on healthy cuisine.</t>
  </si>
  <si>
    <t>to put up a decent biological filtration toilet for his family and house tenants</t>
  </si>
  <si>
    <t>Teshie</t>
  </si>
  <si>
    <t>to pay for more bags of charcoal</t>
  </si>
  <si>
    <t>to buy a cow and raise it following organic farming standards.</t>
  </si>
  <si>
    <t>to buy variety of fish, pail and scale.</t>
  </si>
  <si>
    <t>Maribojoc, Bohol</t>
  </si>
  <si>
    <t>to buy jackets and jeans.</t>
  </si>
  <si>
    <t>to buy new fishing materials such as new fishing nets, rope, and gasoline for her boat.</t>
  </si>
  <si>
    <t>To buy building materials such as cement, wood, paint, etc.</t>
  </si>
  <si>
    <t>to construct rooms in her school.</t>
  </si>
  <si>
    <t>to boost his business by adding two donkeys and a push-cart</t>
  </si>
  <si>
    <t>Muhuru</t>
  </si>
  <si>
    <t>tobuy feeds, vitamins, and other supplies to raise her livestock</t>
  </si>
  <si>
    <t>to buy 120 packets of paper for colour prints, and 120 packets of white paper.</t>
  </si>
  <si>
    <t>to purchase a bale of duvets</t>
  </si>
  <si>
    <t>to give his community better access to communication and financial services by selling mobile airtime credits and providing bill payment services.</t>
  </si>
  <si>
    <t>Tasikmalaya</t>
  </si>
  <si>
    <t>to complete the coffee shop and add various children's games</t>
  </si>
  <si>
    <t>to buy piglets to raise and fatten, in addition to buying feed for them.</t>
  </si>
  <si>
    <t xml:space="preserve"> To buy different kinds of fruits and vegetables such as apples, bananas, oranges, potatoes, onions, and tomatoes.   </t>
  </si>
  <si>
    <t>Poblacion ,Sinacaban,Misamis Occidental</t>
  </si>
  <si>
    <t>to buy a tank of liquefied petroleum gas, pots and pans, egg noodles, vegetables, and meat for additional snack items to be served at her stall.</t>
  </si>
  <si>
    <t>to buy furniture, hair irons, equipment, and beauty products (make-up, sprays, skin cream, etc.)</t>
  </si>
  <si>
    <t>to get a new workshop for sewing, and to obtain sewing supplies.</t>
  </si>
  <si>
    <t>to buy plaster, paint, and chalk wholesale in order to continue her business decorating masks and other crafts</t>
  </si>
  <si>
    <t>to buy taro roots (seedlings), banana tubes (seedlings), a wheelbarrow, a rake, a shovel, a water tank, and a backpack sprayer.</t>
  </si>
  <si>
    <t>to buy tables and chairs to rent.</t>
  </si>
  <si>
    <t>to buy jackets, pants, blouses, and bags at wholesale.</t>
  </si>
  <si>
    <t>to plow, weed and to buy inputs and pesticides</t>
  </si>
  <si>
    <t>To buy more second-hand clothes so as to add stock and earn more income, which will give his family access to quality healthcare services.</t>
  </si>
  <si>
    <t>to buy supplies of spaghettis</t>
  </si>
  <si>
    <t>to purchase good-quality cloth of different colours to earn substantial profits through this investment.</t>
  </si>
  <si>
    <t>to purchase more groceries to sell at her store.</t>
  </si>
  <si>
    <t>to prepare the ground, buy fertilizer, watermelon seed, insecticides and herbicides and thus make it easier for him to finish cultivation</t>
  </si>
  <si>
    <t>to buy a Solar Lamps system to improve the living conditions of his family.</t>
  </si>
  <si>
    <t>to buy livestock and do business for further opening a farm</t>
  </si>
  <si>
    <t>to pay his university fees toward a degree in psychology.</t>
  </si>
  <si>
    <t>to buy panties, bras, socks, sandals, etc. for his business.</t>
  </si>
  <si>
    <t>to restock sold-out vegetables and fruits.</t>
  </si>
  <si>
    <t>to buy livestock to rear and then sell.</t>
  </si>
  <si>
    <t>to buy a buffalo for her dairy farm.</t>
  </si>
  <si>
    <t>to pay his educational fees for a degree in Business Administration</t>
  </si>
  <si>
    <t>to buy farm implements such as fertilizer and seeds and to start farming so that he can provide a better life for his two children</t>
  </si>
  <si>
    <t>to buy more ingredients for her "suman" (snacks made of glutinous rice) business</t>
  </si>
  <si>
    <t>Dipolog-Katipunan, Zamboanga del Norte</t>
  </si>
  <si>
    <t>to buy men's, women's, and kids' clothes, to stock in her shop.</t>
  </si>
  <si>
    <t>to open new mobile shop for son.</t>
  </si>
  <si>
    <t>to purchase eight sheep for fattening and resale, in order to increase her income.</t>
  </si>
  <si>
    <t>to buy an additional sewing machine and stitching materials for her work.</t>
  </si>
  <si>
    <t>to buy stock of rice to mill and then sell in the market.</t>
  </si>
  <si>
    <t>to buy some bee colonies and hives</t>
  </si>
  <si>
    <t>to buy food ingredients such as flour, sugar and cooking oil; candies, chocolate bars and snack foods such as biscuits, chips and bread.</t>
  </si>
  <si>
    <t>to buy candles to sell on her fruit stand.</t>
  </si>
  <si>
    <t>to purchase rice, spices, and oil.</t>
  </si>
  <si>
    <t>purchase sugar, beans, eggs, juices and candy to sell.</t>
  </si>
  <si>
    <t>to buy chicks and poultry feeds for increased egg production, and hence, increased income to provide food for her family.</t>
  </si>
  <si>
    <t>to buy: water, seasonal fruit, milk, sugar, hot sauce, cups, straws, napkins, ice blocks.</t>
  </si>
  <si>
    <t>to buy mobile chargers</t>
  </si>
  <si>
    <t>to purchase seeds, manure, and fertilizers.</t>
  </si>
  <si>
    <t>to purchase more livestock such as baby goats for reselling in the market.</t>
  </si>
  <si>
    <t>to pay for house repairs.</t>
  </si>
  <si>
    <t>to buy more eggs, detergent and rice</t>
  </si>
  <si>
    <t xml:space="preserve">to buy construction tools and materials. </t>
  </si>
  <si>
    <t>To buy fertilizer and pesticides to help boost farming.</t>
  </si>
  <si>
    <t>to pay exam fees.</t>
  </si>
  <si>
    <t>to buy seeds, fertilizers and farm supplies.</t>
  </si>
  <si>
    <t>to buy medical drugs to sell to her customers.</t>
  </si>
  <si>
    <t>to buy cattle for milking.</t>
  </si>
  <si>
    <t>To buy manure, fertilizers and certified seeds to increasee vegetables production for increased income to pay school fees for his children.</t>
  </si>
  <si>
    <t>to buy embroidery raw materials, such as fabrics, needles, threads, etc., for her work and increase her income.</t>
  </si>
  <si>
    <t>To pay for her tuition fee</t>
  </si>
  <si>
    <t>to buy tables and chairs for her food market and enlarge her market’s assortment</t>
  </si>
  <si>
    <t>to buy flour, jam, eggs, leavening, vanilla, molds, sweets, and a new mixer.</t>
  </si>
  <si>
    <t>to buy sinks, bathtubs, and taps to sell.</t>
  </si>
  <si>
    <t>to open her own shop to further grow her business</t>
  </si>
  <si>
    <t>to pay for her degree course.</t>
  </si>
  <si>
    <t xml:space="preserve">to buy hybrid seeds and fertilizer for the cultivation of maize							</t>
  </si>
  <si>
    <t>to buy and build a water source at her home to improve access to water and sanitation for her family</t>
  </si>
  <si>
    <t>to purchase shampoo, bread, noodles, and other groceries.</t>
  </si>
  <si>
    <t>to pay her daughter’s tuition at the Pedagogical University.</t>
  </si>
  <si>
    <t>to buy t-shirts, blouses, trousers, Omnilife products and makeup.</t>
  </si>
  <si>
    <t xml:space="preserve"> to purchase fish for resale</t>
  </si>
  <si>
    <t>to buy an oven and a microwave oven</t>
  </si>
  <si>
    <t>to buy 10 sheep for fattening and resale.</t>
  </si>
  <si>
    <t>to purchase one more buffalo to increase milk sales</t>
  </si>
  <si>
    <t xml:space="preserve">to purchase televisions and Xbox consoles; she is a single 62-year-old woman who depends solely on her business. </t>
  </si>
  <si>
    <t>to expand her fish selling enterprise by purchasing more varieties of fish like rohu, elisha, etc. from the wholesale market.</t>
  </si>
  <si>
    <t>to invest in merchandise that her customers have requested: sheets and towels, as well as supplies for making hallacas [similar to tamales].</t>
  </si>
  <si>
    <t>to pay for her father's operation.</t>
  </si>
  <si>
    <t>to buy avocados, bananas, cabbages, kale, onions, tomatoes and potatoes to sell.</t>
  </si>
  <si>
    <t>to buy milk at wholesale</t>
  </si>
  <si>
    <t>To invest in purchasing ingredients and materials to maintain her food stall selling rice and noodles.</t>
  </si>
  <si>
    <t>Haidie to pay for several packs of chips, cookies, biscuits, polvoron, pastillas, and other food to sell.</t>
  </si>
  <si>
    <t>to buy supplies and products for his electrical and plumbing store.</t>
  </si>
  <si>
    <t>to purchase more jackets, pants, socks, and boxers.</t>
  </si>
  <si>
    <t xml:space="preserve">to purchase additional materials, like linen, chalk, and thread. </t>
  </si>
  <si>
    <t>to buy beauty products for her salon such as hair dye, shampoo and conditioner.</t>
  </si>
  <si>
    <t>to buy a water pump and fertilizer for rice farming</t>
  </si>
  <si>
    <t>to buy beads, copper-wire, sticks, tire wire, paint and varnish</t>
  </si>
  <si>
    <t>Brgy. Paniki, Bagabag,Nueva Vizcaya</t>
  </si>
  <si>
    <t>to pay for her mother's treatment at the medical clinic.</t>
  </si>
  <si>
    <t>to buy some tools related to construction</t>
  </si>
  <si>
    <t>to repair and service his motorcycle.</t>
  </si>
  <si>
    <t>to buy and build a bathroom at her home to improve access to sanitation and a water source.</t>
  </si>
  <si>
    <t>Buy ingredients such as vegetables, meat, chicken, condiments etc.</t>
  </si>
  <si>
    <t>to buy pants, blouses, t-shirts, etc., to sell.</t>
  </si>
  <si>
    <t>to buy a water pump to solve his family's problem.</t>
  </si>
  <si>
    <t>to expand her business of raising animals.</t>
  </si>
  <si>
    <t>to buy coal and soft drinks to offer for sale</t>
  </si>
  <si>
    <t>to pay for the rice grains and the laborers' salaries for her rice mill.</t>
  </si>
  <si>
    <t>to cover her tuition fee to become a history teacher.</t>
  </si>
  <si>
    <t>to purchase sugar, cooking oil, and peanuts.</t>
  </si>
  <si>
    <t>to buy vegetable, sugar, and other supplies needed in her business</t>
  </si>
  <si>
    <t>to buy more fish to continue selling them.</t>
  </si>
  <si>
    <t>to buy house building materials like iron corrugated sheets, iron rods, nails, sand, and cement for the construction of a dwelling house for his family</t>
  </si>
  <si>
    <t>to buy knitted goods and woven goods.</t>
  </si>
  <si>
    <t>to purchase compost and pay for day laborers who will help maintain his coffee plants.</t>
  </si>
  <si>
    <t>to buy pigs and a couple of cows.</t>
  </si>
  <si>
    <t>to renovate the house and rent it seasonally.</t>
  </si>
  <si>
    <t>to purchase cattle, and to improve the quality of life for his five children.</t>
  </si>
  <si>
    <t>to buy new groceries and expand her business</t>
  </si>
  <si>
    <t>to build water sources at her home to improve water access and sanitation for her family.</t>
  </si>
  <si>
    <t>to buy more cattle for butchering and selling meat</t>
  </si>
  <si>
    <t xml:space="preserve">to get hospital care for her mother </t>
  </si>
  <si>
    <t>to buy fruits and fresh vegetables.</t>
  </si>
  <si>
    <t xml:space="preserve">to purchase fertilizers and herbicides </t>
  </si>
  <si>
    <t>to make closets where she can store her products.</t>
  </si>
  <si>
    <t>to buy additional items such as bread, beverages, canned goods, junk foods, home care products and other groceries to sell.</t>
  </si>
  <si>
    <t>to buy mares in order to increase her livestock headcount.</t>
  </si>
  <si>
    <t>to build a dairy cow building.</t>
  </si>
  <si>
    <t>to buy cement and paint to renovate her house.</t>
  </si>
  <si>
    <t>to buy a large stock of clothes, bags, and shoes to sell.</t>
  </si>
  <si>
    <t>to purchase wheat flour, rice and maize flour, beans and sugar.</t>
  </si>
  <si>
    <t xml:space="preserve">to buy new tires for his taxi. </t>
  </si>
  <si>
    <t>Baku, city</t>
  </si>
  <si>
    <t>To maintain (weed and prune) his oil palm field.</t>
  </si>
  <si>
    <t>to buy an industrial sewing machine and sewing inputs.</t>
  </si>
  <si>
    <t>to buy rice, sugar, milk and other items.</t>
  </si>
  <si>
    <t>buy young bulls to raise.</t>
  </si>
  <si>
    <t>RIO VERDE</t>
  </si>
  <si>
    <t>to buy fertilizer, and other farm supplies</t>
  </si>
  <si>
    <t>to pay for 450 kgs of potato seeds and 150 packages of fodder to feed the livestock.</t>
  </si>
  <si>
    <t>Lernakert village, Shirak region</t>
  </si>
  <si>
    <t>to buy vegetables to sell</t>
  </si>
  <si>
    <t>to buy one calf for fattening and resale</t>
  </si>
  <si>
    <t>to buy gasoline, a chainsaw and lumber.</t>
  </si>
  <si>
    <t>to buy spare parts for  his motorcycle.</t>
  </si>
  <si>
    <t>to buy rice, chicken, beef, and raw materials, as well as pots and dishes.</t>
  </si>
  <si>
    <t>to buy and sell beverages.</t>
  </si>
  <si>
    <t xml:space="preserve">to buy agricultural materials to assist her coffee crops. </t>
  </si>
  <si>
    <t>to expand her business by buying a variety of products.</t>
  </si>
  <si>
    <t xml:space="preserve">to buy oil, sugar, jicama, carrots and bread. </t>
  </si>
  <si>
    <t>to buy some livestock and to invest in her bee farm</t>
  </si>
  <si>
    <t>purchase ingredients for cooking meals, such as meat, condiments, vegetables, bread-making supplies, and other items.</t>
  </si>
  <si>
    <t>to buy perfume for her business.</t>
  </si>
  <si>
    <t xml:space="preserve">for the potable water connection in his kitchen, bathroom and washroom so that his children grow up healthy and strong. </t>
  </si>
  <si>
    <t>to buy a car</t>
  </si>
  <si>
    <t>to buy more inventory of rice to sell.</t>
  </si>
  <si>
    <t>to buy soft drinks, rice, soap, sugar and other items to sell.</t>
  </si>
  <si>
    <t>to buy more meat and drinks to sell.</t>
  </si>
  <si>
    <t>to purchase some goats to raise them for resale.</t>
  </si>
  <si>
    <t>to buy kitchen provisions and a meat refrigerator to continue improving her business.</t>
  </si>
  <si>
    <t>to buy items to sell, like lotion and soap, etc.</t>
  </si>
  <si>
    <t>to buy shoes and clothes for resale in order to increase the selection in her shop and be more competitive</t>
  </si>
  <si>
    <t>to buy pigs to fatten.</t>
  </si>
  <si>
    <t>to purchase an industrial machine for making cheese.</t>
  </si>
  <si>
    <t>to buy fertilizers and to hire workers.</t>
  </si>
  <si>
    <t>to pay for his sister-in-law's eye operation.</t>
  </si>
  <si>
    <t>Muzquiz, Coahuila</t>
  </si>
  <si>
    <t>to buy more ingredients for a new menu to sell.</t>
  </si>
  <si>
    <t>to invest in repairs to his vehicle.</t>
  </si>
  <si>
    <t>to buy items to sell such as canned goods, personal care products, spices, drinks, coffee, eggs, noodles, and snack foods.</t>
  </si>
  <si>
    <t>buy two calves to raise and then sell</t>
  </si>
  <si>
    <t>to build a toilet at home and access basic sanitation facilities.</t>
  </si>
  <si>
    <t>to buy soil amendments and fertilizer to take care of his crop as well as to pay for labor during the harvest season</t>
  </si>
  <si>
    <t>to fix his pulping machine, to pay for a tank and to pay for labor to harvest the coffee.</t>
  </si>
  <si>
    <t>Tinajas-Tabaconas</t>
  </si>
  <si>
    <t>to grow his career and pay his school fees.</t>
  </si>
  <si>
    <t>to buy a variety of jewelry to sell.</t>
  </si>
  <si>
    <t>to buy two calves for his cattle business.</t>
  </si>
  <si>
    <t>to buy flour and supplies to continue to sell pupusas and buy another grill to cook pupusas.</t>
  </si>
  <si>
    <t>to purchase more animal meat and for transportation costs</t>
  </si>
  <si>
    <t>to buy more varieties of fish to sell to her customers.</t>
  </si>
  <si>
    <t>to pay for a cooking course.</t>
  </si>
  <si>
    <t>To buy pigs and sell pork meat.</t>
  </si>
  <si>
    <t>to cover some graduation costs.</t>
  </si>
  <si>
    <t>to buy fishing nets and other fishing equipment.</t>
  </si>
  <si>
    <t>to purchase agricultural supplies in bulk (manure, seeds, pesticides, fertilizer, etc.) and expand his crops.</t>
  </si>
  <si>
    <t>to buy a food stand for selling roasted food, and to start a sari-sari (variety) store.</t>
  </si>
  <si>
    <t>buy basic products (peanuts, rice, beans, butter, tomatoes, onions and other various goods) to start his own business</t>
  </si>
  <si>
    <t>to pay his daughter’s tuition fee for the first semester.</t>
  </si>
  <si>
    <t>to purchase two tailoring machines for her business.</t>
  </si>
  <si>
    <t>to buy additional fish nets, materials for boat repair and gasoline for her boat</t>
  </si>
  <si>
    <t>to buy stocks of different cloth for the winter season for her cloth sales.</t>
  </si>
  <si>
    <t>To buy an additional sewing machine for her sewing lab.</t>
  </si>
  <si>
    <t>to purchase seaweed seedlings, plastic rope, etc.</t>
  </si>
  <si>
    <t>to buy a new stock of supplies for his hair salon.</t>
  </si>
  <si>
    <t>to purchase addtional balut, and to do motor maintenance like change oil and get gasoline.</t>
  </si>
  <si>
    <t>to build a toilet and shower, which will allow her home to be more comfortable and have better hygiene</t>
  </si>
  <si>
    <t>to purchase a refrigerator, a stove, a table, and raw materials for making breakfast, lunch, and fried foods.</t>
  </si>
  <si>
    <t>to pay for hair extensions, chains and earrings.</t>
  </si>
  <si>
    <t>to buy more gorceries to sell in her general store</t>
  </si>
  <si>
    <t>to buy chili seeds, fertilizer and insecticides</t>
  </si>
  <si>
    <t>to purchase chickens to sell whole and by the pound</t>
  </si>
  <si>
    <t>to buy agricultural inputs, such as phytosanitary (disease control) products and fertilizers, in order to improve the quality of the tomatoes he grows.</t>
  </si>
  <si>
    <t>to purchase staple foods to sell</t>
  </si>
  <si>
    <t>to buy dyes, ornaments, massage oils, gloves, brushes, hair driers and hair irons.</t>
  </si>
  <si>
    <t>to receive and transfer money</t>
  </si>
  <si>
    <t xml:space="preserve">to buy additional grocery goods to sell in her general store. </t>
  </si>
  <si>
    <t>to buy ingredients for her ice candy.</t>
  </si>
  <si>
    <t>to purchase additional "banyeras" (big basins) of fish.</t>
  </si>
  <si>
    <t>to purchase additional stock for her store.</t>
  </si>
  <si>
    <t>to buy packs of salts, biscuits, rice, spices and juices</t>
  </si>
  <si>
    <t>Maria to buy zinc sheets.</t>
  </si>
  <si>
    <t>to buy wholesale sequins and materials.</t>
  </si>
  <si>
    <t>to buy stocks of different cloths for the summer season</t>
  </si>
  <si>
    <t>to purchase merchandise (rice, sugar, etc.).</t>
  </si>
  <si>
    <t>to acquire more supplies of personal product sales for her direct-selling business</t>
  </si>
  <si>
    <t>buy five bags of cassava flour.</t>
  </si>
  <si>
    <t>to buy a swing door fridge, a chest freezer and grocery stock.</t>
  </si>
  <si>
    <t>to buy agricultural produce and animal feed.</t>
  </si>
  <si>
    <t>to buy items to sell such as personal care products, home care products, and other supplies.</t>
  </si>
  <si>
    <t>to renovate the house and open a guesthouse.</t>
  </si>
  <si>
    <t>to buy rice, sugar, oil, beans, Coca-Cola, Pepsi and Big sodas.</t>
  </si>
  <si>
    <t>to purchase tree farm planting inputs such as seedlings, and pay for technical training and planting support</t>
  </si>
  <si>
    <t>Mtsara wa Tsatsu</t>
  </si>
  <si>
    <t>to buy feed, vitamins and vaccines for her pigs.</t>
  </si>
  <si>
    <t>to buy material to sew bed sheets to sell.</t>
  </si>
  <si>
    <t>to buy a washing machine.</t>
  </si>
  <si>
    <t>to buy 20 platters, 5 ice chests and 6 plastic plates.</t>
  </si>
  <si>
    <t>to purchase building materials to make a larger and safe living space for the whole family.</t>
  </si>
  <si>
    <t>To buy cattle for a new business</t>
  </si>
  <si>
    <t>to buy agricultural supplies such as compost and fertilizers and to cement the floor in the main entrance of her house.</t>
  </si>
  <si>
    <t>to pay for higher education costs (making monthly university payments) and to buy school supplies.</t>
  </si>
  <si>
    <t>buy chickens, feed, and  medicine.</t>
  </si>
  <si>
    <t>to install a 100-watt solar panel with 5 lights.</t>
  </si>
  <si>
    <t>to buy and sell palm oil.</t>
  </si>
  <si>
    <t>to repair her roof after the hailstorm</t>
  </si>
  <si>
    <t>to purchase additional materials for her tailoring business.</t>
  </si>
  <si>
    <t>to purchase new spare parts for the motorbike</t>
  </si>
  <si>
    <t>to increase her inventory of clothing to sell</t>
  </si>
  <si>
    <t xml:space="preserve">to purchase chickens and pigs to raise them and later sell them. </t>
  </si>
  <si>
    <t>purchase plumbing supplies and water pipes.</t>
  </si>
  <si>
    <t>to resolve his health problems.</t>
  </si>
  <si>
    <t>to buy more farm inputs for his farm</t>
  </si>
  <si>
    <t>to purchase additional sacks of vegetables to sell</t>
  </si>
  <si>
    <t>to buy tools and spare parts, such as spark plugs, tires, headlights, etc.</t>
  </si>
  <si>
    <t>to buy sand, bricks, cement and sheets of zinc and wood.</t>
  </si>
  <si>
    <t>to buy a new additional rickshaw for her husband to enhance his business.</t>
  </si>
  <si>
    <t>to invest in his shop so that he will be able to offer his customers the same goods that are available in Supermarkets.</t>
  </si>
  <si>
    <t>to create sanitary conditions at their home by improving access to sanitation and clean water for the family.</t>
  </si>
  <si>
    <t>to buy a barrel of cooking oil, sacks of taro, large pots, a new oven and a gas bottle.</t>
  </si>
  <si>
    <t>to buy fishing materials, new fish net, gasoline for her boat and maintenance for her business.</t>
  </si>
  <si>
    <t>to carry out maintenance on her car.</t>
  </si>
  <si>
    <t>to cover the cost of repairing her son's rickshaw</t>
  </si>
  <si>
    <t>to buy new garden tools and build a green house.</t>
  </si>
  <si>
    <t>To purchase a kiosk, fee posters, and a web-enabled phone, a chair and a cash box to enable him to serve customers who need to access financial services in Mwanza</t>
  </si>
  <si>
    <t>to buy mineral fertilizers and seeds for her farming business.</t>
  </si>
  <si>
    <t>to buy new thread and better-quality fabric.</t>
  </si>
  <si>
    <t>Sebapala Ha Moseneke Quthing</t>
  </si>
  <si>
    <t>to purchase more baby goats and calves to sell to her customers.</t>
  </si>
  <si>
    <t xml:space="preserve"> to buy fertilizers and seeds for her farmland</t>
  </si>
  <si>
    <t>buy five piglets, one sow, and 700 kg of feed.</t>
  </si>
  <si>
    <t xml:space="preserve">to buy household appliances. </t>
  </si>
  <si>
    <t>to arrange a religious ceremony in her village.</t>
  </si>
  <si>
    <t xml:space="preserve">to buy more cattle for resale purposes. </t>
  </si>
  <si>
    <t>to purchase bundles of wheat flour and cooking oil for her business.</t>
  </si>
  <si>
    <t>to buy additional items to sell, like coffee, cereals, detergent soap, shampoo, candies, biscuits, etc.</t>
  </si>
  <si>
    <t>to buy merchandise like sweaters, Peruvian style winter hats, gloves, pottery and bracelets.</t>
  </si>
  <si>
    <t>to buy piglets and feed to nourish them so as to support her school-aged child’s studying.</t>
  </si>
  <si>
    <t>to open traditional a Georgian bakery</t>
  </si>
  <si>
    <t>Tsinsvla</t>
  </si>
  <si>
    <t>to improve her work and buy some fodder for the chickens, and more chickens.</t>
  </si>
  <si>
    <t>to buy more stock of bananas to resell.</t>
  </si>
  <si>
    <t>to buy tables and chairs to expand her business.</t>
  </si>
  <si>
    <t>to buy a dairy cow for her milk supply business.</t>
  </si>
  <si>
    <t>to buy an overlock sewing machine.</t>
  </si>
  <si>
    <t>to buy medicine for her treatment at the hospital.</t>
  </si>
  <si>
    <t>to buy a new rickshaw for her husband so he can generate a constant income.</t>
  </si>
  <si>
    <t>to buy souvenirs for increasing working capital.</t>
  </si>
  <si>
    <t>To buy more water for resale</t>
  </si>
  <si>
    <t>Kokrobitey</t>
  </si>
  <si>
    <t>To open a bakery and generate her own income</t>
  </si>
  <si>
    <t>to pay for computer accessories</t>
  </si>
  <si>
    <t>to purchase more rice seeds and to pay for the plowing fee on her rice farm to produce a good yield.</t>
  </si>
  <si>
    <t>to buy cloth, elastic, and Lycra, and to pay his printing providers</t>
  </si>
  <si>
    <t>to pay rent for the land he uses and to buy herbicide, fertiliser, and insecticide.</t>
  </si>
  <si>
    <t>to buy feeds, additional piglets and other supplies to raise her pigs.</t>
  </si>
  <si>
    <t>to buy lollipops, chocolates, cookies and candy.</t>
  </si>
  <si>
    <t>To buy coal and wood for keeping warm in her house in the winter season</t>
  </si>
  <si>
    <t>to pay for two of her children's school transportation fees.</t>
  </si>
  <si>
    <t xml:space="preserve">to undertake a business raising fish, he will build the tanks, and purchase fish and feed. </t>
  </si>
  <si>
    <t>to buy three young bulls to raise as beef cattle so that he can then sell them and increase his income.</t>
  </si>
  <si>
    <t>To invest in the purchase of more merchandise such as oil, soft drinks, beer, noodles, etc.</t>
  </si>
  <si>
    <t>to buy a solar panel for lighting in her house</t>
  </si>
  <si>
    <t>to buy a sack of sugar, plastic bags, ice bags, containers, and a cooler machine.</t>
  </si>
  <si>
    <t>To buy a motorbike to transport produce to the market</t>
  </si>
  <si>
    <t xml:space="preserve">To pay for his son's circumcision ceremony. </t>
  </si>
  <si>
    <t>purchase beers such as Primus and Amstell, and other sweet beers</t>
  </si>
  <si>
    <t>to buy more plastic products.</t>
  </si>
  <si>
    <t>Concepción chico, San Felipe del Progreso</t>
  </si>
  <si>
    <t>to purchase artificial gems and stones for embroidery.</t>
  </si>
  <si>
    <t xml:space="preserve">to buy additional grocery items including oil, milk, sugar and juices, etc. </t>
  </si>
  <si>
    <t>Ziani</t>
  </si>
  <si>
    <t>a member to purchase farming inputs such as seeds, insecticides, and fertilizer.</t>
  </si>
  <si>
    <t>to  cover her daughter's wedding preparation fees.</t>
  </si>
  <si>
    <t>to purchase additional items to sell like soap, milk, sugar, egg, canned goods, bread, etc.</t>
  </si>
  <si>
    <t>to buy farm supplies, such as fertilizer, and to pay for labor.</t>
  </si>
  <si>
    <t>Luzviminda to buy ingredients like meat, fish, vegetables, beans, etc. for her food production business.</t>
  </si>
  <si>
    <t>to buy 2 showcases and a refrigerator to keep the products cold</t>
  </si>
  <si>
    <t>to purchase additional feeds and vitamins for her boar</t>
  </si>
  <si>
    <t>buy women's blouses, perfumes from known designer houses and body cream.</t>
  </si>
  <si>
    <t>to buy potatoes and vegetables.</t>
  </si>
  <si>
    <t>to buy construction materials such as: cement, stone blocks, iron and sand.</t>
  </si>
  <si>
    <t>buy machine tools and car tires to increase the variety of services in her auto repair shop and attract more customers</t>
  </si>
  <si>
    <t>to buy cosmetics from the wholesalers and sell them to her customers at her residence.</t>
  </si>
  <si>
    <t>to buy dairy products (cheese) to sell.</t>
  </si>
  <si>
    <t>San Luis; Comayagua</t>
  </si>
  <si>
    <t>to pay off some money he owes and with the rest buy material to finish a room he is building.</t>
  </si>
  <si>
    <t>to purchase spools of threads, measuring tape, embroidery scissors, frames and tracing paper.</t>
  </si>
  <si>
    <t>to buy quilts, bed sheets, and pillowcases</t>
  </si>
  <si>
    <t>to buy saws, a wood brush, wood and drill bits.</t>
  </si>
  <si>
    <t>to buy shirts, pants, sandals and other products.</t>
  </si>
  <si>
    <t>to buy a new griddle to cook pupusas.</t>
  </si>
  <si>
    <t>to convert his car from a petrol-run vehicle to one run on compressed natural gas.</t>
  </si>
  <si>
    <t>to buy supplies such as glue, wood, and wool in order to increase her inventory of supplies.</t>
  </si>
  <si>
    <t>To make and advance payment on her education costs to get a discount and to open a business.</t>
  </si>
  <si>
    <t>to buy more cosmetics, creams, tissues and soaps to sell.</t>
  </si>
  <si>
    <t>to buy blocks, cement, sand, and iron and pay for labor</t>
  </si>
  <si>
    <t>to pay the fees for her son's diploma course.</t>
  </si>
  <si>
    <t>to buy more stock to sell like rice, canned goods, noodles, soda and beverages, soap and toiletries and others.</t>
  </si>
  <si>
    <t>to buy more wheat and maize flours, sugar and rice to sell.</t>
  </si>
  <si>
    <t>to buy spare parts for the motorcycle, like a tire, chains and nuts, as well as fertilizer for the farm</t>
  </si>
  <si>
    <t>to buy more bamboo for resale</t>
  </si>
  <si>
    <t>to purchase sugar, salt, rice and bar soap for her shop.</t>
  </si>
  <si>
    <t>to buy seats, chairs and decorations.</t>
  </si>
  <si>
    <t>To purchase different types of jewelry to stock her business from the wholesalers in Accra.</t>
  </si>
  <si>
    <t>to buy livestock and advance her business</t>
  </si>
  <si>
    <t>to buy volumes of coffee.</t>
  </si>
  <si>
    <t>to buy vacuum-insulated windows and hardwood floors for a home renovation.</t>
  </si>
  <si>
    <t>To purchase spare parts and also get maintenance of van..</t>
  </si>
  <si>
    <t>to purchase vegetables to sell.</t>
  </si>
  <si>
    <t>to buy goods for sale.</t>
  </si>
  <si>
    <t>to buy more milk to sell.</t>
  </si>
  <si>
    <t>to buy additional items to sell like beverages, eggs, canned goods, junk foods, home care products, and other groceries.</t>
  </si>
  <si>
    <t>to begin to trade dishes</t>
  </si>
  <si>
    <t>Dzimiti</t>
  </si>
  <si>
    <t>to purchase stitching material such as threads of different colors, laces, zippers, and cloth to stitch up more dresses on time.</t>
  </si>
  <si>
    <t>to buy more products, such as rice, sugar, beans, butter, soft drinks, churros, bread and eggs, to stock up her business.</t>
  </si>
  <si>
    <t>to buy items to sell like eggs, canned goods, soap, shampoo, spices, etc</t>
  </si>
  <si>
    <t>to buy more ingredients.</t>
  </si>
  <si>
    <t>to buy beauty products and clippers.</t>
  </si>
  <si>
    <t>to buy items to sell in her general store, including beverages, canned goods, eggs, home care products, and other groceries.</t>
  </si>
  <si>
    <t>to purchase additional materials for the repair of her fishing boat</t>
  </si>
  <si>
    <t>to buy hair care products, skin products and creams of bleaching and whitening in large quantities</t>
  </si>
  <si>
    <t>to buy cattle to expand her business</t>
  </si>
  <si>
    <t>to buy banana tubes (seedlings), taro roots (seedlings), a wheelbarrow, a water tank, hand gloves, a rake, a shovel and chemicals.</t>
  </si>
  <si>
    <t>to buy more stock of bread, flour, soap, sugar and other items</t>
  </si>
  <si>
    <t>to buy sugar, flour, salt and other ingredients</t>
  </si>
  <si>
    <t>to increase her inventory of rice, sugar, and eggs to sell</t>
  </si>
  <si>
    <t>To buy dried fruits to increase working capital</t>
  </si>
  <si>
    <t>to pay for forage (barley, grass, and mixed) to feed the livestock during the winter season and sustain the farm.</t>
  </si>
  <si>
    <t>Yeghegnut village</t>
  </si>
  <si>
    <t>to buy batteries, memory, and spare parts for cellular phones.</t>
  </si>
  <si>
    <t>to buy piglets and five sacks of feed for her hogs.</t>
  </si>
  <si>
    <t>San Miguel, Burgos, Isabela</t>
  </si>
  <si>
    <t>to buy makeup tools for her salon. This will help her to improve her job, which will enable her to improve her financial situation.</t>
  </si>
  <si>
    <t>to rebuild his house, which was demolished in warfare.</t>
  </si>
  <si>
    <t>to purchase a hair dryer and flatiron, and also to purchase nail polish and remover, as well as furniture to provide manicure and pedicure services.</t>
  </si>
  <si>
    <t>To pay for his mother's treatment at the medical clinic</t>
  </si>
  <si>
    <t>to pay installments owed by her husband for the rickshaw purchase.</t>
  </si>
  <si>
    <t>to buy 10 gallons of palm oil and 10 gallons of vegetable oil</t>
  </si>
  <si>
    <t>to pay for the maintenance of her husband's rickshaw.</t>
  </si>
  <si>
    <t>to widen her fish cage culture model to improve her family’s living conditions.</t>
  </si>
  <si>
    <t>buy condiments.</t>
  </si>
  <si>
    <t>to purchase ingredients for snack vending like flour, milk, sugar, butter, cheese and others</t>
  </si>
  <si>
    <t>to buy flour for her restaurant business.</t>
  </si>
  <si>
    <t>to buy more stock of bags and clothes.</t>
  </si>
  <si>
    <t>to remodel a room so that she can use it to sell food.</t>
  </si>
  <si>
    <t>To buy an over-sewing machine and embroidery materials.</t>
  </si>
  <si>
    <t>to buy a few sheep and increase her livestock headcount</t>
  </si>
  <si>
    <t>to pay for the repair of the tricycle and to buy spare parts like wheel tires, nuts and bolts, and chains.</t>
  </si>
  <si>
    <t>to buy products such as leather, soles, and glues to use in his business so he can satisfy demand, which goes up during the school year.</t>
  </si>
  <si>
    <t>to buy two piglets, rice bran and feed for them.</t>
  </si>
  <si>
    <t>Rasidaben to buy more sugar, biscuits, oil, toffees, soaps, etc. to add to her store's inventory.</t>
  </si>
  <si>
    <t>to help her husband increase his clothes business</t>
  </si>
  <si>
    <t>to purchase a stock of bananas</t>
  </si>
  <si>
    <t>to buy thread in different colors to make hammocks.</t>
  </si>
  <si>
    <t>to buy fertilizer, seeds and other supplies.</t>
  </si>
  <si>
    <t>to increase his stock of flour</t>
  </si>
  <si>
    <t>to buy nails, paint, and wires.</t>
  </si>
  <si>
    <t>to build a clean and hygienic toilet in her home and incorporate water pipes into it.</t>
  </si>
  <si>
    <t>to purchase more grocery items to sell like canned goods, noodles, spices, coffee, soft drinks, milk and other personal care products</t>
  </si>
  <si>
    <t>to purchase pigs to fatten and concentrated feed with which she can improve her sales.</t>
  </si>
  <si>
    <t xml:space="preserve">to buy a solar system to will greatly benefit his family's quality of life. </t>
  </si>
  <si>
    <t>to buy items to sell like canned goods, personal care products, drinks, spices, bread, shampoo, and snack foods.</t>
  </si>
  <si>
    <t>To buy milk,eggs, ketchup, sauce, medicine, biscuits, bubble lights, candies, cigarettes, water, notebooks, soft drinks and hard drinks and other things to sell.</t>
  </si>
  <si>
    <t>to buy construction materials such as sand, cement, beams, and more.</t>
  </si>
  <si>
    <t>work in agriculture and animal raising.</t>
  </si>
  <si>
    <t>to buy and build a bathroom, septic tank, a toilet and water sources at their home to improve access to water and sanitation for their family.</t>
  </si>
  <si>
    <t>to purchase organic fertilizer and pesticide.</t>
  </si>
  <si>
    <t>to buy more stock like crates of sodas, books, salt and others to put in her  business.</t>
  </si>
  <si>
    <t>to buy a sewing machine, yarn and fabric.</t>
  </si>
  <si>
    <t>to buy pesticide and fertilizer to grow her crops well.</t>
  </si>
  <si>
    <t>to buy ingredients such as sugar, glutinous rice, black chocolate, margarine, peanuts, cooking oil, cheese, coconut milk and banana leaves (for wrapping); and feed.</t>
  </si>
  <si>
    <t>to pay his mother's necessary medical treatment and buy a washer for his house</t>
  </si>
  <si>
    <t>To buy fertilizer and rice seed and to pay for plowing fees</t>
  </si>
  <si>
    <t>to purchase more costume jewelry to sell.</t>
  </si>
  <si>
    <t>to buy beverages, meats, baked goods, dairy and other products.</t>
  </si>
  <si>
    <t>to buy mineral fertilizer and seeds</t>
  </si>
  <si>
    <t>to purchase more groceries to sell, like canned goods, noodles, spices, drinks, cooking oil, bread, snack foods, and shampoo and other personal care products.</t>
  </si>
  <si>
    <t>to buy seedlings and fertilizer to grow organic produce.</t>
  </si>
  <si>
    <t>Tendik village, Jalalabad region</t>
  </si>
  <si>
    <t>to purchase additional boxes of herbal medicine to sell</t>
  </si>
  <si>
    <t>to furnish a salon and to purchase hair dressing chairs to restore the family to financial stability</t>
  </si>
  <si>
    <t>Bab AlZahra, Jerusalem</t>
  </si>
  <si>
    <t>to buy rice, beans, milk, maize flour, soft drinks, churros and vegetables using half the loan. The other half will buy purses, shirts, children's clothing, sandals and bracelets.</t>
  </si>
  <si>
    <t>to buy a machine like a Juki machine and a clothes over-lock machine for her son's tailoring business.</t>
  </si>
  <si>
    <t>to purchase gallons of kerosene for resale.</t>
  </si>
  <si>
    <t>to buy 150 liters of milk, salt, and rennet to make cheese.</t>
  </si>
  <si>
    <t>to buy groceries, wig and hair cream to sell to customers.</t>
  </si>
  <si>
    <t>to buy more bananas to sell to her customers</t>
  </si>
  <si>
    <t>to buy fabric and cosmetics.</t>
  </si>
  <si>
    <t>to buy beverages, canned goods, junk foods, home care products, and other groceries.</t>
  </si>
  <si>
    <t>for planting more seedlings to grow her projected income and pay school fees.</t>
  </si>
  <si>
    <t>Cala Cala</t>
  </si>
  <si>
    <t>Jeypur</t>
  </si>
  <si>
    <t>to buy goats to raise and sell.</t>
  </si>
  <si>
    <t>to build a proper latrine for her family to use.</t>
  </si>
  <si>
    <t>to pay his son’s tuition fees for the second semester.</t>
  </si>
  <si>
    <t>to buy 13 sacks of charcoal for resale.</t>
  </si>
  <si>
    <t xml:space="preserve">purchase seed, manure, fertilizers, pesticides and herbicides to plan corn. </t>
  </si>
  <si>
    <t>to buy more dried fish</t>
  </si>
  <si>
    <t>to buy new working machines such as hair dryers and replace the out of stock items in her beauty salon.</t>
  </si>
  <si>
    <t>to buy new furniture to accommodate the students</t>
  </si>
  <si>
    <t>Bahawalnagar</t>
  </si>
  <si>
    <t>to buy more bags of coal and ingredients to cook with</t>
  </si>
  <si>
    <t>to buy raw materials for her nipa roofing business.</t>
  </si>
  <si>
    <t>to buy vegetables and fruit for her business.</t>
  </si>
  <si>
    <t>to buy fishing gear and nets.</t>
  </si>
  <si>
    <t>To buy a quality dairy cow and build a modern dairy unit.</t>
  </si>
  <si>
    <t xml:space="preserve">to buy more animals for resale purposes. </t>
  </si>
  <si>
    <t>to purchase pork to process for sale</t>
  </si>
  <si>
    <t>09 Lam Sơn</t>
  </si>
  <si>
    <t>to buy fabric and other sewing accessories</t>
  </si>
  <si>
    <t>to buy glass.</t>
  </si>
  <si>
    <t>to boost her food sales.</t>
  </si>
  <si>
    <t>purchase construction material to improve her home.</t>
  </si>
  <si>
    <t>to purchase a cow and fodder for her milk business.</t>
  </si>
  <si>
    <t>to buy tools for her brake repair workshop</t>
  </si>
  <si>
    <t>Tesoyuca</t>
  </si>
  <si>
    <t>To pay tuition fees for his children</t>
  </si>
  <si>
    <t>to invest in the purchase of merchandise, such as rice, sugar, oils, etc.</t>
  </si>
  <si>
    <t>to buy more maize to sell</t>
  </si>
  <si>
    <t>to provide mobile phone services in his community</t>
  </si>
  <si>
    <t>to buy items to sell like beverages, home care products, canned goods, and other groceries.</t>
  </si>
  <si>
    <t>to buy items to sell, like canned goods, snack foods, home care products, and other groceries.</t>
  </si>
  <si>
    <t>to start her clothing business by purchasing more dress materials, duppatas, cut pieces etc.</t>
  </si>
  <si>
    <t>to buy fertilizer and cattle</t>
  </si>
  <si>
    <t>to buy seeds and fertilizers for jute cultivation.</t>
  </si>
  <si>
    <t>for the maintenance and repair of his auto-rickshaw.</t>
  </si>
  <si>
    <t>to purchase more prepaid airtime credits to sell to community members who want to use mobile phones to connect with their loved ones</t>
  </si>
  <si>
    <t>to buy a greater variety of cloth and spools of thread in various colors to meet customers’ demand consistently</t>
  </si>
  <si>
    <t>to purchase chickens, feed, and materials for the construction of the chicken coop.</t>
  </si>
  <si>
    <t>to purchase improved farm inputs that will increase farmer’s yields and his household income considerably.</t>
  </si>
  <si>
    <t>to buy five boxes of fish.</t>
  </si>
  <si>
    <t>to buy more seafood to sell</t>
  </si>
  <si>
    <t>to pay a lease for a restaurant and run it with her husband in order to generate income.</t>
  </si>
  <si>
    <t>Telavi</t>
  </si>
  <si>
    <t>to purchase wood, marbles, and finishing materials for his game sets</t>
  </si>
  <si>
    <t>to purchase more products from Avon and personal collections to sell.</t>
  </si>
  <si>
    <t>to purchase material and equipment to maintain her breakfast stall</t>
  </si>
  <si>
    <t>to pay for more candies and toys  to expand her product inventory.</t>
  </si>
  <si>
    <t>to pay for cartons of sachet milk, bags of sugar and cartons of soap.</t>
  </si>
  <si>
    <t>to acquire parts for her car, such as tires and paint to paint her car.</t>
  </si>
  <si>
    <t>to finance farming activities such as clearing, holing and planting on her land, and purchase farm inputs</t>
  </si>
  <si>
    <t>To add more rental houses.</t>
  </si>
  <si>
    <t>To purchase various kinds of vegetables, meat and fish to be sell</t>
  </si>
  <si>
    <t>to purchase a motorbike for her son to ride to work.</t>
  </si>
  <si>
    <t>to install plumbing in her home, improving access to sanitation and clean water sources for their family.</t>
  </si>
  <si>
    <t xml:space="preserve">to pay for tuition fee and purchase educational equipment for her son </t>
  </si>
  <si>
    <t>to buy items to sell, such as canned goods, soap, milk, sugar, egg, noodles, etc.</t>
  </si>
  <si>
    <t>To purchase cooking oil, coffee, sugar, detergent soap, noodles, canned goods, and beverages to sell.</t>
  </si>
  <si>
    <t>Gumbauan, Echague, Isabela</t>
  </si>
  <si>
    <t xml:space="preserve">to buy pork, fish, chicken, onions, garlic, vegetables and other ingredients </t>
  </si>
  <si>
    <t>Brgy. San Pedro, Bagabag, Nueva Vizcaya</t>
  </si>
  <si>
    <t>increase her sales volume by buying large packs of shoes</t>
  </si>
  <si>
    <t>to buy more pigs to raise and sell afterwards.</t>
  </si>
  <si>
    <t>to buy fabric for garment-making</t>
  </si>
  <si>
    <t>repair her pigsties because they are in bad shape.</t>
  </si>
  <si>
    <t>To expand her sachet and bottled water business</t>
  </si>
  <si>
    <t xml:space="preserve">to buy concentrated feed for shrimp farming. </t>
  </si>
  <si>
    <t>to buy improved cooking stoves to sell and support his university studies.</t>
  </si>
  <si>
    <t xml:space="preserve"> to buy more stock of sugar, rice, flour, milk and other items</t>
  </si>
  <si>
    <t>to buy some fabric materials for his wife’s business, fuel for the motorcycle, and farm inputs</t>
  </si>
  <si>
    <t>to buy a water filter for clean drinking water</t>
  </si>
  <si>
    <t>to enlarge his business and buy products to sell for repairs.</t>
  </si>
  <si>
    <t>to purchase furniture and construction of classrooms.</t>
  </si>
  <si>
    <t>to buy more clothes to add to her stock.</t>
  </si>
  <si>
    <t>to restock her food stall with more sacks of rice, beans, and sugar; a 20-liter Jerry can of cooking oil; and other ingredients.</t>
  </si>
  <si>
    <t>To buy five calves.</t>
  </si>
  <si>
    <t>buy home products</t>
  </si>
  <si>
    <t>to pay for additional bags of rice, gallons of vegetable oil and palm oil to sell</t>
  </si>
  <si>
    <t>to buy construction material for a bathroom.</t>
  </si>
  <si>
    <t>to purchase knit goods, sweaters and woven products.</t>
  </si>
  <si>
    <t>to buy items to sell like beverages, canned goods, junk foods, home product care, and other groceries.</t>
  </si>
  <si>
    <t>to buy raw material such as leather, cotton thread, brass nails and instruments.</t>
  </si>
  <si>
    <t>to become a model for sustainable smallholder farming.</t>
  </si>
  <si>
    <t>to pay for his mother's medical treatment</t>
  </si>
  <si>
    <t>to buy a larger quantity of aluminum products to sell at her store.</t>
  </si>
  <si>
    <t>to buy rice, oil, beans, meat, vegetables, and dairy products.</t>
  </si>
  <si>
    <t>to carry out some tests for his son and buy medicine, as he has been sick for two months and he does not have enough money to pay for the medical expenses.</t>
  </si>
  <si>
    <t xml:space="preserve"> to purchase best-selling fabrics, i.e Kitenge &amp; Khanga, and to replace out-of-stock sewing materials</t>
  </si>
  <si>
    <t>to buy a table to perform manicure services.</t>
  </si>
  <si>
    <t>buy plastics which will enable her to increase her sales and support her child at school.</t>
  </si>
  <si>
    <t>buy perfumes for his wife's catalog sales business.</t>
  </si>
  <si>
    <t>to purchase paper and non-alcoholic drinks to sell to her customers.</t>
  </si>
  <si>
    <t>to buy men's spring shoes for retail sale.</t>
  </si>
  <si>
    <t xml:space="preserve">to purchase work tables and freezers. </t>
  </si>
  <si>
    <t>to add another dairy cow.</t>
  </si>
  <si>
    <t>to buy 16 bundles of braided stalks.</t>
  </si>
  <si>
    <t>to buy farm produce to sell.</t>
  </si>
  <si>
    <t>to buy construction tools.</t>
  </si>
  <si>
    <t>to purchase more palm vines to expand her business</t>
  </si>
  <si>
    <t>to buy pigs to raise and butcher and also to buy compost for the papaya harvest.</t>
  </si>
  <si>
    <t>to buy hens and enclose all the area where her animals are located.</t>
  </si>
  <si>
    <t>to buy sheep to raise and sell.</t>
  </si>
  <si>
    <t>to pay for certification from the Secretary of Tourism.</t>
  </si>
  <si>
    <t>Magdalena Contreras</t>
  </si>
  <si>
    <t>to buy more stock of sugar, rice, soda, washing soap and other items.</t>
  </si>
  <si>
    <t>to buy a cow..</t>
  </si>
  <si>
    <t>Kinungi</t>
  </si>
  <si>
    <t>to buy agricultural supplies for the maintenance of her coffee crops.</t>
  </si>
  <si>
    <t>To purchase a Zoona branded kiosk and have the funds needed to serve her customers</t>
  </si>
  <si>
    <t>to cover his university fees.</t>
  </si>
  <si>
    <t>to buy more steel utensils and increase her income to save for the future.</t>
  </si>
  <si>
    <t>to buy fertilizer, herbicides and pay labour costs.</t>
  </si>
  <si>
    <t>Senina</t>
  </si>
  <si>
    <t>to buy equipment needed for her business</t>
  </si>
  <si>
    <t>to buy fruits and vegetables to sell at worktable on open air market</t>
  </si>
  <si>
    <t>to pay for additional gallons of palm oil and bags of dried pepper to sell</t>
  </si>
  <si>
    <t>to buy and sell traditional clothing</t>
  </si>
  <si>
    <t>to buy a machine for cutting wood</t>
  </si>
  <si>
    <t>to buy cooking utensils and food including meat, sausages, drinks, bread, etc.</t>
  </si>
  <si>
    <t>to purchase an overlock machine and a variety of threads, needles, etc.</t>
  </si>
  <si>
    <t>to purchase spraying machine for insecticides</t>
  </si>
  <si>
    <t>to expand her poultry project.</t>
  </si>
  <si>
    <t>to buy more stock of sugar, bread, soap and other items</t>
  </si>
  <si>
    <t>to buy a refrigerator to keep milk products in, and also to buy inputs like snacks, grains, meat, cold drinks, and a couple of tables and chairs.</t>
  </si>
  <si>
    <t>to buy three pigs and concentrated feed to fatten them.</t>
  </si>
  <si>
    <t>to buy two sack of feeds and an additional  piglet for her business.</t>
  </si>
  <si>
    <t>to expand her meat business by buying more hens, goats etc.</t>
  </si>
  <si>
    <t>to buy items to sell like canned goods, soap, shampoo, eggs, chips, bread, etc.</t>
  </si>
  <si>
    <t>to buy pig feeds and fertilizer</t>
  </si>
  <si>
    <t>to purchase supplies to make meals: greens, meats, breads, vegetables, condiments, and other ingredients.</t>
  </si>
  <si>
    <t xml:space="preserve">to purchase cost efficient hybrid seeds for maize, millet, and sorghum.					</t>
  </si>
  <si>
    <t>to start construction of a house</t>
  </si>
  <si>
    <t xml:space="preserve">to buy seeds, fertilizers, and herbicides for her rice crops </t>
  </si>
  <si>
    <t>Bagnos, Alicia, Isabela</t>
  </si>
  <si>
    <t>To purchase a mist blower, chemicals, fencing wire, bushknives, and a blade sharpner</t>
  </si>
  <si>
    <t>to purchase materials for the manufacture of home cleaning products and for the cost of processing an operations permit</t>
  </si>
  <si>
    <t>to buy bamboo sticks and other supplies for her broom-making business.</t>
  </si>
  <si>
    <t>to buy spirits, soda and beer to sell.</t>
  </si>
  <si>
    <t>to buy a new rickshaw for her husband with the contribution of old savings.</t>
  </si>
  <si>
    <t>to buy a wallboard to make some home improvements.</t>
  </si>
  <si>
    <t xml:space="preserve">to buy manure, fungicides and insecticides, to pay for soil preparation for growing and helping with the cultivation of potatoes.  </t>
  </si>
  <si>
    <t>to purchase ingredients to make chipas [cheese-flavored rolls], such as cornstarch, cheese, aniseed, butter, eggs, and others.</t>
  </si>
  <si>
    <t>to purchase cooking supplies, like rice and other items.</t>
  </si>
  <si>
    <t>to replenish her liquor store.</t>
  </si>
  <si>
    <t>to purchase fresh coconut juice, which has been in high demand</t>
  </si>
  <si>
    <t xml:space="preserve">to buy animal feed </t>
  </si>
  <si>
    <t>to buy building materials and hire workers to renovate her home.</t>
  </si>
  <si>
    <t>to buy five bags of fertilizer, insecticide, and pesticide for his vegetable farming business.</t>
  </si>
  <si>
    <t>Sto. Domingo, Luna, Isabela</t>
  </si>
  <si>
    <t>to buy more food items.</t>
  </si>
  <si>
    <t xml:space="preserve">to buy two cows to improve her production. </t>
  </si>
  <si>
    <t>to purchase more cattle for sale so as to increase his income to support the family.</t>
  </si>
  <si>
    <t>To hire labor and buy mulch for his pineapple garden.</t>
  </si>
  <si>
    <t>to do repairs to the sleeping room of her grandson and his wife. She is sure that this will be nice and unexpected surprise for them.</t>
  </si>
  <si>
    <t>to buy fish, shrimp, langostino, and tires</t>
  </si>
  <si>
    <t>to buy sugar and a stock of fruits.</t>
  </si>
  <si>
    <t xml:space="preserve">to purchase water, soft drinks and juices and build a kiosk. </t>
  </si>
  <si>
    <t>to pay for a very effective and long course of treatment for her heart at the hospital.</t>
  </si>
  <si>
    <t>to buy fertilizers in order to increase his crop yield and sell more produce to his customers.</t>
  </si>
  <si>
    <t>Renovations to home (paint the walls)</t>
  </si>
  <si>
    <t>to buy livestock and pay for soil plowing activities.</t>
  </si>
  <si>
    <t>Vernashen village of Vayots Dzor region</t>
  </si>
  <si>
    <t>to stock his business with basic pantry items and personal care products.</t>
  </si>
  <si>
    <t>to buy long sleeves, short sleeves, long pants and shorts</t>
  </si>
  <si>
    <t>To buy more materials and expand her petty shop.</t>
  </si>
  <si>
    <t>aizawl</t>
  </si>
  <si>
    <t>to buy inputs to stock their pantry, such as drinks, groceries, fruits, vegetables and various other products.</t>
  </si>
  <si>
    <t xml:space="preserve">to buy flour, sugar, dripping oil, baking soda and a frying pan </t>
  </si>
  <si>
    <t>to buy hens and animal feed.</t>
  </si>
  <si>
    <t>to pay school fees for her son.</t>
  </si>
  <si>
    <t>to support her family's living (food, shelter, healthcare, education, etc.).</t>
  </si>
  <si>
    <t>to purchase broiler chickens and recipients to hold their food, she will also purchase concentrated feed.</t>
  </si>
  <si>
    <t>to buy a sewing machine and sewing supplies.</t>
  </si>
  <si>
    <t>Kayrakum</t>
  </si>
  <si>
    <t>to repair his solar system for heating water without electricity.</t>
  </si>
  <si>
    <t xml:space="preserve">to pay for mineral fertilizer and seeds.  </t>
  </si>
  <si>
    <t>to buy coffee and matooke for trade.</t>
  </si>
  <si>
    <t>buy building materials to finish building her house.</t>
  </si>
  <si>
    <t>to buy more chickens to increase production, thus increasing her income to provide for her family’s basic needs.</t>
  </si>
  <si>
    <t>to buy chickens, gizzards, fish, and beverages to increase his store's stock levels.</t>
  </si>
  <si>
    <t>to pay for two Fresh Life toilets.</t>
  </si>
  <si>
    <t>to purchase 30 chicks and fattening feed in bulk.</t>
  </si>
  <si>
    <t>to buy supplies for his university studies and to pay his transportation costs.</t>
  </si>
  <si>
    <t>to buy tomato herbicides and pay labourers to spray his garden.</t>
  </si>
  <si>
    <t>to buy items to sell like canned goods, personal care products, etc. to sell n her sari-sari store</t>
  </si>
  <si>
    <t>to pay for hog fattening</t>
  </si>
  <si>
    <t>To buy land for constructing rental houses.</t>
  </si>
  <si>
    <t>to buy more quantity of raw ingredients needed for her recipes.</t>
  </si>
  <si>
    <t>to buy additional stocks of sugar, bread, flour, soap and other items.</t>
  </si>
  <si>
    <t>to purchase additional stocks like canned goods, milk, juice, coffee, shampoo, sanitary pads, beers, etc. to sell</t>
  </si>
  <si>
    <t>to purchase charcoal to re-sell.</t>
  </si>
  <si>
    <t>to purchase more stock for her son's general store.</t>
  </si>
  <si>
    <t>to purchase some livestock and to cultivate her land in order to invest in her business</t>
  </si>
  <si>
    <t>Kok-Dobo village, Talas region</t>
  </si>
  <si>
    <t xml:space="preserve"> to buy gutters to enable her to harvest rain water</t>
  </si>
  <si>
    <t xml:space="preserve">to purchase sacks of charcoal </t>
  </si>
  <si>
    <t>to buy compost for his cornfield.</t>
  </si>
  <si>
    <t>to buy oil, sugar, rice and beans.</t>
  </si>
  <si>
    <t>to buy maize from the market, grind it, and cook it into corn paste that she will sell to customers.</t>
  </si>
  <si>
    <t>to buy newly released tools to facilitate his business.</t>
  </si>
  <si>
    <t>to buy a audio equipment for her home.</t>
  </si>
  <si>
    <t>to buy more stock of bread, soap, flour, rice and other items</t>
  </si>
  <si>
    <t>To purchase farm tools such as jembes for ploughing his coffee farm to eliminate weeds for a better farm produce for sale in the market.</t>
  </si>
  <si>
    <t>to buy sugar, sardines, biscuits, candles, cooking oils, cigarettes, noodles, eggs, candies, coffee, shampoo and other things to sell.</t>
  </si>
  <si>
    <t xml:space="preserve">To buy a variety of dishes </t>
  </si>
  <si>
    <t>to buy feed and supplies for her cattle</t>
  </si>
  <si>
    <t>to buy 15 packages of weaving yarn and six bags of dye.</t>
  </si>
  <si>
    <t>to buy materials like hollow blocks, plywood, nails, cement, a toilet bowl, and tie wire.</t>
  </si>
  <si>
    <t>buy potato seeds.</t>
  </si>
  <si>
    <t xml:space="preserve"> purchase merchandise like beauty products. </t>
  </si>
  <si>
    <t>Marta invest in a motorcycle to go out selling bread and with the earnings provide for her children's welfare.</t>
  </si>
  <si>
    <t>to buy fabrics, thread, and needles, and to pay for electricity.</t>
  </si>
  <si>
    <t>to pay for books, photocopies, and other items</t>
  </si>
  <si>
    <t>to buy seeds and fertilizers and pay to rent land.</t>
  </si>
  <si>
    <t>to purchase food ingredients, frozen foods, and grocery items to sell.</t>
  </si>
  <si>
    <t>Pinto Alfonso Lista, Ifugao</t>
  </si>
  <si>
    <t>to pay for design supplies for conducting parties (birthdays, baby showers, weddings, etc.) as well as to repair her car to reach her clients more easily.</t>
  </si>
  <si>
    <t>to buy  a water filter.</t>
  </si>
  <si>
    <t>to add more stock of broiler chicks.</t>
  </si>
  <si>
    <t>to buy supplies for a general store, such as vegetables, fruit, canned goods, beverages, baked goods, meats and other products.</t>
  </si>
  <si>
    <t>to buy the necessary supplies to repair her house.</t>
  </si>
  <si>
    <t>to buy stock for her store and food for the pigs.</t>
  </si>
  <si>
    <t>to pay the university costs for this semester</t>
  </si>
  <si>
    <t>to purchase a buffalo.</t>
  </si>
  <si>
    <t xml:space="preserve">to pay for her university tuition fees. </t>
  </si>
  <si>
    <t>to buy sweet merchandise (biscuits, fizzy drinks, chewing gum, and candies).</t>
  </si>
  <si>
    <t>to buy 16 used bags</t>
  </si>
  <si>
    <t>to buy more stock of ready-to-wear to sell</t>
  </si>
  <si>
    <t>to buy coffee husks to help boost her yield.</t>
  </si>
  <si>
    <t xml:space="preserve">to purchase hybrid seeds and fertilizer to improve his maize harvest.		</t>
  </si>
  <si>
    <t>to begin to trade fruits and vegetables</t>
  </si>
  <si>
    <t>To purchase more bags, shoes, jeans, shirts, skirts, track suits, and t-shirts</t>
  </si>
  <si>
    <t>to support her cassava farm.</t>
  </si>
  <si>
    <t xml:space="preserve">to get treatment for her son. </t>
  </si>
  <si>
    <t>to buy feeds and other supplies for her pigs</t>
  </si>
  <si>
    <t>to buy livestock and to expand her business.</t>
  </si>
  <si>
    <t>to purchase piglets to fatten and earn additional revenue.</t>
  </si>
  <si>
    <t>to purchase a display case and urban clothing which is not seen much in the area, and also he will purchase hats and shoes.</t>
  </si>
  <si>
    <t>to buy three sewing machines that she needs to go ahead with her business.</t>
  </si>
  <si>
    <t>To buy modern electric supplies such as cables and lamps, to save for his marriage</t>
  </si>
  <si>
    <t>to purchase two 3000-liter tanks for her car wash business.</t>
  </si>
  <si>
    <t>to buy pigs, compound feed, and potatoes.</t>
  </si>
  <si>
    <t>buy another motorcycle.</t>
  </si>
  <si>
    <t>to purchase a motorcycle and start a transport business to help him open another spare parts shop.</t>
  </si>
  <si>
    <t>to buy hair dyes, permanent wave solution and scissors.</t>
  </si>
  <si>
    <t>to buy a cuerda [28 square meters] of land for cultivation.</t>
  </si>
  <si>
    <t>to buy building materials for his house</t>
  </si>
  <si>
    <t xml:space="preserve">to buy cylinders of gas and a motorcycle. </t>
  </si>
  <si>
    <t xml:space="preserve">to purchase stocks of household goods to sell  </t>
  </si>
  <si>
    <t>to purchase fishing materials, bamboo, and other materials needed for her business.</t>
  </si>
  <si>
    <t>to purchase material for making new clothes.</t>
  </si>
  <si>
    <t xml:space="preserve">to purchase a new set of tires </t>
  </si>
  <si>
    <t>Nacional Jiminez Mis. Occ</t>
  </si>
  <si>
    <t>to pay for her tuition fees and daily allowance at school</t>
  </si>
  <si>
    <t>to buy merchandise requested by her customers.</t>
  </si>
  <si>
    <t>to purchase sacks of peanuts to resell</t>
  </si>
  <si>
    <t>to purchase more animals for reselling in the market.</t>
  </si>
  <si>
    <t>to purchase materials for bread making and ingredients for her chicken recipe.</t>
  </si>
  <si>
    <t>to buy fertilizer and other farm inputs.</t>
  </si>
  <si>
    <t>to purchase raw materials for his original jewelry designs</t>
  </si>
  <si>
    <t>to buy a coverstitch sewing machine that will allow her to improve the production process; to be able to contract a worker; and to have more stock for sewing work.</t>
  </si>
  <si>
    <t>to buy soft drinks and beer for resale</t>
  </si>
  <si>
    <t>to buy 10 bundles of used clothing.</t>
  </si>
  <si>
    <t>Kolonyana, Berea</t>
  </si>
  <si>
    <t>to purchase additional pigs, feed, and vitamins for pigs</t>
  </si>
  <si>
    <t>for adding more braids to serve her clients better.</t>
  </si>
  <si>
    <t>to buy a sewing machine and some fabrics.</t>
  </si>
  <si>
    <t>to buy fertiliser and manure.</t>
  </si>
  <si>
    <t>to purchase an extractor hood, inventory of ingredients for preparations, and some site adjustments.</t>
  </si>
  <si>
    <t>to purchase additional stock</t>
  </si>
  <si>
    <t>to purchase more livestock to expand her business and income level.</t>
  </si>
  <si>
    <t>buy organic compost, insecticide, urea, and fertilizer</t>
  </si>
  <si>
    <t>to buy decoration items, gifts and other supplies for her stationery shop.</t>
  </si>
  <si>
    <t xml:space="preserve">to buy a freezer, box of chicken, sack of flour, sack of rice, box of tinned fish, box of vegetable oil, box of milk, box of sausage and plastic, </t>
  </si>
  <si>
    <t>Matautu Faleapuna</t>
  </si>
  <si>
    <t>to repair her husband's rickshaw so he can run his rickshaw services again.</t>
  </si>
  <si>
    <t>to purchase more beverages to sell</t>
  </si>
  <si>
    <t>to purchase good quality timber, metal, and slate so he can meet customer demand without any delays.</t>
  </si>
  <si>
    <t>to buy a multi use machine for painting and cleaning cars. This will increase his customers and increase his income, which will help him to improve the financial conditions for his family.</t>
  </si>
  <si>
    <t>to expand his stocks of oil and of herring.</t>
  </si>
  <si>
    <t>to respond to her clients requests : body cream, shampoo, perfume, cosmetics and others.</t>
  </si>
  <si>
    <t>to buy a plot for chickens and feed to fatten them, with the aim of increasing production and making the most of their space at their one story house</t>
  </si>
  <si>
    <t>to service and  maintain his vehicle.</t>
  </si>
  <si>
    <t>to purchase salt, bread, milk, soft drinks, rice, sugar, beans and sweets for resale.</t>
  </si>
  <si>
    <t>to pay his degree fees.</t>
  </si>
  <si>
    <t>to buy 10 dozen panties and 04 dozen garments.</t>
  </si>
  <si>
    <t>to purchase a cow to expand her dairy business by selling more milk and milk products.</t>
  </si>
  <si>
    <t>to buy banana tube (seedling), taro roots (seedling), a wheelbarrow, water tank, hand gloves, rake, shovel, and chemicals.</t>
  </si>
  <si>
    <t>to buy horse food and to improve the quality of his cart.</t>
  </si>
  <si>
    <t>to purchase a stock of new  clothes for resale</t>
  </si>
  <si>
    <t>to buy bulls and also fertilizer for her agricultural activities</t>
  </si>
  <si>
    <t>to buy manure and perform maintenance on his crops.</t>
  </si>
  <si>
    <t>to purchase more cooking oil, sugar, salt, chips, and soap.</t>
  </si>
  <si>
    <t>to buy a computerized sewing machine to make higher quality dresses for her customers and earn more income to support her family.</t>
  </si>
  <si>
    <t>to buy stocks of dresses for girls.</t>
  </si>
  <si>
    <t>to pay for new stock to sell in the store (school supplies, clothing).</t>
  </si>
  <si>
    <t>Bato Plaridel, Misamis Occidental</t>
  </si>
  <si>
    <t>to purchase men's wear such as shirts, t-shirts and other garments for her ready-made garments business.</t>
  </si>
  <si>
    <t>to buy desks and stationery as well as cover salary payments to her employees.</t>
  </si>
  <si>
    <t>to buy weed spray, wheelbarrow, bush knives, and chemicals.</t>
  </si>
  <si>
    <t>to buy more stock of home products to sell.</t>
  </si>
  <si>
    <t>to buy blenders, irons, DVD players, watches, cell phones and accessories in Managua.</t>
  </si>
  <si>
    <t xml:space="preserve">to pay university fees.  </t>
  </si>
  <si>
    <t>to buy flour, eggs, sugar and other baking supplies for making bread</t>
  </si>
  <si>
    <t xml:space="preserve">to buy farm inputs to boost production. 	</t>
  </si>
  <si>
    <t>to increase her merchandise with a new collection of summer clothes for the Fitr Feast</t>
  </si>
  <si>
    <t>to build a clean water source facility at her home to improve her family's access to water.</t>
  </si>
  <si>
    <t>to pay for his kids' school tuition fees.</t>
  </si>
  <si>
    <t>to purchase a solar light and gain access to cost efficient hybrid seeds and fertilizer for the coming harvesting season</t>
  </si>
  <si>
    <t>to buy maternity clothing to sell in her store.</t>
  </si>
  <si>
    <t>to buy plastic tables so that her customers can eat.</t>
  </si>
  <si>
    <t>to buy an embroidery machine and raw materials for her husband's embroidery shop</t>
  </si>
  <si>
    <t>to start a business to chili powder, masala powder, etc.</t>
  </si>
  <si>
    <t>to purchase supplies, such as fabric, thread, lace, and a weaving machine.</t>
  </si>
  <si>
    <t>to purchase a stock of drinks for resale</t>
  </si>
  <si>
    <t>to buy more goods and items for the grocery store in order to meet all the demands of his customers.</t>
  </si>
  <si>
    <t>to buy additional items like noodles, eggs, canned goods, snack foods, sanitary pads, vinegar, coffee to sell.</t>
  </si>
  <si>
    <t>to buy additional stocks of firewood to sell</t>
  </si>
  <si>
    <t>To buy more bags of maize flour and crates of soda.</t>
  </si>
  <si>
    <t>to purchase replacement car parts to restore his vehicle.</t>
  </si>
  <si>
    <t>buy cement, sand, iron, wire, joists, and sheet metal to make a cover for her house.</t>
  </si>
  <si>
    <t>to buy spare parts and other materials needed for her business.</t>
  </si>
  <si>
    <t>to buy and resell vegetables and greens.</t>
  </si>
  <si>
    <t>to buy a motorcycle for her child to commute to work and for family use</t>
  </si>
  <si>
    <t>to buy calves for breeding and also to use the stover from the harvest to feed the animals.</t>
  </si>
  <si>
    <t>buy charcoal</t>
  </si>
  <si>
    <t>to buy additional fishnets and other fishing materials</t>
  </si>
  <si>
    <t>Nani</t>
  </si>
  <si>
    <t>to improve her business of selling fish</t>
  </si>
  <si>
    <t>To buy more beads.</t>
  </si>
  <si>
    <t>Umudim</t>
  </si>
  <si>
    <t>to find another place to live and pay a deposit known as "anticretico"</t>
  </si>
  <si>
    <t>purchase vegetables, meat, condiments, pastries, wheat flour, eggs, and other products to prepare meals to sell in the streets.</t>
  </si>
  <si>
    <t>to buy maize flour, packets of plastic bags and 3 galvanised sheets to repair the food stall.</t>
  </si>
  <si>
    <t>to buy a motorcycle which will facilitate his business</t>
  </si>
  <si>
    <t>to buy supplies and pay for labor.</t>
  </si>
  <si>
    <t>to purchase a stock of goats to slaughter and get meat for resale</t>
  </si>
  <si>
    <t>to buy more beauty products for salon use</t>
  </si>
  <si>
    <t xml:space="preserve">	to buy a chaff cutter.</t>
  </si>
  <si>
    <t>To pay college fees.</t>
  </si>
  <si>
    <t xml:space="preserve">to buy an ample variety of cloth in a larger quantity </t>
  </si>
  <si>
    <t>to buy two heifers to allow him to sell more meat from his farm for better income for his young and nice family</t>
  </si>
  <si>
    <t>to do agricultural work, applying Phytosanitary products, fertilizers and labor to weed his corn crops.</t>
  </si>
  <si>
    <t>to buy packages of brassieres, new clothing, milk, cuajada [milk curd], cream, pinol [flour made from toasted maize], pinolillo [a drink made from pinol], etc. to sell.</t>
  </si>
  <si>
    <t>to buy goats and pay for labor to plow the fields.</t>
  </si>
  <si>
    <t>to purchase a complete supply of drinks and beer.</t>
  </si>
  <si>
    <t>to buy fertilizers and to pay for labor (to maintain his farm)</t>
  </si>
  <si>
    <t>to buy acetaminophen, loratadine, band-aids, and personal care products for her pharmacy.</t>
  </si>
  <si>
    <t>to buy jackets, among other things.</t>
  </si>
  <si>
    <t>to purchase more items like detergent soap, shampoo, coffee, sanitary pads, biscuits, noodles, etc. to sell</t>
  </si>
  <si>
    <t>to purchase 60 water filters to sell to her neighbours, providing them with safe drinking water.</t>
  </si>
  <si>
    <t>to buy seeds to grow tomatoes, chiles, string beans and cucumbers.</t>
  </si>
  <si>
    <t>to pay for seeds in order to further cultivate potatoes and support her family.</t>
  </si>
  <si>
    <t>to buy merchandise like soap, sugar,  baking powder, and sodas to sell .</t>
  </si>
  <si>
    <t>to buy items to sell like canned goods, personal care products, detergent, soap, shampoo and other snack food products.</t>
  </si>
  <si>
    <t xml:space="preserve">	to buy farm inputs, such as seeds and high-quality fertilizer, in order to improve crop production.</t>
  </si>
  <si>
    <t>To develop his newly established business with special bird-raising items, cages, hatchery, warming system, feeders, and watering tools</t>
  </si>
  <si>
    <t>to buy more clothing stock from main clothing market for her own sale business</t>
  </si>
  <si>
    <t xml:space="preserve">	to buy farm inputs such as seeds, fertilizer, herbicides, and pesticides.</t>
  </si>
  <si>
    <t>to buy fertilizers for his corn and bean crops to insure a good harvest.</t>
  </si>
  <si>
    <t>to buy more fruit to sell at her business</t>
  </si>
  <si>
    <t>to purchase additional stocks of groceries including drinks and other personal care products..</t>
  </si>
  <si>
    <t>to buy: thread, needles, pins, tracing paper, chalk, bias binding, fasteners, buttons, and fabric for linings.</t>
  </si>
  <si>
    <t>Henry to buy farm implements, high-quality seeds, good fertilizer, and pesticide.</t>
  </si>
  <si>
    <t>to buy fabric, her primary raw material.</t>
  </si>
  <si>
    <t>to buy items to sell like shampoo, groceries, etc. in her sari-sari store.</t>
  </si>
  <si>
    <t>to purchase 39 lengths of 'pagne' cloth</t>
  </si>
  <si>
    <t>buy materials such as cement and cinder blocks for renovations on his house.</t>
  </si>
  <si>
    <t>to buy food for the pigs she has and to buy some fertilizers and pesticide for some crops she’s starting.</t>
  </si>
  <si>
    <t>to buy cakes, pies, and tarts.</t>
  </si>
  <si>
    <t>to buy more inventory for her son's fruits selling business</t>
  </si>
  <si>
    <t>to purchase meat, bread, vegetables, and other ingredients.</t>
  </si>
  <si>
    <t xml:space="preserve">to purchase a variety of fresh fish </t>
  </si>
  <si>
    <t>To buy seed and pay for plowing in order to increase productivity of her crop.</t>
  </si>
  <si>
    <t>to buy broiler chickens to rear and sell, mesh and blocks to improve the henhouse and also water and food troughs.</t>
  </si>
  <si>
    <t>to purchase a bigger cooking pot and some propane for making dolo</t>
  </si>
  <si>
    <t>to buy equipment needed in her business</t>
  </si>
  <si>
    <t>to buy bags of grains to resell</t>
  </si>
  <si>
    <t>to purchase a new food cart</t>
  </si>
  <si>
    <t>to purchase additional canned goods, eggs, milk, chips, bread, etc.</t>
  </si>
  <si>
    <t>to buy a new refrigerator.</t>
  </si>
  <si>
    <t>to buy spare parts and upholstery for his motorcycle taxi.</t>
  </si>
  <si>
    <t>to put electricity in one of his houses for renting.</t>
  </si>
  <si>
    <t>to buy materials needed for expansion of her apartment business.</t>
  </si>
  <si>
    <t>to purchase books, school supplies, and a bicycle, as well as to pay her children's school fees</t>
  </si>
  <si>
    <t>to purchase a blow dryer and cosmetics.</t>
  </si>
  <si>
    <t>to cover her plowing costs and buy agricultural inputs, small farming equipment and seeds.</t>
  </si>
  <si>
    <t>to buy 40 kilograms of a variety of fruits and 100 kilograms of milkfish to sell</t>
  </si>
  <si>
    <t>Rizal Roxas Solano, Nueva Vizcaya</t>
  </si>
  <si>
    <t>to pay for her nursing school tuition fees in addition to her younger brother’s first year vocational school expenses.</t>
  </si>
  <si>
    <t>to buy seeds, fertilizer, and other items.</t>
  </si>
  <si>
    <t>to buy fodder for her farm cattle and also wax papers for her bees</t>
  </si>
  <si>
    <t>to purchase a solar light and increase his cultivation of maize.</t>
  </si>
  <si>
    <t xml:space="preserve">to fix up the furniture salesroom. </t>
  </si>
  <si>
    <t>to purchase stock of stationery and other necessary items for her stationery business.</t>
  </si>
  <si>
    <t>Srirampur</t>
  </si>
  <si>
    <t>to purchase seeds, fertilizers, pesticides, etc. for vegetable cultivation, as well as potatoes, onions, garlic, ginger, cauliflower, carrots, radishes, apples, bananas, etc. for her vegetables and fruits business.</t>
  </si>
  <si>
    <t>to buy paint and materials to make improvements to his store and significantly boost his business.</t>
  </si>
  <si>
    <t>to buy finger millet and charcoal to prepare dolo [a traditional fermented beverage] to sell.</t>
  </si>
  <si>
    <t>to buy more clothes, sandals, shoes, bags, toys and jewelry to resell.</t>
  </si>
  <si>
    <t>Brgy. Villa Coloma, Bagabag,Nueva Vizcaya</t>
  </si>
  <si>
    <t>purchase sound equipment.</t>
  </si>
  <si>
    <t>to buy vegetable seeds, chemicals, a wheelbarrow, and safety boots</t>
  </si>
  <si>
    <t>to buy new  a taxi sign indicator, engine oil, petrol, tyres, and a new paint job</t>
  </si>
  <si>
    <t>to buy furniture for her business.</t>
  </si>
  <si>
    <t>to buy materials such as cement and pay for employees to make home improvements</t>
  </si>
  <si>
    <t>to help 41 villagers in Yone Taw Community to pay for labor fees to harvest and weed</t>
  </si>
  <si>
    <t>to buy milk, rice, and other things.</t>
  </si>
  <si>
    <t>San Salvador - Calca - Cusco</t>
  </si>
  <si>
    <t>to buy more clothes to sell during the Christmas season.</t>
  </si>
  <si>
    <t>to purchase a large amount of fertilizer</t>
  </si>
  <si>
    <t>to buy fertilizers in order to grow organic potatoes</t>
  </si>
  <si>
    <t xml:space="preserve">to purchase a refrigerator to display and sell drinks to her customers who have been asking for them. </t>
  </si>
  <si>
    <t>to increase the supply of power cables, phone covers, USBs, adapters and HDMIs to resell.</t>
  </si>
  <si>
    <t>to buy a volume of raw materials such as cloth, zippers, sliders, thread, and other accessories for his ethnic bag making.</t>
  </si>
  <si>
    <t>to buy a greater variety of food and beverages to sell.</t>
  </si>
  <si>
    <t>to pay for the high school expenses of his children.</t>
  </si>
  <si>
    <t>to buy a fishing net and food for the family.</t>
  </si>
  <si>
    <t>to purchase a sewing machine and cloth to do tailoring services.</t>
  </si>
  <si>
    <t>to buy more stock of fuel</t>
  </si>
  <si>
    <t>to buy one series of nail polish shades and some care accessories.</t>
  </si>
  <si>
    <t>to purchase detergent powder, fabric conditioner, deodorants, lotions, and shoes.</t>
  </si>
  <si>
    <t>to buy 15 rolls of wire and 10 dozen baskets for resale.</t>
  </si>
  <si>
    <t>to buy groceries, grains, soda, fried food, liquor, and other food</t>
  </si>
  <si>
    <t xml:space="preserve">to pay for notebook, printer, and professional literature to enhance her skills in accounting. </t>
  </si>
  <si>
    <t>To buy a dairy goat for increased milk production</t>
  </si>
  <si>
    <t>To buy fertilizer and pay for labour fees for her rice crop farm and cassava plantation</t>
  </si>
  <si>
    <t>to increase his business more through purchasing many kinds of accessories and simple electronic appliances for his store</t>
  </si>
  <si>
    <t>District de Bamako</t>
  </si>
  <si>
    <t>to purchase high-quality duck feed.</t>
  </si>
  <si>
    <t>to buy a sewing machine and a serger</t>
  </si>
  <si>
    <t>to purchase tools, such as circular saw, grinding wheel and a lathe so that he can earn more income for his family.</t>
  </si>
  <si>
    <t>to build a hygienic latrine for her family.</t>
  </si>
  <si>
    <t>to purchase different kinds of food materials and other items for his small grocery to be able to meet the demands of his customers.</t>
  </si>
  <si>
    <t>to purchase of new agricultural supplies to assist her coffee crops this season.</t>
  </si>
  <si>
    <t>to purchase additional stocks of feed and vitamins.</t>
  </si>
  <si>
    <t xml:space="preserve">to buy more items to sell like canned goods, noodles, spices, milk, coffee, sugar, and drinks </t>
  </si>
  <si>
    <t>to purchase sand, rocks and cement so that he can start building his house.</t>
  </si>
  <si>
    <t>to buy cordials, sugar, a large cooler, a new chest freezer, chinese candy, and foam cups.</t>
  </si>
  <si>
    <t>to buy input supplies such as fabric, threads, elastic, needles and buttons.</t>
  </si>
  <si>
    <t>to buy wheels and other spare parts for her tricycle.</t>
  </si>
  <si>
    <t>to purchase supplies like cooking oil, toiletries, rice, condiments, have additional capital for food vending and a fishing net.</t>
  </si>
  <si>
    <t>to buy fabrics and supplies such as buttons, zippers, threads, lining fabrics, and accessories.</t>
  </si>
  <si>
    <t>to purchase animals to sell afterward</t>
  </si>
  <si>
    <t>to purchase farming inputs (fertilizers, pesticides, and herbicides).</t>
  </si>
  <si>
    <t>to buy items to sell like soap, canned goods, eggs, milk, sugar, etc.</t>
  </si>
  <si>
    <t>to buy clothing, dresses, shoes, bracelets, watches, purses, lotions, etc.</t>
  </si>
  <si>
    <t>to purchase more biscuits, sweets, juice, soft drinks and water.</t>
  </si>
  <si>
    <t>to buy groceries, meat, rice grains, and livestock feed to sell.</t>
  </si>
  <si>
    <t>Buyon, Cauayan City, Isabela</t>
  </si>
  <si>
    <t>to buy more stock of home products to sell</t>
  </si>
  <si>
    <t>to purchase mineral fertilizer</t>
  </si>
  <si>
    <t>to buy blouses, pants, sandals, shirts and plastic products to meet her customers' requests and to stock her business.</t>
  </si>
  <si>
    <t>buy cereals for resale</t>
  </si>
  <si>
    <t>to buy shoes for sale.</t>
  </si>
  <si>
    <t xml:space="preserve">to set up a computer lab for students. </t>
  </si>
  <si>
    <t>to buy additional textiles</t>
  </si>
  <si>
    <t>to buy cleaning supplies</t>
  </si>
  <si>
    <t>to raise sows</t>
  </si>
  <si>
    <t>to purchase additional groceries and pig feed</t>
  </si>
  <si>
    <t>to help her son purchase a sewing and over-lock machine.</t>
  </si>
  <si>
    <t>To buy seeds and fertilizers.</t>
  </si>
  <si>
    <t>Distrito Santa Ana,Provincia La Convencion</t>
  </si>
  <si>
    <t>to buy food items for cooking more dishes and then selling at the restaurant.  .</t>
  </si>
  <si>
    <t>to buy additional items to sell like shampoo, beverages, canned goods, condiments, etc.</t>
  </si>
  <si>
    <t>to stock her new clothing sales business.</t>
  </si>
  <si>
    <t>to buy canned goods, personal care products, rice, sugar, soap, and other groceries to sell at her store.</t>
  </si>
  <si>
    <t>to buy leather and fabric to make more wallets</t>
  </si>
  <si>
    <t>to pay for the temporary laborers he needs to hire during the planting and harvesting seasons.</t>
  </si>
  <si>
    <t>To buy perfumes from wholesaler for her husband's retail business.</t>
  </si>
  <si>
    <t>to purchase additional materials like bamboo and varnish.</t>
  </si>
  <si>
    <t>Maguikay, Aurora Zamboanga Del Sur</t>
  </si>
  <si>
    <t>to buy a photovoltaic system.</t>
  </si>
  <si>
    <t>to buy weed spray, chemicals, knives, rakes, seeds, etc.</t>
  </si>
  <si>
    <t>Vaipua,Savaii</t>
  </si>
  <si>
    <t>to buy clothing, plastic containers, baskets, jars, vases, etc.</t>
  </si>
  <si>
    <t>to buy C.D. plates,  a TV and a generator.</t>
  </si>
  <si>
    <t>to buy ingredients like meat, fish, cooking oil, spices, vegetables, etc. for her food production business</t>
  </si>
  <si>
    <t>to buy corn and firewood for making tortillas.</t>
  </si>
  <si>
    <t>to help her husband purchase fruits and vegetables to resell for his business</t>
  </si>
  <si>
    <t>to buy a hectare of land.</t>
  </si>
  <si>
    <t>to begin reconstructing a bathroom.</t>
  </si>
  <si>
    <t>to construct ovens for his business.</t>
  </si>
  <si>
    <t>to buy a fishing net to support her fishing business and improve her family's condition.</t>
  </si>
  <si>
    <t xml:space="preserve">to buy dresses, shirts, blouses, trousers, and children's wear to sell </t>
  </si>
  <si>
    <t>to buy stock of salt, red chilies, black pepper and turmeric in large quantities.</t>
  </si>
  <si>
    <t>To purchase beverages, noodles, sugar, coffee, eggs and cooking oil to sell.</t>
  </si>
  <si>
    <t>Nungnungan 2, Cauayan City, Isabela</t>
  </si>
  <si>
    <t xml:space="preserve">to buy building materials such as cement, paints etc. for repairing her house </t>
  </si>
  <si>
    <t>To open a general store and car workshop.</t>
  </si>
  <si>
    <t>Rokhi</t>
  </si>
  <si>
    <t>to buy flour, salt, soda, oil, beans, eggs, butter, cheese, etc. for her business.</t>
  </si>
  <si>
    <t xml:space="preserve">to pay for a solar water heater to install at house </t>
  </si>
  <si>
    <t>to purchase an airline ticket for her grandchild to see his/her father in Russia.</t>
  </si>
  <si>
    <t>tobuy ingredients such as, flour, spices, and other supplies needed in her business</t>
  </si>
  <si>
    <t>buy more stock of sugar, bread, cooking oil and other items</t>
  </si>
  <si>
    <t>to buy building materials and farming supplies.</t>
  </si>
  <si>
    <t>to purchase a sewing machine and stock of fabric.</t>
  </si>
  <si>
    <t>to purchase additional livestock for her business</t>
  </si>
  <si>
    <t>to buy items to sell, like canned goods, snack foods, home-care products, and other groceries.</t>
  </si>
  <si>
    <t>to buy wood wholesale</t>
  </si>
  <si>
    <t xml:space="preserve">to buy seeds and mineral fertilizer for her farming business. </t>
  </si>
  <si>
    <t>to buy portable telephones and their accessories.</t>
  </si>
  <si>
    <t>to buy fruits and vegetables such as zucchini, cucumbers, apples, and bananas.</t>
  </si>
  <si>
    <t>to purchase two calves and forage.</t>
  </si>
  <si>
    <t>Ayrum village, Lori region</t>
  </si>
  <si>
    <t>to purchase more stock of clothes in order to satisfy customer needs and increase her business income. This will enable her to educate her children and provide for basic family needs.</t>
  </si>
  <si>
    <t>buy staple products for resale.</t>
  </si>
  <si>
    <t>To purchase additional stocks for his general store</t>
  </si>
  <si>
    <t>Lingasad, Polanco Zamboanga del Norte</t>
  </si>
  <si>
    <t>to buy farm inputs of seeds and fertilizers</t>
  </si>
  <si>
    <t>to purchase farm inputs such as fertilizers for top dressing her crops to enable her to get a better harvest for family use and to sell the surplus to clients in the market.</t>
  </si>
  <si>
    <t>to buy seven sets of chains and 11 pairs of earrings.</t>
  </si>
  <si>
    <t>to purchase hybrid seeds and fertilizer to improve harvests of maize as well as a solar light.</t>
  </si>
  <si>
    <t>to purchase more pots, pans, flasks, cool mans, dishes, bags, suit cases, boxes, etc.</t>
  </si>
  <si>
    <t>to buy rolling materials, paint color, paint brushes, elei design, containers, and a printing machine.</t>
  </si>
  <si>
    <t>To pay for school fees at university.</t>
  </si>
  <si>
    <t>to buy additional chicks, feeds, and other supplies to raise her chickens.</t>
  </si>
  <si>
    <t>in order to pay the cost of rent, while his house, destroyed in war, is rebuilt.</t>
  </si>
  <si>
    <t>to pay for daughter's tuition fees.</t>
  </si>
  <si>
    <t>Baggao, Cagayan</t>
  </si>
  <si>
    <t>to purchase additional seedlings and other farm supplies.</t>
  </si>
  <si>
    <t>to buy a cow in order to increase livestock headcount</t>
  </si>
  <si>
    <t>Kurmenty village</t>
  </si>
  <si>
    <t>to buy more different kinds of vegetables to sell in her stall.</t>
  </si>
  <si>
    <t>buy raw materials, like fabric, thread, needles, yarn, etc.</t>
  </si>
  <si>
    <t>to purchase stitching material, such as, threads of different colors, laces, zippers, and cloth to stitch up more dresses on time.</t>
  </si>
  <si>
    <t>to buy various products to stock her business, specifically rice, beans and sugar.</t>
  </si>
  <si>
    <t>to increase his business merchandise with new spare parts.</t>
  </si>
  <si>
    <t>to buy hens, chickens, concentrated feed for the animals, and materials to rebuild the coops</t>
  </si>
  <si>
    <t>to buy paint brushes, rollers, kerosene oil and cans of paint for her son's whitewash business.</t>
  </si>
  <si>
    <t>to buy canned goods, breads, eggs, and soft drinks to sell in her store.</t>
  </si>
  <si>
    <t>to buy clothes, shoes, and other products to sell.</t>
  </si>
  <si>
    <t xml:space="preserve"> to buy farm inputs for maize farming.</t>
  </si>
  <si>
    <t>to buy fertilizers for her cassava farm.</t>
  </si>
  <si>
    <t>Pursat Province, Sampov Meas district</t>
  </si>
  <si>
    <t>with the upkeep on his mototaxi.</t>
  </si>
  <si>
    <t>to increase the size of her poultry business.</t>
  </si>
  <si>
    <t>to buy raw materials for  her oyster farm.</t>
  </si>
  <si>
    <t>to buy agricultural inputs, such as fertilizer and seedlings, to start a new field and grow tomatoes.</t>
  </si>
  <si>
    <t>to boost her pharmacy sales by buying stock of drugs.</t>
  </si>
  <si>
    <t>to purchase fruit tree seedlings for further sale of fruits.</t>
  </si>
  <si>
    <t>to buy raw material to make typical clothing.</t>
  </si>
  <si>
    <t>to purchase manicure and pedicure supplies, facial kits, relaxing chemicals and shampoo, and hair food</t>
  </si>
  <si>
    <t>to buy vegetable seeds, fertilizer, rakes, a wheelbarrow, bush knives, plastic bags, a weed sprayer, etc.</t>
  </si>
  <si>
    <t>to buy quality fertilizer and seeds so as to increase her output, hence increasing her income to provide food and clothing for her family and to pay school fees for her children.</t>
  </si>
  <si>
    <t>for repair and maintenance and renewal of license.</t>
  </si>
  <si>
    <t xml:space="preserve">To buy more clothing  materials </t>
  </si>
  <si>
    <t>to purchase more stock of charcoal for sale to clients.</t>
  </si>
  <si>
    <t>to pay for her tuition fee at Yerevan State University</t>
  </si>
  <si>
    <t>to maintain his bakery and renovate it to attract more clients.</t>
  </si>
  <si>
    <t>to buy 50 units of ointment and 35 units of a miraculous root.</t>
  </si>
  <si>
    <t>to buy makeup and the tools that she needs for the beauty salon.</t>
  </si>
  <si>
    <t>to purchase furniture for her school.</t>
  </si>
  <si>
    <t>to buy meat, vegetables, condiments, and other supplies.</t>
  </si>
  <si>
    <t>to buy a cow to fatten and breed for calves to sell</t>
  </si>
  <si>
    <t>to purchase fresh fruits in bulk to resell.</t>
  </si>
  <si>
    <t>to buy iron's goods for her husband's recycling metal shop.</t>
  </si>
  <si>
    <t xml:space="preserve"> to purchase fertilizers for top dressing her crops on her farm in order to realize more profits</t>
  </si>
  <si>
    <t>to pay for his tuition at the Tajik State University of Law, Business and Policy.</t>
  </si>
  <si>
    <t>to invest in toys and stationery.</t>
  </si>
  <si>
    <t>to buy tailoring tools such as a sewing machine, thread, fabrics and buttons.</t>
  </si>
  <si>
    <t>to buy new rickshaw for her husband's business.</t>
  </si>
  <si>
    <t>to buy 20 quintals of corn to continue with her tortillas sales.</t>
  </si>
  <si>
    <t>to purchase additional pigs for her buy-and-sell-pigs business.</t>
  </si>
  <si>
    <t>p-5, poblacion-1, oro.city</t>
  </si>
  <si>
    <t>to buy hogs to sell.</t>
  </si>
  <si>
    <t>Sinippil,Reina Mercedes,Isabela</t>
  </si>
  <si>
    <t>to purchase tables and chairs to better attend more clients and increase his earnings</t>
  </si>
  <si>
    <t>to purchase additional items to sell in her store.</t>
  </si>
  <si>
    <t>to buy paints, fabric and rope which she needs for her crafts.</t>
  </si>
  <si>
    <t>to purchase a sewing machine and materials, such as thread, needles and clothing, for her husband's tailoring business.</t>
  </si>
  <si>
    <t>to buy clothes and footwear</t>
  </si>
  <si>
    <t xml:space="preserve">to buy cattle for resale. </t>
  </si>
  <si>
    <t>to buy fertilizer and pay labor expenses</t>
  </si>
  <si>
    <t>to pay for hospital expenses for her baby's delivery, home wall and ceiling maintenance against leaks and for her car's necessary maintenance needs.</t>
  </si>
  <si>
    <t>to pass a very proper medical exam, and also to pay for a treatment course at the hospital, with great hope of finally getting rid of the problem.</t>
  </si>
  <si>
    <t>helped a member buy yarn to weave and sell pagnes (traditional wraparounds).</t>
  </si>
  <si>
    <t>to help her husband recover his vision.</t>
  </si>
  <si>
    <t>to buy a new hair dryer, new tools for nails, and new makeup for her beauty salon.</t>
  </si>
  <si>
    <t>to purchase sand, cement, brick and equipment to build a biogas system.</t>
  </si>
  <si>
    <t>to upgrade and repair her food stall</t>
  </si>
  <si>
    <t>to buy plant seeds, compost and a box of processed soil.</t>
  </si>
  <si>
    <t>to buy items to sell such as drinks, spices, eggs, cooking oil, noodles, canned goods, snack foods, candies, salt, sugar, and toiletries.</t>
  </si>
  <si>
    <t>to buy a sack of flour, a sack of sugar, yeast, plastic bags, wooden spoons, a frying pan, mushroom soy sauce and containers</t>
  </si>
  <si>
    <t>Vaiala</t>
  </si>
  <si>
    <t xml:space="preserve"> to buy fertilizer and seeds for her farmland</t>
  </si>
  <si>
    <t>To pay for chemicals and ten sacks of fertilizer</t>
  </si>
  <si>
    <t>to purchase a cow to raise and sell.</t>
  </si>
  <si>
    <t>to buy shampoos, lotions, weaves, etc. for the beauty salon.</t>
  </si>
  <si>
    <t>To purchase additional ingredients for her pork  barbeque.</t>
  </si>
  <si>
    <t>poblacion 1, Clarin Misamis Occidental</t>
  </si>
  <si>
    <t>to buy bananas, tomatoes, cabbages, mangoes, onions etc. for selling</t>
  </si>
  <si>
    <t>to buy 100 egg crates.</t>
  </si>
  <si>
    <t>to buy rice, margi, pepper, tomatoes, etc. from a wholesale market to add to her current inventory</t>
  </si>
  <si>
    <t>to buy fertilizer to sell at his business.</t>
  </si>
  <si>
    <t>to buy a variety of ingredients to cook more food.</t>
  </si>
  <si>
    <t>to buy grape plants, posts, wire and others to grow grapes for the market, in this way generate economic income and improve her quality of living.</t>
  </si>
  <si>
    <t>to buy additional materials like fabric and thread for her business</t>
  </si>
  <si>
    <t>to build a new toilet at home to better her living standard and sanitization.</t>
  </si>
  <si>
    <t>to buy construction materials to build some rooms and rent them out.</t>
  </si>
  <si>
    <t>to buy 2 sacks of rice, liquor, beer, soft drinks, shampoo, milk,  coffee, bath soap, sugar, cooking oil, soy sauce and kerosene</t>
  </si>
  <si>
    <t>to pay for grocery items, toiletries and beverages to sell and to buy some spare parts and accessories for her jeepney.</t>
  </si>
  <si>
    <t>to buy eggs, soap, salt, aqua, cigarettes, biscuits, candies, soft drinks and other things to sell.</t>
  </si>
  <si>
    <t>to buy a sack of flour, sack of sugar, yeast, fry pan, wooden spoon, bottle of vegetable oil and plastic bags.</t>
  </si>
  <si>
    <t>to buy more products from the winter collection to resell in her store.</t>
  </si>
  <si>
    <t>to buy more fruits to sell and other supplies needed for her business.</t>
  </si>
  <si>
    <t>to buy corn, soft drinks, soap, sugar, flour, eggs, and bread, among other products, for her business</t>
  </si>
  <si>
    <t>to buy fertilizers for his corn and bean crops.</t>
  </si>
  <si>
    <t>to pay for plowing and harvesting fees and to purchase fertilizer.</t>
  </si>
  <si>
    <t>to buy a sewing machine, yarns, fabrics, and embroidery tools.</t>
  </si>
  <si>
    <t>to purchase stocks of clothes for sale in the market so as to meet client needs in wearing new clothes.</t>
  </si>
  <si>
    <t>to buy more stock of fish for her business.</t>
  </si>
  <si>
    <t>to buy farm implements and improve her farming so as to give her children a good life.</t>
  </si>
  <si>
    <t>to buy various clothes, shoes, sewing supplies, and other products to sell.</t>
  </si>
  <si>
    <t>to pay for ten outfits of traditional 'pagne' cloth to sell</t>
  </si>
  <si>
    <t>to start a Moringa farm, purchase fertilizer and pesticides, get adequate water, for farm management training and to hire tractor time to clear the land for planting the farm.</t>
  </si>
  <si>
    <t xml:space="preserve">to pay the university installments for this semester. </t>
  </si>
  <si>
    <t>to fully pay for his motorcycle.</t>
  </si>
  <si>
    <t>to buy bakery items for her husband's general store so he can fulfill each demand of his customers. .</t>
  </si>
  <si>
    <t>to expand her milk business by purchasing a cow and selling more products such as milk, butter, ghee, buttermilk etc.</t>
  </si>
  <si>
    <t>to start her own business (a small restaurant)</t>
  </si>
  <si>
    <t>to buy cereals and increase stock in her shop.</t>
  </si>
  <si>
    <t>to buy chemicals, fertilizer, a new wheelbarrow, a tiller, a rake, new gum boots, a spade, and lots of crops</t>
  </si>
  <si>
    <t>to buy livestock for resale.</t>
  </si>
  <si>
    <t>to purchase alpaca wool wholesale to continue her business and open a weaving workshop.</t>
  </si>
  <si>
    <t>to buy a computer and also professional literature for developing her professional skills.</t>
  </si>
  <si>
    <t>to buy a new engine for his taxi.</t>
  </si>
  <si>
    <t>Dome Kwabenya Accra</t>
  </si>
  <si>
    <t>to pay for graduation expenses.</t>
  </si>
  <si>
    <t>to purchase better quality compost and pay for labor fees</t>
  </si>
  <si>
    <t>to buy needles, threads, pieces of cloth, machine oil, etc., for her business</t>
  </si>
  <si>
    <t>buy new inventory for her medical sales job.</t>
  </si>
  <si>
    <t>to purchase cameras, sets of curtains, sheets, pillows, sets of pots, and kitchen organizers.</t>
  </si>
  <si>
    <t>to buy feed and vitamins for his chickens.</t>
  </si>
  <si>
    <t>to purchase more coconut lumber to sell</t>
  </si>
  <si>
    <t>to buy more variety of clothes for sale</t>
  </si>
  <si>
    <t xml:space="preserve">to buy construction materials like window grates and beauty products for her boutique.  </t>
  </si>
  <si>
    <t>to buy seed, manure, and fertilizer</t>
  </si>
  <si>
    <t>to buy two heifers to raise, breed, and sell at a good price so he can pay his expenses</t>
  </si>
  <si>
    <t>To buy sugar, spices, noodles, slippers, cooking oils, soft drinks and other things to sell.</t>
  </si>
  <si>
    <t>to purchase hybrid seeds and fertilizer to improve his maize harvest</t>
  </si>
  <si>
    <t>to buy cabbages and kales to grow her business and serve her clients better.</t>
  </si>
  <si>
    <t>to pay for supplies for her retail business (household appliances)</t>
  </si>
  <si>
    <t>to buy two heads of cattle to fatten and later sell them.</t>
  </si>
  <si>
    <t>to pay for his urgent eye surgery.</t>
  </si>
  <si>
    <t>to purchase cows for fattening.</t>
  </si>
  <si>
    <t>To buy sugar, rice, tea and cooking oil for her husband's business.</t>
  </si>
  <si>
    <t>to buy a motorcycle in order to increase her earnings so that she and her family can have a better quality of life.</t>
  </si>
  <si>
    <t>to buy lipsticks, eye shadows, blush, creams, pomades, lotions, meat, cheese, cream, vegetables, disposable items, and gas.</t>
  </si>
  <si>
    <t>to buy chickens and turkeys and pay for transportation.</t>
  </si>
  <si>
    <t>to buy cases of soft drinks, a variety of candy and an additional video game.</t>
  </si>
  <si>
    <t>To pay for the maintenance of his jeepney.</t>
  </si>
  <si>
    <t>to build a barn near her house and she will start swine breeding in her farm as well.</t>
  </si>
  <si>
    <t>to buy a large desk, chairs, a printer and study materials in order to improve the study environment.</t>
  </si>
  <si>
    <t xml:space="preserve"> to purchase maize flour, rice, beans, sugar and cooking oil.</t>
  </si>
  <si>
    <t xml:space="preserve">to buy food and clothing, eliminating pressure to sell maize for low prices at harvest. </t>
  </si>
  <si>
    <t>to buy medicines for the treatment of his family members.</t>
  </si>
  <si>
    <t>to pay for her children’s education</t>
  </si>
  <si>
    <t>to purchase additional stock to sell, like soft drinks, biscuits, noodles, etcetera.</t>
  </si>
  <si>
    <t>to buy agricultural supplies to support and maintain her coffee crops.</t>
  </si>
  <si>
    <t>to pay her university fee.</t>
  </si>
  <si>
    <t>To buy fertilizer and pesticide to support her rice farm.</t>
  </si>
  <si>
    <t xml:space="preserve">To buy a water filter to provide safe drinking water for their family and save money on medical expenses </t>
  </si>
  <si>
    <t>To pay for cooking gas package as part of his home improvement plan</t>
  </si>
  <si>
    <t>Kiwatule - Ntinda</t>
  </si>
  <si>
    <t>to purchase a motorcycle so that she can commute to work.</t>
  </si>
  <si>
    <t>San Ramón, Coto Bruss</t>
  </si>
  <si>
    <t>to buy seasonal clothing to stock her business.</t>
  </si>
  <si>
    <t>to buy more beer, salt and sugar to sell to her customers.</t>
  </si>
  <si>
    <t>to invest in materials like clay and cement.</t>
  </si>
  <si>
    <t>to increase her livestock headcount and retain her business</t>
  </si>
  <si>
    <t>to invest in a new soup menu and to be able to buy vegetables, meat, chickens, firewood, and various types of ingredients that offer flavor for her soup.</t>
  </si>
  <si>
    <t>to increase her revenue through purchasing more sacks of charcoal to attract her customers</t>
  </si>
  <si>
    <t>to increase the assortment of products in her shop</t>
  </si>
  <si>
    <t xml:space="preserve">to buy materials such as creams, shampoo, rinses, dyes, and more.  </t>
  </si>
  <si>
    <t>stock up on shoes.</t>
  </si>
  <si>
    <t>to buy fertilizer and pesticide for her rice farm</t>
  </si>
  <si>
    <t>to purchase a water-filtration system to provide clean drinking water for its students.</t>
  </si>
  <si>
    <t>pay for her exams and her tuition.</t>
  </si>
  <si>
    <t>to purchase a solar home energy system, which will give him more time to make extra income by doing other activities.</t>
  </si>
  <si>
    <t>Mixtecapa,San Luis Acatlan, Guerrero</t>
  </si>
  <si>
    <t>to buy items to sell such as canned goods, personal care products, drinks, noodles, bread, spices and other snack foods.</t>
  </si>
  <si>
    <t>to invest in her convenience store.</t>
  </si>
  <si>
    <t>to pay her child's tuition fee.</t>
  </si>
  <si>
    <t>to add to her stock of merchandise</t>
  </si>
  <si>
    <t>to purchase two heads of livestock.</t>
  </si>
  <si>
    <t>to purchase food for her stand at the local market</t>
  </si>
  <si>
    <t>to buy medicine for his child 's treatment.</t>
  </si>
  <si>
    <t>to buy more tomatoes, oranges and passion fruit to sell.</t>
  </si>
  <si>
    <t>to buy more salon equipmens like hair gel and a drier.</t>
  </si>
  <si>
    <t xml:space="preserve">to purchase more root crops like camote (sweet potato), gabi (taro) and mais (corn). </t>
  </si>
  <si>
    <t>to buy new tires for her motorcycle.</t>
  </si>
  <si>
    <t>Colupan Bajo, Sinacaban, Misamis Occidental</t>
  </si>
  <si>
    <t>to purchase a cow in order to increase the headcount of livestock</t>
  </si>
  <si>
    <t>Aravan village, Osh region</t>
  </si>
  <si>
    <t>to buy a box of soap and some perfumes.</t>
  </si>
  <si>
    <t>to buy kilos of rice, beans and wheat flour, bunches of bananas, litres of cooking oil, sacks of charcoal, firewood, paraffin and ingredients for spicy meals.</t>
  </si>
  <si>
    <t>to buy a solar energy system.</t>
  </si>
  <si>
    <t>to pay the rent for some land on which she will develop her farming.</t>
  </si>
  <si>
    <t>To purchase energy efficient products to sell</t>
  </si>
  <si>
    <t>to purchase calves in order to increase her herd</t>
  </si>
  <si>
    <t>to purchase additional stocks like soft drinks, sugar, and soap to sell.</t>
  </si>
  <si>
    <t>to buy a cart for the delivery of pigs or pork meat and to repair the pigpen</t>
  </si>
  <si>
    <t>to buy a hair dryer.</t>
  </si>
  <si>
    <t>to pay for necessary home maintenance expenses, since she is working hard to solve a water leakage at her house, a problem suffered by most of the camp's houses.</t>
  </si>
  <si>
    <t>to increase the general  store inventory to meet her customer's demands.</t>
  </si>
  <si>
    <t>to purchase more general items for her retail business.</t>
  </si>
  <si>
    <t>to pay for her children's school tuition fees and books</t>
  </si>
  <si>
    <t>to buy items to sell like beverages, canned goods, personal product care, and other groceries</t>
  </si>
  <si>
    <t>to buy taro root seedlings, banana tube seedlings, a wheelbarrow, rake, shovel, and hand gloves.</t>
  </si>
  <si>
    <t>Utulaelae</t>
  </si>
  <si>
    <t>to purchase a cow and feed</t>
  </si>
  <si>
    <t>to buy more stock to sell like canned goods, milk, sugar, soft drinks, soap, etc.</t>
  </si>
  <si>
    <t>to invest in the maintenance and cultivation of 1.5 hectares of coffee in production.</t>
  </si>
  <si>
    <t>to buy more stock of agrovet products.</t>
  </si>
  <si>
    <t>to purchase scrap material for her husband's recycled materials business.</t>
  </si>
  <si>
    <t>to buy one bundle of dresses and two bundles of tights and skirts.</t>
  </si>
  <si>
    <t>To purchase cafe utensils and seats that will accomodate more customers.</t>
  </si>
  <si>
    <t>To build a decent latrine for the purpose of improving her family's standard of living and health.</t>
  </si>
  <si>
    <t>to purchase cattle to start a business</t>
  </si>
  <si>
    <t xml:space="preserve"> to buy new sheep and the things they need like food, medicine, and other things</t>
  </si>
  <si>
    <t>to buy an oven and a larger grille, as well as inputs such as corn, salt and flour</t>
  </si>
  <si>
    <t>to purchase construction materials to make renovations on her old house.</t>
  </si>
  <si>
    <t>to buy new tools and machines for their furniture making business.</t>
  </si>
  <si>
    <t>to buy various types of jewelry to sell.</t>
  </si>
  <si>
    <t>to buy additional items to sell like beverages, condiments, canned goods, etc.</t>
  </si>
  <si>
    <t>to buy tapping plates for her rubber plantation and fertilizer for both of her plantations</t>
  </si>
  <si>
    <t>to buy building materials, paints &amp; pay her workers</t>
  </si>
  <si>
    <t>repair her taxi &amp; buy gas</t>
  </si>
  <si>
    <t>to purchase a bale of clothing</t>
  </si>
  <si>
    <t>to buy bull calves to raise.</t>
  </si>
  <si>
    <t>Cimitarra</t>
  </si>
  <si>
    <t>to pay for sugar and some milk for her food stall.</t>
  </si>
  <si>
    <t xml:space="preserve">to buy more clothing. </t>
  </si>
  <si>
    <t>to buy rice seeds and organic fertilizer to get abundant rice yields</t>
  </si>
  <si>
    <t>to pay for flour, sugar, butter, yeast, cooking drum, trays, and firewood for her bakery business.</t>
  </si>
  <si>
    <t>to buy fruit and vegetables to sell.</t>
  </si>
  <si>
    <t>to purchase fish to make dried fish</t>
  </si>
  <si>
    <t>to buy more clothing items like sweaters and jackets</t>
  </si>
  <si>
    <t>to buy more merchandise in Managua: phone cases, phone chargers, headphones and micro-memory cards.</t>
  </si>
  <si>
    <t>to buy a taxi so that she can work and generate more income for her family.</t>
  </si>
  <si>
    <t>to stock up on inventory items for a store that she recently opened up to be operated by her oldest son</t>
  </si>
  <si>
    <t>to purchase poultry to raise and sell in future.</t>
  </si>
  <si>
    <t>to pay for her university tuition fees so she can successfully graduate this spring.</t>
  </si>
  <si>
    <t>to buy more stock of scrap metal</t>
  </si>
  <si>
    <t>to buy two breeding pigs to raise and pig feed.</t>
  </si>
  <si>
    <t>To purchase supplies wholesale, like groceries, oil, spices and vegetables, in order to prepare meals for her food stall.</t>
  </si>
  <si>
    <t>San Remigio</t>
  </si>
  <si>
    <t>to sell efficient stoves in order to use the profits for his education</t>
  </si>
  <si>
    <t>to buy materials and chickens</t>
  </si>
  <si>
    <t>to  buy more knitting equipment and products</t>
  </si>
  <si>
    <t>to purchase new construction tools.</t>
  </si>
  <si>
    <t>San Bernardo, Cabagan, Isabela</t>
  </si>
  <si>
    <t>to buy two pigs and feed for them.</t>
  </si>
  <si>
    <t>to buy items to sell such as canned goods, condiments, home care products and other groceries.</t>
  </si>
  <si>
    <t>to increase her fish stock.</t>
  </si>
  <si>
    <t>to purchase sheep and start an animal husbandry business.</t>
  </si>
  <si>
    <t>to buy more clothes and shoes for her shop.</t>
  </si>
  <si>
    <t>to buy rice, sugar, meat, and chicken</t>
  </si>
  <si>
    <t>to buy fresh and dried food products.</t>
  </si>
  <si>
    <t>to purchase cookies, juices, and cakes in bulk.</t>
  </si>
  <si>
    <t>to pay for his daughters’ tuition fees</t>
  </si>
  <si>
    <t>to buy products and goods for his market.</t>
  </si>
  <si>
    <t>to buy organic fertilizers for full rice production.</t>
  </si>
  <si>
    <t>to pay for a training course in Level 2 Baking that Interactuar offers.</t>
  </si>
  <si>
    <t>to bring in more embroidery tools for her business.</t>
  </si>
  <si>
    <t>to invest in materials such as shampoo, gel, blades, etc.</t>
  </si>
  <si>
    <t>to pay for clearing, tilling, seedlings, manure and farm tools.</t>
  </si>
  <si>
    <t>kedjom ketingoh,babanki tingoh</t>
  </si>
  <si>
    <t>to buy a variety of fruit for her to sell.</t>
  </si>
  <si>
    <t>to buy farm inputs to increase production</t>
  </si>
  <si>
    <t>to buy seeds in order to improve her horticulture farm.</t>
  </si>
  <si>
    <t>to pay laborers to help him plow the land to plant cassava and to pay the rent for the land.</t>
  </si>
  <si>
    <t>to pay the university fees for the final semester.</t>
  </si>
  <si>
    <t>to buy lingerie to sell.</t>
  </si>
  <si>
    <t>to purchase sacks of apples, mangoes and guavas to meet market demands consistently.</t>
  </si>
  <si>
    <t>to buy wood and nails, and to pay for labor to repair the roof of her house.</t>
  </si>
  <si>
    <t>to purchase stock of cooking oil, wheat flour and sugar.</t>
  </si>
  <si>
    <t>to buy solder, a mask and three 1/2 angles.</t>
  </si>
  <si>
    <t>to buy sheep and increase his livestock headcount</t>
  </si>
  <si>
    <t>build sanitation at their home to improve access to sanitation and clean water for their family.</t>
  </si>
  <si>
    <t>to pay for private coaching fees and buy study materials for her son's continued education.</t>
  </si>
  <si>
    <t>Balangir</t>
  </si>
  <si>
    <t>to buy seeds, fertilizer and pesticides to prepare the soil for a new harvest.</t>
  </si>
  <si>
    <t>pay for his daughter-in-law's medical treatment.</t>
  </si>
  <si>
    <t>to buy baseball caps and sandals for resale.</t>
  </si>
  <si>
    <t>to purchase grocery items, 'pagne' cloth, transfers, condiments, etc.</t>
  </si>
  <si>
    <t>to purchase a cart to sell French fries.</t>
  </si>
  <si>
    <t>Nankana Sahib</t>
  </si>
  <si>
    <t>to buy new fish net, gasoline for her boat and other materials needed for her business</t>
  </si>
  <si>
    <t>to buy dyes, scissors, shampoo, rinses, and other supplies for her salon.</t>
  </si>
  <si>
    <t>to buy seeds and increase his potato farming.</t>
  </si>
  <si>
    <t>to buy assorted goods like sardines, soap, sugar and soft drinks.</t>
  </si>
  <si>
    <t>to pay for additional crates and bundles of drinks, cartons of biscuits to sell</t>
  </si>
  <si>
    <t>to buy flour, sugar and milk.</t>
  </si>
  <si>
    <t>to buy clothes to expand her clothing business.</t>
  </si>
  <si>
    <t>to buy fertilizer and pay for plowing fees.</t>
  </si>
  <si>
    <t>to pay school fees for her child's education.</t>
  </si>
  <si>
    <t>QQenuea - Huancarani - Paucartambo</t>
  </si>
  <si>
    <t>to have additional capital for her swine fattening business so she can buy feeds.</t>
  </si>
  <si>
    <t>Liloan, Bonifacio, Misamis Occidental</t>
  </si>
  <si>
    <t>to purchase diesel and fertilizers.</t>
  </si>
  <si>
    <t>to build a wall in her house</t>
  </si>
  <si>
    <t>to purchase stock of plastic items for resale.</t>
  </si>
  <si>
    <t>to buy a stock of thread, fancy cloth, sequins, and pearls of various colors for her husband's embroidery work.</t>
  </si>
  <si>
    <t>to buy tulle fabric, dacron, canvas, and cones of thread.</t>
  </si>
  <si>
    <t>to buy daily ingredients for her food business.</t>
  </si>
  <si>
    <t>to buy a new hand tractor for her farm</t>
  </si>
  <si>
    <t>to buy 11 bags of clay.</t>
  </si>
  <si>
    <t>to buy a color printer.</t>
  </si>
  <si>
    <t>To pay for tuition.</t>
  </si>
  <si>
    <t>to buy three dozen ear rings and four dozen pieces of jewelry.</t>
  </si>
  <si>
    <t>buy products for her business like beans, firewood, and matches.</t>
  </si>
  <si>
    <t>to repair and maintain the taxi.</t>
  </si>
  <si>
    <t>to purchase seeds, fertilizers and other farm supplies.</t>
  </si>
  <si>
    <t>to buy material for a corral for her sheep.</t>
  </si>
  <si>
    <t>to buy fishing materials such as fishing net, plastic screen and rope for their fish traps, and plywood to repair their fishing boat.</t>
  </si>
  <si>
    <t>to pay for an additional crate and bundles of drinks.</t>
  </si>
  <si>
    <t>to pay for the school fees of her four children</t>
  </si>
  <si>
    <t>to buy an LCD, chairs, and tables.</t>
  </si>
  <si>
    <t>to purchase meat.</t>
  </si>
  <si>
    <t>to buy ingredients to make bread such as flour, sugar, butter and milk.</t>
  </si>
  <si>
    <t>San Pedro; Canchis ; Cusco</t>
  </si>
  <si>
    <t>to buy a Moto rickshaw for her son.</t>
  </si>
  <si>
    <t>to purchase more inventory for her sari-sari store.</t>
  </si>
  <si>
    <t>to buy more sacks for the storage of her salt.</t>
  </si>
  <si>
    <t>to purchase another milking cow.</t>
  </si>
  <si>
    <t>Cabanatuan City, Nueva Ecija</t>
  </si>
  <si>
    <t>to buy bundles of blankets and bedspreads in ‎different colors and designs</t>
  </si>
  <si>
    <t>to buy pieces of cloth, laces, needles and sewing machine accessories for her husband's tailing business.</t>
  </si>
  <si>
    <t>buy a few pigs.</t>
  </si>
  <si>
    <t xml:space="preserve">to buy used clothes for selling. </t>
  </si>
  <si>
    <t>to buy groceries and coal to sell.</t>
  </si>
  <si>
    <t>to purchase materials for boat making such as lumber, plywood, bronze nails, sealant, paint, bamboo, a boat engine, and fishing nets.</t>
  </si>
  <si>
    <t>Sindangan-Guisokan, Sindangan, Zamboanga del Norte</t>
  </si>
  <si>
    <t>To buy rice, soft drinks, noodles, canned goods and other grocery items to sell to her customers.</t>
  </si>
  <si>
    <t>to buy more fish, sacks of salt, bamboo and other materials for her business</t>
  </si>
  <si>
    <t>to buy a solar lamp kit that will help him enjoy the benefits of solar energy and improve the quality of life of his family.</t>
  </si>
  <si>
    <t xml:space="preserve">to buy precious stones for reselling. </t>
  </si>
  <si>
    <t xml:space="preserve">to purchase a television for his family </t>
  </si>
  <si>
    <t>Pueblo Nuevo - Ica</t>
  </si>
  <si>
    <t>To buy more ingredients for her bakery</t>
  </si>
  <si>
    <t>to buy calves for fattening up and subsequent resale</t>
  </si>
  <si>
    <t>Kochkor district</t>
  </si>
  <si>
    <t>to buy soap, cigarette, biscuits, and other provisions to sell to her customers.</t>
  </si>
  <si>
    <t>to buy blouses, pants, skirts and shoes.</t>
  </si>
  <si>
    <t>to build water sources at her home to improve access to sanitation  and water sources for the family.</t>
  </si>
  <si>
    <t>To buy fertilizer, seeds and animal feeds, to increase the quality and quantity of his yield thus earn him more income.</t>
  </si>
  <si>
    <t>to replace his tools for paint and bodywork so as to be able to work continuously.</t>
  </si>
  <si>
    <t>to buy yarn.</t>
  </si>
  <si>
    <t>to buy artificial flowers and raw materials for her artificial flower decoration manufacturing business.</t>
  </si>
  <si>
    <t>to purchase compost and seeds so that the crop is of good quality.</t>
  </si>
  <si>
    <t>to buy different types of fabric: oxford, linen, cotton, and synthetic.</t>
  </si>
  <si>
    <t>to buy 52 bottles of Martini, 52 bottles of Dubonet, and 48 bottles of Gin.</t>
  </si>
  <si>
    <t>to add new healthy goats to expand his small farm</t>
  </si>
  <si>
    <t>to make some basic repairs to her poorly built one-room house</t>
  </si>
  <si>
    <t>to purchase seeds, fertilizers, and plastic sheeting to grow organic cucumbers.</t>
  </si>
  <si>
    <t>to buy various clothing for sales.</t>
  </si>
  <si>
    <t>to buy manure and finish renewing his cropland.</t>
  </si>
  <si>
    <t>to buy shampoo, detergents, sugar, noodles, sardines, biscuits, cooking oils, cigarettes, aqua, ketchup, sauces and other things to sell.</t>
  </si>
  <si>
    <t>to purchase a solar energy home system to encourage the growth of a family in all aspects.</t>
  </si>
  <si>
    <t>Mesón de Ixtlahuac, Malinaltepec, Guerrero</t>
  </si>
  <si>
    <t>to diversify his business.</t>
  </si>
  <si>
    <t>to buy plants.</t>
  </si>
  <si>
    <t>Mallasa</t>
  </si>
  <si>
    <t>to pay for an intensive English course and to buy required educational materials.</t>
  </si>
  <si>
    <t>to purchase ingredients for food vending.</t>
  </si>
  <si>
    <t>Panduma Sr. Tukuran Zamboanga del Sur</t>
  </si>
  <si>
    <t>to buy clothing in various styles for men and women, adults and children, in order to continue selling, as she is a single mother and uses this income to support her daughter.</t>
  </si>
  <si>
    <t>07 Quảng Thạch</t>
  </si>
  <si>
    <t>to purchase feeds and other supplies for her business.</t>
  </si>
  <si>
    <t>to purchase good quality wood in a bulk for her wood selling business.</t>
  </si>
  <si>
    <t>to buy paraffin, wax, thread, charcoal, and essential oils to make candles.</t>
  </si>
  <si>
    <t>to buy all of the needed supplies and equipment to open an auto spare parts shop.</t>
  </si>
  <si>
    <t>to pay for gardening materials and supplies for her business.</t>
  </si>
  <si>
    <t>to pay for renovation of her storage area</t>
  </si>
  <si>
    <t>to build a latrine and facilities for it.</t>
  </si>
  <si>
    <t>to buy spare parts for her tricycle passenger.</t>
  </si>
  <si>
    <t>to buy more stock of sugar, bread, cooking oil, and other items.</t>
  </si>
  <si>
    <t>to buy supplies to prepare food, such as meat, condiments, baked goods, vegetables, chicken, ham, eggs and other products.</t>
  </si>
  <si>
    <t>to buy sewing materials (fabric, string, etc.)</t>
  </si>
  <si>
    <t>to buy new sewing machines so she can enhance her work and achieve her dream to expand her work in another countries.</t>
  </si>
  <si>
    <t>to invest in the construction of a bathroom in her house.</t>
  </si>
  <si>
    <t>To buy top dressing fertilizer that will help improve on crop yield thus more income to meet family needs.</t>
  </si>
  <si>
    <t xml:space="preserve">to buy more bags of sugar, cartons of sardines, milk etc </t>
  </si>
  <si>
    <t>to buy two dairy cows to increase his production so he can provide special care for his daughter.</t>
  </si>
  <si>
    <t>to buy summer season's clothing to sell by herself from home.</t>
  </si>
  <si>
    <t>to buy cows, goats and pigs.</t>
  </si>
  <si>
    <t xml:space="preserve">to buy more clothing, bridal bedding, and blankets. </t>
  </si>
  <si>
    <t>to purchase work tools (combs, hair styling tools and makeup)</t>
  </si>
  <si>
    <t>to buy a new computerized sewing machine and start doing business.</t>
  </si>
  <si>
    <t>to buy chicks and poultry feeds for increased eggs production, creating increased income to provide food for his family.</t>
  </si>
  <si>
    <t>to purchase agricultural fertilizers to apply them to his corn crop when it is time.</t>
  </si>
  <si>
    <t>to start up a used clothing store.</t>
  </si>
  <si>
    <t>Poti</t>
  </si>
  <si>
    <t>buy beef cattle.</t>
  </si>
  <si>
    <t>to buy plastic barrels for his business.</t>
  </si>
  <si>
    <t>to buy additional items to sell in her general store such as canned goods, shampoo, detergent soap, toothpaste, etc.</t>
  </si>
  <si>
    <t>To buy bananas, fruits and vegatables</t>
  </si>
  <si>
    <t>to buy raw material for embroidery</t>
  </si>
  <si>
    <t>To buy a new assortment of kids' clothes</t>
  </si>
  <si>
    <t>to buy: rice, beans, oil, sugar, ham, cheese, milk, soft drinks and chips.</t>
  </si>
  <si>
    <t xml:space="preserve"> buy more stock of beauty products</t>
  </si>
  <si>
    <t>to buy more raw ingredients for her barbecue business.</t>
  </si>
  <si>
    <t>to buy more cases of soft-drinks to resell.</t>
  </si>
  <si>
    <t>to buy lemon trees, fertilisers and passion fruit vines.</t>
  </si>
  <si>
    <t>to purchase used clothing</t>
  </si>
  <si>
    <t>to buy bull calves for her husband's livestock business so he can raise and then sell near Muslim's sacrifice day at high price.</t>
  </si>
  <si>
    <t>To purchase additional raw materials like threads, needles and pearls.</t>
  </si>
  <si>
    <t>to buy sack of feeds and other vitamins</t>
  </si>
  <si>
    <t>to pay her education fee at the technology college.</t>
  </si>
  <si>
    <t>to buy seven sacks of charcoal.</t>
  </si>
  <si>
    <t>to purchase a buffalo</t>
  </si>
  <si>
    <t>to buy a fridge to store meat and other foods she uses in her business.</t>
  </si>
  <si>
    <t>To pay for his degree.</t>
  </si>
  <si>
    <t>to purchase additional stocks of feeds and vitamins.</t>
  </si>
  <si>
    <t>Wilia to buy pasta, eggs and beans.</t>
  </si>
  <si>
    <t>to buy feed and other supplies to raise his pigs.</t>
  </si>
  <si>
    <t>to buy little calves to increase his business.</t>
  </si>
  <si>
    <t>the purchase of a generator.</t>
  </si>
  <si>
    <t>to add to her working capital and upgrade her shop's water supply, drainage and waste disposal facilities.</t>
  </si>
  <si>
    <t>Daophat to buy TerraClear water filters so he can have access to safe drinking water.</t>
  </si>
  <si>
    <t xml:space="preserve">to buy more drugs for the goats so as to get more milk to sell. </t>
  </si>
  <si>
    <t>pay university fees for the new semester.</t>
  </si>
  <si>
    <t>to build her business capital and buy Primus [beer] to resell and increase her earnings.</t>
  </si>
  <si>
    <t>06 Dân Lực, Triệu Sơn</t>
  </si>
  <si>
    <t>to buy fertilizers and insecticides used in farming</t>
  </si>
  <si>
    <t>Cordova, Amulung, Cagayan</t>
  </si>
  <si>
    <t>to buy more fish to sell and the other part will be used to buy piglets and feed for them as well.</t>
  </si>
  <si>
    <t>to prepare a new learning center and buy furniture and stationary.</t>
  </si>
  <si>
    <t>to buy more commodities for her husband's general store.</t>
  </si>
  <si>
    <t>to buy fish nets, and other supplies to raise her livestock.</t>
  </si>
  <si>
    <t>to expand her tailoring business and stitch more garments.</t>
  </si>
  <si>
    <t>to buy cement, rods, joists, boards, and zinc sheets in order to finish his work</t>
  </si>
  <si>
    <t>to help her husband buy more repair parts for his workshop</t>
  </si>
  <si>
    <t>to purchase more pure water and drinks to expand her business.</t>
  </si>
  <si>
    <t>buy some chickens to fatten them up and buy the food to do so.</t>
  </si>
  <si>
    <t>to buy fertilizer, firewood and corn.</t>
  </si>
  <si>
    <t>to purchase sand, cement, bricks and equipment to repair the toilet.</t>
  </si>
  <si>
    <t>to purchase materials such as needle, thread, etc.</t>
  </si>
  <si>
    <t>to pay for an ACE1 clean cookstove.</t>
  </si>
  <si>
    <t>Ha Mofoka, Maseru</t>
  </si>
  <si>
    <t>to buy a freezer, box of chicken, sack of flour, sack of rice, box of tinned fish, box of vegetable oil and box of milk for her store</t>
  </si>
  <si>
    <t>to buy iron plates to increase his production and better satisfy his customers' demands</t>
  </si>
  <si>
    <t xml:space="preserve">to buy school/office supplies such as notebooks, pencils, pencil cases, erasers, colored and white paper, etc. </t>
  </si>
  <si>
    <t>to buy different types of drugs and medicines.</t>
  </si>
  <si>
    <t>to renovate his minibus to provide safer transportation services to his fellow citizens.</t>
  </si>
  <si>
    <t>to buy more cement to fully complete his house.</t>
  </si>
  <si>
    <t>to buy fertilizers and gasoline for her farmland</t>
  </si>
  <si>
    <t>to purchase fertilizers.</t>
  </si>
  <si>
    <t>to buy organic fertilizer to grow potatoes and tara.</t>
  </si>
  <si>
    <t>to buy new inventory for his grocery store.</t>
  </si>
  <si>
    <t xml:space="preserve">to buy ingredients such as flour, sugar, eggs, margarine, etc. </t>
  </si>
  <si>
    <t>to buy more items like toys and plastic items for her stall.</t>
  </si>
  <si>
    <t>to buy guinea pigs, chickens, and guinea pig and chicken feed</t>
  </si>
  <si>
    <t>for the purchase of a computer, some accessories for it and some professional literature for self-development in the sphere of pedagogy</t>
  </si>
  <si>
    <t>to install a latrine pan, a hand pump to facilitate water supply and build a toilet in her house</t>
  </si>
  <si>
    <t>Marcos to buy beauty products to re-sell.</t>
  </si>
  <si>
    <t>to buy an electric motor to repair his milling machine that he uses for grinding groundnuts (peanuts).</t>
  </si>
  <si>
    <t xml:space="preserve">to pay for his son's medical treatment. </t>
  </si>
  <si>
    <t>to purchase fertilizer and medicines for her farm.</t>
  </si>
  <si>
    <t>to buy clothes such as dresses, shirts, bed sheets and other items to sell</t>
  </si>
  <si>
    <t>to buy sacks of charcoal, to restock items in his genge (grocery store) and to service his boda boda (bicycle).</t>
  </si>
  <si>
    <t>to purchase women’s clothing inventory for further sale in her kiosk</t>
  </si>
  <si>
    <t>Nikopol</t>
  </si>
  <si>
    <t xml:space="preserve">to invest in her scarf making business and increase production </t>
  </si>
  <si>
    <t>to buy additional items like canned goods, eggs, coffee, sugar, biscuits, detergent soap, shampoo, etc. to sell</t>
  </si>
  <si>
    <t>to buy frozen meat products like hot dogs, longganisa, bacon and rice</t>
  </si>
  <si>
    <t>to buy meat and pork to cook for sale and satisfy her customers.</t>
  </si>
  <si>
    <t>to buy Yanbal products, fertilizer, pesticides and bananas.</t>
  </si>
  <si>
    <t>helps to buy a supply of salsas and products for restaurants.</t>
  </si>
  <si>
    <t>to purchase pillows, bedspreads, and more.</t>
  </si>
  <si>
    <t>to purchase more phones, accessories and phone card recharges.</t>
  </si>
  <si>
    <t>to buy new and used clothing because she wants to start selling in the cantons on the weekends.</t>
  </si>
  <si>
    <t>to purchase more cooking oil, rice, and cooking seasoning for resale.</t>
  </si>
  <si>
    <t>to buy certified seeds, compost, and fertilizers so that she can obtain a better harvest of corn.</t>
  </si>
  <si>
    <t>to buy baking ingredients and renovate his bakery's decor</t>
  </si>
  <si>
    <t>to support her son financially and help him to solve the problem connected with having a baby.</t>
  </si>
  <si>
    <t>to purchase seeds, pesticides, and other farm inputs</t>
  </si>
  <si>
    <t>to buy sewing inventory such as cloth, threads, needles and buttons.</t>
  </si>
  <si>
    <t xml:space="preserve">to pay taxes for his motorcycle. </t>
  </si>
  <si>
    <t>to buy seeds and fertilizer for doing farming and to boost her crop yields.</t>
  </si>
  <si>
    <t xml:space="preserve">To buy 7 sacks of rice and 5 cans of oil to resell. </t>
  </si>
  <si>
    <t>to buy fertilizers, pay for labor and maintain his coffee farm, corn, bean and vegetable crops.</t>
  </si>
  <si>
    <t>to invest in the purchase, raising and sale of chickens.</t>
  </si>
  <si>
    <t>to buy more bags of cement, sand, and other materials needed for her to mold bricks.</t>
  </si>
  <si>
    <t>to buy various clothing to sell.</t>
  </si>
  <si>
    <t>to stock up with a bale of secondhand clothing</t>
  </si>
  <si>
    <t>to buy chemicals, fertilizer, a wheelbarrow, a tiller, gum boots, overalls,  spade, rake and gloves.</t>
  </si>
  <si>
    <t>to buy more stock of soft drinks and other items.</t>
  </si>
  <si>
    <t>To buy shirts, long pants, and shorts</t>
  </si>
  <si>
    <t>to buy more banana seedlings.</t>
  </si>
  <si>
    <t>to buy feed for her sheep and goats.</t>
  </si>
  <si>
    <t>to buy palm fronds to weave traditional hats.</t>
  </si>
  <si>
    <t>to buy fishing nets and fishing weights</t>
  </si>
  <si>
    <t>her to buy additional cosmetics to sell.</t>
  </si>
  <si>
    <t>To purchase additional fruits to sell.</t>
  </si>
  <si>
    <t>to buy items to sell like beverages, home care products, and other groceries</t>
  </si>
  <si>
    <t>to buy  soft drinks, shampoo, bath soap, cooking oil, powdered fruit juice and biscuits</t>
  </si>
  <si>
    <t>to purchase a jiko, or small restaurant</t>
  </si>
  <si>
    <t>to buy fish and shrimps to strengthen the business she runs at the marketplace.</t>
  </si>
  <si>
    <t>to buy a digital camera for her husband's photography business.</t>
  </si>
  <si>
    <t>to purchase stock of goods such as maize flour, wheat flour, rice and drinks for the business</t>
  </si>
  <si>
    <t>buy another photocopying machine</t>
  </si>
  <si>
    <t>Nancy to buy rice, sugar, fruits, and vegetables for her grocery store.</t>
  </si>
  <si>
    <t>La Huaca-Huabal</t>
  </si>
  <si>
    <t xml:space="preserve">to pay for equipment, materials and tools for soft drinks production </t>
  </si>
  <si>
    <t>to buy modern animal feeds to increase milk production.</t>
  </si>
  <si>
    <t>to buy skirts, trousers, shirts, T-shirts, jackets and other secondhand clothes to sell.</t>
  </si>
  <si>
    <t>to buy ten sacks of charcoal.</t>
  </si>
  <si>
    <t>to expand her animal husbandry business by purchasing more goats.</t>
  </si>
  <si>
    <t>to buy more clothing for men, women, and children.</t>
  </si>
  <si>
    <t>stock up on medicine for her new drugstore</t>
  </si>
  <si>
    <t>to purchase enough products like sugar, water, soap to attract his customers,.</t>
  </si>
  <si>
    <t>to buy animal feed for her business</t>
  </si>
  <si>
    <t>to buy school supplies, food, and women's accessories,</t>
  </si>
  <si>
    <t>to buy fertilizers and certified seeds to boost her farm yield hence earning more income to cater for her family's basic needs.</t>
  </si>
  <si>
    <t>a borrower to purchase pants, blouses, and shirts.</t>
  </si>
  <si>
    <t>to buy manure and seeds for increased production, and hence increased income to provide better housing, food, and clothing for her family.</t>
  </si>
  <si>
    <t>to buy fertilizers and potato seeds.</t>
  </si>
  <si>
    <t>to be used in buying greater quantities of clothes to sell</t>
  </si>
  <si>
    <t>to buy good-quality seeds and fertilizer for her farm</t>
  </si>
  <si>
    <t xml:space="preserve">to purchase 2 calves. </t>
  </si>
  <si>
    <t>to buy a pig, chickens, rice, carrots, beans, dressing, and other items.</t>
  </si>
  <si>
    <t>to buy an inventory of bags to sell.</t>
  </si>
  <si>
    <t>to buy more stock of sugar, flour, soap, rice and other items.</t>
  </si>
  <si>
    <t>to increase her business merchandise with a new collection of clothes to satisfy her customers' needs during the winter season</t>
  </si>
  <si>
    <t>To construct toilets and improve sanitation facilities in their homes.</t>
  </si>
  <si>
    <t>to purchase a secondhand motorbike.</t>
  </si>
  <si>
    <t>to buy more eggs for sale</t>
  </si>
  <si>
    <t>to buy a hair washer and some beauty inputs she needs for her job.</t>
  </si>
  <si>
    <t>to increase her merchandise with summer fruits and vegetables in this holy month of Ramadan.</t>
  </si>
  <si>
    <t>for the purchase of inputs required for his plantation.</t>
  </si>
  <si>
    <t>to pay for additional food items like noodles and biscuits for her business.</t>
  </si>
  <si>
    <t>to buy additional stock to sell in her business, such as roll-ons, beauty soap, body lotion, and other personal care products.</t>
  </si>
  <si>
    <t>to buy fruit in bulk</t>
  </si>
  <si>
    <t>to buy materials needed like nipa leaves.</t>
  </si>
  <si>
    <t>to pay her necessary dental treatment expenses</t>
  </si>
  <si>
    <t>to buy additional items to sell like beverages, canned goods, cup noodles, rice, home product care, and other groceries</t>
  </si>
  <si>
    <t>to cover farming expenses such as buying seeds and fertilizer and paying for plowing fees in order to grow her crop well.</t>
  </si>
  <si>
    <t>to buy more more drying pegs and mosquito coil, which she will sell to her customers.</t>
  </si>
  <si>
    <t>to purchase cattle for resale.</t>
  </si>
  <si>
    <t>to purchase an industrial griddle to begin to sell pupusas and have an additional source of income.</t>
  </si>
  <si>
    <t>to pay for spare parts and maintenance.</t>
  </si>
  <si>
    <t>to buy salt to sell</t>
  </si>
  <si>
    <t>To increase his business merchandise with productions for special seasons and buy necessary requested accessories and decorating items</t>
  </si>
  <si>
    <t xml:space="preserve">to buy products for his business like grains and liquor. </t>
  </si>
  <si>
    <t>to buy insecticide, fertilizer, a new wheelbarrow, a tiller, a rake, new gloves, and a watering hose.</t>
  </si>
  <si>
    <t>to purchase bundles of wheat flour and cooking fat</t>
  </si>
  <si>
    <t>to buy electric appliances such as a blender, a microwave oven, a rice cooker and a pressure cooker</t>
  </si>
  <si>
    <t>to buy more pigs to raise to increase his production.</t>
  </si>
  <si>
    <t>to purchase wheat flour, cooking oil, and sugar for her business.</t>
  </si>
  <si>
    <t xml:space="preserve">to purchase additional grocery goods for her retail store and to buy new tires. </t>
  </si>
  <si>
    <t>to start a baking business.</t>
  </si>
  <si>
    <t>to furnish an apartment.</t>
  </si>
  <si>
    <t>to buy additional stocks of herbal medicines to sell.</t>
  </si>
  <si>
    <t>to buy bamboo and other supplies needed for her business</t>
  </si>
  <si>
    <t>to buy good quality wool, nylon, polyester, and polypropylene fibers to increase sales from her handmade carpet business.</t>
  </si>
  <si>
    <t>to access basic sanitation facilities by building a toilet at home.</t>
  </si>
  <si>
    <t>to  purchase additional stocks  of mineral water, assorted groceries and drinks</t>
  </si>
  <si>
    <t>to purchase stitching materials, such as threads of different colors, laces, zippers, and cloth to stitch more dresses on time.</t>
  </si>
  <si>
    <t>to buy rice, toilet paper, vegetables, sodas, bread and other products.</t>
  </si>
  <si>
    <t>to buy flour,  sugar, yeast, plastic bags, wooden spoon, and fry pan,</t>
  </si>
  <si>
    <t>to purchase more stock of fresh meat to sell.</t>
  </si>
  <si>
    <t>to purchase wood to make furniture to sell.</t>
  </si>
  <si>
    <t>to buy food ingredients such as flour, cooking oil, food seasonings and sugar.</t>
  </si>
  <si>
    <t>to buy fertilizers, pesticides, caretaking and harvesting</t>
  </si>
  <si>
    <t xml:space="preserve">to pay for university tuition. </t>
  </si>
  <si>
    <t>to buy modern banana tissues and suckers to improve the quality of banana production.</t>
  </si>
  <si>
    <t>to buy corn, beans, sugar, coffee, shampoos, among other products to fill the store. With the money her kids can continue studying.</t>
  </si>
  <si>
    <t>with building construction and to purchase furniture for his school.</t>
  </si>
  <si>
    <t>to buy farm supplies wholesale such as larvicides, pesticides, insecticides, etc.</t>
  </si>
  <si>
    <t>to buy additional items to sell like shampoo, sugar, soap, eggs and other groceries</t>
  </si>
  <si>
    <t>to buy bakery supplies like bread baskets and drawers.</t>
  </si>
  <si>
    <t>to buy raw  materials to make shoes</t>
  </si>
  <si>
    <t>to buy items to sell like bread, beverages, canned goods, junk food, home care products, and other groceries.</t>
  </si>
  <si>
    <t>to buy feed, vitamins, and vaccines for her pigs.</t>
  </si>
  <si>
    <t>to buy more charcoal to sell and the balance to buy fresh foods.</t>
  </si>
  <si>
    <t>to buy pesticides and renovate an old garden fence.</t>
  </si>
  <si>
    <t>to buy sweet potato seeds.</t>
  </si>
  <si>
    <t>to buy items to sell like canned goods, junk foods, home product care and other groceries</t>
  </si>
  <si>
    <t>to purchase more cattle including baby goats and calves to extend business.</t>
  </si>
  <si>
    <t>to purchase green vegetables, 2 crates of tomatoes, and onions for resale.</t>
  </si>
  <si>
    <t>to buy dry beans and corn to sell.</t>
  </si>
  <si>
    <t xml:space="preserve">to purchase a solar light, as well as hybrid seeds and fertilizer to improve the harvest of maize.							</t>
  </si>
  <si>
    <t>to buy three pounds of mixed spices, three of cumin, three of cinnamon, mustard, tubes of superglue and corn</t>
  </si>
  <si>
    <t>to buy ingredients for cooking food.</t>
  </si>
  <si>
    <t>to purchase shoes for re-selling.</t>
  </si>
  <si>
    <t>to purchase large amount of dairy products from herders in the countryside to resell at her counter.</t>
  </si>
  <si>
    <t>Govi-Altai</t>
  </si>
  <si>
    <t>to buy fertilizer and potato seedlings to grow her farming activities.</t>
  </si>
  <si>
    <t>to buy bags of rice and gallons of oil</t>
  </si>
  <si>
    <t>to buy a new wooden cart for her husband's cold drink selling business so that he can continue his business.</t>
  </si>
  <si>
    <t>to buy fertilizer and pay for the clean up of her coffee and corn crops.</t>
  </si>
  <si>
    <t>to buy corn and firewood to make tortillas, as well as basic staple foods to sell.</t>
  </si>
  <si>
    <t>to buy rice, beans, sugar, milk, eggs, bread, juices, and sodas.</t>
  </si>
  <si>
    <t>to buy toys to increase working capital</t>
  </si>
  <si>
    <t>Bunawan, Calamba Mis. Occ</t>
  </si>
  <si>
    <t>to buy cement, hollow blocks, iron bars, sand, gravel and tiles</t>
  </si>
  <si>
    <t>To purchase more chicks and chicken feed</t>
  </si>
  <si>
    <t>to buy raw products and other ingredients for her business.</t>
  </si>
  <si>
    <t>to sell improved portable stoves to increase her profit</t>
  </si>
  <si>
    <t>Issyk-Kul</t>
  </si>
  <si>
    <t>to buy basic everyday groceries to start her project of a grocery shop.</t>
  </si>
  <si>
    <t>to invest in an 8 m3 Sistema Biobolsa biodigester to turn manure in to energy</t>
  </si>
  <si>
    <t>to stock more spare parts</t>
  </si>
  <si>
    <t>to purchase stitching materials like a sewing machine, spools of thread, packs of buttons, and ribbons.</t>
  </si>
  <si>
    <t>to buy items to sell like bread, beverages, canned goods, junk foods, and other groceries</t>
  </si>
  <si>
    <t>buy materials to adapt his barn and buy food and chickens to breed, in order to increase production.</t>
  </si>
  <si>
    <t xml:space="preserve">to renovate the premises and buy chairs for her pre-school. </t>
  </si>
  <si>
    <t>to pay her child's university tuition fees and to increase the number of her business merchandise 'special offer' products.</t>
  </si>
  <si>
    <t>to buy building materials and paints, and pay her workers.</t>
  </si>
  <si>
    <t>to buy a bull and to cultivate her land</t>
  </si>
  <si>
    <t>Kaiyndy village</t>
  </si>
  <si>
    <t>to buy chickens, corn and balanced feed.</t>
  </si>
  <si>
    <t>to buy more display cases and hangers to take advantage of her space</t>
  </si>
  <si>
    <t>to buy beans, green grams, and maize to sell to their customers.</t>
  </si>
  <si>
    <t>to purchase books and school supplies and pay the school fee for her children.</t>
  </si>
  <si>
    <t>to buy more groceries like Irish potatoes, onions, tomatoes and fruits to sell.</t>
  </si>
  <si>
    <t>To buy a new updated tailoring machine to develop her business and increase her production</t>
  </si>
  <si>
    <t>to purchase mineral fertilizers for the spring harvest.</t>
  </si>
  <si>
    <t>to invest in his business by carrying out maintenance on his coffee crops.</t>
  </si>
  <si>
    <t>to purchase additional canned goods, eggs, milk, sugar, soap, shampoo, etc. to sell.</t>
  </si>
  <si>
    <t>to buy more fresh beans, matooke, and tomatoes to sell from her stall.</t>
  </si>
  <si>
    <t>to buy more baby goats</t>
  </si>
  <si>
    <t>to buy sacks of coconut to sell and other supplies  needed in her business</t>
  </si>
  <si>
    <t>to buy hair care products, skin products and hair rollers to treat more customers, to gain profits to build her own house.</t>
  </si>
  <si>
    <t>to purchase one hectare farmland for cultivating rice.</t>
  </si>
  <si>
    <t xml:space="preserve">to buy more grocery products to sell in his store. </t>
  </si>
  <si>
    <t>buy lengths of fabric to make traditional clothing and open a clothing store</t>
  </si>
  <si>
    <t>to buy newly released tools to facilitate his work and better serve his customers</t>
  </si>
  <si>
    <t>to buy basic products such as rice, oil, salt and pasta to sell.</t>
  </si>
  <si>
    <t>to purchase additional items to sell like canned goods, snack foods, and other groceries.</t>
  </si>
  <si>
    <t>to buy light women's jackets, sweatsuits, and down jackets for early spring.</t>
  </si>
  <si>
    <t>to buy fertilizer to support her cash crop, growing oranges</t>
  </si>
  <si>
    <t>to buy headlights, among other items</t>
  </si>
  <si>
    <t>to buy more coconuts</t>
  </si>
  <si>
    <t>to purchase fertilizers, pesticides, and seeds, and to cover their operational costs for paddy cultivation.</t>
  </si>
  <si>
    <t xml:space="preserve">to buy another cow in order to double her milk yield </t>
  </si>
  <si>
    <t>to purchase two dairy cows.</t>
  </si>
  <si>
    <t>to buy more fish to increase stock.</t>
  </si>
  <si>
    <t xml:space="preserve">to help her husband purchase various colors and types of rexine for sewing seat covers. </t>
  </si>
  <si>
    <t>buy brushes, detergent, silicone, brooms, and towels at wholesale prices.</t>
  </si>
  <si>
    <t>to buy pants, T-shirts, blouses, and other clothing items to sell.</t>
  </si>
  <si>
    <t>Juan purchase fertilizers, manure and other agricultural inputs for the purpose of improving the quality of his harvests.</t>
  </si>
  <si>
    <t>to purchase chips, candy, soda, and charcoal</t>
  </si>
  <si>
    <t>to pay for 100 broiler chicks and their feeds (starter, grower and finisher)</t>
  </si>
  <si>
    <t>to buy shirts, pants, underwear and children's clothing.</t>
  </si>
  <si>
    <t>to buy additional utensils and ingredients for her restaurant.</t>
  </si>
  <si>
    <t>to buy oranges</t>
  </si>
  <si>
    <t>to pay the rent for 2 hectares of land where he grows corn and beans, and to buy agricultural supplies.</t>
  </si>
  <si>
    <t xml:space="preserve"> to purchase more dishes, slippers and ingredients that will be used to cook food</t>
  </si>
  <si>
    <t>to purchase hybrid seeds and fertilizer for the cultivation of maize, as well as two solar lights.</t>
  </si>
  <si>
    <t>to buy taro root and banana seedlings, a wheelbarrow, rake, shovel, water tank and hand gloves.</t>
  </si>
  <si>
    <t>to buy items to sell such as shampoo, groceries, etc.</t>
  </si>
  <si>
    <t>to buy more Russian golden accessories for her business.</t>
  </si>
  <si>
    <t>to buy input supplies such as fabric, thread, elastic, needles and pearls.</t>
  </si>
  <si>
    <t>To purchase more broiler chicks to rear and sell.</t>
  </si>
  <si>
    <t>to widen the restaurant and purchase more items for selling.</t>
  </si>
  <si>
    <t>to pay for his daughter's treatment.</t>
  </si>
  <si>
    <t>to increase her stock of fabric, yarn and buttons.</t>
  </si>
  <si>
    <t>To add stock of maize and beans.</t>
  </si>
  <si>
    <t>Mary to buy more chickens for her flock.</t>
  </si>
  <si>
    <t>to purchase sand, cement and rocks so he can continue building his house.</t>
  </si>
  <si>
    <t>to repair the stable for her cattle.</t>
  </si>
  <si>
    <t>to buy fertilizer and gasoline for pumping water onto her farmland.</t>
  </si>
  <si>
    <t>to buy additional fishing nets and other materials needed for her business.</t>
  </si>
  <si>
    <t>to buy two boxes of cabbage seeds and one sack of fertilizers.</t>
  </si>
  <si>
    <t xml:space="preserve">to buy wheat and fuel for her tractor. </t>
  </si>
  <si>
    <t>to procure stitching inputs including cloths, colorful threads, needles, buttons and laces.</t>
  </si>
  <si>
    <t>to buy human medicine and anti-reagents for the clinic.</t>
  </si>
  <si>
    <t>to buy shirts, pants, dresses, and other items.</t>
  </si>
  <si>
    <t>to buy new physical therapy-related equipment which will improve her business productivity.</t>
  </si>
  <si>
    <t xml:space="preserve">to buy cement, sand and iron. </t>
  </si>
  <si>
    <t>take care of the coffee field.</t>
  </si>
  <si>
    <t>Ananias buy cement, stone, sand, joists, and galvanized sheet metal to continue work on his house.</t>
  </si>
  <si>
    <t>to buy farm inputs such as seed.</t>
  </si>
  <si>
    <t>to buy more flour, soap, sugar, bread and other items to sell.</t>
  </si>
  <si>
    <t>to buy new tires with some auto spare parts for her husband's vehicle</t>
  </si>
  <si>
    <t>to buy wood to make some furniture.</t>
  </si>
  <si>
    <t>to buy ingredients like meat, fish, spices, and vegetables for her food production business.</t>
  </si>
  <si>
    <t>to invest in new desserts and also soft drinks and to purchase utensils with which she will generate more income and, in turn, be able to improve her quality of life.</t>
  </si>
  <si>
    <t>to purchase a greater quantity of food to make the her dishes, such as rice, oil, vegetables, etc.</t>
  </si>
  <si>
    <t>to purchase fertilizers and boost his vegetable yield to hence generate more income that will enable him to pay school fees for his children.</t>
  </si>
  <si>
    <t>with the maintenance of all her computer units and to buy computer peripherals.</t>
  </si>
  <si>
    <t>to cover his university fees. Mohammad needs your support to complete his studies.</t>
  </si>
  <si>
    <t>to buy four sacks of charcoal.</t>
  </si>
  <si>
    <t>buy soap</t>
  </si>
  <si>
    <t>to replace the old roof, doors, and windows of her house.</t>
  </si>
  <si>
    <t>to buy more vitamins and other types of medicine so he can continue selling.</t>
  </si>
  <si>
    <t>to invest in business development, and increase his business capital with special offer winter clothes to sell at competitive prices.</t>
  </si>
  <si>
    <t>for her treatment course at the hospital as she has some health problems</t>
  </si>
  <si>
    <t>to buy more jewelry, new and secondhand clothing and other accessories.</t>
  </si>
  <si>
    <t>to start her own banana pickle making business.</t>
  </si>
  <si>
    <t>to purchase a stock of goats to slaughter for resale.</t>
  </si>
  <si>
    <t>to buy used clothing.</t>
  </si>
  <si>
    <t>to buy food supplies for her business so that she can continue to study gastronomy with the profits</t>
  </si>
  <si>
    <t>to pay for enrollment,textbooks and a backpack</t>
  </si>
  <si>
    <t>to invest in fertilisers to use on his coffee crops.</t>
  </si>
  <si>
    <t>To buy farm seedlings, palm oil mile, and provisions for her store</t>
  </si>
  <si>
    <t>to buy more passion fruit seedlings to grow on her farm.</t>
  </si>
  <si>
    <t>to buy 2 bags of rice, 2 containers of oil and 3 boxes of perfume.</t>
  </si>
  <si>
    <t>to pay for her tuition fee to finish last course and get bachelor's degree in medicine</t>
  </si>
  <si>
    <t>Bagratashen village, Tavush region</t>
  </si>
  <si>
    <t>to buy a milking cow, so as to make more cheese for sale.</t>
  </si>
  <si>
    <t>to buy more kitchen supplies (plates, cutlery, etc.).</t>
  </si>
  <si>
    <t>to buy fertilizer and pay a plowing fee to support her cassava plantation.</t>
  </si>
  <si>
    <t xml:space="preserve">To purchase more hair cutting machines and detergents so as to offer better and faster services to clients and meet both client and family needs. </t>
  </si>
  <si>
    <t xml:space="preserve">to purchase supplies and gas. </t>
  </si>
  <si>
    <t>to make minor renovations, to paint, to add shelving, to purchase ‎materials for flower arrangements, and to increase stock of picture frames, gift items, and gift boxes.‎</t>
  </si>
  <si>
    <t>to buy more stocks of bread.</t>
  </si>
  <si>
    <t>to purchase additional household items to sell</t>
  </si>
  <si>
    <t>to build pens and to buy more animals.</t>
  </si>
  <si>
    <t>to buy additionall stocks of groceries to sell</t>
  </si>
  <si>
    <t>to buy pigs and corn.</t>
  </si>
  <si>
    <t>to expand his oil palm field</t>
  </si>
  <si>
    <t>to buy a larger quantity of animals and repair his corral</t>
  </si>
  <si>
    <t>to build a toilet at home and access to basic sanitation facilities.</t>
  </si>
  <si>
    <t>to pay his university fees for his eighth year in Medicine and graduate as a doctor.</t>
  </si>
  <si>
    <t>to build a hygienic and well equipped toilet</t>
  </si>
  <si>
    <t>Titilagarh, Odisha</t>
  </si>
  <si>
    <t>to purchase inventory like beauty soaps, cosmetics, and fragrances for buy and sell business.</t>
  </si>
  <si>
    <t>to buy cattle to raise and then sell.</t>
  </si>
  <si>
    <t>to purchase a piglet, some bran, feed, and vitamins.</t>
  </si>
  <si>
    <t>to buy a new equipment to rent and expand her husband's work</t>
  </si>
  <si>
    <t>to buy more shoes, clothing and air fresheners to sell.</t>
  </si>
  <si>
    <t>to buy feed and other supplies to raise her chickens</t>
  </si>
  <si>
    <t>to buy fertilizer, seeds, and insecticides</t>
  </si>
  <si>
    <t>Garcia-Hernandez, Bohol</t>
  </si>
  <si>
    <t>to buy foodstuffs for resale such as sacks of maize, manioc, etc.</t>
  </si>
  <si>
    <t>to purchase meat, fish, vegetables, spices and condiments for her eatery business</t>
  </si>
  <si>
    <t>Oroquieta-Labo, Aloran, Misamis Occidental</t>
  </si>
  <si>
    <t>to renovate her rental houses.</t>
  </si>
  <si>
    <t>to purchase more meatballs, hot dogs, breads and vegetables to sell.</t>
  </si>
  <si>
    <t>to buy additional fresh vegetables to sell.</t>
  </si>
  <si>
    <t xml:space="preserve">to pay his university fees. </t>
  </si>
  <si>
    <t>to purchase basic basket products like meat, soft drinks, egg, bread, chicken, vegetables and sweets.</t>
  </si>
  <si>
    <t>to buy motorcycle spare parts to start his other branch in the next trading center.</t>
  </si>
  <si>
    <t>to access a loan that meets expenses like food, eliminating pressure to sell corn for low prices at harvest.</t>
  </si>
  <si>
    <t>to pay for different ingredients for her food stall.</t>
  </si>
  <si>
    <t>07 Quảng Giao</t>
  </si>
  <si>
    <t>to add stock of potatoes and pumpkins to increase his income.</t>
  </si>
  <si>
    <t>to buy additional pigs for her business</t>
  </si>
  <si>
    <t>to buy fabric and sewing supplies.</t>
  </si>
  <si>
    <t>to pay for the monthly college tuition fees.</t>
  </si>
  <si>
    <t>to buy bean seeds and pay for labor.</t>
  </si>
  <si>
    <t>to buy coffee for selling.</t>
  </si>
  <si>
    <t xml:space="preserve">to purchase new goods to increase the range of goods. </t>
  </si>
  <si>
    <t>to purchase nutrient-and protein-rich fodder for her buffaloes, to enhance their milk production.</t>
  </si>
  <si>
    <t xml:space="preserve">to buy a lot of bowls and thermoses to resell  for profit. </t>
  </si>
  <si>
    <t>to purchase 200 bales of hay for livestock and 4 tons of seeds for growing eco-friendly potato</t>
  </si>
  <si>
    <t>to purchase pigs, pig feed and  additional stocks of tuba (coconut wine)</t>
  </si>
  <si>
    <t>buy pigs, chickens, and animal feed.</t>
  </si>
  <si>
    <t>to buy iron and cement for her business</t>
  </si>
  <si>
    <t>to purchase clocks in poor condition to repair, wristbands, batteries, glass, watch hands, etc.</t>
  </si>
  <si>
    <t>to pay for labor to plant more bananas.</t>
  </si>
  <si>
    <t>purchase chicks, feed, and vaccines to expand her chicken production.</t>
  </si>
  <si>
    <t>to buy an inventory of assorted clothes in bulk.</t>
  </si>
  <si>
    <t xml:space="preserve">to buy a steam machine for skin. </t>
  </si>
  <si>
    <t>To buy building materials such as cement, wood, soil, etc.,  for repairing her house</t>
  </si>
  <si>
    <t xml:space="preserve">to purchase more household items to sell </t>
  </si>
  <si>
    <t>to buy fabric to make sweaters to sell.</t>
  </si>
  <si>
    <t>to purchase many different food materials for his restaurant.</t>
  </si>
  <si>
    <t>to buy one more buffalo to cater to more customers thus providing a better standard of living for her family members</t>
  </si>
  <si>
    <t>to purchase more stocks of young coconut to sell.</t>
  </si>
  <si>
    <t>to buy a chaff cutter and a dairy cow.</t>
  </si>
  <si>
    <t>to buy blouses, skirts, pants, and shoes.</t>
  </si>
  <si>
    <t>to buy pesticide, fertilizer and to pay the smoothed land fee.</t>
  </si>
  <si>
    <t>buy ingredients to produce more tamales, a traditional Colombian food.</t>
  </si>
  <si>
    <t>to buy a new musical keyboard for his new business.</t>
  </si>
  <si>
    <t>to buy more merchandise like accessories, perfume, clothes, cosmetics, and other products.</t>
  </si>
  <si>
    <t>to buy fertilizer to increase production.</t>
  </si>
  <si>
    <t>to buy (jetmatic) water pump, GI pipe, cement and other materials needed; the rest of her requested amount will be used to pay for labor.</t>
  </si>
  <si>
    <t>to buy a new boat engine, Petromax pressurised paraffin lamp and paint.</t>
  </si>
  <si>
    <t>to buy items to sell like slippers, pants, etc.</t>
  </si>
  <si>
    <t>to buy organic fertilizers, coffee plants, to pay for labor and to cover other expenses of the conversion of his coffee farm to organic.</t>
  </si>
  <si>
    <t>to buy goods for resale, such as drinks, spices, eggs, cooking oil, noodles, canned goods, snack foods, candies, toiletries, salt and sugar, as well as gasoline for her husband's fishing boat.</t>
  </si>
  <si>
    <t>to purchase electronic home appliances</t>
  </si>
  <si>
    <t xml:space="preserve">to buy cotton seeds and fertilizer to implement the harvest of cotton </t>
  </si>
  <si>
    <t>to buy feed and other supplies for raising her livestock</t>
  </si>
  <si>
    <t>To pay for renovations, a display window, and new stock.</t>
  </si>
  <si>
    <t>Araara</t>
  </si>
  <si>
    <t xml:space="preserve">to purchase zinc panels, sand, cement, bathroom fixtures, bars, paint, and bathroom tile. </t>
  </si>
  <si>
    <t>to buy supplies for her beauty salon.</t>
  </si>
  <si>
    <t>to buy bales of trousers, shirts, shorts, silver items, perfumes, compacts, mascara, eyeshadow, lip gloss etc. with the aim of increasing sales.</t>
  </si>
  <si>
    <t>to purchase additional food for fish and perform fish pond maintenance.</t>
  </si>
  <si>
    <t>to buy pots, utensils and ingredients to prepare sweets to sell.</t>
  </si>
  <si>
    <t>to buy wallets and accessories</t>
  </si>
  <si>
    <t>to buy raw ingredients to make food to sell</t>
  </si>
  <si>
    <t>to purchase another buffalo to increase milk production.</t>
  </si>
  <si>
    <t xml:space="preserve">to plant coffee </t>
  </si>
  <si>
    <t>to purchase additional materials like new fish net, bamboo, gasoline for her boat and other materials needed for her business.</t>
  </si>
  <si>
    <t>to buy fertilizers and manure to boost her vegetable yield giving her more income to cater for her family's basic needs such as clothing, healthcare and better shelter.</t>
  </si>
  <si>
    <t>to purchase inventory like colorful thread, needles, buttons and artificial gems.</t>
  </si>
  <si>
    <t>Film</t>
  </si>
  <si>
    <t>to purchase software and audio visual equipment.</t>
  </si>
  <si>
    <t>North Carolina</t>
  </si>
  <si>
    <t>To buy fertilizer, pesticide and pumping water into her farmland in order to grow her crop well.</t>
  </si>
  <si>
    <t>to buy more kilos of cereals, to increase the stock of groceries and liters of kerosene for sale for her general store.</t>
  </si>
  <si>
    <t>to buy more varieties of vegetables to sell.</t>
  </si>
  <si>
    <t>to buy 20 packs of notebooks with 200 pages each and 12 packs of notebooks with 100 pages each.</t>
  </si>
  <si>
    <t>to pay the labor fee in order to grow cassava</t>
  </si>
  <si>
    <t xml:space="preserve">to buy a basket of tomatoes and matooke </t>
  </si>
  <si>
    <t>to purchase materials, including cement and sand.</t>
  </si>
  <si>
    <t>to buy supplies to make empanadas such as meat, condiments, vegetables and other items.</t>
  </si>
  <si>
    <t>to buy Elsa Stoves for resale.</t>
  </si>
  <si>
    <t>to buy more fruits to sell to customers.</t>
  </si>
  <si>
    <t>To purchase goats to raise and sell.</t>
  </si>
  <si>
    <t>to purchase groceries, meats, and vegetables.</t>
  </si>
  <si>
    <t>to buy ingredients such as flour, sugar, fruits, and other supplies needed in her business.</t>
  </si>
  <si>
    <t>to purchase improved farm  inputs that will increase farm yield</t>
  </si>
  <si>
    <t>to buy wallets, native fans, handkerchiefs, and accessories.</t>
  </si>
  <si>
    <t>to purchase wood and tools for her husbands business</t>
  </si>
  <si>
    <t>to purchase sheep and goats and start a business of livestock breeding</t>
  </si>
  <si>
    <t>To extend her fowl run so that she can raise more chickens.</t>
  </si>
  <si>
    <t>to buy rolls of fabric to make swimming clothes.</t>
  </si>
  <si>
    <t>To buy second-hand clothes</t>
  </si>
  <si>
    <t>to pay for musical instruments (electronic piano, etc.) to increase his activities as a musician and provide better living conditions for his three children and wife.</t>
  </si>
  <si>
    <t>to maintain his pineapple crop</t>
  </si>
  <si>
    <t>to pay for wires for enlarging her grape orchard and pay for the transportation and workforce</t>
  </si>
  <si>
    <t>Marmarashen village, Ararat region</t>
  </si>
  <si>
    <t>to buy a solar panel to light her house at nighttime.</t>
  </si>
  <si>
    <t>Prey Veng province, Kamchay Mear district</t>
  </si>
  <si>
    <t>to purchase additional materials, spare parts and other equipment for her sound system rental business.</t>
  </si>
  <si>
    <t>SapangDalaga Misamis Occidental</t>
  </si>
  <si>
    <t>to buy more stock for their clothes boutique.</t>
  </si>
  <si>
    <t>to buy additional materials and gear for her business.</t>
  </si>
  <si>
    <t>to afford the downpayment on a car.</t>
  </si>
  <si>
    <t>Naucalpan</t>
  </si>
  <si>
    <t>to pay for his daughter-in-law’s tuition at the medical college.</t>
  </si>
  <si>
    <t>to purchase additional medicine to sell</t>
  </si>
  <si>
    <t>Maria to buy modern farming tools and equipment.</t>
  </si>
  <si>
    <t>to buy salt, rice, sugar, maize flour and other general merchadise for selling</t>
  </si>
  <si>
    <t>to buy more stock of fruits and vegetables to sell in her retail business.</t>
  </si>
  <si>
    <t>to buy rice seeds and fertilizers for her farmland.</t>
  </si>
  <si>
    <t>to buy groundnuts</t>
  </si>
  <si>
    <t>to purchase fertilizer and to pay labor costs</t>
  </si>
  <si>
    <t>Labayo, Tangub City</t>
  </si>
  <si>
    <t>buy men and women's clothing</t>
  </si>
  <si>
    <t>to buy more fruits to resell such as bananas, apples, and oranges.</t>
  </si>
  <si>
    <t>to buy more clothes to increase stock.</t>
  </si>
  <si>
    <t>to buy more stocks of salt, sugar, flour, rice and other items.</t>
  </si>
  <si>
    <t>to purchase stitching material, such as threads of different colors, laces, zippers, and cloth to stitch up more dresses on time</t>
  </si>
  <si>
    <t>to purchase stocks of groceries to sell.</t>
  </si>
  <si>
    <t>to buy 3 cows and seeds for growing sunflowers in order to invest in her business</t>
  </si>
  <si>
    <t>to buy welding materials.</t>
  </si>
  <si>
    <t>to fertilize and to fix the pulping machine and the roof of the coffee-processing module</t>
  </si>
  <si>
    <t>Guayaquil-Tabaconas</t>
  </si>
  <si>
    <t>To buy hair and beauty products and some equipment</t>
  </si>
  <si>
    <t>to purchase more coconut juice to sell</t>
  </si>
  <si>
    <t>To increase his business merchandise with special released mobile phone accessories and prepaid cards</t>
  </si>
  <si>
    <t>cover his university expenses.</t>
  </si>
  <si>
    <t>to buy additional mango fruits to sell.</t>
  </si>
  <si>
    <t>to buy and sell perishables such as rice, beans, sugar, milk, bread, eggs, juice, biscuits, fizzy drinks, cheese puffs and more.</t>
  </si>
  <si>
    <t>to buy mulch and fertilizers for her farm.</t>
  </si>
  <si>
    <t>to buy two sacs of beans, one sac of corn, and 50 kilograms of potatoes</t>
  </si>
  <si>
    <t>to pay for her university tuition fees for a bachelor's degree in general management.</t>
  </si>
  <si>
    <t>to purchase groceries to sell in her general store.</t>
  </si>
  <si>
    <t>to buy piglets and pigs</t>
  </si>
  <si>
    <t>To buy fabrics, buttons, sewing accessories and sewing threads</t>
  </si>
  <si>
    <t>to purchase discounted duck feed in bulk.</t>
  </si>
  <si>
    <t>to buy more cosmetics to sell</t>
  </si>
  <si>
    <t>to buy spare parts and gasoline and pay for maintenance for her business.</t>
  </si>
  <si>
    <t>to expand the supply of copper items in her copper shop by purchasing more raw materials.</t>
  </si>
  <si>
    <t>to buy two pigs, a steer, and 200 kg of food-grade flour.</t>
  </si>
  <si>
    <t>to purchase more rubber cups, plates, and food containers to expand her business.</t>
  </si>
  <si>
    <t>to buy groceries wholesale to stock her store.</t>
  </si>
  <si>
    <t>06 Yên Thọ, Yên Định</t>
  </si>
  <si>
    <t>to buy motorcycle parts in quantity like brake pads, oil, mirrors, amongst others.</t>
  </si>
  <si>
    <t>to buy packs of salts, biscuits, rice, spices, and juices to handle the increasing demands of her customers efficiently.</t>
  </si>
  <si>
    <t>to pay for housing repairs and improvement.</t>
  </si>
  <si>
    <t>to repair the bathroom and install a water pump in the house</t>
  </si>
  <si>
    <t>to buy uniforms, duvets, capulanas [sarongs], shawls, curtains, beans, and peanuts to stock her business.</t>
  </si>
  <si>
    <t>to purchase fertilizers and seeds to use in the planting process</t>
  </si>
  <si>
    <t>to purchase more products like lotion, body spray, and lipstick to sell to her customers</t>
  </si>
  <si>
    <t>buy additional poultry.</t>
  </si>
  <si>
    <t>to pay for her medical treatment at the hospital.</t>
  </si>
  <si>
    <t>to finance the purchase of cabling and other electrical equipment for resale.</t>
  </si>
  <si>
    <t>to purchase more baby pigs to raise and sell</t>
  </si>
  <si>
    <t xml:space="preserve">to invest in tables, chairs, a display cabinet, and many more food preparation supplies. </t>
  </si>
  <si>
    <t>to purchase rubber bladders, leather covers, thread and needles in a large quantity to cater to more customers without delay.</t>
  </si>
  <si>
    <t>to pay his university tuition fees for a bachelor's degree in Mechanical Engineering.</t>
  </si>
  <si>
    <t>Ivan to buy construction material.</t>
  </si>
  <si>
    <t>to buy sheep in order to make a profit and buy a car for her family.</t>
  </si>
  <si>
    <t>Ak-Jar village</t>
  </si>
  <si>
    <t>to buy wood and paint, and enable him to have a larger assortment of products and ship quickly to his customers.</t>
  </si>
  <si>
    <t>to purchase raw materials for their phenyl business.</t>
  </si>
  <si>
    <t xml:space="preserve">to purchase additional vegetables and spices to sell </t>
  </si>
  <si>
    <t>to buy cost efficient maize seeds and fertilizer for the coming harvesting season, as well as a solar light				.</t>
  </si>
  <si>
    <t>to buy a sewing kit and material.</t>
  </si>
  <si>
    <t>Migson Manor,  Finetown</t>
  </si>
  <si>
    <t>To buy more tomatoes, onions, peppers, garden eggs, rice, and salted fish to sell to customers.</t>
  </si>
  <si>
    <t>to buy a bag of sugar, a bag of rice, a bag of flour, salt and a freezer</t>
  </si>
  <si>
    <t>to purchase fabric, trimmings, zippers, thread, collars and cuffs.</t>
  </si>
  <si>
    <t>to buy more medicine to sell</t>
  </si>
  <si>
    <t>to pay for his brother's medical treatment</t>
  </si>
  <si>
    <t>To increase her stock of egg layers.</t>
  </si>
  <si>
    <t>to buy more stock of items such as coffee, chips, sugar and canned goods to sell.</t>
  </si>
  <si>
    <t>To buy a sewing machine and cloth for her tailoring business</t>
  </si>
  <si>
    <t>to buy a new computer</t>
  </si>
  <si>
    <t xml:space="preserve">to pay for the construction of a hygienic toilet and a hand-washing device with soap.		 		 		 		 		</t>
  </si>
  <si>
    <t xml:space="preserve">purchase 50 pounds of cheese. </t>
  </si>
  <si>
    <t>to buy farm supplies and seed in order to improve her farm.</t>
  </si>
  <si>
    <t>Cecelia to buy more soap, dried fish, and charcoal to sell.</t>
  </si>
  <si>
    <t>to buy a more modern and efficient sewing machine.</t>
  </si>
  <si>
    <t>to stock more essentials for her shop to increase her sales,</t>
  </si>
  <si>
    <t>to buy white rice for resale.</t>
  </si>
  <si>
    <t>to buy gasoline and diesel fuel.</t>
  </si>
  <si>
    <t>to buy hives and goats to raise.</t>
  </si>
  <si>
    <t>to purchase more items like shampoo, canned good, noodles and other groceries.</t>
  </si>
  <si>
    <t>to buy solar panels.</t>
  </si>
  <si>
    <t>to purchase 10 sacks of charcoal</t>
  </si>
  <si>
    <t>Pagadian-lumbia,pagadian City</t>
  </si>
  <si>
    <t>to buy a generator for his house.</t>
  </si>
  <si>
    <t>to buy wool for weaving.</t>
  </si>
  <si>
    <t>to buy fertilizer and fungicides</t>
  </si>
  <si>
    <t>to buy agricultural inputs like fertilizer for his plantain and corn growing and also to buy food for his chickens.</t>
  </si>
  <si>
    <t>to buy ingredients for preparing food.</t>
  </si>
  <si>
    <t>to buy fresh and seasonal fruits for her husband's fruit selling business.</t>
  </si>
  <si>
    <t>to buy more plastic wares to sell.</t>
  </si>
  <si>
    <t>to buy rolling materials, paint color, paint brush, elei design, containers, and printing machine.</t>
  </si>
  <si>
    <t>purchase shoes for sale</t>
  </si>
  <si>
    <t>to buy perfumes to increase turnover</t>
  </si>
  <si>
    <t>to purchase a sufficient amount of feed for his ducks.</t>
  </si>
  <si>
    <t>to buy a new chest freezer, Chinese candy, cordials, sugar, a large cooler and foam cups</t>
  </si>
  <si>
    <t>to buy farm inputs such as fertilizer and seeds and improve her farming so that she can provide a better life for her children.</t>
  </si>
  <si>
    <t>to pay for four piglets, forage for feeding the livestock and potato seeds.</t>
  </si>
  <si>
    <t>Nizami village, Ararat region</t>
  </si>
  <si>
    <t>to buy products such as accessories and some clothing wholesale.</t>
  </si>
  <si>
    <t>To buy fertilizer in order to grow her cassava fruitfully.</t>
  </si>
  <si>
    <t>Digson, Bonifacio, Misamis Occidental</t>
  </si>
  <si>
    <t>to buy antennae, hair dryers, straightening irons, solar panels, and many other articles.</t>
  </si>
  <si>
    <t>to buy new household supplies and kitchen tools to sell.‎</t>
  </si>
  <si>
    <t>to pay for the surgery to quickly get rid of the problem.</t>
  </si>
  <si>
    <t>to buy mules to haul sugar cane.</t>
  </si>
  <si>
    <t>to buy a large quantity of maize and rice for resale.</t>
  </si>
  <si>
    <t xml:space="preserve">to buy spices such as cinnamon, peppers, sauces, anise, camomile and more.  </t>
  </si>
  <si>
    <t>to purchase meat, seasonings, vegetables, and more.</t>
  </si>
  <si>
    <t>to maintain the concrete mixers to do construction service</t>
  </si>
  <si>
    <t>to invest in fertilizer and seedlings.</t>
  </si>
  <si>
    <t>to buy more shrimp and crabs to sell</t>
  </si>
  <si>
    <t>Migpange Bonifacio</t>
  </si>
  <si>
    <t>to pay for ready-to-wear items like undergarments, socks, shorts, leggings and bags.</t>
  </si>
  <si>
    <t>to purchase hair additions, hair perfumes, and hair chemicals.</t>
  </si>
  <si>
    <t>to add more stock of rice, sugar and baking powder</t>
  </si>
  <si>
    <t>to buy additional stock like noodles, cooking oil, beer, seasonings, bath soap, etc. to resell</t>
  </si>
  <si>
    <t>to buy seeds to plant and organic fertilizers for treating the soil.</t>
  </si>
  <si>
    <t>to purchase a brand new hair drying machine and up-to-date salon supplies to meet her customers' demands.</t>
  </si>
  <si>
    <t>to buy corn and gas to continue with her sale of tortillas.</t>
  </si>
  <si>
    <t>to make a master room and make renovations to her flat</t>
  </si>
  <si>
    <t>to buy additional items like bread, cereals, detergent soap, coffee, salt, biscuits, etc. to sell</t>
  </si>
  <si>
    <t>to buy cosmetics, bags and other products for the shop.</t>
  </si>
  <si>
    <t>to purchase assorted root crops to sell and fertilizers.</t>
  </si>
  <si>
    <t>to buy more products to stock her store and thus save up to send her children to school.</t>
  </si>
  <si>
    <t>to purchase a variety of supplies like coconuts, bananas and mangoes.</t>
  </si>
  <si>
    <t>to buy 100 kilograms of onions.</t>
  </si>
  <si>
    <t>purchase cloth, thread, elastic and other sewing materials for her seamstress business.</t>
  </si>
  <si>
    <t>to buy perfume, creams and lipstick</t>
  </si>
  <si>
    <t xml:space="preserve">to buy cheese, cream, cheese curds, tomatoes, peppers, green bananas, and eggs, and so diversify the range of products she offers. </t>
  </si>
  <si>
    <t>to buy more quinua.</t>
  </si>
  <si>
    <t>to buy seed and fertilizer to increase her crop yield so that she can earn more income to save for future need.</t>
  </si>
  <si>
    <t>to increase her stock of charcoal and packing containers, and to replace the out-of-stock firewood for selling.</t>
  </si>
  <si>
    <t>to purchase mulch and pay workers.</t>
  </si>
  <si>
    <t>to buy more ingredients for snack vending.</t>
  </si>
  <si>
    <t>to buy suckling pigs and feed.</t>
  </si>
  <si>
    <t>to add float in the mobile money transfer business.</t>
  </si>
  <si>
    <t>to buy some grocery products such as sugar, rice, oil, and pasta to sell.</t>
  </si>
  <si>
    <t>to buy materials for the construction of her sanitary toilet</t>
  </si>
  <si>
    <t xml:space="preserve">To purchase more sewing machines and fabric for her business </t>
  </si>
  <si>
    <t>Karak</t>
  </si>
  <si>
    <t>to purchase motor vehicle spares and full service for a commuter omnibus</t>
  </si>
  <si>
    <t xml:space="preserve"> to buy young pigs and to raise and fatten them up.</t>
  </si>
  <si>
    <t>to purchase materials for garland making</t>
  </si>
  <si>
    <t>to buy design board, sponges, paints, materials, etc.</t>
  </si>
  <si>
    <t>Auala</t>
  </si>
  <si>
    <t>to buy inputs and fertilizers to provide maintenance to his coffee farm.</t>
  </si>
  <si>
    <t>to buy peach seedlings and water pipes</t>
  </si>
  <si>
    <t>to buy bricks, sand and cement to build another room in her house and provide her family with more comfort.</t>
  </si>
  <si>
    <t xml:space="preserve">to raise a breeding cow </t>
  </si>
  <si>
    <t>to buy cutlery, sheets, and clothing.</t>
  </si>
  <si>
    <t>to buy fertilizer, herbicide and sprays.</t>
  </si>
  <si>
    <t>To buy greater varieties of inventory in bulk and grow her microenterprise of selling glass showpieces.</t>
  </si>
  <si>
    <t>to buy a machine for his business</t>
  </si>
  <si>
    <t>to pay for her higher education in the ICP Program at AUCA.</t>
  </si>
  <si>
    <t>to buy more materials for fishing</t>
  </si>
  <si>
    <t>to purchase more baby goats and calves, to cater for more customers.</t>
  </si>
  <si>
    <t>to buy a necessary sewing machine.</t>
  </si>
  <si>
    <t>to purchase a water-filtration system to provide clean drinking water for students.</t>
  </si>
  <si>
    <t>to buy fertilizers and pesticides for his farmland</t>
  </si>
  <si>
    <t>to buy more make ups and accessories to better serve her customers</t>
  </si>
  <si>
    <t>to buy seed potatoes and a large quantity of mineral fertilizers.</t>
  </si>
  <si>
    <t xml:space="preserve">to buy more cattle to grow his business </t>
  </si>
  <si>
    <t>to plant more nappier grass for her cows.</t>
  </si>
  <si>
    <t>to buy vitamins, feeds and vaccines for her pigs</t>
  </si>
  <si>
    <t>to buy a cow for her milk business.</t>
  </si>
  <si>
    <t>to buy dry goods to sell in her business</t>
  </si>
  <si>
    <t>to purchase chemical fertilizers, rent a field and pay for the cost of labor.</t>
  </si>
  <si>
    <t xml:space="preserve">to buy some supplies for his cafe such as coffee and tea and also buy more tables. </t>
  </si>
  <si>
    <t xml:space="preserve">to purchase hybrid seeds and fertilizer to grown maize.						</t>
  </si>
  <si>
    <t>to buy additional basic commodities to sell in her grocery store.</t>
  </si>
  <si>
    <t>to buy apples, strawberries, pears, papayas, oranges and mandarins.</t>
  </si>
  <si>
    <t>to purchase seeds, manure, and pesticides to plant vegetables.</t>
  </si>
  <si>
    <t>to purchase a new sewing machine, colorful thread, lace, buttons, and artificial gems.</t>
  </si>
  <si>
    <t>grow 32 hectares of sesame and buy supplies for his crop</t>
  </si>
  <si>
    <t>to  buy essential fishing items.</t>
  </si>
  <si>
    <t>to purchase additional stocks of Natasha and Avon and other personal care products.</t>
  </si>
  <si>
    <t>to buy clothes to resell them on his stand</t>
  </si>
  <si>
    <t>to buy more stock of medicine to sell.</t>
  </si>
  <si>
    <t>her to buy supplies such as fabric, threads, elastic, needles, and buttons.</t>
  </si>
  <si>
    <t>to buy seeds and fertilizers for corn cultivation. Thus her production will increase and with the earnings her family will enjoy a better life.</t>
  </si>
  <si>
    <t>to construct a dairy shed.</t>
  </si>
  <si>
    <t>to pay tuition for her daughter</t>
  </si>
  <si>
    <t xml:space="preserve">to buy seeds, rake, spade, chemicals, bush knives, weed sprayer, etc. </t>
  </si>
  <si>
    <t>to purchase a trading kiosk and increase her capital base, so that she can serve customers who need to transact larger sums of money.</t>
  </si>
  <si>
    <t xml:space="preserve">to purchase additional bundle of nipa </t>
  </si>
  <si>
    <t>to repair her boat and buy some fishing instruments for her business.</t>
  </si>
  <si>
    <t>To buy and sell potatoes.</t>
  </si>
  <si>
    <t>to purchase farm implements such as jembes (hoes) and farm inputs such as fertilizers for a better harvest to sell and for family use.</t>
  </si>
  <si>
    <t>to purchase seeds, such as lima beans, to sow in his fields</t>
  </si>
  <si>
    <t>Vista Alegre - Nazca</t>
  </si>
  <si>
    <t>to increase the number of livestock.</t>
  </si>
  <si>
    <t>to add more motorcycle materials to his store</t>
  </si>
  <si>
    <t>to purchase an inventory of basic commodities to sell.</t>
  </si>
  <si>
    <t>to buy enough stock of sacks of charcoal to sell.</t>
  </si>
  <si>
    <t>to purchase seasonal fruits. She will begin the distribution of avocados and, depending on the crops, will stock up.</t>
  </si>
  <si>
    <t xml:space="preserve">to cover his higher education expenses. </t>
  </si>
  <si>
    <t>to make bulk purchases of clothing to resell</t>
  </si>
  <si>
    <t>to buy baby bulls to sell.</t>
  </si>
  <si>
    <t>to pay for fruits such as bananas, mangoes, oranges, lanzones, and apples to sell at her fruit stand.</t>
  </si>
  <si>
    <t>to buy more bamboo for her weaving business</t>
  </si>
  <si>
    <t>to buy a sugar cane juice machine for her husband's sugar cane juice stall.</t>
  </si>
  <si>
    <t>to buy a calf and sell it at an affordable price.</t>
  </si>
  <si>
    <t>to buy hair extensions and weaves.</t>
  </si>
  <si>
    <t xml:space="preserve">to repair and do some maintenance to his vehicles which is currently in bad condition. </t>
  </si>
  <si>
    <t>to buy corn, beans, and firewood.</t>
  </si>
  <si>
    <t>to buy a laptop to be able to finish her studies and get a better position at her work.</t>
  </si>
  <si>
    <t>to buy cattle to increase her working capital.</t>
  </si>
  <si>
    <t>grow her cake-making business and offer better products to her clientele, therefore increasing profits.</t>
  </si>
  <si>
    <t>to pay for potato and barley seeds and 20 sacks of fertilizer as well as four baby calves to develop the cattle.</t>
  </si>
  <si>
    <t>to buy more animals as well as fodder for them.</t>
  </si>
  <si>
    <t>to buy seeds to plant tomatoes, peppers, cucumbers, chayote, pumpkin, corn, and beans; in addition, he will buy compost.</t>
  </si>
  <si>
    <t>to process more prepaid mobile airtime purchases and electricity bill payments for members of her local community.</t>
  </si>
  <si>
    <t>Magelang</t>
  </si>
  <si>
    <t>to buy additional stock to sell like canned goods, eggs, spices and coffee.</t>
  </si>
  <si>
    <t>to buy animals to raise and balanced feed.</t>
  </si>
  <si>
    <t>to buy wedding dresses</t>
  </si>
  <si>
    <t>to access a loan to meet urgent expenses, child school fees, food, and  farm loan repayments, eliminating pressure to sell corn at low prices, increasing income by up to 37%.</t>
  </si>
  <si>
    <t>to buy additional items like canned goods, snack foods, sugar, coffee, milk, noodles, soft drinks, etc. to sell</t>
  </si>
  <si>
    <t>to buy needles, a measuring tape, a new sewing machine, thread, a new pair of scissors and material</t>
  </si>
  <si>
    <t xml:space="preserve">to buy chickens, potatoes and cooking oil. </t>
  </si>
  <si>
    <t>to purchase seeds and agricultural chemicals to increase his pepper production, to provide the public with better offers, and generate resources for his family.</t>
  </si>
  <si>
    <t xml:space="preserve">to buy materials to fix the roof of his house and to buy laying hens </t>
  </si>
  <si>
    <t>to buy an oven and also a complex sewing machine.</t>
  </si>
  <si>
    <t xml:space="preserve"> to pay her university tuition.</t>
  </si>
  <si>
    <t>to purchase organic fertilizer and pesticides.</t>
  </si>
  <si>
    <t>to purchase beverages and products that are household staples (such as flour, yerba mate, noodles and rice) in bulk.</t>
  </si>
  <si>
    <t xml:space="preserve">to buy stitching accessories for her sewing work </t>
  </si>
  <si>
    <t>to purchase stocks of motorcycle spare parts for resale.</t>
  </si>
  <si>
    <t>to purchase a variety of drinks to sell such as wine, beer, soft drinks, juices, and more.</t>
  </si>
  <si>
    <t>to build a clean water source facility at their home to improve her family's access to water.</t>
  </si>
  <si>
    <t>to pay for labor on her cocoa plantation.</t>
  </si>
  <si>
    <t xml:space="preserve">to buy additional items to sell like canned goods, shampoo, noodles, etc. </t>
  </si>
  <si>
    <t>to purchase atiéké, fish, alloco, and other ingredients.</t>
  </si>
  <si>
    <t>to repair her son's rickshaw.</t>
  </si>
  <si>
    <t>to buy hooks, bait, nets, fuel, and other fishing materials.</t>
  </si>
  <si>
    <t>to buy flour, sugar, and vegetable coloring.</t>
  </si>
  <si>
    <t>to purchase more clothes for selling.</t>
  </si>
  <si>
    <t>to repair doors and windows to a bar-restaurant that was built in 1939 and now need replacing</t>
  </si>
  <si>
    <t>to buy a box of chicken, a box of sausage, mushroom soy sauce, onions, plates, aluminum foil, bananas, and a sack of rice.</t>
  </si>
  <si>
    <t>to buy more containers of water in different sizes.</t>
  </si>
  <si>
    <t>to buy a greater variety of cloth in different colors for her business. She expects a boost in her earnings with her loan.</t>
  </si>
  <si>
    <t>to buy more stock of bread, soap, rice, flour and other items.</t>
  </si>
  <si>
    <t>pay fees for education.</t>
  </si>
  <si>
    <t>to purchase more stocks of fish to sell.</t>
  </si>
  <si>
    <t>to buy raw materials for her motorcycle repair shop.</t>
  </si>
  <si>
    <t>to purchase farming essentials and pay for labor fees</t>
  </si>
  <si>
    <t>to buy fishing net and pay for pump boat maintenance</t>
  </si>
  <si>
    <t>to buy items such as canned goods, personal care products, rice, sugar, soap, and other groceries to sell.</t>
  </si>
  <si>
    <t>to purchase a variety of products for sale such as vegetables, meat, baked goods, dairy products, canned good and other products.</t>
  </si>
  <si>
    <t>to buy design boards, materials, paint brushes, color paints, etc.</t>
  </si>
  <si>
    <t>to purchase a computer sewing machine.</t>
  </si>
  <si>
    <t>to buy cloth.</t>
  </si>
  <si>
    <t>buy more fruit and vegetables in bulk</t>
  </si>
  <si>
    <t>to buy milk, sugar, soap, books, pens and other items for selling.</t>
  </si>
  <si>
    <t>to buy potato seeds in order to expand her production, to continue her sales and get an income to improve her quality of life.</t>
  </si>
  <si>
    <t>to get a motorized water pump in order to irrigate his crops.</t>
  </si>
  <si>
    <t>Avichaca</t>
  </si>
  <si>
    <t>to purchase fertilizer for growing peanuts and okra.</t>
  </si>
  <si>
    <t>Faraba (SID)</t>
  </si>
  <si>
    <t>to buy stocks of different cloth for the summer season for her clothing sales business and being more effective for her entire family.</t>
  </si>
  <si>
    <t>to treat her brother who has suffered after a car accident</t>
  </si>
  <si>
    <t>to buy a small freezer for her fruit sales.</t>
  </si>
  <si>
    <t>to purchase additional stocks to sell like canned goods, eggs, soft drinks, cream, etc.</t>
  </si>
  <si>
    <t>to buy lots of different colors of thread in bulk.</t>
  </si>
  <si>
    <t>buy backpacks to sell.</t>
  </si>
  <si>
    <t>to purchase clothes for sale to her customers.</t>
  </si>
  <si>
    <t>to buy clothes to sell in the market.</t>
  </si>
  <si>
    <t>Centro 2, San Guillermo, Isabela</t>
  </si>
  <si>
    <t>to buy oil-based paint and paintbrushes</t>
  </si>
  <si>
    <t>to purchase more items such as calling cards, memory cards, and mobile batteries</t>
  </si>
  <si>
    <t>to be able to purchase  canned goods, vegetables, drinks, fruits, meat, clothing, and other products in bulk to sell.</t>
  </si>
  <si>
    <t xml:space="preserve">to rent a new business place and buy chairs. </t>
  </si>
  <si>
    <t>to purchase sand, ballast and cement for repairs for his rental house business</t>
  </si>
  <si>
    <t>to buy stock such as vegetables, meat, and soft drinks for his restaurant.</t>
  </si>
  <si>
    <t xml:space="preserve">to buy more products for her store </t>
  </si>
  <si>
    <t>to use for agricultural work, the application and incorporation of plant protection products, fertilizers, and labor for his harvest.</t>
  </si>
  <si>
    <t>to pay for labour, fertiliser and seeds</t>
  </si>
  <si>
    <t>Bobola</t>
  </si>
  <si>
    <t>to buy an inflatable playhouse</t>
  </si>
  <si>
    <t>San Antonio La Cienega, San Felipe del Progreso</t>
  </si>
  <si>
    <t>to buy more dried fish to sell during Easter Holy Week.</t>
  </si>
  <si>
    <t>to buy 20 bowls of rice, 50 bowls of tapioca, and 8 bowls of milk.</t>
  </si>
  <si>
    <t>to pay her tuition at the Khujand State University.</t>
  </si>
  <si>
    <t>to purchase additional farm equipment and spare parts for the maintenance of her equipment</t>
  </si>
  <si>
    <t>To build the latrine to improve the health of her family.</t>
  </si>
  <si>
    <t>to buy feed, vitamins, vaccine and other supplies to raise her pig</t>
  </si>
  <si>
    <t>to buy fabrics, needles and thread.</t>
  </si>
  <si>
    <t>to buy cattle to breed, then sell the calves.</t>
  </si>
  <si>
    <t>to buy fertilisers to apply to the cornfields he has already sowed and guarantee that the crops develop well.</t>
  </si>
  <si>
    <t>to buy material, lining and thread from the wholesalers in Accra.</t>
  </si>
  <si>
    <t>To pay for the expenses to rebuild her parents' house</t>
  </si>
  <si>
    <t>to pay for raw fish.</t>
  </si>
  <si>
    <t>to purchase materials for making African coats to sell.</t>
  </si>
  <si>
    <t>to buy more heifers, calcium, and vitamins.</t>
  </si>
  <si>
    <t>to buy and build a bathroom, septic tank, and closet in her home, to improve access to water and sanitation for her family</t>
  </si>
  <si>
    <t>to buy mineral and chemical fertilizers to be used on her crops.</t>
  </si>
  <si>
    <t>to purchase additional stock of school supplies to sell in her store.</t>
  </si>
  <si>
    <t>to buy more items to sell like canned goods, noodles, spices, milk, coffee, and drinks</t>
  </si>
  <si>
    <t>pay for 1 semester of tuition.</t>
  </si>
  <si>
    <t>to buy traditional clothing like blouses, woven belts and dresses.</t>
  </si>
  <si>
    <t xml:space="preserve">to buy more children’s clothes for her retail business. </t>
  </si>
  <si>
    <t>to buy more sacks of scrap to sell</t>
  </si>
  <si>
    <t>To buying and selling flowers</t>
  </si>
  <si>
    <t>to buy fertilizers for her farmland and to pay for labor fees</t>
  </si>
  <si>
    <t>to pay for her tuition fees to study marketing.</t>
  </si>
  <si>
    <t>to buy supplies to make fried foods like prestamos, pastries, empanadas, buñuelos (fried dough ball), arepas (a flatbread made out of corn) and stuffed potatoes.</t>
  </si>
  <si>
    <t xml:space="preserve">to buy assorted drinks, pure water and provisions to sell to her customers. </t>
  </si>
  <si>
    <t xml:space="preserve"> to purchase chicks and poultry feeds</t>
  </si>
  <si>
    <t>to pay for his degree expenses.</t>
  </si>
  <si>
    <t>to invest in the purchase of more products such as wallets, bracelets, etc, to stock her business.</t>
  </si>
  <si>
    <t>to buy new equipment and chairs for her barber shop.</t>
  </si>
  <si>
    <t xml:space="preserve">to buy a sack of flour, a sack of sugar, yeast, a fry pan, wooden spoon, bottle of vegetable oil and plastic bags. </t>
  </si>
  <si>
    <t xml:space="preserve"> to buy raw materials like textiles and yarn for her business. </t>
  </si>
  <si>
    <t>to buy shirts, pants, dresses, t-shirts, and other products.</t>
  </si>
  <si>
    <t>to buy more rootcrops to sell</t>
  </si>
  <si>
    <t>to buy pig feeds and vitamins.</t>
  </si>
  <si>
    <t>to buy certified seeds and fertilizers.</t>
  </si>
  <si>
    <t>to purchase a 10 m3 Sistema Biobolsa biodigester.</t>
  </si>
  <si>
    <t>Timilpan</t>
  </si>
  <si>
    <t>To improve her farming through application of modern farming technologies</t>
  </si>
  <si>
    <t>to pay her educational fees for a degree in IT.</t>
  </si>
  <si>
    <t>to purchase stitching materials, such as threads of different colours, laces, zippers, and cloth to stitch more dresses on time.</t>
  </si>
  <si>
    <t>to buy new kitchenware to improve and expand her catering business.</t>
  </si>
  <si>
    <t>to buy a new display fridge, a chest freezer, snacks, frozen goods, canned food, a sack of onions and a new hanging scale.</t>
  </si>
  <si>
    <t>Sataoa</t>
  </si>
  <si>
    <t>to buy agricultural supplies to treat the crops of basic grains that have been planted.</t>
  </si>
  <si>
    <t>to purchase a mini tractor</t>
  </si>
  <si>
    <t>to obtain 30 water filters to sell to her fellow villagers, providing them with safe drinking water.</t>
  </si>
  <si>
    <t>buy new clothes for the new season.</t>
  </si>
  <si>
    <t>to buy pigs and feed to fatten them. Pigs sell very well at the end of the year.</t>
  </si>
  <si>
    <t xml:space="preserve">to pay for a semester of tuition.  </t>
  </si>
  <si>
    <t>to pay for sheep to resell later</t>
  </si>
  <si>
    <t>buy sheets and curtains.</t>
  </si>
  <si>
    <t>to carry out renovations on the building and to get furniture for classrooms.</t>
  </si>
  <si>
    <t>to make medical ointments to sell.</t>
  </si>
  <si>
    <t>to purchase rods, cement, formwork supplies, bricks, zinc plates, and wooden doors so he can continue his construction work.</t>
  </si>
  <si>
    <t>to pay for her son's visit to a health specialist and other related health costs.</t>
  </si>
  <si>
    <t>to pay for 38 skirts, 40 blouses, and 40 dresses to resell to help with her children's education and development.</t>
  </si>
  <si>
    <t>To buy more bunches of green bananas and poultry vaccines.</t>
  </si>
  <si>
    <t>to purchase fruits, such as apples, strawberries, pears, grapes, and plums, as well as tubers, such as potatoes, yucca, yams, and others.</t>
  </si>
  <si>
    <t>to buy fishing net, flashlight, goggles, spears, etc.</t>
  </si>
  <si>
    <t>to buy cosmetics and clothing to expand his business.</t>
  </si>
  <si>
    <t>to add other products to her existing line.</t>
  </si>
  <si>
    <t>YENDI</t>
  </si>
  <si>
    <t>to buy materials (clothes) for sewing and selling.</t>
  </si>
  <si>
    <t>to purchase a dairy cow to increase the number of litres of milk supplied to clients daily so as to meet their demands and family needs</t>
  </si>
  <si>
    <t xml:space="preserve"> to purchase chemicals and air conditioners for her beauty salon business</t>
  </si>
  <si>
    <t>to purchase newly released Spring and Summer shoe collections to diversify her merchandise</t>
  </si>
  <si>
    <t>to increase her food inventory and to replace the out-of-stock items in her mama lishe (food stall).</t>
  </si>
  <si>
    <t>to buy foodstuff such as rice, noodles, oil, and more in order to have the ingredients to be the favorite cook in the area.</t>
  </si>
  <si>
    <t>to buy more stock of cows and goats.</t>
  </si>
  <si>
    <t>to restock his store with items like canned goods, oil, and soy sauce.</t>
  </si>
  <si>
    <t>to buy more stocks of home products to sell.</t>
  </si>
  <si>
    <t>to invest in washing machine replacement parts and to buy product orders of vitamins, teas and proteins</t>
  </si>
  <si>
    <t>to buy more milk and corn for distribution.</t>
  </si>
  <si>
    <t>COPAJIRA</t>
  </si>
  <si>
    <t>to purchase a three-tiered oven in order to expand her bakery business</t>
  </si>
  <si>
    <t>to pay his university fees and buy what he needs to complete his education.</t>
  </si>
  <si>
    <t>To buy staple goods such as rice, beans, oil, sugar, toilet paper and fruit.</t>
  </si>
  <si>
    <t>to start a food production and sales business.</t>
  </si>
  <si>
    <t>to buy compost and fertilizers.</t>
  </si>
  <si>
    <t>to buy items to sell like eggs, cigarette, condiments, home care products and other groceries.</t>
  </si>
  <si>
    <t>to purchase groceries, frozen foods, vegetables, fish, and pork meat to sell.</t>
  </si>
  <si>
    <t>Dammang East, Echague, Isabela</t>
  </si>
  <si>
    <t>to buy tires and service his car.</t>
  </si>
  <si>
    <t>to buy products like rice, beans, sugar, oil in a can, bathing soap, clothes washing soap, popular medicines, pork, beef, chicken, ground meat, dairy products, toilet paper, salt, wood, Maggi soups, etc.</t>
  </si>
  <si>
    <t>to buy a tombstone for her father who died a year ago.</t>
  </si>
  <si>
    <t>to purchase 36 pairs of shoes</t>
  </si>
  <si>
    <t>to purchase additional stock of vegetables to sell.</t>
  </si>
  <si>
    <t xml:space="preserve">to harrow. </t>
  </si>
  <si>
    <t>to pay for a new computer to continue providing history classes at his house.</t>
  </si>
  <si>
    <t>to buy protein powders and a few other supplies.</t>
  </si>
  <si>
    <t>to pay for cucumber seeds, fertilizer and materials to fix the greenhouse</t>
  </si>
  <si>
    <t>Taronik village</t>
  </si>
  <si>
    <t>To pay for additional merchandise such as clothing, footwear, undergarments, and cosmetics to sell</t>
  </si>
  <si>
    <t>to buy construction materials for building a greenhouse.</t>
  </si>
  <si>
    <t>to buy cooking items, soap and provisions to sell to her customers.</t>
  </si>
  <si>
    <t xml:space="preserve">augment her merchandise, buying rice, sugar, and cooking oil, to sell in neighboring communities where people lack the opportunity to shop in nearby cities. </t>
  </si>
  <si>
    <t>To buy water pipes and a water tank.</t>
  </si>
  <si>
    <t>to buy sheep to sell later.</t>
  </si>
  <si>
    <t>to buy more timber to increase sales</t>
  </si>
  <si>
    <t>Bowama</t>
  </si>
  <si>
    <t>to buy raw meat and vegetables to cook and sell.</t>
  </si>
  <si>
    <t>Culalabat, Cauayan City, Isabela</t>
  </si>
  <si>
    <t>purchase assorted dried fish and an additional tray of eggs to sell.</t>
  </si>
  <si>
    <t>to purchase a sewing machine, colorful threads, needles, fabric, etc.</t>
  </si>
  <si>
    <t>to buy two laptops, a mono laser printer, and two desks and to install a shelf unit.</t>
  </si>
  <si>
    <t>to buy construction materials for his house, like: cement, limestone, sand, and iron.</t>
  </si>
  <si>
    <t>buy fruit</t>
  </si>
  <si>
    <t>to buy Zermat products, rice, chicken, beans, potatoes, and onions.</t>
  </si>
  <si>
    <t>to buy wholesale apples, pears, grapes, and blackberries</t>
  </si>
  <si>
    <t>to buy seeds and fertilizer to farm vegetables.</t>
  </si>
  <si>
    <t>to buy chemicals, a crowbar, a new wheelbarrow, crops, a tiller, new boots, and a pair of overalls</t>
  </si>
  <si>
    <t>to buy supplies for her tailoring business.</t>
  </si>
  <si>
    <t>to pay for growing of more banana trees</t>
  </si>
  <si>
    <t>to buy coffee, sugar, toiletries, canned goods, noodles and rice.</t>
  </si>
  <si>
    <t>buy crates of beer and packs of cigarettes.</t>
  </si>
  <si>
    <t>N18NSơnTNguyên</t>
  </si>
  <si>
    <t>to buy items to sell such as shampoo, soap, milk, noodles, eggs, etc</t>
  </si>
  <si>
    <t>to start a tailoring business, where she will stitch and sell salwar suits, kurtis, etcetera.</t>
  </si>
  <si>
    <t>to buy a pair of calves that he plans to raise for a while and then put to work on the farm (for plowing, harvesting, etc.)</t>
  </si>
  <si>
    <t>to buy and install a pre-ordered forged gate along with the guard railing in the front yard.</t>
  </si>
  <si>
    <t>to buy sandals and shoes to restock his inventory.</t>
  </si>
  <si>
    <t>to buy fishing nets, fishing weights, nylon and rope</t>
  </si>
  <si>
    <t>to buy clay and sand.</t>
  </si>
  <si>
    <t>purchase vegetables, meat, spices, ham, cheese, eggs, flour and other products.</t>
  </si>
  <si>
    <t>to aid her husband in increasing his clothes business.</t>
  </si>
  <si>
    <t>to purchase additional ingredients and materials for her business.</t>
  </si>
  <si>
    <t>to purchase additional items to sell like canned goods and beverages</t>
  </si>
  <si>
    <t>to buy feed for the pigs and chickens to prepare to sell them in the next few months.</t>
  </si>
  <si>
    <t>To purchase assorted shoes from the market to sell to customers.</t>
  </si>
  <si>
    <t>to buy additional charcoal stock to sell.</t>
  </si>
  <si>
    <t>to buy cereals from local farmers, for resale in bulk.</t>
  </si>
  <si>
    <t>to purchase books, school supplies, an electric bicycle, and to pay school fees for her children.</t>
  </si>
  <si>
    <t>to buy additional groceries for sale</t>
  </si>
  <si>
    <t>to buy additional cases of soft drinks and packs of frozen foods to sell</t>
  </si>
  <si>
    <t>to pay his fourth-year tuition fees.</t>
  </si>
  <si>
    <t>buy a dairy cow</t>
  </si>
  <si>
    <t>to replenish her beauty salon and increase her stock of cosmetics and beauty supplies.</t>
  </si>
  <si>
    <t>buy supplies such as fabric, thread, elastic, lace, unpainted ceramics, paint brushes, paints, chalk, polish etc.</t>
  </si>
  <si>
    <t>to buy a variety of groceries to stock his store and offer to his customers.  He will also build corrals for raising the animals.</t>
  </si>
  <si>
    <t>to buy pigs, animal feed, and potatoes</t>
  </si>
  <si>
    <t>to purchase small animals and a variety of plastic products to sell to her clients.</t>
  </si>
  <si>
    <t>to pay a semester of tuition fees.</t>
  </si>
  <si>
    <t>sell clothing for profit</t>
  </si>
  <si>
    <t>to pay for his son's university tuition.</t>
  </si>
  <si>
    <t xml:space="preserve">to purchase seed and high-quality fertilizer </t>
  </si>
  <si>
    <t>to purchase sweaters, jerseys, skirts and skirt suits for sale in fall and winter.</t>
  </si>
  <si>
    <t>to expand her animal husbandry business by buying a cow and selling more quantities of milk, ghee, buttermilk etc.</t>
  </si>
  <si>
    <t>to buy an electronic sewing machine, which will allow her to sew a greater variety of dresses that her customers can wear at different events.</t>
  </si>
  <si>
    <t>to buy goats to sell.</t>
  </si>
  <si>
    <t>to purchase additional materials like linen, threads, etc.</t>
  </si>
  <si>
    <t>to help her husband increase business at his food stall.</t>
  </si>
  <si>
    <t>to buy compost for his business</t>
  </si>
  <si>
    <t>to purchase concentrated feed for pigs and chicken, so that when he sells them he will have an income for his son to continue going to school</t>
  </si>
  <si>
    <t>to purchase soft drinks, beans, sugar, rice, coffee, dairy products, juices, chicken, vegetables, etc. for her business.</t>
  </si>
  <si>
    <t>to buy mineral fertilizers for her crops</t>
  </si>
  <si>
    <t>to repair her working room, to furnish it properly for her courses, and also to enlarge the assortment of her professional literature, which she uses daily and a lot.</t>
  </si>
  <si>
    <t>to buy more stock of clothes and utensils.</t>
  </si>
  <si>
    <t>to purchase more stock of ready to wear to sell to her customers.</t>
  </si>
  <si>
    <t>to purchase seeds and fertilizer for growing corn.</t>
  </si>
  <si>
    <t>Konoko</t>
  </si>
  <si>
    <t>to buy fruit and vegetables.</t>
  </si>
  <si>
    <t>buy more stocks of vegetables to be able to grow to a large scale business in the future</t>
  </si>
  <si>
    <t>to buy supplies such as lace, buttons, thread, and artificial gems.</t>
  </si>
  <si>
    <t xml:space="preserve">to purchase a solar light and gain access to cost-efficient, hybrid seeds and fertilizer for maize cultivation.							</t>
  </si>
  <si>
    <t>buy more stock of ingredients for preparing food.</t>
  </si>
  <si>
    <t>to purchase additional materials for fishing.</t>
  </si>
  <si>
    <t>to buy more stock of ready-to-wear, like blouses, t-shirts, pants, shorts, etc., to sell.</t>
  </si>
  <si>
    <t xml:space="preserve">to pay for clearing, tilling, seedlings, manure and farm tools. 	</t>
  </si>
  <si>
    <t>ku-Bome,N W Province Bamenda</t>
  </si>
  <si>
    <t>to buy ten packets of toothpaste and three toothbrushes.</t>
  </si>
  <si>
    <t>improve his building supplies business.</t>
  </si>
  <si>
    <t>to buy Samoan printed materials, cava bowls, coconut carved earrings, bangles, shoes, Samoan coconut oil and Samoan woven caps</t>
  </si>
  <si>
    <t>to buy cereals to sell.</t>
  </si>
  <si>
    <t>Roble de sabalito, Costa Rica</t>
  </si>
  <si>
    <t>to buy kilos of rice, beans and wheat flour, bunches of bananas (a staple in the Lake Zone), liters of cooking oil,  and ingredients for making spicy meals.</t>
  </si>
  <si>
    <t xml:space="preserve">to buy groceries to sell in her store. </t>
  </si>
  <si>
    <t>to buy maize and fish for the production of kenkey to sell to her customers.</t>
  </si>
  <si>
    <t>to purchase raw materials, including cloths, colorful threads, needles, buttons, and laces.</t>
  </si>
  <si>
    <t>to buy fabrics, threads, buttons, and sewing tools needed to sew clothes.</t>
  </si>
  <si>
    <t>to cover expenses needed for her urgent surgery.</t>
  </si>
  <si>
    <t>to purchase raw material for embroidery, an iron, cloth, thread reels, laces, and a pair of scissors.</t>
  </si>
  <si>
    <t>to make and sell outfits</t>
  </si>
  <si>
    <t>to purchase additional piglets for commercial sale and bags of feed for her growing hogs</t>
  </si>
  <si>
    <t>to set up drinkable water in her kitchen, bathroom, and laundry room, in order to provide a safe and comfortable home for her family.</t>
  </si>
  <si>
    <t>to buy small animals sell at the local market and to remove weeds from her coffee plantation.</t>
  </si>
  <si>
    <t>Santa Fe- Jaén</t>
  </si>
  <si>
    <t xml:space="preserve">to purchase more soap, oil, vita, pepper, and rice </t>
  </si>
  <si>
    <t>to buy thread, needles and other materials required to make high-end quilts.</t>
  </si>
  <si>
    <t>to buy two dairy cows to increase the herd and collect more milk.</t>
  </si>
  <si>
    <t>Carmen Lipe</t>
  </si>
  <si>
    <t>to buy fuel to sell.</t>
  </si>
  <si>
    <t>to buy various sodas in bulk (Fanta, Sprite and Coca-Cola) to resell for retail.</t>
  </si>
  <si>
    <t>to buy additional varieties of bread to sell.</t>
  </si>
  <si>
    <t>to improve her home products store business.</t>
  </si>
  <si>
    <t>to purchase school supplies, bicycle and pay tuition fee for her children</t>
  </si>
  <si>
    <t>Đông Sơn, Thanh Hóa</t>
  </si>
  <si>
    <t>To purchase improved farm inputs that will increase yields</t>
  </si>
  <si>
    <t>to buy materials like sand, cement, nails, plywood, coco lumber, steel wires, hollow blocks, pvc pipe and tiles.</t>
  </si>
  <si>
    <t>Lapaz, Leyte</t>
  </si>
  <si>
    <t xml:space="preserve">to buy 3 bags of fertilizer, formula and 2 bags of sulfate, a litre of herbicide for weed control, and to invest the remaining money in labour for planting. </t>
  </si>
  <si>
    <t>to buy feed and vitamins for her livestock</t>
  </si>
  <si>
    <t>to buy shelves, staple grains, and groceries</t>
  </si>
  <si>
    <t>To purchase additional poultry.</t>
  </si>
  <si>
    <t>to buy stock of sugar, detergents, rice, salt, bread, sodas etc.</t>
  </si>
  <si>
    <t>to invest in fishing supplies like fishing nets, rope, and floaters.</t>
  </si>
  <si>
    <t>to buy furniture</t>
  </si>
  <si>
    <t>to pay for his monthly tuition fees</t>
  </si>
  <si>
    <t>to purchase sand, cement, bricks and other equipment for building a toilet.</t>
  </si>
  <si>
    <t>to buy manure, fertilizers, seeds and other supplies.</t>
  </si>
  <si>
    <t>Huayocari - Calca - Cusco</t>
  </si>
  <si>
    <t>To buy fertilizer and insecticide for his crops.</t>
  </si>
  <si>
    <t>for additional capital to buy grocery items such as snack foods, drinks, toiletries, noodles, canned goods, food seasonings and powdered drinks.</t>
  </si>
  <si>
    <t>to buy a sewing machine and its accessories for her sewing purposes.</t>
  </si>
  <si>
    <t>to increase her beauty parlor business</t>
  </si>
  <si>
    <t>to purcahse a sewing machine and additional stock of cloth to expand her tailoring business.</t>
  </si>
  <si>
    <t>Chandmari</t>
  </si>
  <si>
    <t>To buy some accessories for her husband's milk shop</t>
  </si>
  <si>
    <t>to buy coffee to trade.</t>
  </si>
  <si>
    <t>to pay for the plowing fee, buy rice seeds and organic fertilizer to increase her crop yields.</t>
  </si>
  <si>
    <t>to buy reams of paper in bulk.</t>
  </si>
  <si>
    <t>to purchase additional sacks of potatoes and extra jars of cooking oil as business stock.</t>
  </si>
  <si>
    <t>to pay for medical visitation and related expenses.</t>
  </si>
  <si>
    <t>to buy more stock of pants, t-shirts, blouses, polo shirts, short pants, jackets and underwear to sell.</t>
  </si>
  <si>
    <t>Brgy. Banggot, Bambang,Nueva Vizcaya</t>
  </si>
  <si>
    <t>To purchase bee honey,  dyes, foot exfoliants, nail paint, lipstick, chains, rings, bracelets, etc.</t>
  </si>
  <si>
    <t>to purchase construction materials to provide a safe and decent living space for his family.</t>
  </si>
  <si>
    <t xml:space="preserve">Sindangan-Binuangan </t>
  </si>
  <si>
    <t>to buy a van in order to transport his hardware easily.</t>
  </si>
  <si>
    <t>to buy 300 chickens and food to fatten and later sell them.</t>
  </si>
  <si>
    <t>to expand her food production business by selling more gupchup and papad.</t>
  </si>
  <si>
    <t>to buy construction materials like flooring and ceramic cement, cement, cement blocks, and metal sheeting for ceilings, among others.</t>
  </si>
  <si>
    <t>to buy trainers, blouses, trousers, children's clothing and more.</t>
  </si>
  <si>
    <t>to open wedding dresses section which will help her satisfy her customers' needs</t>
  </si>
  <si>
    <t>to buy items to sell like canned goods, personal care products, coffee, drinks, spices, noodles and other groceries.</t>
  </si>
  <si>
    <t>To purchase two dairy cows with calves in order to increase her milk sales and overall profits</t>
  </si>
  <si>
    <t>to purchase four sheep</t>
  </si>
  <si>
    <t>to purchase salt, bread, milk, soft drinks, rice, sugar, beans, and sweets for resale.</t>
  </si>
  <si>
    <t>to buy a larger quantity of clothing and also buy fresh vegetables.</t>
  </si>
  <si>
    <t>to buy a new engine for her husband's van.</t>
  </si>
  <si>
    <t>to buy more ingredients like fruit, milk, sugar, meat, vegetables and others</t>
  </si>
  <si>
    <t>to buy fertilizer and other farm supplies for her rice fields.</t>
  </si>
  <si>
    <t>to buy new tires, new paint, brake pads, a taxi sign indicator, engine oil, and petrol.</t>
  </si>
  <si>
    <t>to purchase fertilizer for his coconut plantation.</t>
  </si>
  <si>
    <t>Bayabas, Aurora Zamboanga Del Sur</t>
  </si>
  <si>
    <t>to buy corn seed, soil amendments, fertilizer, pesticide, and herbicide</t>
  </si>
  <si>
    <t>to buy vitamins, de-worming medicine and feed for his cattle. He will also buy agricultural materials for planting.</t>
  </si>
  <si>
    <t xml:space="preserve">to purchase cosmetics and accessories for retail </t>
  </si>
  <si>
    <t>to buy a shaving machine and renovate the shop</t>
  </si>
  <si>
    <t>to purchase certified seeds and fertilizer to boost her farm yield and thus make more income to meet her family's basic needs.</t>
  </si>
  <si>
    <t>to install new organic banana plants and to increase the organic banana production.</t>
  </si>
  <si>
    <t>Batanes</t>
  </si>
  <si>
    <t>to purchase more fruits for resale.</t>
  </si>
  <si>
    <t>to buy vegetables at wholesale to sell later to help support her family.</t>
  </si>
  <si>
    <t>to service his motorcycle, to buy cows and goats to resell, and to increase his stock of vegetables to sell.</t>
  </si>
  <si>
    <t>to pay the rent for the land where she farms.</t>
  </si>
  <si>
    <t>to purchase dozens more ready-made dresses for resale.</t>
  </si>
  <si>
    <t>to purchase different types of seeds, with the packs of insecticides and pesticides</t>
  </si>
  <si>
    <t>to invest in chamomile flower, cinnamon, and pepper to equip his product displays.</t>
  </si>
  <si>
    <t>to maintain his agricultural tents to increase his production</t>
  </si>
  <si>
    <t>to buy boxes of spaghetti and soft drinks.</t>
  </si>
  <si>
    <t>to buy chicken, flour, oil, condiments, sodas and other goods.</t>
  </si>
  <si>
    <t>To increase her stock</t>
  </si>
  <si>
    <t>to buy basic goods to stock her general store</t>
  </si>
  <si>
    <t>to buy a wheelbarrow, fertilizer, chemicals and shovels.</t>
  </si>
  <si>
    <t>to buy potato seedlings, diesel fuel for his land cultivation and also fodder for his farm cattle</t>
  </si>
  <si>
    <t>to buy earrings, bracelets, necklaces, rings and other jewellery.</t>
  </si>
  <si>
    <t>to buy a decent latrine.</t>
  </si>
  <si>
    <t>to build a bio-digester facility and utilize the biogas residue as organic fertilizer.</t>
  </si>
  <si>
    <t>to buy cement, sand, sheeting to continue construction.</t>
  </si>
  <si>
    <t>to buy himself six sheep.</t>
  </si>
  <si>
    <t>to buy more stock for both her poultry and second hand clothes businesses.</t>
  </si>
  <si>
    <t>to expand her milk business by purchasing buffaloes to sell butter, curd etc.</t>
  </si>
  <si>
    <t>to repair and maintain her husband's rickshaw for his rickshaw transportation service to earn income.</t>
  </si>
  <si>
    <t xml:space="preserve">to pay for copyright formalities. </t>
  </si>
  <si>
    <t>To construct toilets and improve sanitation facilities in their homes</t>
  </si>
  <si>
    <t>to buy two horses in order to increase her herd</t>
  </si>
  <si>
    <t>Zhany-Turmush village, Osh region</t>
  </si>
  <si>
    <t>to buy cucumber seeds, fertilizer and pesticide to run her new business.</t>
  </si>
  <si>
    <t>to buy a cylinder of propane, firewood, as well as corn, rice, oil and sugar at the wholesale level.</t>
  </si>
  <si>
    <t>San Bartolomé Jocotenango, Quiche</t>
  </si>
  <si>
    <t>to buy a TV set.</t>
  </si>
  <si>
    <t>Tinguiña</t>
  </si>
  <si>
    <t>to purchase more groceries to sell like canned goods, noodles, spices, drinks, bread, milk, juices  etc.</t>
  </si>
  <si>
    <t>to purchase materials for the maintenance of her business</t>
  </si>
  <si>
    <t>to open a new vending location and stock it with quality inventory</t>
  </si>
  <si>
    <t>to improve her business by purchasing additional cows.</t>
  </si>
  <si>
    <t>to purchase animals for sale.</t>
  </si>
  <si>
    <t xml:space="preserve">To buy fresh and seasonal vegetables to sell. </t>
  </si>
  <si>
    <t>to buy a laptop computer to continue studying accounting</t>
  </si>
  <si>
    <t>to buy 25 pieces of pagne [bright West African cloth].</t>
  </si>
  <si>
    <t xml:space="preserve"> to buy rice, sugar, grains, biscuits, oil and flour from the market at lower rates to make her stock available for her customers.</t>
  </si>
  <si>
    <t>Daska</t>
  </si>
  <si>
    <t>to buy earrings, Samoan bangles, tapa, cava bowls, printed shirts, shorts, and elei-printed material.</t>
  </si>
  <si>
    <t>to buy a new salon for her house and furnace for her mother</t>
  </si>
  <si>
    <t>to buy items to sell such as canned goods, personal care products, rice, sugar, soap, and other groceries.</t>
  </si>
  <si>
    <t>to buy more pigs to raise and food for them.</t>
  </si>
  <si>
    <t>to purchase crop seeds for 16 villagers and to pay for laborers.</t>
  </si>
  <si>
    <t>to purchase raw materials like cotton, thread and instruments for carpet weaving.</t>
  </si>
  <si>
    <t>to buy additional materials for her business like a fishing net, gasoline, etc</t>
  </si>
  <si>
    <t>to buy goods and products for her small grocery.</t>
  </si>
  <si>
    <t>to pay for onions, palm-oil, Margi, peppers and tomatoes.</t>
  </si>
  <si>
    <t>Marilyn to purchase additional fishing nets for her business.</t>
  </si>
  <si>
    <t>To buy sweaters among other items.</t>
  </si>
  <si>
    <t>to make a bulk purchase of silver and jade</t>
  </si>
  <si>
    <t>Sacatepéquez</t>
  </si>
  <si>
    <t>to purchase stock of maize flour, maize, rice and wheat flour for resale.</t>
  </si>
  <si>
    <t>to buy more soft drinks to sell from her stall.</t>
  </si>
  <si>
    <t>to buy seafood and continue to sell as her customers are increasing.</t>
  </si>
  <si>
    <t>to buy daily household-use items.</t>
  </si>
  <si>
    <t>to buy underwear, shirts, accessories, reams of paper and other products.</t>
  </si>
  <si>
    <t>to purchase sweets, ground nuts, biscuits, bread, milk, soft drinks, rice, beans and cooking oil for resale.</t>
  </si>
  <si>
    <t>to buy slippers, sandals, ready to wear clothes, under garments,fashion accessories, and other items.</t>
  </si>
  <si>
    <t>purchase guinea pigs, pigs, and food.</t>
  </si>
  <si>
    <t>Panay Daku, Clarin, Misamis Occidental</t>
  </si>
  <si>
    <t>buy materials to build an outbuilding and buy 100 chicks to raise.</t>
  </si>
  <si>
    <t>to pay for workers to help bring in his corn harvest.</t>
  </si>
  <si>
    <t>to buy purebred livestock in order to increase her income</t>
  </si>
  <si>
    <t>to buy 6 bags of bean and 2 bags of rice for her restaurant</t>
  </si>
  <si>
    <t>To buy additional bags of feed</t>
  </si>
  <si>
    <t>Oroquieta-Pines, Oroquieta City, Misamis Occidenta</t>
  </si>
  <si>
    <t>to pay for degree expenses.</t>
  </si>
  <si>
    <t xml:space="preserve">to buy more packs of biscuits, rice, beverages, sugar, cleaning products, etc. </t>
  </si>
  <si>
    <t>to buy products such as beer and meat to sell in her shop.</t>
  </si>
  <si>
    <t>to buy butter, rice, beans, meat, sugar, coffee, bread, flour, etc. for her business.</t>
  </si>
  <si>
    <t>Buy pigs for the busy December season</t>
  </si>
  <si>
    <t>to buy carrot seeds and organic and chemical fertilizer.</t>
  </si>
  <si>
    <t>to purchase a quintal (100 lbs) of corn, pork, sour oranges, rice, firewood, annatto, tomato, onion, rope, banana leaves, etc.</t>
  </si>
  <si>
    <t xml:space="preserve">to purchase fertilizers and manure for her coffee plants </t>
  </si>
  <si>
    <t>to buy clothes for resale</t>
  </si>
  <si>
    <t>to buy cows in order to resell them later.</t>
  </si>
  <si>
    <t>to buy perfumes, creams, deodorants, accessories, etc.</t>
  </si>
  <si>
    <t>to buy banana tubes, taro roots, a wheelbarrow, a water tank, hand gloves, a rake, a shovel, and chemicals</t>
  </si>
  <si>
    <t>to buy more coconuts to sell.</t>
  </si>
  <si>
    <t>to restock her store with basic commodities and other consumable items to increase her inventory and sales.</t>
  </si>
  <si>
    <t>to purchase bags of animal feeds.</t>
  </si>
  <si>
    <t>To purchase more livestock</t>
  </si>
  <si>
    <t>to may payments and to cover transportation expenses.</t>
  </si>
  <si>
    <t>to pay for the contract cost of painting her house wall.</t>
  </si>
  <si>
    <t>to buy raw material for her tailoring.</t>
  </si>
  <si>
    <t>to buy feed, piglets, empty plastic bottles, cans and steel</t>
  </si>
  <si>
    <t>09 Quang Trung</t>
  </si>
  <si>
    <t>to buy tools and construction materials.</t>
  </si>
  <si>
    <t>to have revolving funds for her direct selling business.</t>
  </si>
  <si>
    <t>buy animals and make some repairs to his taxi</t>
  </si>
  <si>
    <t>to invest in the pruchase of raw materials to make coconut buns such as sugar, rhodamine, cinnamon, firewood and fruit such as bananas, tomatoes, passion fruit, among others</t>
  </si>
  <si>
    <t>to pay for agricultural jobs, applications and incorporations of plant protection products, fertilizers and to pay for the labor for his crops.</t>
  </si>
  <si>
    <t>to buy more men's and women's clothes to sell in this festive season.</t>
  </si>
  <si>
    <t>buy a variety of drinks and fried goods as well as buy supplies for her foodsales</t>
  </si>
  <si>
    <t>to buy a big and large table with several comfortable chairs around it for her studying room.</t>
  </si>
  <si>
    <t>to pay for one dairy Cow</t>
  </si>
  <si>
    <t>to purchase a 16 m3 Sistema Biobolsa biodigester.</t>
  </si>
  <si>
    <t>Huamantla</t>
  </si>
  <si>
    <t>to buy shampoo, rinses, creams, dyes, and other products.</t>
  </si>
  <si>
    <t>to buy a solar light and gain access to cost-efficient hybrid seeds and fertilizer to use to grow maize.</t>
  </si>
  <si>
    <t>to increase her poultry and make more profits.</t>
  </si>
  <si>
    <t>to buy feeds and vitamins for her poultry.</t>
  </si>
  <si>
    <t>to buy a sewing machine in order to employ an assistant and serve more customers.</t>
  </si>
  <si>
    <t>to buy flour and raw materials to bake bread.</t>
  </si>
  <si>
    <t>Delmas 36</t>
  </si>
  <si>
    <t>to build a household latrine</t>
  </si>
  <si>
    <t>to buy livestock in order to increase the size of his herd</t>
  </si>
  <si>
    <t>to purchase various types of medicine and cosmetic products</t>
  </si>
  <si>
    <t>to buy commodities such as snack foods, food seasonings and rice and she will also buy crude oil.</t>
  </si>
  <si>
    <t>to buy more manure and fertilizers.</t>
  </si>
  <si>
    <t>to purchase more frozen foods to sell to her customers</t>
  </si>
  <si>
    <t>to buy rice, cooking oil, beans, tomatoes, and other ingredients.</t>
  </si>
  <si>
    <t>to buy concentrated feed and vaccinations to prevent illness, and to improve the farm facilities.</t>
  </si>
  <si>
    <t>to purchase seasonal used clothing to sell with her children.</t>
  </si>
  <si>
    <t>to buy breeding pigs and food for the pigs</t>
  </si>
  <si>
    <t>to purchase goats to slaughter</t>
  </si>
  <si>
    <t xml:space="preserve">to repair the motorcycle. </t>
  </si>
  <si>
    <t>to buy a microphone and other materials needed for her business.</t>
  </si>
  <si>
    <t>to buy raw materials for his tiffin stall in bulk, as well as purchase two more milch cows.</t>
  </si>
  <si>
    <t>to purchase more cow skins and beef for her business.</t>
  </si>
  <si>
    <t>to purchase materials, such as fish, salt and other items, needed to make dried fish to sell.</t>
  </si>
  <si>
    <t>to buy cement, rods, metal sheets, bricks and a door to continue building his home, which is in the stage of intalling windows</t>
  </si>
  <si>
    <t>to buy a hybrid dairy cow to boost milk production for more income to pay school fees for her children and renovate the family's housing.</t>
  </si>
  <si>
    <t>buy different flavored sodas, and animal feed</t>
  </si>
  <si>
    <t>to purchase soft drinks, rice, sugar, and fruit.</t>
  </si>
  <si>
    <t>to buy more chicken, frozen foods and fresh seafood to sell in her food stall.</t>
  </si>
  <si>
    <t>to install an irrigation system for his crops.</t>
  </si>
  <si>
    <t xml:space="preserve">to buy and sell hogs. </t>
  </si>
  <si>
    <t>to buy farming supplies for her carrot crop.</t>
  </si>
  <si>
    <t>to expand the scrap business by purchasing more scraps and selling them.</t>
  </si>
  <si>
    <t>to buy 50 bowls of corn.</t>
  </si>
  <si>
    <t xml:space="preserve"> to purchase more lumber to sell</t>
  </si>
  <si>
    <t>to store his maize at harvest time and sell it later at a higher price.</t>
  </si>
  <si>
    <t>to buy various building materials (pipes, valves, nails, cables, sheet metal, etc.)</t>
  </si>
  <si>
    <t>pay for a semester of school.</t>
  </si>
  <si>
    <t>to buy gasoline and pay for maintenance of her motorcycle.</t>
  </si>
  <si>
    <t>to purchase a motorcycle for her business.</t>
  </si>
  <si>
    <t>to buy materials and construct a pigpen, as she the pigs on some land in the open air.</t>
  </si>
  <si>
    <t>to buy farming equipment, as well as banana tube and taro root seedlings, to help run her business.</t>
  </si>
  <si>
    <t>to pay for addtional  water and drinks</t>
  </si>
  <si>
    <t>to buy a new wheelbarrow, chemicals, fertilizer, crops, boots and a new machete</t>
  </si>
  <si>
    <t>to buy fruits and vegetables in bulk to resell</t>
  </si>
  <si>
    <t>to buy items to sell like threads and others tailoring materials</t>
  </si>
  <si>
    <t>to buy cattle for slaughter and sale.</t>
  </si>
  <si>
    <t>to purchase additional rice seeds and pay for laborer salaries for land preparation.</t>
  </si>
  <si>
    <t>to buy candy and popcorn to satisfy her youngest customers.</t>
  </si>
  <si>
    <t>To purchase calves to start a business fattening and selling cattle</t>
  </si>
  <si>
    <t>to purchase fertilizer and maize seeds for planting a crop that she plans to sell so as to provide basic needs for her family.</t>
  </si>
  <si>
    <t>to buy pants, t-shirts, children's clothing and shoes.</t>
  </si>
  <si>
    <t>To expand her merchandise</t>
  </si>
  <si>
    <t>To buy goods, expand her business and increase her income to cover family expenses</t>
  </si>
  <si>
    <t>to reactivate her sewing business as a single mother</t>
  </si>
  <si>
    <t>to buy additional materials like fabric, threads, needles, etc., for her business.</t>
  </si>
  <si>
    <t>to buy supplies to use in dressmaking, such as fabric, string, elastic, buttons, etc.</t>
  </si>
  <si>
    <t>to buy ceramics and paints.</t>
  </si>
  <si>
    <t>purchase smaller species such as turkeys, hens and pigs to cut up and sell.</t>
  </si>
  <si>
    <t>to purchase materials for a toilet.</t>
  </si>
  <si>
    <t>Oroquieta-Caputol, Aloran</t>
  </si>
  <si>
    <t>To construct a green house</t>
  </si>
  <si>
    <t>to buy rice, sugar, beans, and other products.</t>
  </si>
  <si>
    <t xml:space="preserve">to cover needed expenses for her urgent dental treatment. </t>
  </si>
  <si>
    <t xml:space="preserve">to buy agricultural materials to be able to help her coffee crops.   </t>
  </si>
  <si>
    <t>To buy chicken and feed to run her new business.</t>
  </si>
  <si>
    <t>to buy materials, a design board, stencils, paint brushes, color paints, etc.</t>
  </si>
  <si>
    <t>Safua Savaii</t>
  </si>
  <si>
    <t>to buy pesticide and fertilizer.</t>
  </si>
  <si>
    <t>to buy seeds and fertilizer to grow her rice crops.</t>
  </si>
  <si>
    <t>to buy more piglets and pig feeds so as to support her business.</t>
  </si>
  <si>
    <t>to purchase materials and inventory to meet the orders on time</t>
  </si>
  <si>
    <t xml:space="preserve">	to buy farm inputs such as high-quality seeds, fertilizers, and pesticides.</t>
  </si>
  <si>
    <t>to buy stock of different cloth for the summer season .</t>
  </si>
  <si>
    <t>to repair the roof of his house and to plaster the walls.</t>
  </si>
  <si>
    <t>to buy 15 rolls of fabric, seven boxes of needles, and five spools of thread.</t>
  </si>
  <si>
    <t>To purchase sugar, cooking fat and soap for resale.</t>
  </si>
  <si>
    <t>to buy a dairy cow to enable him meet the demands of his customers in milk supply.</t>
  </si>
  <si>
    <t>to buy milk, flour, sugar, pots, and pans.</t>
  </si>
  <si>
    <t>to buy home appliances to use in her house.</t>
  </si>
  <si>
    <t>to purchase cooking condiments to resell.</t>
  </si>
  <si>
    <t>To purchase raw materials for her pickle making business</t>
  </si>
  <si>
    <t>to purchase telephones.</t>
  </si>
  <si>
    <t>to buy flower seeds</t>
  </si>
  <si>
    <t>Ananta</t>
  </si>
  <si>
    <t>to buy three calves, vitamins, salt and feed.</t>
  </si>
  <si>
    <t>to pay for the paperwork that will allow him to be a certified teacher</t>
  </si>
  <si>
    <t>Tacamara</t>
  </si>
  <si>
    <t>to purchase pig, feed and pay for tricycle maintenance</t>
  </si>
  <si>
    <t>to buy chickens and concentrated feed to fatten them and then to sell them.</t>
  </si>
  <si>
    <t>to buy wood for her husband's carpentry business.</t>
  </si>
  <si>
    <t>to purchase additional fertilizers for her farming operation.</t>
  </si>
  <si>
    <t>buy mechanical supplies and some tools he needs for his business.</t>
  </si>
  <si>
    <t>to buy fetilizer and pay labor  for land preparation</t>
  </si>
  <si>
    <t>to buy rice, sugar, pasta, oils, etc. to stock her general store.</t>
  </si>
  <si>
    <t>To buy Fanta, noodles, sugar, salt, fish, oils, biscuits for her stall</t>
  </si>
  <si>
    <t>to buy a new laptop for his university course in Business Administration.</t>
  </si>
  <si>
    <t>buy more thread to make hammocks as she has many orders</t>
  </si>
  <si>
    <t>to buy rice by the quintal, sugar, tuna, noodles, cola, water, etc.</t>
  </si>
  <si>
    <t>to buy additional fresh vegetables such as squash, beans, eggplant, and leafy green vegetables.</t>
  </si>
  <si>
    <t>to buy a water filtration system to provide clean drinking water for its students.</t>
  </si>
  <si>
    <t>Buikwe</t>
  </si>
  <si>
    <t>to buy agricultural inputs and pay for labor to maintain his maxan (Calathea lutea) leaf crop.</t>
  </si>
  <si>
    <t>to buy seeds, compost, and fertilizer to grow corn and beans.</t>
  </si>
  <si>
    <t>to buy dyes, creams, shampoo, rinses, and other hair products.</t>
  </si>
  <si>
    <t>to build a clean water sources facility at their home to improve access to water sources for her family.</t>
  </si>
  <si>
    <t>to invest in working capital to stock their business with cosmetic products like blush, eye shadow, eye pencil, eyeliner, hydrating lotions and perfumes.</t>
  </si>
  <si>
    <t>to purchase nutrition-rich fodder for the buffaloes, in order to increase milk production.</t>
  </si>
  <si>
    <t>to buy candy making equipment.</t>
  </si>
  <si>
    <t>to buy bananas to help in making alcohol</t>
  </si>
  <si>
    <t>to buy acrylics to make nails, files, nail polish, gems, nail polish remover, etc.</t>
  </si>
  <si>
    <t xml:space="preserve">to purchase hybrid seeds and fertilizers for harvesting maize, millet, and sorghum. </t>
  </si>
  <si>
    <t>to buy guinea pigs and hens and food for guinea pigs and hens</t>
  </si>
  <si>
    <t>to improve his farmland.</t>
  </si>
  <si>
    <t>Mandya, Karnataka</t>
  </si>
  <si>
    <t>to buy cloth, threads, needles, etc.</t>
  </si>
  <si>
    <t>to buy construction materials like cement, sand, and bricks to build a house.</t>
  </si>
  <si>
    <t>To pay the harvesting fee and buy pig feed.</t>
  </si>
  <si>
    <t>to pay for party supplies, including party poppers, balloons, hats and souvenirs.</t>
  </si>
  <si>
    <t>to buy fertilizer, seedlings, pesticides and insecticides, and to pay for a hand tractor.</t>
  </si>
  <si>
    <t>to purchase male and female calves.</t>
  </si>
  <si>
    <t>for purchasing chairs and desks so that her students may learn in a proper schoolroom.</t>
  </si>
  <si>
    <t>To pay her higher education costs</t>
  </si>
  <si>
    <t>to buy a better sewing machine and increase the productivity and profits of her small tailoring business.</t>
  </si>
  <si>
    <t>to buy agricultural supplies and pay for labor</t>
  </si>
  <si>
    <t>to lease a clean cookstove so she can save money on fuel and improve her livelihood</t>
  </si>
  <si>
    <t>to buy a straight stitch sewing machine</t>
  </si>
  <si>
    <t>to purhase additional stocks of dried fish</t>
  </si>
  <si>
    <t>Jimenez-Macabayao, Jimenez, Misamis Occidental</t>
  </si>
  <si>
    <t>to buy more soap, salt, Vita cola drinks, candy, and other products to sell.</t>
  </si>
  <si>
    <t>to purchase more flour, yeast, sugar and other items to make bread.</t>
  </si>
  <si>
    <t>to buy a batch of shoes wholesale so that she can sell the merchandise wholesale and retail on the streets.</t>
  </si>
  <si>
    <t>to buy hog feed</t>
  </si>
  <si>
    <t>Bantay, Solana, Cagayan</t>
  </si>
  <si>
    <t>to insulate her house's walls and doors</t>
  </si>
  <si>
    <t>To purchase raw materials and start her roasted gram laddu making business</t>
  </si>
  <si>
    <t>to buy seeds, fertilizers and pay labor fees to those who help them in plowing the farm to cultivate.</t>
  </si>
  <si>
    <t>to buy a new sewing machine and stitching accessories for her tailoring business.</t>
  </si>
  <si>
    <t>to pay her necessary dental expenses and increase her inventory of Tupperware.</t>
  </si>
  <si>
    <t>to purchase peanut seedlings and organic fertilizers for the peanut production business.</t>
  </si>
  <si>
    <t>Arubub, Jones, Isabela</t>
  </si>
  <si>
    <t>to buy embroidery raw materials for her business</t>
  </si>
  <si>
    <t>to invest in a branch of his business, for this he needs raw materials: flour, cheese, meat, chicken, and oil.</t>
  </si>
  <si>
    <t>to purchase more groceries such as canned goods, noodles, spices, drinks, coffee, bread, cooking oil, eggs, snack foods, and personal care products</t>
  </si>
  <si>
    <t>to buy a variety of fruit to sell.</t>
  </si>
  <si>
    <t>to construct his home.</t>
  </si>
  <si>
    <t>to buy candies, cigarettes, noodles, hair oils, sauce, milk, toothpaste, lighters, batteries, paper, glue, balm and other things to sell.</t>
  </si>
  <si>
    <t>A loan of $8100 helps Rosinah buy fresh fish and a large cooler for her fishing business.</t>
  </si>
  <si>
    <t>to ‎purchase a sewing machine and more fabrics to attract a larger number of customers.</t>
  </si>
  <si>
    <t>to help his wife recover her vision.</t>
  </si>
  <si>
    <t>to pay for products for her cafe.</t>
  </si>
  <si>
    <t>to open a grocery store at her house</t>
  </si>
  <si>
    <t>to purchase agricultural supplies and pigs to butcher.</t>
  </si>
  <si>
    <t>to buy material for her son's shoe making business.</t>
  </si>
  <si>
    <t>to buy fabrics, thread, buttons, and other supplies.</t>
  </si>
  <si>
    <t>to pay for a basket of tomatoes to sell with the goal of providing an education to her children.</t>
  </si>
  <si>
    <t>to buy products for her store such as rice, sugar, oil, beans and soft drinks.</t>
  </si>
  <si>
    <t xml:space="preserve">to buy an industrial stove to prepare more food. </t>
  </si>
  <si>
    <t>to purchase stock of wheat flour, maize  flour, beans</t>
  </si>
  <si>
    <t>to make the university's monthly payment.</t>
  </si>
  <si>
    <t>to help her sister to cover her semester fees so she can achieve her dreams.</t>
  </si>
  <si>
    <t>to buy stone, cement, sand, and iron among other materials.</t>
  </si>
  <si>
    <t>to pay for his motorcycle maintenance and oil expenses.</t>
  </si>
  <si>
    <t>to buy agricultural inputs, such as seedlings and certified fertilizers, to raise fruits and vegetables and thus contribute to school meals at his school.</t>
  </si>
  <si>
    <t>To complete his house</t>
  </si>
  <si>
    <t>Tangub-Mantic, Tangub City, Misamis Occidental, Mi</t>
  </si>
  <si>
    <t>to buy fabric and materials for making shirts and blouses.</t>
  </si>
  <si>
    <t>to purchase seven lambs and three cows in order to invest in her business, increase her profits, and pay for her children's education.</t>
  </si>
  <si>
    <t xml:space="preserve">to purchase fertilizer to provide maintenance for the cultivation of coffee  </t>
  </si>
  <si>
    <t>To buy goods for her shop.</t>
  </si>
  <si>
    <t>to have a revolving fund to buy raw ingredients on a daily basis.</t>
  </si>
  <si>
    <t>to install a toilet in her bathroom inside her house to make it more secure and hygienic.</t>
  </si>
  <si>
    <t>to buy additional music equipment for her  business.</t>
  </si>
  <si>
    <t>to increase her working capital and buy a lot of cases of beer for resale, in order to earn more.</t>
  </si>
  <si>
    <t>to put a roof on her food business and make some adjustments.</t>
  </si>
  <si>
    <t>To buy agricultural inputs and store his harvest to sell it later for more profit</t>
  </si>
  <si>
    <t>to purchase seeds and fertilizer.</t>
  </si>
  <si>
    <t>To buy four calves.</t>
  </si>
  <si>
    <t>to purchase goats to raise and sell in the animal markets.</t>
  </si>
  <si>
    <t>to buy cereal for resale.</t>
  </si>
  <si>
    <t>to purchase 500 liters of milk.</t>
  </si>
  <si>
    <t>To buy more fabrics</t>
  </si>
  <si>
    <t>to buy fertilizer and pesticide for his yucca crop, as well as pay for labor. This way, he can have a good harvest and with the profits, his children can continue their education.</t>
  </si>
  <si>
    <t>to invest additional supplies like soft drinks, biscuits, noodles and canned goods.</t>
  </si>
  <si>
    <t>to buy basic commodities to sell</t>
  </si>
  <si>
    <t>Ozamis-P3 Gotokan Daku, Ozamiz City, Misamis Occid</t>
  </si>
  <si>
    <t>to purchase study materials and pay educational fees of her son.</t>
  </si>
  <si>
    <t>to buy musical instruments in order to expand his business</t>
  </si>
  <si>
    <t>to buy magazines at wholesale.</t>
  </si>
  <si>
    <t>to expand her business of selling vegetables.</t>
  </si>
  <si>
    <t>to buy young bulls and cows.</t>
  </si>
  <si>
    <t>to purchase sand, cement, and brick to build a toilet</t>
  </si>
  <si>
    <t>to buy jewelry to sell</t>
  </si>
  <si>
    <t xml:space="preserve">buy more stock of fish </t>
  </si>
  <si>
    <t>to purchase pigs to butcher</t>
  </si>
  <si>
    <t xml:space="preserve"> to buy more stock of flour, cereals and other items.</t>
  </si>
  <si>
    <t>to buy more stocks of frozen goods and stocks of ready-to-wear clothing</t>
  </si>
  <si>
    <t>to buy food items for her husband's mobile food cart and increase his sales.</t>
  </si>
  <si>
    <t>to weed and plow his garden.</t>
  </si>
  <si>
    <t>to pay school fees for her daughter, who wants to pursue the master’s degree in Banking and Finance.</t>
  </si>
  <si>
    <t>to buy a display cabinet, to buy a new selection of clothes and beauty products.</t>
  </si>
  <si>
    <t>to buy food ingredients such as meat, vegetables, spices, cooking oil and noodles, as well as feed for raising hogs.</t>
  </si>
  <si>
    <t>to buy fertilizer to have a more productive fruit harvest to sell, in order to increase her income.</t>
  </si>
  <si>
    <t>to purchase silver and gemstones for her designs</t>
  </si>
  <si>
    <t>to buy beers, sodas, maize and cassava flour for selling.</t>
  </si>
  <si>
    <t xml:space="preserve">To buy foodstuffs e.g. flour, sugar and cooking fat hence add stock to her general retail shop for increased income to pay school fees for her children. </t>
  </si>
  <si>
    <t>to enable her husband to purchase groceries to sell in his general store.</t>
  </si>
  <si>
    <t>to buy livestock for breeding and further selling</t>
  </si>
  <si>
    <t>to buy more fish to dry.</t>
  </si>
  <si>
    <t>to pay for labor fees to operate his business</t>
  </si>
  <si>
    <t>Steung Treng Province, Sieam Bouk District</t>
  </si>
  <si>
    <t>Florencia to buy a variety of fruits to sell, as well as other supplies needed in her business.</t>
  </si>
  <si>
    <t>to purchase 6 boxes of spaghetti</t>
  </si>
  <si>
    <t>to invest in the purchase of cattle (two young bulls and one heifer) to then fatten and sell at a better price.</t>
  </si>
  <si>
    <t xml:space="preserve">	to buy farm implements and supplies such as high-quality seeds, good fertilizer, and pesticides.</t>
  </si>
  <si>
    <t xml:space="preserve">to pay fees for a hair-styling course. </t>
  </si>
  <si>
    <t>to buy organic fertilzers and pay for labor.</t>
  </si>
  <si>
    <t>to buy 2,000 coffee seedlings and fertilizer for his organic, fair trade coffee farm</t>
  </si>
  <si>
    <t>purchase modified seeds for his business.</t>
  </si>
  <si>
    <t>to pay for the plowing fee in order to grow more rice crops in the next planting season.</t>
  </si>
  <si>
    <t>to pay for a solar home electricity system.</t>
  </si>
  <si>
    <t>to buy clothes, baby clothes and shoes</t>
  </si>
  <si>
    <t>Malvern</t>
  </si>
  <si>
    <t>to purchase raw materials to start her own thread making business</t>
  </si>
  <si>
    <t>to purchase fertilizer and seedlings, and pay for labor</t>
  </si>
  <si>
    <t>To purchase pagnes [traditional fabric] and shoes to sell.</t>
  </si>
  <si>
    <t>purchase vegetable seedlings of bitter gourd, beans, string beans, bottle gourd, and squash.</t>
  </si>
  <si>
    <t>San Juan, Alicia, Isabela</t>
  </si>
  <si>
    <t>to pay for labor to prune his banana plantation.</t>
  </si>
  <si>
    <t xml:space="preserve">to purchase a stock of clothes and linens </t>
  </si>
  <si>
    <t>To pay her tuition</t>
  </si>
  <si>
    <t>to buy piglets, feed and seeds</t>
  </si>
  <si>
    <t>to start a tailoring business by purchasing a sewing machine, thread, and cloth materials.</t>
  </si>
  <si>
    <t>to buy another dairy cow to meet milk demand in her area.</t>
  </si>
  <si>
    <t>to buy food products for retail sale in order to open her grocery shop.</t>
  </si>
  <si>
    <t>to buy glitter, colored stones, ribbons, and fabrics in bulk.</t>
  </si>
  <si>
    <t>to purchase a solar energy system to break an economic barrier that generations of farmers have faced for decades.</t>
  </si>
  <si>
    <t>La Concordia, Ayutla de los Libres, Guerrero</t>
  </si>
  <si>
    <t>to buy items to sell such as personal care products, beauty soap, and Avon and Natasha products.</t>
  </si>
  <si>
    <t>to buy more stock of flowers to sell.</t>
  </si>
  <si>
    <t>buy farming supplies such as fertilizer and pesticide for plagues.</t>
  </si>
  <si>
    <t>to add another batch of 100 broilers.</t>
  </si>
  <si>
    <t>to buy in bulk drinks, more chairs, cups, glasses and lots more.</t>
  </si>
  <si>
    <t>to purchase cows</t>
  </si>
  <si>
    <t>Sheker village</t>
  </si>
  <si>
    <t>to purchase a new bed for her house</t>
  </si>
  <si>
    <t>to purchase farming inputs.</t>
  </si>
  <si>
    <t>this borrower to buy two bales of second-hand clothing.</t>
  </si>
  <si>
    <t>to access a basic sanitation facility by building a toilet at home.</t>
  </si>
  <si>
    <t>to buy soap, canned goods, eggs, spices and other items to sell</t>
  </si>
  <si>
    <t>to purchase high quality fertilizers and seeds.</t>
  </si>
  <si>
    <t>to expand her tailoring enterprise by purchasing more cloth.</t>
  </si>
  <si>
    <t>to buy wheels and other spare parts for her bicycle taxi business.</t>
  </si>
  <si>
    <t>to start flower trading and get her own income</t>
  </si>
  <si>
    <t>to buy farm inputs and hire labor in order to grow more crops on her horticulture farm.</t>
  </si>
  <si>
    <t>to purchase more fresh fish for her to sell.</t>
  </si>
  <si>
    <t>to buy labeling materials to meet her customers' requirement.</t>
  </si>
  <si>
    <t xml:space="preserve">to purchase perfumes, creams, costume jewelry and cosmetics. </t>
  </si>
  <si>
    <t>to buy buri leaves and dye.</t>
  </si>
  <si>
    <t>to buy more packs of milk bottles to sell.</t>
  </si>
  <si>
    <t>to purchase raw materials for her business like, threads, buttons, laces and pearls.</t>
  </si>
  <si>
    <t>To buy animal feeds which will increase production of eggs and milk and hence earn more income and better healthcare for her family</t>
  </si>
  <si>
    <t>to buy more stocks of sugar, bread, flour, soap, rice and other items.</t>
  </si>
  <si>
    <t>to expand her chicken farm</t>
  </si>
  <si>
    <t xml:space="preserve">to buy construction materials (stone, gravel, cement, beams) and pay for hired labor. </t>
  </si>
  <si>
    <t>to buy fruits for resale</t>
  </si>
  <si>
    <t>to purchase newer tents for her business, as tents are the money maker in her event business.</t>
  </si>
  <si>
    <t>to buy cattle for resale purposes</t>
  </si>
  <si>
    <t>to buy a computerized sewing machine to reduce fabric waste during the sewing process and increase her business’ profit.</t>
  </si>
  <si>
    <t xml:space="preserve">to buy more cosmetics, perfumes and incense </t>
  </si>
  <si>
    <t xml:space="preserve"> to purchase more books, pens, pencils, and textbooks to expand her business. </t>
  </si>
  <si>
    <t>to buy fertilizer and to continue to improve his crop production.</t>
  </si>
  <si>
    <t xml:space="preserve">to buy mineral fertilizer and seeds for his farming business. </t>
  </si>
  <si>
    <t>to buy a large quantity of soda pop and beauty products.</t>
  </si>
  <si>
    <t>to buy sugar, rice, cooking oil, peanuts, wine, sodas, and beer to increase his store's stock levels.</t>
  </si>
  <si>
    <t xml:space="preserve">to buy some grocery products such as cheese, sweets, chips, pasta and oil. </t>
  </si>
  <si>
    <t>buy a bull and feed for him, a dairy cow and the bees she is raising.</t>
  </si>
  <si>
    <t>to buy chickens and feed.</t>
  </si>
  <si>
    <t>to buy 9 cartons of pomade of different brands, 40 packages of hair weaves, and 50 packages of hair extensions.</t>
  </si>
  <si>
    <t>to expand her business of selling bamboo items by purchasing more raw materials.</t>
  </si>
  <si>
    <t>to buy some electrical machines for her house and other kitchen appliances.</t>
  </si>
  <si>
    <t>to buy seasonal fruit like apples, mandarins, oranges, peanuts, guavas etc.</t>
  </si>
  <si>
    <t>San Pablo Tlachichilpa, San Felipe del Progreso</t>
  </si>
  <si>
    <t>to start up a business selling clothing.</t>
  </si>
  <si>
    <t>to buy three sacks of sprouted millet (red sorghum) and one wagon-load of wood to be used in preparing local beer.</t>
  </si>
  <si>
    <t>to buy additional items like canned goods, shampoo, detergent soap, noodles, coffee, sugar, etc. to sell</t>
  </si>
  <si>
    <t xml:space="preserve">to buy cattle, fatten it up and sell it. </t>
  </si>
  <si>
    <t>to have additional products on display for her Direct Selling business.</t>
  </si>
  <si>
    <t>to buy knives, spears, goggles, a freezer, etc.</t>
  </si>
  <si>
    <t>to buy chamomile, aniline, Chilean blue crocus, and rhodamine..</t>
  </si>
  <si>
    <t>to pay her child’s tuition at Khujand State University.</t>
  </si>
  <si>
    <t>to buy more fabric for her business</t>
  </si>
  <si>
    <t>to construct computer lab and to buy computers.</t>
  </si>
  <si>
    <t>to purchase one more sewing machine and related equipment and accessories to produce and sell a larger quantity of bag products</t>
  </si>
  <si>
    <t>to buy two sewing machines and to buy materials such as leather, soles, badges, insoles etc.</t>
  </si>
  <si>
    <t>to buy more variety of fish to resell.</t>
  </si>
  <si>
    <t>to buy underwear to re-sell.</t>
  </si>
  <si>
    <t>to purchase shrimp nets so that with the earnings from her sales she will be able to support her children since she is a single mother.</t>
  </si>
  <si>
    <t>to buy mats and dumbbells for aerobics to offer better service to her clients.</t>
  </si>
  <si>
    <t>to stock his grocery store</t>
  </si>
  <si>
    <t xml:space="preserve">to purchase a box truck with a tire changer and balancer </t>
  </si>
  <si>
    <t>to buy seeds and fertilizer to help renovate her old house</t>
  </si>
  <si>
    <t>to buy phone credits and calling cards.</t>
  </si>
  <si>
    <t>buy 14 bags of charcoal.</t>
  </si>
  <si>
    <t>to buy compost.</t>
  </si>
  <si>
    <t>To buy aqua, slippers, rice, cooking oils, sweets, sardines, and other things to sell, including soft drinks and hard drinks.</t>
  </si>
  <si>
    <t>to buy bonbons, candy, juices and ingredients to make tacos and enchiladas.</t>
  </si>
  <si>
    <t>To purchase one more buffalo to increase the income from the sale of milk.</t>
  </si>
  <si>
    <t>to buy a Juki sewing machine for her son's tailoring services, which he provides from his home.</t>
  </si>
  <si>
    <t>To buy more cereals</t>
  </si>
  <si>
    <t>to invest in the purchase of fertilizers and to pay his laborers for the maintenance of his farm.</t>
  </si>
  <si>
    <t>to buy five bags of rice.</t>
  </si>
  <si>
    <t>to buy a cow and calf in order to increase her herd.</t>
  </si>
  <si>
    <t xml:space="preserve">to buy items to sell like shampoo and groceries  </t>
  </si>
  <si>
    <t>to purhase TerraClear water filters so they can have access to safe drinking water.</t>
  </si>
  <si>
    <t>to cover her thesis expenses toward a degree in Public Accounting.</t>
  </si>
  <si>
    <t>to buy an additional videoke machine rental.</t>
  </si>
  <si>
    <t>to buy 6 bags of lemons.</t>
  </si>
  <si>
    <t>to purchase wheat flour for her food stall.</t>
  </si>
  <si>
    <t>to buy some textiles for her tailoring business and maintain her house.</t>
  </si>
  <si>
    <t xml:space="preserve">to pay for the maintenance of her husband's rickshaw. </t>
  </si>
  <si>
    <t>invest in the improvement of his school business.</t>
  </si>
  <si>
    <t>to make home improvements that will give her more working space to cook for her food stall.</t>
  </si>
  <si>
    <t>buy a solar system for water heating</t>
  </si>
  <si>
    <t>to purchase food supplies for her catering business</t>
  </si>
  <si>
    <t>to purchase a solar light, as well as hybrid seeds and fertilizer to improve his harvest of maize.</t>
  </si>
  <si>
    <t>to purchase more stocks of vegetables to sell</t>
  </si>
  <si>
    <t>to purchase more merchandise including tomatoes, lettuce, and onions</t>
  </si>
  <si>
    <t>to purchase seeds, working tools, fertilizer, and other products.</t>
  </si>
  <si>
    <t>to pay for shirts, cups, ladies' wear and other items for her buy and sell business.</t>
  </si>
  <si>
    <t xml:space="preserve">to buy a variety of clothing to offer her customers. </t>
  </si>
  <si>
    <t>to buy tools and spare parts her husband needs for his auto repair shop.</t>
  </si>
  <si>
    <t>to buy seeds for her farmland</t>
  </si>
  <si>
    <t>to grow vegetables for sale.</t>
  </si>
  <si>
    <t>FALADIE</t>
  </si>
  <si>
    <t>to pay for labor to prepare the soil for planting, and to buy supplies such as seeds, fertilizers and pesticides.</t>
  </si>
  <si>
    <t>to buy more boxes where she can introduce the hives and produce a lot of honey.</t>
  </si>
  <si>
    <t>to buy some pesticide and fertilizers so her products have more quality</t>
  </si>
  <si>
    <t>Yolombó</t>
  </si>
  <si>
    <t>To purchase paper and ink for a photocopier.</t>
  </si>
  <si>
    <t>to buy seeds and fertilizer to plant corn, and to buy a heifer to feed with the remnants of the harvest.</t>
  </si>
  <si>
    <t>to stock her business with new merchandise, and in this way, pay for her studies and support her mother and siblings.</t>
  </si>
  <si>
    <t>to swap out unproductive coffee plants for new ones</t>
  </si>
  <si>
    <t>to purchase high-quality vitamins and feed for his ducks.</t>
  </si>
  <si>
    <t>to buy more stock of soda.</t>
  </si>
  <si>
    <t>to purchase more stock of vegetables to sell</t>
  </si>
  <si>
    <t>To purchase calves for her business.</t>
  </si>
  <si>
    <t>to buy two cartons of milk, two boxes of biscuits and two boxes of soap.</t>
  </si>
  <si>
    <t>to pay for a course toward her English degree.</t>
  </si>
  <si>
    <t>to buy fertilizer and seed for his farmland</t>
  </si>
  <si>
    <t>to buy wholesale replacement parts for motorcycles.</t>
  </si>
  <si>
    <t>to buy new mobile phones and mobile accessories.</t>
  </si>
  <si>
    <t>to buy beehives and apiary materials, and begin honey production.</t>
  </si>
  <si>
    <t>to buy more seed, fertilizer, and to pay for the plowing fee to improve her farmland.</t>
  </si>
  <si>
    <t>to pay for an ox, a pig, and forage for feeding the livestcok</t>
  </si>
  <si>
    <t>Uyts village, Syunik region</t>
  </si>
  <si>
    <t>finish the home his family needs to grow and prosper</t>
  </si>
  <si>
    <t>to purchase more groceries like canned goods, shampoo, noodles and personal care products.</t>
  </si>
  <si>
    <t>to buy stock of fruit to sell</t>
  </si>
  <si>
    <t>to buy animal feed</t>
  </si>
  <si>
    <t>to pay for weeding, buy fertiliser and crop protection products.</t>
  </si>
  <si>
    <t xml:space="preserve">to buy a solar lamp </t>
  </si>
  <si>
    <t xml:space="preserve">to pay school fees as well as to expand his farming business through the purchase of fertilizer. </t>
  </si>
  <si>
    <t>To have an eye surgery</t>
  </si>
  <si>
    <t>to pay for grocery items, toiletries, and beverages to resell.</t>
  </si>
  <si>
    <t>to buy feed, grass and corn for her lambs</t>
  </si>
  <si>
    <t>Los Lobos, San Jose del Rincon</t>
  </si>
  <si>
    <t>to purchase additional stocks of items to sell like coffee, sugar, eggs, canned goods, etc.</t>
  </si>
  <si>
    <t>to pay for physiotherapy treatment at a local clinic</t>
  </si>
  <si>
    <t>to buy feed, fishing net and materials for boat repair</t>
  </si>
  <si>
    <t>to buy beans, sugar, milk, bread, eggs, detergent, soap, matches, ice, cigarettes, sodas, juices, and other products.</t>
  </si>
  <si>
    <t>to buy more tomatoes and onions to meet customer demand, increasing her income to pay for school fees and clothes for her children.</t>
  </si>
  <si>
    <t>To pay for his university fees</t>
  </si>
  <si>
    <t>to buy fruit, spices, meat, and other supplies needed in her business.</t>
  </si>
  <si>
    <t>to pay for a cow, a pig, and forage to feed the livestock.</t>
  </si>
  <si>
    <t>Arevabuyr village of Ararat region</t>
  </si>
  <si>
    <t>to buy rock, cement, gravel, pipes, and other materials.</t>
  </si>
  <si>
    <t>to purchase additional stock to sell like coffee, eggs, milk, canned goods, etc</t>
  </si>
  <si>
    <t>to purchase additional groceries to sell like canned goods, noodles, spices, bread, shampoo, snack foods, drinks, etc.</t>
  </si>
  <si>
    <t>to  purchase missing agricultural supplies to harvest basic grains, so that his earnings can help keep his children at school.</t>
  </si>
  <si>
    <t>to buy more tomatoes and onions to sell.</t>
  </si>
  <si>
    <t>to buy university supplies.</t>
  </si>
  <si>
    <t>to purchase more stock to improve sales.</t>
  </si>
  <si>
    <t>to purchase rocks, piping, cement, tiles and other materials.</t>
  </si>
  <si>
    <t xml:space="preserve">to buy dresses, blouses, shirts, trousers etc. for his business </t>
  </si>
  <si>
    <t>to buy pants, t-shirts, underwear, blouses and more clothing to sell.</t>
  </si>
  <si>
    <t>to buy feeding supplies</t>
  </si>
  <si>
    <t>to purchase books, school supplies, a bicycle, and uniforms and to pay school fees for her children.</t>
  </si>
  <si>
    <t>01 Minh Khôi</t>
  </si>
  <si>
    <t>to buy fertilizer and pay for the labor of men who will cultivate his land.</t>
  </si>
  <si>
    <t>to buy bricks and cement to build a new house</t>
  </si>
  <si>
    <t>to help Ebele complete the total cost of building an underground water storage tank for her palm oil mill</t>
  </si>
  <si>
    <t>Elele</t>
  </si>
  <si>
    <t>to buy livestock, seeds and fertilizers in order to increase her income and improve her family's well-being</t>
  </si>
  <si>
    <t>to buy materials needed like bamboo sticks, etc.</t>
  </si>
  <si>
    <t>to buy a dairy cow to increase her herd.</t>
  </si>
  <si>
    <t>to purchase more of a variety of goods to sell.</t>
  </si>
  <si>
    <t>to purchase fruit and vegetables, to sell to her customers.</t>
  </si>
  <si>
    <t>to buy more milk, sardines, oil, candy, soft drinks and biscuits to sell.</t>
  </si>
  <si>
    <t>to buy additional grocery items to sell in her general store</t>
  </si>
  <si>
    <t>to buy solar panels for her house.</t>
  </si>
  <si>
    <t>to buy coffee, sugar, candies, scissors, detergent, oil pads, lighters, glue and other things to sell.</t>
  </si>
  <si>
    <t>to add more products</t>
  </si>
  <si>
    <t>to increase her business merchandise with special winter products.</t>
  </si>
  <si>
    <t>to purchase basic grains, soft drinks, meat, dairy products, juices, churros, bread, and other groceries.</t>
  </si>
  <si>
    <t>to build a coop, buy chicks and feed</t>
  </si>
  <si>
    <t>to purchase various kinds of rice, sugar, flour, oil, and rice flour to stock a grocery/eatery</t>
  </si>
  <si>
    <t>helps to buy pants, shirts, and women's blouses, to invest for end of the year sales.</t>
  </si>
  <si>
    <t>to buy 90 bowls of corn, 50 bowls of beans, and 154 bowls of sorghum.</t>
  </si>
  <si>
    <t>to buy fishballs, eggs to boil, kikiam, and chicken balls.</t>
  </si>
  <si>
    <t>Parabba, Peñablanca, Cagayan</t>
  </si>
  <si>
    <t>To buy lubricants and spare parts.</t>
  </si>
  <si>
    <t>to purchase feed and other stocks for her sari-sari store business.</t>
  </si>
  <si>
    <t xml:space="preserve">to buy clothing to deliver to his customers. </t>
  </si>
  <si>
    <t>to purchase more baby livestock to raise and sell in the future.</t>
  </si>
  <si>
    <t>to buy an industrial oven to make more cakes.</t>
  </si>
  <si>
    <t xml:space="preserve">to buy merchandise to run a ropes and sacks business. </t>
  </si>
  <si>
    <t>to order a set of solar</t>
  </si>
  <si>
    <t>to stock up with four bundles of shoes.</t>
  </si>
  <si>
    <t>to buy leather in bulk.</t>
  </si>
  <si>
    <t>to buy grocery products to stock her business, such as basic grains, sugar, soft drinks, dairy products, cold cuts, vegetables and other groceries.</t>
  </si>
  <si>
    <t>Comprara un computador.</t>
  </si>
  <si>
    <t>to buy items to sell like shampoo, canned goods, eggs, milk, sugar, etc.</t>
  </si>
  <si>
    <t>to buy piglets, feed, and supplements.</t>
  </si>
  <si>
    <t>to buy a new motor rickshaw for her son to help her husband enhance his business and to earn more income for the family.</t>
  </si>
  <si>
    <t>to purchase alfalfa, corn, barley, and other fodder.</t>
  </si>
  <si>
    <t>to purchase pants, blouses and t-shirts.</t>
  </si>
  <si>
    <t>to buy manure, seeds, liquid plant food, etc. for the cultivation of watermelons.</t>
  </si>
  <si>
    <t>to purchase more gallons for his water-refilling business.</t>
  </si>
  <si>
    <t>to buy wedding dresses to organize a new business.</t>
  </si>
  <si>
    <t>to expand the tailoring business by making more dresses, churidars etc.</t>
  </si>
  <si>
    <t>to purchase building materials.</t>
  </si>
  <si>
    <t xml:space="preserve"> to pay her educational fees. </t>
  </si>
  <si>
    <t xml:space="preserve">To buy fertilizer and pay for labor fees. </t>
  </si>
  <si>
    <t>to purchase more groceries to sell in her general store like canned goods, noodles, soap, soft drinks, breads, etc</t>
  </si>
  <si>
    <t>to purchase a Sistema Biobolsa biodigester and biogas stove.</t>
  </si>
  <si>
    <t>San Salvador</t>
  </si>
  <si>
    <t>to buy ladies' clothes for selling.</t>
  </si>
  <si>
    <t>to perform maintenance on her vehicle, paint it, change the seats and perform electric maintenance.</t>
  </si>
  <si>
    <t>to purchase two bull-calves for fattening up subsequent resale</t>
  </si>
  <si>
    <t>Orozbekovo village, Batken region</t>
  </si>
  <si>
    <t>to increase on the food stock for her food stall</t>
  </si>
  <si>
    <t>to buy sewing supplies and increase her turnover.</t>
  </si>
  <si>
    <t>to buy cornmeal, cheese, aniseed, eggs, shortening, and other supplies for making cheese bread.</t>
  </si>
  <si>
    <t>to buy more ladies' shoes for her husband's shoe shop.</t>
  </si>
  <si>
    <t>to buy cooking oil, Irish potatoes, and a fridge so he can start selling soft drinks.</t>
  </si>
  <si>
    <t>to buy a motorcycle, an electric grinder and supplies to generate income to help his children.</t>
  </si>
  <si>
    <t>to purchase additional stock like soap, sardines, and noodles to sell in her general store.</t>
  </si>
  <si>
    <t xml:space="preserve"> to buy fertilizer and seedlings</t>
  </si>
  <si>
    <t xml:space="preserve">to buy livestock. </t>
  </si>
  <si>
    <t>to buy canned goods, noodles, spices, eggs, cooking oil, biscuits, chips, bread, sugar, salt, coffee, drinks, powdered juice; and a fishing boat engine.</t>
  </si>
  <si>
    <t>to buy items to sell  such as coffee, milk, sugar, eggs, and canned goods.</t>
  </si>
  <si>
    <t>to purchase a carriage to deliver her fruit to sell at the market.</t>
  </si>
  <si>
    <t>to purchase one designing machine and textiles for office workers.</t>
  </si>
  <si>
    <t>to buy a car for developing her business.</t>
  </si>
  <si>
    <t>to buy stock of more wires for sale</t>
  </si>
  <si>
    <t>to buy more stock of rice, canned goods, noodles, laundry soaps, beverages, snack foods, candies, seasonings and soft drinks to resell</t>
  </si>
  <si>
    <t>Brgy. San Antonio North, Bambang, Nueva Vizcaya</t>
  </si>
  <si>
    <t>To buy maize and beans to sell to her customers on a daily basis.</t>
  </si>
  <si>
    <t>to purchase pig feed and assorted goods for the store.</t>
  </si>
  <si>
    <t>to buy needles, oil for the sewing machines, and other materials.</t>
  </si>
  <si>
    <t>to buy a sewing machine, yarns, silk and fabrics for her work .</t>
  </si>
  <si>
    <t>to buy seeds and farm inputs and to pay the cost of labor</t>
  </si>
  <si>
    <t>Flazambougou</t>
  </si>
  <si>
    <t>to buy more cases of soft drinks, sacks of rice, canned goods, noodles, and other groceries to sell to her customers.</t>
  </si>
  <si>
    <t xml:space="preserve">	To grow more crops on her horticulture farm.</t>
  </si>
  <si>
    <t xml:space="preserve">	to buy cereals to sell in the local market.</t>
  </si>
  <si>
    <t>to buy pants and jackets at wholesale.</t>
  </si>
  <si>
    <t>to cover his wedding expenses</t>
  </si>
  <si>
    <t>to buy items like rice, sugar, eggs, and noodles.</t>
  </si>
  <si>
    <t>to treat his son at the medical clinic.</t>
  </si>
  <si>
    <t>to boost his coffee production by buying farm inputs.</t>
  </si>
  <si>
    <t>to pay his university tuition fees for a Bachelor's degree in Physical Education.</t>
  </si>
  <si>
    <t>to buy certified fertilizers and herbicides to improve her productivity</t>
  </si>
  <si>
    <t xml:space="preserve">to purchase certified fertilizers and herbicides for her crops </t>
  </si>
  <si>
    <t>to purchase thread and fabric to make traditional clothing.</t>
  </si>
  <si>
    <t>to stock up with 40 pairs of shoes</t>
  </si>
  <si>
    <t>to buy nylon, sieves, nails, wood and other materials he needs to build a solar-powered dryer for his certified coffee.</t>
  </si>
  <si>
    <t>to start a business selling sugar and detergent soap.</t>
  </si>
  <si>
    <t>to solve her health problems, as she needs to pass a course of treatment in order to get rid of them.</t>
  </si>
  <si>
    <t>To buy more bags of charcoal.</t>
  </si>
  <si>
    <t>to build a clean sanitation and water source facility</t>
  </si>
  <si>
    <t>to pay for repair, maintenance and renovation of the school building.</t>
  </si>
  <si>
    <t>to buy more kilos of rice, sugar, maize flour, wheat flour and soft drinks and to add new products such as chocolates, baby diapers and toys.</t>
  </si>
  <si>
    <t xml:space="preserve">buy sand and flooring </t>
  </si>
  <si>
    <t>to buy stock of sugar, soap, rice, salt and sodas for the retail shop.</t>
  </si>
  <si>
    <t>to buy drinks for sale at her business. She will also buy ingredients for her appetizers and a cart for going out to sell vegetables in the village.</t>
  </si>
  <si>
    <t>to buy clothes, bed sheets and prepaid phone cards.</t>
  </si>
  <si>
    <t>to buy new rickshaw for her husband's transportation services</t>
  </si>
  <si>
    <t>to buy powdered drinks, snack foods, canned goods, noodles, cooking oil, food seasoning, toiletries, and other commodities, as well as chains, rubber and spare parts.</t>
  </si>
  <si>
    <t>to do repairs and maintenance on his distillation equipment, as it is in poor condition</t>
  </si>
  <si>
    <t>to enhance her house.</t>
  </si>
  <si>
    <t>to pay for oil palm seedlings</t>
  </si>
  <si>
    <t>to purchase additional stock of sodas, mineral water, and other bottled soft drinks to resell.</t>
  </si>
  <si>
    <t>to buy a set of solar.</t>
  </si>
  <si>
    <t>buy land.</t>
  </si>
  <si>
    <t xml:space="preserve">to buy a motorcycle for farm transportation </t>
  </si>
  <si>
    <t>to buy a greater variety and quantity of basic goods to stock her general store</t>
  </si>
  <si>
    <t>to buy farm inputs and to pay for land and seedbed preparation</t>
  </si>
  <si>
    <t>to buy material to manufacture mud bricks.</t>
  </si>
  <si>
    <t xml:space="preserve">To purchase motorcycles for farm transportation </t>
  </si>
  <si>
    <t>to buy building materials and repair her home</t>
  </si>
  <si>
    <t>to buy 10 bags of 18 kg rice, 10 bags of 10 kg flour, biscuits, noodles and canned goods for her general store.</t>
  </si>
  <si>
    <t>To buy more stock of charcoal</t>
  </si>
  <si>
    <t>to buy enough seeds and fertilizer for her small farm.</t>
  </si>
  <si>
    <t>to pay the university installments for this semester</t>
  </si>
  <si>
    <t>to buy cooking products to cook lunch and generate better profits.</t>
  </si>
  <si>
    <t>to buy agricultural inputs such as fertilizers and seeds to grow new products.</t>
  </si>
  <si>
    <t>to invest in a motorcycle to transport his supplies.</t>
  </si>
  <si>
    <t>to buy spare parts and do repairs on her husband's auto-rickshaw.</t>
  </si>
  <si>
    <t>to buy fertilizer and seedlings for their farm and food ingredients such as vegetables, cooking oil and food seasoning.</t>
  </si>
  <si>
    <t>to buy seeds and mineral fertilizers. so she can harvest a good crop for selling.</t>
  </si>
  <si>
    <t>to renovate her house with a new living room</t>
  </si>
  <si>
    <t>to buy noodles, bread, tuna, rice, and spices to sell.</t>
  </si>
  <si>
    <t>Paragu, Tumuini, Isabela</t>
  </si>
  <si>
    <t>buy a water storage container and buy more stock of milk for resale</t>
  </si>
  <si>
    <t xml:space="preserve">to purchase a solar home system </t>
  </si>
  <si>
    <t>to buy supplies for her embroidery business</t>
  </si>
  <si>
    <t>to purchase feeds and vitamins for her livestock</t>
  </si>
  <si>
    <t>to purchase more baby goats for her animal husbandry.</t>
  </si>
  <si>
    <t>to buy various beverages to restock her snack bar.</t>
  </si>
  <si>
    <t>to buy a cow and then sell its milk,so he can increase his income and make home improvements.</t>
  </si>
  <si>
    <t>To buy additional grocery items to sell.</t>
  </si>
  <si>
    <t>Campo 1, Aurora, ZAmboanga del sur</t>
  </si>
  <si>
    <t>to purchase natural fertilizer for her farm</t>
  </si>
  <si>
    <t>to purchase manure and weed-killers for her coffee farm.</t>
  </si>
  <si>
    <t>Chanchamayo-La Coipa</t>
  </si>
  <si>
    <t>to buy a tabletop sewing machine and an overlocking sewing machine.</t>
  </si>
  <si>
    <t>to purchase more jewelry and sell it to customers far from her town.</t>
  </si>
  <si>
    <t>to purchase a motorbike.</t>
  </si>
  <si>
    <t>to purchase more chicks, chick feeds, and medicine.</t>
  </si>
  <si>
    <t>to buy 400 pounds of corn and 2 loads of firewood to make and sell tortillas.</t>
  </si>
  <si>
    <t>to purchase 20 bags of charcoal for resale.</t>
  </si>
  <si>
    <t>to buy one buffalo to increase her milk sales business</t>
  </si>
  <si>
    <t>to pay for home renovations</t>
  </si>
  <si>
    <t>Sarclage, achat produits phytosanitaires et engrais.</t>
  </si>
  <si>
    <t>to buy inventroy like chicken, rice, beans, flour, butter, soap, eggs, toilet paper etc for the grocery store</t>
  </si>
  <si>
    <t>to buy a sewing machine her husband for sewing hosiery items on a contractual basis.</t>
  </si>
  <si>
    <t>to buy a water pump for balancing the water at her rice paddy and to buy fertilizers for her crops.</t>
  </si>
  <si>
    <t>buy a roll of plastic material for making bags.</t>
  </si>
  <si>
    <t>to purchase more goods for her general store.</t>
  </si>
  <si>
    <t>to buy watermelon, melon seeds and mineral fertilizer for her farming business.</t>
  </si>
  <si>
    <t>to buy wood for the carpentry business where she will be a partner.</t>
  </si>
  <si>
    <t>to purchase a variety of goods for her buy and sell business</t>
  </si>
  <si>
    <t>to buy onions and tomatoes for resale.</t>
  </si>
  <si>
    <t>to pay for a calf and forage for feeding the livestock</t>
  </si>
  <si>
    <t>Artabuynk village of  Vayots Dzor region</t>
  </si>
  <si>
    <t>to purchase chickens and ducks.</t>
  </si>
  <si>
    <t>to buy hay for all her farm cattle.</t>
  </si>
  <si>
    <t>to buy additional food products for her food preparation business.</t>
  </si>
  <si>
    <t>to build a plumbing facility at their home to improve access to clean water sources for their family.</t>
  </si>
  <si>
    <t>to buy merchandise to stock another display case and clothing for all the family so she can offer a new line of products.</t>
  </si>
  <si>
    <t>to buy items to sell like feed, snack foods, and other groceries.</t>
  </si>
  <si>
    <t>to invest in maintenance and buy tires for his mototaxi.</t>
  </si>
  <si>
    <t>to buy more products such as basic grains, flour, sugar, butter, meat, soft drinks, etc. to sell.</t>
  </si>
  <si>
    <t>to buy speakers and a video deck to use in his cinema hall.</t>
  </si>
  <si>
    <t>to buy food products to open her new shop.</t>
  </si>
  <si>
    <t>Varzob</t>
  </si>
  <si>
    <t>to buy more stock of phone accessories.</t>
  </si>
  <si>
    <t>to buy a calf, since he now has enough grass to feed it.</t>
  </si>
  <si>
    <t>to buy gramoxone, pesticides, phosphorus, and nitrogen-based fertilizers so that he can prepare his land for planting watermelons.</t>
  </si>
  <si>
    <t>to purchase more iron to make furniture to sell.</t>
  </si>
  <si>
    <t>to buy more stock of shoes, clothes</t>
  </si>
  <si>
    <t>to buy fertilizers, manure and mulch for his banana plantation.</t>
  </si>
  <si>
    <t>to purchase a car for a new taxi business.</t>
  </si>
  <si>
    <t>Kontuati</t>
  </si>
  <si>
    <t>to cover the expenses of her degree.</t>
  </si>
  <si>
    <t>to pay for renovation of the barn and purchase forage for feeding the livestock.</t>
  </si>
  <si>
    <t>to buy fry, or baby fish for her fish farming enterprise.</t>
  </si>
  <si>
    <t>to buy fertilizer and agricultural inputs to maintain their coffee crop.</t>
  </si>
  <si>
    <t>to pay for fertilizer, natural pesticides, raw materials for dried fruit production</t>
  </si>
  <si>
    <t>Jrahovit villge, Ararat region</t>
  </si>
  <si>
    <t xml:space="preserve">to purchase pesticides and fertilizer </t>
  </si>
  <si>
    <t>buy more stock of cereals</t>
  </si>
  <si>
    <t>to purchase additional boxes of fish and other supplies needed in her business</t>
  </si>
  <si>
    <t>buy more stock.</t>
  </si>
  <si>
    <t>Zambougou</t>
  </si>
  <si>
    <t>to buy additional items to sell like canned goods, eggs, shampoo, beverages, and groceries.</t>
  </si>
  <si>
    <t>to buy more staple grocery products to stock her shop as well as to buy beauty products and clothing to sell.</t>
  </si>
  <si>
    <t>too hire labour for weeding and prunning of his organic oil palm field.</t>
  </si>
  <si>
    <t>to buy a motorcycle for her husband to commute to work.</t>
  </si>
  <si>
    <t>to purchase additional items like detergent soap, canned goods, sanitary pads, shampoo, biscuits, candies to sell.</t>
  </si>
  <si>
    <t>to buy seeds, mineral fertilizers and fuel for new sowing season.</t>
  </si>
  <si>
    <t>To expand her tailoring business by purchasing more cloth and a tailoring machine.</t>
  </si>
  <si>
    <t>to buy clothes, personal products, make-up etc.</t>
  </si>
  <si>
    <t>to buy milk, biscuits, noodles, soft drinks and other items to sell.</t>
  </si>
  <si>
    <t>to buy cosmetics wholesale</t>
  </si>
  <si>
    <t>to buy more local brew (waragi) for selling.</t>
  </si>
  <si>
    <t>to complete the construction of his boys' quarters.</t>
  </si>
  <si>
    <t>to buy  items to sell to her customers.</t>
  </si>
  <si>
    <t>to buy rolling materials, paint color, a paint brush, elei design, and containers</t>
  </si>
  <si>
    <t>to buy maize produce to sell.</t>
  </si>
  <si>
    <t>to buy a frying pan, glass, rice cooker, scoop, bucket, spoon, plate, kettle and other things to sell.</t>
  </si>
  <si>
    <t>to buy more toiletries, rice, soda, chips, canned goods, charcoal and other grocery items.</t>
  </si>
  <si>
    <t>to buy a supply of drinks, food, agricultural supplies for a small piece of land that he has, and beer</t>
  </si>
  <si>
    <t>to buy wholesale agricultural supplies of compost, pesticides, and fertilizers.</t>
  </si>
  <si>
    <t>to prepare for plowing, transplanting, weeding, fertilizer, and plant care products and to pay for manual labor at harvest time.</t>
  </si>
  <si>
    <t>to construct a retaining wall for her home.</t>
  </si>
  <si>
    <t>to buy a fishing boat, engine and gill nets.</t>
  </si>
  <si>
    <t>to purchase some livestock.</t>
  </si>
  <si>
    <t>to purchase a water pump for water drainage for her business.</t>
  </si>
  <si>
    <t>to pay school expenses for his children and to buy uniforms.</t>
  </si>
  <si>
    <t>to buy more stocks of banana to sell.</t>
  </si>
  <si>
    <t>to purchase more cellular phone equipment and calling packages.</t>
  </si>
  <si>
    <t>to cover the cost of her husband repairing his taxi.</t>
  </si>
  <si>
    <t>to buy spools of thread in different colors along with packs of beads, sequins and stones for embellishment.</t>
  </si>
  <si>
    <t>to buy chemicals, fertilizer, a wheelbarrow, sprayers, a crowbar, a tiller and gum boots</t>
  </si>
  <si>
    <t>To buy a solar lantern.</t>
  </si>
  <si>
    <t>to purchase stock of goods like sugar, rice, maize and wheat flour, and cooking oil.</t>
  </si>
  <si>
    <t>to buy more clothing items like African designer cloth for sewing, which will enable him to meet customer demand.</t>
  </si>
  <si>
    <t xml:space="preserve">to buy fertilizer, foliar sprays, and more to help her coffee crops. </t>
  </si>
  <si>
    <t>to buy compost, irrigation, fertilizers and seeds to grow new plants.</t>
  </si>
  <si>
    <t>to purchase eggs, oil, gari, and fish to make her dishes.</t>
  </si>
  <si>
    <t>to buy freezer goods, drinks, toiletries, soap, snacks etc.</t>
  </si>
  <si>
    <t>to pay for tuition fees at Yerevan State University.</t>
  </si>
  <si>
    <t>to buy 200 chickens.</t>
  </si>
  <si>
    <t>to buy scissors, hair dyes, hair clippers and perfumes.</t>
  </si>
  <si>
    <t>to buy fertilizer for her rice crop.</t>
  </si>
  <si>
    <t>Acad, Zamboanga del Sur</t>
  </si>
  <si>
    <t>to purchase detergents, biscuits, candles, electric bulbs, wafers, toilet cleaner etc. for her grocery shop.</t>
  </si>
  <si>
    <t>to help her lovely father pay for his medical treatment at the hospital.</t>
  </si>
  <si>
    <t xml:space="preserve">to purchase more fleece pants. </t>
  </si>
  <si>
    <t>to purchase some goats.</t>
  </si>
  <si>
    <t>to open an used clothes shop.</t>
  </si>
  <si>
    <t>to purchase chickens, chicken feed, and some medicines for chickens.</t>
  </si>
  <si>
    <t>to buy more pepper, bitter ball, plantain, banana, oil, kola, orange, etc., for her business.</t>
  </si>
  <si>
    <t>to pay the costs of renting farmland.</t>
  </si>
  <si>
    <t xml:space="preserve"> to pay for additional crates and bundles of drinks and water to sell</t>
  </si>
  <si>
    <t>to purchase more biscuits, water by bundles, soap, ketchup, soft drinks, milk, sugar, sardines, mayonnaise and other assorted items.</t>
  </si>
  <si>
    <t>to buy medicines for his mother's treatment.</t>
  </si>
  <si>
    <t xml:space="preserve">to buy basic grains, oats, juices, hygiene and home care products, among others. </t>
  </si>
  <si>
    <t>purchase guinea pigs, hens, and feed for guinea pigs and hens.</t>
  </si>
  <si>
    <t xml:space="preserve">to purchase more cigarettes, drinks, soap and pure water. </t>
  </si>
  <si>
    <t>to expand her photocopy shop by buying another machine.</t>
  </si>
  <si>
    <t xml:space="preserve"> to buy a solar-powered hot water heater for his family's house.</t>
  </si>
  <si>
    <t>to purchase a solar light, and hybrid seed and fertilizer to improve the harvest of maize.</t>
  </si>
  <si>
    <t xml:space="preserve">to buy water filters and replacement parts. </t>
  </si>
  <si>
    <t>to buy fertilizer for farming</t>
  </si>
  <si>
    <t>to pay for four years' tuition at the provincial university, where he studies Finance and Banking.</t>
  </si>
  <si>
    <t>to purchase ingredients like meat, spices, etc. for food vending</t>
  </si>
  <si>
    <t>to buy new stock of clothes for her home-based clothing business.</t>
  </si>
  <si>
    <t>to diversify the assorted merchandise she offers for sale at her kiosks.</t>
  </si>
  <si>
    <t>To buy food and clothing, eliminating pressure to sell maize for low prices at harvest.</t>
  </si>
  <si>
    <t>to purchase two sacks of fish for resale.</t>
  </si>
  <si>
    <t>to purchase a packet of fertilizer for her ground nut field.</t>
  </si>
  <si>
    <t>to purchase more groceries to sell, like canned goods, noodles, spices, milk, drinks, breads, etc,</t>
  </si>
  <si>
    <t>To buy medicines for the treatment of his mother</t>
  </si>
  <si>
    <t>to buy seafood to continue making sales in the community.</t>
  </si>
  <si>
    <t>to purchase additional summer stock</t>
  </si>
  <si>
    <t>to buy two more piglets for fattening and feed</t>
  </si>
  <si>
    <t>to buy cases, chargers, remote controls, TV antennas, car stereos, etc.</t>
  </si>
  <si>
    <t xml:space="preserve">to buy items to sell like canned goods, personal care products, etc., to sell </t>
  </si>
  <si>
    <t>to buy soap, deodorants and toothpaste.</t>
  </si>
  <si>
    <t>to buy manure, seeds, fertilizers, urea and pesticides.</t>
  </si>
  <si>
    <t>to purchase sacks of feed, vitamins, vaccines and other supplies to raise her pig.</t>
  </si>
  <si>
    <t>to stock pork and to buy two washers.</t>
  </si>
  <si>
    <t>to help buy more grocery products for her store to resell.</t>
  </si>
  <si>
    <t>buy a large amount of beans that she'll resell.</t>
  </si>
  <si>
    <t>to buy several heads of cattle and fodder</t>
  </si>
  <si>
    <t>to increase her husband's salesman and goods distribution work</t>
  </si>
  <si>
    <t xml:space="preserve">to buy seeds and fertilizers to cultivate his land and grow organic watermelons. </t>
  </si>
  <si>
    <t>to buy raw materials for Mouneh items.</t>
  </si>
  <si>
    <t>to buy eatables such as oil, beverages, salts, tea, packed milk, and also other items such as shampoo, spray, etc.</t>
  </si>
  <si>
    <t>to purchase organic fertilizer for her coconut farming.</t>
  </si>
  <si>
    <t>to purchase additional designs and shades of curios.</t>
  </si>
  <si>
    <t>to buy new tires, a motor cover and body parts for maintenance and safe transportation</t>
  </si>
  <si>
    <t>to buy more stock of makuti (palm tree leaves for roof thatching).</t>
  </si>
  <si>
    <t>to buy more eggs and tools to increase the amount of chickens to sell</t>
  </si>
  <si>
    <t>to purchase improved farm inputs that will increase farmers' yields</t>
  </si>
  <si>
    <t>to buy snacks and other products.</t>
  </si>
  <si>
    <t>Minaben to fund the expansion of her tiffin service microbusiness.</t>
  </si>
  <si>
    <t>to buy a fishing net; and a part of her requested amount will be used to buy plywood, paint, nails, and fishing boat glue to repair their fishing boat.</t>
  </si>
  <si>
    <t xml:space="preserve">to purchase 50 chairs and to perform necessary repairs around the school building. </t>
  </si>
  <si>
    <t>to buy a huge quantity of leaves to make leaf plates.</t>
  </si>
  <si>
    <t>to buy more children's and women's clothes.</t>
  </si>
  <si>
    <t xml:space="preserve">to pay for his son's tuition </t>
  </si>
  <si>
    <t>to buy equipment for clothes manufacturing,</t>
  </si>
  <si>
    <t>buy seeds and fertilizer.</t>
  </si>
  <si>
    <t>to buy potato seeds and additional sheep and to reinvest in her business</t>
  </si>
  <si>
    <t xml:space="preserve"> to buy cement to construct her house</t>
  </si>
  <si>
    <t>to buy new tires and spare parts.</t>
  </si>
  <si>
    <t>to buy bed sheets and clothes to serve her clients better.</t>
  </si>
  <si>
    <t>to buy a new sewing machine, yarn, and fabric.</t>
  </si>
  <si>
    <t>to buy a cow for her dairy business.</t>
  </si>
  <si>
    <t>To buy charcoal, maize and sachet water for the business.</t>
  </si>
  <si>
    <t>to pay for her treatment at the clinic.</t>
  </si>
  <si>
    <t>to have an eye operation.</t>
  </si>
  <si>
    <t>to purchase more food to process for sale</t>
  </si>
  <si>
    <t>to buy pigs, feed, molasses, whey, de-wormer, carrots.</t>
  </si>
  <si>
    <t>to buy six dozen bags.</t>
  </si>
  <si>
    <t>to help her buy more products to sell</t>
  </si>
  <si>
    <t>to purchase baby fish to raise and sell in future</t>
  </si>
  <si>
    <t>to buy carrot seeds, fertiliser, and insecticides, and to pay for manual labour.</t>
  </si>
  <si>
    <t>To purchase variety of beauty parlor products like hair dryer, rollers, straighteners and steamer, cosmetic and new furniture.</t>
  </si>
  <si>
    <t>to purchase additional veterinary products to sell</t>
  </si>
  <si>
    <t>to buy two drums of Javel detergent and 3 bags of baking soda and 6 bags of washing soda.</t>
  </si>
  <si>
    <t>to purchase ingredients for making "bibingka" (baked rice cake) and for repairs and maintenance of her oven.</t>
  </si>
  <si>
    <t>to buy a piece of land for agriculture.</t>
  </si>
  <si>
    <t>to purchase building materials to build a house</t>
  </si>
  <si>
    <t>to buy manure, seeds, herbicides, pesticides, and fertilizers, and to pay for the labor to prepare the land he will cultivate.</t>
  </si>
  <si>
    <t>to buy more fish and fish food.</t>
  </si>
  <si>
    <t>To purchase more assorted soft drinks.</t>
  </si>
  <si>
    <t>to build a clean and safe toilet and attach all necessary sanitary equipment to it.</t>
  </si>
  <si>
    <t>to buy seeds and fertilizer in order to grow vegetables</t>
  </si>
  <si>
    <t>Magdalena Milpas Altas, Sacatepéquez</t>
  </si>
  <si>
    <t>to purchase two sacks of coconuts for resale</t>
  </si>
  <si>
    <t>to buy a rickshaw body for her husband's transportation</t>
  </si>
  <si>
    <t>to buy tomato plants, an antivirus muslin, organic fertilizers, and other materials needed for the construction of a greenhouse.</t>
  </si>
  <si>
    <t>to purchase bags of gestating feed for her swine.</t>
  </si>
  <si>
    <t>to purchase additional stock such as sardines, soft drinks, noodles, etc. to sell</t>
  </si>
  <si>
    <t>to purchase fertilizer for growing corn.</t>
  </si>
  <si>
    <t>Kalassa</t>
  </si>
  <si>
    <t>To buy rice in bulk from harvesters for selling to the retailers.</t>
  </si>
  <si>
    <t xml:space="preserve">purchase an overlock sewing machine. </t>
  </si>
  <si>
    <t>to purchase more commodities including rice, sugar, salt, oil, and beverages</t>
  </si>
  <si>
    <t>To purchase a variety of clothes.</t>
  </si>
  <si>
    <t>to buy additional fish to make dried fish.</t>
  </si>
  <si>
    <t xml:space="preserve">	to buy farm inputs such as good quality seeds, fertilizer, and pesticides.</t>
  </si>
  <si>
    <t>to buy assorted goods to sell</t>
  </si>
  <si>
    <t>to buy a computer and pay for an English course.</t>
  </si>
  <si>
    <t>to buy rice, palm oil and containers of chicken in bulk.</t>
  </si>
  <si>
    <t>to buy three bags of beans.</t>
  </si>
  <si>
    <t>to purchase stocks of threads, fancy cloths, sequins, and pearls of various colors for embroidery work</t>
  </si>
  <si>
    <t>to construct ponds, buy fingerlings, and pay for labour.</t>
  </si>
  <si>
    <t>to buy necessary farm inputs such as seeds, quality fertilizers and compost and pay for laborers.</t>
  </si>
  <si>
    <t>to purchase stocks of sugar, rice, maize flour and wheat flour</t>
  </si>
  <si>
    <t>buy his whole product line in bulk</t>
  </si>
  <si>
    <t>to sell like beverages, canned goods, junk foods, home care products, and other groceries.</t>
  </si>
  <si>
    <t>to buy baby fish and food for them</t>
  </si>
  <si>
    <t>to purchase more hair dressing equipment  such as hair dryers to grow her business</t>
  </si>
  <si>
    <t>to buy animals (chickens) and feed for them in order to later sell them</t>
  </si>
  <si>
    <t>Aldea Xesuj, San Martin Jilotepeque,Chimaltenango</t>
  </si>
  <si>
    <t xml:space="preserve">to purchase a television </t>
  </si>
  <si>
    <t>to buy an additional new motor boat.</t>
  </si>
  <si>
    <t>Clarin</t>
  </si>
  <si>
    <t>to purchase additional stock of items to sell, such as shampoo, sugar, and rice.</t>
  </si>
  <si>
    <t>Damaitar</t>
  </si>
  <si>
    <t>to buy embroidery supplies, so that she may continue to send her children to school.</t>
  </si>
  <si>
    <t>to buy plastic bag, and other supplies needed in her business</t>
  </si>
  <si>
    <t>to buy items to sell like bread, beverages, canned goods, junk foods, home care products, and other groceries.</t>
  </si>
  <si>
    <t>To buy a motorcycle</t>
  </si>
  <si>
    <t>to buy a new motorbike to take to work.</t>
  </si>
  <si>
    <t>to buy rice, groundnuts, beans, savon, omo, salt, bread, soft drinks, pastries, dry fish, etc.</t>
  </si>
  <si>
    <t>Fingeh NWP Bamenda</t>
  </si>
  <si>
    <t>to purchase additional supplies to sell in her general store.</t>
  </si>
  <si>
    <t>to buy seeds and fertilizer for increased production hence increased income to provide food and clothing for his family and pay school fees for his children.</t>
  </si>
  <si>
    <t>to buy children's clothes (the highest selling items), blouses, trousers, bed sheets and mosquito nets. This will allow the borrower to stock up on merchandise and sell more to her customers.</t>
  </si>
  <si>
    <t>to buy bread in order to continue with her sales.</t>
  </si>
  <si>
    <t>to buy soil amendments and agricultural inputs</t>
  </si>
  <si>
    <t>To purchase farm inputs such as fertilizers so as to increase soil fertility for a better agricultural produce and meet client and family needs.</t>
  </si>
  <si>
    <t>to buy 20 jeans and 20 shirts.</t>
  </si>
  <si>
    <t>to buy a booth in the crafts fair and to get advertisement material such as business cards.</t>
  </si>
  <si>
    <t>to have more stocks of ready-to-wear-clothes for her buy and sell business.</t>
  </si>
  <si>
    <t>to pay for the rental cost of two dynyms of land where he will plant fodder for the cow.</t>
  </si>
  <si>
    <t>to buy more soft drinks on a gradual wholesale basis.</t>
  </si>
  <si>
    <t>to pay for drinks (beer, stout, malt and soft drinks).</t>
  </si>
  <si>
    <t>to build a water source at her home to improve access to water and sanitation for the family</t>
  </si>
  <si>
    <t>to purchase necessary farming inputs  and to pay for labor fees.</t>
  </si>
  <si>
    <t>to buy undergarments, jeans, shirts, footwear, accessories, and other items.</t>
  </si>
  <si>
    <t>to buy more stock of onions, kale, oranges and mangoes to help improve sales.</t>
  </si>
  <si>
    <t>buy cattle to raise and sell.</t>
  </si>
  <si>
    <t>to buy clothing material and dresses to sell in his tailoring workshop.</t>
  </si>
  <si>
    <t>to purchase additional items to sell.</t>
  </si>
  <si>
    <t>to purchase two 2-month-old pigs and a sack of feed</t>
  </si>
  <si>
    <t>to buy roots, tubers, fruits, vegetables and grains, among other items</t>
  </si>
  <si>
    <t>to purchase books and school supplies, and pay school fees for her children.</t>
  </si>
  <si>
    <t>to purchase a deep fryer for her fast food cart.</t>
  </si>
  <si>
    <t>to buy a laser machine that removes body hair for her salon.</t>
  </si>
  <si>
    <t>to construct a cow shed</t>
  </si>
  <si>
    <t>to buy supplies for making food, such as eggs, cheese, salt, condiments, baked goods, meat, ham, chicken, etc.</t>
  </si>
  <si>
    <t xml:space="preserve">to buy fertilizer, insecticide and herbicide. </t>
  </si>
  <si>
    <t xml:space="preserve">to buy sack of flour, sugar, yeast, cooking oil, fry pan and etc... </t>
  </si>
  <si>
    <t>to buy work tools for his auto mechanic shop, since that is where he gets income to pay for his children's education.</t>
  </si>
  <si>
    <t xml:space="preserve">to buy an embroidery machine </t>
  </si>
  <si>
    <t>to buy more fish to sell on her fish stall.</t>
  </si>
  <si>
    <t>to buy perfume, lotions, cosmetics and underwear</t>
  </si>
  <si>
    <t>to purchase goats to raise and sell.</t>
  </si>
  <si>
    <t>to purchase groceries in bulk and add new products to her shop.</t>
  </si>
  <si>
    <t>to buy a new solar power system for his home.</t>
  </si>
  <si>
    <t>Rubelyn to buy more seafood to sell.</t>
  </si>
  <si>
    <t>to buy more groceries like canned goods, shampoo, noodles and school supplies.</t>
  </si>
  <si>
    <t>To purchase pots to sell to her customers</t>
  </si>
  <si>
    <t>to buy 15 bundles of straw for weaving.</t>
  </si>
  <si>
    <t>buy leather, glue, thread, and other materials.</t>
  </si>
  <si>
    <t>To purchase and run two Fresh Life toilets</t>
  </si>
  <si>
    <t>to buy an additional 50 gallons of palm oil for his business</t>
  </si>
  <si>
    <t>to buy fruit, and with the other part, sheets and blankets</t>
  </si>
  <si>
    <t>to buy needles, thread and fabric used in tailoring.</t>
  </si>
  <si>
    <t>Zamora Cabarroguis, Quirino</t>
  </si>
  <si>
    <t>To buy cattle for increasing working capital.</t>
  </si>
  <si>
    <t>to buy wheels and other spare parts for her tricycle taxi.</t>
  </si>
  <si>
    <t>to pay for 4 dozen items of clothing and 30 pairs of earrings</t>
  </si>
  <si>
    <t>to repair the machine used to produce the guarapo (a drink made from sugar cane) and to process the sugar cane</t>
  </si>
  <si>
    <t>with replanting, hoeing, and purchasing fertilizer and herbicides.</t>
  </si>
  <si>
    <t>to make adjustments and extension of the shop, like painting, restyling, showcases and a space for selling gas bottles.</t>
  </si>
  <si>
    <t>to buy rice, noodles, oil, sugar, flour, and other products.</t>
  </si>
  <si>
    <t>to pay for labour, paint and cement.</t>
  </si>
  <si>
    <t>to expand her grocery store by buying more oils, rice, sugar, and the like.</t>
  </si>
  <si>
    <t>to buy equipment and spare parts needed for his electrical work on cars.</t>
  </si>
  <si>
    <t>to pay for tuition fees, allowances, and a uniform.</t>
  </si>
  <si>
    <t>Magalalag East, Enrile, Cagayan</t>
  </si>
  <si>
    <t>to buy baby fish and piglets to raise and sell.</t>
  </si>
  <si>
    <t xml:space="preserve">to purchase traditional clothing. </t>
  </si>
  <si>
    <t>Aldea Buena Vista,San Pedro Sacatepequez</t>
  </si>
  <si>
    <t>to purchase grains (millet)</t>
  </si>
  <si>
    <t>to purchase additional feed for her pigs</t>
  </si>
  <si>
    <t>to buy stock of meat, soft drinks, basic grains, sugar, coffee, churros (fried dough), eggs, and butter, along with other groceries such as soap, toilet roll, batteries and tablets.</t>
  </si>
  <si>
    <t>to pay for tools, materials and a special chair for providing hairdressing service</t>
  </si>
  <si>
    <t>to buy more grocery items to display in her shop to attract more customers.</t>
  </si>
  <si>
    <t>to restock her village shop.</t>
  </si>
  <si>
    <t>to buy seeds, fertilizers, and animal feed.</t>
  </si>
  <si>
    <t>to purchase a knapsack sprayer for insecticides.</t>
  </si>
  <si>
    <t>to buy equipment for his business.</t>
  </si>
  <si>
    <t>to diversify his business merchandise with special season production and increase his business capital.</t>
  </si>
  <si>
    <t>to pay his university fees for a degree in Accounting.</t>
  </si>
  <si>
    <t>to purchase fruit.</t>
  </si>
  <si>
    <t>to purchase additional noodles, drinks, spices, shampoo, bread, snack foods and other personal care products for her general store.</t>
  </si>
  <si>
    <t>to buy sacks of flour, sugar, oil, yeast, a frying pan, and other items</t>
  </si>
  <si>
    <t>to buy maize flour, meat, fish etc. to stock up the restaurant.</t>
  </si>
  <si>
    <t>to purchase tamarind wholesale.</t>
  </si>
  <si>
    <t>to pay for more dried fish, onions, Maggi, and pepper.</t>
  </si>
  <si>
    <t>to purchase livestock in order to increase her herd.</t>
  </si>
  <si>
    <t>to buy items to sell like canned goods, milk, coffee, drinks, spices, noodles, snack foods, eggs, bread, shampoo and other personal care products.</t>
  </si>
  <si>
    <t>To purchase more  items .</t>
  </si>
  <si>
    <t>to buy tools and materials for her vulcanizing business</t>
  </si>
  <si>
    <t>to purchase additional stock like soap, sardines and spices to sell.</t>
  </si>
  <si>
    <t>to buy a new laptop for his university degree B.Sc. in I T</t>
  </si>
  <si>
    <t>to buy various items for resale</t>
  </si>
  <si>
    <t>buy sheets of colored paper of a variety of types to sell for making decorations such as crowns to celebrate the very popular Day of the Dead in November.</t>
  </si>
  <si>
    <t>La Junta</t>
  </si>
  <si>
    <t>To buy guinea pigs and hens.</t>
  </si>
  <si>
    <t>to purchase piglets, feeds, and other supplies.</t>
  </si>
  <si>
    <t>to buy cleansers</t>
  </si>
  <si>
    <t>to buy two sacks of fertilizer and a box of seeds.</t>
  </si>
  <si>
    <t>To boost his coffee trade</t>
  </si>
  <si>
    <t>to buy fish nets and other materials needed for her business.</t>
  </si>
  <si>
    <t>to buy vitamins, fodder, and feed.</t>
  </si>
  <si>
    <t>San Francisco Solo, San Jose del Rincon</t>
  </si>
  <si>
    <t>to renovate his business premises.</t>
  </si>
  <si>
    <t>to raise animals.</t>
  </si>
  <si>
    <t>to buy additional items like detergent soap, shampoo, cooking oil, noodles and canned goods to sell</t>
  </si>
  <si>
    <t>to buy more stock of flour, bread, soap, sugar and other items.</t>
  </si>
  <si>
    <t>to add stock of fruits and vegetables for resale.</t>
  </si>
  <si>
    <t>to buy seedlings and grow her horticulture farming business.</t>
  </si>
  <si>
    <t>to buy five large pigs and fish to continue selling</t>
  </si>
  <si>
    <t>to pay for educational costs.</t>
  </si>
  <si>
    <t>to buy a variety of blouses, skirts, and traditional belts.</t>
  </si>
  <si>
    <t>Joyabaj, Quiché</t>
  </si>
  <si>
    <t>to buy items to sell like canned goods, personal care products, drinks, bread, coffee, spices and other snack foods.</t>
  </si>
  <si>
    <t>to buy a couple of young steers, in order to increase her cattle headcount.</t>
  </si>
  <si>
    <t>to pay for her set-up costs such as float, a trading kiosk, and an Internet-enabled phone, and to have the funds needed for her to serve her customers.</t>
  </si>
  <si>
    <t>Tangub-Bintana</t>
  </si>
  <si>
    <t>to buy 6 dress bags, 5 travel bags and 6 school bags.</t>
  </si>
  <si>
    <t>to pay his university fees and graduate with a BSc. in Medical Physics.</t>
  </si>
  <si>
    <t>to buy more cosmetics.</t>
  </si>
  <si>
    <t>to buy more stock to sell such as canned goods, eggs, noodles, etc</t>
  </si>
  <si>
    <t>to buy coffee, sugar, salt, milks, water, soap and body lotion etc</t>
  </si>
  <si>
    <t>to buy more housewares and decoration pieces to sell.</t>
  </si>
  <si>
    <t>to purchase additional piglets, feed, vitamins, and other supplies for her business.</t>
  </si>
  <si>
    <t>to buy more flowers to sell</t>
  </si>
  <si>
    <t>to buy  feeding bottles, baby dresses, shoes, jeans shorts, and trousers.</t>
  </si>
  <si>
    <t>to buy cattle and increase production.</t>
  </si>
  <si>
    <t>to purchase additional sacks of recycled or scrap materials to sell.</t>
  </si>
  <si>
    <t xml:space="preserve">to stock more general merchandise to sell. </t>
  </si>
  <si>
    <t>to purchase more slippers to increase her business.</t>
  </si>
  <si>
    <t>to buy tea leaves for resale and farm inputs</t>
  </si>
  <si>
    <t>to buy  new fishing nets, lead weights, hooks and others</t>
  </si>
  <si>
    <t>buy more stocks of sugar, soap, cooking oil and other household items.</t>
  </si>
  <si>
    <t>to purchase pistons, cylinders, valves, for his business.</t>
  </si>
  <si>
    <t>to buy more water storage containers.</t>
  </si>
  <si>
    <t>to buy items to sell like junk foods, beverages, etc.</t>
  </si>
  <si>
    <t>to start construction of a wooden stilt house.</t>
  </si>
  <si>
    <t>To build a clean latrine in order to increase more hygiene in her household.</t>
  </si>
  <si>
    <t>to buy furniture to improve her family's living conditions.</t>
  </si>
  <si>
    <t>to purchase materials for the maintenance of her billiards game.</t>
  </si>
  <si>
    <t>to fix the entire roof of his house because it is damaged. Winter is coming and he doesn’t want it to get wet.</t>
  </si>
  <si>
    <t>to purchase a digital sewing machine</t>
  </si>
  <si>
    <t>to buy vegetable seeds, chemicals, a wheelbarrow, rake, shovel and backpack sprayer.</t>
  </si>
  <si>
    <t>to purchase two solar lights, and gain access to cost-efficient hybrid seeds and fertilizer for maize cultivation.</t>
  </si>
  <si>
    <t>To purchase ten sheep in order to expand her business</t>
  </si>
  <si>
    <t>to buy stock of processed foods for her food-vending business and also Avon products to sell.</t>
  </si>
  <si>
    <t>to buy one cooler, five pots and five pans.</t>
  </si>
  <si>
    <t>to buy long-horned cattle to sell.</t>
  </si>
  <si>
    <t>to pay for her children’s school tuition.</t>
  </si>
  <si>
    <t>to buy variety of spice to sell and other supplies needed in her business</t>
  </si>
  <si>
    <t>To purchase construction materials to renovate the house from the inside.</t>
  </si>
  <si>
    <t>to buy more drinks for her shop to increase customers.</t>
  </si>
  <si>
    <t>To purchase sacks of sugar, flour, rice, boxes of canned fish, corned beef, milk, noodles, snacks, Tang, soft drinks, nappies, sausages, etc.</t>
  </si>
  <si>
    <t>to buy additional items to sell, such as canned goods, noodles, snack food, home care products, and other groceries.</t>
  </si>
  <si>
    <t>to buy additional items like canned goods, soft-drinks, coffee, sugar, juice, detergent soap, shampoo, etc. to sell</t>
  </si>
  <si>
    <t>07 Quảng Lĩnh</t>
  </si>
  <si>
    <t>to buy fish and salt to make dried fish.</t>
  </si>
  <si>
    <t xml:space="preserve">to buy a new engine for her son's van </t>
  </si>
  <si>
    <t>to buy more ingredients for preparing food.</t>
  </si>
  <si>
    <t>to buy furniture for the school</t>
  </si>
  <si>
    <t>to buy t-shirts to sell.</t>
  </si>
  <si>
    <t>to purchase clean energy products and resell them in her community</t>
  </si>
  <si>
    <t>to pay for additional stocks of various spices, which she will sell in her business.</t>
  </si>
  <si>
    <t>to purchase blouses, dresses, skirts, pants, shirts, shorts, etc. for her business.</t>
  </si>
  <si>
    <t>to buy a quality breed of dairy goat.</t>
  </si>
  <si>
    <t>to purchase beauty lotion and soap.</t>
  </si>
  <si>
    <t>to purchase a computerized sewing machine.</t>
  </si>
  <si>
    <t>to buy shrimp and wood.</t>
  </si>
  <si>
    <t>to purchase different types of clothes for reselling.</t>
  </si>
  <si>
    <t>to buy new fish net, gasoline and other materials needed for her business.</t>
  </si>
  <si>
    <t>to buy a new rickshaw to use instead of the old one</t>
  </si>
  <si>
    <t>to pay for her son’s passport and visa processing, medical examination, seaman’s book and allowances.</t>
  </si>
  <si>
    <t>to begin trade fruits and vegetables</t>
  </si>
  <si>
    <t>to buy more vegetable stock to meet customers' demands hence more income to provide food and clothing for her family and pay education fees for her children.</t>
  </si>
  <si>
    <t>Cumu, Angadanan, Isabela</t>
  </si>
  <si>
    <t>to purchase more groceries to sell like canned goods, noodles, spices, bread, drinks, etc.</t>
  </si>
  <si>
    <t>to buy seeds, fertilizers and a sprayer to fumigate.</t>
  </si>
  <si>
    <t>to increase her stock of perfume.</t>
  </si>
  <si>
    <t>to buy food supplies for her food stall.</t>
  </si>
  <si>
    <t>to restock her store with basic commodities plus other consumable items</t>
  </si>
  <si>
    <t>to buy a soldering machine and a polishing machine.</t>
  </si>
  <si>
    <t>to buy organic fertilizer for his tea estate.</t>
  </si>
  <si>
    <t>to buy sugar, oil, and milk among other things.</t>
  </si>
  <si>
    <t>Estrella,Sinacaban,Misamis Occidental</t>
  </si>
  <si>
    <t xml:space="preserve">to buy traditional cloth.                                                                                      </t>
  </si>
  <si>
    <t>to buy winter season's embroidered and printed clothing for reselling from her home.</t>
  </si>
  <si>
    <t>to buy different beauty products like soap, lotion, and lightening cream to sell.</t>
  </si>
  <si>
    <t>to bear the educational costs of her daughter.</t>
  </si>
  <si>
    <t>buy manure and pay for labor for her coffee plantation.</t>
  </si>
  <si>
    <t>Las Pirias-Chirinos</t>
  </si>
  <si>
    <t>to purchase seeds as well as frame reinforcements and plastic film for greenhouses in order to grow organic vegetables.</t>
  </si>
  <si>
    <t>Tepe-Korgon village, Osh region</t>
  </si>
  <si>
    <t>to pay her upcoming semester fees.</t>
  </si>
  <si>
    <t>to buy a herd of cattle.</t>
  </si>
  <si>
    <t>To pay for One Fresh life Toilet at his rental units, to provide a safe and healthy environment for his tenants needs</t>
  </si>
  <si>
    <t>Viwandani</t>
  </si>
  <si>
    <t>to pay for grocery items to sell at her store.</t>
  </si>
  <si>
    <t>to buy additional supplies for welding shop, and additional capital for starting a food vending business</t>
  </si>
  <si>
    <t>to buy fertilizers for growing new plantains and to buy some clothes to sell.</t>
  </si>
  <si>
    <t>to buy Duralita (roofing material) and change the roof of his house.</t>
  </si>
  <si>
    <t>to add more hair braids and hair food to grow her salon business.</t>
  </si>
  <si>
    <t>buy a new sewing machine for a big production.</t>
  </si>
  <si>
    <t>to purchase medicine, have medical exams done on his children and pay for transportation.</t>
  </si>
  <si>
    <t>to buy replacement parts.</t>
  </si>
  <si>
    <t>to buy products to cook such as fish and lemon.</t>
  </si>
  <si>
    <t>to pay his education fees for three years</t>
  </si>
  <si>
    <t>to help her husband to increase his welding business.</t>
  </si>
  <si>
    <t>to pay for an operation to recover his vision</t>
  </si>
  <si>
    <t>to buy traditional wicker bags to offer for sale</t>
  </si>
  <si>
    <t>to buy sand, cement, and zinc sheets to continue with the construction works.</t>
  </si>
  <si>
    <t>start a business raising chickens, together with his wife.</t>
  </si>
  <si>
    <t>to buy containers.</t>
  </si>
  <si>
    <t>to pay for his daughter's tuition</t>
  </si>
  <si>
    <t>to buy sugar, coffee, and salt.</t>
  </si>
  <si>
    <t>to buy a plastic sealer and assortment to increase her production on a large scale.</t>
  </si>
  <si>
    <t>to purchase balanced feed, corn, and vitamins.</t>
  </si>
  <si>
    <t>to purchase additional groceries to sell like canned goods, noodles, spices, bread, shampoo, snack foods, and drinks</t>
  </si>
  <si>
    <t>to purchase sugar, milk, noodles and oil.</t>
  </si>
  <si>
    <t>to purchase additional sacks of fertilizers and other farm supplies</t>
  </si>
  <si>
    <t>to purchase more broilers to sell.</t>
  </si>
  <si>
    <t xml:space="preserve">to purchase hybrid seeds and fertilizer for the cultivation of maize			</t>
  </si>
  <si>
    <t>pay for hoeing, transplanting, labor, phytosanitary products, and harvesting.</t>
  </si>
  <si>
    <t>to buy children's underwear, trousers, and shirts.</t>
  </si>
  <si>
    <t>to buy oils, meat, cold cuts, eggs, bread, makeup, perfumes, etc.</t>
  </si>
  <si>
    <t>to buy three sets of ice containers and eight sets of pots.</t>
  </si>
  <si>
    <t>to expand her business by keeping rice in her store.</t>
  </si>
  <si>
    <t>to buy fishnets and other fishing supplies.</t>
  </si>
  <si>
    <t>to buy more branded bags and other meat products to sell.</t>
  </si>
  <si>
    <t>Buntun, Tuguegarao City</t>
  </si>
  <si>
    <t>to buy cosmetics, lingerie and manicure supplies.</t>
  </si>
  <si>
    <t>to buy more fruits and vegetables for sale</t>
  </si>
  <si>
    <t>to increase her business merchandise with newly released items and offers to better serve her customers</t>
  </si>
  <si>
    <t>San Jeronimo de los Dolores, San Felipe del Progre</t>
  </si>
  <si>
    <t>to purchase additional groceries to sell in her store such as milk, coffee, sugar, bread, canned goods, noodles, spices, drinks, snack foods, etc.</t>
  </si>
  <si>
    <t>to cover plowing costs, to buy agricultural inputs, small farming materials and seeds.</t>
  </si>
  <si>
    <t>Kazangasso Were</t>
  </si>
  <si>
    <t>to purchase additional items to sell, like eggs, coffee, canned goods, and groceries.</t>
  </si>
  <si>
    <t>to buy a conveyor belt.</t>
  </si>
  <si>
    <t>to buy seeds and fertilizer for farming</t>
  </si>
  <si>
    <t>to buy an ox.</t>
  </si>
  <si>
    <t>Arbat village, Masis region</t>
  </si>
  <si>
    <t>to buy a greater variety of fancy unstitched clothes to meet customers’ demand consistently to increase her net income for improving her standard of living.</t>
  </si>
  <si>
    <t>To buy additional mobile accessories to sell.</t>
  </si>
  <si>
    <t>to pay for metal material and some accessories</t>
  </si>
  <si>
    <t>Karmirgyugh village,Gegharquniq region</t>
  </si>
  <si>
    <t>to buy two bulls and fodder for his cows.</t>
  </si>
  <si>
    <t xml:space="preserve">to buy three cattle and put them out to pasture in lands that he has one kilometer from his house. </t>
  </si>
  <si>
    <t>to be treated at hospital</t>
  </si>
  <si>
    <t>to stock up on shrimps, clams, oysters, and octopus.</t>
  </si>
  <si>
    <t>to buy more vegetables for resale so as to meet her customers' demands; hence increasing income to provide food and clothing for her family.</t>
  </si>
  <si>
    <t>to buy meat, chicken nuggets, fish balls and other ingredients for her food business.</t>
  </si>
  <si>
    <t>To renovate her house, especially the roof, to protect it from the heat.</t>
  </si>
  <si>
    <t>to buy materials needed to make candles.</t>
  </si>
  <si>
    <t>to buy a box of chicken, sack of flour, sack of rice, box of tinned fish, box of vegetable oil, and box of milk.</t>
  </si>
  <si>
    <t>to purchase hair products and five 10-liter jerry cans of shampoo to sell.</t>
  </si>
  <si>
    <t>to invest in the potato cultivation.</t>
  </si>
  <si>
    <t>to purchase more raw materials for her handicraft business.</t>
  </si>
  <si>
    <t xml:space="preserve">to purchase a range, a barbecue, rice and beans. </t>
  </si>
  <si>
    <t>to buy an coverstitch sewing machine to increase the variety of products on offer.</t>
  </si>
  <si>
    <t>to buy earthen weights to sell wholesale.</t>
  </si>
  <si>
    <t>to purchase fertilizer, paddy seed and land maintenance cost</t>
  </si>
  <si>
    <t>to buy bicycle and motorbike spare parts to grow his business.</t>
  </si>
  <si>
    <t>to purchase additional stocks like hotdogs and tocino to sell.</t>
  </si>
  <si>
    <t>to buy an efficient cook-stove.</t>
  </si>
  <si>
    <t>Ariyalur, Tamil Nadu</t>
  </si>
  <si>
    <t>to buy ingredients like flour, sugar, and cooking oil for her food production business</t>
  </si>
  <si>
    <t>to buy high-quality farm supplies that will increase his crop size.</t>
  </si>
  <si>
    <t>to buy tuition, books, school supplies for his son's education and give him a future.</t>
  </si>
  <si>
    <t>to buy six sheep for fattening and resale.</t>
  </si>
  <si>
    <t>to increase her business merchandise with a new collection of autumn and winter clothes.</t>
  </si>
  <si>
    <t>to send funds back to Syria to cover expenses needed for home construction.</t>
  </si>
  <si>
    <t>to invest in the purchase of cosmetics, shampoo, gifts, perfumes, articles for the home, stationery, little presents, etc.</t>
  </si>
  <si>
    <t>to buy bales of used clothes to resell.</t>
  </si>
  <si>
    <t>to purchase more livestock from the countryside to provide healthy and affordable meat to local customers.</t>
  </si>
  <si>
    <t>to purchase shoes, lipstick and creams.</t>
  </si>
  <si>
    <t>to purchase bean seeds and insecticides for her farming.</t>
  </si>
  <si>
    <t>to purchase a car and start serving people as a taxi driver.</t>
  </si>
  <si>
    <t>to buy pots and buckets.</t>
  </si>
  <si>
    <t xml:space="preserve">to buy shoes. </t>
  </si>
  <si>
    <t>to buy more items like eggs, vinegar, canned goods, coffee, sugar, etc. to sell.</t>
  </si>
  <si>
    <t>to buy 14 sacks of corn.</t>
  </si>
  <si>
    <t>to buy more bulls to fatten at his farm.</t>
  </si>
  <si>
    <t>to renovate her house in order to burn less coal for heating.</t>
  </si>
  <si>
    <t>purchase additional souvenirs, accessories and gifts items for her store.</t>
  </si>
  <si>
    <t>to purchase more charcoal and wood to expand her business.</t>
  </si>
  <si>
    <t>buy salon equipment.</t>
  </si>
  <si>
    <t>to purchase 12 packages of fertilizer, 200 l of fuel, to buy seeds of watermelon for 2 ha and to pay for land rent (2ha)</t>
  </si>
  <si>
    <t>Dalarik village of Armavir region</t>
  </si>
  <si>
    <t>to buy foodstuffs in large amounts</t>
  </si>
  <si>
    <t>to purchase an industrial griddle and propane gas so that she can continue to make tortillas to sell.</t>
  </si>
  <si>
    <t>to expand their cooking oil business and increase stocks of cooking oil.</t>
  </si>
  <si>
    <t>to purchase materials to build her sanitary toilet such as cement, sand, gravel, etc.</t>
  </si>
  <si>
    <t>to buy detergent,  cooking oil, canned sardines, noodles, and candies.</t>
  </si>
  <si>
    <t>to pay her tuition at the Kurgantube State University.</t>
  </si>
  <si>
    <t>to pay for a bale of used shoes to sell</t>
  </si>
  <si>
    <t>To buy more detergents to sell</t>
  </si>
  <si>
    <t>to buy feed and vitamins for her cattle.</t>
  </si>
  <si>
    <t>To pay for a necessary surgery she has to undergo</t>
  </si>
  <si>
    <t>construct needed hygienic services in his home.</t>
  </si>
  <si>
    <t>to process more mobile phone airtime credit transactions on weekends</t>
  </si>
  <si>
    <t>to purchase farm tools and implements such as jembes to enable her do more farming activity to increase sugarcane supply to the market</t>
  </si>
  <si>
    <t>to buy farm supplies and seeds to improve her horticultural farm.</t>
  </si>
  <si>
    <t>to buy a fridge for his store</t>
  </si>
  <si>
    <t>to purchase bales of second hand clothes</t>
  </si>
  <si>
    <t>to purchase three pigs in order to raise them and later butcher them.</t>
  </si>
  <si>
    <t>to buy items to sell like canned goods, condiments, home-care products, and other groceries.</t>
  </si>
  <si>
    <t>to buy hoes, phytosanitary products and fertilizer.</t>
  </si>
  <si>
    <t>to purchase a larger wooden cart.</t>
  </si>
  <si>
    <t>to treat his wife.</t>
  </si>
  <si>
    <t>to open a mobile money transfer business</t>
  </si>
  <si>
    <t>Lunzu, Blantyre</t>
  </si>
  <si>
    <t xml:space="preserve">to buy three heifers and purchase fertilizer to boost cultivation process in her farm </t>
  </si>
  <si>
    <t>Amberd village</t>
  </si>
  <si>
    <t>Dschang</t>
  </si>
  <si>
    <t>to buy organic coffee plants, organic fertilizers, and to do everything necessary to convert his coffee plantation to organic.</t>
  </si>
  <si>
    <t>to purchase some cows to fatten up and resell.</t>
  </si>
  <si>
    <t>to purchase more fertilizer and organic pesticide to help her farm to produce well.</t>
  </si>
  <si>
    <t>to buy several bulls and a lot of animal fodder for all her farm cattle.</t>
  </si>
  <si>
    <t>to buy stationery goods and different kinds of course books for her husband's stationery distributing business.</t>
  </si>
  <si>
    <t>to buy more stock of sugar, flour, soap, milk and other items.</t>
  </si>
  <si>
    <t>to purchase attiéké, oil, and other ingredients to resell in order to save some money and take care of her family.</t>
  </si>
  <si>
    <t>To purchase more home appliances to sell to his customers.</t>
  </si>
  <si>
    <t>to buy a motorcycle for transport business.</t>
  </si>
  <si>
    <t>to buy rice, sugar, coffee, corn, bread, etc. to stock her store.</t>
  </si>
  <si>
    <t xml:space="preserve">to pay for a piece of land.  </t>
  </si>
  <si>
    <t>to purchase additional stock of rice to sell.</t>
  </si>
  <si>
    <t>to buy a dairy cow, as she has always dreamed of having one.</t>
  </si>
  <si>
    <t xml:space="preserve">to buy electrical materials. </t>
  </si>
  <si>
    <t>to purchase school supplies and bicycles and pay tuition fees for her children.</t>
  </si>
  <si>
    <t>to buy modern farming tools and equipment.</t>
  </si>
  <si>
    <t>to purchase garlic, onion, tomatoes, carrots, potatoes, cabbage, squash, bitter gourd, and egg plant to sell.</t>
  </si>
  <si>
    <t>Calaocan,Alicia,Isabela</t>
  </si>
  <si>
    <t>to pay his university fees so he can continue studying for a degree in agronomy engineering.</t>
  </si>
  <si>
    <t>to buy thread, fancy cloth, precious stones, and sequins for her husband's embroidery business.</t>
  </si>
  <si>
    <t>to pay for a Solar Solution for her utility store and increase her productive hours.</t>
  </si>
  <si>
    <t>to improve his cafe by redecorating it to attract more customers to make a good income for his family.</t>
  </si>
  <si>
    <t>buy inventory for her store</t>
  </si>
  <si>
    <t>to purchase milking materials in hopes this will help her buy another dairy cow.</t>
  </si>
  <si>
    <t>to buy gifts to sell at her husband's business for Valentine's Day.</t>
  </si>
  <si>
    <t>to buy caribañolas, arepas, patacones, empanadas [traditional small meat, cheese and vegetable pies] and fruit juices.</t>
  </si>
  <si>
    <t>to purchase vitamins, feed, and other supplies for her business.</t>
  </si>
  <si>
    <t>to provide additional working capital for her shop, thereby facilitating introduction of Ruma's new saving plan for low income communities.</t>
  </si>
  <si>
    <t>to buy merchandise wholesale to take advantage of the discounts that they give her.</t>
  </si>
  <si>
    <t>to purchase a buffalo that will help her sell products such as milk, yogurt, buttermilk, and ghee.</t>
  </si>
  <si>
    <t>to purchase fertilizers for her farm.</t>
  </si>
  <si>
    <t>to buy beverages, meat, condiments, baked goods, vegetables, fruit, and other products.</t>
  </si>
  <si>
    <t>to buy high-quality seeds, good fertilizer, and pesticides to improve her crop production.</t>
  </si>
  <si>
    <t>To buy fish</t>
  </si>
  <si>
    <t>to buy tires, spark plugs and a radiator for his bus.</t>
  </si>
  <si>
    <t>to pay for her son’s medical treatment at the hospital and as soon as it is possible</t>
  </si>
  <si>
    <t>to buy compost, seeds, pesticides, and fungicides for his plots of land.</t>
  </si>
  <si>
    <t>to buy some grocery items to sell.</t>
  </si>
  <si>
    <t>to purchase  a stock of  clothes for resale</t>
  </si>
  <si>
    <t>to buy additional stock of cultured pearls to sell.</t>
  </si>
  <si>
    <t>to purchase tables and chairs in order to offer better service to her customers who buy pupusas [stuffed tortillas]. This way she will have income to get ahead since she is a single mother.</t>
  </si>
  <si>
    <t>to buy two steers to raise.</t>
  </si>
  <si>
    <t>to buy a new sewing machine, thread, lace, and fabrics.</t>
  </si>
  <si>
    <t>Phuong to build a latrine to improve the health of her family.</t>
  </si>
  <si>
    <t>to purchase hybrid seeds and fertilizer.</t>
  </si>
  <si>
    <t>to buy trousers, shorts, shirts, long skirts, short skirts, long-sleeved shirts and other things to sell.</t>
  </si>
  <si>
    <t>to purchase more baby cattle to raise and sell in the future.</t>
  </si>
  <si>
    <t>to buy a fishing net and boat engine; the other part will be used to buy plywood and other materials needed for their fishing boat and to pay for labor.</t>
  </si>
  <si>
    <t>to purchase a mobile phone for himself</t>
  </si>
  <si>
    <t>to purchase a bull for farming so as to enable her to plough her farm to plant maize crops and meet family needs.</t>
  </si>
  <si>
    <t>to purchase additional stocks like rice, soap, sardines, etc. to sell</t>
  </si>
  <si>
    <t>to buy farm supplies and seeds in order to expand her horticultural farm.</t>
  </si>
  <si>
    <t>to purchase more baby livestock to raise and sell in the future</t>
  </si>
  <si>
    <t>to buy feed for his animals and to expand his animal pens.</t>
  </si>
  <si>
    <t>to expand her tailoring business by purchasing a sewing machine and cloth to make salwar suits, patiala suits, and pillow covers.</t>
  </si>
  <si>
    <t>to increase her range and quality of stock.</t>
  </si>
  <si>
    <t>to buy feed, sugar, cooking oil, noodles and seasoning for her businesses.</t>
  </si>
  <si>
    <t>to buy variety of items to sell like shoes, etc.</t>
  </si>
  <si>
    <t>buy products like rice, oil, grain, disposables, and an umbrella to improve her food place.</t>
  </si>
  <si>
    <t>to buy chemicals, fertilizer, a new wheelbarrow, a tiller, a rake and a new machete</t>
  </si>
  <si>
    <t>Avao, Savaii</t>
  </si>
  <si>
    <t>to buy rice, peanuts and sugar to sell.</t>
  </si>
  <si>
    <t>to buy 100 units of hair extensions, 80 weaves, and 14 units of perfume.</t>
  </si>
  <si>
    <t>to buy fertilizer, pesticide and pay for labor fees to support her farming and gain good yields, so that she is able to earn more income to upgrade her family's standard of living.</t>
  </si>
  <si>
    <t>to pay for medical exams.</t>
  </si>
  <si>
    <t>thôn 2 quảng bình quảng xương thanh hóa</t>
  </si>
  <si>
    <t>to purchase units of knapsack sprayer for her mango orchard</t>
  </si>
  <si>
    <t>to buy concentrated feed, mineral salts, calcium hydroxide, etc.</t>
  </si>
  <si>
    <t>to buy pesticides, fungicides, fertilizers, and other supplies to grow vegetables.</t>
  </si>
  <si>
    <t>San Pedro de los Milagros</t>
  </si>
  <si>
    <t>to purchase tires and a towing system for his motorcycle taxi.</t>
  </si>
  <si>
    <t>to pay for a supply of flour and herring for her grocery store</t>
  </si>
  <si>
    <t>to buy sportswear to sell.</t>
  </si>
  <si>
    <t>to buy agricultural inputs to plant beans and pay the workforce.</t>
  </si>
  <si>
    <t>to buy assorted  stocks like canned goods, cooking oil, beverages, and soft drinks</t>
  </si>
  <si>
    <t xml:space="preserve">to purchase a cow as he has enough animal feeds for more </t>
  </si>
  <si>
    <t>to buy high-quality farming inputs.</t>
  </si>
  <si>
    <t>to buy a new engine for the van to provide better service to his customers.</t>
  </si>
  <si>
    <t>to buy assorted drinks, pure water, and juice to sell to her customers.</t>
  </si>
  <si>
    <t xml:space="preserve">To buy light bulbs for resale and for decorative lighting for parties.  </t>
  </si>
  <si>
    <t>to buy seeds for her horticultural farm.</t>
  </si>
  <si>
    <t>to pay for her graduation expenses.</t>
  </si>
  <si>
    <t>to purchase more stocks of fruits and vegetables to sell</t>
  </si>
  <si>
    <t>to pay for his educational expenses</t>
  </si>
  <si>
    <t>to expand her clothing business by selling more clothes, dresses, etc.</t>
  </si>
  <si>
    <t>to buy an industrial griddle and utensils to sell sandwiches and hamburgers, since she is a single mother and needs her own income.</t>
  </si>
  <si>
    <t>to purchase one more buffalo for her milk sales business.</t>
  </si>
  <si>
    <t>to purchase vegetables such as cabbage, tomato and carrots.</t>
  </si>
  <si>
    <t>to buy noodles, fizzy drinks and cereals.</t>
  </si>
  <si>
    <t>buy a greater variety of cloths and spools of thread in various colors to meet customers' demands consistently and to increase her net income to improve her family's standard of living.</t>
  </si>
  <si>
    <t>to purchase seafood and some spices</t>
  </si>
  <si>
    <t>to buy bingo machine, box of paper bingo, box of ink bottles,</t>
  </si>
  <si>
    <t xml:space="preserve">to purchase jackets and more. </t>
  </si>
  <si>
    <t>to purchase additional items like canned goods, eggs, snack foods, biscuits, candies, coffee, etc. to sell</t>
  </si>
  <si>
    <t>to buy a motorcycle for her child to commute to work and for family use.</t>
  </si>
  <si>
    <t>To buy necessary fabrics</t>
  </si>
  <si>
    <t>to buy materials and equipment for her fishing business</t>
  </si>
  <si>
    <t>to buy fertilizer, seed and pesticide for growing her rice crops.</t>
  </si>
  <si>
    <t>to pay for her son's university fees.</t>
  </si>
  <si>
    <t>to buy farming supplies and pay labour costs to harvest staple grains.</t>
  </si>
  <si>
    <t>to buy cartons of mayonnaise, milk, bathing soap, biscuits and torch light batteries.</t>
  </si>
  <si>
    <t>to buy make up, perfume and other items that are needed for the salon.</t>
  </si>
  <si>
    <t>To buy human drugs to sell</t>
  </si>
  <si>
    <t>to improve his working conditions by repairing his car.</t>
  </si>
  <si>
    <t>to buy meat, pork skins, peppers, cucumbers, onions, tortillas, gas, napkins, cups, bags, and aluminum foil.</t>
  </si>
  <si>
    <t>to purchase natural fertilizer for her rice farm.</t>
  </si>
  <si>
    <t>to purchase a motorcycle to take to her work.</t>
  </si>
  <si>
    <t>To buy groundnut paste and vegetables, which she will sell to her customers.</t>
  </si>
  <si>
    <t>to buy pigs, chickens and animal feed.</t>
  </si>
  <si>
    <t>to buy more carpentry materials, for making furniture</t>
  </si>
  <si>
    <t>to buy sheets, awnings, etc.</t>
  </si>
  <si>
    <t xml:space="preserve">to buy construction materials, such as gravel, concrete, and stone, and to pay for contract labor. </t>
  </si>
  <si>
    <t>to buy rice, noodles, and oil at wholesale.</t>
  </si>
  <si>
    <t xml:space="preserve">to buy manure and plant food necessary for to maintain coffee crops. </t>
  </si>
  <si>
    <t xml:space="preserve"> to buy rice, sugar, grains, biscuits, oil and flour from the market at lower rates to make her stock available for her customers</t>
  </si>
  <si>
    <t>to buy tailoring tools such as yarn, fabrics and others, to improve her family's living conditions.</t>
  </si>
  <si>
    <t>to buy cement, sand and gravel for building a wall.</t>
  </si>
  <si>
    <t>to buy items such as rice, liquor, home care products and other groceries to sell.</t>
  </si>
  <si>
    <t>to buy canned goods, personal care products, cooking oil, coffee, milk, and spices</t>
  </si>
  <si>
    <t>to buy animal feed for his cows, to produce more milk to sell.</t>
  </si>
  <si>
    <t>to place roofs for two rooms of his house</t>
  </si>
  <si>
    <t>to buy spare parts to service his motorcycle.</t>
  </si>
  <si>
    <t>To buy products like food and beverages to better satisfy her customers.</t>
  </si>
  <si>
    <t>to buy a variety of frozen foods to sell.</t>
  </si>
  <si>
    <t xml:space="preserve"> to buy sheep for fattening up and resale</t>
  </si>
  <si>
    <t>to buy a vehicle so his wife can easily travel to the place where she sells tamales.</t>
  </si>
  <si>
    <t>to purchase a solar power system:  a 150W solar panel, a 100 Amp battery, AC and an LED TV.</t>
  </si>
  <si>
    <t>to invest in buying wood for his business and to supply his store with rice, sugar, noodles, etc.</t>
  </si>
  <si>
    <t>to buy plastic tables and chairs to sell fried chicken on the streets.</t>
  </si>
  <si>
    <t>to purchase fabric and raw materials such as threads, buttons, and laces.</t>
  </si>
  <si>
    <t>to purchase grocery items and variety vegetables to sell</t>
  </si>
  <si>
    <t>San Juan Cordon</t>
  </si>
  <si>
    <t>to buy fabric, thread, zippers, and other supplies.</t>
  </si>
  <si>
    <t>pay for her father's surgery and treatment.</t>
  </si>
  <si>
    <t>to buy more groceries, handbags and clothes to sell.</t>
  </si>
  <si>
    <t>to buy clothes, lace, and stones to expand her boutique business.</t>
  </si>
  <si>
    <t>to pay her children's school tuition fees and to increase her merchandise with a new collection of summer clothes to satisfy her customers' demands.</t>
  </si>
  <si>
    <t>to purchase a new auto rickshaw for her brother</t>
  </si>
  <si>
    <t>to purchase equipment to maintain her hair salon.</t>
  </si>
  <si>
    <t>to pay for necessary urgent dental needs expenses.</t>
  </si>
  <si>
    <t>to buy additional products from Avon like deodorant, body spray, lipsticks, lotion, etc., to sell to her customers.</t>
  </si>
  <si>
    <t>to pay for her university tuition fees for her bachelor's degree in primary school teaching</t>
  </si>
  <si>
    <t>Untsa</t>
  </si>
  <si>
    <t>working capital to buy more metal beams and welding rods to meet his clients needs.</t>
  </si>
  <si>
    <t>to purchase hair food, hair relaxers, hair shampoo, and beauty lotions.</t>
  </si>
  <si>
    <t>to purchase an overlock sewing machine and a tabletop sewing machine.</t>
  </si>
  <si>
    <t>to buy organic soil amendments</t>
  </si>
  <si>
    <t>Adzo to buy three coolers and two sets of plastic tubs.</t>
  </si>
  <si>
    <t>to buy more trays of balut and penoy, and also to add fish balls, squid balls, and tempura.</t>
  </si>
  <si>
    <t>to build a fence around her farm with the rest of the loan used to purchase fertilizer.</t>
  </si>
  <si>
    <t>to invest in materials for handicrafts, such as thread, wool and other materials.</t>
  </si>
  <si>
    <t>to buy more building materials</t>
  </si>
  <si>
    <t>To purchase poultry.</t>
  </si>
  <si>
    <t>to purchase clothing material and sewing thread for her business.</t>
  </si>
  <si>
    <t>to pay for vehicle maintenance.</t>
  </si>
  <si>
    <t>to buy agricultural inputs such as fertilizer, to prepare the land to grow papaya, and to remove the current crop.</t>
  </si>
  <si>
    <t>To buy more assorted items for resale</t>
  </si>
  <si>
    <t>to pay for her husband’s heart surgery, as his health state is very poor now.</t>
  </si>
  <si>
    <t>to buy more broiler chicks.</t>
  </si>
  <si>
    <t>to purchase another buffalo to increase milk sales to earn a good amount of income to fulfill her dream of providing better living conditions to her children.</t>
  </si>
  <si>
    <t>to buy another motorcycle for his business</t>
  </si>
  <si>
    <t>to buy a sewing machine and fabric.</t>
  </si>
  <si>
    <t>additional capital to purchase dried fish to sell.</t>
  </si>
  <si>
    <t>to buy two heifer and increase milk production.</t>
  </si>
  <si>
    <t>to buy additional grocery items like canned goods, noodles, drinks, spices, shampoo, snack foods, and personal care products.</t>
  </si>
  <si>
    <t>to buy more rice and Chinese noodle for resale</t>
  </si>
  <si>
    <t>to purchase sand, cement and bricks to build a toilet</t>
  </si>
  <si>
    <t>to pay university fees and to purchase textbooks.</t>
  </si>
  <si>
    <t>To buy fabric and thread.</t>
  </si>
  <si>
    <t>La Concepcion de los Baños, Ixtlahuaca</t>
  </si>
  <si>
    <t>Samalaeulu Leauvaa</t>
  </si>
  <si>
    <t>to pay for tuition of her daughter at the university.</t>
  </si>
  <si>
    <t>to purchase manure, fertilizer, and irrigation costs, among others.</t>
  </si>
  <si>
    <t>to buy more plots for farming and to expand her farming activity</t>
  </si>
  <si>
    <t>Ton district, Issyk-Kul region</t>
  </si>
  <si>
    <t>to buy additional materials like sand, cement, etc., for her business.</t>
  </si>
  <si>
    <t>to purchase more materials for her weaving business</t>
  </si>
  <si>
    <t>to purchase additional kinds of clothes to sell.</t>
  </si>
  <si>
    <t xml:space="preserve">to pay for tools and equipment for providing construction services </t>
  </si>
  <si>
    <t>to buy spare parts for his motorbikes so as to make easier his day-to-day operations.</t>
  </si>
  <si>
    <t>to purchase a solar energy home system for the younger generation of a community to succeed.</t>
  </si>
  <si>
    <t>San Andrés Cohamiata, Mezquitic, Jalisco</t>
  </si>
  <si>
    <t>to buy planting materials like seeds and organic fertilizer to have a more productive farm</t>
  </si>
  <si>
    <t>to buy balanced fodder and feeders for the chickens.</t>
  </si>
  <si>
    <t>to buy a plane ticket for her husband</t>
  </si>
  <si>
    <t>to buy banana tube (seedlings), taro roots (seedlings), a wheelbarrow, hand gloves, a rake, shovel, and chemicals</t>
  </si>
  <si>
    <t>to start up her own tailoring school at home</t>
  </si>
  <si>
    <t>to purchase more products to stock his business such as beans, flour, sugar, corn, meat, eggs, bread, churros [donuts], rice, vegetables, soft drinks, and hygiene and cleaning products.</t>
  </si>
  <si>
    <t>to stock up with a bale of secondhand clothing to sell with the aim of raising poultry one day.</t>
  </si>
  <si>
    <t>to buy more used furniture for his work.</t>
  </si>
  <si>
    <t>to buy different fish (milk fish and mud fish) to sell</t>
  </si>
  <si>
    <t>to buy a heifer in order to increase her herd.</t>
  </si>
  <si>
    <t>to increase her stock of food products</t>
  </si>
  <si>
    <t>to purchase a large amount of local beer that she will resell to earn more income.</t>
  </si>
  <si>
    <t>to buy bobo (kind of fish trap) materials such as bamboo and plastic screen</t>
  </si>
  <si>
    <t>to expand her milk business by purchase of cows to sell butter, curds, etc.</t>
  </si>
  <si>
    <t>to buy stocks of maize flour, tea leaves, beans, sugar, cooking oil and rice for her business.</t>
  </si>
  <si>
    <t>to buy two boxes of men's flipflops, one box of women's flipflops, and one bag of corn.</t>
  </si>
  <si>
    <t>to get medical treatment for her spouse.</t>
  </si>
  <si>
    <t>to buy some cattle in order to increase her working capital.</t>
  </si>
  <si>
    <t>to purchase goats.</t>
  </si>
  <si>
    <t>to sew crops.</t>
  </si>
  <si>
    <t>to buy fish, yucca, soft drinks, beers and other products to prepare food.</t>
  </si>
  <si>
    <t>To build an enclosure for his home</t>
  </si>
  <si>
    <t>To buy food wholesale for her fish.</t>
  </si>
  <si>
    <t>to hire laborers to weed and prune his palm oil field.</t>
  </si>
  <si>
    <t>to purchase more stocks of natural medicines to sell</t>
  </si>
  <si>
    <t>to purchase materials like a toilet bowl, steel bars, hollow blocks, lumber, and cement.</t>
  </si>
  <si>
    <t>to buy a freezer, box of chicken, sack of flour, sack of sugar, sack of rice, box of tinned fish, box of vegetable oil, box of milk and box of sausages.</t>
  </si>
  <si>
    <t>to buy beef intestines for resale.</t>
  </si>
  <si>
    <t>to buy groceries, toiletries, beverages, and other products to add to her inventory</t>
  </si>
  <si>
    <t>to buy vegetables, meat, condiments, and other ingredients</t>
  </si>
  <si>
    <t>to purchase a variety of fruit-bearing plants that he can grow on his farm, as well as to pay for dwarf coconut and banana seedlings</t>
  </si>
  <si>
    <t>to buy barrels of cooking oil, a large gas burner, deep large pots, seasoning and taro</t>
  </si>
  <si>
    <t>Eva</t>
  </si>
  <si>
    <t>to do maintenance on his cocoa bean crops.</t>
  </si>
  <si>
    <t>to repair the roof of her house.</t>
  </si>
  <si>
    <t>to build a clean sanitation and water source facility at her home to improve access to sanitation and water for her family.</t>
  </si>
  <si>
    <t>to invest in the purchase of an awning and supplies and primary materials, wholesale: rice, oil, legumes, vegetables, etc.</t>
  </si>
  <si>
    <t>for carrying out construction of additional classrooms in her school.</t>
  </si>
  <si>
    <t>to buy additional bundles of fishing nets</t>
  </si>
  <si>
    <t>to buy stock for her business, like items for the home and for personal care.</t>
  </si>
  <si>
    <t>to add to her inventory of home products to sell</t>
  </si>
  <si>
    <t>to buy more stock of clothes that will boost sales and thus more income.</t>
  </si>
  <si>
    <t>Christine to buy poultry.</t>
  </si>
  <si>
    <t>to purchase more sewing materials, such as spools of threads along with packs of laces, zippers, and buttons, to sew more dresses on time.</t>
  </si>
  <si>
    <t>to pay for the school tuition fee.</t>
  </si>
  <si>
    <t>to purchase sacks of charcoal to resell</t>
  </si>
  <si>
    <t>to invest in buying packs of toys and clothing.</t>
  </si>
  <si>
    <t>to buy and sell feed for cattle.</t>
  </si>
  <si>
    <t>to purchase bean seeds and insecticides</t>
  </si>
  <si>
    <t>pay her university fees.</t>
  </si>
  <si>
    <t>to pay for groceries, beverages and toiletries to sell at her store.</t>
  </si>
  <si>
    <t>to buy sacks of feed, vaccines, and other supplies to raise her pigs.</t>
  </si>
  <si>
    <t>to buy the fast moving items in his shop like sugar, salt, cooking oil, beans, rice etc. and to buy chicks and chicken feed.</t>
  </si>
  <si>
    <t>to buy animals to fatten and then sell.</t>
  </si>
  <si>
    <t>buy polishers, a compressor, paint for vehicles, nail varnish, files and nail varnish remover.</t>
  </si>
  <si>
    <t>to buy alpaca wool sweaters, pullover shirts, and other products.</t>
  </si>
  <si>
    <t>buy urea, Fusilade (a brand of herbicide), glyphosate and fertilizers.</t>
  </si>
  <si>
    <t>to buy and install a toilet.</t>
  </si>
  <si>
    <t>to pay for additional medicinal drugs to sell.</t>
  </si>
  <si>
    <t>buy fertilizer, herbicide, and pay for plowing</t>
  </si>
  <si>
    <t>Batièmogobougou</t>
  </si>
  <si>
    <t>to purchase women's clothes for sale in the winter season.</t>
  </si>
  <si>
    <t>to buy compost for growing cassava.</t>
  </si>
  <si>
    <t>to buy a huge quantity of locks, nails, hinges, etc. to attract more customers.</t>
  </si>
  <si>
    <t>to purchase a head of cattle to expand his business and increase his monthly income.</t>
  </si>
  <si>
    <t>to purchase corn, lime,  pork rinds, soft cheese, and a griddle to start her pupusa business.</t>
  </si>
  <si>
    <t>to buy more stock of vegetables and fruits.</t>
  </si>
  <si>
    <t>to pay her university fees in Basic Education, so she may become a teacher.</t>
  </si>
  <si>
    <t>to buy fertilizer and pesticide in order to increase her crop productivity.</t>
  </si>
  <si>
    <t>to purchase one calf.</t>
  </si>
  <si>
    <t xml:space="preserve">to buy tops, trousers, shorts, socks, underwear etc. to be able to move her business forward. </t>
  </si>
  <si>
    <t>to buy additional bundles of used clothing to sell to her customers.</t>
  </si>
  <si>
    <t>to buy meat, cream, corn, cheese, new tricycle tires and an umbrella.</t>
  </si>
  <si>
    <t>to purchase additional items like bread, eggs, candies, canned goods, soft-drinks, etc. to sell</t>
  </si>
  <si>
    <t>to buy a dairy cow in order to sell more milk and educate his children</t>
  </si>
  <si>
    <t>tp buy more items such as sauce-pans, cooking utensils, and chicken and cow meat.</t>
  </si>
  <si>
    <t>purchase fodder for all her farm cattle.</t>
  </si>
  <si>
    <t>to buy a gas oven, flour, sugar, cooking oil, etc.</t>
  </si>
  <si>
    <t>Lano Savaii</t>
  </si>
  <si>
    <t>to improve the bathroom in his house, which currently does not meet the required sanitary conditions</t>
  </si>
  <si>
    <t>to purchase meat and spices</t>
  </si>
  <si>
    <t>to purchase additional fish to sell in her food stall</t>
  </si>
  <si>
    <t>to buy items to sell like canned goods, milk, coffee, drinks, spices, noodles, snack foods, eggs, bread, shampoo and other personal care products</t>
  </si>
  <si>
    <t>to purchase leather.</t>
  </si>
  <si>
    <t>to purchase stocka of maize for resale.</t>
  </si>
  <si>
    <t>to expand her farming business by purchasing water pipes, fertilizers, etc., to grow more crops.</t>
  </si>
  <si>
    <t>to buy more plastic products, toys, and variety items that will allow her to increase her Christmas sales.</t>
  </si>
  <si>
    <t>to buy cooking equipment such as a freezer, oven and cooking pot set.</t>
  </si>
  <si>
    <t>to purchase a variety of food items for his  grocery store</t>
  </si>
  <si>
    <t>to pay to register his degree</t>
  </si>
  <si>
    <t>to purchase a new sewing machine and raw materials including laces, buttons, threads and artificial gems.</t>
  </si>
  <si>
    <t>to buy assorted drinks, cigarettes, biscuits and provisions to sell.</t>
  </si>
  <si>
    <t>to add stock of ingredients for preparing food to sell in the café and also add mpesa float.</t>
  </si>
  <si>
    <t>to buy embroidery material such as stones, gum, thread, etc., for her embroidery business.</t>
  </si>
  <si>
    <t>to buy agricultural supplies such as fertilizers and pesticides</t>
  </si>
  <si>
    <t xml:space="preserve"> to pay school fees for her children.</t>
  </si>
  <si>
    <t>to buy piglets and feed; the other part will be used for additional capital to buy harvested rice to retail.</t>
  </si>
  <si>
    <t>to buy additional materials like fishing net, gasoline, fish containers, etc. for her business</t>
  </si>
  <si>
    <t>to buy hair dyes, creams, nail polishes, shampoo, cream rinses and other supplies.</t>
  </si>
  <si>
    <t>to pay his sister's university tuition fees</t>
  </si>
  <si>
    <t>to purchase farming inputs to plant corn and beans.</t>
  </si>
  <si>
    <t>to buy fish net, rope, gasoline for her boat and other materials for her business</t>
  </si>
  <si>
    <t>to buy more fish, sacks of salt and other materials to dry and sell fish.</t>
  </si>
  <si>
    <t>to purchase peanuts</t>
  </si>
  <si>
    <t>Aniog, Angadanan, Isabela</t>
  </si>
  <si>
    <t>to buy more stock of shoes, belts, and clothes.</t>
  </si>
  <si>
    <t>to buy cooking oil, a bag of flour, sugar, pork, a gas oven, etc.</t>
  </si>
  <si>
    <t>to expand and improve his business by repairing his tortilla machine.</t>
  </si>
  <si>
    <t>to buy materials like a fishing net and for the maintenance of her fishing</t>
  </si>
  <si>
    <t>to purchase additional stocks of ingredients for her business</t>
  </si>
  <si>
    <t>to pay for vaccinations his animals.</t>
  </si>
  <si>
    <t>to buy noodles and ingredients to make food for selling at her stall.</t>
  </si>
  <si>
    <t>to buy more mangoes, oranges, cabbages and kale.</t>
  </si>
  <si>
    <t>to undertake repairs and do maintenance on his vehicle as it currently is in poor condition.</t>
  </si>
  <si>
    <t>to build a clean water facility at her home to improve her family's access to water.</t>
  </si>
  <si>
    <t>to pay for iced and dried fish.</t>
  </si>
  <si>
    <t>to buy fertilizer for her cash-crop, and household products.</t>
  </si>
  <si>
    <t>to pay university tuition and pay for make-up exams.</t>
  </si>
  <si>
    <t>to put up a cow shed and buy animal feeds to increase milk production.</t>
  </si>
  <si>
    <t>to purchase  more food products to her cafe  to be cooked in larger amount so as to increase her production, like beans, maize, vegetables, potatoes, rice and cooking materials.</t>
  </si>
  <si>
    <t>to purchase meat for sale.</t>
  </si>
  <si>
    <t>Thôn 12 - Quảng Đông - TPTH</t>
  </si>
  <si>
    <t>to purchase more fruit and vegetables to strengthen her business.</t>
  </si>
  <si>
    <t>to finance his studies in metal-working</t>
  </si>
  <si>
    <t>to purchase additional rice grains to sell</t>
  </si>
  <si>
    <t>to buy beverages, meats, baked goods, vegetables, fruits, and other items.</t>
  </si>
  <si>
    <t>to buy more piglets and concentrate to feed them.</t>
  </si>
  <si>
    <t xml:space="preserve">to buy new tires with some spare parts for her husband's vehicle. </t>
  </si>
  <si>
    <t>to lease more land to expand his sugarcane farming.</t>
  </si>
  <si>
    <t>buy more sugar, salt, tea leaves, bread, rice, and posho for her retail shop</t>
  </si>
  <si>
    <t>Kamuli</t>
  </si>
  <si>
    <t>to buy livestock and increase his herd</t>
  </si>
  <si>
    <t>to rent land for asbestos dumping.</t>
  </si>
  <si>
    <t>to buy seed and fertilizer.</t>
  </si>
  <si>
    <t>to improve her business and buy ingredients to make drinks.</t>
  </si>
  <si>
    <t>to buy agricultural supplies and to pay for farmhands</t>
  </si>
  <si>
    <t>to purchase an oven and supplies to sell fast food.</t>
  </si>
  <si>
    <t>buy merchandise wholesale (blouses, jeans, shirts, tennis shoes, shoes in general, perfumes, and toys; among other items).</t>
  </si>
  <si>
    <t>To buy more tailoring cloth, which will enable her to have diversified stock and satisfy her customers' demands.</t>
  </si>
  <si>
    <t>to buy fertilizer and pesticides</t>
  </si>
  <si>
    <t>to buy three new steers.</t>
  </si>
  <si>
    <t>to buy compost and fertilizers and to pay the workers.</t>
  </si>
  <si>
    <t>to buy chemicals, fertilizer, a new wheelbarrow, a tiller, a new crowbar and boots.</t>
  </si>
  <si>
    <t>to buy spare parts for her husband's bicycle business</t>
  </si>
  <si>
    <t>to buy agricultural supplies which will help her protect and maintain her coffee plantation.</t>
  </si>
  <si>
    <t>to purchase pearl lace, fabric, and thread.</t>
  </si>
  <si>
    <t>to buy sugar, juice, soap and cutlery to sell.</t>
  </si>
  <si>
    <t>to buy a variety of fabrics and supplies including pearls so that she can offer her customers new and pretty styles.</t>
  </si>
  <si>
    <t>to buy more dressed chicken and other supplies needed for her business.</t>
  </si>
  <si>
    <t>to buy new seedlings and fertilizer to improve early agricultural production from his greenhouse.</t>
  </si>
  <si>
    <t>to buy a piece of land for construction.</t>
  </si>
  <si>
    <t>to buy items to sell like canned goods, personal care products and other groceries</t>
  </si>
  <si>
    <t>to purchase  mangoes and passion fruit to make fruit juice.</t>
  </si>
  <si>
    <t xml:space="preserve">to buy merchandise to stock his shoe business and meet the needs of his family. </t>
  </si>
  <si>
    <t xml:space="preserve">To support farmers in purchasing hybrid seeds and fertilizer to increase better harvests of maize, millet, and sorghum.							 </t>
  </si>
  <si>
    <t>to purchase more tools for fishing</t>
  </si>
  <si>
    <t>to buy hybrid seeds, fertilizer, farming materials and pesticides</t>
  </si>
  <si>
    <t>to buy more chickens and goats that she will sell both inside and outside of her town.</t>
  </si>
  <si>
    <t>to buy cinder blocks, cement, and the like, to build a fence around her house.</t>
  </si>
  <si>
    <t>Kaarman village, Osh region</t>
  </si>
  <si>
    <t>to buy items to sell like canned goods, personal care products, noodles, spices, milk, coffee, drinks, juice, and bread</t>
  </si>
  <si>
    <t>to buy items to sell like canned goods, personal care products, noodles, drinks, spice and other snack foods.</t>
  </si>
  <si>
    <t>to buy raw ingredients like peanuts, sugar and oil for snack vending</t>
  </si>
  <si>
    <t>Ozamis-Maningcol, Ozamis City Misamis Occidental</t>
  </si>
  <si>
    <t>improve the infrastructure of her salon and purchase an assortment of products, such as dyes, creams, shampoos, conditioners and other products.</t>
  </si>
  <si>
    <t>to buy inventory in bulk for her husband's vegetable shop.</t>
  </si>
  <si>
    <t>to purchase more fresh fish to sell</t>
  </si>
  <si>
    <t>to increase her electronic float so that she can serve more people in need of financial services.</t>
  </si>
  <si>
    <t>to purchase rice, sugar, legumes, and kitchen utensils.</t>
  </si>
  <si>
    <t>to buy additional stocks of groceries for her store.</t>
  </si>
  <si>
    <t>for paying PV system installed in his house.</t>
  </si>
  <si>
    <t>to buy three organic cows. He will use their milk to produce better quality cheeses to sell them with a higher price and increase his earnings.</t>
  </si>
  <si>
    <t>to purchase construction materials such as cement, sand, gravel, corrugated bars, and hollow blocks.</t>
  </si>
  <si>
    <t>to purchase medications as well as more sick beds for the clinic.</t>
  </si>
  <si>
    <t>to buy a solar power system for his barber shop.</t>
  </si>
  <si>
    <t>to pay rent on farming land where he grows organic alfalfa to feed bovine cattle.</t>
  </si>
  <si>
    <t xml:space="preserve">to buy a milking cow. </t>
  </si>
  <si>
    <t>to pay for forage (barley and grass) for feeding the livestock.</t>
  </si>
  <si>
    <t>to buy feed supplements for her pigs and to buy additional piglets.</t>
  </si>
  <si>
    <t>Unidos, Plaridel, Misamis Occidental</t>
  </si>
  <si>
    <t xml:space="preserve">to buy feed and piglets, </t>
  </si>
  <si>
    <t>to  purchase 10 windows to complete the building of his house.</t>
  </si>
  <si>
    <t>to buy fish, bags of potatoes, cooking oil, salt and ingredients for her food marketing business.</t>
  </si>
  <si>
    <t>to purchase more vegetables, fruits, and chicken to be able to offer her clients a greater variety of products at better prices.</t>
  </si>
  <si>
    <t>Castilla-Piura</t>
  </si>
  <si>
    <t>to buy noodles, cigarettes, sugar, salt, milk, water, Fanta, Coca-Cola, Sagiko, beer, coffee, biscuits and soap oils.</t>
  </si>
  <si>
    <t>to help him cover his third year fees for a degree in Accountancy</t>
  </si>
  <si>
    <t>to pay tuition fees and buy school supplies for her children.</t>
  </si>
  <si>
    <t>to buy merchandise, such as gold-plated earrings, rings, and bracelets, and clothes to sell.</t>
  </si>
  <si>
    <t>to buy more touch lights and bulbs for resale</t>
  </si>
  <si>
    <t xml:space="preserve">To buy wine </t>
  </si>
  <si>
    <t>to purchase a cow to expand her dairy business.</t>
  </si>
  <si>
    <t>to buy wood and rent it later.</t>
  </si>
  <si>
    <t>to buy equipment to provide tire pressure.</t>
  </si>
  <si>
    <t>to buy fruits wholesale to dry and sell as dried fruit.</t>
  </si>
  <si>
    <t>To buy fertilizer and seed.</t>
  </si>
  <si>
    <t>to pay for canned foods and phone recharges for her general store business.</t>
  </si>
  <si>
    <t>to buy three piglets and feed for them.</t>
  </si>
  <si>
    <t>to buy chair making supplies.</t>
  </si>
  <si>
    <t>to purchase various products (such as biscuits, batteries, candy, and powder) to resell.</t>
  </si>
  <si>
    <t>to buy bricks,blocks, cement, to pay the energy contract with the EDM.</t>
  </si>
  <si>
    <t>to buy three dairy cows in order to increase the volume of milk she sells to the dairy factory.</t>
  </si>
  <si>
    <t>Kalba village, Talas region</t>
  </si>
  <si>
    <t>to pay her education costs</t>
  </si>
  <si>
    <t>to buy items to sell like canned goods, personal care products, drinks, bread, spices, noodles and other snack foods</t>
  </si>
  <si>
    <t>to improve the production of pigs and to buy fertilizers for the growing of basic staple foods.</t>
  </si>
  <si>
    <t>to buy jeans, t-shirts, blouses, shorts, and other ready to wear clothes.</t>
  </si>
  <si>
    <t>Calao West, Santiago City</t>
  </si>
  <si>
    <t>to purchase construction materials to finish their house construction for safer living.</t>
  </si>
  <si>
    <t>to pay for plowing fees, buy rice seed, insecticide, and to pay for labor costs.</t>
  </si>
  <si>
    <t>to buy cattle for resale so he can increase his income.</t>
  </si>
  <si>
    <t xml:space="preserve">to pay for an ox and forage for them </t>
  </si>
  <si>
    <t>to purchase fruit and vegetables.</t>
  </si>
  <si>
    <t xml:space="preserve">purchase fertilizers and supplies for his coffee farm. </t>
  </si>
  <si>
    <t>to buy seeds, fertilizers, herbicides, and pesticides.</t>
  </si>
  <si>
    <t>to purchase more country rice, beans, tobogee oil, plantain, and other food items</t>
  </si>
  <si>
    <t>to buy alfalfa to feed her cattle</t>
  </si>
  <si>
    <t>to buy in large quantities rice, beans, palm oil, tomatoes, plates, spoons, cups, garri and more.</t>
  </si>
  <si>
    <t xml:space="preserve">To do necessary maintenance on his car which is very important for transporting him to his work </t>
  </si>
  <si>
    <t>To pay for the cooking gas package to enable him to prepare food quickly and timely.</t>
  </si>
  <si>
    <t>Seguku - Entebbe Road</t>
  </si>
  <si>
    <t>to buy meat, cooking oil and condiments, rice, ketchup, charcoal, canned sausages, cooking oil, shampoo, detergent and noodles for her store</t>
  </si>
  <si>
    <t>To buy more materials that are needed for making yogurt and cheese.</t>
  </si>
  <si>
    <t>Tafila</t>
  </si>
  <si>
    <t>to purchase potatoes for making chips and tomato sauce.</t>
  </si>
  <si>
    <t>helps to buy a solar energy system.</t>
  </si>
  <si>
    <t>to increase profits from selling improved cook stoves</t>
  </si>
  <si>
    <t>to invest in renovations to her shop where she sells knitted jackets.</t>
  </si>
  <si>
    <t xml:space="preserve">to purchase tools that are essential for his business. </t>
  </si>
  <si>
    <t>to pay for equipment such as a blow dryer, chairs, and curling irons as well as the first month's rent</t>
  </si>
  <si>
    <t>Tel Aviv</t>
  </si>
  <si>
    <t>to purchase a greater variety of laces and ribbons in different colors.</t>
  </si>
  <si>
    <t>to buy more blankets for her business.</t>
  </si>
  <si>
    <t xml:space="preserve">to invest in personal expenses and, in turn, be able to improve his quality of life. </t>
  </si>
  <si>
    <t>to improve his enclosed bathroom: to buy a toilet, and to buy materials such as sand, stones, tile, accessories, etc.</t>
  </si>
  <si>
    <t>to purchase materials like cement, hollow blocks, steel bars, nails, PVC pipe, tie wire and a toilet bowl.</t>
  </si>
  <si>
    <t>to buy a pair of young grazing cattle.</t>
  </si>
  <si>
    <t>to pay her educational fees for her studies in Business Administration.</t>
  </si>
  <si>
    <t>to buy more stock of dry goods to sell.</t>
  </si>
  <si>
    <t>to buy onions, green beans, lettuce, carrots, sweet potatoes, garlic, pears and other products to resell</t>
  </si>
  <si>
    <t>to purchase floral arrangements and piñatas for her business.</t>
  </si>
  <si>
    <t>to pay for grocery items for resale</t>
  </si>
  <si>
    <t>to have additional capital to buy crude oil and gasoline to sell.</t>
  </si>
  <si>
    <t>to buy a cow to increase the number of livestock.</t>
  </si>
  <si>
    <t>buy a stove for her kitchen.</t>
  </si>
  <si>
    <t>to buy more groceries to sell at her store.</t>
  </si>
  <si>
    <t>to buy 49,500 francs worth of bags of rice and peanuts; 7,500 francs worth of oil (2 liters at 1,600 francs); 5,000 francs worth of wood; 25,000 francs worth of greens; 11,400 francs worth of meat</t>
  </si>
  <si>
    <t>to purchase tires and mandatory insurance for his vehicle.</t>
  </si>
  <si>
    <t>to buy PVC pipe, coupling, steel bar, gravel, faucet, water meter, and hose.</t>
  </si>
  <si>
    <t>buy bananas, lemons, guavas, melons, and watermelons for her business</t>
  </si>
  <si>
    <t>to buy seasonal fruits for her husband and  for purchasing lathe tools for her son's turner work.</t>
  </si>
  <si>
    <t>to pay her tuition from the first to the fourth year of her bachelor's degree program in Accounting.</t>
  </si>
  <si>
    <t>to purchase more items like soft-drinks, toothpaste, sugar, salt and canned goods to sell.</t>
  </si>
  <si>
    <t>to repair the stall for her cow</t>
  </si>
  <si>
    <t>to pay for two of her children’s school supplies and transportation fees.</t>
  </si>
  <si>
    <t>to purchase shampoo, hair oil, hair pieces, and a variety of beauty products for the salon</t>
  </si>
  <si>
    <t>to buy insecticides and fertilizer for her tomato crops.</t>
  </si>
  <si>
    <t>to buy cement, bricks, sand, and metal rods.</t>
  </si>
  <si>
    <t>to buy construction materials and merchandise for the store; with this investment his shop will be bigger.</t>
  </si>
  <si>
    <t>to buy cooking oil, salt,soft drinks and others to sell.</t>
  </si>
  <si>
    <t xml:space="preserve">to build a a galley to paint vehicles where they won't get wet when it rains. </t>
  </si>
  <si>
    <t>to buy a cow because she plans to process the milk to make cheese, cream, cottage cheese and curd, and sell them.</t>
  </si>
  <si>
    <t>to buy soft drinks, fruit juice, bottled water and sachet water to restock her shop.</t>
  </si>
  <si>
    <t xml:space="preserve">to buy more chickens to raise and food for her pigs. </t>
  </si>
  <si>
    <t>to buy cones of thread, decorations, and fabric for making aprons and skirts.</t>
  </si>
  <si>
    <t>to purchase more merchandise such as shoes for women and men, and also clothing to stock her business and sell in the Christmas season.</t>
  </si>
  <si>
    <t>to buy chickens, feed, and medicine.</t>
  </si>
  <si>
    <t>to buy for 35 roll of clothing material, 19 bottles of colour dyes and transportation expense.</t>
  </si>
  <si>
    <t>to purchase study materials and pay the fees for her daughter’s education.</t>
  </si>
  <si>
    <t>to pay for more grocery items, toiletries, and beverages to sell in her business.</t>
  </si>
  <si>
    <t>to buy bread, butter and mayonnaise for resale.</t>
  </si>
  <si>
    <t>to purchase fertilizer for her rice farm to potentially have a higher and heavier crop yield.</t>
  </si>
  <si>
    <t xml:space="preserve">to buy a dairy cow to sell fresh milk. </t>
  </si>
  <si>
    <t>to purchase 2 rolls of lining material, 2 spools of thread, and 20 zippers</t>
  </si>
  <si>
    <t>to build a sanitary toilet.</t>
  </si>
  <si>
    <t>to buy a variety of groceries to sell from her sari-sari, or small general store.</t>
  </si>
  <si>
    <t>to buy sugar cane, oranges, tamarind, other fruits, sugar, and bags</t>
  </si>
  <si>
    <t>to purchase class materials and to cover some household costs.</t>
  </si>
  <si>
    <t>to purchase more nipa hut roofing to sell.</t>
  </si>
  <si>
    <t>to purchase a steer for fattening and subsequent resale</t>
  </si>
  <si>
    <t>to buy ingredients like flour, sugar, and to purchase a variety of fresh fish.</t>
  </si>
  <si>
    <t>To buy more stock of sugar, tea leaves, rice, flour,salt and cooking paraffin for sell and hopes this will enable her to make more income to support her family.</t>
  </si>
  <si>
    <t>construire un mur de soutènement, sa maison étant construite sur une pente.</t>
  </si>
  <si>
    <t>To buy cattle and increase his business production.</t>
  </si>
  <si>
    <t>to purchase material to make coffins for sale</t>
  </si>
  <si>
    <t>To pay for her semester at the university and invest in working capital to keep her business going</t>
  </si>
  <si>
    <t>to purchase a variety of clothing to sell, such as jeans, shirts, pants, blouses, traditional skirts, shorts, and other clothing to sell.</t>
  </si>
  <si>
    <t>to buy more products for his grocery store such as eggs, cleaning products and everyday items.</t>
  </si>
  <si>
    <t>Staraya Pokrovka, Osh region</t>
  </si>
  <si>
    <t>buy guinea pigs, hens and their food.</t>
  </si>
  <si>
    <t>to invest into buying manure, fertilizers and pay his workers.</t>
  </si>
  <si>
    <t>to buy materials and supplies needed for her pottery making business.</t>
  </si>
  <si>
    <t>to buy buffalo for her farming business.</t>
  </si>
  <si>
    <t>to buy milk, chickens, and animal feed for her cows.</t>
  </si>
  <si>
    <t>to buy vegetables in bulk in order to sell at a lower cost and beat the competition.</t>
  </si>
  <si>
    <t>to pay the tuition fee for her daughter.</t>
  </si>
  <si>
    <t>to buy the main supplies to make furniture: wood and paint.</t>
  </si>
  <si>
    <t>to buy disposable flatware, plates, and glasses, among other products, to respond to her customers' requests in a timely manner.</t>
  </si>
  <si>
    <t xml:space="preserve">to buy forage to feed the livestock during this early spring </t>
  </si>
  <si>
    <t>to purchase more used clothes to increase her business</t>
  </si>
  <si>
    <t>to buy more bales of second-hand clothes.</t>
  </si>
  <si>
    <t xml:space="preserve">to buy a sealing machine and ingredients to make his empanadas, such as meat, dough, corn, chicken, potatoes, etc.  </t>
  </si>
  <si>
    <t>José to buy a variety of medications to re-sell.</t>
  </si>
  <si>
    <t xml:space="preserve">to purchase agricultural inputs to take care of his cornfield. </t>
  </si>
  <si>
    <t>to buy biscuits, candies, school supplies, bottled drinks, rice and 11 cases of soft drinks like Mountain Dew, Pepsi and 7 Up.</t>
  </si>
  <si>
    <t>to buy more cattle to fatten</t>
  </si>
  <si>
    <t>to buy colas, water, juices,  Creole hens, cocoa, sugar cane, etc.</t>
  </si>
  <si>
    <t>to purchase buckets of fish to sell.</t>
  </si>
  <si>
    <t>to buy ingredients and utensils for her food vending business.</t>
  </si>
  <si>
    <t>to buy drywall and fillers to repair and insulate her house.</t>
  </si>
  <si>
    <t>purchase basic grains such as rice and beans, snacks, dairy products, personal hygiene products, sodas, etc.</t>
  </si>
  <si>
    <t>to rent a plow tractor for her farming</t>
  </si>
  <si>
    <t>to purchase 9 sacks of corn</t>
  </si>
  <si>
    <t>to buy  cooking ingredients.</t>
  </si>
  <si>
    <t>to buy over 30 heads of poultry.</t>
  </si>
  <si>
    <t>To introduce simple, life-saving technologies such as solar lamps, water filters and clean cookstoves to her community</t>
  </si>
  <si>
    <t>Waingapu, Sumba</t>
  </si>
  <si>
    <t>to buy new potato seed and fertilizers.</t>
  </si>
  <si>
    <t>to solve his health problems</t>
  </si>
  <si>
    <t>to buy oil filters, fan belts and engine oil for hardware store.</t>
  </si>
  <si>
    <t>to buy detergent, bread, coffee, rice, milk, beans, shampoo to further expand his business.</t>
  </si>
  <si>
    <t>to purchase a chuff-cutter.</t>
  </si>
  <si>
    <t>To buy dairy products such as milk, cream, and curdling agents to make dairy products.</t>
  </si>
  <si>
    <t>to pay land rent and to buy pigs and animal feed</t>
  </si>
  <si>
    <t>to buy thread and pay for labor to help him make hammocks so he can go out and sell them house to house.</t>
  </si>
  <si>
    <t>to buy meat, vegetables, condiments, and more.</t>
  </si>
  <si>
    <t>to stock new models of bicycles for children and adults, and parts such as tires, rims, handlebar clamps, handlebars, frames and brakes.</t>
  </si>
  <si>
    <t xml:space="preserve">to purchase fertilizers, compost, urea, and insecticides. </t>
  </si>
  <si>
    <t>to buy clothing such as shirts, shorts, and jeans to sell.</t>
  </si>
  <si>
    <t>to pay for the costs of fertilizer and maintenance of his coffee plantation</t>
  </si>
  <si>
    <t>to buy additional fish net, bamboo, gasoline for her boat and maintenance for her business.</t>
  </si>
  <si>
    <t>to buy items to sell at her store, like beverages, canned goods, snack food, home care products and other groceries.</t>
  </si>
  <si>
    <t>to buy a sewing machine for her husband's tailoring shop</t>
  </si>
  <si>
    <t>to purchase shirts, pants, dresses, and jackets.</t>
  </si>
  <si>
    <t>to build a new latrine and build a bathroom</t>
  </si>
  <si>
    <t>to buy natural products for sale.</t>
  </si>
  <si>
    <t>to buy an additional cow for producing more milk to sell.</t>
  </si>
  <si>
    <t xml:space="preserve">to buy construction materials to renovate his house </t>
  </si>
  <si>
    <t>to purchase animals and feed for them.</t>
  </si>
  <si>
    <t>to purchase 10 bags of fertilizer, 5 cans of herbicide, and a motorized pump</t>
  </si>
  <si>
    <t>to buy stocks of school supplies for her store and to use as capital for her cellphone loading and money transfer business.</t>
  </si>
  <si>
    <t>for renovation of the school</t>
  </si>
  <si>
    <t>to invest in her husband's taxi repairing.</t>
  </si>
  <si>
    <t>to purchase food items like wheat flour, cooking fats, milk and maize flour.</t>
  </si>
  <si>
    <t>to start a business selling clothing and shoes.</t>
  </si>
  <si>
    <t>to expand her agricultural business.</t>
  </si>
  <si>
    <t>to buy four cartons of soap.</t>
  </si>
  <si>
    <t xml:space="preserve">to purchase additional sacks of charcoal to sell. </t>
  </si>
  <si>
    <t>to buy glasses wholesale.</t>
  </si>
  <si>
    <t>to buy fuel, a spare tire, and grocery items for consumption</t>
  </si>
  <si>
    <t>to buy the fertilizer and rice seed for her rice farmland .</t>
  </si>
  <si>
    <t>loan_year</t>
  </si>
  <si>
    <t>funding_gap</t>
  </si>
  <si>
    <t>fully_funded</t>
  </si>
  <si>
    <t>Row Labels</t>
  </si>
  <si>
    <t>Grand Total</t>
  </si>
  <si>
    <t>Sum of loan_amount</t>
  </si>
  <si>
    <t>Sum of funded_amount</t>
  </si>
  <si>
    <t>country_code</t>
  </si>
  <si>
    <t>partner_id</t>
  </si>
  <si>
    <t>term_in_months</t>
  </si>
  <si>
    <t>tags</t>
  </si>
  <si>
    <t>date</t>
  </si>
  <si>
    <t>TJ</t>
  </si>
  <si>
    <t>#Health and Sanitation</t>
  </si>
  <si>
    <t>MX</t>
  </si>
  <si>
    <t>#Elderly, #First Loan, #Health and Sanitation, #Biz Durable Asset</t>
  </si>
  <si>
    <t>PH</t>
  </si>
  <si>
    <t>volunteer_pick, volunteer_like, #Woman Owned Biz</t>
  </si>
  <si>
    <t>user_favorite</t>
  </si>
  <si>
    <t>ZW</t>
  </si>
  <si>
    <t>#Woman Owned Biz, #Parent, #Low-profit FP</t>
  </si>
  <si>
    <t>PE</t>
  </si>
  <si>
    <t>BO</t>
  </si>
  <si>
    <t>volunteer_pick, volunteer_like, #Repeat Borrower, user_favorite, #Low-profit FP, #Single</t>
  </si>
  <si>
    <t>#Elderly</t>
  </si>
  <si>
    <t>HN</t>
  </si>
  <si>
    <t>#First Loan, #Health and Sanitation</t>
  </si>
  <si>
    <t>user_favorite, user_favorite</t>
  </si>
  <si>
    <t>#Parent, #Repeat Borrower, #Eco-friendly, #Technology, #Woman Owned Biz, user_favorite</t>
  </si>
  <si>
    <t>PY</t>
  </si>
  <si>
    <t>#Woman Owned Biz</t>
  </si>
  <si>
    <t>CO</t>
  </si>
  <si>
    <t>#Woman Owned Biz, #Parent, #Fabrics, #Biz Durable Asset</t>
  </si>
  <si>
    <t>#Schooling</t>
  </si>
  <si>
    <t>PK</t>
  </si>
  <si>
    <t>#Parent, #Animals</t>
  </si>
  <si>
    <t>KH</t>
  </si>
  <si>
    <t>#Eco-friendly, #Health and Sanitation, #Technology, user_favorite</t>
  </si>
  <si>
    <t>MD</t>
  </si>
  <si>
    <t>#Repeat Borrower, user_favorite, user_favorite</t>
  </si>
  <si>
    <t>BF</t>
  </si>
  <si>
    <t>#Fabrics, #Woman Owned Biz, #Elderly, #Widowed, user_favorite, user_favorite, #Widowed, #First Loan, #Woman Owned Biz, user_favorite, user_favorite, user_favorite</t>
  </si>
  <si>
    <t>#Woman Owned Biz, user_favorite</t>
  </si>
  <si>
    <t>UG</t>
  </si>
  <si>
    <t>#Repeat Borrower, #Biz Durable Asset</t>
  </si>
  <si>
    <t>#Parent, #Woman Owned Biz</t>
  </si>
  <si>
    <t>EC</t>
  </si>
  <si>
    <t>#Parent, #Schooling, #Woman Owned Biz, #Repeat Borrower, user_favorite</t>
  </si>
  <si>
    <t>#Repeat Borrower, #Elderly, user_favorite, user_favorite</t>
  </si>
  <si>
    <t>#Parent, #Woman Owned Biz, #Repeat Borrower</t>
  </si>
  <si>
    <t>AM</t>
  </si>
  <si>
    <t>#Single, user_favorite, user_favorite</t>
  </si>
  <si>
    <t>#Woman Owned Biz, #Animals</t>
  </si>
  <si>
    <t>ID</t>
  </si>
  <si>
    <t>#Eco-friendly, #Elderly, #Health and Sanitation, #Repeat Borrower</t>
  </si>
  <si>
    <t>LA</t>
  </si>
  <si>
    <t>#Eco-friendly, #Health and Sanitation, #Technology, user_favorite, user_favorite</t>
  </si>
  <si>
    <t>#Elderly, #Woman Owned Biz, user_favorite, user_favorite</t>
  </si>
  <si>
    <t>IN</t>
  </si>
  <si>
    <t>#Elderly, #Widowed</t>
  </si>
  <si>
    <t>KE</t>
  </si>
  <si>
    <t>#Biz Durable Asset, #Parent, #Woman Owned Biz</t>
  </si>
  <si>
    <t>NI</t>
  </si>
  <si>
    <t>user_favorite, user_favorite, #Parent, #Repeat Borrower, user_favorite, user_favorite, user_favorite, user_favorite</t>
  </si>
  <si>
    <t>PS</t>
  </si>
  <si>
    <t>#Parent, #Health and Sanitation</t>
  </si>
  <si>
    <t>#Single, #Supporting Family, #Fabrics</t>
  </si>
  <si>
    <t>#Repeat Borrower, #Animals, #Woman Owned Biz, #Parent</t>
  </si>
  <si>
    <t>user_favorite, #Repeat Borrower, user_favorite</t>
  </si>
  <si>
    <t>#Woman Owned Biz, #Parent, #Schooling</t>
  </si>
  <si>
    <t>CM</t>
  </si>
  <si>
    <t>volunteer_pick</t>
  </si>
  <si>
    <t>#Woman Owned Biz, #Eco-friendly, #Parent, #Repeat Borrower</t>
  </si>
  <si>
    <t>#Schooling, #Female Education, #Single, user_favorite</t>
  </si>
  <si>
    <t>#Single, user_favorite</t>
  </si>
  <si>
    <t>WS</t>
  </si>
  <si>
    <t>#Biz Durable Asset, #Elderly, #Parent, #Woman Owned Biz</t>
  </si>
  <si>
    <t>KG</t>
  </si>
  <si>
    <t>#Animals, #Elderly, #Woman Owned Biz</t>
  </si>
  <si>
    <t>GE</t>
  </si>
  <si>
    <t>#Woman Owned Biz, volunteer_pick, volunteer_like, user_favorite, user_favorite</t>
  </si>
  <si>
    <t>#Woman Owned Biz, #Elderly, #Repeat Borrower, #Animals, user_favorite</t>
  </si>
  <si>
    <t>BI</t>
  </si>
  <si>
    <t>user_favorite, user_favorite, #Animals, #Supporting Family, #Repeat Borrower, #Parent, user_favorite</t>
  </si>
  <si>
    <t>SV</t>
  </si>
  <si>
    <t>#Parent, #Schooling, #Supporting Family, user_favorite</t>
  </si>
  <si>
    <t>volunteer_pick, volunteer_like, #Parent</t>
  </si>
  <si>
    <t>#Schooling, #Woman Owned Biz</t>
  </si>
  <si>
    <t>YE</t>
  </si>
  <si>
    <t>TZ</t>
  </si>
  <si>
    <t>#Parent, #Repeat Borrower, #Woman Owned Biz, user_favorite, user_favorite</t>
  </si>
  <si>
    <t>#Parent</t>
  </si>
  <si>
    <t>#Animals, #Parent</t>
  </si>
  <si>
    <t>#Schooling, #Woman Owned Biz, #Repeat Borrower</t>
  </si>
  <si>
    <t>user_favorite, #Vegan, #Trees</t>
  </si>
  <si>
    <t>#Parent, #Schooling, #Woman Owned Biz</t>
  </si>
  <si>
    <t>#Animals</t>
  </si>
  <si>
    <t>#Repeat Borrower, user_favorite, user_favorite, user_favorite, user_favorite, #Repair Renew Replace, #Widowed, #Schooling, user_favorite, user_favorite, user_favorite, user_favorite</t>
  </si>
  <si>
    <t>#Parent, #Woman Owned Biz, #Interesting Photo</t>
  </si>
  <si>
    <t>#Single Parent, #Parent, #Woman Owned Biz, user_favorite</t>
  </si>
  <si>
    <t>#Technology, #Health and Sanitation, #Eco-friendly</t>
  </si>
  <si>
    <t>#Schooling, #Parent</t>
  </si>
  <si>
    <t>#Animals, #Elderly, #Parent, #Repeat Borrower, #Woman Owned Biz</t>
  </si>
  <si>
    <t>NG</t>
  </si>
  <si>
    <t>#Repeat Borrower, #Vegan, #Parent</t>
  </si>
  <si>
    <t>#Single Parent, #Widowed, #Woman Owned Biz, user_favorite</t>
  </si>
  <si>
    <t>#Parent, #Vegan, #Repeat Borrower, #Trees, user_favorite</t>
  </si>
  <si>
    <t>#Repair Renew Replace, #Parent, user_favorite</t>
  </si>
  <si>
    <t>#Parent, #Repeat Borrower</t>
  </si>
  <si>
    <t>volunteer_pick, volunteer_like, #Fabrics, #Woman Owned Biz, #Supporting Family</t>
  </si>
  <si>
    <t>LR</t>
  </si>
  <si>
    <t>#Parent, #Schooling</t>
  </si>
  <si>
    <t>#First Loan, #Parent</t>
  </si>
  <si>
    <t>DO</t>
  </si>
  <si>
    <t>#Eco-friendly</t>
  </si>
  <si>
    <t>#Sustainable Ag, #Supporting Family, #Parent, user_favorite</t>
  </si>
  <si>
    <t>VN</t>
  </si>
  <si>
    <t>#Eco-friendly, #Health and Sanitation, #Parent, user_favorite, user_favorite</t>
  </si>
  <si>
    <t>#Biz Durable Asset, #Woman Owned Biz</t>
  </si>
  <si>
    <t>user_favorite, #Animals, #Biz Durable Asset, #Supporting Family, #Woman Owned Biz</t>
  </si>
  <si>
    <t>volunteer_pick, volunteer_like, #Woman Owned Biz, #First Loan</t>
  </si>
  <si>
    <t>#Animals, #First Loan, #Parent</t>
  </si>
  <si>
    <t>#Parent, user_favorite, user_favorite</t>
  </si>
  <si>
    <t>#Schooling, #Parent, #Woman Owned Biz</t>
  </si>
  <si>
    <t>#Repeat Borrower, #Woman Owned Biz, user_favorite</t>
  </si>
  <si>
    <t>#Animals, #Biz Durable Asset</t>
  </si>
  <si>
    <t>#Animals, #Woman Owned Biz, #Elderly</t>
  </si>
  <si>
    <t>#Eco-friendly, #Health and Sanitation, #Technology</t>
  </si>
  <si>
    <t>GH</t>
  </si>
  <si>
    <t>#Fabrics, #Single, #Repeat Borrower, #Woman Owned Biz, user_favorite</t>
  </si>
  <si>
    <t>#Repeat Borrower, #Parent, #Vegan</t>
  </si>
  <si>
    <t>#Single, #Job Creator, #Vegan</t>
  </si>
  <si>
    <t>#Animals, #Woman Owned Biz, #Parent, #Schooling</t>
  </si>
  <si>
    <t>volunteer_pick, volunteer_like, #Parent, #Job Creator, #Vegan</t>
  </si>
  <si>
    <t>ML</t>
  </si>
  <si>
    <t>#Parent, #Repeat Borrower, #Animals, user_favorite, user_favorite, user_favorite, user_favorite, user_favorite, user_favorite, user_favorite, user_favorite</t>
  </si>
  <si>
    <t>SL</t>
  </si>
  <si>
    <t>#Repeat Borrower, #Supporting Family, #Woman Owned Biz</t>
  </si>
  <si>
    <t>#Elderly, #Single, #Woman Owned Biz</t>
  </si>
  <si>
    <t>#Animals, #Repeat Borrower, #Parent, #Woman Owned Biz, #Schooling</t>
  </si>
  <si>
    <t>user_favorite, #First Loan, #Parent, #Biz Durable Asset</t>
  </si>
  <si>
    <t>user_favorite, #Health and Sanitation, #Parent, user_favorite</t>
  </si>
  <si>
    <t>#Woman Owned Biz, #Parent</t>
  </si>
  <si>
    <t>user_favorite, #Sustainable Ag, #Eco-friendly, #Parent, #Technology, #Repeat Borrower</t>
  </si>
  <si>
    <t>#Fabrics, #Woman Owned Biz, user_favorite</t>
  </si>
  <si>
    <t>user_favorite, #Vegan, #Sustainable Ag, #Eco-friendly, user_favorite, user_favorite</t>
  </si>
  <si>
    <t>#Vegan, #Supporting Family</t>
  </si>
  <si>
    <t>#Animals, #Parent, #Biz Durable Asset</t>
  </si>
  <si>
    <t>GT</t>
  </si>
  <si>
    <t>#Health and Sanitation, #Repeat Borrower</t>
  </si>
  <si>
    <t>#Fabrics, #Parent, #Woman Owned Biz</t>
  </si>
  <si>
    <t>#Fabrics, #Elderly, user_favorite</t>
  </si>
  <si>
    <t>#Woman Owned Biz, #Repeat Borrower, #Parent</t>
  </si>
  <si>
    <t>SB</t>
  </si>
  <si>
    <t>#Woman Owned Biz, #Elderly, user_favorite</t>
  </si>
  <si>
    <t>volunteer_pick, #Woman Owned Biz</t>
  </si>
  <si>
    <t>#Vegan, #Schooling, #Parent, user_favorite, user_favorite, user_favorite</t>
  </si>
  <si>
    <t>#Elderly, #Animals</t>
  </si>
  <si>
    <t>#Parent, #Schooling, #Repeat Borrower, user_favorite</t>
  </si>
  <si>
    <t>user_favorite, #Parent, #Job Creator, #Health and Sanitation, #Vegan</t>
  </si>
  <si>
    <t>#Parent, #Woman Owned Biz, user_favorite</t>
  </si>
  <si>
    <t>user_favorite, #Animals, #Parent, user_favorite</t>
  </si>
  <si>
    <t>#Parent, #First Loan</t>
  </si>
  <si>
    <t>#Vegan</t>
  </si>
  <si>
    <t>volunteer_like, #Animals, user_favorite</t>
  </si>
  <si>
    <t>user_favorite, #Health and Sanitation, #Parent</t>
  </si>
  <si>
    <t>#Fabrics, user_favorite, #Repair Renew Replace, #Schooling, #Parent, #Woman Owned Biz</t>
  </si>
  <si>
    <t>#Animals, #Elderly, #Parent, #Supporting Family</t>
  </si>
  <si>
    <t>volunteer_like, #Elderly</t>
  </si>
  <si>
    <t>#Elderly, #Woman Owned Biz</t>
  </si>
  <si>
    <t>MM</t>
  </si>
  <si>
    <t>#Elderly, user_favorite, user_favorite, user_favorite</t>
  </si>
  <si>
    <t>#Parent, #Schooling, #Woman Owned Biz, user_favorite</t>
  </si>
  <si>
    <t>#Elderly, #Biz Durable Asset, #Widowed, user_favorite, user_favorite, user_favorite</t>
  </si>
  <si>
    <t>#Fabrics, user_favorite</t>
  </si>
  <si>
    <t>user_favorite, user_favorite, user_favorite</t>
  </si>
  <si>
    <t>user_favorite, #Parent, #Health and Sanitation</t>
  </si>
  <si>
    <t>MW</t>
  </si>
  <si>
    <t>#Parent, #Schooling, user_favorite, user_favorite</t>
  </si>
  <si>
    <t>#Repeat Borrower, #Schooling, #Female Education, user_favorite</t>
  </si>
  <si>
    <t>#Technology, #Eco-friendly</t>
  </si>
  <si>
    <t>#Schooling, #Elderly, #Parent, #Woman Owned Biz</t>
  </si>
  <si>
    <t>#Repeat Borrower, #Single, #Vegan, user_favorite</t>
  </si>
  <si>
    <t>#Elderly, #Parent</t>
  </si>
  <si>
    <t>#Trees, #Vegan, user_favorite</t>
  </si>
  <si>
    <t>user_favorite, #Single Parent, #Widowed, #Vegan, #Woman Owned Biz, #Inspiring Story</t>
  </si>
  <si>
    <t>#Repeat Borrower, #Woman Owned Biz</t>
  </si>
  <si>
    <t>#Elderly, #Woman Owned Biz, #Parent</t>
  </si>
  <si>
    <t>volunteer_pick, #Repeat Borrower, #Parent, #Animals, #Woman Owned Biz</t>
  </si>
  <si>
    <t>MG</t>
  </si>
  <si>
    <t>#Repeat Borrower</t>
  </si>
  <si>
    <t>#Animals, #Single</t>
  </si>
  <si>
    <t>#Repeat Borrower, #Vegan, #Parent, #Woman Owned Biz, user_favorite, user_favorite</t>
  </si>
  <si>
    <t>#Repeat Borrower, #Schooling</t>
  </si>
  <si>
    <t>#Elderly, #Parent, #Animals</t>
  </si>
  <si>
    <t>HT</t>
  </si>
  <si>
    <t>#Fabrics, #Repeat Borrower, #Biz Durable Asset, #Parent, #Woman Owned Biz</t>
  </si>
  <si>
    <t>#Woman Owned Biz, #Repeat Borrower, #Animals</t>
  </si>
  <si>
    <t>volunteer_like, #Eco-friendly, #Health and Sanitation, #Technology</t>
  </si>
  <si>
    <t>#First Loan, #Parent, user_favorite</t>
  </si>
  <si>
    <t>TL</t>
  </si>
  <si>
    <t>#Elderly, #Parent, #Repeat Borrower, #Woman Owned Biz</t>
  </si>
  <si>
    <t>#Fabrics, #Woman Owned Biz</t>
  </si>
  <si>
    <t>#Technology, #Sustainable Ag, #Parent, #Eco-friendly</t>
  </si>
  <si>
    <t>#Woman Owned Biz, #Elderly</t>
  </si>
  <si>
    <t>#Woman Owned Biz, #Repeat Borrower, #Parent, #Animals</t>
  </si>
  <si>
    <t>#Repeat Borrower, user_favorite</t>
  </si>
  <si>
    <t>#Animals, #Elderly</t>
  </si>
  <si>
    <t>#Animals, #Parent, #Woman Owned Biz, #Biz Durable Asset, #Schooling</t>
  </si>
  <si>
    <t>LB</t>
  </si>
  <si>
    <t>#Parent, #Job Creator, #Biz Durable Asset</t>
  </si>
  <si>
    <t>#Elderly, #Job Creator, user_favorite, #Sustainable Ag, #Vegan, user_favorite</t>
  </si>
  <si>
    <t>#Woman Owned Biz, #Repeat Borrower</t>
  </si>
  <si>
    <t>#Parent, #Single Parent, user_favorite, user_favorite, user_favorite</t>
  </si>
  <si>
    <t>#Parent, user_favorite</t>
  </si>
  <si>
    <t>#Schooling, #Single Parent, #Woman Owned Biz</t>
  </si>
  <si>
    <t>#Parent, #Trees, #Vegan</t>
  </si>
  <si>
    <t>#Animals, #Woman Owned Biz</t>
  </si>
  <si>
    <t>user_favorite, #Female Education, #Schooling, #Repeat Borrower, #Health and Sanitation</t>
  </si>
  <si>
    <t>#Parent, #Repeat Borrower, #Vegan, #Sustainable Ag</t>
  </si>
  <si>
    <t>#Repeat Borrower, #Animals</t>
  </si>
  <si>
    <t>user_favorite, #First Loan, #Parent, #Sustainable Ag, #Vegan, #Woman Owned Biz, user_favorite</t>
  </si>
  <si>
    <t>#Elderly, #Animals, #Biz Durable Asset, #Repeat Borrower, user_favorite</t>
  </si>
  <si>
    <t>#Eco-friendly, user_favorite</t>
  </si>
  <si>
    <t>#Elderly, #Parent, #Schooling</t>
  </si>
  <si>
    <t>#Repeat Borrower, #Woman Owned Biz, #Single</t>
  </si>
  <si>
    <t>volunteer_pick, volunteer_like, user_favorite</t>
  </si>
  <si>
    <t>EG</t>
  </si>
  <si>
    <t>#Repeat Borrower, #Vegan, #Parent, #Woman Owned Biz</t>
  </si>
  <si>
    <t>#Parent, #Woman Owned Biz, user_favorite, user_favorite</t>
  </si>
  <si>
    <t>#Woman Owned Biz, #Unique, #Repeat Borrower</t>
  </si>
  <si>
    <t>#Parent, #Animals, #Job Creator, #Woman Owned Biz</t>
  </si>
  <si>
    <t>volunteer_pick, volunteer_like</t>
  </si>
  <si>
    <t>#Single Parent, #Widowed</t>
  </si>
  <si>
    <t>volunteer_like, #Vegan, user_favorite</t>
  </si>
  <si>
    <t>#Parent, #Vegan</t>
  </si>
  <si>
    <t>#Elderly, user_favorite</t>
  </si>
  <si>
    <t>#Parent, #Woman Owned Biz, #Repeat Borrower, #Repair Renew Replace, user_favorite, user_favorite</t>
  </si>
  <si>
    <t>user_favorite, #Fabrics, #Parent, #Repeat Borrower, #Widowed</t>
  </si>
  <si>
    <t>#Eco-friendly, #Health and Sanitation, #Parent</t>
  </si>
  <si>
    <t>#Vegan, #Woman Owned Biz</t>
  </si>
  <si>
    <t>#Vegan, #Woman Owned Biz, #Parent, #Repeat Borrower</t>
  </si>
  <si>
    <t>#Repeat Borrower, #Supporting Family</t>
  </si>
  <si>
    <t>#Repeat Borrower, #Single Parent, #Fabrics</t>
  </si>
  <si>
    <t>#Animals, #Parent, #Woman Owned Biz</t>
  </si>
  <si>
    <t>ZA</t>
  </si>
  <si>
    <t>#Biz Durable Asset, #Job Creator, #Parent, user_favorite, user_favorite, user_favorite, #Inspiring Story, user_favorite, user_favorite, user_favorite</t>
  </si>
  <si>
    <t>user_favorite, #Repair Renew Replace, #Parent</t>
  </si>
  <si>
    <t>volunteer_pick, #Elderly, #Animals, #Woman Owned Biz, #Widowed</t>
  </si>
  <si>
    <t>#Animals, #Widowed, #Woman Owned Biz, user_favorite, user_favorite, user_favorite</t>
  </si>
  <si>
    <t>#Woman Owned Biz, #Animals, user_favorite, user_favorite, #Parent, #Biz Durable Asset, #Schooling</t>
  </si>
  <si>
    <t>user_favorite, #Low-profit FP, #Repeat Borrower, #Schooling, #Parent, #Woman Owned Biz</t>
  </si>
  <si>
    <t>CR</t>
  </si>
  <si>
    <t>#Animals, #Single, #Supporting Family</t>
  </si>
  <si>
    <t>#Animals, #Single, #First Loan</t>
  </si>
  <si>
    <t>#Elderly, #First Loan, #Parent, #Vegan</t>
  </si>
  <si>
    <t>#Parent, #Woman Owned Biz, #First Loan</t>
  </si>
  <si>
    <t>#Vegan, #Parent</t>
  </si>
  <si>
    <t>#Parent, #Schooling, #Interesting Photo, user_favorite, user_favorite</t>
  </si>
  <si>
    <t>#First Loan, #Parent, #Woman Owned Biz</t>
  </si>
  <si>
    <t>#Biz Durable Asset, #Trees, #Woman Owned Biz, #Parent, #Vegan</t>
  </si>
  <si>
    <t>#Repeat Borrower, user_favorite, user_favorite, #Supporting Family, #Parent, user_favorite</t>
  </si>
  <si>
    <t>#Parent, #Schooling, #Vegan, user_favorite</t>
  </si>
  <si>
    <t>#Schooling, user_favorite</t>
  </si>
  <si>
    <t>volunteer_pick, user_favorite, #Parent, #Repeat Borrower, #Woman Owned Biz</t>
  </si>
  <si>
    <t>user_favorite, user_favorite, #Schooling, #Supporting Family, #Health and Sanitation, #Repair Renew Replace, user_favorite, user_favorite</t>
  </si>
  <si>
    <t>#Fabrics, #Repair Renew Replace, #Biz Durable Asset, #Woman Owned Biz</t>
  </si>
  <si>
    <t>#Job Creator</t>
  </si>
  <si>
    <t>volunteer_like, #Fabrics, #Parent, #Woman Owned Biz, user_favorite</t>
  </si>
  <si>
    <t>MZ</t>
  </si>
  <si>
    <t>#Biz Durable Asset</t>
  </si>
  <si>
    <t>#Woman Owned Biz, user_favorite, user_favorite, user_favorite</t>
  </si>
  <si>
    <t>volunteer_pick, volunteer_like, #Woman Owned Biz, #Animals, #Repeat Borrower, user_favorite, user_favorite</t>
  </si>
  <si>
    <t>user_favorite, #Elderly, user_favorite, #Animals</t>
  </si>
  <si>
    <t>#Eco-friendly, #Technology, #Health and Sanitation</t>
  </si>
  <si>
    <t>#Eco-friendly, #Technology, #Supporting Family, user_favorite</t>
  </si>
  <si>
    <t>#Biz Durable Asset, #Parent, #Eco-friendly, user_favorite, #First Loan</t>
  </si>
  <si>
    <t>user_favorite, #Animals, #Repeat Borrower, #Elderly, #Parent</t>
  </si>
  <si>
    <t>#Elderly, #Fabrics, #Single, #Woman Owned Biz</t>
  </si>
  <si>
    <t>user_favorite, user_favorite, #Parent, #Vegan, #Trees</t>
  </si>
  <si>
    <t>#Fabrics, #Single, #Woman Owned Biz, user_favorite, user_favorite</t>
  </si>
  <si>
    <t>#Repeat Borrower, #Job Creator, #Parent, #Trees</t>
  </si>
  <si>
    <t>#Single, user_favorite, user_favorite, user_favorite, user_favorite, user_favorite, user_favorite</t>
  </si>
  <si>
    <t>#Elderly, #Interesting Photo, #Parent, #Woman Owned Biz</t>
  </si>
  <si>
    <t>#Elderly, #Parent, #Schooling, #Woman Owned Biz</t>
  </si>
  <si>
    <t>#Woman Owned Biz, user_favorite, #First Loan, #Supporting Family, user_favorite</t>
  </si>
  <si>
    <t>user_favorite, #Repeat Borrower, #Animals, #Single Parent, #Elderly</t>
  </si>
  <si>
    <t>#Repeat Borrower, #Fabrics, #Parent, #Woman Owned Biz, user_favorite</t>
  </si>
  <si>
    <t>#Repair Renew Replace, user_favorite</t>
  </si>
  <si>
    <t>#Schooling, #Technology, #Schooling</t>
  </si>
  <si>
    <t>LS</t>
  </si>
  <si>
    <t>#Health and Sanitation, #Eco-friendly, #Elderly, #Widowed, #Technology, user_favorite, user_favorite, user_favorite</t>
  </si>
  <si>
    <t>#First Loan, #Supporting Family</t>
  </si>
  <si>
    <t>volunteer_pick, #Animals, #Parent, #Woman Owned Biz</t>
  </si>
  <si>
    <t>#Elderly, #Repeat Borrower, #Woman Owned Biz, user_favorite</t>
  </si>
  <si>
    <t>user_favorite, #Repeat Borrower, #Parent, #Woman Owned Biz</t>
  </si>
  <si>
    <t>volunteer_pick, volunteer_like, #Repeat Borrower, #Parent, #Animals</t>
  </si>
  <si>
    <t>#Interesting Photo, #Supporting Family, #Unique, #Woman Owned Biz</t>
  </si>
  <si>
    <t>#First Loan, #Biz Durable Asset, #Parent, user_favorite</t>
  </si>
  <si>
    <t>#Parent, #Repeat Borrower, #Woman Owned Biz</t>
  </si>
  <si>
    <t>#Health and Sanitation, #Eco-friendly, #Parent, user_favorite</t>
  </si>
  <si>
    <t>TG</t>
  </si>
  <si>
    <t>#Animals, #Elderly, #Widowed</t>
  </si>
  <si>
    <t>#Elderly, #Trees, #Woman Owned Biz, #Biz Durable Asset, user_favorite, #Parent, user_favorite</t>
  </si>
  <si>
    <t>#Elderly, #Animals, #Parent, user_favorite</t>
  </si>
  <si>
    <t>#Sustainable Ag</t>
  </si>
  <si>
    <t>#Animals, user_favorite, user_favorite</t>
  </si>
  <si>
    <t>#Elderly, #Interesting Photo, #Trees, #Animals, user_favorite, user_favorite, user_favorite, user_favorite</t>
  </si>
  <si>
    <t>#Elderly, #Trees, #Woman Owned Biz</t>
  </si>
  <si>
    <t>#Parent, #Woman Owned Biz, #Single Parent, #Animals</t>
  </si>
  <si>
    <t>#Parent, #Supporting Family, #Woman Owned Biz</t>
  </si>
  <si>
    <t>#Repair Renew Replace, #Parent, #Refugee, user_favorite</t>
  </si>
  <si>
    <t>#Elderly, #First Loan, #Parent, #Woman Owned Biz</t>
  </si>
  <si>
    <t>#Woman Owned Biz, #Woman Owned Biz, #Elderly</t>
  </si>
  <si>
    <t>#Woman Owned Biz, #Parent, user_favorite</t>
  </si>
  <si>
    <t>#Parent, #Vegan, #Woman Owned Biz</t>
  </si>
  <si>
    <t>user_favorite, user_favorite, #Woman Owned Biz, #Technology, #Parent</t>
  </si>
  <si>
    <t>#Health and Sanitation, #Parent, #First Loan, user_favorite, user_favorite, user_favorite</t>
  </si>
  <si>
    <t>#Repeat Borrower, #Parent</t>
  </si>
  <si>
    <t>#Biz Durable Asset, #Parent</t>
  </si>
  <si>
    <t>volunteer_like, user_favorite, user_favorite, #Elderly, #Widowed, #Supporting Family, #Woman Owned Biz</t>
  </si>
  <si>
    <t>#Woman Owned Biz, #Parent, #Repeat Borrower</t>
  </si>
  <si>
    <t>#Parent, #Vegan, #Trees, user_favorite</t>
  </si>
  <si>
    <t>#Parent, #Repeat Borrower, #Vegan, #Woman Owned Biz</t>
  </si>
  <si>
    <t>#Elderly, #Parent, #Woman Owned Biz, user_favorite</t>
  </si>
  <si>
    <t>#Parent, #Repeat Borrower, #Vegan, #Schooling, user_favorite</t>
  </si>
  <si>
    <t>#Woman Owned Biz, #Repeat Borrower, user_favorite, user_favorite</t>
  </si>
  <si>
    <t>#Woman Owned Biz, #Animals, #Repeat Borrower, #Parent</t>
  </si>
  <si>
    <t>#Repeat Borrower, #Parent, #Job Creator, #Schooling, user_favorite</t>
  </si>
  <si>
    <t>#Animals, #Elderly, #Woman Owned Biz, user_favorite</t>
  </si>
  <si>
    <t>MN</t>
  </si>
  <si>
    <t>#Elderly, #Eco-friendly</t>
  </si>
  <si>
    <t>user_favorite, #Health and Sanitation, #Parent, #Repeat Borrower</t>
  </si>
  <si>
    <t>#Fabrics, #Biz Durable Asset, user_favorite</t>
  </si>
  <si>
    <t>#Eco-friendly, #Parent, #Technology, user_favorite</t>
  </si>
  <si>
    <t>#Single Parent, #Parent, #Woman Owned Biz, #Biz Durable Asset, #Animals, user_favorite, user_favorite, user_favorite, user_favorite, user_favorite, user_favorite</t>
  </si>
  <si>
    <t>user_favorite, #Parent, #Schooling, #Repeat Borrower, #Woman Owned Biz</t>
  </si>
  <si>
    <t>#Widowed, #Elderly</t>
  </si>
  <si>
    <t>#Single, user_favorite, user_favorite, user_favorite, user_favorite</t>
  </si>
  <si>
    <t>#Parent, #Woman Owned Biz, #Repeat Borrower, user_favorite</t>
  </si>
  <si>
    <t>#Repeat Borrower, user_favorite, #Parent, #Woman Owned Biz, user_favorite, user_favorite, user_favorite</t>
  </si>
  <si>
    <t>#Single, #Vegan, #Widowed</t>
  </si>
  <si>
    <t>#Sustainable Ag, #Eco-friendly, #Elderly, #Technology, user_favorite</t>
  </si>
  <si>
    <t>#Parent, #Trees</t>
  </si>
  <si>
    <t>#Animals, #Repeat Borrower, user_favorite, #Parent, #Schooling, #Woman Owned Biz</t>
  </si>
  <si>
    <t>#Animals, #Elderly, #Repeat Borrower, #Woman Owned Biz</t>
  </si>
  <si>
    <t>#Animals, #Parent, #Repeat Borrower</t>
  </si>
  <si>
    <t>#Fabrics, #Parent, user_favorite</t>
  </si>
  <si>
    <t>#Elderly, #Schooling, #Single Parent, #Parent</t>
  </si>
  <si>
    <t>#Health and Sanitation, user_favorite, user_favorite, #Repeat Borrower, #Single Parent, user_favorite, user_favorite</t>
  </si>
  <si>
    <t>CD</t>
  </si>
  <si>
    <t>#Woman Owned Biz, #Eco-friendly, #Repeat Borrower, #Elderly, user_favorite</t>
  </si>
  <si>
    <t>#Health and Sanitation, #Parent</t>
  </si>
  <si>
    <t>#Parent, #Repeat Borrower, #Supporting Family, user_favorite</t>
  </si>
  <si>
    <t>#Schooling, #Parent, user_favorite</t>
  </si>
  <si>
    <t>volunteer_like, #Supporting Family, #Health and Sanitation, #Vegan, #Single, user_favorite, user_favorite</t>
  </si>
  <si>
    <t>#Animals, #Parent, #Woman Owned Biz, #Supporting Family</t>
  </si>
  <si>
    <t>#Low-profit FP, #Parent, #Woman Owned Biz, user_favorite</t>
  </si>
  <si>
    <t>#Repeat Borrower, #Animals, #Elderly, #Repair Renew Replace, user_favorite</t>
  </si>
  <si>
    <t>#Animals, #Parent, #Repeat Borrower, user_favorite, user_favorite</t>
  </si>
  <si>
    <t>#Repeat Borrower, #Elderly, #Eco-friendly, #Health and Sanitation, user_favorite</t>
  </si>
  <si>
    <t>#Job Creator, #Repeat Borrower, #Vegan</t>
  </si>
  <si>
    <t>volunteer_pick, #Elderly, #Parent, #Woman Owned Biz, #Biz Durable Asset, #Repeat Borrower</t>
  </si>
  <si>
    <t>#Eco-friendly, #Health and Sanitation, user_favorite</t>
  </si>
  <si>
    <t>#Elderly, #Supporting Family, #Woman Owned Biz, user_favorite</t>
  </si>
  <si>
    <t>#Elderly, #Woman Owned Biz, #Animals, #Repeat Borrower</t>
  </si>
  <si>
    <t>#Female Education, #Schooling, user_favorite</t>
  </si>
  <si>
    <t>#Parent, #Repeat Borrower, #Woman Owned Biz, user_favorite</t>
  </si>
  <si>
    <t>#Elderly, #Woman Owned Biz, #Repeat Borrower</t>
  </si>
  <si>
    <t>user_favorite, #Inspiring Story, #Unique</t>
  </si>
  <si>
    <t>#Animals, #Woman Owned Biz, #Biz Durable Asset, #Parent</t>
  </si>
  <si>
    <t>#Health and Sanitation, #Single, user_favorite, user_favorite</t>
  </si>
  <si>
    <t>user_favorite, #Biz Durable Asset, #Repair Renew Replace, #Parent</t>
  </si>
  <si>
    <t>#Supporting Family, #Woman Owned Biz, user_favorite</t>
  </si>
  <si>
    <t>#Parent, #Unique, #Elderly, #Repeat Borrower, #Animals</t>
  </si>
  <si>
    <t>#Trees, #Eco-friendly, #Vegan, #Parent</t>
  </si>
  <si>
    <t>#Fabrics, #Parent, #Woman Owned Biz, user_favorite</t>
  </si>
  <si>
    <t>#Job Creator, #Parent, #Biz Durable Asset</t>
  </si>
  <si>
    <t>#Eco-friendly, #Animals, #Woman Owned Biz</t>
  </si>
  <si>
    <t>#Elderly, #Woman Owned Biz, #Parent, user_favorite, user_favorite</t>
  </si>
  <si>
    <t>#Eco-friendly, #Repair Renew Replace, user_favorite</t>
  </si>
  <si>
    <t>#Parent, #Animals, #Woman Owned Biz</t>
  </si>
  <si>
    <t>volunteer_pick, #Elderly</t>
  </si>
  <si>
    <t>user_favorite, #Eco-friendly, #Health and Sanitation, #Parent, user_favorite, user_favorite</t>
  </si>
  <si>
    <t>#Animals, user_favorite</t>
  </si>
  <si>
    <t>user_favorite, #Biz Durable Asset, #Parent, #Woman Owned Biz, user_favorite</t>
  </si>
  <si>
    <t>user_favorite, #Low-profit FP, #Woman Owned Biz</t>
  </si>
  <si>
    <t>#Single</t>
  </si>
  <si>
    <t>#First Loan, #Parent, #Schooling</t>
  </si>
  <si>
    <t>#Eco-friendly, #Elderly, user_favorite, #Woman Owned Biz, user_favorite, user_favorite, user_favorite, user_favorite</t>
  </si>
  <si>
    <t>#Repeat Borrower, #Woman Owned Biz, #Parent, user_favorite</t>
  </si>
  <si>
    <t>#Elderly, #Repeat Borrower</t>
  </si>
  <si>
    <t>#Single, #Trees, #Vegan</t>
  </si>
  <si>
    <t>#Fabrics</t>
  </si>
  <si>
    <t>#Health and Sanitation, user_favorite, user_favorite, #Elderly</t>
  </si>
  <si>
    <t>#Single Parent, #Biz Durable Asset, #Woman Owned Biz, user_favorite</t>
  </si>
  <si>
    <t>user_favorite, #Eco-friendly, #Health and Sanitation, #Biz Durable Asset, user_favorite</t>
  </si>
  <si>
    <t>#Parent, #Schooling, #Single Parent, #Widowed</t>
  </si>
  <si>
    <t>#Repeat Borrower, #Woman Owned Biz, #Parent, user_favorite, #Vegan</t>
  </si>
  <si>
    <t>user_favorite, #Elderly, #Animals, user_favorite</t>
  </si>
  <si>
    <t>#Technology, #Eco-friendly, #First Loan, #Parent, user_favorite, user_favorite</t>
  </si>
  <si>
    <t>#Single Parent, #Schooling, #Woman Owned Biz</t>
  </si>
  <si>
    <t>#Health and Sanitation, user_favorite, #Parent</t>
  </si>
  <si>
    <t>#Fabrics, #Supporting Family, user_favorite, user_favorite, user_favorite</t>
  </si>
  <si>
    <t>#Animals, #Interesting Photo, user_favorite</t>
  </si>
  <si>
    <t>#Parent, #Repair Renew Replace, #Technology, user_favorite</t>
  </si>
  <si>
    <t>volunteer_pick, #Woman Owned Biz, #Single, #Repeat Borrower</t>
  </si>
  <si>
    <t>#Single, #Repeat Borrower, #Supporting Family, user_favorite</t>
  </si>
  <si>
    <t>#Parent, #Woman Owned Biz, user_favorite, #Schooling, user_favorite</t>
  </si>
  <si>
    <t>#Animals, #Biz Durable Asset, #Woman Owned Biz</t>
  </si>
  <si>
    <t>#Single Parent, #Repeat Borrower, #Woman Owned Biz, user_favorite</t>
  </si>
  <si>
    <t>#Fabrics, #Parent, #Repeat Borrower, user_favorite</t>
  </si>
  <si>
    <t>#Parent, #Trees, user_favorite</t>
  </si>
  <si>
    <t>#Parent, #Woman Owned Biz, #Hidden Gem</t>
  </si>
  <si>
    <t>#Technology, #Health and Sanitation, #Eco-friendly, user_favorite, user_favorite</t>
  </si>
  <si>
    <t>#Health and Sanitation, #Parent, #Supporting Family</t>
  </si>
  <si>
    <t>#Low-profit FP, #Parent, #Vegan, #Woman Owned Biz, user_favorite</t>
  </si>
  <si>
    <t>#Vegan, #Woman Owned Biz, #Parent</t>
  </si>
  <si>
    <t>#Eco-friendly, #Elderly, #Woman Owned Biz</t>
  </si>
  <si>
    <t>#Elderly, #Parent, #Repair Renew Replace</t>
  </si>
  <si>
    <t>volunteer_like, #First Loan, #Biz Durable Asset, #Single, user_favorite</t>
  </si>
  <si>
    <t>#Eco-friendly, #Technology, user_favorite</t>
  </si>
  <si>
    <t>#Elderly, #Woman Owned Biz, #Vegan, #Trees</t>
  </si>
  <si>
    <t>volunteer_like, volunteer_pick, user_favorite, user_favorite</t>
  </si>
  <si>
    <t>user_favorite, user_favorite, user_favorite, user_favorite, user_favorite</t>
  </si>
  <si>
    <t>user_favorite, #Parent, #Woman Owned Biz</t>
  </si>
  <si>
    <t>volunteer_like, user_favorite, #Elderly, #Animals, #Inspiring Story, user_favorite</t>
  </si>
  <si>
    <t>#Woman Owned Biz, #Repeat Borrower, #Eco-friendly, #Sustainable Ag, #Elderly</t>
  </si>
  <si>
    <t>#Repeat Borrower, #Parent, #Woman Owned Biz, user_favorite</t>
  </si>
  <si>
    <t>#Eco-friendly, #Woman Owned Biz</t>
  </si>
  <si>
    <t>#Elderly, #Eco-friendly, #First Loan, #Health and Sanitation, user_favorite, user_favorite, user_favorite</t>
  </si>
  <si>
    <t>#Technology, #Eco-friendly, user_favorite</t>
  </si>
  <si>
    <t>#Parent, user_favorite, user_favorite, user_favorite</t>
  </si>
  <si>
    <t>#Eco-friendly, #Technology</t>
  </si>
  <si>
    <t>#Elderly, #Animals, user_favorite</t>
  </si>
  <si>
    <t>#Sustainable Ag, #Eco-friendly, #Parent, #Technology, #Repeat Borrower, #Schooling, #Vegan, user_favorite</t>
  </si>
  <si>
    <t>#Trees, #Single Parent, #Parent, #Vegan</t>
  </si>
  <si>
    <t>#Parent, #Trees, #Vegan, #Biz Durable Asset, user_favorite</t>
  </si>
  <si>
    <t>#Sustainable Ag, #Vegan</t>
  </si>
  <si>
    <t>#Widowed, #Repeat Borrower, #Animals, #Woman Owned Biz, #Elderly</t>
  </si>
  <si>
    <t>#Schooling, #Female Education, #Parent, #Repeat Borrower, user_favorite, user_favorite</t>
  </si>
  <si>
    <t>#Parent, #Repair Renew Replace, user_favorite</t>
  </si>
  <si>
    <t>#Parent, #Woman Owned Biz, #Widowed, #Repeat Borrower</t>
  </si>
  <si>
    <t>#Elderly, #Animals, user_favorite, user_favorite</t>
  </si>
  <si>
    <t>volunteer_like, user_favorite, #Schooling, #Fabrics, #Biz Durable Asset, #Woman Owned Biz</t>
  </si>
  <si>
    <t>#Animals, #First Loan, #Biz Durable Asset, #Woman Owned Biz, #Parent</t>
  </si>
  <si>
    <t>user_favorite, #Woman Owned Biz, user_favorite</t>
  </si>
  <si>
    <t>#Biz Durable Asset, #Schooling, #Technology</t>
  </si>
  <si>
    <t>#Parent, #Biz Durable Asset, #Schooling</t>
  </si>
  <si>
    <t>#Biz Durable Asset, #Inspiring Story, #Parent, #Supporting Family, #Unique</t>
  </si>
  <si>
    <t>#Parent, #Repeat Borrower, #Vegan, #Schooling</t>
  </si>
  <si>
    <t>#Job Creator, user_favorite, user_favorite</t>
  </si>
  <si>
    <t>#Eco-friendly, #Repeat Borrower, #Schooling, #Sustainable Ag, #Trees, user_favorite, #Parent, #Technology</t>
  </si>
  <si>
    <t>#Elderly, #Repeat Borrower, #Woman Owned Biz, #Animals</t>
  </si>
  <si>
    <t>#Parent, user_favorite, #Technology, #Woman Owned Biz, user_favorite</t>
  </si>
  <si>
    <t>#Technology, #Sustainable Ag, #Parent, #Eco-friendly, #Repeat Borrower, #Vegan, user_favorite, user_favorite, user_favorite</t>
  </si>
  <si>
    <t>#Elderly, #Parent, #Woman Owned Biz</t>
  </si>
  <si>
    <t>#Elderly, #Parent, user_favorite</t>
  </si>
  <si>
    <t>#Repeat Borrower, #Parent, #Schooling, #Animals, #Woman Owned Biz</t>
  </si>
  <si>
    <t>volunteer_pick, volunteer_like, #Woman Owned Biz, #Animals</t>
  </si>
  <si>
    <t>#Animals, #Parent, #First Loan, #Refugee, user_favorite</t>
  </si>
  <si>
    <t>#Woman Owned Biz, #Elderly, #Repeat Borrower, #Animals, user_favorite, user_favorite</t>
  </si>
  <si>
    <t>#Technology, #Eco-friendly, #Parent</t>
  </si>
  <si>
    <t>#Elderly, user_favorite, #Repair Renew Replace, #Animals</t>
  </si>
  <si>
    <t>user_favorite, #Woman Owned Biz</t>
  </si>
  <si>
    <t>#Repeat Borrower, #Parent, #Animals, #Unique, #Woman Owned Biz, user_favorite</t>
  </si>
  <si>
    <t>#Health and Sanitation, #Parent, user_favorite, user_favorite, user_favorite, user_favorite</t>
  </si>
  <si>
    <t>user_favorite, #Supporting Family, #Single, #Vegan</t>
  </si>
  <si>
    <t>#Parent, #Single Parent, #Woman Owned Biz, #Biz Durable Asset</t>
  </si>
  <si>
    <t>#Biz Durable Asset, #Trees, #Parent, #Woman Owned Biz, #Vegan</t>
  </si>
  <si>
    <t>#Parent, #Technology, user_favorite, user_favorite</t>
  </si>
  <si>
    <t>#Biz Durable Asset, #Parent, #Woman Owned Biz, #Fabrics</t>
  </si>
  <si>
    <t>#Parent, #Eco-friendly, user_favorite, #Parent</t>
  </si>
  <si>
    <t>#Animals, #Single, user_favorite, user_favorite, user_favorite</t>
  </si>
  <si>
    <t>#Eco-friendly, #Technology, #Health and Sanitation, user_favorite</t>
  </si>
  <si>
    <t>#Interesting Photo, #Parent, #Vegan</t>
  </si>
  <si>
    <t>user_favorite, user_favorite, user_favorite, #Eco-friendly, #Low-profit FP, #Repeat Borrower</t>
  </si>
  <si>
    <t>user_favorite, #Parent, #Woman Owned Biz, #Trees</t>
  </si>
  <si>
    <t>volunteer_pick, volunteer_like, user_favorite, #Schooling, #Single, user_favorite, user_favorite</t>
  </si>
  <si>
    <t>#Vegan, #Repeat Borrower</t>
  </si>
  <si>
    <t>#Animals, #Biz Durable Asset, #Supporting Family, #Single, user_favorite</t>
  </si>
  <si>
    <t>#Woman Owned Biz, #Repeat Borrower, user_favorite</t>
  </si>
  <si>
    <t>#Repeat Borrower, #Parent, #Vegan, #Trees</t>
  </si>
  <si>
    <t>#Fabrics, #Repeat Borrower, #Woman Owned Biz, #Parent, user_favorite, user_favorite, user_favorite, user_favorite, user_favorite, user_favorite, user_favorite</t>
  </si>
  <si>
    <t>#Repeat Borrower, #Parent, #Woman Owned Biz, #Animals</t>
  </si>
  <si>
    <t>#Repeat Borrower, #Single Parent, #Schooling</t>
  </si>
  <si>
    <t>#Biz Durable Asset, #Parent, #Vegan, #Woman Owned Biz</t>
  </si>
  <si>
    <t>#First Loan, #Woman Owned Biz, #Schooling</t>
  </si>
  <si>
    <t>#Health and Sanitation, #Elderly</t>
  </si>
  <si>
    <t>user_favorite, user_favorite, #Elderly, #Woman Owned Biz, user_favorite</t>
  </si>
  <si>
    <t>#Parent, #Schooling, #Woman Owned Biz, #First Loan</t>
  </si>
  <si>
    <t>#Biz Durable Asset, #Fabrics, #Woman Owned Biz</t>
  </si>
  <si>
    <t>user_favorite, #Widowed, #Parent, #Low-profit FP</t>
  </si>
  <si>
    <t>#Woman Owned Biz, #Biz Durable Asset</t>
  </si>
  <si>
    <t>user_favorite, #Animals, #Parent</t>
  </si>
  <si>
    <t>#Elderly, user_favorite, #Biz Durable Asset, #Technology, user_favorite</t>
  </si>
  <si>
    <t>#Parent, #First Loan, #Vegan, user_favorite</t>
  </si>
  <si>
    <t>user_favorite, #First Loan, #Parent</t>
  </si>
  <si>
    <t>#Parent, #Repeat Borrower, #Fabrics, #Elderly, user_favorite</t>
  </si>
  <si>
    <t>#Repeat Borrower, #Vegan, #Schooling, #Woman Owned Biz, #Low-profit FP, user_favorite</t>
  </si>
  <si>
    <t>#Parent, #Woman Owned Biz, #Vegan</t>
  </si>
  <si>
    <t>#Parent, #Biz Durable Asset</t>
  </si>
  <si>
    <t>#Woman Owned Biz, #Repeat Borrower, #Elderly</t>
  </si>
  <si>
    <t>#Parent, #First Loan, #Sustainable Ag, #Vegan</t>
  </si>
  <si>
    <t>#Supporting Family, #Parent, #Fabrics, #Woman Owned Biz</t>
  </si>
  <si>
    <t>#Parent, #Schooling, #Woman Owned Biz, user_favorite, user_favorite</t>
  </si>
  <si>
    <t>#Parent, #Eco-friendly, #Repeat Borrower</t>
  </si>
  <si>
    <t>#Repeat Borrower, #Health and Sanitation</t>
  </si>
  <si>
    <t>#Schooling, #Elderly, #Biz Durable Asset, #Technology, user_favorite</t>
  </si>
  <si>
    <t>user_favorite, #Female Education, #Schooling</t>
  </si>
  <si>
    <t>#Repeat Borrower, #Parent, #Schooling</t>
  </si>
  <si>
    <t>volunteer_like, #Refugee, #Repeat Borrower, user_favorite, user_favorite, user_favorite, user_favorite, user_favorite, #Parent, user_favorite, #Job Creator, #Biz Durable Asset, user_favorite</t>
  </si>
  <si>
    <t>#Animals, #Biz Durable Asset, #Parent, #Woman Owned Biz</t>
  </si>
  <si>
    <t>#Animals, #First Loan, #Parent, #Woman Owned Biz, user_favorite, user_favorite</t>
  </si>
  <si>
    <t>#Repeat Borrower, #Woman Owned Biz, #Schooling, #Parent, user_favorite, user_favorite</t>
  </si>
  <si>
    <t>#Parent, #Repeat Borrower, #Job Creator</t>
  </si>
  <si>
    <t>#Repeat Borrower, #Job Creator, #Vegan</t>
  </si>
  <si>
    <t>#Elderly, #Repeat Borrower, #Schooling, #Supporting Family, #Woman Owned Biz</t>
  </si>
  <si>
    <t>#Parent, #Repair Renew Replace</t>
  </si>
  <si>
    <t>#Vegan, #Parent, user_favorite</t>
  </si>
  <si>
    <t>#Single Parent</t>
  </si>
  <si>
    <t>#Woman Owned Biz, #Elderly, #Repeat Borrower, #Animals</t>
  </si>
  <si>
    <t>#Repeat Borrower, #Parent, #Woman Owned Biz, user_favorite, user_favorite, user_favorite</t>
  </si>
  <si>
    <t>#Elderly, #Supporting Family, #Sustainable Ag, #Woman Owned Biz, #Widowed</t>
  </si>
  <si>
    <t>#Woman Owned Biz, #Parent, #Woman Owned Biz</t>
  </si>
  <si>
    <t>#Elderly, #Biz Durable Asset, #Parent, user_favorite</t>
  </si>
  <si>
    <t>#Health and Sanitation, user_favorite</t>
  </si>
  <si>
    <t>#Woman Owned Biz, #Single, user_favorite</t>
  </si>
  <si>
    <t>#Eco-friendly, #Parent</t>
  </si>
  <si>
    <t>#Parent, #Repair Renew Replace, #Schooling, #Repeat Borrower</t>
  </si>
  <si>
    <t>#Parent, #Biz Durable Asset, #Animals, user_favorite</t>
  </si>
  <si>
    <t>JO</t>
  </si>
  <si>
    <t>#Repair Renew Replace</t>
  </si>
  <si>
    <t>#Parent, #Repeat Borrower, #Vegan, user_favorite, user_favorite</t>
  </si>
  <si>
    <t>#Animals, #Repeat Borrower, #Parent</t>
  </si>
  <si>
    <t>#Elderly, #First Loan</t>
  </si>
  <si>
    <t>#Eco-friendly, #Technology, #Health and Sanitation, #Parent, user_favorite, user_favorite, user_favorite</t>
  </si>
  <si>
    <t>#Schooling, #Elderly, #Parent</t>
  </si>
  <si>
    <t>#Schooling, #Technology, user_favorite</t>
  </si>
  <si>
    <t>#Parent, #Single Parent, #Vegan, user_favorite</t>
  </si>
  <si>
    <t>#Hidden Gem, #Low-profit FP, #Unique</t>
  </si>
  <si>
    <t>#Parent, #Single Parent, #Woman Owned Biz, user_favorite</t>
  </si>
  <si>
    <t>user_favorite, user_favorite, #Low-profit FP, #Post-disbursed, #Woman Owned Biz</t>
  </si>
  <si>
    <t>#Elderly, #Woman Owned Biz, #Widowed, #Vegan, #Trees, user_favorite</t>
  </si>
  <si>
    <t>UA</t>
  </si>
  <si>
    <t>user_favorite, #Supporting Family, #Parent, #Widowed, #Repair Renew Replace</t>
  </si>
  <si>
    <t>#Elderly, #Fabrics</t>
  </si>
  <si>
    <t>#Schooling, user_favorite, #Female Education, #Parent, #Repeat Borrower, user_favorite, user_favorite</t>
  </si>
  <si>
    <t>#Sustainable Ag, #Eco-friendly, #Parent, #Technology, #First Loan, #Schooling, #Vegan</t>
  </si>
  <si>
    <t>volunteer_like, volunteer_pick</t>
  </si>
  <si>
    <t>#Parent, #First Loan, user_favorite, user_favorite, user_favorite</t>
  </si>
  <si>
    <t>#Parent, #Technology, #Biz Durable Asset, #Woman Owned Biz</t>
  </si>
  <si>
    <t>volunteer_pick, #Parent, #Repeat Borrower, #Schooling, #Woman Owned Biz</t>
  </si>
  <si>
    <t>#Widowed, #Woman Owned Biz, user_favorite</t>
  </si>
  <si>
    <t>#Eco-friendly, #Elderly, user_favorite, #Health and Sanitation, #Repair Renew Replace</t>
  </si>
  <si>
    <t>user_favorite, #Woman Owned Biz, #Schooling, #Parent</t>
  </si>
  <si>
    <t>#Elderly, #Woman Owned Biz, user_favorite, user_favorite, user_favorite, user_favorite, user_favorite, user_favorite, user_favorite, user_favorite</t>
  </si>
  <si>
    <t>#Schooling, #Single</t>
  </si>
  <si>
    <t>#Animals, #Elderly, #Parent, #Woman Owned Biz, user_favorite, user_favorite, user_favorite</t>
  </si>
  <si>
    <t>#First Loan, #Parent, #Schooling, #Woman Owned Biz, #Vegan</t>
  </si>
  <si>
    <t>user_favorite, #Elderly, #Woman Owned Biz, #Repeat Borrower, #Vegan, user_favorite, user_favorite, user_favorite</t>
  </si>
  <si>
    <t>#Eco-friendly, #Single, #Supporting Family, #Technology</t>
  </si>
  <si>
    <t>user_favorite, user_favorite, #Parent, #Schooling, #Woman Owned Biz</t>
  </si>
  <si>
    <t>#Parent, #Job Creator</t>
  </si>
  <si>
    <t>volunteer_like</t>
  </si>
  <si>
    <t>volunteer_pick, volunteer_like, user_favorite, #Parent, #First Loan, #Vegan</t>
  </si>
  <si>
    <t>#Parent, #Repeat Borrower, #Schooling</t>
  </si>
  <si>
    <t>#Woman Owned Biz, #Elderly, #Repeat Borrower</t>
  </si>
  <si>
    <t>#Elderly, #Biz Durable Asset, #First Loan, #Woman Owned Biz, #Eco-friendly</t>
  </si>
  <si>
    <t>#Parent, #Biz Durable Asset, #Woman Owned Biz, user_favorite, user_favorite</t>
  </si>
  <si>
    <t>#Sustainable Ag, #Eco-friendly, #Parent, #Schooling, #Technology, #Repeat Borrower, #Vegan, user_favorite</t>
  </si>
  <si>
    <t>#Elderly, #Widowed, #Woman Owned Biz</t>
  </si>
  <si>
    <t>#Single, #Woman Owned Biz</t>
  </si>
  <si>
    <t>#Repeat Borrower, #Fabrics, #Woman Owned Biz, #Parent</t>
  </si>
  <si>
    <t>#Parent, #Woman Owned Biz, #Repeat Borrower, #Animals</t>
  </si>
  <si>
    <t>#Parent, #Repeat Borrower, #Health and Sanitation</t>
  </si>
  <si>
    <t>#Animals, #Repeat Borrower, #Parent, user_favorite</t>
  </si>
  <si>
    <t>#First Loan, #Single, #Woman Owned Biz</t>
  </si>
  <si>
    <t>#Schooling, #Parent, #Interesting Photo</t>
  </si>
  <si>
    <t>#Elderly, #Animals, #Parent, #Woman Owned Biz</t>
  </si>
  <si>
    <t>user_favorite, #Eco-friendly, #Health and Sanitation, #Parent, #Repair Renew Replace, user_favorite, user_favorite, user_favorite, user_favorite</t>
  </si>
  <si>
    <t>#Elderly, #Woman Owned Biz, user_favorite</t>
  </si>
  <si>
    <t>#Biz Durable Asset, #Single, user_favorite</t>
  </si>
  <si>
    <t>volunteer_pick, #Parent, #Woman Owned Biz, #Repeat Borrower</t>
  </si>
  <si>
    <t>#Health and Sanitation, #Eco-friendly, #Technology</t>
  </si>
  <si>
    <t>#Repeat Borrower, #Single, #Supporting Family, #Vegan, #Job Creator</t>
  </si>
  <si>
    <t>#First Loan, #Parent, #Vegan</t>
  </si>
  <si>
    <t>#Technology, #Eco-friendly, #Parent, user_favorite</t>
  </si>
  <si>
    <t>#Elderly, #Animals, #Woman Owned Biz</t>
  </si>
  <si>
    <t>#Parent, #Job Creator, #Vegan, #Repeat Borrower</t>
  </si>
  <si>
    <t>#Elderly, #Repeat Borrower, #Woman Owned Biz, user_favorite, #Parent, #Interesting Photo</t>
  </si>
  <si>
    <t>#Eco-friendly, #Widowed, user_favorite</t>
  </si>
  <si>
    <t>#Animals, #Elderly, #Parent, #Woman Owned Biz</t>
  </si>
  <si>
    <t>#Widowed, #Single Parent, #Repeat Borrower, user_favorite, user_favorite</t>
  </si>
  <si>
    <t>#Health and Sanitation, #Parent, user_favorite</t>
  </si>
  <si>
    <t>#First Loan, #Single, #Supporting Family, #Woman Owned Biz, user_favorite</t>
  </si>
  <si>
    <t>user_favorite, user_favorite, user_favorite, user_favorite, #Parent, #Woman Owned Biz, #Schooling, #Repeat Borrower</t>
  </si>
  <si>
    <t>#Animals, #Parent, user_favorite, user_favorite</t>
  </si>
  <si>
    <t>#Schooling, #Repeat Borrower, user_favorite</t>
  </si>
  <si>
    <t>#Animals, #Elderly, #Supporting Family, #Woman Owned Biz</t>
  </si>
  <si>
    <t>volunteer_pick, user_favorite</t>
  </si>
  <si>
    <t>#Parent, #Single Parent, #Technology, #Woman Owned Biz</t>
  </si>
  <si>
    <t>#Animals, #Schooling, #Parent, #Woman Owned Biz</t>
  </si>
  <si>
    <t>user_favorite, #First Loan, #Parent, #Vegan, #Woman Owned Biz</t>
  </si>
  <si>
    <t>#Fabrics, #Repeat Borrower, #Parent, #Woman Owned Biz, user_favorite, user_favorite</t>
  </si>
  <si>
    <t>#Post-disbursed, #Animals, #Parent, #Woman Owned Biz, #Schooling, #First Loan</t>
  </si>
  <si>
    <t>#Eco-friendly, #Woman Owned Biz, #Supporting Family, #Repeat Borrower</t>
  </si>
  <si>
    <t>#Animals, #Single, #Repeat Borrower</t>
  </si>
  <si>
    <t>#Elderly, #Widowed, #Woman Owned Biz, #Fabrics, #Single Parent, #Parent</t>
  </si>
  <si>
    <t>#Parent, #Schooling, #Vegan</t>
  </si>
  <si>
    <t>#Eco-friendly, #Woman Owned Biz, user_favorite</t>
  </si>
  <si>
    <t>user_favorite, #Schooling, #Inspiring Story, #Hidden Gem, #Low-profit FP, user_favorite, #Health and Sanitation</t>
  </si>
  <si>
    <t>#Biz Durable Asset, #Single Parent, #Woman Owned Biz, #Parent</t>
  </si>
  <si>
    <t>volunteer_pick, volunteer_like, #Elderly, #Fabrics, #Repeat Borrower, #Woman Owned Biz, #Unique</t>
  </si>
  <si>
    <t>#Biz Durable Asset, #Parent, #Woman Owned Biz, #Vegan</t>
  </si>
  <si>
    <t>user_favorite, #Elderly, #Widowed, #Supporting Family, #Woman Owned Biz, #Repeat Borrower, user_favorite</t>
  </si>
  <si>
    <t>#Parent, #Biz Durable Asset, #Woman Owned Biz</t>
  </si>
  <si>
    <t>#Elderly, #Low-profit FP, #Vegan, user_favorite, user_favorite, user_favorite</t>
  </si>
  <si>
    <t>#Animals, #Elderly, user_favorite, user_favorite</t>
  </si>
  <si>
    <t>#Animals, #Parent, #Schooling, #Sustainable Ag, user_favorite</t>
  </si>
  <si>
    <t>#Parent, #Eco-friendly</t>
  </si>
  <si>
    <t>#Eco-friendly, #Repeat Borrower, #Woman Owned Biz, user_favorite, user_favorite</t>
  </si>
  <si>
    <t>#Supporting Family</t>
  </si>
  <si>
    <t>#Elderly, #Woman Owned Biz, #Schooling, #Parent, #Repeat Borrower</t>
  </si>
  <si>
    <t>#Biz Durable Asset, #Woman Owned Biz, #Elderly, user_favorite, user_favorite</t>
  </si>
  <si>
    <t>#Parent, #Single, #Single Parent, #Widowed, #Woman Owned Biz</t>
  </si>
  <si>
    <t>#Schooling, #Elderly, #Animals, #Woman Owned Biz, #Parent, user_favorite</t>
  </si>
  <si>
    <t>user_favorite, #First Loan, #Parent, #Woman Owned Biz, user_favorite, user_favorite, user_favorite</t>
  </si>
  <si>
    <t>#Biz Durable Asset, #Vegan</t>
  </si>
  <si>
    <t>#Sustainable Ag, #Supporting Family, user_favorite, #Single, user_favorite, user_favorite, user_favorite</t>
  </si>
  <si>
    <t>#Parent, #Job Creator, user_favorite, user_favorite</t>
  </si>
  <si>
    <t>volunteer_pick, volunteer_like, #Biz Durable Asset</t>
  </si>
  <si>
    <t>#Parent, #Woman Owned Biz, #Animals, #Parent, user_favorite</t>
  </si>
  <si>
    <t>user_favorite, #Vegan</t>
  </si>
  <si>
    <t>#Elderly, user_favorite, #Elderly, #Trees, #Woman Owned Biz</t>
  </si>
  <si>
    <t>RW</t>
  </si>
  <si>
    <t>#Schooling, #Technology, #Low-profit FP</t>
  </si>
  <si>
    <t>#Animals, #Repeat Borrower, #Sustainable Ag</t>
  </si>
  <si>
    <t>user_favorite, #Biz Durable Asset, #Fabrics, #Parent, #Schooling</t>
  </si>
  <si>
    <t>user_favorite, #Unique, #Woman Owned Biz, #Parent, #Sustainable Ag, #Eco-friendly</t>
  </si>
  <si>
    <t>user_favorite, user_favorite, user_favorite, #Schooling</t>
  </si>
  <si>
    <t>#Parent, #Woman Owned Biz, #Biz Durable Asset</t>
  </si>
  <si>
    <t>#Repeat Borrower, #Parent, #Woman Owned Biz</t>
  </si>
  <si>
    <t>#Animals, #Elderly, #Biz Durable Asset, #Sustainable Ag</t>
  </si>
  <si>
    <t>volunteer_pick, volunteer_like, user_favorite, #Schooling, #Animals</t>
  </si>
  <si>
    <t>user_favorite, #Repeat Borrower, #Schooling, #Technology</t>
  </si>
  <si>
    <t>#Sustainable Ag, #Eco-friendly, #Parent, #Technology, #Repeat Borrower, user_favorite, user_favorite</t>
  </si>
  <si>
    <t>US</t>
  </si>
  <si>
    <t>#Fabrics, #Parent, #Single Parent, #Woman Owned Biz, #Biz Durable Asset</t>
  </si>
  <si>
    <t>#Widowed, #Elderly, #Woman Owned Biz, user_favorite, user_favorite</t>
  </si>
  <si>
    <t>#Schooling, #Animals, #Parent, user_favorite</t>
  </si>
  <si>
    <t>volunteer_pick, #Parent, #Schooling, #Woman Owned Biz</t>
  </si>
  <si>
    <t>#Biz Durable Asset, #Woman Owned Biz, #Single Parent, #Single, #Fabrics, user_favorite, user_favorite, user_favorite, user_favorite, user_favorite, user_favorite, user_favorite, user_favorite, user_favorite</t>
  </si>
  <si>
    <t>user_favorite, #Interesting Photo, #Repeat Borrower, #Sustainable Ag, user_favorite</t>
  </si>
  <si>
    <t>#Parent, #Widowed, #Woman Owned Biz, user_favorite, user_favorite</t>
  </si>
  <si>
    <t>#Refugee</t>
  </si>
  <si>
    <t>#Animals, user_favorite, #Biz Durable Asset, #Parent, #Woman Owned Biz</t>
  </si>
  <si>
    <t>#Woman Owned Biz, #Elderly, #Repeat Borrower, #Parent</t>
  </si>
  <si>
    <t>#Vegan, #Parent, #Woman Owned Biz, #First Loan</t>
  </si>
  <si>
    <t>#Parent, #Biz Durable Asset, user_favorite</t>
  </si>
  <si>
    <t>volunteer_pick, #Animals, #Biz Durable Asset, user_favorite, #Interesting Photo</t>
  </si>
  <si>
    <t>user_favorite, #Woman Owned Biz, #Repeat Borrower, #Parent</t>
  </si>
  <si>
    <t>user_favorite, #Eco-friendly, #Health and Sanitation, #Parent</t>
  </si>
  <si>
    <t>#Woman Owned Biz, #Fabrics</t>
  </si>
  <si>
    <t>#Orphan, #Parent, #Supporting Family, #Vegan, #Woman Owned Biz, user_favorite, user_favorite</t>
  </si>
  <si>
    <t>#Parent, #Woman Owned Biz, #Repeat Borrower, #Trees, #Vegan, user_favorite, user_favorite, user_favorite</t>
  </si>
  <si>
    <t>#Fabrics, #Biz Durable Asset, #Technology, #Woman Owned Biz</t>
  </si>
  <si>
    <t>#Repeat Borrower, #Parent, #Schooling, #Woman Owned Biz</t>
  </si>
  <si>
    <t>#Woman Owned Biz, #Elderly, #Widowed</t>
  </si>
  <si>
    <t>volunteer_like, #Parent, user_favorite</t>
  </si>
  <si>
    <t>#Animals, #Single, #Woman Owned Biz, user_favorite</t>
  </si>
  <si>
    <t>user_favorite, #Eco-friendly, #Technology</t>
  </si>
  <si>
    <t>#Eco-friendly, #Health and Sanitation, #Biz Durable Asset, #Technology, #Schooling</t>
  </si>
  <si>
    <t>#Schooling, user_favorite, user_favorite</t>
  </si>
  <si>
    <t>#Sustainable Ag, #Vegan, #Supporting Family</t>
  </si>
  <si>
    <t>#Repeat Borrower, #Parent, #Vegan, #Woman Owned Biz</t>
  </si>
  <si>
    <t>#Animals, #First Loan, #Supporting Family</t>
  </si>
  <si>
    <t>#Woman Owned Biz, #Animals, #Biz Durable Asset</t>
  </si>
  <si>
    <t>volunteer_pick, #Animals, #Parent, #Woman Owned Biz, #Single, #Single Parent</t>
  </si>
  <si>
    <t>user_favorite, #Biz Durable Asset, #Parent, #Woman Owned Biz, user_favorite, user_favorite</t>
  </si>
  <si>
    <t>#Sustainable Ag, #Woman Owned Biz</t>
  </si>
  <si>
    <t>#Biz Durable Asset, #First Loan, #Repair Renew Replace, #Supporting Family, user_favorite, user_favorite</t>
  </si>
  <si>
    <t>user_favorite, #Woman Owned Biz, #Trees</t>
  </si>
  <si>
    <t>#Repeat Borrower, #Schooling, #Post-disbursed</t>
  </si>
  <si>
    <t>volunteer_pick, #Eco-friendly, #Woman Owned Biz, #Vegan, #Sustainable Ag, #Parent</t>
  </si>
  <si>
    <t>#Female Education</t>
  </si>
  <si>
    <t>user_favorite, #Parent, #Schooling, #First Loan</t>
  </si>
  <si>
    <t>#Health and Sanitation, #Woman Owned Biz, #Job Creator, #Vegan</t>
  </si>
  <si>
    <t>volunteer_like, #Low-profit FP</t>
  </si>
  <si>
    <t>user_favorite, #Parent, #Biz Durable Asset, #Schooling, user_favorite, user_favorite</t>
  </si>
  <si>
    <t>#Parent, #Repeat Borrower, user_favorite</t>
  </si>
  <si>
    <t>#Biz Durable Asset, #Parent, #Vegan</t>
  </si>
  <si>
    <t>#Eco-friendly, #Elderly, #Technology, #Biz Durable Asset, user_favorite, #Woman Owned Biz</t>
  </si>
  <si>
    <t>#Health and Sanitation, user_favorite, user_favorite</t>
  </si>
  <si>
    <t>#Woman Owned Biz, #First Loan</t>
  </si>
  <si>
    <t>#Vegan, user_favorite</t>
  </si>
  <si>
    <t>#Eco-friendly, #Sustainable Ag, #Parent, #Schooling, #Vegan</t>
  </si>
  <si>
    <t>#Schooling, #Repeat Borrower, #Vegan, #Parent</t>
  </si>
  <si>
    <t>#Fabrics, #Elderly, #Single, #Woman Owned Biz, user_favorite, user_favorite</t>
  </si>
  <si>
    <t>#Widowed</t>
  </si>
  <si>
    <t>#Schooling, #Woman Owned Biz, user_favorite, #Low-profit FP, #Post-disbursed</t>
  </si>
  <si>
    <t>#Post-disbursed, #Repeat Borrower, #Woman Owned Biz</t>
  </si>
  <si>
    <t>#Repeat Borrower, #Elderly, #Parent, #Woman Owned Biz, user_favorite</t>
  </si>
  <si>
    <t>#Parent, #Woman Owned Biz, user_favorite, #Schooling</t>
  </si>
  <si>
    <t>#Woman Owned Biz, #Parent, #Vegan</t>
  </si>
  <si>
    <t>#Parent, #Refugee, #Vegan, #Refugee, user_favorite, user_favorite, user_favorite</t>
  </si>
  <si>
    <t>user_favorite, #Single Parent, #Biz Durable Asset, #Parent, #Woman Owned Biz</t>
  </si>
  <si>
    <t>#Elderly, #Animals, user_favorite, #Biz Durable Asset, #First Loan, #Parent, #Schooling, #Woman Owned Biz, user_favorite</t>
  </si>
  <si>
    <t>volunteer_like, user_favorite, #Health and Sanitation, #Elderly, user_favorite</t>
  </si>
  <si>
    <t>#Widowed, user_favorite</t>
  </si>
  <si>
    <t>user_favorite, #Schooling, #Low-profit FP, #Woman Owned Biz</t>
  </si>
  <si>
    <t>user_favorite, #First Loan, #Parent, #Woman Owned Biz</t>
  </si>
  <si>
    <t>#First Loan, #Animals, user_favorite</t>
  </si>
  <si>
    <t>#Woman Owned Biz, #Woman Owned Biz, #Parent, user_favorite, user_favorite, user_favorite</t>
  </si>
  <si>
    <t>volunteer_pick, #Woman Owned Biz, #Vegan, #Parent</t>
  </si>
  <si>
    <t>#Parent, #Schooling, #First Loan, user_favorite</t>
  </si>
  <si>
    <t>volunteer_pick, volunteer_like, user_favorite, #Elderly, #Woman Owned Biz</t>
  </si>
  <si>
    <t>#Widowed, #Elderly, user_favorite, #Woman Owned Biz, user_favorite, user_favorite</t>
  </si>
  <si>
    <t>volunteer_pick, #Single Parent, #Woman Owned Biz</t>
  </si>
  <si>
    <t>#Eco-friendly, user_favorite, #Health and Sanitation</t>
  </si>
  <si>
    <t>#Parent, #Woman Owned Biz, #Animals</t>
  </si>
  <si>
    <t>#Woman Owned Biz, #Parent, #Fabrics</t>
  </si>
  <si>
    <t>user_favorite, #Parent, #Repeat Borrower, #Woman Owned Biz</t>
  </si>
  <si>
    <t>#Woman Owned Biz, #Repeat Borrower, #Animals, #Parent, user_favorite</t>
  </si>
  <si>
    <t>#Biz Durable Asset, user_favorite</t>
  </si>
  <si>
    <t>#Eco-friendly, #Technology, #Parent</t>
  </si>
  <si>
    <t>#Parent, #Woman Owned Biz, #Schooling, #Vegan</t>
  </si>
  <si>
    <t>#Eco-friendly, #Health and Sanitation</t>
  </si>
  <si>
    <t>#First Loan, #Parent, #Supporting Family, #Woman Owned Biz</t>
  </si>
  <si>
    <t>AL</t>
  </si>
  <si>
    <t>user_favorite, #Parent, #Inspiring Story, #Vegan, user_favorite</t>
  </si>
  <si>
    <t>#Repeat Borrower, #Biz Durable Asset, #Single, #Trees, #Vegan, #Woman Owned Biz, user_favorite</t>
  </si>
  <si>
    <t>volunteer_like, #Schooling, user_favorite</t>
  </si>
  <si>
    <t>#Eco-friendly, #Parent, #Repeat Borrower, #Sustainable Ag, #Vegan</t>
  </si>
  <si>
    <t>#Fabrics, #Biz Durable Asset, #Parent</t>
  </si>
  <si>
    <t>#Repeat Borrower, #Vegan, user_favorite</t>
  </si>
  <si>
    <t>#Fabrics, #Interesting Photo, #Parent, #Schooling, user_favorite, user_favorite, user_favorite, user_favorite, user_favorite, user_favorite, user_favorite, user_favorite, user_favorite, user_favorite, user_favorite</t>
  </si>
  <si>
    <t>#Parent, #Supporting Family, #Woman Owned Biz, user_favorite, user_favorite</t>
  </si>
  <si>
    <t>volunteer_like, user_favorite, #Unique, #Parent, user_favorite, user_favorite</t>
  </si>
  <si>
    <t>#Fabrics, #Repeat Borrower</t>
  </si>
  <si>
    <t>#Low-profit FP, #Parent, #Woman Owned Biz</t>
  </si>
  <si>
    <t>#Repeat Borrower, #Parent, #Repeat Borrower, #Vegan</t>
  </si>
  <si>
    <t>#Woman Owned Biz, #Repeat Borrower, #Fabrics</t>
  </si>
  <si>
    <t>#Woman Owned Biz, user_favorite, #Single, user_favorite, user_favorite, user_favorite</t>
  </si>
  <si>
    <t>#Eco-friendly, #Schooling, #Parent, user_favorite, #Inspiring Story, user_favorite, user_favorite</t>
  </si>
  <si>
    <t>#Parent, #Schooling, #Vegan, #First Loan</t>
  </si>
  <si>
    <t>AZ</t>
  </si>
  <si>
    <t>#First Loan, #Single, #Unique, user_favorite, user_favorite</t>
  </si>
  <si>
    <t>#Repeat Borrower, #Eco-friendly, user_favorite</t>
  </si>
  <si>
    <t>#Schooling, #Elderly, #Parent, #Animals, #Biz Durable Asset</t>
  </si>
  <si>
    <t>#Animals, #Biz Durable Asset, #Parent, user_favorite</t>
  </si>
  <si>
    <t>#Elderly, #Parent, #Vegan, user_favorite</t>
  </si>
  <si>
    <t>#Animals, #Parent, #Schooling, #Woman Owned Biz</t>
  </si>
  <si>
    <t>user_favorite, #Eco-friendly, user_favorite, user_favorite</t>
  </si>
  <si>
    <t>#Refugee, #Animals, #Repair Renew Replace, #Parent</t>
  </si>
  <si>
    <t>#Elderly, #Vegan</t>
  </si>
  <si>
    <t>volunteer_pick, #Repeat Borrower, #Single Parent</t>
  </si>
  <si>
    <t>user_favorite, user_favorite, #Fabrics, #Single, #Single Parent, #Woman Owned Biz, #Supporting Family</t>
  </si>
  <si>
    <t>#First Loan, #Interesting Photo, #Parent</t>
  </si>
  <si>
    <t>volunteer_pick, #Woman Owned Biz, #Parent, #Schooling</t>
  </si>
  <si>
    <t>#Repair Renew Replace, #Parent</t>
  </si>
  <si>
    <t>#Supporting Family, #Refugee, #Repair Renew Replace, #Single, user_favorite</t>
  </si>
  <si>
    <t>#Elderly, #Parent, #Repeat Borrower, #Woman Owned Biz, #Vegan</t>
  </si>
  <si>
    <t>#Technology, #Health and Sanitation, #Eco-friendly, user_favorite, user_favorite, user_favorite, user_favorite, user_favorite</t>
  </si>
  <si>
    <t>user_favorite, #Vegan, #Woman Owned Biz, #Parent, user_favorite</t>
  </si>
  <si>
    <t>#Vegan, #Job Creator, #Parent</t>
  </si>
  <si>
    <t>volunteer_like, #Biz Durable Asset, #Elderly, #Animals, user_favorite, #Biz Durable Asset, #Animals, user_favorite, user_favorite</t>
  </si>
  <si>
    <t>#Elderly, #Widowed, user_favorite</t>
  </si>
  <si>
    <t>#Animals, #Repeat Borrower, #Parent, #Woman Owned Biz</t>
  </si>
  <si>
    <t>#Repeat Borrower, #Woman Owned Biz, user_favorite, user_favorite</t>
  </si>
  <si>
    <t>#Low-profit FP, #Woman Owned Biz</t>
  </si>
  <si>
    <t>#Biz Durable Asset, #Parent, #Supporting Family, #Woman Owned Biz, #Single Parent, user_favorite</t>
  </si>
  <si>
    <t>#Parent, #Schooling, #Woman Owned Biz, user_favorite, user_favorite, user_favorite</t>
  </si>
  <si>
    <t>#Woman Owned Biz, #Animals, #Parent</t>
  </si>
  <si>
    <t>#Animals, #Parent, #Schooling, #Elderly</t>
  </si>
  <si>
    <t>#Biz Durable Asset, #Single, #Woman Owned Biz, user_favorite</t>
  </si>
  <si>
    <t>#Parent, #Fabrics, #Eco-friendly, #Woman Owned Biz, #Schooling</t>
  </si>
  <si>
    <t>#Elderly, #Single Parent, #Woman Owned Biz, user_favorite, user_favorite, user_favorite</t>
  </si>
  <si>
    <t>user_favorite, #Parent, #Widowed</t>
  </si>
  <si>
    <t>#Single Parent, #Vegan, #Woman Owned Biz, user_favorite</t>
  </si>
  <si>
    <t>#Repair Renew Replace, #Single, user_favorite</t>
  </si>
  <si>
    <t>user_favorite, user_favorite, user_favorite, user_favorite, user_favorite, user_favorite, #Female Education, #Elderly, #Refugee, #Orphan, #Single Parent</t>
  </si>
  <si>
    <t>#Parent, #Fabrics, #Vegan, #Woman Owned Biz</t>
  </si>
  <si>
    <t>#Eco-friendly, #Schooling, #Sustainable Ag, #Technology, #Trees, #Parent, #Vegan, #Repeat Borrower</t>
  </si>
  <si>
    <t>#First Loan</t>
  </si>
  <si>
    <t>#Health and Sanitation, #Eco-friendly, #Technology, #Single, user_favorite, user_favorite</t>
  </si>
  <si>
    <t>volunteer_like, user_favorite, user_favorite</t>
  </si>
  <si>
    <t>#Schooling, #Technology</t>
  </si>
  <si>
    <t>volunteer_pick, volunteer_like, user_favorite, #Eco-friendly, #Parent, #Elderly, user_favorite</t>
  </si>
  <si>
    <t>BZ</t>
  </si>
  <si>
    <t>user_favorite, user_favorite, #Schooling, #Vegan</t>
  </si>
  <si>
    <t>#Parent, #Technology, #Schooling</t>
  </si>
  <si>
    <t>#Parent, #Vegan, #Woman Owned Biz, user_favorite</t>
  </si>
  <si>
    <t>volunteer_pick, #Parent, #Woman Owned Biz, user_favorite, user_favorite</t>
  </si>
  <si>
    <t>volunteer_pick, #Low-profit FP, #Parent, #First Loan, user_favorite</t>
  </si>
  <si>
    <t>#Animals, user_favorite, user_favorite, user_favorite</t>
  </si>
  <si>
    <t>volunteer_pick, #First Loan, #Parent, user_favorite</t>
  </si>
  <si>
    <t>#Schooling, #First Loan, #Woman Owned Biz, user_favorite</t>
  </si>
  <si>
    <t>#Woman Owned Biz, #Elderly, user_favorite, #Single, #Supporting Family, user_favorite</t>
  </si>
  <si>
    <t>#Woman Owned Biz, #Supporting Family, #Parent</t>
  </si>
  <si>
    <t>#Animals, #Parent, user_favorite</t>
  </si>
  <si>
    <t>user_favorite, volunteer_pick, #Animals, #Parent</t>
  </si>
  <si>
    <t>#Biz Durable Asset, #Repeat Borrower</t>
  </si>
  <si>
    <t>#Fabrics, #Biz Durable Asset</t>
  </si>
  <si>
    <t>#Elderly, #Single Parent</t>
  </si>
  <si>
    <t>#Animals, #Elderly, #Woman Owned Biz, #Repeat Borrower, user_favorite</t>
  </si>
  <si>
    <t>#Woman Owned Biz, #Elderly, #Animals</t>
  </si>
  <si>
    <t>#Parent, #Sustainable Ag</t>
  </si>
  <si>
    <t>volunteer_like, #Parent, #Biz Durable Asset, user_favorite, user_favorite, user_favorite</t>
  </si>
  <si>
    <t>#Fabrics, #Elderly, #Parent, #Eco-friendly, #Supporting Family, #Woman Owned Biz</t>
  </si>
  <si>
    <t>#Parent, #Schooling, #First Loan</t>
  </si>
  <si>
    <t>#Elderly, #Widowed, #Woman Owned Biz, #Vegan</t>
  </si>
  <si>
    <t>user_favorite, #Single Parent, #Woman Owned Biz</t>
  </si>
  <si>
    <t>#Parent, #Woman Owned Biz, #Schooling, #Repeat Borrower</t>
  </si>
  <si>
    <t>#Low-profit FP, #Technology</t>
  </si>
  <si>
    <t>#Repeat Borrower, #Elderly, #Woman Owned Biz</t>
  </si>
  <si>
    <t>#Schooling, user_favorite, user_favorite, user_favorite</t>
  </si>
  <si>
    <t>volunteer_like, #Schooling, #Repeat Borrower, #Vegan, #Parent</t>
  </si>
  <si>
    <t>#Animals, #Elderly, user_favorite</t>
  </si>
  <si>
    <t>#Biz Durable Asset, #Woman Owned Biz, #Parent</t>
  </si>
  <si>
    <t>#Elderly, user_favorite, user_favorite, #Eco-friendly, #Health and Sanitation</t>
  </si>
  <si>
    <t>#Eco-friendly, #Parent, #Repair Renew Replace, user_favorite</t>
  </si>
  <si>
    <t>#Elderly, #Parent, #Sustainable Ag, #Technology</t>
  </si>
  <si>
    <t>#Elderly, #Health and Sanitation, #Parent</t>
  </si>
  <si>
    <t>#Elderly, #Health and Sanitation, #Supporting Family, user_favorite, user_favorite</t>
  </si>
  <si>
    <t>#Parent, #Single Parent, #Biz Durable Asset, user_favorite</t>
  </si>
  <si>
    <t>volunteer_like, #Fabrics, user_favorite, #Parent, #Woman Owned Biz, #Repeat Borrower</t>
  </si>
  <si>
    <t>#First Loan, #Vegan</t>
  </si>
  <si>
    <t>#Parent, #Repeat Borrower, #Schooling, #Vegan</t>
  </si>
  <si>
    <t>user_favorite, #Interesting Photo, #Inspiring Story, #Woman Owned Biz, #First Loan, #Parent, #Unique, user_favorite, user_favorite, user_favorite</t>
  </si>
  <si>
    <t>#Parent, #Single Parent, #Vegan, #Woman Owned Biz</t>
  </si>
  <si>
    <t>#Supporting Family, #Repeat Borrower</t>
  </si>
  <si>
    <t>#Low-profit FP, #Repeat Borrower, #Supporting Family, #Woman Owned Biz, user_favorite, user_favorite, user_favorite, user_favorite</t>
  </si>
  <si>
    <t>#Vegan, #Health and Sanitation</t>
  </si>
  <si>
    <t>#Parent, #Woman Owned Biz, #Inspiring Story, user_favorite</t>
  </si>
  <si>
    <t>#Single Parent, #Woman Owned Biz, user_favorite</t>
  </si>
  <si>
    <t>#Repeat Borrower, #Animals, #Woman Owned Biz</t>
  </si>
  <si>
    <t>user_favorite, user_favorite, #Eco-friendly, #First Loan, #Health and Sanitation, user_favorite</t>
  </si>
  <si>
    <t>#Animals, #Low-profit FP, #Repeat Borrower, #Parent, #Woman Owned Biz</t>
  </si>
  <si>
    <t>#Animals, #Repeat Borrower</t>
  </si>
  <si>
    <t>#Sustainable Ag, #Eco-friendly, #Elderly, #Technology, #Parent, #Schooling, #First Loan, #Vegan</t>
  </si>
  <si>
    <t>user_favorite, user_favorite, user_favorite, user_favorite, user_favorite, user_favorite, #Health and Sanitation, #Biz Durable Asset, user_favorite, user_favorite, user_favorite, user_favorite, user_favorite, user_favorite, user_favorite, user_favorite</t>
  </si>
  <si>
    <t>user_favorite, user_favorite, #Elderly, #Parent, #Vegan, #Schooling</t>
  </si>
  <si>
    <t>#Animals, user_favorite, #Parent, #Biz Durable Asset, #Woman Owned Biz, user_favorite</t>
  </si>
  <si>
    <t>#Animals, #Parent, #Woman Owned Biz, user_favorite</t>
  </si>
  <si>
    <t>#Repeat Borrower, user_favorite, #Single Parent, #Schooling, user_favorite</t>
  </si>
  <si>
    <t>user_favorite, #Repeat Borrower, #Parent, #Woman Owned Biz, #Vegan</t>
  </si>
  <si>
    <t>#Parent, #Woman Owned Biz, #Biz Durable Asset, user_favorite</t>
  </si>
  <si>
    <t>volunteer_pick, #Widowed, #Single Parent, #Woman Owned Biz</t>
  </si>
  <si>
    <t>#Parent, user_favorite, #Woman Owned Biz</t>
  </si>
  <si>
    <t>#Repeat Borrower, #Vegan, #Biz Durable Asset, user_favorite, #Job Creator, user_favorite</t>
  </si>
  <si>
    <t>#Parent, #Fabrics, #Schooling, user_favorite, user_favorite, user_favorite</t>
  </si>
  <si>
    <t>#Elderly, #Parent, #Repeat Borrower, #Woman Owned Biz, user_favorite</t>
  </si>
  <si>
    <t>user_favorite, #Elderly, #Biz Durable Asset, #Parent, #Woman Owned Biz</t>
  </si>
  <si>
    <t>#Repair Renew Replace, #Job Creator, #Parent, user_favorite</t>
  </si>
  <si>
    <t>#Technology, #Woman Owned Biz, #Parent</t>
  </si>
  <si>
    <t>#Woman Owned Biz, #Vegan, #Parent</t>
  </si>
  <si>
    <t>#Elderly, #Repeat Borrower, #Supporting Family, #Woman Owned Biz</t>
  </si>
  <si>
    <t>#Parent, #Woman Owned Biz, user_favorite, user_favorite, user_favorite, user_favorite, #Repeat Borrower, user_favorite, user_favorite</t>
  </si>
  <si>
    <t>#Eco-friendly, #Elderly, #Schooling, #Sustainable Ag, #Technology, #Parent, #Vegan, #Repeat Borrower</t>
  </si>
  <si>
    <t>#Unique, #Single, user_favorite</t>
  </si>
  <si>
    <t>volunteer_like, #Low-profit FP, #Repeat Borrower, #Parent</t>
  </si>
  <si>
    <t>#Interesting Photo, #Unique, #Woman Owned Biz</t>
  </si>
  <si>
    <t>#Parent, #Single Parent, #Woman Owned Biz</t>
  </si>
  <si>
    <t>#Woman Owned Biz, #Biz Durable Asset, #Schooling</t>
  </si>
  <si>
    <t>#Eco-friendly, #Technology, #Repeat Borrower, #Parent, user_favorite, user_favorite</t>
  </si>
  <si>
    <t>#First Loan, #Biz Durable Asset, user_favorite</t>
  </si>
  <si>
    <t>user_favorite, user_favorite, user_favorite, user_favorite, #Job Creator, #Biz Durable Asset, #Unique, user_favorite, user_favorite, user_favorite</t>
  </si>
  <si>
    <t>#Elderly, #Eco-friendly, #Health and Sanitation, #Widowed, #Technology, user_favorite</t>
  </si>
  <si>
    <t>#Eco-friendly, #Woman Owned Biz, #Repeat Borrower</t>
  </si>
  <si>
    <t>#Woman Owned Biz, user_favorite, user_favorite</t>
  </si>
  <si>
    <t>user_favorite, #Animals, #Biz Durable Asset</t>
  </si>
  <si>
    <t>volunteer_like, user_favorite, #Repeat Borrower</t>
  </si>
  <si>
    <t>#Parent, #Animals, #Repeat Borrower</t>
  </si>
  <si>
    <t>#Health and Sanitation, #Supporting Family, #Parent, user_favorite</t>
  </si>
  <si>
    <t>#Fabrics, #Biz Durable Asset, #Woman Owned Biz, user_favorite</t>
  </si>
  <si>
    <t>#Elderly, #Eco-friendly, #Single, #Supporting Family, user_favorite, user_favorite</t>
  </si>
  <si>
    <t>#Parent, #Vegan, user_favorite, user_favorite</t>
  </si>
  <si>
    <t>#Animals, #Parent, #Interesting Photo, #Single Parent</t>
  </si>
  <si>
    <t>#Health and Sanitation, #Eco-friendly, #Elderly, user_favorite</t>
  </si>
  <si>
    <t>#Health and Sanitation, #Vegan, #Parent, user_favorite</t>
  </si>
  <si>
    <t>#Repeat Borrower, #Parent, user_favorite, user_favorite, user_favorite, user_favorite</t>
  </si>
  <si>
    <t>user_favorite, user_favorite, user_favorite, #Animals, #Parent, #Woman Owned Biz, #Widowed, #Single Parent, user_favorite, user_favorite</t>
  </si>
  <si>
    <t>#Parent, #Fabrics</t>
  </si>
  <si>
    <t>#Job Creator, user_favorite, user_favorite, #Parent, #Schooling, #Woman Owned Biz, user_favorite</t>
  </si>
  <si>
    <t>#Trees, #Biz Durable Asset, #Parent, #Vegan, #Woman Owned Biz</t>
  </si>
  <si>
    <t>#Parent, #Health and Sanitation, user_favorite</t>
  </si>
  <si>
    <t>#Health and Sanitation, #Single, #Single Parent, #Parent, user_favorite, user_favorite</t>
  </si>
  <si>
    <t>#Sustainable Ag, #Eco-friendly, #Parent, #Technology, #Repeat Borrower, #Animals, user_favorite</t>
  </si>
  <si>
    <t>#Woman Owned Biz, #Repeat Borrower, #Supporting Family, #Schooling, user_favorite, user_favorite, user_favorite, user_favorite, user_favorite</t>
  </si>
  <si>
    <t>volunteer_pick, #Sustainable Ag, #Vegan, #Parent, #Schooling, #Woman Owned Biz</t>
  </si>
  <si>
    <t>#Elderly, #Single</t>
  </si>
  <si>
    <t>user_favorite, #Parent, #Repeat Borrower, #Woman Owned Biz, user_favorite</t>
  </si>
  <si>
    <t>user_favorite, #Repeat Borrower, #Woman Owned Biz, #Parent, user_favorite</t>
  </si>
  <si>
    <t>#Eco-friendly, #Repeat Borrower, #Sustainable Ag, #Parent, #Technology, #First Loan, #Technology, #Vegan, #Trees, user_favorite</t>
  </si>
  <si>
    <t>#Parent, #Woman Owned Biz, #Single Parent, #Repeat Borrower, user_favorite, user_favorite</t>
  </si>
  <si>
    <t>user_favorite, #Woman Owned Biz, user_favorite, user_favorite</t>
  </si>
  <si>
    <t>#Schooling, #Technology, #Sustainable Ag, #Parent, #Eco-friendly, #Repeat Borrower, #Vegan, user_favorite</t>
  </si>
  <si>
    <t>#Female Education, #Schooling, #Woman Owned Biz, #Biz Durable Asset, user_favorite</t>
  </si>
  <si>
    <t>user_favorite, #Animals, #Elderly, #Parent</t>
  </si>
  <si>
    <t>#Health and Sanitation, #Elderly, #Parent, user_favorite, user_favorite</t>
  </si>
  <si>
    <t>user_favorite, #Parent, #Supporting Family, user_favorite</t>
  </si>
  <si>
    <t>#Animals, #Repeat Borrower, #Woman Owned Biz, user_favorite, user_favorite, #Parent, user_favorite, user_favorite</t>
  </si>
  <si>
    <t>#Job Creator, #Parent, #Repeat Borrower, user_favorite</t>
  </si>
  <si>
    <t>user_favorite, #Repeat Borrower, #Woman Owned Biz, #Schooling</t>
  </si>
  <si>
    <t>user_favorite, user_favorite, #Schooling, #Single, user_favorite, user_favorite</t>
  </si>
  <si>
    <t>#Single, #Repair Renew Replace, user_favorite, user_favorite</t>
  </si>
  <si>
    <t>#Woman Owned Biz, #Single Parent, #Biz Durable Asset, #Parent</t>
  </si>
  <si>
    <t>#Animals, #Elderly, #Parent, user_favorite</t>
  </si>
  <si>
    <t>#Elderly, #Health and Sanitation</t>
  </si>
  <si>
    <t>#Elderly, #Repeat Borrower, #Woman Owned Biz, #Supporting Family, #Hidden Gem</t>
  </si>
  <si>
    <t>#Animals, #Repair Renew Replace, #Refugee, #Parent, user_favorite</t>
  </si>
  <si>
    <t>#Schooling, #Single Parent, user_favorite, user_favorite</t>
  </si>
  <si>
    <t>#Animals, #Biz Durable Asset, #Parent</t>
  </si>
  <si>
    <t>#Parent, #Woman Owned Biz, #Single Parent</t>
  </si>
  <si>
    <t>#Animals, #Parent, #Schooling, #Interesting Photo, #Woman Owned Biz, user_favorite, user_favorite</t>
  </si>
  <si>
    <t>#Woman Owned Biz, #Repair Renew Replace, #Elderly, user_favorite, user_favorite, user_favorite</t>
  </si>
  <si>
    <t>#Woman Owned Biz, #Single Parent, #Parent, #Repeat Borrower, user_favorite</t>
  </si>
  <si>
    <t>#Schooling, #Biz Durable Asset, #Technology</t>
  </si>
  <si>
    <t>#Vegan, #Trees, user_favorite</t>
  </si>
  <si>
    <t>#Elderly, #Animals, #Biz Durable Asset, user_favorite, user_favorite, #Unique, user_favorite</t>
  </si>
  <si>
    <t>volunteer_pick, #Woman Owned Biz, #Repeat Borrower, #Single, user_favorite</t>
  </si>
  <si>
    <t>#Vegan, #Repeat Borrower, user_favorite, user_favorite, user_favorite, user_favorite</t>
  </si>
  <si>
    <t>#Single Parent, #Woman Owned Biz, #First Loan</t>
  </si>
  <si>
    <t>#Interesting Photo, #Low-profit FP, #Unique</t>
  </si>
  <si>
    <t>user_favorite, user_favorite, #Biz Durable Asset, #Parent</t>
  </si>
  <si>
    <t>user_favorite, user_favorite, #Vegan, #Biz Durable Asset, user_favorite</t>
  </si>
  <si>
    <t>volunteer_pick, #Elderly, #Eco-friendly, #Health and Sanitation, user_favorite</t>
  </si>
  <si>
    <t>#Low-profit FP, #Parent, #Refugee, user_favorite, user_favorite, user_favorite, #Job Creator, user_favorite</t>
  </si>
  <si>
    <t>#Biz Durable Asset, #Job Creator, #Schooling, #Parent</t>
  </si>
  <si>
    <t>#Parent, #Unique</t>
  </si>
  <si>
    <t>volunteer_like, #Repeat Borrower, user_favorite, #Biz Durable Asset, #Vegan, #Elderly, #Woman Owned Biz</t>
  </si>
  <si>
    <t>#Fabrics, #Repeat Borrower, #Woman Owned Biz, #Widowed, #Elderly, user_favorite</t>
  </si>
  <si>
    <t>volunteer_pick, #Parent, #Vegan</t>
  </si>
  <si>
    <t>#Eco-friendly, #Technology, #Repeat Borrower, #Supporting Family, #Parent, user_favorite, user_favorite</t>
  </si>
  <si>
    <t>#Single Parent, #Parent, #Schooling, #Health and Sanitation</t>
  </si>
  <si>
    <t>#Repeat Borrower, #Supporting Family, #Woman Owned Biz, user_favorite</t>
  </si>
  <si>
    <t>volunteer_pick, volunteer_like, #Health and Sanitation, #Elderly</t>
  </si>
  <si>
    <t>volunteer_pick, user_favorite, #Animals, #Elderly</t>
  </si>
  <si>
    <t>#Parent, #First Loan, #Woman Owned Biz</t>
  </si>
  <si>
    <t>user_favorite, #Female Education, #Low-profit FP, #Repeat Borrower, #Schooling</t>
  </si>
  <si>
    <t>#Job Creator, #Parent, #Vegan, user_favorite</t>
  </si>
  <si>
    <t>user_favorite, #Sustainable Ag, #Eco-friendly, #Parent, #Technology, #Repeat Borrower, #Vegan</t>
  </si>
  <si>
    <t>#Vegan, #Sustainable Ag, #Eco-friendly, #Repeat Borrower, #Trees, user_favorite</t>
  </si>
  <si>
    <t>#Low-profit FP, #Woman Owned Biz, #Parent, #Repeat Borrower, user_favorite</t>
  </si>
  <si>
    <t>user_favorite, user_favorite, #Vegan, #Parent, user_favorite, user_favorite, #Repeat Borrower, user_favorite</t>
  </si>
  <si>
    <t>#Repeat Borrower, user_favorite, user_favorite, user_favorite, user_favorite, user_favorite, #Single Parent, #Parent, #Woman Owned Biz, user_favorite, user_favorite, user_favorite, user_favorite, user_favorite, user_favorite, user_favorite, user_favorite</t>
  </si>
  <si>
    <t>#First Loan, user_favorite, user_favorite</t>
  </si>
  <si>
    <t>#Woman Owned Biz, #Parent, #Eco-friendly</t>
  </si>
  <si>
    <t>#Technology, #Biz Durable Asset, #Parent, #Repair Renew Replace, user_favorite</t>
  </si>
  <si>
    <t>#Parent, #Repeat Borrower, #Vegan</t>
  </si>
  <si>
    <t>#Parent, #Schooling, #Health and Sanitation, #Repeat Borrower</t>
  </si>
  <si>
    <t>#Single, #Supporting Family, #Woman Owned Biz, user_favorite, user_favorite</t>
  </si>
  <si>
    <t>#Vegan, #Woman Owned Biz, user_favorite</t>
  </si>
  <si>
    <t>#Parent, #Woman Owned Biz, #Animals, user_favorite</t>
  </si>
  <si>
    <t>user_favorite, #Parent, #Health and Sanitation, user_favorite</t>
  </si>
  <si>
    <t>#Elderly, #Biz Durable Asset, #Woman Owned Biz</t>
  </si>
  <si>
    <t>#Schooling, #Unique, #Interesting Photo</t>
  </si>
  <si>
    <t>#Repeat Borrower, #Single Parent, #Widowed, #Vegan, #Woman Owned Biz</t>
  </si>
  <si>
    <t>#Repeat Borrower, #Animals, #Parent, #Schooling, #Eco-friendly</t>
  </si>
  <si>
    <t>user_favorite, #Single Parent, #Parent, #Widowed</t>
  </si>
  <si>
    <t>#Biz Durable Asset, #Single Parent, #Schooling, #Interesting Photo, #Woman Owned Biz, user_favorite, user_favorite</t>
  </si>
  <si>
    <t>#Elderly, #Biz Durable Asset, #Unique</t>
  </si>
  <si>
    <t>volunteer_pick, #Animals, #Parent, #Schooling, #Woman Owned Biz</t>
  </si>
  <si>
    <t>user_favorite, user_favorite, #Eco-friendly, #Parent</t>
  </si>
  <si>
    <t>#Job Creator, user_favorite, #Vegan, #Parent, user_favorite, user_favorite</t>
  </si>
  <si>
    <t>#Schooling, #Low-profit FP, #Widowed, #Woman Owned Biz, #Single Parent, user_favorite</t>
  </si>
  <si>
    <t>volunteer_pick, volunteer_like, #Fabrics</t>
  </si>
  <si>
    <t>#Fabrics, #Repeat Borrower, #Elderly, #Single, #Woman Owned Biz, user_favorite, user_favorite, user_favorite, user_favorite, user_favorite</t>
  </si>
  <si>
    <t>#Animals, #Woman Owned Biz, #Parent</t>
  </si>
  <si>
    <t>#Repeat Borrower, #Parent, #Woman Owned Biz, #Repeat Borrower, #Schooling</t>
  </si>
  <si>
    <t>#Repeat Borrower, #Woman Owned Biz, #Elderly</t>
  </si>
  <si>
    <t>#Biz Durable Asset, #Single, user_favorite, user_favorite</t>
  </si>
  <si>
    <t>#Eco-friendly, #Trees, #Elderly, user_favorite</t>
  </si>
  <si>
    <t>#Animals, #Supporting Family, #Woman Owned Biz</t>
  </si>
  <si>
    <t>#Job Creator, #Elderly, #Repair Renew Replace, #Supporting Family</t>
  </si>
  <si>
    <t>#Eco-friendly, #Elderly</t>
  </si>
  <si>
    <t>#Low-profit FP, #Health and Sanitation, #Parent</t>
  </si>
  <si>
    <t>#Technology, #Health and Sanitation, #Eco-friendly, user_favorite</t>
  </si>
  <si>
    <t>user_favorite, #Parent, #Vegan</t>
  </si>
  <si>
    <t>#Biz Durable Asset, #Refugee, #Schooling, #Single Parent, #Widowed, user_favorite, #First Loan</t>
  </si>
  <si>
    <t>#Repeat Borrower, #Biz Durable Asset, #Parent, #Woman Owned Biz, #Schooling, user_favorite</t>
  </si>
  <si>
    <t>volunteer_pick, volunteer_like, #Parent, #Repeat Borrower, #Vegan, #Woman Owned Biz</t>
  </si>
  <si>
    <t>volunteer_pick, #Parent, #Schooling, #Trees</t>
  </si>
  <si>
    <t>volunteer_pick, volunteer_like, #Animals</t>
  </si>
  <si>
    <t>volunteer_pick, #Animals, #Repeat Borrower, #Parent, user_favorite, user_favorite</t>
  </si>
  <si>
    <t>#Woman Owned Biz, user_favorite, #Parent, user_favorite, user_favorite</t>
  </si>
  <si>
    <t>#Health and Sanitation, #Eco-friendly, #Technology, #Elderly</t>
  </si>
  <si>
    <t>#Elderly, user_favorite, #Interesting Photo, user_favorite</t>
  </si>
  <si>
    <t>user_favorite, #Sustainable Ag, #Eco-friendly, #Parent, #Schooling, #Technology, #Repeat Borrower, #Vegan</t>
  </si>
  <si>
    <t>volunteer_pick, #Animals, user_favorite</t>
  </si>
  <si>
    <t>#Eco-friendly, #Health and Sanitation, #Parent, #Technology</t>
  </si>
  <si>
    <t>#Single, #Single Parent, #Repeat Borrower, #Woman Owned Biz</t>
  </si>
  <si>
    <t>#Biz Durable Asset, user_favorite, user_favorite, user_favorite, user_favorite, user_favorite, user_favorite, user_favorite, user_favorite</t>
  </si>
  <si>
    <t>#Parent, #Woman Owned Biz, user_favorite, user_favorite, #Schooling, user_favorite</t>
  </si>
  <si>
    <t>#Elderly, #Biz Durable Asset, #Woman Owned Biz, user_favorite, user_favorite</t>
  </si>
  <si>
    <t>#Parent, #Supporting Family, user_favorite, user_favorite</t>
  </si>
  <si>
    <t>#Health and Sanitation, user_favorite, #First Loan, #Parent</t>
  </si>
  <si>
    <t>#Fabrics, #Biz Durable Asset, #Parent, #Woman Owned Biz</t>
  </si>
  <si>
    <t>#Repeat Borrower, #Animals, user_favorite</t>
  </si>
  <si>
    <t>#Sustainable Ag, #Eco-friendly, #Parent, #Technology, user_favorite, #Repeat Borrower, #Schooling, #Vegan</t>
  </si>
  <si>
    <t>user_favorite, #Elderly, #Repeat Borrower, #Parent</t>
  </si>
  <si>
    <t>#Animals, #Parent, #Repeat Borrower, #Schooling, #Female Education</t>
  </si>
  <si>
    <t>#Elderly, #Fabrics, #Parent, #Woman Owned Biz</t>
  </si>
  <si>
    <t>#Parent, #Schooling, #Repeat Borrower, #Vegan</t>
  </si>
  <si>
    <t>user_favorite, #Schooling</t>
  </si>
  <si>
    <t>user_favorite, user_favorite, #Parent, #Single Parent, #Inspiring Story</t>
  </si>
  <si>
    <t>user_favorite, #Woman Owned Biz, #Repeat Borrower</t>
  </si>
  <si>
    <t>user_favorite, #Parent, #Woman Owned Biz, #Repeat Borrower</t>
  </si>
  <si>
    <t>user_favorite, #Eco-friendly, #Low-profit FP, #Sustainable Ag, #Schooling</t>
  </si>
  <si>
    <t>user_favorite, #Parent, #Schooling, #Woman Owned Biz, user_favorite</t>
  </si>
  <si>
    <t>volunteer_pick, volunteer_like, #Biz Durable Asset, #Technology</t>
  </si>
  <si>
    <t>user_favorite, #Biz Durable Asset, #Fabrics, #Interesting Photo</t>
  </si>
  <si>
    <t>#Parent, #Woman Owned Biz, #Schooling, user_favorite, user_favorite</t>
  </si>
  <si>
    <t>user_favorite, #Supporting Family, user_favorite</t>
  </si>
  <si>
    <t>#Fabrics, #Biz Durable Asset, #Single</t>
  </si>
  <si>
    <t>volunteer_like, user_favorite</t>
  </si>
  <si>
    <t>volunteer_like, #Health and Sanitation</t>
  </si>
  <si>
    <t>#Repair Renew Replace, #Job Creator, #Vegan, #Woman Owned Biz, #Parent</t>
  </si>
  <si>
    <t>user_favorite, user_favorite, #Eco-friendly, #Low-profit FP, #Parent, #Schooling, #Technology, user_favorite, user_favorite, user_favorite, user_favorite</t>
  </si>
  <si>
    <t>user_favorite, #Parent, #Schooling, #Woman Owned Biz</t>
  </si>
  <si>
    <t>user_favorite, #Elderly, #Repeat Borrower</t>
  </si>
  <si>
    <t>#Interesting Photo, #Animals</t>
  </si>
  <si>
    <t>#Repeat Borrower, #Woman Owned Biz, #Parent, user_favorite, user_favorite, user_favorite</t>
  </si>
  <si>
    <t>#Animals, #Single, #Sustainable Ag, #Woman Owned Biz, user_favorite</t>
  </si>
  <si>
    <t>volunteer_pick, #Supporting Family, #Biz Durable Asset, #Animals</t>
  </si>
  <si>
    <t>#Health and Sanitation, #Elderly, #Single Parent, #Parent, #Widowed, user_favorite</t>
  </si>
  <si>
    <t>#Parent, #Animals, #Schooling</t>
  </si>
  <si>
    <t>volunteer_pick, user_favorite, user_favorite</t>
  </si>
  <si>
    <t>#Woman Owned Biz, #First Loan, user_favorite</t>
  </si>
  <si>
    <t>#First Loan, #Parent, #Schooling, #Woman Owned Biz, user_favorite</t>
  </si>
  <si>
    <t>#Technology</t>
  </si>
  <si>
    <t>volunteer_pick, #Woman Owned Biz, #Animals, #Fabrics</t>
  </si>
  <si>
    <t>#Repeat Borrower, #Woman Owned Biz, #Technology</t>
  </si>
  <si>
    <t>#Low-profit FP, #Post-disbursed, #Single Parent, #Woman Owned Biz, #Schooling</t>
  </si>
  <si>
    <t>user_favorite, #Elderly, #Widowed, #Repeat Borrower, #Vegan, user_favorite, #Supporting Family, user_favorite</t>
  </si>
  <si>
    <t>#Parent, #Woman Owned Biz, user_favorite, #Interesting Photo</t>
  </si>
  <si>
    <t>volunteer_pick, #Fabrics, #Parent, #Woman Owned Biz</t>
  </si>
  <si>
    <t>#Animals, #Repeat Borrower, #Single</t>
  </si>
  <si>
    <t>volunteer_pick, #Woman Owned Biz, #Repeat Borrower</t>
  </si>
  <si>
    <t>#Parent, #Biz Durable Asset, #Schooling, user_favorite</t>
  </si>
  <si>
    <t>#Eco-friendly, #Health and Sanitation, #Schooling, #Technology</t>
  </si>
  <si>
    <t>volunteer_pick, #Elderly, #Woman Owned Biz, #Repeat Borrower, #Parent</t>
  </si>
  <si>
    <t>#Elderly, #Repeat Borrower, #Parent, #Vegan, #Woman Owned Biz</t>
  </si>
  <si>
    <t>#Single, #Single Parent, #Woman Owned Biz, #First Loan</t>
  </si>
  <si>
    <t>#Parent, #Supporting Family</t>
  </si>
  <si>
    <t>#Animals, #Parent, #Low-profit FP</t>
  </si>
  <si>
    <t>#Schooling, #Elderly, #Animals</t>
  </si>
  <si>
    <t>#Single, #Repeat Borrower</t>
  </si>
  <si>
    <t>#Elderly, #Repeat Borrower, #Repair Renew Replace, user_favorite, user_favorite, user_favorite</t>
  </si>
  <si>
    <t>user_favorite, #Parent, #Repeat Borrower, #Sustainable Ag, #Vegan, user_favorite, user_favorite</t>
  </si>
  <si>
    <t>volunteer_pick, volunteer_like, #Biz Durable Asset, #Fabrics, user_favorite</t>
  </si>
  <si>
    <t>user_favorite, #Woman Owned Biz, #Biz Durable Asset, #Fabrics, #Parent, user_favorite, user_favorite</t>
  </si>
  <si>
    <t>#Woman Owned Biz, #Elderly, #Repeat Borrower, #Widowed, user_favorite</t>
  </si>
  <si>
    <t>volunteer_pick, #Female Education, #Schooling, #Repeat Borrower, user_favorite, user_favorite, user_favorite, user_favorite</t>
  </si>
  <si>
    <t>#Animals, #Elderly, #Parent, #Schooling, #Woman Owned Biz</t>
  </si>
  <si>
    <t>user_favorite, #Eco-friendly, #Biz Durable Asset, #Technology</t>
  </si>
  <si>
    <t>#Refugee, #Inspiring Story</t>
  </si>
  <si>
    <t>volunteer_pick, #Repeat Borrower, #Biz Durable Asset, #Repair Renew Replace, #Woman Owned Biz, user_favorite</t>
  </si>
  <si>
    <t>#Widowed, #Vegan, #Woman Owned Biz, #First Loan, user_favorite</t>
  </si>
  <si>
    <t>#Biz Durable Asset, #Eco-friendly, #Health and Sanitation, #Parent, #Woman Owned Biz</t>
  </si>
  <si>
    <t>#Single Parent, #Parent, #Vegan, #Schooling, #Woman Owned Biz</t>
  </si>
  <si>
    <t>#Animals, user_favorite, #Parent</t>
  </si>
  <si>
    <t>#Sustainable Ag, #Eco-friendly, #Parent, #Technology, #Vegan, #Eco-friendly, #Technology, #Vegan</t>
  </si>
  <si>
    <t>user_favorite, #Parent, #Repeat Borrower</t>
  </si>
  <si>
    <t>#Eco-friendly, #Sustainable Ag, #Vegan</t>
  </si>
  <si>
    <t>#Animals, #Woman Owned Biz, #Elderly, #Repeat Borrower</t>
  </si>
  <si>
    <t>#Repeat Borrower, #Parent, #Vegan, user_favorite, user_favorite</t>
  </si>
  <si>
    <t>#Fabrics, #Woman Owned Biz, user_favorite, user_favorite</t>
  </si>
  <si>
    <t>#Interesting Photo, #Woman Owned Biz, #Parent, user_favorite</t>
  </si>
  <si>
    <t>#Elderly, #Schooling, #Supporting Family, #Woman Owned Biz</t>
  </si>
  <si>
    <t>#Animals, #Woman Owned Biz, #First Loan</t>
  </si>
  <si>
    <t>user_favorite, #Schooling, #Parent, #Woman Owned Biz</t>
  </si>
  <si>
    <t>#Single Parent, #Woman Owned Biz, #Schooling, #Parent, #Fabrics</t>
  </si>
  <si>
    <t>#Refugee, #Elderly, #Schooling</t>
  </si>
  <si>
    <t>#Health and Sanitation, #Parent, #Repeat Borrower</t>
  </si>
  <si>
    <t>#Animals, #Interesting Photo, #Woman Owned Biz, #Parent, user_favorite</t>
  </si>
  <si>
    <t>volunteer_like, user_favorite, #Animals, #Woman Owned Biz, #Parent</t>
  </si>
  <si>
    <t>#Woman Owned Biz, #Female Education, #Schooling</t>
  </si>
  <si>
    <t>#Animals, #Elderly, #Repeat Borrower</t>
  </si>
  <si>
    <t>#Parent, #Eco-friendly, #Woman Owned Biz, #Vegan, #Repeat Borrower</t>
  </si>
  <si>
    <t>#Elderly, #Repeat Borrower, #Woman Owned Biz</t>
  </si>
  <si>
    <t>#Woman Owned Biz, #Parent, #Supporting Family</t>
  </si>
  <si>
    <t>#Animals, #Repeat Borrower, #Widowed, user_favorite, user_favorite</t>
  </si>
  <si>
    <t>#Parent, #Repeat Borrower, #Vegan, #Woman Owned Biz, user_favorite</t>
  </si>
  <si>
    <t>volunteer_pick, user_favorite, #Parent, #Woman Owned Biz, user_favorite</t>
  </si>
  <si>
    <t>#Parent, #Repeat Borrower, #Job Creator, #Vegan</t>
  </si>
  <si>
    <t>#Parent, #Fabrics, #Biz Durable Asset, #Woman Owned Biz, #Repeat Borrower</t>
  </si>
  <si>
    <t>#Animals, #Repeat Borrower, user_favorite</t>
  </si>
  <si>
    <t>#First Loan, #Elderly, #Supporting Family</t>
  </si>
  <si>
    <t>#Elderly, #Widowed, #Woman Owned Biz, #Animals</t>
  </si>
  <si>
    <t>#Elderly, #Repeat Borrower, user_favorite, user_favorite</t>
  </si>
  <si>
    <t>#Parent, #Vegan, user_favorite, user_favorite, #Sustainable Ag, #Inspiring Story, #Biz Durable Asset, #Vegan, #Job Creator</t>
  </si>
  <si>
    <t>#Fabrics, #Parent, #Widowed, #Woman Owned Biz, user_favorite, user_favorite, user_favorite</t>
  </si>
  <si>
    <t>#Repeat Borrower, #Parent, #Schooling, user_favorite, user_favorite, user_favorite, user_favorite</t>
  </si>
  <si>
    <t>user_favorite, user_favorite, #Parent</t>
  </si>
  <si>
    <t>#First Loan, #Woman Owned Biz</t>
  </si>
  <si>
    <t>user_favorite, #Female Education, #Single, #Schooling</t>
  </si>
  <si>
    <t>#Woman Owned Biz, #Repeat Borrower, #Vegan, user_favorite</t>
  </si>
  <si>
    <t>#Parent, #Technology, #Eco-friendly, user_favorite</t>
  </si>
  <si>
    <t>#Woman Owned Biz, #Technology</t>
  </si>
  <si>
    <t>#Elderly, #Schooling</t>
  </si>
  <si>
    <t>#Schooling, #Repeat Borrower, #Parent</t>
  </si>
  <si>
    <t>#Biz Durable Asset, #First Loan, #Fabrics, #Unique, #Fabrics</t>
  </si>
  <si>
    <t>#Parent, #Schooling, #Inspiring Story</t>
  </si>
  <si>
    <t>#Repeat Borrower, #Vegan, #Elderly</t>
  </si>
  <si>
    <t>#Parent, #Schooling, #Female Education, #Parent</t>
  </si>
  <si>
    <t>user_favorite, #Parent, #Woman Owned Biz, #Vegan</t>
  </si>
  <si>
    <t>#Animals, #Hidden Gem, #Biz Durable Asset, #Parent</t>
  </si>
  <si>
    <t>#Fabrics, user_favorite, user_favorite, user_favorite</t>
  </si>
  <si>
    <t>#Woman Owned Biz, #Single, user_favorite, user_favorite, user_favorite, user_favorite</t>
  </si>
  <si>
    <t>user_favorite, user_favorite, #Technology, user_favorite, user_favorite, #First Loan</t>
  </si>
  <si>
    <t>#Parent, #Single Parent, #Widowed, #Eco-friendly</t>
  </si>
  <si>
    <t>#Woman Owned Biz, #Elderly, #Widowed, #Repeat Borrower</t>
  </si>
  <si>
    <t>#Job Creator, #Repeat Borrower</t>
  </si>
  <si>
    <t>#Parent, #Fabrics, #Woman Owned Biz</t>
  </si>
  <si>
    <t>#Parent, #Widowed, #Woman Owned Biz</t>
  </si>
  <si>
    <t>#Woman Owned Biz, #Supporting Family, #Elderly</t>
  </si>
  <si>
    <t>#Schooling, user_favorite, #Biz Durable Asset, #Female Education, user_favorite, user_favorite</t>
  </si>
  <si>
    <t>#Animals, #Elderly, #Repeat Borrower, #Biz Durable Asset, user_favorite</t>
  </si>
  <si>
    <t>#Fabrics, #First Loan, #Parent, #Woman Owned Biz, user_favorite</t>
  </si>
  <si>
    <t>#Parent, #Schooling, #Technology</t>
  </si>
  <si>
    <t>user_favorite, #Elderly, #Single Parent, #Low-profit FP, #Woman Owned Biz, #Fabrics</t>
  </si>
  <si>
    <t>#Sustainable Ag, #Eco-friendly, #Parent, #Technology, #Repeat Borrower, #Schooling, #Vegan, user_favorite, user_favorite</t>
  </si>
  <si>
    <t>#Elderly, #Repair Renew Replace</t>
  </si>
  <si>
    <t>#Parent, #Supporting Family, #Vegan</t>
  </si>
  <si>
    <t>user_favorite, #Parent, #Schooling, #Biz Durable Asset, #Woman Owned Biz, #Job Creator, user_favorite, user_favorite</t>
  </si>
  <si>
    <t>#Low-profit FP, #Parent, #Health and Sanitation, user_favorite</t>
  </si>
  <si>
    <t>user_favorite, #Repair Renew Replace, #Parent, #Woman Owned Biz, user_favorite</t>
  </si>
  <si>
    <t>#Sustainable Ag, #Eco-friendly, #Elderly, #Technology</t>
  </si>
  <si>
    <t>#Biz Durable Asset, user_favorite, #Parent, #Repeat Borrower</t>
  </si>
  <si>
    <t>#Eco-friendly, #Parent, #Supporting Family, user_favorite, user_favorite</t>
  </si>
  <si>
    <t>#Parent, #First Loan, user_favorite</t>
  </si>
  <si>
    <t>#Eco-friendly, #Low-profit FP, #Biz Durable Asset, user_favorite, user_favorite</t>
  </si>
  <si>
    <t>user_favorite, #Woman Owned Biz, #Parent</t>
  </si>
  <si>
    <t>volunteer_pick, #Elderly, #Parent, #Woman Owned Biz</t>
  </si>
  <si>
    <t>#Repeat Borrower, #Woman Owned Biz, #Job Creator, #Vegan</t>
  </si>
  <si>
    <t>#Elderly, #Repeat Borrower, #Widowed</t>
  </si>
  <si>
    <t>#Parent, #Repair Renew Replace, user_favorite, user_favorite</t>
  </si>
  <si>
    <t>#Sustainable Ag, #Vegan, #Elderly, #Eco-friendly, #Technology, #Sustainable Ag, #Vegan, #Eco-friendly, #Technology</t>
  </si>
  <si>
    <t>#Eco-friendly, #Parent, #Woman Owned Biz</t>
  </si>
  <si>
    <t>volunteer_like, #Fabrics, user_favorite</t>
  </si>
  <si>
    <t>volunteer_like, volunteer_pick, #Elderly, user_favorite, user_favorite</t>
  </si>
  <si>
    <t>#Parent, #Schooling, #Widowed, user_favorite</t>
  </si>
  <si>
    <t>user_favorite, #Parent, #Single Parent, #Widowed, #Woman Owned Biz, user_favorite, user_favorite, user_favorite</t>
  </si>
  <si>
    <t>#Fabrics, #Elderly, user_favorite, user_favorite</t>
  </si>
  <si>
    <t>#Schooling, #Technology, #Female Education, user_favorite</t>
  </si>
  <si>
    <t>user_favorite, #Parent, #Repair Renew Replace</t>
  </si>
  <si>
    <t>#Parent, #Schooling, #Repeat Borrower, #Elderly</t>
  </si>
  <si>
    <t>user_favorite, #Elderly, #First Loan, #Animals</t>
  </si>
  <si>
    <t>#Biz Durable Asset, #Repeat Borrower, #Parent</t>
  </si>
  <si>
    <t>#Parent, #Vegan, #Repeat Borrower</t>
  </si>
  <si>
    <t>#Parent, #Biz Durable Asset, #Trees, #Woman Owned Biz</t>
  </si>
  <si>
    <t>#Single Parent, #Unique, #Woman Owned Biz, #Vegan</t>
  </si>
  <si>
    <t>#Schooling, #Woman Owned Biz, #Parent</t>
  </si>
  <si>
    <t>#Elderly, #Interesting Photo</t>
  </si>
  <si>
    <t>#Biz Durable Asset, #Parent, #Repeat Borrower</t>
  </si>
  <si>
    <t>#Vegan, #Parent, #Unique</t>
  </si>
  <si>
    <t>user_favorite, #Biz Durable Asset, #Repeat Borrower, #Single, #Woman Owned Biz, user_favorite</t>
  </si>
  <si>
    <t>user_favorite, user_favorite, #Fabrics, #Biz Durable Asset, #Parent, user_favorite</t>
  </si>
  <si>
    <t>#Eco-friendly, #Sustainable Ag, #Technology, #Parent, #Vegan</t>
  </si>
  <si>
    <t>#Schooling, user_favorite, user_favorite, user_favorite, user_favorite, user_favorite, #Female Education</t>
  </si>
  <si>
    <t>#Single, #Single Parent, #Job Creator, user_favorite</t>
  </si>
  <si>
    <t>user_favorite, #Animals, #Fabrics, #Woman Owned Biz, #Repeat Borrower, user_favorite</t>
  </si>
  <si>
    <t>#Elderly, #Parent, #Vegan, #Woman Owned Biz</t>
  </si>
  <si>
    <t>#Eco-friendly, #Elderly, #Health and Sanitation, #Parent, #Repair Renew Replace</t>
  </si>
  <si>
    <t>user_favorite, #First Loan, #Biz Durable Asset, #Tourism, #Single</t>
  </si>
  <si>
    <t>#Single, #Woman Owned Biz, #Biz Durable Asset</t>
  </si>
  <si>
    <t>#Elderly, #Parent, #Biz Durable Asset, #Woman Owned Biz</t>
  </si>
  <si>
    <t>#Health and Sanitation, #Schooling, #Technology, #Eco-friendly, user_favorite, user_favorite, user_favorite</t>
  </si>
  <si>
    <t>user_favorite, user_favorite, user_favorite, user_favorite</t>
  </si>
  <si>
    <t>#Elderly, #Repeat Borrower, #Fabrics, #Woman Owned Biz</t>
  </si>
  <si>
    <t>#Biz Durable Asset, #Woman Owned Biz, #Fabrics, user_favorite, user_favorite, #Parent, user_favorite</t>
  </si>
  <si>
    <t>#Parent, #Woman Owned Biz, #Vegan, #First Loan, user_favorite</t>
  </si>
  <si>
    <t>#Elderly, #Biz Durable Asset, #Parent, #Woman Owned Biz</t>
  </si>
  <si>
    <t>#Animals, #Repeat Borrower, #Single, #Woman Owned Biz, user_favorite, user_favorite</t>
  </si>
  <si>
    <t>#Eco-friendly, user_favorite, #Health and Sanitation, #Parent</t>
  </si>
  <si>
    <t>#Fabrics, #Woman Owned Biz, user_favorite, user_favorite, user_favorite</t>
  </si>
  <si>
    <t>#Parent, #Repeat Borrower, #Trees</t>
  </si>
  <si>
    <t>#Eco-friendly, #Parent, #Schooling, #Technology</t>
  </si>
  <si>
    <t>#Biz Durable Asset, #Job Creator, #Vegan, #Elderly, user_favorite, #Trees</t>
  </si>
  <si>
    <t>#Schooling, #Vegan, #Woman Owned Biz, #Parent</t>
  </si>
  <si>
    <t>#Trees, #Repeat Borrower, user_favorite, #Parent, #Vegan</t>
  </si>
  <si>
    <t>#Widowed, #Supporting Family, #Woman Owned Biz, #Parent, #Vegan, #Repeat Borrower</t>
  </si>
  <si>
    <t>#Parent, #Biz Durable Asset, #Vegan, #Woman Owned Biz</t>
  </si>
  <si>
    <t>user_favorite, #Woman Owned Biz, #Elderly, #Repeat Borrower, #Woman Owned Biz, user_favorite</t>
  </si>
  <si>
    <t>#Sustainable Ag, #Eco-friendly, #Parent, #Schooling, #Technology, #Repeat Borrower, #Vegan, user_favorite, user_favorite, user_favorite, user_favorite</t>
  </si>
  <si>
    <t>#Single, #Repair Renew Replace, #First Loan, #Supporting Family</t>
  </si>
  <si>
    <t>#Health and Sanitation, #First Loan, #Parent</t>
  </si>
  <si>
    <t>#First Loan, #Biz Durable Asset, #Woman Owned Biz, user_favorite</t>
  </si>
  <si>
    <t>#Parent, #Biz Durable Asset, user_favorite, user_favorite</t>
  </si>
  <si>
    <t>#Low-profit FP</t>
  </si>
  <si>
    <t>#Health and Sanitation, user_favorite, user_favorite, #Supporting Family, user_favorite, user_favorite</t>
  </si>
  <si>
    <t>volunteer_like, #Woman Owned Biz, #Animals, user_favorite, #Repeat Borrower, user_favorite, user_favorite, user_favorite, user_favorite</t>
  </si>
  <si>
    <t>#Repeat Borrower, #Single, #Supporting Family, #Woman Owned Biz, user_favorite, user_favorite, user_favorite</t>
  </si>
  <si>
    <t>#Repeat Borrower, #Elderly</t>
  </si>
  <si>
    <t>#Eco-friendly, #Biz Durable Asset</t>
  </si>
  <si>
    <t>#Vegan, #Woman Owned Biz, user_favorite, user_favorite, user_favorite, #Woman Owned Biz, user_favorite</t>
  </si>
  <si>
    <t>#Fabrics, #Parent</t>
  </si>
  <si>
    <t>volunteer_pick, volunteer_like, #Refugee, user_favorite, #Supporting Family, user_favorite, user_favorite</t>
  </si>
  <si>
    <t>#Biz Durable Asset, #Animals, #First Loan, #Parent, #Schooling</t>
  </si>
  <si>
    <t>#Job Creator, #Unique, user_favorite, #First Loan, #Low-profit FP, user_favorite</t>
  </si>
  <si>
    <t>user_favorite, #Parent, #Single Parent, #Schooling, #Widowed, #Parent, #Interesting Photo, user_favorite, user_favorite, #Inspiring Story, user_favorite</t>
  </si>
  <si>
    <t>#Biz Durable Asset, #Schooling, user_favorite</t>
  </si>
  <si>
    <t>#Sustainable Ag, #Eco-friendly, #Parent, #Technology, #Repeat Borrower, #Schooling, #Vegan, user_favorite, user_favorite, user_favorite</t>
  </si>
  <si>
    <t>#Low-profit FP, #Single, #Schooling, user_favorite, user_favorite, user_favorite, user_favorite, #Post-disbursed, user_favorite, user_favorite</t>
  </si>
  <si>
    <t>#Woman Owned Biz, #Parent, user_favorite, user_favorite</t>
  </si>
  <si>
    <t>#Fabrics, #Elderly, #Biz Durable Asset, #Repeat Borrower, user_favorite</t>
  </si>
  <si>
    <t>#First Loan, #Single, #Woman Owned Biz, #Supporting Family, user_favorite, user_favorite</t>
  </si>
  <si>
    <t>#Animals, #Parent, #Repeat Borrower, #Woman Owned Biz, user_favorite, user_favorite, user_favorite, user_favorite, user_favorite</t>
  </si>
  <si>
    <t>volunteer_like, volunteer_pick, user_favorite</t>
  </si>
  <si>
    <t>volunteer_like, #Fabrics, user_favorite, user_favorite</t>
  </si>
  <si>
    <t>volunteer_pick, #Animals, #Parent, #Woman Owned Biz, user_favorite, user_favorite</t>
  </si>
  <si>
    <t>#Elderly, #Health and Sanitation, #Widowed, #Repeat Borrower</t>
  </si>
  <si>
    <t>#Elderly, #Parent, #Woman Owned Biz, #Low-profit FP</t>
  </si>
  <si>
    <t>#Schooling, #Inspiring Story, user_favorite, user_favorite, user_favorite</t>
  </si>
  <si>
    <t>user_favorite, #Supporting Family, #Widowed, #Woman Owned Biz, user_favorite, user_favorite, user_favorite</t>
  </si>
  <si>
    <t>#Woman Owned Biz, #Elderly, #Vegan, user_favorite, user_favorite</t>
  </si>
  <si>
    <t>#Schooling, #Health and Sanitation</t>
  </si>
  <si>
    <t>user_favorite, #First Loan, #Woman Owned Biz, #Vegan, #Parent</t>
  </si>
  <si>
    <t>#Repeat Borrower, #Vegan</t>
  </si>
  <si>
    <t>#Elderly, #Woman Owned Biz, #Biz Durable Asset</t>
  </si>
  <si>
    <t>#Widowed, #Vegan, #Woman Owned Biz, #Elderly, #Repeat Borrower, user_favorite, user_favorite</t>
  </si>
  <si>
    <t>#Elderly, #Widowed, #Woman Owned Biz, #Animals, #Repeat Borrower, user_favorite, user_favorite, user_favorite</t>
  </si>
  <si>
    <t>#Elderly, #Parent, #Technology, #Woman Owned Biz</t>
  </si>
  <si>
    <t>volunteer_pick, volunteer_like, #Elderly, #Widowed, #Repeat Borrower</t>
  </si>
  <si>
    <t>#Repeat Borrower, #Animals, #Parent</t>
  </si>
  <si>
    <t>#Single Parent, #Widowed, #Woman Owned Biz</t>
  </si>
  <si>
    <t>#Fabrics, user_favorite, #Parent, #Woman Owned Biz, #Repeat Borrower, #Schooling</t>
  </si>
  <si>
    <t>#Technology, #Parent, #Unique</t>
  </si>
  <si>
    <t>user_favorite, #Animals, #Woman Owned Biz</t>
  </si>
  <si>
    <t>#Trees, #Parent, #Woman Owned Biz, #Vegan, #Biz Durable Asset</t>
  </si>
  <si>
    <t>#Eco-friendly, #Parent, #Sustainable Ag, #Technology, #Sustainable Ag</t>
  </si>
  <si>
    <t>#Elderly, #Parent, #Repeat Borrower, #Job Creator, user_favorite</t>
  </si>
  <si>
    <t>#Health and Sanitation, #Eco-friendly</t>
  </si>
  <si>
    <t>#Parent, #Repeat Borrower, user_favorite, user_favorite</t>
  </si>
  <si>
    <t>#Vegan, #Elderly, user_favorite</t>
  </si>
  <si>
    <t>#Vegan, #Trees, #Woman Owned Biz</t>
  </si>
  <si>
    <t>#Sustainable Ag, #Eco-friendly, #Parent, #Technology, #Repeat Borrower, #Repair Renew Replace, #Vegan, user_favorite</t>
  </si>
  <si>
    <t>user_favorite, #Animals, #Parent, user_favorite, user_favorite, user_favorite</t>
  </si>
  <si>
    <t>user_favorite, user_favorite, #Health and Sanitation, user_favorite, #Elderly, user_favorite, user_favorite</t>
  </si>
  <si>
    <t>#Eco-friendly, user_favorite, user_favorite, user_favorite, user_favorite, user_favorite</t>
  </si>
  <si>
    <t>volunteer_like, #Eco-friendly, #Health and Sanitation, #Biz Durable Asset, #Schooling, #Technology</t>
  </si>
  <si>
    <t>volunteer_pick, #Repeat Borrower, user_favorite, #Parent, #Woman Owned Biz, user_favorite, user_favorite</t>
  </si>
  <si>
    <t>#First Loan, #Vegan, #Woman Owned Biz, #Parent</t>
  </si>
  <si>
    <t>#Schooling, #Woman Owned Biz, #Animals, #Parent</t>
  </si>
  <si>
    <t>volunteer_pick, volunteer_like, user_favorite, #Parent, #Woman Owned Biz, user_favorite, user_favorite, user_favorite</t>
  </si>
  <si>
    <t>#Single, #Schooling, #Supporting Family, user_favorite</t>
  </si>
  <si>
    <t>#Elderly, #Animals, #Biz Durable Asset, #Woman Owned Biz, user_favorite</t>
  </si>
  <si>
    <t>volunteer_like, #Animals, #Eco-friendly, #Elderly, user_favorite, user_favorite</t>
  </si>
  <si>
    <t>user_favorite, #Supporting Family</t>
  </si>
  <si>
    <t>user_favorite, #Low-profit FP, #Parent</t>
  </si>
  <si>
    <t>#Parent, #Repeat Borrower, #Supporting Family, #Sustainable Ag, #Woman Owned Biz</t>
  </si>
  <si>
    <t>#Parent, #Technology, #Woman Owned Biz</t>
  </si>
  <si>
    <t>#Schooling, #Technology, user_favorite, user_favorite, user_favorite, user_favorite, user_favorite, user_favorite</t>
  </si>
  <si>
    <t>#Parent, #Woman Owned Biz, #Schooling, user_favorite</t>
  </si>
  <si>
    <t>#Animals, #Single, #Single Parent, #Woman Owned Biz</t>
  </si>
  <si>
    <t>#Eco-friendly, #Low-profit FP, #Parent, #Woman Owned Biz</t>
  </si>
  <si>
    <t>user_favorite, #Eco-friendly, #Biz Durable Asset, #Parent</t>
  </si>
  <si>
    <t>#Biz Durable Asset, #Parent, #Fabrics, #Woman Owned Biz, user_favorite</t>
  </si>
  <si>
    <t>#Elderly, #Widowed, #Single Parent, #Woman Owned Biz</t>
  </si>
  <si>
    <t>#Elderly, #Woman Owned Biz, #Repeat Borrower, user_favorite</t>
  </si>
  <si>
    <t>#Sustainable Ag, #Technology, #Eco-friendly, #Elderly, #Repeat Borrower, #Vegan</t>
  </si>
  <si>
    <t>#Health and Sanitation, #Female Education, user_favorite, #Schooling, user_favorite, user_favorite, user_favorite</t>
  </si>
  <si>
    <t>user_favorite, #Unique, #Woman Owned Biz, user_favorite</t>
  </si>
  <si>
    <t>user_favorite, #Repeat Borrower, #Woman Owned Biz, user_favorite</t>
  </si>
  <si>
    <t>user_favorite, #Eco-friendly, #Sustainable Ag, #Technology, #Eco-friendly, #Parent, #Vegan, #Woman Owned Biz</t>
  </si>
  <si>
    <t>#First Loan, #Parent, #Schooling, #Vegan, #Woman Owned Biz</t>
  </si>
  <si>
    <t>volunteer_pick, #Elderly, #Widowed, #Animals, #Woman Owned Biz</t>
  </si>
  <si>
    <t>#Parent, #Biz Durable Asset, #Schooling, user_favorite, user_favorite</t>
  </si>
  <si>
    <t>#Health and Sanitation, #Eco-friendly, #Parent, user_favorite, user_favorite</t>
  </si>
  <si>
    <t>#Elderly, #Supporting Family, #Parent</t>
  </si>
  <si>
    <t>#Widowed, #Biz Durable Asset, #Elderly, #Repeat Borrower, #Woman Owned Biz, user_favorite, user_favorite</t>
  </si>
  <si>
    <t>#Trees, #Elderly, #Sustainable Ag, #Eco-friendly, #Vegan, user_favorite</t>
  </si>
  <si>
    <t>#Parent, #Vegan, user_favorite</t>
  </si>
  <si>
    <t>NP</t>
  </si>
  <si>
    <t>#Widowed, #Supporting Family, #Parent, #Woman Owned Biz, user_favorite, user_favorite</t>
  </si>
  <si>
    <t>#Woman Owned Biz, #Widowed</t>
  </si>
  <si>
    <t>user_favorite, #Sustainable Ag, #Eco-friendly, #Elderly, #Technology, #Repeat Borrower, #Vegan</t>
  </si>
  <si>
    <t>#Elderly, #Biz Durable Asset, #Parent</t>
  </si>
  <si>
    <t>#Unique</t>
  </si>
  <si>
    <t>#Woman Owned Biz, #Single Parent, #Repeat Borrower, #Parent</t>
  </si>
  <si>
    <t>#Inspiring Story, user_favorite</t>
  </si>
  <si>
    <t>volunteer_pick, #Technology, #Sustainable Ag, #Eco-friendly, #Elderly</t>
  </si>
  <si>
    <t>#Elderly, #Repeat Borrower, #Parent, #Vegan</t>
  </si>
  <si>
    <t>#Biz Durable Asset, #Woman Owned Biz, user_favorite, user_favorite</t>
  </si>
  <si>
    <t>#Parent, #Supporting Family, #First Loan, #Refugee, user_favorite, user_favorite</t>
  </si>
  <si>
    <t>user_favorite, #Fabrics, #Parent, #Woman Owned Biz</t>
  </si>
  <si>
    <t>#Fabrics, #Woman Owned Biz, #Repeat Borrower</t>
  </si>
  <si>
    <t>user_favorite, #Animals, #First Loan, #Parent, #Schooling, #Woman Owned Biz</t>
  </si>
  <si>
    <t>#Woman Owned Biz, #Fabrics, user_favorite</t>
  </si>
  <si>
    <t>#Vegan, #Parent, #Schooling, #Repeat Borrower</t>
  </si>
  <si>
    <t>#Elderly, #First Loan, #Repair Renew Replace</t>
  </si>
  <si>
    <t>#Parent, #Animals, #Biz Durable Asset, user_favorite</t>
  </si>
  <si>
    <t>#Animals, #Parent, #Repeat Borrower, #Schooling</t>
  </si>
  <si>
    <t>#Parent, #Schooling, #Schooling, user_favorite, user_favorite</t>
  </si>
  <si>
    <t>#Parent, #Repair Renew Replace, #Eco-friendly, #Repeat Borrower</t>
  </si>
  <si>
    <t>#Schooling, #Animals</t>
  </si>
  <si>
    <t>#Schooling, #Female Education, user_favorite, user_favorite, user_favorite, user_favorite, user_favorite, user_favorite, user_favorite</t>
  </si>
  <si>
    <t>#Schooling, #Woman Owned Biz, #Female Education, user_favorite, user_favorite</t>
  </si>
  <si>
    <t>#Animals, #Elderly, #Parent, #Single Parent, #Woman Owned Biz</t>
  </si>
  <si>
    <t>#Woman Owned Biz, #Single, #Single Parent, #Parent, user_favorite</t>
  </si>
  <si>
    <t>#Fabrics, #Repeat Borrower, user_favorite, user_favorite, #Woman Owned Biz, #Parent, user_favorite</t>
  </si>
  <si>
    <t>user_favorite, #Biz Durable Asset, #Parent</t>
  </si>
  <si>
    <t>#Parent, #Health and Sanitation, #Inspiring Story</t>
  </si>
  <si>
    <t>user_favorite, user_favorite, #Single, #Supporting Family, user_favorite</t>
  </si>
  <si>
    <t>#Single Parent, #Parent, #Biz Durable Asset, #Woman Owned Biz</t>
  </si>
  <si>
    <t>#Elderly, #First Loan, #Parent</t>
  </si>
  <si>
    <t>#Parent, #Trees, #Job Creator, #Vegan, user_favorite, user_favorite</t>
  </si>
  <si>
    <t>#Elderly, #Parent, #Vegan</t>
  </si>
  <si>
    <t>user_favorite, #Biz Durable Asset, #Job Creator</t>
  </si>
  <si>
    <t>#Technology, user_favorite, #Parent, #Woman Owned Biz, user_favorite</t>
  </si>
  <si>
    <t>#Supporting Family, #Animals, #Elderly, #Parent, #Supporting Family, user_favorite</t>
  </si>
  <si>
    <t>#Parent, #Woman Owned Biz, #Biz Durable Asset, #Repair Renew Replace</t>
  </si>
  <si>
    <t>#Repeat Borrower, #Schooling, #Female Education, user_favorite, user_favorite, user_favorite</t>
  </si>
  <si>
    <t>#Elderly, #Fabrics, #Parent, #Woman Owned Biz, user_favorite, user_favorite</t>
  </si>
  <si>
    <t>#Vegan, #Woman Owned Biz, #Job Creator, #Parent</t>
  </si>
  <si>
    <t>user_favorite, #Repeat Borrower</t>
  </si>
  <si>
    <t>#Widowed, #Woman Owned Biz, #Supporting Family, #Elderly, #Repeat Borrower</t>
  </si>
  <si>
    <t>#Parent, #Trees, user_favorite, #Vegan</t>
  </si>
  <si>
    <t>#Woman Owned Biz, #Repeat Borrower, #Parent, user_favorite, user_favorite, user_favorite</t>
  </si>
  <si>
    <t>#Animals, #Parent, #Woman Owned Biz, #Repeat Borrower</t>
  </si>
  <si>
    <t>#Animals, #Parent, #Woman Owned Biz, #Biz Durable Asset</t>
  </si>
  <si>
    <t>#Schooling, #Technology, user_favorite, #Female Education, user_favorite, user_favorite</t>
  </si>
  <si>
    <t>#Woman Owned Biz, #Single</t>
  </si>
  <si>
    <t>#Parent, #Repeat Borrower, #Schooling, #Woman Owned Biz, user_favorite</t>
  </si>
  <si>
    <t>#Animals, #Elderly, #Inspiring Story</t>
  </si>
  <si>
    <t>#Inspiring Story, #Schooling, #Supporting Family, #Woman Owned Biz</t>
  </si>
  <si>
    <t>#Parent, #Single Parent, #Woman Owned Biz, #Schooling</t>
  </si>
  <si>
    <t>#Vegan, #Health and Sanitation, user_favorite</t>
  </si>
  <si>
    <t>#Supporting Family, #Woman Owned Biz</t>
  </si>
  <si>
    <t>volunteer_like, #Animals, #Parent, user_favorite</t>
  </si>
  <si>
    <t>#Parent, #Woman Owned Biz, #Low-profit FP</t>
  </si>
  <si>
    <t>user_favorite, #Biz Durable Asset, #Parent, user_favorite, user_favorite, user_favorite</t>
  </si>
  <si>
    <t>#Parent, #Repeat Borrower, user_favorite, user_favorite, user_favorite, user_favorite, user_favorite, user_favorite, user_favorite, user_favorite</t>
  </si>
  <si>
    <t>#Parent, #Repeat Borrower, #Single Parent, user_favorite</t>
  </si>
  <si>
    <t>#Supporting Family, #Parent</t>
  </si>
  <si>
    <t>#Woman Owned Biz, #Parent, #Biz Durable Asset</t>
  </si>
  <si>
    <t>#Elderly, #Repeat Borrower, #Animals</t>
  </si>
  <si>
    <t>user_favorite, #Elderly, #Woman Owned Biz</t>
  </si>
  <si>
    <t>user_favorite, user_favorite, #Eco-friendly, #Parent, user_favorite</t>
  </si>
  <si>
    <t>#Health and Sanitation, #Eco-friendly, #Parent, #Woman Owned Biz, #First Loan</t>
  </si>
  <si>
    <t>volunteer_pick, #Elderly, #Single, #Vegan</t>
  </si>
  <si>
    <t>#Schooling, #Female Education, #Single Parent, #Parent, user_favorite</t>
  </si>
  <si>
    <t>#Refugee, #Single, user_favorite, user_favorite, #Biz Durable Asset, user_favorite</t>
  </si>
  <si>
    <t>user_favorite, #Parent, #Animals</t>
  </si>
  <si>
    <t>#Technology, #Woman Owned Biz</t>
  </si>
  <si>
    <t>TR</t>
  </si>
  <si>
    <t>#Woman Owned Biz, #Biz Durable Asset, user_favorite, user_favorite, user_favorite, user_favorite, user_favorite, user_favorite, user_favorite, user_favorite, user_favorite, user_favorite, user_favorite, user_favorite, user_favorite, user_favorite</t>
  </si>
  <si>
    <t>ZM</t>
  </si>
  <si>
    <t>user_favorite, #Elderly, #Eco-friendly, #First Loan, #Health and Sanitation</t>
  </si>
  <si>
    <t>#Sustainable Ag, #Eco-friendly, #Parent, #Vegan, #Technology, #Repeat Borrower</t>
  </si>
  <si>
    <t>user_favorite, #Repeat Borrower, #Schooling, #Woman Owned Biz, #Parent</t>
  </si>
  <si>
    <t>#Elderly, #Biz Durable Asset, #Repeat Borrower</t>
  </si>
  <si>
    <t>user_favorite, user_favorite, user_favorite, #Parent, #Single Parent, #Woman Owned Biz</t>
  </si>
  <si>
    <t>#First Loan, #Parent, #Schooling, #Woman Owned Biz</t>
  </si>
  <si>
    <t>#Health and Sanitation, #Schooling</t>
  </si>
  <si>
    <t>#Parent, #Repeat Borrower, #Vegan, #Woman Owned Biz, #Schooling</t>
  </si>
  <si>
    <t>#Repeat Borrower, #Parent, #Schooling, user_favorite, #Trees, user_favorite</t>
  </si>
  <si>
    <t>#Elderly, #Biz Durable Asset, user_favorite</t>
  </si>
  <si>
    <t>#Unique, #Parent, #Schooling</t>
  </si>
  <si>
    <t>#Biz Durable Asset, #Elderly</t>
  </si>
  <si>
    <t>user_favorite, #Biz Durable Asset, #Single</t>
  </si>
  <si>
    <t>user_favorite, #Biz Durable Asset, #Inspiring Story, #Repeat Borrower, #Parent, #Refugee, user_favorite, user_favorite, #Elderly, user_favorite, #Interesting Photo, user_favorite, user_favorite, user_favorite</t>
  </si>
  <si>
    <t>#Woman Owned Biz, #Repeat Borrower, user_favorite, #Supporting Family, user_favorite</t>
  </si>
  <si>
    <t>#Woman Owned Biz, user_favorite, #Single</t>
  </si>
  <si>
    <t>user_favorite, #Fabrics, #Woman Owned Biz, user_favorite</t>
  </si>
  <si>
    <t>#Fabrics, #First Loan, #Parent, #Schooling, #Woman Owned Biz, user_favorite</t>
  </si>
  <si>
    <t>#Elderly, #Schooling, #Single Parent, #Sustainable Ag, #Widowed</t>
  </si>
  <si>
    <t>#Elderly, #Sustainable Ag, #Trees, #Inspiring Story, #Low-profit FP</t>
  </si>
  <si>
    <t>#Repeat Borrower, #Eco-friendly, #Health and Sanitation</t>
  </si>
  <si>
    <t>#Repeat Borrower, user_favorite, #Animals, #Trees</t>
  </si>
  <si>
    <t>volunteer_pick, volunteer_like, #Single, #Woman Owned Biz</t>
  </si>
  <si>
    <t>#Repair Renew Replace, #Parent, #Supporting Family</t>
  </si>
  <si>
    <t>#Woman Owned Biz, #Fabrics, #Elderly, #Parent</t>
  </si>
  <si>
    <t>#Single, #Repeat Borrower, #Supporting Family, #Vegan, user_favorite</t>
  </si>
  <si>
    <t>#Single, #Supporting Family</t>
  </si>
  <si>
    <t>#Animals, #Supporting Family, #Sustainable Ag, #Interesting Photo, #First Loan, user_favorite, user_favorite, user_favorite</t>
  </si>
  <si>
    <t>#Biz Durable Asset, #Parent, #Repeat Borrower, #Woman Owned Biz</t>
  </si>
  <si>
    <t>#Repeat Borrower, #Parent, #Eco-friendly, #Health and Sanitation</t>
  </si>
  <si>
    <t>user_favorite, #Parent, #Repeat Borrower, user_favorite, user_favorite, user_favorite</t>
  </si>
  <si>
    <t>#Parent, #Schooling, user_favorite</t>
  </si>
  <si>
    <t>#Animals, #Biz Durable Asset, #Repeat Borrower, user_favorite</t>
  </si>
  <si>
    <t>#Schooling, #Health and Sanitation, user_favorite, #Eco-friendly</t>
  </si>
  <si>
    <t>#Trees, #Vegan</t>
  </si>
  <si>
    <t>user_favorite, #Inspiring Story</t>
  </si>
  <si>
    <t>volunteer_pick, volunteer_like, #Elderly, #Woman Owned Biz</t>
  </si>
  <si>
    <t>#Parent, #Repeat Borrower, #Single Parent, #Woman Owned Biz, user_favorite, user_favorite, user_favorite, user_favorite, user_favorite, user_favorite, user_favorite, user_favorite</t>
  </si>
  <si>
    <t>#Elderly, #Repeat Borrower, #Vegan</t>
  </si>
  <si>
    <t>user_favorite, #Parent</t>
  </si>
  <si>
    <t>#Repeat Borrower, #Woman Owned Biz, #Vegan</t>
  </si>
  <si>
    <t>#Biz Durable Asset, #Single, user_favorite, user_favorite, user_favorite, user_favorite</t>
  </si>
  <si>
    <t>volunteer_pick, volunteer_like, #Biz Durable Asset, #Single Parent, #Schooling, #Parent, #Woman Owned Biz</t>
  </si>
  <si>
    <t>#Widowed, #Single Parent, #Schooling, user_favorite, #Eco-friendly, user_favorite, user_favorite, user_favorite</t>
  </si>
  <si>
    <t>user_favorite, #Parent, user_favorite, user_favorite</t>
  </si>
  <si>
    <t>#Vegan, #Schooling, #Repeat Borrower, #Parent, user_favorite</t>
  </si>
  <si>
    <t>#Elderly, #Schooling, #Parent, #Repeat Borrower</t>
  </si>
  <si>
    <t>#Trees, user_favorite, user_favorite</t>
  </si>
  <si>
    <t>#Biz Durable Asset, #Single Parent, #Parent, #Widowed, user_favorite, user_favorite</t>
  </si>
  <si>
    <t>user_favorite, #Interesting Photo, #Woman Owned Biz, #Parent</t>
  </si>
  <si>
    <t>#Animals, #Single Parent, #Parent</t>
  </si>
  <si>
    <t>user_favorite, #Parent, #Woman Owned Biz, #Fabrics, #First Loan</t>
  </si>
  <si>
    <t>#Widowed, #Animals, #Elderly, user_favorite, user_favorite, user_favorite</t>
  </si>
  <si>
    <t>#Eco-friendly, #Sustainable Ag, #Trees, #Vegan, #Supporting Family, user_favorite, user_favorite, user_favorite</t>
  </si>
  <si>
    <t>user_favorite, #Single, #Elderly, user_favorite</t>
  </si>
  <si>
    <t>#Animals, #Woman Owned Biz, #Parent, #Woman Owned Biz, #First Loan, #Schooling</t>
  </si>
  <si>
    <t>#Woman Owned Biz, #Eco-friendly, #Biz Durable Asset, #Sustainable Ag, user_favorite</t>
  </si>
  <si>
    <t>#Elderly, #Repeat Borrower, #Single, #Woman Owned Biz</t>
  </si>
  <si>
    <t>user_favorite, #Health and Sanitation, #First Loan, #Parent</t>
  </si>
  <si>
    <t>#Parent, #Repeat Borrower, #Animals, user_favorite, user_favorite</t>
  </si>
  <si>
    <t>#Parent, #Parent, user_favorite, user_favorite, user_favorite, user_favorite, user_favorite</t>
  </si>
  <si>
    <t>#Elderly, #Repeat Borrower, #Widowed, #Woman Owned Biz</t>
  </si>
  <si>
    <t>#Eco-friendly, #Woman Owned Biz, #Parent</t>
  </si>
  <si>
    <t>user_favorite, #Interesting Photo</t>
  </si>
  <si>
    <t>#Elderly, #Parent, #Schooling, #Woman Owned Biz, user_favorite</t>
  </si>
  <si>
    <t>#Animals, #Biz Durable Asset, #Supporting Family, user_favorite</t>
  </si>
  <si>
    <t>#Single, #Supporting Family, #Woman Owned Biz, user_favorite</t>
  </si>
  <si>
    <t>#Elderly, #Widowed, #Vegan, #Parent, #Job Creator</t>
  </si>
  <si>
    <t>#Elderly, #Parent, #Woman Owned Biz, #Vegan, user_favorite</t>
  </si>
  <si>
    <t>#Schooling, #Repeat Borrower</t>
  </si>
  <si>
    <t>#Health and Sanitation, #Inspiring Story, #Unique</t>
  </si>
  <si>
    <t>#Repeat Borrower, #Vegan, #Woman Owned Biz</t>
  </si>
  <si>
    <t>#Biz Durable Asset, #Parent, #Job Creator</t>
  </si>
  <si>
    <t>volunteer_pick, volunteer_like, #Elderly, #Single Parent, #Animals</t>
  </si>
  <si>
    <t>#Biz Durable Asset, #Schooling</t>
  </si>
  <si>
    <t>#Fabrics, #Biz Durable Asset, user_favorite, #Woman Owned Biz, user_favorite</t>
  </si>
  <si>
    <t>#Animals, #Biz Durable Asset, #Widowed, #Parent, #Single Parent</t>
  </si>
  <si>
    <t>#Technology, #Biz Durable Asset, #Repeat Borrower, #Woman Owned Biz</t>
  </si>
  <si>
    <t>#Parent, #Woman Owned Biz, #Repeat Borrower, #Eco-friendly</t>
  </si>
  <si>
    <t>#Animals, #Elderly, #Parent, #Woman Owned Biz, #Biz Durable Asset</t>
  </si>
  <si>
    <t>#Woman Owned Biz, #Elderly, #Animals, #Repeat Borrower, user_favorite</t>
  </si>
  <si>
    <t>#Single, #Woman Owned Biz, #First Loan</t>
  </si>
  <si>
    <t>user_favorite, #Woman Owned Biz, #Repeat Borrower, #Single, user_favorite, user_favorite, user_favorite, user_favorite</t>
  </si>
  <si>
    <t>user_favorite, #Parent, user_favorite, user_favorite, user_favorite</t>
  </si>
  <si>
    <t>#Low-profit FP, #Parent</t>
  </si>
  <si>
    <t>#Animals, #Repeat Borrower, #Elderly, #Single</t>
  </si>
  <si>
    <t>#Single, #First Loan, #Vegan, #Sustainable Ag, user_favorite, #Job Creator, user_favorite, user_favorite, user_favorite</t>
  </si>
  <si>
    <t>user_favorite, #First Loan, #Single Parent, #Woman Owned Biz, user_favorite</t>
  </si>
  <si>
    <t>#Parent, #Job Creator, #Vegan, #Woman Owned Biz, user_favorite</t>
  </si>
  <si>
    <t>#Parent, #Inspiring Story, #Biz Durable Asset, user_favorite</t>
  </si>
  <si>
    <t>#Eco-friendly, #Technology, #Woman Owned Biz, #Parent, user_favorite</t>
  </si>
  <si>
    <t>#Parent, #Woman Owned Biz, #Animals, #Biz Durable Asset, #Repeat Borrower, #Biz Durable Asset, #Animals, #Woman Owned Biz, #Repeat Borrower, #Parent, user_favorite, user_favorite</t>
  </si>
  <si>
    <t>user_favorite, #Unique, #Repeat Borrower, #Biz Durable Asset, user_favorite, user_favorite, user_favorite, user_favorite, user_favorite, user_favorite, user_favorite, user_favorite, user_favorite, user_favorite, user_favorite, user_favorite, user_favorite, user_favorite</t>
  </si>
  <si>
    <t>volunteer_pick, volunteer_like, user_favorite, #Woman Owned Biz, #Vegan, #Parent, user_favorite</t>
  </si>
  <si>
    <t>user_favorite, #Animals, #Parent, user_favorite, user_favorite</t>
  </si>
  <si>
    <t>#Animals, #Parent, #Schooling</t>
  </si>
  <si>
    <t>#Parent, #Woman Owned Biz, #Single Parent, #Animals, user_favorite</t>
  </si>
  <si>
    <t>user_favorite, #Parent, #Repeat Borrower, #Schooling, #Vegan</t>
  </si>
  <si>
    <t>#First Loan, #Woman Owned Biz, #Unique, #Parent</t>
  </si>
  <si>
    <t>#Repeat Borrower, #Parent, #Woman Owned Biz, #Single Parent</t>
  </si>
  <si>
    <t>#Woman Owned Biz, #Repeat Borrower, #Animals, #Parent</t>
  </si>
  <si>
    <t>#Parent, #Single Parent, #Repeat Borrower, #Woman Owned Biz</t>
  </si>
  <si>
    <t>#Elderly, #Parent, #Woman Owned Biz, #Vegan, #Schooling, user_favorite</t>
  </si>
  <si>
    <t>#Fabrics, #Biz Durable Asset, #Repeat Borrower, user_favorite, user_favorite</t>
  </si>
  <si>
    <t>#Elderly, #Woman Owned Biz, #First Loan</t>
  </si>
  <si>
    <t>user_favorite, #Low-profit FP, #Post-disbursed, #Woman Owned Biz</t>
  </si>
  <si>
    <t>#Vegan, #Parent, #Schooling, user_favorite</t>
  </si>
  <si>
    <t>#Parent, #Repeat Borrower, #Animals, #Woman Owned Biz, user_favorite</t>
  </si>
  <si>
    <t>#Elderly, #Repeat Borrower, user_favorite</t>
  </si>
  <si>
    <t>#Eco-friendly, #Parent, #Sustainable Ag, #Technology, #Vegan</t>
  </si>
  <si>
    <t>#Schooling, #Eco-friendly, #Vegan, user_favorite, user_favorite, user_favorite, user_favorite</t>
  </si>
  <si>
    <t>#Elderly, #Biz Durable Asset, #Eco-friendly, #Sustainable Ag, #Schooling</t>
  </si>
  <si>
    <t>#Repair Renew Replace, #Schooling, user_favorite, #Elderly</t>
  </si>
  <si>
    <t>#Female Education, #Supporting Family, #Schooling, #Schooling</t>
  </si>
  <si>
    <t>#Job Creator, user_favorite</t>
  </si>
  <si>
    <t>user_favorite, user_favorite, #Parent, user_favorite, #Sustainable Ag, #Vegan, user_favorite, user_favorite, user_favorite, user_favorite, user_favorite, user_favorite, user_favorite</t>
  </si>
  <si>
    <t>#Animals, #Elderly, #Biz Durable Asset, #Single Parent, #Woman Owned Biz</t>
  </si>
  <si>
    <t>#Animals, #Elderly, #Parent, #Elderly, #Animals, #Woman Owned Biz</t>
  </si>
  <si>
    <t>user_favorite, #Parent, #Supporting Family</t>
  </si>
  <si>
    <t>#Parent, #Woman Owned Biz, #Repair Renew Replace</t>
  </si>
  <si>
    <t>user_favorite, #Eco-friendly, #Parent, #Technology, #Biz Durable Asset, #Schooling</t>
  </si>
  <si>
    <t>#Eco-friendly, #Health and Sanitation, #Repeat Borrower, #Parent, user_favorite, user_favorite, user_favorite</t>
  </si>
  <si>
    <t>#Parent, #Biz Durable Asset, #Elderly</t>
  </si>
  <si>
    <t>volunteer_pick, volunteer_like, #Repeat Borrower, #Elderly, #Widowed, user_favorite, user_favorite</t>
  </si>
  <si>
    <t>user_favorite, #Elderly, #Parent, #Repeat Borrower, #Woman Owned Biz</t>
  </si>
  <si>
    <t>#First Loan, #Woman Owned Biz, #Parent</t>
  </si>
  <si>
    <t>#Repeat Borrower, #Biz Durable Asset, #Animals</t>
  </si>
  <si>
    <t>#Female Education, #Schooling</t>
  </si>
  <si>
    <t>#Widowed, #Woman Owned Biz, #Vegan, #Parent, user_favorite</t>
  </si>
  <si>
    <t>user_favorite, #Fabrics, #Woman Owned Biz</t>
  </si>
  <si>
    <t>#Repeat Borrower, #Fabrics, #Biz Durable Asset</t>
  </si>
  <si>
    <t>#Parent, #First Loan, #Woman Owned Biz, #Biz Durable Asset</t>
  </si>
  <si>
    <t>#Fabrics, #Parent, #Vegan, #Woman Owned Biz</t>
  </si>
  <si>
    <t>user_favorite, user_favorite, user_favorite, #Unique, #Widowed, #Woman Owned Biz</t>
  </si>
  <si>
    <t>CN</t>
  </si>
  <si>
    <t>#Repeat Borrower, user_favorite, #Single, #Supporting Family, user_favorite, user_favorite, user_favorite, user_favorite, user_favorite, #Unique, user_favorite, user_favorite, user_favorite, user_favorite, user_favorite, user_favorite, user_favorite</t>
  </si>
  <si>
    <t>user_favorite, user_favorite, #Parent, #Repeat Borrower, #Woman Owned Biz</t>
  </si>
  <si>
    <t>#Health and Sanitation, #Job Creator</t>
  </si>
  <si>
    <t>#Health and Sanitation, #Repeat Borrower, #Elderly</t>
  </si>
  <si>
    <t>#Parent, #Animals, #Biz Durable Asset</t>
  </si>
  <si>
    <t>#Single Parent, #Biz Durable Asset, #Woman Owned Biz</t>
  </si>
  <si>
    <t>#Animals, #Elderly, #Widowed, #Repeat Borrower</t>
  </si>
  <si>
    <t>#Elderly, #Health and Sanitation, user_favorite, user_favorite</t>
  </si>
  <si>
    <t>#Biz Durable Asset, #Repeat Borrower, #Single Parent, #Woman Owned Biz, user_favorite</t>
  </si>
  <si>
    <t>#Parent, #Repeat Borrower, #Single Parent, #Woman Owned Biz</t>
  </si>
  <si>
    <t>#Sustainable Ag, #Eco-friendly, #Technology, user_favorite, #Parent, #First Loan, #Schooling, #Vegan</t>
  </si>
  <si>
    <t>user_favorite, #Biz Durable Asset, #Parent, #Schooling</t>
  </si>
  <si>
    <t>user_favorite, #Eco-friendly, #Parent, #Post-disbursed, #Woman Owned Biz, #Vegan, user_favorite</t>
  </si>
  <si>
    <t>#Woman Owned Biz, #Elderly, user_favorite, user_favorite</t>
  </si>
  <si>
    <t>#Elderly, #Parent, #Repeat Borrower, #Supporting Family, user_favorite</t>
  </si>
  <si>
    <t>#Widowed, #Elderly, #Woman Owned Biz</t>
  </si>
  <si>
    <t>#Animals, #Elderly, #Parent, #Repeat Borrower, #Schooling</t>
  </si>
  <si>
    <t>#Elderly, #First Loan, #Widowed</t>
  </si>
  <si>
    <t>#Woman Owned Biz, #Parent, #First Loan, user_favorite, #Repair Renew Replace</t>
  </si>
  <si>
    <t>#Repair Renew Replace, #Parent, #Schooling, user_favorite, user_favorite</t>
  </si>
  <si>
    <t>user_favorite, #Female Education, #Schooling, #Single, #Health and Sanitation, user_favorite</t>
  </si>
  <si>
    <t>#Job Creator, #Woman Owned Biz</t>
  </si>
  <si>
    <t>#Parent, #Elderly</t>
  </si>
  <si>
    <t>#Interesting Photo</t>
  </si>
  <si>
    <t>#Parent, #Sustainable Ag, #Inspiring Story</t>
  </si>
  <si>
    <t>#Schooling, user_favorite, user_favorite, user_favorite, user_favorite</t>
  </si>
  <si>
    <t>user_favorite, user_favorite, #Fabrics, #Interesting Photo, #Single Parent, #Woman Owned Biz, #First Loan</t>
  </si>
  <si>
    <t>#Trees, #Repeat Borrower, #Parent, user_favorite</t>
  </si>
  <si>
    <t>user_favorite, user_favorite, #Eco-friendly, #Sustainable Ag, #Vegan</t>
  </si>
  <si>
    <t>#Vegan, #Parent, #Woman Owned Biz</t>
  </si>
  <si>
    <t>#Single, #Supporting Family, user_favorite</t>
  </si>
  <si>
    <t>volunteer_pick, volunteer_like, #Elderly, #Animals, #Woman Owned Biz</t>
  </si>
  <si>
    <t>#Biz Durable Asset, #Single Parent, #Woman Owned Biz</t>
  </si>
  <si>
    <t>user_favorite, #Biz Durable Asset, #Parent, user_favorite, user_favorite</t>
  </si>
  <si>
    <t>#Elderly, #Repeat Borrower, #Repair Renew Replace, #Parent, #Job Creator</t>
  </si>
  <si>
    <t>#Single Parent, #Woman Owned Biz</t>
  </si>
  <si>
    <t>volunteer_pick, volunteer_like, #Elderly</t>
  </si>
  <si>
    <t>#Single, #Technology, #Female Education, user_favorite</t>
  </si>
  <si>
    <t>#Animals, #Repeat Borrower, #Elderly</t>
  </si>
  <si>
    <t>#Parent, #Eco-friendly, #Health and Sanitation</t>
  </si>
  <si>
    <t>#First Loan, #Sustainable Ag, #Job Creator, #Parent, #Vegan</t>
  </si>
  <si>
    <t>CG</t>
  </si>
  <si>
    <t>user_favorite, user_favorite, user_favorite, #Parent, user_favorite, user_favorite</t>
  </si>
  <si>
    <t>#Elderly, #Fabrics, user_favorite, user_favorite, #Repeat Borrower</t>
  </si>
  <si>
    <t>#First Loan, #Parent, #Schooling, #Vegan</t>
  </si>
  <si>
    <t>#Parent, #Woman Owned Biz, #Supporting Family, user_favorite, user_favorite, user_favorite</t>
  </si>
  <si>
    <t>#Fabrics, user_favorite, #Parent, #Schooling, #Supporting Family, #First Loan, #Elderly, #Female Education</t>
  </si>
  <si>
    <t>#Woman Owned Biz, #Vegan</t>
  </si>
  <si>
    <t>#Sustainable Ag, #Low-profit FP, #Eco-friendly</t>
  </si>
  <si>
    <t>#Supporting Family, #Widowed, #Vegan, #Elderly</t>
  </si>
  <si>
    <t>#Technology, user_favorite</t>
  </si>
  <si>
    <t>#Animals, #Repeat Borrower, user_favorite, user_favorite</t>
  </si>
  <si>
    <t>#Repeat Borrower, #Single, #Woman Owned Biz</t>
  </si>
  <si>
    <t>#Health and Sanitation, #Parent, #First Loan, user_favorite</t>
  </si>
  <si>
    <t>#Elderly, #Trees, #Biz Durable Asset, #Parent, #Repeat Borrower, #Vegan, #Woman Owned Biz, user_favorite</t>
  </si>
  <si>
    <t>user_favorite, user_favorite, #Health and Sanitation, #Parent, #Supporting Family, user_favorite, user_favorite, user_favorite, user_favorite</t>
  </si>
  <si>
    <t>user_favorite, #Repeat Borrower, #Parent, #Health and Sanitation, #Woman Owned Biz, user_favorite</t>
  </si>
  <si>
    <t>#Parent, user_favorite, user_favorite, user_favorite, user_favorite</t>
  </si>
  <si>
    <t>user_favorite, user_favorite, #Schooling</t>
  </si>
  <si>
    <t>#Eco-friendly, #Technology, #Parent, #First Loan</t>
  </si>
  <si>
    <t>#Biz Durable Asset, #Woman Owned Biz, #Elderly, user_favorite</t>
  </si>
  <si>
    <t>SR</t>
  </si>
  <si>
    <t>#Elderly, #Eco-friendly, #Technology, #Parent, #Schooling, #Sustainable Ag, #Vegan, #Eco-friendly, #Technology</t>
  </si>
  <si>
    <t>#Animals, #Parent, #First Loan, #Schooling, #Sustainable Ag</t>
  </si>
  <si>
    <t>#Parent, #Repair Renew Replace, #First Loan, user_favorite</t>
  </si>
  <si>
    <t>#Eco-friendly, #Health and Sanitation, #Biz Durable Asset, user_favorite, user_favorite</t>
  </si>
  <si>
    <t>#Parent, #Female Education, #Schooling, user_favorite, #Unique, user_favorite, user_favorite, user_favorite, user_favorite</t>
  </si>
  <si>
    <t>#Elderly, #Single, #Biz Durable Asset, user_favorite</t>
  </si>
  <si>
    <t>#Elderly, #Single, #Repeat Borrower, #Woman Owned Biz</t>
  </si>
  <si>
    <t>#Sustainable Ag, #Eco-friendly, #Parent, #Technology</t>
  </si>
  <si>
    <t>#Widowed, #Parent, #Single Parent, #Widowed, #Woman Owned Biz, #First Loan, #Vegan, #Job Creator, user_favorite, user_favorite</t>
  </si>
  <si>
    <t>#Elderly, #Animals, #Biz Durable Asset, #Widowed</t>
  </si>
  <si>
    <t>#Biz Durable Asset, #Parent, user_favorite</t>
  </si>
  <si>
    <t>#Parent, #Repair Renew Replace, #Woman Owned Biz, user_favorite, user_favorite</t>
  </si>
  <si>
    <t>#Elderly, #Single, #Woman Owned Biz, user_favorite</t>
  </si>
  <si>
    <t>#Animals, #Woman Owned Biz, #Parent, user_favorite</t>
  </si>
  <si>
    <t>volunteer_pick, #Animals</t>
  </si>
  <si>
    <t>#Eco-friendly, #Sustainable Ag, #Repeat Borrower, #Technology, #Vegan</t>
  </si>
  <si>
    <t>#Health and Sanitation, #Parent, user_favorite, user_favorite, user_favorite</t>
  </si>
  <si>
    <t>user_favorite, #Parent, #Single Parent, #Single, #Woman Owned Biz, #Biz Durable Asset</t>
  </si>
  <si>
    <t>#Sustainable Ag, #Parent, #Schooling, #Repeat Borrower</t>
  </si>
  <si>
    <t>#Repeat Borrower, #Parent, user_favorite</t>
  </si>
  <si>
    <t>volunteer_like, #Fabrics</t>
  </si>
  <si>
    <t>#Parent, #Schooling, #Vegan, #Interesting Photo</t>
  </si>
  <si>
    <t>#Animals, #Parent, #Parent, #Biz Durable Asset</t>
  </si>
  <si>
    <t>user_favorite, #Elderly, #Woman Owned Biz, #Repeat Borrower, user_favorite, user_favorite, user_favorite</t>
  </si>
  <si>
    <t>#Elderly, #Fabrics, #Woman Owned Biz, user_favorite</t>
  </si>
  <si>
    <t>#Low-profit FP, #Parent, #Schooling, user_favorite, #Technology</t>
  </si>
  <si>
    <t>#Eco-friendly, #Health and Sanitation, #Parent, user_favorite, user_favorite, user_favorite</t>
  </si>
  <si>
    <t>volunteer_pick, #Parent, #Vegan, user_favorite</t>
  </si>
  <si>
    <t>#First Loan, #Parent, #Schooling, #Schooling</t>
  </si>
  <si>
    <t>#Animals, #Biz Durable Asset, #First Loan</t>
  </si>
  <si>
    <t>user_favorite, user_favorite, user_favorite, user_favorite, #Interesting Photo, #Repeat Borrower, #Parent, user_favorite</t>
  </si>
  <si>
    <t>#Eco-friendly, #Biz Durable Asset, #Parent</t>
  </si>
  <si>
    <t>#Schooling, #Widowed, #Parent, user_favorite, user_favorite</t>
  </si>
  <si>
    <t>#Biz Durable Asset, #Parent, #Schooling, #Woman Owned Biz</t>
  </si>
  <si>
    <t>#Schooling, #Woman Owned Biz, #Vegan</t>
  </si>
  <si>
    <t>#Vegan, #Schooling, #Parent</t>
  </si>
  <si>
    <t>user_favorite, #Health and Sanitation</t>
  </si>
  <si>
    <t>user_favorite, user_favorite, #Schooling, #Repair Renew Replace, #Parent, user_favorite</t>
  </si>
  <si>
    <t>#Repeat Borrower, #Trees, #Woman Owned Biz, #Parent, user_favorite</t>
  </si>
  <si>
    <t>#Elderly, #Vegan, #Woman Owned Biz</t>
  </si>
  <si>
    <t>volunteer_pick, #Animals, #Parent, user_favorite</t>
  </si>
  <si>
    <t>user_favorite, #Biz Durable Asset, #Job Creator, #Woman Owned Biz, user_favorite, user_favorite</t>
  </si>
  <si>
    <t>#Woman Owned Biz, #Low-profit FP, #Parent</t>
  </si>
  <si>
    <t>#Elderly, #Schooling, #Parent, #Woman Owned Biz</t>
  </si>
  <si>
    <t>VC</t>
  </si>
  <si>
    <t>#Fabrics, #First Loan, #Biz Durable Asset, #Parent, #Woman Owned Biz</t>
  </si>
  <si>
    <t>#Female Education, #Schooling, #Technology, user_favorite, #Technology, #Schooling, user_favorite, user_favorite</t>
  </si>
  <si>
    <t>#Parent, #Health and Sanitation, user_favorite, user_favorite</t>
  </si>
  <si>
    <t>user_favorite, #Parent, #Schooling</t>
  </si>
  <si>
    <t>user_favorite, user_favorite, user_favorite, user_favorite, #Woman Owned Biz, #Fabrics, user_favorite</t>
  </si>
  <si>
    <t>#Repeat Borrower, #Job Creator, #Parent, #Single Parent, #Schooling</t>
  </si>
  <si>
    <t>#Fabrics, #Biz Durable Asset, #Parent, user_favorite, user_favorite, user_favorite</t>
  </si>
  <si>
    <t>#Widowed, #Supporting Family, #Woman Owned Biz</t>
  </si>
  <si>
    <t>#Animals, #Woman Owned Biz, #Elderly, #Repeat Borrower, user_favorite, #Parent</t>
  </si>
  <si>
    <t>#Animals, #Parent, #Elderly, #Biz Durable Asset, user_favorite</t>
  </si>
  <si>
    <t>#Single, user_favorite, #Supporting Family, #Single, user_favorite</t>
  </si>
  <si>
    <t>volunteer_pick, volunteer_like, #Parent, #Schooling</t>
  </si>
  <si>
    <t>#Repeat Borrower, #Parent, #Animals, #Schooling, #Woman Owned Biz</t>
  </si>
  <si>
    <t>user_favorite, #Woman Owned Biz, #Vegan, #Fabrics, user_favorite</t>
  </si>
  <si>
    <t>#Animals, #Woman Owned Biz, user_favorite, user_favorite</t>
  </si>
  <si>
    <t>#Elderly, user_favorite, user_favorite, #Trees, #Vegan, #Woman Owned Biz</t>
  </si>
  <si>
    <t>#Biz Durable Asset, #Elderly, #Parent</t>
  </si>
  <si>
    <t>#Repeat Borrower, #Supporting Family, user_favorite</t>
  </si>
  <si>
    <t>user_favorite, #Interesting Photo, #Parent, #Unique</t>
  </si>
  <si>
    <t>#Health and Sanitation, #Repeat Borrower, user_favorite</t>
  </si>
  <si>
    <t>user_favorite, #Elderly, #Health and Sanitation, #Parent</t>
  </si>
  <si>
    <t>#Repeat Borrower, #Woman Owned Biz, #Fabrics, user_favorite</t>
  </si>
  <si>
    <t>user_favorite, user_favorite, #Parent, #Repeat Borrower, #Technology, #Biz Durable Asset</t>
  </si>
  <si>
    <t>#Animals, #Orphan, #Refugee</t>
  </si>
  <si>
    <t>#Vegan, #Job Creator, #Parent, #Schooling</t>
  </si>
  <si>
    <t>#Parent, #Sustainable Ag, #Vegan, #Schooling, #Trees, user_favorite</t>
  </si>
  <si>
    <t>#Repeat Borrower, #Elderly, #Woman Owned Biz, user_favorite</t>
  </si>
  <si>
    <t>#Biz Durable Asset, #Parent, user_favorite, user_favorite</t>
  </si>
  <si>
    <t>#Animals, #Parent, #Sustainable Ag, #Elderly, #Interesting Photo, user_favorite</t>
  </si>
  <si>
    <t>#Trees, #Woman Owned Biz</t>
  </si>
  <si>
    <t>#Woman Owned Biz, #Single Parent, #Widowed</t>
  </si>
  <si>
    <t>user_favorite, #Elderly, #Low-profit FP, #Widowed, #Single Parent, #Woman Owned Biz, user_favorite, user_favorite, user_favorite</t>
  </si>
  <si>
    <t>volunteer_pick, volunteer_like, user_favorite, #Parent, user_favorite</t>
  </si>
  <si>
    <t>#Single, #Woman Owned Biz, user_favorite, user_favorite</t>
  </si>
  <si>
    <t>#Repeat Borrower, #Repair Renew Replace</t>
  </si>
  <si>
    <t>user_favorite, #Parent, #Schooling, #Woman Owned Biz, user_favorite, user_favorite, user_favorite</t>
  </si>
  <si>
    <t>#Fabrics, #Biz Durable Asset, #Repeat Borrower, user_favorite</t>
  </si>
  <si>
    <t>#Vegan, #Repeat Borrower, user_favorite, user_favorite</t>
  </si>
  <si>
    <t>#Schooling, user_favorite, #Single, #Female Education, user_favorite</t>
  </si>
  <si>
    <t>#Fabrics, #Biz Durable Asset, #Technology, #Parent, #Woman Owned Biz</t>
  </si>
  <si>
    <t>volunteer_pick, #Refugee, #Parent, user_favorite</t>
  </si>
  <si>
    <t>volunteer_pick, #Schooling, #Repeat Borrower, user_favorite, user_favorite, user_favorite, user_favorite, user_favorite, user_favorite, user_favorite, #Female Education, #Supporting Family, user_favorite, user_favorite, user_favorite, user_favorite</t>
  </si>
  <si>
    <t>#Repeat Borrower, #Single, #Biz Durable Asset</t>
  </si>
  <si>
    <t>#Fabrics, #Parent, #Repeat Borrower, #Woman Owned Biz</t>
  </si>
  <si>
    <t>#Woman Owned Biz, #Repeat Borrower, #Refugee, #Supporting Family, user_favorite</t>
  </si>
  <si>
    <t>#Eco-friendly, #Health and Sanitation, #Parent, #Woman Owned Biz, user_favorite, #Fabrics, #Low-profit FP</t>
  </si>
  <si>
    <t>#Fabrics, #Repeat Borrower, #Elderly, #Single, #Woman Owned Biz, user_favorite, user_favorite</t>
  </si>
  <si>
    <t>#Eco-friendly, #Elderly, #Repeat Borrower, #Sustainable Ag, #Trees, #Vegan, #Parent, #Technology, user_favorite</t>
  </si>
  <si>
    <t>#Vegan, #Parent, #Schooling</t>
  </si>
  <si>
    <t>#Animals, #Elderly, #Parent</t>
  </si>
  <si>
    <t>#Sustainable Ag, #Eco-friendly, #Elderly, #Technology, #Repeat Borrower, #Vegan, user_favorite</t>
  </si>
  <si>
    <t>#Elderly, #Animals, #Parent, #Repeat Borrower, #Woman Owned Biz</t>
  </si>
  <si>
    <t>#Parent, #Schooling, #Repeat Borrower, #Woman Owned Biz</t>
  </si>
  <si>
    <t>volunteer_pick, volunteer_like, #Elderly, #Repeat Borrower, #Schooling</t>
  </si>
  <si>
    <t>volunteer_pick, volunteer_like, #Parent, #Schooling, #Woman Owned Biz</t>
  </si>
  <si>
    <t>volunteer_pick, #Parent, #Woman Owned Biz</t>
  </si>
  <si>
    <t>user_favorite, #Parent, #Interesting Photo</t>
  </si>
  <si>
    <t>#Elderly, user_favorite, #Parent, #First Loan, #Repair Renew Replace, #Vegan</t>
  </si>
  <si>
    <t>#Female Education, #Single, #Schooling</t>
  </si>
  <si>
    <t>#Vegan, #Schooling, #Parent, #Woman Owned Biz</t>
  </si>
  <si>
    <t>user_favorite, user_favorite, #Parent, #Schooling</t>
  </si>
  <si>
    <t>#Fabrics, #Woman Owned Biz, #Elderly, #Repeat Borrower, user_favorite, user_favorite</t>
  </si>
  <si>
    <t>volunteer_like, volunteer_pick, #Repeat Borrower, #Vegan</t>
  </si>
  <si>
    <t>#Elderly, #Sustainable Ag, #Eco-friendly, #Technology, #Parent</t>
  </si>
  <si>
    <t>user_favorite, #Parent, user_favorite</t>
  </si>
  <si>
    <t>#Elderly, #Woman Owned Biz, user_favorite, #Parent, #Repeat Borrower, user_favorite</t>
  </si>
  <si>
    <t>#Animals, #Supporting Family, #Biz Durable Asset</t>
  </si>
  <si>
    <t>#Supporting Family, #Single, #Repeat Borrower</t>
  </si>
  <si>
    <t>#Elderly, #Vegan, #First Loan</t>
  </si>
  <si>
    <t>#Repeat Borrower, #Woman Owned Biz, #Widowed, #Elderly</t>
  </si>
  <si>
    <t>user_favorite, user_favorite, #Fabrics, user_favorite</t>
  </si>
  <si>
    <t>#Parent, #Repeat Borrower, #Vegan, #Woman Owned Biz, #Sustainable Ag</t>
  </si>
  <si>
    <t>volunteer_like, user_favorite, user_favorite, user_favorite, user_favorite, #Eco-friendly, #Technology</t>
  </si>
  <si>
    <t>#Woman Owned Biz, #Parent, #Biz Durable Asset, user_favorite</t>
  </si>
  <si>
    <t>user_favorite, #Elderly, #First Loan, #Woman Owned Biz, user_favorite</t>
  </si>
  <si>
    <t>#Woman Owned Biz, #Elderly, #Repeat Borrower, #Animals, user_favorite, #Parent</t>
  </si>
  <si>
    <t>#Inspiring Story, #Widowed, #Parent, #Woman Owned Biz</t>
  </si>
  <si>
    <t>#First Loan, #Interesting Photo</t>
  </si>
  <si>
    <t>#Elderly, #Woman Owned Biz, #Widowed, user_favorite</t>
  </si>
  <si>
    <t>#First Loan, #Parent, #Single Parent, #Woman Owned Biz, user_favorite, user_favorite, user_favorite</t>
  </si>
  <si>
    <t>#Eco-friendly, #Elderly, user_favorite</t>
  </si>
  <si>
    <t>#Elderly, #Woman Owned Biz, #Hidden Gem, user_favorite</t>
  </si>
  <si>
    <t>#Supporting Family, #Sustainable Ag, #Vegan</t>
  </si>
  <si>
    <t>#First Loan, #Health and Sanitation, #Inspiring Story, #Parent, #Elderly, user_favorite, user_favorite</t>
  </si>
  <si>
    <t>#Parent, #Repeat Borrower, #Elderly, user_favorite, user_favorite, user_favorite, #Low-profit FP, #Parent, #Schooling, #Vegan, user_favorite, user_favorite, user_favorite</t>
  </si>
  <si>
    <t>user_favorite, #Parent, #Elderly, #Repeat Borrower, #Woman Owned Biz</t>
  </si>
  <si>
    <t>#Fabrics, #Parent, #First Loan, #Woman Owned Biz</t>
  </si>
  <si>
    <t>#Schooling, #Female Education, #Parent, #Single Parent</t>
  </si>
  <si>
    <t>#Parent, #Woman Owned Biz, user_favorite, #Repair Renew Replace, user_favorite</t>
  </si>
  <si>
    <t>user_favorite, #Parent, #Woman Owned Biz, #Single Parent, #Schooling, #Biz Durable Asset, #Interesting Photo</t>
  </si>
  <si>
    <t>user_favorite, #Elderly, #Widowed, #Woman Owned Biz</t>
  </si>
  <si>
    <t>#Fabrics, #Parent, #Supporting Family, #Woman Owned Biz</t>
  </si>
  <si>
    <t>volunteer_pick, volunteer_like, #Woman Owned Biz, #Single Parent, #Parent</t>
  </si>
  <si>
    <t>#Elderly, #Parent, #Sustainable Ag, user_favorite, user_favorite, user_favorite</t>
  </si>
  <si>
    <t>#Repeat Borrower, #Fabrics, #Woman Owned Biz, user_favorite, user_favorite, user_favorite, #Female Education, #Single, user_favorite, user_favorite, user_favorite</t>
  </si>
  <si>
    <t>#Elderly, #Animals, #Repeat Borrower</t>
  </si>
  <si>
    <t>#Repeat Borrower, #Fabrics, #Parent</t>
  </si>
  <si>
    <t>#Interesting Photo, #Parent, #Animals, #First Loan, #Vegan</t>
  </si>
  <si>
    <t>#Sustainable Ag, #Eco-friendly, #Parent, #Technology, user_favorite, #Repeat Borrower, #Vegan</t>
  </si>
  <si>
    <t>#Parent, #Supporting Family, #Schooling, user_favorite</t>
  </si>
  <si>
    <t>#Hidden Gem, #Schooling</t>
  </si>
  <si>
    <t>#Single, #Animals, #Repeat Borrower, #Woman Owned Biz</t>
  </si>
  <si>
    <t>#Inspiring Story, #Elderly, #Single</t>
  </si>
  <si>
    <t>#Eco-friendly, #Sustainable Ag, #Technology, #Schooling, #Biz Durable Asset</t>
  </si>
  <si>
    <t>#Fabrics, #Parent, #Single Parent, #Biz Durable Asset, #Woman Owned Biz</t>
  </si>
  <si>
    <t>#Inspiring Story, #Elderly, #Schooling, #Parent, #Woman Owned Biz</t>
  </si>
  <si>
    <t>#Health and Sanitation, #Eco-friendly, #Elderly, #Widowed, user_favorite, user_favorite, user_favorite</t>
  </si>
  <si>
    <t>#Single, #Inspiring Story, user_favorite, user_favorite, #Schooling, #Orphan, user_favorite, user_favorite</t>
  </si>
  <si>
    <t>#Elderly, #Health and Sanitation, user_favorite</t>
  </si>
  <si>
    <t>#Parent, #Single Parent, #Repeat Borrower</t>
  </si>
  <si>
    <t>#Technology, #Sustainable Ag, #Eco-friendly, #Elderly, #Repeat Borrower, #Vegan, user_favorite, user_favorite</t>
  </si>
  <si>
    <t>#Trees, #Vegan, #Parent, #Woman Owned Biz</t>
  </si>
  <si>
    <t>#Parent, #Repeat Borrower, #Animals</t>
  </si>
  <si>
    <t>#Parent, #Woman Owned Biz, #Unique, #Health and Sanitation, user_favorite</t>
  </si>
  <si>
    <t>#Parent, #Schooling, #Animals</t>
  </si>
  <si>
    <t>#Woman Owned Biz, #Repair Renew Replace, #Biz Durable Asset</t>
  </si>
  <si>
    <t>#Animals, #Parent, #Repeat Borrower, #Woman Owned Biz</t>
  </si>
  <si>
    <t>user_favorite, user_favorite, user_favorite, user_favorite, #Woman Owned Biz, #Animals, user_favorite</t>
  </si>
  <si>
    <t>#Schooling, #Biz Durable Asset, #Female Education</t>
  </si>
  <si>
    <t>#Fabrics, #Repeat Borrower, #Woman Owned Biz</t>
  </si>
  <si>
    <t>#Trees, #Parent</t>
  </si>
  <si>
    <t>#Woman Owned Biz, #Parent, #Widowed</t>
  </si>
  <si>
    <t>#Interesting Photo, #Woman Owned Biz, #Parent</t>
  </si>
  <si>
    <t>#Schooling, user_favorite, #Parent, user_favorite</t>
  </si>
  <si>
    <t>user_favorite, #Single, #Repeat Borrower, #Orphan</t>
  </si>
  <si>
    <t>#Schooling, #Widowed</t>
  </si>
  <si>
    <t>#Eco-friendly, user_favorite, #Health and Sanitation, #Parent, user_favorite</t>
  </si>
  <si>
    <t>#Job Creator, #Single, #Supporting Family, #Vegan, #Woman Owned Biz, user_favorite</t>
  </si>
  <si>
    <t>#Woman Owned Biz, #Elderly, #Vegan</t>
  </si>
  <si>
    <t>volunteer_pick, #Biz Durable Asset, #Elderly, #Repeat Borrower, #Fabrics</t>
  </si>
  <si>
    <t>#Health and Sanitation, #Single Parent, #Parent</t>
  </si>
  <si>
    <t>user_favorite, #Biz Durable Asset, user_favorite, user_favorite, user_favorite</t>
  </si>
  <si>
    <t>#Interesting Photo, user_favorite</t>
  </si>
  <si>
    <t>#Schooling, #Single Parent, #Repeat Borrower, #Parent, #Woman Owned Biz</t>
  </si>
  <si>
    <t>#Parent, #Woman Owned Biz, #Animals, #Repeat Borrower, user_favorite, user_favorite, user_favorite</t>
  </si>
  <si>
    <t>#Elderly, #Woman Owned Biz, #Animals</t>
  </si>
  <si>
    <t>volunteer_like, #Parent</t>
  </si>
  <si>
    <t>#Eco-friendly, #Biz Durable Asset, #Technology, user_favorite, user_favorite</t>
  </si>
  <si>
    <t>#Schooling, user_favorite, #Elderly, #Repeat Borrower</t>
  </si>
  <si>
    <t>#Sustainable Ag, #Eco-friendly, #Parent, #Technology, #Repeat Borrower, #Schooling, user_favorite</t>
  </si>
  <si>
    <t>#Elderly, #Animals, #First Loan, #Woman Owned Biz, #Parent, user_favorite</t>
  </si>
  <si>
    <t>user_favorite, user_favorite, #Parent, #Woman Owned Biz, #Vegan, #Repeat Borrower, #Schooling</t>
  </si>
  <si>
    <t>user_favorite, #Schooling, #Health and Sanitation</t>
  </si>
  <si>
    <t>volunteer_pick, #First Loan, #Parent, #Woman Owned Biz</t>
  </si>
  <si>
    <t>#Repeat Borrower, #Parent, #Woman Owned Biz, #Supporting Family</t>
  </si>
  <si>
    <t>#Schooling, user_favorite, user_favorite, #Single, #Repeat Borrower, user_favorite</t>
  </si>
  <si>
    <t>user_favorite, #Elderly</t>
  </si>
  <si>
    <t>user_favorite, #Parent, #Repeat Borrower, #Elderly, #Woman Owned Biz, user_favorite</t>
  </si>
  <si>
    <t>#Schooling, #Parent, #Inspiring Story, user_favorite</t>
  </si>
  <si>
    <t>#Supporting Family, #Schooling, user_favorite</t>
  </si>
  <si>
    <t>#Biz Durable Asset, #Parent, #Vegan, #Woman Owned Biz, user_favorite</t>
  </si>
  <si>
    <t>#Biz Durable Asset, #Job Creator, #Parent, #Unique, user_favorite, user_favorite</t>
  </si>
  <si>
    <t>user_favorite, #Repeat Borrower, #Unique, #Tourism, #Supporting Family</t>
  </si>
  <si>
    <t>user_favorite, user_favorite, #Fabrics, #Parent, #Woman Owned Biz, #Animals, #Repeat Borrower, user_favorite</t>
  </si>
  <si>
    <t>#Woman Owned Biz, #Elderly, #Parent</t>
  </si>
  <si>
    <t>#Sustainable Ag, #Eco-friendly, #Parent, #Technology, #Repeat Borrower, #Animals, #Schooling, user_favorite, user_favorite, user_favorite</t>
  </si>
  <si>
    <t>#Repeat Borrower, user_favorite, user_favorite, user_favorite</t>
  </si>
  <si>
    <t>#Single, #Supporting Family, #Vegan, user_favorite, user_favorite, user_favorite</t>
  </si>
  <si>
    <t>user_favorite, #Biz Durable Asset, #Woman Owned Biz</t>
  </si>
  <si>
    <t>#Schooling, user_favorite, #Female Education, #Single, user_favorite, user_favorite</t>
  </si>
  <si>
    <t>#Trees, #Vegan, #Supporting Family, #Sustainable Ag, user_favorite, user_favorite, user_favorite, user_favorite, user_favorite</t>
  </si>
  <si>
    <t>#Repeat Borrower, #Animals, #Parent, user_favorite, user_favorite, user_favorite</t>
  </si>
  <si>
    <t>#Parent, #Repeat Borrower, #Supporting Family, user_favorite, user_favorite</t>
  </si>
  <si>
    <t>#Repeat Borrower, #Parent, #Woman Owned Biz, #Schooling, user_favorite</t>
  </si>
  <si>
    <t>user_favorite, #Parent, #Repeat Borrower, #Job Creator, user_favorite</t>
  </si>
  <si>
    <t>#Elderly, #Vegan, #Repeat Borrower</t>
  </si>
  <si>
    <t>volunteer_pick, volunteer_like, #Elderly, #Schooling, #Fabrics, #Parent, #Trees, user_favorite</t>
  </si>
  <si>
    <t>#Animals, #Eco-friendly, #Repeat Borrower, #Elderly, user_favorite</t>
  </si>
  <si>
    <t>volunteer_like, user_favorite, #Inspiring Story, #Job Creator, #Parent, #Schooling, #Woman Owned Biz</t>
  </si>
  <si>
    <t>#Parent, #Schooling, #Repeat Borrower, user_favorite, user_favorite</t>
  </si>
  <si>
    <t>#Technology, #Parent, #Eco-friendly, user_favorite</t>
  </si>
  <si>
    <t>#Elderly, #Parent, #Schooling, #Single Parent, #Woman Owned Biz, user_favorite, user_favorite, user_favorite, user_favorite, #Repeat Borrower, user_favorite, user_favorite, user_favorite, user_favorite, user_favorite, user_favorite, user_favorite, user_favorite, user_favorite, user_favorite, user_favorite, user_favorite</t>
  </si>
  <si>
    <t>#Woman Owned Biz, #Schooling, #Parent, #Repeat Borrower</t>
  </si>
  <si>
    <t>volunteer_pick, volunteer_like, #Animals, #Low-profit FP, #Woman Owned Biz</t>
  </si>
  <si>
    <t>#Schooling, #Single, user_favorite</t>
  </si>
  <si>
    <t>#Animals, #First Loan, #Parent, #Sustainable Ag, #Vegan</t>
  </si>
  <si>
    <t>volunteer_pick, user_favorite, #Job Creator, #Parent, #Repeat Borrower, #Woman Owned Biz, user_favorite, user_favorite, user_favorite, #Sustainable Ag, user_favorite</t>
  </si>
  <si>
    <t>volunteer_pick, #Elderly, #Repair Renew Replace</t>
  </si>
  <si>
    <t>user_favorite, user_favorite, user_favorite, #Animals, #First Loan, #Parent, #Supporting Family, #Woman Owned Biz</t>
  </si>
  <si>
    <t>#Refugee, #Vegan, #Supporting Family, user_favorite</t>
  </si>
  <si>
    <t>#Woman Owned Biz, #Widowed, #Parent</t>
  </si>
  <si>
    <t>#Elderly, #Trees, #Vegan, #Job Creator, #Biz Durable Asset, user_favorite, user_favorite, user_favorite, user_favorite, user_favorite, user_favorite, user_favorite, user_favorite, user_favorite</t>
  </si>
  <si>
    <t>#Health and Sanitation, #Parent, #Repeat Borrower, user_favorite, user_favorite</t>
  </si>
  <si>
    <t>volunteer_pick, #Parent, #Single Parent</t>
  </si>
  <si>
    <t>#Trees, #Eco-friendly, user_favorite, user_favorite, user_favorite</t>
  </si>
  <si>
    <t>#Elderly, #First Loan, #Vegan, #Woman Owned Biz, #Parent</t>
  </si>
  <si>
    <t>#Parent, #Post-disbursed, #Repeat Borrower, #Woman Owned Biz</t>
  </si>
  <si>
    <t>#Parent, user_favorite, user_favorite, #Biz Durable Asset</t>
  </si>
  <si>
    <t>volunteer_pick, #Repeat Borrower, #Repair Renew Replace, #Woman Owned Biz, #Widowed, user_favorite</t>
  </si>
  <si>
    <t>user_favorite, user_favorite, #Parent, #Repeat Borrower, #Vegan</t>
  </si>
  <si>
    <t>user_favorite, #Vegan, #Woman Owned Biz</t>
  </si>
  <si>
    <t>#Elderly, #Biz Durable Asset</t>
  </si>
  <si>
    <t>#Health and Sanitation, #Biz Durable Asset, #Parent, #Woman Owned Biz, user_favorite</t>
  </si>
  <si>
    <t>#Single, #Schooling, #Technology, user_favorite, user_favorite</t>
  </si>
  <si>
    <t>#Unique, #Parent</t>
  </si>
  <si>
    <t>#Parent, #Eco-friendly, #Woman Owned Biz</t>
  </si>
  <si>
    <t>#First Loan, #Vegan, #Woman Owned Biz, #Supporting Family, user_favorite, user_favorite</t>
  </si>
  <si>
    <t>user_favorite, #Elderly, #Biz Durable Asset, #Woman Owned Biz</t>
  </si>
  <si>
    <t>volunteer_pick, #Repeat Borrower, #Schooling, #Single, #Supporting Family, #Woman Owned Biz</t>
  </si>
  <si>
    <t>#Schooling, #Single, #Repeat Borrower, user_favorite</t>
  </si>
  <si>
    <t>user_favorite, #Parent, #Schooling, #Interesting Photo</t>
  </si>
  <si>
    <t>#Schooling, #Female Education, #Parent, #Repeat Borrower</t>
  </si>
  <si>
    <t>user_favorite, #Elderly, #Parent, #Single Parent, #Repeat Borrower, #Woman Owned Biz, user_favorite</t>
  </si>
  <si>
    <t>#Elderly, #Biz Durable Asset, #First Loan</t>
  </si>
  <si>
    <t>#Vegan, #Schooling, #Parent, user_favorite, user_favorite</t>
  </si>
  <si>
    <t>#Animals, #First Loan, #Woman Owned Biz, #Elderly, #Animals, #Woman Owned Biz, user_favorite</t>
  </si>
  <si>
    <t>#Single Parent, #Woman Owned Biz, user_favorite, user_favorite, user_favorite, #Schooling, #Vegan, #Parent</t>
  </si>
  <si>
    <t>user_favorite, user_favorite, user_favorite, #Woman Owned Biz, #Supporting Family, #Single</t>
  </si>
  <si>
    <t>#Elderly, #Vegan, #Parent</t>
  </si>
  <si>
    <t>user_favorite, #Vegan, #Woman Owned Biz, #Interesting Photo</t>
  </si>
  <si>
    <t>user_favorite, #Elderly, #Parent, #Schooling, #Woman Owned Biz, user_favorite</t>
  </si>
  <si>
    <t>volunteer_pick, #Parent, #Woman Owned Biz, user_favorite</t>
  </si>
  <si>
    <t>#Elderly, #Repeat Borrower, #Woman Owned Biz, user_favorite, user_favorite</t>
  </si>
  <si>
    <t>#Woman Owned Biz, user_favorite, #Fabrics</t>
  </si>
  <si>
    <t>#Parent, #Job Creator, #Woman Owned Biz</t>
  </si>
  <si>
    <t>#Animals, #Parent, #Repeat Borrower, #Woman Owned Biz, user_favorite</t>
  </si>
  <si>
    <t>#Animals, #Health and Sanitation, #Single, user_favorite</t>
  </si>
  <si>
    <t>#Fabrics, #Woman Owned Biz, #Fabrics</t>
  </si>
  <si>
    <t>#Repeat Borrower, #Widowed</t>
  </si>
  <si>
    <t>#Sustainable Ag, #Animals, #Parent</t>
  </si>
  <si>
    <t>user_favorite, #First Loan, #Supporting Family, #Woman Owned Biz, user_favorite</t>
  </si>
  <si>
    <t>volunteer_pick, #Fabrics, #Supporting Family, #Woman Owned Biz</t>
  </si>
  <si>
    <t>#Repeat Borrower, #Woman Owned Biz, #Parent</t>
  </si>
  <si>
    <t>#Woman Owned Biz, #Parent, #Repeat Borrower, #Animals</t>
  </si>
  <si>
    <t>#Elderly, #Eco-friendly, #Sustainable Ag, #Vegan</t>
  </si>
  <si>
    <t>volunteer_like, volunteer_pick, #Repeat Borrower</t>
  </si>
  <si>
    <t>volunteer_pick, volunteer_like, #Job Creator</t>
  </si>
  <si>
    <t>#Biz Durable Asset, #Parent, #Supporting Family</t>
  </si>
  <si>
    <t>#Health and Sanitation, #Widowed</t>
  </si>
  <si>
    <t>user_favorite, #Parent, #Repeat Borrower, #Eco-friendly, #Woman Owned Biz</t>
  </si>
  <si>
    <t>user_favorite, user_favorite, user_favorite, #Repair Renew Replace, #Parent</t>
  </si>
  <si>
    <t>#Schooling, #Technology, #Sustainable Ag, #Eco-friendly, #Elderly, user_favorite, #Repeat Borrower, #Parent, #Vegan, user_favorite</t>
  </si>
  <si>
    <t>user_favorite, #Parent, #Biz Durable Asset, #Repeat Borrower</t>
  </si>
  <si>
    <t>#Eco-friendly, #Health and Sanitation, user_favorite, user_favorite, user_favorite</t>
  </si>
  <si>
    <t>#Fabrics, #Parent, user_favorite, user_favorite</t>
  </si>
  <si>
    <t>#Repeat Borrower, #Widowed, #Single Parent, #Supporting Family, #Woman Owned Biz, #Interesting Photo</t>
  </si>
  <si>
    <t>#Elderly, #Parent, #Woman Owned Biz, #Repeat Borrower</t>
  </si>
  <si>
    <t>user_favorite, #Single, #Single Parent, #Woman Owned Biz</t>
  </si>
  <si>
    <t>#Health and Sanitation, #Elderly, #Supporting Family</t>
  </si>
  <si>
    <t>#Woman Owned Biz, #Single Parent, user_favorite, user_favorite</t>
  </si>
  <si>
    <t>#Woman Owned Biz, #Repeat Borrower, #Unique, user_favorite</t>
  </si>
  <si>
    <t>#Animals, #Interesting Photo, #Parent, #Repeat Borrower, #Schooling</t>
  </si>
  <si>
    <t>#Woman Owned Biz, #Parent, #First Loan, #Vegan, #Schooling, user_favorite</t>
  </si>
  <si>
    <t>#Refugee, #Repeat Borrower</t>
  </si>
  <si>
    <t>user_favorite, #Parent, #Woman Owned Biz, user_favorite</t>
  </si>
  <si>
    <t>volunteer_like, volunteer_pick, #Schooling, #Parent, #Woman Owned Biz</t>
  </si>
  <si>
    <t>#Parent, #Single Parent</t>
  </si>
  <si>
    <t>#Schooling, #Biz Durable Asset, #Parent, #Repair Renew Replace, #Single Parent, user_favorite, user_favorite, user_favorite, user_favorite, user_favorite, user_favorite</t>
  </si>
  <si>
    <t>#Parent, #Supporting Family, #Repeat Borrower</t>
  </si>
  <si>
    <t>#Woman Owned Biz, #Single Parent, #Parent, #First Loan</t>
  </si>
  <si>
    <t>#Woman Owned Biz, user_favorite, #Parent</t>
  </si>
  <si>
    <t>user_favorite, #Refugee, #Repeat Borrower, #Biz Durable Asset, #Woman Owned Biz</t>
  </si>
  <si>
    <t>#Eco-friendly, #Health and Sanitation, #Parent, #Biz Durable Asset, #Technology</t>
  </si>
  <si>
    <t>#Repeat Borrower, #Single Parent, #Schooling, #Vegan</t>
  </si>
  <si>
    <t>#Health and Sanitation, #Elderly, user_favorite, user_favorite</t>
  </si>
  <si>
    <t>#Repeat Borrower, #Eco-friendly, #Woman Owned Biz, user_favorite</t>
  </si>
  <si>
    <t>#Single Parent, user_favorite</t>
  </si>
  <si>
    <t>#Animals, #Repeat Borrower, #Widowed, #Single Parent, #Supporting Family, user_favorite</t>
  </si>
  <si>
    <t>#Parent, #Woman Owned Biz, #Schooling</t>
  </si>
  <si>
    <t>user_favorite, #Health and Sanitation, #First Loan</t>
  </si>
  <si>
    <t>#Elderly, #Repeat Borrower, #Animals, user_favorite</t>
  </si>
  <si>
    <t>#Fabrics, #Biz Durable Asset, #Woman Owned Biz</t>
  </si>
  <si>
    <t>#Woman Owned Biz, #Parent, #Single Parent</t>
  </si>
  <si>
    <t>#Eco-friendly, #Repair Renew Replace, #First Loan, #Parent, #Woman Owned Biz, user_favorite, user_favorite, user_favorite, user_favorite</t>
  </si>
  <si>
    <t>#Vegan, #Woman Owned Biz, user_favorite, user_favorite</t>
  </si>
  <si>
    <t>#Health and Sanitation, #Repeat Borrower, #Parent</t>
  </si>
  <si>
    <t>#Elderly, #Repeat Borrower, #Woman Owned Biz, user_favorite, #Vegan, #Trees</t>
  </si>
  <si>
    <t>volunteer_pick, volunteer_like, user_favorite, #Biz Durable Asset, #Parent, #Woman Owned Biz, #Schooling</t>
  </si>
  <si>
    <t>volunteer_pick, volunteer_like, #Elderly, #Parent, user_favorite, user_favorite, user_favorite, user_favorite</t>
  </si>
  <si>
    <t>user_favorite, user_favorite, #Parent, #Repeat Borrower</t>
  </si>
  <si>
    <t>#First Loan, #Parent, #Biz Durable Asset</t>
  </si>
  <si>
    <t>#Elderly, #Repeat Borrower, user_favorite, #Parent, #Vegan, #Woman Owned Biz, user_favorite, user_favorite</t>
  </si>
  <si>
    <t>#Parent, #Repeat Borrower, #Woman Owned Biz, #Job Creator</t>
  </si>
  <si>
    <t>#Elderly, #Supporting Family</t>
  </si>
  <si>
    <t>#Fabrics, #Widowed, #Woman Owned Biz, #Single Parent, #Parent</t>
  </si>
  <si>
    <t>volunteer_pick, volunteer_like, #Schooling, #Supporting Family</t>
  </si>
  <si>
    <t>#Schooling, #Single, user_favorite, user_favorite, user_favorite</t>
  </si>
  <si>
    <t>volunteer_pick, user_favorite, user_favorite, #Parent, #Woman Owned Biz</t>
  </si>
  <si>
    <t>#Eco-friendly, #Sustainable Ag, #Technology, #Parent, #First Loan, #Parent, #Schooling, #Vegan, #Trees</t>
  </si>
  <si>
    <t>#Biz Durable Asset, #Woman Owned Biz, #Trees, user_favorite</t>
  </si>
  <si>
    <t>volunteer_pick, #Woman Owned Biz, #Repeat Borrower, #Elderly</t>
  </si>
  <si>
    <t>#Animals, #Widowed, #Parent, #Woman Owned Biz</t>
  </si>
  <si>
    <t>#Elderly, #Widowed, #Parent, #Biz Durable Asset, user_favorite</t>
  </si>
  <si>
    <t>#Elderly, #Widowed, #Woman Owned Biz, #Single Parent, #Parent, #Schooling, user_favorite, user_favorite</t>
  </si>
  <si>
    <t>#Fabrics, #Elderly</t>
  </si>
  <si>
    <t>#Fabrics, #Parent, #Woman Owned Biz, user_favorite, user_favorite, user_favorite</t>
  </si>
  <si>
    <t>user_favorite, #Parent, #Supporting Family, #First Loan, #Biz Durable Asset</t>
  </si>
  <si>
    <t>#Repeat Borrower, #Repair Renew Replace, #Parent, #Schooling, #Woman Owned Biz</t>
  </si>
  <si>
    <t>#Elderly, #First Loan, #Vegan</t>
  </si>
  <si>
    <t>#First Loan, #Repair Renew Replace, #Single, #Supporting Family, user_favorite, user_favorite, user_favorite</t>
  </si>
  <si>
    <t>#Sustainable Ag, #Eco-friendly, #Parent, #Repeat Borrower, #Woman Owned Biz, #Biz Durable Asset</t>
  </si>
  <si>
    <t>#Schooling, #Parent, #Vegan</t>
  </si>
  <si>
    <t>#Woman Owned Biz, #Repeat Borrower, user_favorite, #Parent</t>
  </si>
  <si>
    <t>#Female Education, #Schooling, user_favorite, user_favorite, user_favorite</t>
  </si>
  <si>
    <t>user_favorite, #Inspiring Story, #Unique, user_favorite, #Parent</t>
  </si>
  <si>
    <t>#Elderly, #Schooling, #Parent, #Single, #Single Parent, user_favorite, user_favorite, user_favorite</t>
  </si>
  <si>
    <t>#Vegan, #Parent, #Repeat Borrower</t>
  </si>
  <si>
    <t>#Parent, #Repeat Borrower, #Technology, #Woman Owned Biz</t>
  </si>
  <si>
    <t>#Parent, #Single Parent, #Vegan</t>
  </si>
  <si>
    <t>user_favorite, #Eco-friendly, #Health and Sanitation, #Repair Renew Replace</t>
  </si>
  <si>
    <t>#Parent, #Biz Durable Asset, #Vegan, #Woman Owned Biz, user_favorite, user_favorite, #Repeat Borrower, user_favorite, user_favorite</t>
  </si>
  <si>
    <t>#Repeat Borrower, #Eco-friendly</t>
  </si>
  <si>
    <t>#Single, #Animals</t>
  </si>
  <si>
    <t>#Schooling, #Parent, #Woman Owned Biz, #Vegan</t>
  </si>
  <si>
    <t>#Parent, #Single Parent, user_favorite</t>
  </si>
  <si>
    <t>volunteer_pick, #Parent, #Repeat Borrower</t>
  </si>
  <si>
    <t>#Female Education, #Technology, #Schooling, #Single, #Supporting Family, user_favorite</t>
  </si>
  <si>
    <t>#Parent, #Repeat Borrower, #Inspiring Story, #Health and Sanitation</t>
  </si>
  <si>
    <t>#Animals, #Parent, #Woman Owned Biz, #First Loan</t>
  </si>
  <si>
    <t>#Elderly, #Woman Owned Biz, #Vegan, #Repeat Borrower, user_favorite, user_favorite, user_favorite, user_favorite, user_favorite, user_favorite</t>
  </si>
  <si>
    <t>#Animals, #Woman Owned Biz, user_favorite, user_favorite, user_favorite, user_favorite, user_favorite</t>
  </si>
  <si>
    <t>#Refugee, #Parent, #Supporting Family, #Vegan, user_favorite</t>
  </si>
  <si>
    <t>#Elderly, #Widowed, #Parent, #Woman Owned Biz</t>
  </si>
  <si>
    <t>volunteer_pick, #Parent, #Repeat Borrower, #Woman Owned Biz</t>
  </si>
  <si>
    <t>user_favorite, #Fabrics, #Repeat Borrower, #Supporting Family, #Vegan</t>
  </si>
  <si>
    <t>#Repeat Borrower, #Eco-friendly, #Single, #Woman Owned Biz, user_favorite</t>
  </si>
  <si>
    <t>#Single Parent, #Trees, #Vegan, #Woman Owned Biz, #Biz Durable Asset</t>
  </si>
  <si>
    <t>#Parent, #Repeat Borrower, #Biz Durable Asset</t>
  </si>
  <si>
    <t>#Sustainable Ag, #Eco-friendly, #Parent, #Schooling, #Technology</t>
  </si>
  <si>
    <t>#Parent, #Woman Owned Biz, #Vegan, user_favorite</t>
  </si>
  <si>
    <t>#First Loan, #Parent, #Woman Owned Biz, #Vegan</t>
  </si>
  <si>
    <t>#Elderly, #Woman Owned Biz, #Repeat Borrower, #Parent, user_favorite</t>
  </si>
  <si>
    <t>volunteer_pick, #Single, #First Loan, #Woman Owned Biz</t>
  </si>
  <si>
    <t>user_favorite, #First Loan, #Health and Sanitation, #Parent</t>
  </si>
  <si>
    <t>#Elderly, #Parent, #Woman Owned Biz, #Animals</t>
  </si>
  <si>
    <t>#Interesting Photo, #Parent, #Job Creator, #Repeat Borrower, user_favorite</t>
  </si>
  <si>
    <t>#Widowed, #Parent, #Single Parent, #Woman Owned Biz</t>
  </si>
  <si>
    <t>#Schooling, #Technology, #Female Education</t>
  </si>
  <si>
    <t>#Elderly, #Single Parent, #Woman Owned Biz, user_favorite, user_favorite</t>
  </si>
  <si>
    <t>user_favorite, #Elderly, #Biz Durable Asset, #Interesting Photo, #Unique, #Vegan, #Single, user_favorite</t>
  </si>
  <si>
    <t>#Low-profit FP, #Parent, #Post-disbursed, #Woman Owned Biz</t>
  </si>
  <si>
    <t>#Parent, #Single Parent, #Widowed, #Vegan, #Woman Owned Biz</t>
  </si>
  <si>
    <t>volunteer_pick, #Schooling, #Single, #Supporting Family, #Technology, user_favorite, user_favorite, user_favorite</t>
  </si>
  <si>
    <t>#Repeat Borrower, #Single Parent</t>
  </si>
  <si>
    <t>#Single, #Supporting Family, user_favorite, user_favorite, user_favorite</t>
  </si>
  <si>
    <t>#Repeat Borrower, #Refugee, #Elderly, user_favorite, user_favorite, #Parent, user_favorite, user_favorite</t>
  </si>
  <si>
    <t>#Eco-friendly, #Parent, #Technology</t>
  </si>
  <si>
    <t>#Technology, #Sustainable Ag, #Eco-friendly, #Elderly, #Repeat Borrower, #Vegan</t>
  </si>
  <si>
    <t>#Animals, #Elderly, #Woman Owned Biz, user_favorite, user_favorite, user_favorite</t>
  </si>
  <si>
    <t>#Eco-friendly, #Biz Durable Asset, #Parent, #Elderly, #Health and Sanitation, user_favorite</t>
  </si>
  <si>
    <t>#Schooling, #Eco-friendly, #Repeat Borrower, #Sustainable Ag, #Technology</t>
  </si>
  <si>
    <t>#Repeat Borrower, #Fabrics</t>
  </si>
  <si>
    <t>#Female Education, #Schooling, #Parent, user_favorite</t>
  </si>
  <si>
    <t>user_favorite, #Inspiring Story, #Parent, #Single Parent, #Woman Owned Biz, user_favorite, user_favorite, user_favorite, user_favorite</t>
  </si>
  <si>
    <t>#Parent, #Eco-friendly, #Woman Owned Biz, user_favorite</t>
  </si>
  <si>
    <t>#Animals, #Fabrics, #Parent, #Woman Owned Biz, user_favorite, user_favorite, user_favorite, user_favorite, user_favorite</t>
  </si>
  <si>
    <t>#Animals, #First Loan, #Woman Owned Biz, #Vegan, user_favorite</t>
  </si>
  <si>
    <t>#Elderly, user_favorite, user_favorite, user_favorite, #Orphan, #Single Parent, #Supporting Family, #Parent, #Woman Owned Biz, user_favorite, user_favorite</t>
  </si>
  <si>
    <t>#Repeat Borrower, #Elderly, #Animals, #Woman Owned Biz</t>
  </si>
  <si>
    <t>user_favorite, #Health and Sanitation, #Eco-friendly</t>
  </si>
  <si>
    <t>user_favorite, #Elderly, #Biz Durable Asset, #Repair Renew Replace, user_favorite, user_favorite</t>
  </si>
  <si>
    <t>#Animals, #Parent, #Woman Owned Biz, #First Loan, user_favorite, user_favorite, user_favorite, user_favorite</t>
  </si>
  <si>
    <t>#Parent, #Repeat Borrower, user_favorite, user_favorite, user_favorite</t>
  </si>
  <si>
    <t>user_favorite, #Elderly, #Parent, #Woman Owned Biz</t>
  </si>
  <si>
    <t>#Woman Owned Biz, #Elderly, #Single, #Biz Durable Asset</t>
  </si>
  <si>
    <t>user_favorite, #Parent, #Schooling, user_favorite, user_favorite</t>
  </si>
  <si>
    <t>#Repeat Borrower, #Job Creator, #Vegan, user_favorite</t>
  </si>
  <si>
    <t>#Vegan, #Parent, #Trees, user_favorite, user_favorite, user_favorite, user_favorite</t>
  </si>
  <si>
    <t>#Animals, user_favorite, #Parent, #Schooling</t>
  </si>
  <si>
    <t>#Job Creator, #Vegan, #Parent</t>
  </si>
  <si>
    <t>#Biz Durable Asset, #Single, #Woman Owned Biz</t>
  </si>
  <si>
    <t>#Vegan, #Schooling, user_favorite</t>
  </si>
  <si>
    <t>user_favorite, #Repeat Borrower, #Parent, #Single Parent, #Vegan, #Widowed, user_favorite, user_favorite</t>
  </si>
  <si>
    <t>user_favorite, #Vegan, #Parent, user_favorite, user_favorite, user_favorite, user_favorite</t>
  </si>
  <si>
    <t>volunteer_pick, #Parent, #Woman Owned Biz, #Biz Durable Asset, #Repeat Borrower</t>
  </si>
  <si>
    <t>#Animals, #Elderly, #Sustainable Ag, user_favorite</t>
  </si>
  <si>
    <t>#Fabrics, #Woman Owned Biz, #Parent, #Biz Durable Asset</t>
  </si>
  <si>
    <t>#Elderly, #Fabrics, #Biz Durable Asset, #Parent</t>
  </si>
  <si>
    <t>#Schooling, #Female Education, user_favorite</t>
  </si>
  <si>
    <t>user_favorite, #Parent, #Vegan, #Woman Owned Biz</t>
  </si>
  <si>
    <t>volunteer_pick, #Parent</t>
  </si>
  <si>
    <t>#First Loan, #Supporting Family, #Woman Owned Biz</t>
  </si>
  <si>
    <t>#Elderly, #Health and Sanitation, #Single, #Supporting Family, #Parent</t>
  </si>
  <si>
    <t>#Animals, #Eco-friendly, #Biz Durable Asset, #Low-profit FP, #Post-disbursed, #First Loan, #Parent, #Schooling, #Elderly</t>
  </si>
  <si>
    <t>#Biz Durable Asset, #Woman Owned Biz, user_favorite</t>
  </si>
  <si>
    <t>#Parent, #Single Parent, #Widowed, user_favorite</t>
  </si>
  <si>
    <t>#Parent, #Low-profit FP, #Health and Sanitation</t>
  </si>
  <si>
    <t>#Animals, #Biz Durable Asset, #Parent, user_favorite, user_favorite</t>
  </si>
  <si>
    <t>#Parent, #Animals, #Repeat Borrower, #Biz Durable Asset, user_favorite</t>
  </si>
  <si>
    <t>#Widowed, #Single Parent, #Parent, #Fabrics, #Woman Owned Biz, user_favorite, user_favorite, user_favorite, user_favorite</t>
  </si>
  <si>
    <t>#Repair Renew Replace, #Woman Owned Biz, #Parent</t>
  </si>
  <si>
    <t>#Interesting Photo, #Animals, #Parent, #Repeat Borrower, user_favorite, user_favorite</t>
  </si>
  <si>
    <t>#Elderly, #Eco-friendly, #Technology, #Health and Sanitation, user_favorite, user_favorite</t>
  </si>
  <si>
    <t>#Animals, #Health and Sanitation, #Elderly, #Supporting Family</t>
  </si>
  <si>
    <t>#Biz Durable Asset, #First Loan</t>
  </si>
  <si>
    <t>#Health and Sanitation, #Unique, #First Loan, user_favorite</t>
  </si>
  <si>
    <t>#Elderly, #Parent, #Woman Owned Biz, #Schooling</t>
  </si>
  <si>
    <t>#Repeat Borrower, #Parent, #Trees, #Vegan</t>
  </si>
  <si>
    <t>#Single Parent, #Schooling, #Widowed, #Woman Owned Biz, user_favorite</t>
  </si>
  <si>
    <t>#Elderly, #First Loan, #Eco-friendly</t>
  </si>
  <si>
    <t>#Schooling, #Repeat Borrower, #Woman Owned Biz</t>
  </si>
  <si>
    <t>#Elderly, #Parent, #Schooling, user_favorite, user_favorite</t>
  </si>
  <si>
    <t>#Elderly, #Fabrics, #Woman Owned Biz, #Unique, #Interesting Photo, user_favorite, user_favorite, user_favorite, user_favorite</t>
  </si>
  <si>
    <t>#Interesting Photo, #Repeat Borrower, #Parent</t>
  </si>
  <si>
    <t>#Repeat Borrower, #Animals, #Parent, #Low-profit FP, #Woman Owned Biz</t>
  </si>
  <si>
    <t>#Trees, #Vegan, #Job Creator, #Woman Owned Biz, user_favorite</t>
  </si>
  <si>
    <t>#Animals, #Repeat Borrower, #Parent, #Schooling, #Woman Owned Biz, user_favorite, user_favorite</t>
  </si>
  <si>
    <t>user_favorite, user_favorite, #Animals, #Elderly, #Parent, #Woman Owned Biz, user_favorite</t>
  </si>
  <si>
    <t>#Animals, #Biz Durable Asset, #Schooling, user_favorite, #Parent</t>
  </si>
  <si>
    <t>#Biz Durable Asset, #Refugee, #Repair Renew Replace, #Biz Durable Asset, user_favorite, user_favorite</t>
  </si>
  <si>
    <t>#Single, #Single, #Supporting Family</t>
  </si>
  <si>
    <t>#Elderly, #Repeat Borrower, #Job Creator, user_favorite, #Sustainable Ag, #Trees, #Supporting Family, user_favorite</t>
  </si>
  <si>
    <t>volunteer_pick, #Single</t>
  </si>
  <si>
    <t>#Elderly, #Repeat Borrower, #Woman Owned Biz, #Parent</t>
  </si>
  <si>
    <t>#First Loan, #Biz Durable Asset, #Parent, #Woman Owned Biz, #Inspiring Story, user_favorite</t>
  </si>
  <si>
    <t>#Parent, #Elderly, #Woman Owned Biz, #Vegan</t>
  </si>
  <si>
    <t>user_favorite, #Parent, #Woman Owned Biz, user_favorite, #Interesting Photo, user_favorite, user_favorite, user_favorite, user_favorite, user_favorite, user_favorite, #Repeat Borrower</t>
  </si>
  <si>
    <t>#Supporting Family, #Parent, #Vegan</t>
  </si>
  <si>
    <t>#Low-profit FP, #Schooling, #Technology, #Health and Sanitation</t>
  </si>
  <si>
    <t>#Animals, #Elderly, #Biz Durable Asset, #Parent</t>
  </si>
  <si>
    <t>#Elderly, #Repeat Borrower, #Widowed, #Supporting Family, #Woman Owned Biz, user_favorite</t>
  </si>
  <si>
    <t>#Eco-friendly, #Health and Sanitation, #Parent, user_favorite</t>
  </si>
  <si>
    <t>#Animals, #Elderly, #Repeat Borrower, #Parent, #Woman Owned Biz</t>
  </si>
  <si>
    <t>IL</t>
  </si>
  <si>
    <t>#Low-profit FP, #Woman Owned Biz, #Parent, #Unique, user_favorite, user_favorite</t>
  </si>
  <si>
    <t>#Refugee, #Repair Renew Replace, #Parent</t>
  </si>
  <si>
    <t>#Woman Owned Biz, #Vegan, #Repeat Borrower, user_favorite</t>
  </si>
  <si>
    <t>#First Loan, #Parent, user_favorite, user_favorite, #Low-profit FP, #Supporting Family</t>
  </si>
  <si>
    <t>#Sustainable Ag, #Eco-friendly, #Parent, #Technology, #Repeat Borrower, #Vegan, user_favorite</t>
  </si>
  <si>
    <t>#Schooling, #Supporting Family, #Low-profit FP</t>
  </si>
  <si>
    <t>volunteer_like, #Schooling</t>
  </si>
  <si>
    <t>#Animals, #Woman Owned Biz, #Supporting Family</t>
  </si>
  <si>
    <t>#Repeat Borrower, #Woman Owned Biz, #Vegan, user_favorite, #Parent, #Interesting Photo, user_favorite</t>
  </si>
  <si>
    <t>#Post-disbursed, #Parent, #Repeat Borrower</t>
  </si>
  <si>
    <t>#Fabrics, #Interesting Photo, #Parent, #Woman Owned Biz, #Vegan</t>
  </si>
  <si>
    <t>#Single, #Refugee, user_favorite</t>
  </si>
  <si>
    <t>#Animals, #Parent, #Supporting Family</t>
  </si>
  <si>
    <t>#Elderly, user_favorite, #Biz Durable Asset, #Repair Renew Replace, #Woman Owned Biz</t>
  </si>
  <si>
    <t>#Sustainable Ag, #Eco-friendly, #Technology, #Parent, #First Loan, #Schooling, #Vegan, user_favorite</t>
  </si>
  <si>
    <t>#Woman Owned Biz, #Vegan, #Parent, #Repeat Borrower</t>
  </si>
  <si>
    <t>user_favorite, #Sustainable Ag, #Technology, #Eco-friendly, #Parent, #Repeat Borrower, #Elderly, #Vegan</t>
  </si>
  <si>
    <t>#Schooling, #Elderly, #Woman Owned Biz</t>
  </si>
  <si>
    <t>#Parent, #Supporting Family, #Schooling</t>
  </si>
  <si>
    <t>#Fabrics, #Parent, #Woman Owned Biz, #Repeat Borrower, user_favorite</t>
  </si>
  <si>
    <t>#Job Creator, #Parent, #Woman Owned Biz</t>
  </si>
  <si>
    <t>#Biz Durable Asset, #Unique, #Woman Owned Biz, user_favorite</t>
  </si>
  <si>
    <t>user_favorite, #Biz Durable Asset, #First Loan, #Parent, #Elderly, user_favorite</t>
  </si>
  <si>
    <t>user_favorite, #Fabrics, #Parent</t>
  </si>
  <si>
    <t>#Animals, #Parent, #Biz Durable Asset, user_favorite</t>
  </si>
  <si>
    <t>#Schooling, #Female Education</t>
  </si>
  <si>
    <t>#Technology, #Schooling, #Refugee, user_favorite, user_favorite, user_favorite, user_favorite</t>
  </si>
  <si>
    <t>#Woman Owned Biz, #Animals, #Repeat Borrower, user_favorite</t>
  </si>
  <si>
    <t>#Job Creator, #Supporting Family, #Vegan</t>
  </si>
  <si>
    <t>#Health and Sanitation, #Single, #Single Parent, #Supporting Family</t>
  </si>
  <si>
    <t>#Animals, user_favorite, user_favorite, #Woman Owned Biz, user_favorite</t>
  </si>
  <si>
    <t>volunteer_pick, #Animals, #First Loan, #Parent, user_favorite, #Woman Owned Biz</t>
  </si>
  <si>
    <t>#Widowed, #Parent, #Single Parent, #Vegan, #Woman Owned Biz, #First Loan</t>
  </si>
  <si>
    <t>user_favorite, #Parent, #Low-profit FP, #Refugee, user_favorite, #Elderly</t>
  </si>
  <si>
    <t>#Widowed, #Single Parent, #Schooling, #Woman Owned Biz</t>
  </si>
  <si>
    <t>#Elderly, #Single Parent, #Woman Owned Biz</t>
  </si>
  <si>
    <t>#Eco-friendly, #Elderly, #Repeat Borrower, #Sustainable Ag, #Technology, #Parent, #Woman Owned Biz, #Vegan, #Trees</t>
  </si>
  <si>
    <t>#Woman Owned Biz, #Parent, #Repeat Borrower, user_favorite</t>
  </si>
  <si>
    <t>#Animals, #Biz Durable Asset, #Parent, #Woman Owned Biz, user_favorite, user_favorite</t>
  </si>
  <si>
    <t>user_favorite, #Animals, #Parent, #Repeat Borrower</t>
  </si>
  <si>
    <t>#Woman Owned Biz, #Parent, #Repeat Borrower, #Vegan</t>
  </si>
  <si>
    <t>#Parent, #Sustainable Ag, #Vegan</t>
  </si>
  <si>
    <t>#Eco-friendly, #Technology, #Health and Sanitation, user_favorite, user_favorite</t>
  </si>
  <si>
    <t>#Woman Owned Biz, #Schooling, #Repeat Borrower, #Parent</t>
  </si>
  <si>
    <t>#Parent, #Repeat Borrower, #Woman Owned Biz, #Schooling</t>
  </si>
  <si>
    <t>#Schooling, #Parent, #Woman Owned Biz, user_favorite</t>
  </si>
  <si>
    <t>volunteer_like, #Fabrics, #Single, #Woman Owned Biz, user_favorite, user_favorite, user_favorite</t>
  </si>
  <si>
    <t>#Parent, #Woman Owned Biz, #Repair Renew Replace, #Job Creator</t>
  </si>
  <si>
    <t>#Animals, #Biz Durable Asset, user_favorite</t>
  </si>
  <si>
    <t>#Parent, #Eco-friendly, #Sustainable Ag, #Schooling, #Woman Owned Biz, user_favorite</t>
  </si>
  <si>
    <t>volunteer_pick, user_favorite, #Elderly, #Health and Sanitation, #Schooling, #Vegan, #Woman Owned Biz, user_favorite</t>
  </si>
  <si>
    <t>#Parent, #Elderly, #Supporting Family</t>
  </si>
  <si>
    <t>user_favorite, #Single, #Supporting Family, #Schooling, user_favorite</t>
  </si>
  <si>
    <t>#Elderly, #Widowed, #Repeat Borrower, #Vegan, #Woman Owned Biz, user_favorite</t>
  </si>
  <si>
    <t>#Animals, #Repeat Borrower, #Parent, #Schooling, user_favorite, user_favorite</t>
  </si>
  <si>
    <t>#Biz Durable Asset, #Parent, #Schooling</t>
  </si>
  <si>
    <t>#Elderly, #Parent, #Repair Renew Replace, #Supporting Family</t>
  </si>
  <si>
    <t>#Woman Owned Biz, #Single Parent, #Single</t>
  </si>
  <si>
    <t>#Single, #Woman Owned Biz, #Parent, #Single Parent</t>
  </si>
  <si>
    <t>#Elderly, #Repeat Borrower, #Supporting Family, #Woman Owned Biz, user_favorite</t>
  </si>
  <si>
    <t>#Elderly, #Schooling, #Parent</t>
  </si>
  <si>
    <t>#Woman Owned Biz, #Elderly, #Parent, #Vegan</t>
  </si>
  <si>
    <t>volunteer_pick, #Refugee, #Woman Owned Biz, #Repeat Borrower, #Eco-friendly</t>
  </si>
  <si>
    <t>#Eco-friendly, #Sustainable Ag</t>
  </si>
  <si>
    <t>#Eco-friendly, #Animals, #Biz Durable Asset, #Sustainable Ag, #Parent</t>
  </si>
  <si>
    <t>#Technology, #Eco-friendly, #Health and Sanitation</t>
  </si>
  <si>
    <t>#Refugee, #Vegan, #Parent, user_favorite, user_favorite</t>
  </si>
  <si>
    <t>#Single, #Schooling</t>
  </si>
  <si>
    <t>volunteer_like, #Single, #Repair Renew Replace, #Supporting Family</t>
  </si>
  <si>
    <t>#Animals, #Single, user_favorite</t>
  </si>
  <si>
    <t>#Health and Sanitation, #Parent, #Elderly, user_favorite</t>
  </si>
  <si>
    <t>#Woman Owned Biz, #Repeat Borrower, #Animals, user_favorite</t>
  </si>
  <si>
    <t>#Eco-friendly, #Parent, user_favorite, #Biz Durable Asset, #Technology</t>
  </si>
  <si>
    <t>#Low-profit FP, #Post-disbursed</t>
  </si>
  <si>
    <t>#Woman Owned Biz, #Vegan, #Animals</t>
  </si>
  <si>
    <t>#Biz Durable Asset, #Animals, #Parent, #Woman Owned Biz</t>
  </si>
  <si>
    <t>#Single, #Repeat Borrower, user_favorite, #Biz Durable Asset, user_favorite</t>
  </si>
  <si>
    <t>#Parent, #Woman Owned Biz, #Inspiring Story, #Low-profit FP</t>
  </si>
  <si>
    <t>#Fabrics, #First Loan, #Parent, #Woman Owned Biz</t>
  </si>
  <si>
    <t>user_favorite, #Fabrics, #Woman Owned Biz, #Parent</t>
  </si>
  <si>
    <t>#Sustainable Ag, #Eco-friendly, #Parent, #Schooling, #Technology, user_favorite, #Repeat Borrower, #Vegan</t>
  </si>
  <si>
    <t>#Schooling, #Repeat Borrower, user_favorite, user_favorite, user_favorite</t>
  </si>
  <si>
    <t>#Repeat Borrower, #Woman Owned Biz, #Parent, #Health and Sanitation, user_favorite</t>
  </si>
  <si>
    <t>#First Loan, #Animals, #Parent, #Woman Owned Biz</t>
  </si>
  <si>
    <t>#Elderly, #Animals, user_favorite, user_favorite, user_favorite</t>
  </si>
  <si>
    <t>volunteer_pick, #Supporting Family, user_favorite</t>
  </si>
  <si>
    <t>#Parent, #Schooling, #Supporting Family, #Orphan, #Widowed, #Woman Owned Biz, #Vegan</t>
  </si>
  <si>
    <t>user_favorite, user_favorite, user_favorite, user_favorite, user_favorite, user_favorite, #Health and Sanitation, #Parent</t>
  </si>
  <si>
    <t>#Fabrics, #Parent, #Woman Owned Biz, #Biz Durable Asset, user_favorite</t>
  </si>
  <si>
    <t>#Elderly, #Health and Sanitation, #Repeat Borrower</t>
  </si>
  <si>
    <t>#Parent, #Biz Durable Asset, #Animals, #Woman Owned Biz</t>
  </si>
  <si>
    <t>#Animals, #Elderly, #Biz Durable Asset, #Parent, #Woman Owned Biz, user_favorite</t>
  </si>
  <si>
    <t>#Elderly, #Fabrics, #Woman Owned Biz</t>
  </si>
  <si>
    <t>volunteer_pick, #Schooling, #Technology, user_favorite, user_favorite, user_favorite, user_favorite</t>
  </si>
  <si>
    <t>#Woman Owned Biz, #Woman Owned Biz</t>
  </si>
  <si>
    <t>volunteer_pick, #Fabrics</t>
  </si>
  <si>
    <t>volunteer_pick, #Elderly, #Parent, #Woman Owned Biz, user_favorite</t>
  </si>
  <si>
    <t>BR</t>
  </si>
  <si>
    <t>#Biz Durable Asset, #Elderly, #Repeat Borrower, #Unique, #Woman Owned Biz, #Health and Sanitation, user_favorite, user_favorite, user_favorite, user_favorite, user_favorite, user_favorite</t>
  </si>
  <si>
    <t>#Sustainable Ag, #Eco-friendly, #Parent, #Technology, #Repeat Borrower, #Vegan</t>
  </si>
  <si>
    <t>user_favorite, #Single, #Woman Owned Biz</t>
  </si>
  <si>
    <t>#Parent, #Vegan, #Repeat Borrower, #Woman Owned Biz</t>
  </si>
  <si>
    <t>#Fabrics, user_favorite, user_favorite</t>
  </si>
  <si>
    <t>#Animals, #Refugee, #Parent</t>
  </si>
  <si>
    <t>volunteer_pick, #Eco-friendly</t>
  </si>
  <si>
    <t>#Health and Sanitation, #Eco-friendly, #Technology, user_favorite</t>
  </si>
  <si>
    <t>#Parent, #Fabrics, #Woman Owned Biz, #Schooling</t>
  </si>
  <si>
    <t>volunteer_pick, volunteer_like, #Fabrics, #Biz Durable Asset, user_favorite, user_favorite</t>
  </si>
  <si>
    <t>#Fabrics, #Biz Durable Asset, #Woman Owned Biz, #Parent, #Fabrics</t>
  </si>
  <si>
    <t>#Refugee, #Animals, #Parent, user_favorite, user_favorite, user_favorite</t>
  </si>
  <si>
    <t>#Parent, #Animals, #Parent, #Repeat Borrower, #Woman Owned Biz, user_favorite</t>
  </si>
  <si>
    <t>user_favorite, #Inspiring Story, #Parent, #Biz Durable Asset, #Unique, #First Loan, user_favorite, user_favorite, user_favorite, user_favorite, user_favorite</t>
  </si>
  <si>
    <t>#Single, #Repeat Borrower, #Vegan</t>
  </si>
  <si>
    <t>user_favorite, #Unique, user_favorite, user_favorite</t>
  </si>
  <si>
    <t>#Elderly, #Widowed, user_favorite, user_favorite, user_favorite</t>
  </si>
  <si>
    <t>#Widowed, #Single Parent, #Woman Owned Biz, #Schooling, #Female Education</t>
  </si>
  <si>
    <t>#Elderly, #Vegan, #Sustainable Ag, user_favorite</t>
  </si>
  <si>
    <t>#Single, #Supporting Family, #Woman Owned Biz</t>
  </si>
  <si>
    <t>#Elderly, #Vegan, #Job Creator</t>
  </si>
  <si>
    <t>user_favorite, #Job Creator, #Vegan, #Widowed, #Parent, user_favorite, user_favorite</t>
  </si>
  <si>
    <t>#Single, #Schooling, user_favorite</t>
  </si>
  <si>
    <t>#Interesting Photo, #Supporting Family</t>
  </si>
  <si>
    <t>user_favorite, user_favorite, #Single, #Biz Durable Asset</t>
  </si>
  <si>
    <t>#Animals, #Elderly, #Parent, #Repeat Borrower, #Woman Owned Biz, user_favorite</t>
  </si>
  <si>
    <t>#Health and Sanitation, #Woman Owned Biz, #Parent, user_favorite, user_favorite, user_favorite</t>
  </si>
  <si>
    <t>#Parent, #Repeat Borrower, #Supporting Family, #Tourism, user_favorite</t>
  </si>
  <si>
    <t>#Schooling, #Repeat Borrower, #Single Parent, #Parent, user_favorite, user_favorite</t>
  </si>
  <si>
    <t>#Repeat Borrower, #Health and Sanitation, #Parent</t>
  </si>
  <si>
    <t>#Biz Durable Asset, #Repeat Borrower, #Animals, user_favorite</t>
  </si>
  <si>
    <t>#Fabrics, #Biz Durable Asset, #Elderly</t>
  </si>
  <si>
    <t>#Parent, #Repeat Borrower, #Supporting Family, #Woman Owned Biz, user_favorite, user_favorite, user_favorite</t>
  </si>
  <si>
    <t>#Animals, #Parent, #Repeat Borrower, #Sustainable Ag, #Woman Owned Biz, user_favorite</t>
  </si>
  <si>
    <t>user_favorite, #Fabrics</t>
  </si>
  <si>
    <t>user_favorite, #Repair Renew Replace, #Job Creator</t>
  </si>
  <si>
    <t>#Repeat Borrower, user_favorite, user_favorite, #Parent, #Vegan, #Woman Owned Biz, user_favorite, user_favorite</t>
  </si>
  <si>
    <t>#Single, #Supporting Family, #Technology</t>
  </si>
  <si>
    <t>#Woman Owned Biz, #Vegan, #Repeat Borrower</t>
  </si>
  <si>
    <t>#Health and Sanitation, #Single</t>
  </si>
  <si>
    <t>#Parent, #Repeat Borrower, #Woman Owned Biz, #Vegan</t>
  </si>
  <si>
    <t>#Animals, #Single Parent, #Parent, #Woman Owned Biz</t>
  </si>
  <si>
    <t>volunteer_like, #Schooling, #Technology</t>
  </si>
  <si>
    <t>volunteer_like, #Animals</t>
  </si>
  <si>
    <t>user_favorite, user_favorite, #Fabrics, #Single Parent, user_favorite, user_favorite, #First Loan, #Interesting Photo, user_favorite</t>
  </si>
  <si>
    <t>#Parent, #Biz Durable Asset, #First Loan</t>
  </si>
  <si>
    <t>#Schooling, #Female Education, #Single, #Low-profit FP, user_favorite</t>
  </si>
  <si>
    <t>#Female Education, #Parent, #Schooling, #Unique, user_favorite</t>
  </si>
  <si>
    <t>#Elderly, #Single Parent, #Repeat Borrower, #Widowed, #Sustainable Ag</t>
  </si>
  <si>
    <t>#Animals, #Biz Durable Asset, #Single, #Supporting Family, user_favorite, user_favorite, user_favorite</t>
  </si>
  <si>
    <t>#Woman Owned Biz, #Parent, #Eco-friendly, #Schooling, user_favorite</t>
  </si>
  <si>
    <t>#Schooling, #Vegan, #Repeat Borrower, #Parent</t>
  </si>
  <si>
    <t>#Animals, #Parent, #Schooling, user_favorite</t>
  </si>
  <si>
    <t>#Eco-friendly, user_favorite, user_favorite, #Health and Sanitation, #Parent</t>
  </si>
  <si>
    <t>#Woman Owned Biz, #Fabrics, #Elderly</t>
  </si>
  <si>
    <t>#Fabrics, #Woman Owned Biz, #Elderly</t>
  </si>
  <si>
    <t>#Biz Durable Asset, #Woman Owned Biz, #Single, user_favorite, user_favorite</t>
  </si>
  <si>
    <t>#Schooling, #Technology, user_favorite, #Female Education, user_favorite</t>
  </si>
  <si>
    <t>#Biz Durable Asset, #Parent, #Repeat Borrower, #Woman Owned Biz, user_favorite</t>
  </si>
  <si>
    <t>#Animals, #Repeat Borrower, #Elderly, user_favorite, user_favorite, user_favorite, user_favorite</t>
  </si>
  <si>
    <t>#Repeat Borrower, #Parent, #Woman Owned Biz, #Schooling, user_favorite, user_favorite</t>
  </si>
  <si>
    <t>#Fabrics, #Woman Owned Biz, #Parent</t>
  </si>
  <si>
    <t>#First Loan, #Schooling, #Supporting Family, user_favorite</t>
  </si>
  <si>
    <t>#Single, #Job Creator, #Vegan, user_favorite</t>
  </si>
  <si>
    <t>#Repeat Borrower, #Animals, #Elderly</t>
  </si>
  <si>
    <t>#Parent, #Schooling, user_favorite, #Woman Owned Biz, #Vegan</t>
  </si>
  <si>
    <t>#Parent, #Vegan, #Woman Owned Biz, user_favorite, user_favorite, #Elderly, user_favorite</t>
  </si>
  <si>
    <t>#Unique, #Woman Owned Biz, #Schooling, #Repeat Borrower, #Parent</t>
  </si>
  <si>
    <t>#Animals, #Repeat Borrower, #Supporting Family</t>
  </si>
  <si>
    <t>#Eco-friendly, #Elderly, #Parent, #Post-disbursed, #Schooling</t>
  </si>
  <si>
    <t>user_favorite, #First Loan, #Parent, #Woman Owned Biz, user_favorite</t>
  </si>
  <si>
    <t>#Eco-friendly, #Schooling, #Supporting Family, #Parent, #Woman Owned Biz</t>
  </si>
  <si>
    <t>#Schooling, #Supporting Family, #Single, #Technology, user_favorite</t>
  </si>
  <si>
    <t>user_favorite, #Parent, #Health and Sanitation, #Woman Owned Biz, #Interesting Photo</t>
  </si>
  <si>
    <t>user_favorite, #Repeat Borrower, #Unique</t>
  </si>
  <si>
    <t>#Single, #Supporting Family, #Biz Durable Asset, user_favorite</t>
  </si>
  <si>
    <t>#Elderly, #Parent, #Animals, #Woman Owned Biz, #Repeat Borrower</t>
  </si>
  <si>
    <t>volunteer_pick, user_favorite, user_favorite, user_favorite, #Parent, #Biz Durable Asset, #Schooling, #Unique</t>
  </si>
  <si>
    <t>#Elderly, #Repeat Borrower, #Parent, #Woman Owned Biz</t>
  </si>
  <si>
    <t>user_favorite, #Animals, #Parent, #Woman Owned Biz, user_favorite</t>
  </si>
  <si>
    <t>#Biz Durable Asset, #Vegan, #Parent, user_favorite</t>
  </si>
  <si>
    <t>#Schooling, #Single Parent, #Widowed, #Woman Owned Biz, user_favorite</t>
  </si>
  <si>
    <t>#Elderly, #Parent, #Health and Sanitation</t>
  </si>
  <si>
    <t>#Biz Durable Asset, #Fabrics, #Parent, #Woman Owned Biz, user_favorite</t>
  </si>
  <si>
    <t>#Fabrics, #Repeat Borrower, #Parent</t>
  </si>
  <si>
    <t>#Eco-friendly, #Low-profit FP, #Biz Durable Asset, #Sustainable Ag</t>
  </si>
  <si>
    <t>#Eco-friendly, #Biz Durable Asset, #Technology, user_favorite, #Health and Sanitation, #Woman Owned Biz, user_favorite</t>
  </si>
  <si>
    <t>#Woman Owned Biz, #Parent, #Schooling, #Vegan, user_favorite</t>
  </si>
  <si>
    <t>#Repeat Borrower, user_favorite, #Repair Renew Replace, user_favorite</t>
  </si>
  <si>
    <t>#Woman Owned Biz, #Single Parent, #Repeat Borrower, user_favorite, user_favorite, user_favorite, user_favorite, #Parent, #Single Parent, #Repeat Borrower, #Woman Owned Biz, user_favorite, user_favorite, user_favorite, user_favorite, user_favorite</t>
  </si>
  <si>
    <t>#Schooling, #Widowed, user_favorite, user_favorite</t>
  </si>
  <si>
    <t>#Elderly, #Woman Owned Biz, #Parent, #Biz Durable Asset, #First Loan, user_favorite, user_favorite</t>
  </si>
  <si>
    <t>volunteer_pick, #Single, #Woman Owned Biz</t>
  </si>
  <si>
    <t>#Health and Sanitation, #Single, #Repeat Borrower</t>
  </si>
  <si>
    <t>#Single, #Woman Owned Biz, user_favorite</t>
  </si>
  <si>
    <t>#Eco-friendly, #Elderly, #Technology, user_favorite, #Biz Durable Asset, #Eco-friendly, #Woman Owned Biz, user_favorite, user_favorite, user_favorite, user_favorite, user_favorite, user_favorite</t>
  </si>
  <si>
    <t>user_favorite, #Parent, #Single Parent, #Woman Owned Biz, #Schooling</t>
  </si>
  <si>
    <t>#Parent, #Sustainable Ag, #Vegan, #Woman Owned Biz</t>
  </si>
  <si>
    <t>#Animals, #Repeat Borrower, #Elderly, #Woman Owned Biz</t>
  </si>
  <si>
    <t>user_favorite, #Parent, #Job Creator</t>
  </si>
  <si>
    <t>#First Loan, #Biz Durable Asset, #Single</t>
  </si>
  <si>
    <t>#Woman Owned Biz, user_favorite, #Single Parent, #Parent</t>
  </si>
  <si>
    <t>volunteer_like, volunteer_pick, #Supporting Family, #Fabrics</t>
  </si>
  <si>
    <t>user_favorite, #Fabrics, #Woman Owned Biz, user_favorite, user_favorite</t>
  </si>
  <si>
    <t>PA</t>
  </si>
  <si>
    <t>volunteer_pick, #Schooling, user_favorite</t>
  </si>
  <si>
    <t>#Woman Owned Biz, #Elderly, #Repeat Borrower, #Vegan</t>
  </si>
  <si>
    <t>#Woman Owned Biz, #Single, #Woman Owned Biz, #Supporting Family</t>
  </si>
  <si>
    <t>user_favorite, #Biz Durable Asset, user_favorite</t>
  </si>
  <si>
    <t>user_favorite, user_favorite, #Low-profit FP, #Single</t>
  </si>
  <si>
    <t>user_favorite, #Parent, #Woman Owned Biz, user_favorite, user_favorite, user_favorite, user_favorite</t>
  </si>
  <si>
    <t>#Schooling, user_favorite, user_favorite, user_favorite, user_favorite, user_favorite, user_favorite</t>
  </si>
  <si>
    <t>#Repeat Borrower, #Parent, #Woman Owned Biz, user_favorite, user_favorite</t>
  </si>
  <si>
    <t>#Repeat Borrower, #Parent, #Animals, #Woman Owned Biz</t>
  </si>
  <si>
    <t>#Sustainable Ag, #Eco-friendly, #Parent, #Technology, #Repeat Borrower, #Schooling, #Vegan</t>
  </si>
  <si>
    <t>#Fabrics, #Parent, #Woman Owned Biz, #Biz Durable Asset</t>
  </si>
  <si>
    <t>volunteer_like, #Schooling, #Parent, #Supporting Family</t>
  </si>
  <si>
    <t>user_favorite, #Parent, #Woman Owned Biz, #Schooling, #Single Parent</t>
  </si>
  <si>
    <t>user_favorite, user_favorite, #Interesting Photo, #Parent</t>
  </si>
  <si>
    <t>#Biz Durable Asset, #Inspiring Story</t>
  </si>
  <si>
    <t>#Interesting Photo, #Woman Owned Biz</t>
  </si>
  <si>
    <t>#Repair Renew Replace, user_favorite, user_favorite, user_favorite, user_favorite</t>
  </si>
  <si>
    <t>volunteer_like, #Woman Owned Biz, #Parent</t>
  </si>
  <si>
    <t>#Eco-friendly, #Parent, #Repeat Borrower, #Woman Owned Biz</t>
  </si>
  <si>
    <t>#Schooling, #Parent, #Widowed</t>
  </si>
  <si>
    <t>#Elderly, #Parent, #Schooling, #Repeat Borrower, #Woman Owned Biz</t>
  </si>
  <si>
    <t>#Schooling, #Female Education, #Parent</t>
  </si>
  <si>
    <t>#Parent, #Schooling, #Repeat Borrower, #Woman Owned Biz, #Vegan</t>
  </si>
  <si>
    <t>volunteer_pick, volunteer_like, #Animals, #Elderly</t>
  </si>
  <si>
    <t>user_favorite, #Single, #Schooling, user_favorite</t>
  </si>
  <si>
    <t>#Woman Owned Biz, #Parent, #Woman Owned Biz, #Repeat Borrower</t>
  </si>
  <si>
    <t>user_favorite, #Parent, #Interesting Photo, #Fabrics, #Woman Owned Biz</t>
  </si>
  <si>
    <t>#Woman Owned Biz, #Repeat Borrower, #Parent, user_favorite, user_favorite, user_favorite, user_favorite</t>
  </si>
  <si>
    <t>#Parent, #Vegan, #Schooling, #Woman Owned Biz</t>
  </si>
  <si>
    <t>user_favorite, #Health and Sanitation, #Repeat Borrower</t>
  </si>
  <si>
    <t>#Parent, #Single Parent, #Woman Owned Biz, user_favorite, user_favorite</t>
  </si>
  <si>
    <t>#First Loan, #Parent, user_favorite, user_favorite</t>
  </si>
  <si>
    <t>#Woman Owned Biz, #Eco-friendly, #Biz Durable Asset, #Parent, user_favorite</t>
  </si>
  <si>
    <t>user_favorite, #Schooling, #Inspiring Story, #Orphan</t>
  </si>
  <si>
    <t>#Repeat Borrower, #Woman Owned Biz, #Vegan, #Trees, #Sustainable Ag, user_favorite</t>
  </si>
  <si>
    <t>#Interesting Photo, #Parent, #Repeat Borrower, #Woman Owned Biz, user_favorite</t>
  </si>
  <si>
    <t>user_favorite, #Low-profit FP, #Parent, #Woman Owned Biz</t>
  </si>
  <si>
    <t>#Single Parent, #Supporting Family, #Inspiring Story</t>
  </si>
  <si>
    <t>#Parent, #Repeat Borrower, #Woman Owned Biz, #Animals</t>
  </si>
  <si>
    <t>#Biz Durable Asset, #Supporting Family, #Parent, user_favorite, user_favorite, user_favorite</t>
  </si>
  <si>
    <t>#Eco-friendly, #Technology, user_favorite, user_favorite</t>
  </si>
  <si>
    <t>user_favorite, user_favorite, #Parent, #Repeat Borrower, #Woman Owned Biz, user_favorite</t>
  </si>
  <si>
    <t>#Parent, #Fabrics, user_favorite</t>
  </si>
  <si>
    <t>#Animals, #Interesting Photo, #Parent, #Schooling, #Sustainable Ag</t>
  </si>
  <si>
    <t>#Sustainable Ag, #Eco-friendly, #Elderly, #Technology, #Repeat Borrower, #Vegan</t>
  </si>
  <si>
    <t>#Elderly, #Repeat Borrower, #Animals, #Woman Owned Biz</t>
  </si>
  <si>
    <t>#Woman Owned Biz, #Vegan, #Parent, #First Loan</t>
  </si>
  <si>
    <t>user_favorite, user_favorite, #Low-profit FP, #Parent, #Woman Owned Biz</t>
  </si>
  <si>
    <t>volunteer_pick, #Parent, #Repeat Borrower, #Woman Owned Biz, user_favorite</t>
  </si>
  <si>
    <t>volunteer_pick, #Job Creator, #Parent, #First Loan, #Trees, #Vegan, #Sustainable Ag</t>
  </si>
  <si>
    <t>user_favorite, user_favorite, #Parent, #Technology, #Biz Durable Asset</t>
  </si>
  <si>
    <t>#Elderly, #Repair Renew Replace, #Repair Renew Replace</t>
  </si>
  <si>
    <t>user_favorite, user_favorite, #Fabrics, #Parent, #Woman Owned Biz, user_favorite</t>
  </si>
  <si>
    <t>volunteer_like, volunteer_pick, #Repeat Borrower, user_favorite, user_favorite, #Biz Durable Asset, #Parent, user_favorite</t>
  </si>
  <si>
    <t>user_favorite, user_favorite, #Elderly, #Parent, #Sustainable Ag, #Woman Owned Biz, #Vegan, #Interesting Photo</t>
  </si>
  <si>
    <t>#Elderly, #Repeat Borrower, #Parent</t>
  </si>
  <si>
    <t>#Elderly, #First Loan, #Parent, #Sustainable Ag, #Vegan</t>
  </si>
  <si>
    <t>#Repeat Borrower, #Schooling, user_favorite, user_favorite, user_favorite, #Female Education, #Parent, user_favorite, user_favorite, #Biz Durable Asset</t>
  </si>
  <si>
    <t>#Woman Owned Biz, #Animals, user_favorite</t>
  </si>
  <si>
    <t>#Single, #Biz Durable Asset</t>
  </si>
  <si>
    <t>#Supporting Family, #Biz Durable Asset, user_favorite, user_favorite</t>
  </si>
  <si>
    <t>user_favorite, #Single, #Health and Sanitation, user_favorite, #Technology</t>
  </si>
  <si>
    <t>#Parent, #Repair Renew Replace, #Parent</t>
  </si>
  <si>
    <t>volunteer_pick, volunteer_like, #Repeat Borrower, #Parent, #Supporting Family, user_favorite</t>
  </si>
  <si>
    <t>#Parent, #Biz Durable Asset, #Trees, #Woman Owned Biz, #Vegan</t>
  </si>
  <si>
    <t>#Single Parent, #Parent, #Job Creator, user_favorite</t>
  </si>
  <si>
    <t>#Parent, #Woman Owned Biz, #Fabrics</t>
  </si>
  <si>
    <t>#Parent, #First Loan, #Schooling</t>
  </si>
  <si>
    <t>#Health and Sanitation, #Parent, #Schooling, #Repeat Borrower</t>
  </si>
  <si>
    <t>volunteer_pick, volunteer_like, #Parent, #Biz Durable Asset, #Schooling, user_favorite</t>
  </si>
  <si>
    <t>#Schooling, #Elderly, #Single Parent</t>
  </si>
  <si>
    <t>#First Loan, #Biz Durable Asset</t>
  </si>
  <si>
    <t>user_favorite, user_favorite, #Woman Owned Biz, #Repeat Borrower</t>
  </si>
  <si>
    <t>#Technology, #Woman Owned Biz, user_favorite, user_favorite, user_favorite</t>
  </si>
  <si>
    <t>#Parent, #Supporting Family, #Biz Durable Asset, user_favorite</t>
  </si>
  <si>
    <t>#Schooling, #Parent, #Repeat Borrower, user_favorite</t>
  </si>
  <si>
    <t>#Woman Owned Biz, #Woman Owned Biz, #Biz Durable Asset, user_favorite, user_favorite</t>
  </si>
  <si>
    <t>#First Loan, #Unique, user_favorite, #Inspiring Story, user_favorite, #Parent, #Post-disbursed, #Supporting Family, #Animals</t>
  </si>
  <si>
    <t>volunteer_pick, #Elderly, #Elderly, #Job Creator, #Woman Owned Biz, #Supporting Family, #Vegan</t>
  </si>
  <si>
    <t>#Animals, #Parent, #Repeat Borrower, #Woman Owned Biz, user_favorite, user_favorite</t>
  </si>
  <si>
    <t>#Fabrics, user_favorite, #Parent, #Woman Owned Biz, user_favorite</t>
  </si>
  <si>
    <t>#Eco-friendly, #Woman Owned Biz, #Repeat Borrower, #Parent, user_favorite, user_favorite, user_favorite</t>
  </si>
  <si>
    <t>volunteer_like, #Parent, #Woman Owned Biz, #Job Creator</t>
  </si>
  <si>
    <t>#Biz Durable Asset, #Eco-friendly, #Unique, #Technology, #Parent</t>
  </si>
  <si>
    <t>#Sustainable Ag, #Eco-friendly, #Parent, #Technology, #Repeat Borrower, #Animals</t>
  </si>
  <si>
    <t>user_favorite, #Parent, #Repeat Borrower, #Schooling, #Woman Owned Biz</t>
  </si>
  <si>
    <t>user_favorite, user_favorite, #Elderly</t>
  </si>
  <si>
    <t>#Repeat Borrower, #Refugee, #Supporting Family, user_favorite, user_favorite, user_favorite</t>
  </si>
  <si>
    <t>#Sustainable Ag, #Eco-friendly, #Parent, #Technology, #Repeat Borrower, #Schooling</t>
  </si>
  <si>
    <t>user_favorite, user_favorite, #Parent, #Woman Owned Biz, user_favorite</t>
  </si>
  <si>
    <t>volunteer_pick, volunteer_like, user_favorite, user_favorite, user_favorite</t>
  </si>
  <si>
    <t>#Elderly, #Repeat Borrower, #Widowed, user_favorite, user_favorite</t>
  </si>
  <si>
    <t>#Biz Durable Asset, #Trees, #Woman Owned Biz</t>
  </si>
  <si>
    <t>#Schooling, #Technology, #Technology, #Schooling, user_favorite</t>
  </si>
  <si>
    <t>#Sustainable Ag, #Eco-friendly, #Parent, #Schooling, #Technology, #Repeat Borrower, #Vegan, user_favorite, user_favorite</t>
  </si>
  <si>
    <t>#Eco-friendly, #Health and Sanitation, #Post-disbursed, #Parent</t>
  </si>
  <si>
    <t>#Animals, user_favorite, user_favorite, user_favorite, #Parent, #Woman Owned Biz, user_favorite</t>
  </si>
  <si>
    <t>#Parent, #Woman Owned Biz, #Schooling, #Biz Durable Asset, user_favorite</t>
  </si>
  <si>
    <t>#Repeat Borrower, #Biz Durable Asset, #Woman Owned Biz</t>
  </si>
  <si>
    <t>#Animals, #Interesting Photo, #Post-disbursed, #Woman Owned Biz, #Parent</t>
  </si>
  <si>
    <t>#Female Education, #Single, #Schooling, user_favorite</t>
  </si>
  <si>
    <t>user_favorite, #Repeat Borrower, #Parent, user_favorite, user_favorite, user_favorite, user_favorite, #Woman Owned Biz, user_favorite, #Biz Durable Asset, user_favorite</t>
  </si>
  <si>
    <t>#Technology, #Parent, #Single Parent, #Woman Owned Biz</t>
  </si>
  <si>
    <t>#Eco-friendly, #Elderly, #Sustainable Ag, #Technology</t>
  </si>
  <si>
    <t>user_favorite, #Biz Durable Asset, #Woman Owned Biz, user_favorite</t>
  </si>
  <si>
    <t>#Eco-friendly, #Parent, user_favorite</t>
  </si>
  <si>
    <t>volunteer_pick, volunteer_like, #Animals, #Single, #Supporting Family</t>
  </si>
  <si>
    <t>#Low-profit FP, #Post-disbursed, #Parent, #Schooling, #Biz Durable Asset, user_favorite</t>
  </si>
  <si>
    <t>#Vegan, #Schooling, #Parent, user_favorite</t>
  </si>
  <si>
    <t>#Repeat Borrower, #Parent, #Woman Owned Biz, #Technology</t>
  </si>
  <si>
    <t>#Parent, #Schooling, user_favorite, #Orphan, #Supporting Family, #Schooling, #Woman Owned Biz, user_favorite</t>
  </si>
  <si>
    <t>#Elderly, #First Loan, #Parent, user_favorite, user_favorite</t>
  </si>
  <si>
    <t>#Parent, #Animals, #Repeat Borrower, user_favorite</t>
  </si>
  <si>
    <t>#Eco-friendly, #Parent, #Schooling</t>
  </si>
  <si>
    <t>volunteer_pick, volunteer_like, #Parent, #Vegan</t>
  </si>
  <si>
    <t>#Animals, #Parent, #Woman Owned Biz, user_favorite, user_favorite</t>
  </si>
  <si>
    <t>volunteer_pick, volunteer_like, #Supporting Family, #Single, #First Loan</t>
  </si>
  <si>
    <t>#Animals, #Single Parent, #Repeat Borrower, #Woman Owned Biz, user_favorite</t>
  </si>
  <si>
    <t>#Woman Owned Biz, #First Loan, #Single, #Single Parent, #Parent, #Single Parent, #Woman Owned Biz, user_favorite, user_favorite</t>
  </si>
  <si>
    <t>#Biz Durable Asset, #Parent, #Woman Owned Biz, user_favorite, user_favorite, user_favorite</t>
  </si>
  <si>
    <t>#Single, #Technology, user_favorite, user_favorite</t>
  </si>
  <si>
    <t>volunteer_like, #Biz Durable Asset, user_favorite</t>
  </si>
  <si>
    <t>#Repeat Borrower, #Parent, #Animals, user_favorite, user_favorite</t>
  </si>
  <si>
    <t>#Animals, user_favorite, #Biz Durable Asset, #Parent, user_favorite, user_favorite, user_favorite, user_favorite</t>
  </si>
  <si>
    <t>#Parent, #Elderly, #Schooling, user_favorite</t>
  </si>
  <si>
    <t>#Animals, #Parent, user_favorite, user_favorite, #Repeat Borrower</t>
  </si>
  <si>
    <t>#Vegan, #Widowed</t>
  </si>
  <si>
    <t>user_favorite, user_favorite, #Repeat Borrower, #Woman Owned Biz, user_favorite</t>
  </si>
  <si>
    <t>#Elderly, user_favorite, user_favorite, #Parent, #Woman Owned Biz</t>
  </si>
  <si>
    <t>#Hidden Gem, #Schooling, user_favorite</t>
  </si>
  <si>
    <t>#Female Education, #Schooling, #Low-profit FP, #Single Parent, user_favorite, #Parent</t>
  </si>
  <si>
    <t>user_favorite, #Woman Owned Biz, #Animals, #Parent, user_favorite</t>
  </si>
  <si>
    <t>#Eco-friendly, #Woman Owned Biz, user_favorite, user_favorite, user_favorite</t>
  </si>
  <si>
    <t>volunteer_pick, #Animals, #Repeat Borrower, #Single, #Woman Owned Biz</t>
  </si>
  <si>
    <t>volunteer_like, #Elderly, #Inspiring Story</t>
  </si>
  <si>
    <t>#Health and Sanitation, #Parent, #Unique</t>
  </si>
  <si>
    <t>user_favorite, #Single Parent, #Schooling, #Woman Owned Biz, #Inspiring Story</t>
  </si>
  <si>
    <t>user_favorite, #Parent, #Woman Owned Biz, #Interesting Photo</t>
  </si>
  <si>
    <t>user_favorite, #Repeat Borrower, #Vegan, user_favorite, user_favorite, user_favorite</t>
  </si>
  <si>
    <t>user_favorite, user_favorite, #Eco-friendly, #Parent, #Orphan, #Supporting Family, #Woman Owned Biz, user_favorite, user_favorite</t>
  </si>
  <si>
    <t>#Health and Sanitation, #Eco-friendly, #Parent, user_favorite, user_favorite, user_favorite</t>
  </si>
  <si>
    <t>#Fabrics, user_favorite, #Repeat Borrower, #Woman Owned Biz, user_favorite, user_favorite, user_favorite</t>
  </si>
  <si>
    <t>user_favorite, #Fabrics, #Biz Durable Asset, #Woman Owned Biz</t>
  </si>
  <si>
    <t>user_favorite, #Elderly, #Animals</t>
  </si>
  <si>
    <t>#Technology, #Biz Durable Asset, #Technology, #Woman Owned Biz, user_favorite</t>
  </si>
  <si>
    <t>#Schooling, #Health and Sanitation, #Biz Durable Asset</t>
  </si>
  <si>
    <t>#Schooling, #Elderly, #Animals, user_favorite, user_favorite</t>
  </si>
  <si>
    <t>#Parent, #Vegan, #Interesting Photo, user_favorite</t>
  </si>
  <si>
    <t>#Woman Owned Biz, #Vegan, #Elderly, user_favorite</t>
  </si>
  <si>
    <t>volunteer_pick, volunteer_like, #Schooling, #Parent</t>
  </si>
  <si>
    <t>#Sustainable Ag, #Eco-friendly, #Parent, #Technology, #Repeat Borrower, #Vegan, user_favorite, user_favorite</t>
  </si>
  <si>
    <t>#Sustainable Ag, #Eco-friendly, #Schooling, #Elderly, #Technology, #Parent, #Repeat Borrower, #Schooling, #Vegan</t>
  </si>
  <si>
    <t>user_favorite, #Eco-friendly, #Low-profit FP, #Post-disbursed, #Supporting Family, #Sustainable Ag</t>
  </si>
  <si>
    <t>user_favorite, #Parent, #Repeat Borrower, #Schooling</t>
  </si>
  <si>
    <t>#Refugee, #Parent, #Repeat Borrower, user_favorite, user_favorite, user_favorite, user_favorite</t>
  </si>
  <si>
    <t>#Single, #Refugee, user_favorite, #Refugee, #Single</t>
  </si>
  <si>
    <t>#Interesting Photo, #Parent, #Schooling, #Woman Owned Biz</t>
  </si>
  <si>
    <t>user_favorite, #Repeat Borrower, #Parent, #Schooling, #Vegan, #Woman Owned Biz</t>
  </si>
  <si>
    <t>#Woman Owned Biz, #Parent, #Repeat Borrower, user_favorite, user_favorite</t>
  </si>
  <si>
    <t>#Animals, #Elderly, #Woman Owned Biz, #Parent</t>
  </si>
  <si>
    <t>#Repeat Borrower, #Vegan, #Parent, user_favorite</t>
  </si>
  <si>
    <t>#First Loan, #Health and Sanitation, #Parent</t>
  </si>
  <si>
    <t>#Parent, #Schooling, user_favorite, user_favorite, user_favorite, user_favorite</t>
  </si>
  <si>
    <t>user_favorite, #Eco-friendly, #Parent, #Repeat Borrower, #Sustainable Ag, #Vegan, #Sustainable Ag</t>
  </si>
  <si>
    <t>#Biz Durable Asset, #Woman Owned Biz, #Repeat Borrower, #Parent</t>
  </si>
  <si>
    <t>#Animals, #Biz Durable Asset, #Woman Owned Biz, #Repeat Borrower, #Schooling</t>
  </si>
  <si>
    <t>#Parent, #Woman Owned Biz, #Single Parent, #Widowed</t>
  </si>
  <si>
    <t>#Schooling, #Supporting Family</t>
  </si>
  <si>
    <t>#Parent, #Woman Owned Biz, #Animals, #Biz Durable Asset</t>
  </si>
  <si>
    <t>#Repeat Borrower, #Single Parent, #Woman Owned Biz</t>
  </si>
  <si>
    <t>user_favorite, #Fabrics, #Repeat Borrower</t>
  </si>
  <si>
    <t>#Unique, user_favorite</t>
  </si>
  <si>
    <t>TH</t>
  </si>
  <si>
    <t>user_favorite, user_favorite, #Parent, #Woman Owned Biz, user_favorite, user_favorite</t>
  </si>
  <si>
    <t>#Animals, #Parent, #Elderly, #Woman Owned Biz, user_favorite</t>
  </si>
  <si>
    <t>user_favorite, #Eco-friendly, #Biz Durable Asset, #Parent, #Unique</t>
  </si>
  <si>
    <t>#Parent, #Animals, #Woman Owned Biz, user_favorite</t>
  </si>
  <si>
    <t>user_favorite, #Animals, #Parent, #Woman Owned Biz</t>
  </si>
  <si>
    <t>#First Loan, #Single Parent, #Parent, user_favorite, user_favorite, user_favorite, #Woman Owned Biz</t>
  </si>
  <si>
    <t>#Woman Owned Biz, #Parent, #Vegan, #Fabrics, user_favorite, user_favorite</t>
  </si>
  <si>
    <t>#Animals, #Biz Durable Asset, #Parent, #Schooling</t>
  </si>
  <si>
    <t>user_favorite, user_favorite, #Parent, #Woman Owned Biz</t>
  </si>
  <si>
    <t>volunteer_pick, #Animals, #Elderly, #Parent, user_favorite, #Fabrics, #Woman Owned Biz, #Biz Durable Asset, user_favorite, user_favorite</t>
  </si>
  <si>
    <t>#Animals, user_favorite, user_favorite, user_favorite, #Supporting Family, #Single, #Biz Durable Asset, user_favorite, user_favorite</t>
  </si>
  <si>
    <t>#Fabrics, #Parent, #Single Parent, #Woman Owned Biz</t>
  </si>
  <si>
    <t>#Animals, #Inspiring Story, #Parent, #Repeat Borrower</t>
  </si>
  <si>
    <t>#Interesting Photo, #Trees, user_favorite, #Vegan</t>
  </si>
  <si>
    <t>#Eco-friendly, #Elderly, #Technology, user_favorite</t>
  </si>
  <si>
    <t>volunteer_like, #Parent, #Repeat Borrower</t>
  </si>
  <si>
    <t>#Elderly, user_favorite, #Vegan</t>
  </si>
  <si>
    <t>#First Loan, #Parent, #Single Parent, #Single, #Woman Owned Biz</t>
  </si>
  <si>
    <t>#Repeat Borrower, #Health and Sanitation, user_favorite, #Elderly, #Supporting Family, user_favorite, user_favorite, #Unique</t>
  </si>
  <si>
    <t>#Elderly, #Sustainable Ag, #Vegan</t>
  </si>
  <si>
    <t>#First Loan, #Schooling, #Vegan, #Parent</t>
  </si>
  <si>
    <t>#Single, #Schooling, user_favorite, user_favorite</t>
  </si>
  <si>
    <t>#Repeat Borrower, #Woman Owned Biz, #Vegan, #Parent, user_favorite</t>
  </si>
  <si>
    <t>user_favorite, #Biz Durable Asset, #Repair Renew Replace, #Parent, #Woman Owned Biz</t>
  </si>
  <si>
    <t>#Schooling, #Repeat Borrower, #Technology</t>
  </si>
  <si>
    <t>#Schooling, #Technology, user_favorite, #Female Education</t>
  </si>
  <si>
    <t>#Elderly, #Health and Sanitation, #Supporting Family, user_favorite</t>
  </si>
  <si>
    <t>#Elderly, #Single, #Fabrics, #Woman Owned Biz, user_favorite</t>
  </si>
  <si>
    <t>#Single Parent, #Woman Owned Biz, #Repeat Borrower</t>
  </si>
  <si>
    <t>#Elderly, user_favorite, user_favorite</t>
  </si>
  <si>
    <t>user_favorite, #Animals, #Woman Owned Biz, #Repeat Borrower</t>
  </si>
  <si>
    <t>#Animals, #Repeat Borrower, #Woman Owned Biz, #Parent, user_favorite, user_favorite</t>
  </si>
  <si>
    <t>#Eco-friendly, #Schooling, #Biz Durable Asset, #Health and Sanitation, #Technology, user_favorite, user_favorite, user_favorite</t>
  </si>
  <si>
    <t>#Biz Durable Asset, #Fabrics, user_favorite</t>
  </si>
  <si>
    <t>user_favorite, user_favorite, user_favorite, #Parent, #Woman Owned Biz</t>
  </si>
  <si>
    <t>volunteer_like, user_favorite, #Parent, #Refugee, user_favorite, user_favorite</t>
  </si>
  <si>
    <t>volunteer_pick, #Woman Owned Biz, #Elderly</t>
  </si>
  <si>
    <t>user_favorite, #Animals</t>
  </si>
  <si>
    <t>#Woman Owned Biz, #Fabrics, #First Loan, #Parent, user_favorite, user_favorite</t>
  </si>
  <si>
    <t>#Animals, #Parent, #Biz Durable Asset, #Woman Owned Biz</t>
  </si>
  <si>
    <t>#Woman Owned Biz, #Widowed, #Repeat Borrower, user_favorite</t>
  </si>
  <si>
    <t>#Widowed, user_favorite, #Woman Owned Biz, user_favorite</t>
  </si>
  <si>
    <t>#Job Creator, #Repair Renew Replace, #Parent</t>
  </si>
  <si>
    <t>user_favorite, #Parent, #Single Parent, #Sustainable Ag, #Vegan, #Woman Owned Biz</t>
  </si>
  <si>
    <t>#Woman Owned Biz, #Parent, #Fabrics, user_favorite, user_favorite, user_favorite, user_favorite</t>
  </si>
  <si>
    <t>volunteer_pick, #Biz Durable Asset, #Single, #First Loan, user_favorite, user_favorite</t>
  </si>
  <si>
    <t>volunteer_pick, #Elderly, #Parent</t>
  </si>
  <si>
    <t>#Eco-friendly, #Inspiring Story, #Low-profit FP, #Parent, #Woman Owned Biz</t>
  </si>
  <si>
    <t>#Elderly, #Eco-friendly, #Parent, #Schooling</t>
  </si>
  <si>
    <t>#Parent, #Schooling, #Biz Durable Asset, #Woman Owned Biz, user_favorite</t>
  </si>
  <si>
    <t>volunteer_like, #Fabrics, #Parent, #Repeat Borrower, #Woman Owned Biz, #Schooling, #Elderly, #Single Parent, user_favorite</t>
  </si>
  <si>
    <t>#Animals, #Woman Owned Biz, #Repeat Borrower</t>
  </si>
  <si>
    <t>volunteer_like, user_favorite, #Parent, #Schooling, #Vegan, #Job Creator, #Female Education, #Repeat Borrower, user_favorite</t>
  </si>
  <si>
    <t>user_favorite, #Animals, #Inspiring Story</t>
  </si>
  <si>
    <t>#Elderly, #Woman Owned Biz, #Vegan, #Post-disbursed, #Parent, #Eco-friendly, #Sustainable Ag, #Repeat Borrower</t>
  </si>
  <si>
    <t>#Parent, #Single, #Single Parent, #Woman Owned Biz, user_favorite, user_favorite, user_favorite</t>
  </si>
  <si>
    <t>#Job Creator, #Single Parent, #Woman Owned Biz, #Elderly, #Schooling, user_favorite, user_favorite, user_favorite, user_favorite, user_favorite</t>
  </si>
  <si>
    <t>#Elderly, #Animals, #Parent, #Repeat Borrower, #Woman Owned Biz, user_favorite, user_favorite</t>
  </si>
  <si>
    <t>#Animals, #Parent, #Biz Durable Asset, #Refugee, user_favorite, user_favorite</t>
  </si>
  <si>
    <t>#Low-profit FP, #Repeat Borrower</t>
  </si>
  <si>
    <t>user_favorite, #Eco-friendly, #Parent, #Health and Sanitation</t>
  </si>
  <si>
    <t>#Parent, #Eco-friendly, #Schooling, #Woman Owned Biz</t>
  </si>
  <si>
    <t>#Animals, #Woman Owned Biz, #Single, #Repeat Borrower</t>
  </si>
  <si>
    <t>#Woman Owned Biz, #Inspiring Story, #Vegan, #Trees, #Schooling, user_favorite, user_favorite, user_favorite</t>
  </si>
  <si>
    <t>#Single, #Woman Owned Biz, #Biz Durable Asset, #Unique, user_favorite</t>
  </si>
  <si>
    <t>#Eco-friendly, #Single Parent, #Woman Owned Biz, #Vegan, #Sustainable Ag</t>
  </si>
  <si>
    <t>#Repeat Borrower, #Woman Owned Biz, #Eco-friendly</t>
  </si>
  <si>
    <t>#Elderly, #Animals, #Woman Owned Biz, #Biz Durable Asset</t>
  </si>
  <si>
    <t>#Animals, #Repeat Borrower, #Parent, #Sustainable Ag, user_favorite, #Biz Durable Asset</t>
  </si>
  <si>
    <t>volunteer_pick, #Parent, #Woman Owned Biz, #Repeat Borrower, user_favorite</t>
  </si>
  <si>
    <t>user_favorite, #Eco-friendly, #Health and Sanitation, #Biz Durable Asset</t>
  </si>
  <si>
    <t>#Repeat Borrower, #Animals, #Elderly, user_favorite</t>
  </si>
  <si>
    <t>#Schooling, #Female Education, #Repair Renew Replace, user_favorite</t>
  </si>
  <si>
    <t>#Biz Durable Asset, #Parent, #Woman Owned Biz, #Animals</t>
  </si>
  <si>
    <t>volunteer_pick, volunteer_like, user_favorite, #Vegan, user_favorite</t>
  </si>
  <si>
    <t>#Elderly, #Woman Owned Biz, #Elderly, #Woman Owned Biz</t>
  </si>
  <si>
    <t>#Animals, user_favorite, #Woman Owned Biz</t>
  </si>
  <si>
    <t>volunteer_pick, #Woman Owned Biz, #Parent, user_favorite, user_favorite</t>
  </si>
  <si>
    <t>#Elderly, user_favorite, user_favorite, #Woman Owned Biz, #Biz Durable Asset, user_favorite, #First Loan, user_favorite</t>
  </si>
  <si>
    <t>#Woman Owned Biz, #Repeat Borrower, #Biz Durable Asset, user_favorite</t>
  </si>
  <si>
    <t>#Parent, #Repeat Borrower, #Animals, #Woman Owned Biz</t>
  </si>
  <si>
    <t>volunteer_pick, volunteer_like, #Low-profit FP, #Parent, #Woman Owned Biz, #Elderly</t>
  </si>
  <si>
    <t>user_favorite, user_favorite, #Health and Sanitation</t>
  </si>
  <si>
    <t>volunteer_pick, volunteer_like, #Schooling, user_favorite</t>
  </si>
  <si>
    <t>#Parent, #Woman Owned Biz, #Technology</t>
  </si>
  <si>
    <t>user_favorite, #Parent, #Single Parent, #Woman Owned Biz, #Trees, #Biz Durable Asset</t>
  </si>
  <si>
    <t>#Sustainable Ag, #Eco-friendly, #Elderly, #Technology, user_favorite, #Repeat Borrower, #Vegan</t>
  </si>
  <si>
    <t>#First Loan, #Inspiring Story, #Parent, #Schooling</t>
  </si>
  <si>
    <t>#Animals, #Schooling, #Supporting Family</t>
  </si>
  <si>
    <t>#Parent, #Biz Durable Asset, #Woman Owned Biz, user_favorite</t>
  </si>
  <si>
    <t>#Widowed, #Health and Sanitation, #Elderly</t>
  </si>
  <si>
    <t>#Schooling, #Schooling</t>
  </si>
  <si>
    <t>#Repeat Borrower, #Parent, #Single Parent, #Repair Renew Replace, user_favorite</t>
  </si>
  <si>
    <t>#Parent, #Job Creator, user_favorite</t>
  </si>
  <si>
    <t>volunteer_pick, volunteer_like, #Low-profit FP, #Parent, #Woman Owned Biz</t>
  </si>
  <si>
    <t>#Elderly, #Woman Owned Biz, #Supporting Family, #Job Creator</t>
  </si>
  <si>
    <t>#Supporting Family, #Parent, #Woman Owned Biz</t>
  </si>
  <si>
    <t>#Elderly, #Fabrics, user_favorite, user_favorite</t>
  </si>
  <si>
    <t>#Refugee, user_favorite, user_favorite</t>
  </si>
  <si>
    <t>#Parent, #Woman Owned Biz, #Repeat Borrower, #Supporting Family, #Fabrics</t>
  </si>
  <si>
    <t>#Repeat Borrower, #Woman Owned Biz, user_favorite, user_favorite, user_favorite</t>
  </si>
  <si>
    <t>#Refugee, #Trees, #Vegan, #Sustainable Ag, user_favorite, user_favorite</t>
  </si>
  <si>
    <t>#Woman Owned Biz, #Animals, #Parent, user_favorite, #Schooling</t>
  </si>
  <si>
    <t>#Woman Owned Biz, #Repeat Borrower, #Animals, user_favorite, user_favorite, #Schooling, #Elderly, user_favorite</t>
  </si>
  <si>
    <t>#Repeat Borrower, user_favorite, user_favorite, user_favorite, user_favorite, user_favorite, #Biz Durable Asset, #Parent, #Vegan</t>
  </si>
  <si>
    <t>#Post-disbursed, #Repeat Borrower, #Unique, #Inspiring Story, #Parent, user_favorite, user_favorite</t>
  </si>
  <si>
    <t>user_favorite, #Elderly, #Health and Sanitation</t>
  </si>
  <si>
    <t>#Fabrics, #Schooling, #Parent, #Woman Owned Biz, #First Loan</t>
  </si>
  <si>
    <t>#Repeat Borrower, user_favorite, #Parent, #Woman Owned Biz, user_favorite, user_favorite</t>
  </si>
  <si>
    <t>#Vegan, #Schooling</t>
  </si>
  <si>
    <t>#Repeat Borrower, #Elderly, #Woman Owned Biz, #Repeat Borrower, #Elderly, #Woman Owned Biz, user_favorite</t>
  </si>
  <si>
    <t>#Woman Owned Biz, #Vegan, #Sustainable Ag</t>
  </si>
  <si>
    <t>#Supporting Family, #First Loan, #Vegan</t>
  </si>
  <si>
    <t>#Biz Durable Asset, #Single Parent, #Repeat Borrower</t>
  </si>
  <si>
    <t>#Parent, #Repeat Borrower, #Eco-friendly, #Health and Sanitation, #Repair Renew Replace, user_favorite</t>
  </si>
  <si>
    <t>#Repeat Borrower, #Repeat Borrower, #Biz Durable Asset, #Biz Durable Asset, #Supporting Family</t>
  </si>
  <si>
    <t>volunteer_pick, #Fabrics, user_favorite</t>
  </si>
  <si>
    <t>#Animals, #Repeat Borrower, user_favorite, user_favorite, user_favorite</t>
  </si>
  <si>
    <t>#Elderly, #Repeat Borrower, #Job Creator</t>
  </si>
  <si>
    <t>user_favorite, #Parent, #Vegan, #Woman Owned Biz, user_favorite</t>
  </si>
  <si>
    <t>user_favorite, #Schooling, #Parent, #Vegan, #Woman Owned Biz, #Vegan</t>
  </si>
  <si>
    <t>#Parent, #Animals, user_favorite, user_favorite</t>
  </si>
  <si>
    <t>#Parent, #Unique, #Single Parent, #Sustainable Ag, user_favorite</t>
  </si>
  <si>
    <t>#Schooling, #Elderly, user_favorite, #Repeat Borrower</t>
  </si>
  <si>
    <t>volunteer_pick, #Elderly, #Biz Durable Asset, #Woman Owned Biz</t>
  </si>
  <si>
    <t>#Parent, #Technology, #Repeat Borrower</t>
  </si>
  <si>
    <t>#Schooling, #Female Education, #Elderly</t>
  </si>
  <si>
    <t>user_favorite, #Animals, #Supporting Family, user_favorite, #Schooling</t>
  </si>
  <si>
    <t>#Parent, #Technology, user_favorite, user_favorite, user_favorite</t>
  </si>
  <si>
    <t>#Repeat Borrower, user_favorite, #Woman Owned Biz, #Single</t>
  </si>
  <si>
    <t>#Health and Sanitation, user_favorite, #Repeat Borrower, user_favorite, user_favorite</t>
  </si>
  <si>
    <t>#Repeat Borrower, #Repeat Borrower, #Parent</t>
  </si>
  <si>
    <t>#First Loan, #Single, #Technology, user_favorite, #Schooling</t>
  </si>
  <si>
    <t>#Parent, #Supporting Family, #Interesting Photo, #Woman Owned Biz</t>
  </si>
  <si>
    <t>#Fabrics, #Health and Sanitation, #Parent, #Woman Owned Biz</t>
  </si>
  <si>
    <t>#Woman Owned Biz, #Vegan, #Woman Owned Biz</t>
  </si>
  <si>
    <t>#First Loan, #Woman Owned Biz, #Supporting Family</t>
  </si>
  <si>
    <t>user_favorite, #Hidden Gem, #Inspiring Story, #First Loan, #Woman Owned Biz, user_favorite</t>
  </si>
  <si>
    <t>#Parent, #Single Parent, #Widowed</t>
  </si>
  <si>
    <t>#Schooling, #Woman Owned Biz, #Single, #Biz Durable Asset, user_favorite, user_favorite</t>
  </si>
  <si>
    <t>#Woman Owned Biz, #Repeat Borrower, #Animals, #Elderly</t>
  </si>
  <si>
    <t>#Trees, #Elderly, #Parent, #Vegan</t>
  </si>
  <si>
    <t>#Elderly, #Animals, #Biz Durable Asset</t>
  </si>
  <si>
    <t>#Repeat Borrower, #Technology, #Parent</t>
  </si>
  <si>
    <t>#Parent, #Schooling, #Technology, #Biz Durable Asset, #Woman Owned Biz</t>
  </si>
  <si>
    <t>#Single Parent, user_favorite, #Woman Owned Biz</t>
  </si>
  <si>
    <t>user_favorite, #Repeat Borrower, #Woman Owned Biz</t>
  </si>
  <si>
    <t>#Repair Renew Replace, #Parent, #Schooling</t>
  </si>
  <si>
    <t>#Elderly, user_favorite, #Woman Owned Biz, #Sustainable Ag</t>
  </si>
  <si>
    <t>#Animals, #Repeat Borrower, #Woman Owned Biz, user_favorite</t>
  </si>
  <si>
    <t>#Woman Owned Biz, #Repeat Borrower, #Parent, user_favorite</t>
  </si>
  <si>
    <t>#Animals, #Widowed</t>
  </si>
  <si>
    <t>#Female Education, #Repeat Borrower, #Schooling</t>
  </si>
  <si>
    <t>#Fabrics, #Low-profit FP, #Unique, #Repeat Borrower, user_favorite, user_favorite</t>
  </si>
  <si>
    <t>user_favorite, #Parent, #Schooling, user_favorite</t>
  </si>
  <si>
    <t>volunteer_pick, #First Loan, #Parent, #Vegan, user_favorite, user_favorite, user_favorite</t>
  </si>
  <si>
    <t>#Widowed, user_favorite, #Elderly, #Animals, user_favorite, user_favorite</t>
  </si>
  <si>
    <t>volunteer_pick, volunteer_like, #Vegan, #Parent, #Schooling, #Repeat Borrower, user_favorite</t>
  </si>
  <si>
    <t>#Woman Owned Biz, #Technology, #Sustainable Ag, #Eco-friendly, user_favorite, user_favorite, #First Loan, #Trees, #Vegan, user_favorite, user_favorite, user_favorite, user_favorite, user_favorite</t>
  </si>
  <si>
    <t>#Parent, #Vegan, #Schooling, #Supporting Family, #Biz Durable Asset</t>
  </si>
  <si>
    <t>#Biz Durable Asset, #Parent, #Refugee, #Woman Owned Biz, volunteer_like, #Repeat Borrower, user_favorite, user_favorite, user_favorite</t>
  </si>
  <si>
    <t>user_favorite, user_favorite, #Eco-friendly, #Health and Sanitation, #Parent, #Single Parent, #Widowed, user_favorite</t>
  </si>
  <si>
    <t>#Schooling, #Parent, #Woman Owned Biz, #Vegan, user_favorite, user_favorite, user_favorite, user_favorite</t>
  </si>
  <si>
    <t>#Post-disbursed, #Parent, #Vegan, #Woman Owned Biz, #Eco-friendly, #Sustainable Ag, #Elderly, #Biz Durable Asset</t>
  </si>
  <si>
    <t>#Elderly, #Health and Sanitation, #Eco-friendly, user_favorite, user_favorite</t>
  </si>
  <si>
    <t>#Eco-friendly, #First Loan, #Health and Sanitation, user_favorite, user_favorite</t>
  </si>
  <si>
    <t>#Parent, #Woman Owned Biz, #Single Parent, #Single Parent, #Parent, user_favorite, user_favorite, user_favorite, user_favorite, user_favorite, user_favorite, user_favorite, user_favorite, user_favorite, user_favorite, user_favorite, #Repeat Borrower, user_favorite, user_favorite, user_favorite, user_favorite</t>
  </si>
  <si>
    <t>#Repeat Borrower, #Woman Owned Biz, #Interesting Photo, user_favorite, user_favorite</t>
  </si>
  <si>
    <t>user_favorite, #Animals, #Repair Renew Replace, #Biz Durable Asset, #Eco-friendly, #Sustainable Ag</t>
  </si>
  <si>
    <t>volunteer_like, #Single Parent, #Vegan, #Parent</t>
  </si>
  <si>
    <t>user_favorite, #Health and Sanitation, #Inspiring Story, #Schooling</t>
  </si>
  <si>
    <t>#Eco-friendly, #Repeat Borrower, user_favorite, #Woman Owned Biz, #Elderly</t>
  </si>
  <si>
    <t>#Animals, #Elderly, #Repeat Borrower, user_favorite</t>
  </si>
  <si>
    <t>#Woman Owned Biz, #Parent, user_favorite, user_favorite, user_favorite</t>
  </si>
  <si>
    <t>#Biz Durable Asset, #Parent, #Schooling, user_favorite</t>
  </si>
  <si>
    <t>#Elderly, #Parent, #Vegan, #Woman Owned Biz, user_favorite, user_favorite, user_favorite, user_favorite, user_favorite, user_favorite</t>
  </si>
  <si>
    <t>#Elderly, #Eco-friendly, #Technology, #Parent, user_favorite</t>
  </si>
  <si>
    <t>#Elderly, #Woman Owned Biz, user_favorite, user_favorite, user_favorite</t>
  </si>
  <si>
    <t>#Eco-friendly, #Sustainable Ag, user_favorite, #Trees, user_favorite</t>
  </si>
  <si>
    <t>volunteer_like, #Schooling, #Supporting Family, #Inspiring Story, #Low-profit FP, user_favorite, user_favorite</t>
  </si>
  <si>
    <t>#First Loan, #Parent, #Job Creator</t>
  </si>
  <si>
    <t>#Eco-friendly, #Technology, #Woman Owned Biz, user_favorite, user_favorite</t>
  </si>
  <si>
    <t>user_favorite, user_favorite, #Single Parent, #Vegan, user_favorite, #Repeat Borrower, user_favorite, user_favorite, user_favorite, user_favorite, user_favorite</t>
  </si>
  <si>
    <t>#Health and Sanitation, #Low-profit FP</t>
  </si>
  <si>
    <t>#Parent, #Woman Owned Biz, user_favorite, user_favorite, user_favorite</t>
  </si>
  <si>
    <t>volunteer_pick, #Biz Durable Asset, #Woman Owned Biz</t>
  </si>
  <si>
    <t>#Parent, #Animals, user_favorite</t>
  </si>
  <si>
    <t>#Parent, #Single Parent, #Repeat Borrower, #Woman Owned Biz, user_favorite</t>
  </si>
  <si>
    <t>#Fabrics, #Supporting Family, #Parent, #Woman Owned Biz</t>
  </si>
  <si>
    <t>#Health and Sanitation, #Parent, #Supporting Family, user_favorite</t>
  </si>
  <si>
    <t>volunteer_pick, #Eco-friendly, #Parent, #Woman Owned Biz</t>
  </si>
  <si>
    <t>user_favorite, #Eco-friendly, #Technology, #Supporting Family</t>
  </si>
  <si>
    <t>#Fabrics, #Parent, #Woman Owned Biz, #Repeat Borrower</t>
  </si>
  <si>
    <t>#Woman Owned Biz, #Single Parent, #Inspiring Story</t>
  </si>
  <si>
    <t>#Single, #Single Parent, #Repeat Borrower, user_favorite</t>
  </si>
  <si>
    <t>#Woman Owned Biz, #Vegan, #Parent, #Schooling</t>
  </si>
  <si>
    <t>#Repeat Borrower, #Woman Owned Biz, #Parent, #Vegan, #Schooling</t>
  </si>
  <si>
    <t>#Elderly, #Biz Durable Asset, #Woman Owned Biz, user_favorite</t>
  </si>
  <si>
    <t>user_favorite, user_favorite, user_favorite, #Orphan, #Hidden Gem, #Single, #Vegan, #Inspiring Story, user_favorite, user_favorite, #Interesting Photo, #Single, #Repeat Borrower, user_favorite, user_favorite, #Biz Durable Asset</t>
  </si>
  <si>
    <t>#Elderly, #Parent, #Job Creator</t>
  </si>
  <si>
    <t>user_favorite, #Parent, #Woman Owned Biz, user_favorite, user_favorite, user_favorite</t>
  </si>
  <si>
    <t>user_favorite, #Fabrics, #Repeat Borrower, #Woman Owned Biz, #Single, user_favorite</t>
  </si>
  <si>
    <t>#Elderly, #Job Creator, #Supporting Family, #Animals, #Sustainable Ag</t>
  </si>
  <si>
    <t>#First Loan, #Parent, #Unique</t>
  </si>
  <si>
    <t>#Parent, #Repair Renew Replace, #Woman Owned Biz</t>
  </si>
  <si>
    <t>volunteer_pick, volunteer_like, user_favorite, #Single, #Supporting Family, #Repeat Borrower</t>
  </si>
  <si>
    <t>#Health and Sanitation, #Job Creator, user_favorite</t>
  </si>
  <si>
    <t>volunteer_pick, #Repeat Borrower, #Woman Owned Biz</t>
  </si>
  <si>
    <t>#Inspiring Story, #Supporting Family, #Vegan, #Schooling, #Single, user_favorite, user_favorite, user_favorite</t>
  </si>
  <si>
    <t>#Single, #Vegan</t>
  </si>
  <si>
    <t>#Repeat Borrower, user_favorite, #Job Creator, #Parent, #Trees, #Vegan, #Woman Owned Biz</t>
  </si>
  <si>
    <t>#Eco-friendly, #First Loan, #Parent, #Woman Owned Biz</t>
  </si>
  <si>
    <t>user_favorite, #Single, #Repair Renew Replace, user_favorite</t>
  </si>
  <si>
    <t>#Repair Renew Replace, user_favorite, user_favorite, user_favorite</t>
  </si>
  <si>
    <t>#Single Parent, #Woman Owned Biz, #Biz Durable Asset</t>
  </si>
  <si>
    <t>user_favorite, #Widowed, #Single Parent, #Elderly, #Woman Owned Biz</t>
  </si>
  <si>
    <t>#Woman Owned Biz, #Biz Durable Asset, #Elderly</t>
  </si>
  <si>
    <t>#Elderly, #Parent, #Biz Durable Asset</t>
  </si>
  <si>
    <t>#Repeat Borrower, #Fabrics, #Single, #Schooling, #Woman Owned Biz, user_favorite, user_favorite</t>
  </si>
  <si>
    <t>user_favorite, #Biz Durable Asset, #Single, #Woman Owned Biz</t>
  </si>
  <si>
    <t>#Parent, #Parent, #Schooling, user_favorite</t>
  </si>
  <si>
    <t>user_favorite, #Female Education, #Low-profit FP, user_favorite, user_favorite</t>
  </si>
  <si>
    <t>#Animals, #Biz Durable Asset, #Single, #Supporting Family</t>
  </si>
  <si>
    <t>#Fabrics, #Widowed</t>
  </si>
  <si>
    <t>#Repeat Borrower, #Woman Owned Biz, #Animals, #Biz Durable Asset</t>
  </si>
  <si>
    <t>#Fabrics, #Repeat Borrower, #Parent, #Woman Owned Biz</t>
  </si>
  <si>
    <t>user_favorite, user_favorite, #Eco-friendly, #Health and Sanitation, #Parent, #Repair Renew Replace</t>
  </si>
  <si>
    <t>#Single Parent, #Repeat Borrower</t>
  </si>
  <si>
    <t>volunteer_pick, #Supporting Family</t>
  </si>
  <si>
    <t>#Parent, #First Loan, #Unique, #Biz Durable Asset</t>
  </si>
  <si>
    <t>#Woman Owned Biz, #Elderly, #Repeat Borrower, user_favorite</t>
  </si>
  <si>
    <t>#Parent, #Technology</t>
  </si>
  <si>
    <t>#Elderly, #Repeat Borrower, #Woman Owned Biz, #Widowed</t>
  </si>
  <si>
    <t>#Elderly, #Woman Owned Biz, #Repair Renew Replace, #Parent</t>
  </si>
  <si>
    <t>#Fabrics, #Biz Durable Asset, #Parent, #Woman Owned Biz, user_favorite</t>
  </si>
  <si>
    <t>user_favorite, #Elderly, #Repeat Borrower, user_favorite, #Parent, user_favorite</t>
  </si>
  <si>
    <t>#Single, #Unique, user_favorite</t>
  </si>
  <si>
    <t>#Parent, #Eco-friendly, #Health and Sanitation, #Repeat Borrower, user_favorite</t>
  </si>
  <si>
    <t>#Biz Durable Asset, #Supporting Family, user_favorite</t>
  </si>
  <si>
    <t>#Elderly, #Eco-friendly, #Woman Owned Biz</t>
  </si>
  <si>
    <t>#Repeat Borrower, #Elderly, #Single, #Fabrics, user_favorite, user_favorite, user_favorite, user_favorite</t>
  </si>
  <si>
    <t>#Elderly, #First Loan, user_favorite</t>
  </si>
  <si>
    <t>volunteer_like, user_favorite, #Low-profit FP, #Woman Owned Biz, #Widowed, #Single Parent, #Job Creator, #Vegan, user_favorite, user_favorite, user_favorite, user_favorite</t>
  </si>
  <si>
    <t>#Biz Durable Asset, #Interesting Photo, #Single, #Supporting Family, #Unique, user_favorite, user_favorite, user_favorite</t>
  </si>
  <si>
    <t>#Woman Owned Biz, #Vegan, #Single Parent</t>
  </si>
  <si>
    <t>user_favorite, #Woman Owned Biz, #Interesting Photo, user_favorite, user_favorite, #Schooling</t>
  </si>
  <si>
    <t>user_favorite, #Animals, #Parent, #Biz Durable Asset, #Woman Owned Biz</t>
  </si>
  <si>
    <t>#Parent, #Widowed, user_favorite, user_favorite</t>
  </si>
  <si>
    <t>#Female Education, #Schooling, #Biz Durable Asset, #Woman Owned Biz, user_favorite</t>
  </si>
  <si>
    <t>#Elderly, #Animals, #Parent, #Schooling, #Woman Owned Biz</t>
  </si>
  <si>
    <t>user_favorite, #Repeat Borrower, #Woman Owned Biz, #Animals, #Parent</t>
  </si>
  <si>
    <t>volunteer_pick, #Biz Durable Asset, #Parent, #Supporting Family, #Schooling</t>
  </si>
  <si>
    <t>#Vegan, #Parent, #Job Creator</t>
  </si>
  <si>
    <t>#Refugee, #Single Parent, #Parent, #Woman Owned Biz</t>
  </si>
  <si>
    <t>#Fabrics, #Biz Durable Asset, #Woman Owned Biz, #Parent, user_favorite</t>
  </si>
  <si>
    <t>#Elderly, #Parent, #Health and Sanitation, user_favorite, user_favorite, user_favorite</t>
  </si>
  <si>
    <t>#Single, #Vegan, user_favorite</t>
  </si>
  <si>
    <t>user_favorite, #Inspiring Story, #Parent, #Refugee</t>
  </si>
  <si>
    <t>#Parent, #Repeat Borrower, #Interesting Photo, user_favorite, user_favorite</t>
  </si>
  <si>
    <t>volunteer_like, #Low-profit FP, #Elderly, #Vegan</t>
  </si>
  <si>
    <t>#Eco-friendly, #Parent, #Repeat Borrower, user_favorite</t>
  </si>
  <si>
    <t>#Parent, #Repeat Borrower, #Vegan, user_favorite</t>
  </si>
  <si>
    <t>user_favorite, #Low-profit FP, #Post-disbursed, #Woman Owned Biz, user_favorite</t>
  </si>
  <si>
    <t>#Animals, #Biz Durable Asset, #Parent, #First Loan, #Hidden Gem, #Supporting Family, user_favorite, user_favorite</t>
  </si>
  <si>
    <t>user_favorite, #Elderly, #Parent, #Schooling, #Woman Owned Biz, user_favorite, user_favorite, user_favorite, user_favorite, user_favorite, user_favorite, user_favorite</t>
  </si>
  <si>
    <t>#Refugee, #Single, #Supporting Family, user_favorite, user_favorite</t>
  </si>
  <si>
    <t>user_favorite, user_favorite, #Repeat Borrower, #Single, #Animals, user_favorite, user_favorite, user_favorite, user_favorite, user_favorite, user_favorite</t>
  </si>
  <si>
    <t>#Parent, #Repeat Borrower, #Fabrics, user_favorite</t>
  </si>
  <si>
    <t>#Animals, #Eco-friendly, #Woman Owned Biz</t>
  </si>
  <si>
    <t>#Fabrics, user_favorite, #Biz Durable Asset, #Health and Sanitation, #Woman Owned Biz</t>
  </si>
  <si>
    <t>#Animals, #Elderly, #First Loan</t>
  </si>
  <si>
    <t>#Elderly, #Sustainable Ag, user_favorite</t>
  </si>
  <si>
    <t>#Parent, #Woman Owned Biz, #Supporting Family, user_favorite</t>
  </si>
  <si>
    <t>user_favorite, #Repair Renew Replace, user_favorite</t>
  </si>
  <si>
    <t>volunteer_pick, #Woman Owned Biz, #Parent, #Biz Durable Asset, #Repair Renew Replace, #Repeat Borrower, user_favorite, user_favorite</t>
  </si>
  <si>
    <t>#Elderly, #Widowed, #Single Parent, #Parent, #Woman Owned Biz, user_favorite, user_favorite</t>
  </si>
  <si>
    <t>#Parent, #Woman Owned Biz, #Vegan, #Elderly, #First Loan</t>
  </si>
  <si>
    <t>user_favorite, #Elderly, #Woman Owned Biz, #Vegan, user_favorite</t>
  </si>
  <si>
    <t>#Woman Owned Biz, #Technology, #Single Parent, #Parent, #Woman Owned Biz, #Job Creator, user_favorite, user_favorite, user_favorite, user_favorite, user_favorite</t>
  </si>
  <si>
    <t>user_favorite, #Job Creator, #Parent, #Trees, #Vegan</t>
  </si>
  <si>
    <t>#Vegan, #Woman Owned Biz, #Biz Durable Asset, user_favorite</t>
  </si>
  <si>
    <t>#Biz Durable Asset, #Animals, #Parent</t>
  </si>
  <si>
    <t>#Parent, #Schooling, #Repeat Borrower, #Biz Durable Asset</t>
  </si>
  <si>
    <t>#Biz Durable Asset, #Single, #Woman Owned Biz, #Repeat Borrower, user_favorite, #Supporting Family, user_favorite</t>
  </si>
  <si>
    <t>#Woman Owned Biz, #Animals, #Parent, user_favorite, #Biz Durable Asset, #Repeat Borrower, user_favorite, user_favorite, user_favorite, user_favorite</t>
  </si>
  <si>
    <t>#Elderly, #Job Creator, #Parent, #Woman Owned Biz, user_favorite</t>
  </si>
  <si>
    <t>#Eco-friendly, #Parent, #Post-disbursed, #Schooling, #Vegan, user_favorite, user_favorite</t>
  </si>
  <si>
    <t>#First Loan, #Parent, #Woman Owned Biz, #Schooling</t>
  </si>
  <si>
    <t>#Parent, #Woman Owned Biz, user_favorite, user_favorite, user_favorite, user_favorite</t>
  </si>
  <si>
    <t>#Parent, #Fabrics, #Single Parent</t>
  </si>
  <si>
    <t>#Animals, #First Loan, #Parent, #Schooling, user_favorite</t>
  </si>
  <si>
    <t>#Elderly, #Schooling, #Eco-friendly, #Technology, #Vegan, #Parent, #Sustainable Ag, #Vegan, #Eco-friendly, #Technology</t>
  </si>
  <si>
    <t>#Parent, #Repeat Borrower, #Schooling, #Woman Owned Biz</t>
  </si>
  <si>
    <t>user_favorite, #Schooling, #Female Education</t>
  </si>
  <si>
    <t>#Health and Sanitation, #Repeat Borrower, #Eco-friendly</t>
  </si>
  <si>
    <t>#Fabrics, #Widowed, #Elderly, #Biz Durable Asset, user_favorite, user_favorite, user_favorite, #Job Creator</t>
  </si>
  <si>
    <t>#Woman Owned Biz, #Parent, #Elderly</t>
  </si>
  <si>
    <t>#Biz Durable Asset, #Single Parent, #Widowed, #Woman Owned Biz, user_favorite</t>
  </si>
  <si>
    <t>#Schooling, #Health and Sanitation, #Parent</t>
  </si>
  <si>
    <t>#Post-disbursed, #Parent, #Vegan, #Woman Owned Biz, #Eco-friendly, #Biz Durable Asset, #Sustainable Ag</t>
  </si>
  <si>
    <t>volunteer_pick, #Parent, #Elderly</t>
  </si>
  <si>
    <t>user_favorite, #First Loan, #Biz Durable Asset, #Woman Owned Biz, #Interesting Photo</t>
  </si>
  <si>
    <t>#Technology, #Sustainable Ag, #Eco-friendly, #First Loan, #Parent, #Schooling, #Vegan</t>
  </si>
  <si>
    <t>volunteer_pick, #Biz Durable Asset, #Woman Owned Biz, user_favorite</t>
  </si>
  <si>
    <t>#Repeat Borrower, #Schooling, user_favorite, user_favorite, user_favorite, user_favorite</t>
  </si>
  <si>
    <t>volunteer_pick, volunteer_like, #Post-disbursed, #Parent, #Vegan, #Sustainable Ag, #Parent, #Repeat Borrower, #Schooling, #Eco-friendly, #Biz Durable Asset</t>
  </si>
  <si>
    <t>#Parent, #Schooling, #Female Education, user_favorite</t>
  </si>
  <si>
    <t>#Eco-friendly, #Biz Durable Asset, user_favorite</t>
  </si>
  <si>
    <t>#Repeat Borrower, #Low-profit FP, #Widowed</t>
  </si>
  <si>
    <t>volunteer_pick, #Parent, #Vegan, #Woman Owned Biz</t>
  </si>
  <si>
    <t>#Biz Durable Asset, #Single</t>
  </si>
  <si>
    <t>#Schooling, #Parent, user_favorite, user_favorite</t>
  </si>
  <si>
    <t>#Parent, #Woman Owned Biz, #Single Parent, #Vegan, user_favorite</t>
  </si>
  <si>
    <t>#Woman Owned Biz, #Repeat Borrower, #Parent, #Woman Owned Biz</t>
  </si>
  <si>
    <t>#Vegan, #Repeat Borrower, user_favorite</t>
  </si>
  <si>
    <t>#Hidden Gem, user_favorite</t>
  </si>
  <si>
    <t>#Parent, #Elderly, #Woman Owned Biz</t>
  </si>
  <si>
    <t>volunteer_pick, user_favorite, #Repeat Borrower, #Parent, #Single, #Woman Owned Biz</t>
  </si>
  <si>
    <t>#Parent, #Biz Durable Asset, #Unique, user_favorite, user_favorite</t>
  </si>
  <si>
    <t>#Eco-friendly, #Parent, #Supporting Family</t>
  </si>
  <si>
    <t>#Repeat Borrower, #Fabrics, #Woman Owned Biz, user_favorite, user_favorite</t>
  </si>
  <si>
    <t>#Technology, #Schooling</t>
  </si>
  <si>
    <t>#Supporting Family, #Biz Durable Asset, #Woman Owned Biz, user_favorite, user_favorite, user_favorite, user_favorite</t>
  </si>
  <si>
    <t>user_favorite, #Parent, #Job Creator, #Woman Owned Biz, user_favorite</t>
  </si>
  <si>
    <t>volunteer_pick, volunteer_like, #Parent, #Woman Owned Biz</t>
  </si>
  <si>
    <t>volunteer_pick, volunteer_like, #Elderly, #Woman Owned Biz, #Unique, #Inspiring Story, user_favorite, user_favorite, user_favorite</t>
  </si>
  <si>
    <t>#Woman Owned Biz, user_favorite, #Animals</t>
  </si>
  <si>
    <t>#Repeat Borrower, user_favorite, #Parent, #Schooling, #Woman Owned Biz</t>
  </si>
  <si>
    <t>#Biz Durable Asset, #Animals, #Woman Owned Biz</t>
  </si>
  <si>
    <t>#Animals, #Elderly, #Parent, #Schooling, user_favorite</t>
  </si>
  <si>
    <t>#Woman Owned Biz, #Woman Owned Biz, #Fabrics</t>
  </si>
  <si>
    <t>user_favorite, #Single, user_favorite, user_favorite</t>
  </si>
  <si>
    <t>user_favorite, #Animals, #Parent, #Schooling, #Supporting Family</t>
  </si>
  <si>
    <t>volunteer_like, volunteer_pick, user_favorite, user_favorite, user_favorite, user_favorite, user_favorite, user_favorite, #Schooling, user_favorite, user_favorite</t>
  </si>
  <si>
    <t>#Eco-friendly, #Elderly, #Woman Owned Biz, user_favorite</t>
  </si>
  <si>
    <t>#Technology, #Schooling, #Single</t>
  </si>
  <si>
    <t>#Woman Owned Biz, #Eco-friendly, user_favorite</t>
  </si>
  <si>
    <t>#Woman Owned Biz, #Parent, user_favorite, #Schooling, #Vegan, user_favorite</t>
  </si>
  <si>
    <t>#Parent, #Woman Owned Biz, #Single Parent, user_favorite</t>
  </si>
  <si>
    <t>#Woman Owned Biz, #Sustainable Ag, user_favorite, #Interesting Photo, user_favorite, user_favorite</t>
  </si>
  <si>
    <t>#Parent, #Vegan, #Woman Owned Biz, user_favorite, user_favorite, user_favorite, #Unique</t>
  </si>
  <si>
    <t>#Parent, #Repeat Borrower, #Woman Owned Biz, #Eco-friendly, user_favorite, user_favorite</t>
  </si>
  <si>
    <t>#Schooling, #Woman Owned Biz, #Parent, user_favorite, user_favorite, user_favorite, user_favorite, user_favorite</t>
  </si>
  <si>
    <t>#Woman Owned Biz, user_favorite, #Biz Durable Asset, user_favorite</t>
  </si>
  <si>
    <t>#Animals, #Single Parent, #Woman Owned Biz, user_favorite</t>
  </si>
  <si>
    <t>#Eco-friendly, #Technology, #Parent, user_favorite, user_favorite</t>
  </si>
  <si>
    <t>#Vegan, #Repeat Borrower, #Parent, #Schooling, user_favorite</t>
  </si>
  <si>
    <t>#Parent, #Schooling, #Vegan, #Woman Owned Biz, user_favorite, user_favorite, user_favorite</t>
  </si>
  <si>
    <t>#Parent, #Eco-friendly, #Technology, #Vegan, #Sustainable Ag</t>
  </si>
  <si>
    <t>#Supporting Family, #Vegan</t>
  </si>
  <si>
    <t>SS</t>
  </si>
  <si>
    <t>#Single Parent, #Parent, #Fabrics, user_favorite, user_favorite</t>
  </si>
  <si>
    <t>#Animals, #Woman Owned Biz, #Parent, #Repeat Borrower</t>
  </si>
  <si>
    <t>#Elderly, #Parent, #Repeat Borrower</t>
  </si>
  <si>
    <t>#Woman Owned Biz, #Animals, #First Loan, #Parent</t>
  </si>
  <si>
    <t>#Animals, #Repeat Borrower, #Woman Owned Biz, #Parent</t>
  </si>
  <si>
    <t>#Sustainable Ag, #Eco-friendly, #Elderly, #Technology, #Repeat Borrower</t>
  </si>
  <si>
    <t>#Widowed, #Woman Owned Biz</t>
  </si>
  <si>
    <t>volunteer_like, user_favorite, user_favorite, user_favorite</t>
  </si>
  <si>
    <t>#Schooling, #Elderly, #Repeat Borrower, #Parent</t>
  </si>
  <si>
    <t>#Animals, #Woman Owned Biz, #Repeat Borrower, #Parent, #Schooling, user_favorite, user_favorite, user_favorite, user_favorite, user_favorite, user_favorite, user_favorite</t>
  </si>
  <si>
    <t>#Fabrics, #Parent, #Fabrics, #Woman Owned Biz, user_favorite, user_favorite, user_favorite</t>
  </si>
  <si>
    <t>#Fabrics, #Female Education, #Parent, #Schooling, #First Loan, user_favorite</t>
  </si>
  <si>
    <t>#Woman Owned Biz, #Parent, #Animals, #Biz Durable Asset, user_favorite</t>
  </si>
  <si>
    <t>#Parent, #Trees, #Repeat Borrower</t>
  </si>
  <si>
    <t>#Supporting Family, #Vegan, #Parent</t>
  </si>
  <si>
    <t>#Repeat Borrower, #Parent, #Technology, #Eco-friendly</t>
  </si>
  <si>
    <t>#Elderly, #Single, #Animals, #Woman Owned Biz</t>
  </si>
  <si>
    <t>volunteer_pick, #Elderly, #Parent, #Repeat Borrower, #Woman Owned Biz</t>
  </si>
  <si>
    <t>volunteer_pick, #Parent, #Repair Renew Replace, user_favorite, user_favorite, user_favorite</t>
  </si>
  <si>
    <t>#Post-disbursed, #Parent</t>
  </si>
  <si>
    <t>user_favorite, #Parent, #Post-disbursed, #Woman Owned Biz, #Low-profit FP</t>
  </si>
  <si>
    <t>user_favorite, #Fabrics, #Single Parent, #Unique, #Woman Owned Biz</t>
  </si>
  <si>
    <t>#Biz Durable Asset, #Parent, #Woman Owned Biz, #Single Parent, user_favorite</t>
  </si>
  <si>
    <t>#Elderly, #Repeat Borrower, #Woman Owned Biz, #Single Parent, #Supporting Family</t>
  </si>
  <si>
    <t>#Biz Durable Asset, #Parent, #Woman Owned Biz, user_favorite</t>
  </si>
  <si>
    <t>#Schooling, #Parent, #Vegan, user_favorite</t>
  </si>
  <si>
    <t>#Fabrics, #Eco-friendly, #Woman Owned Biz</t>
  </si>
  <si>
    <t>volunteer_like, #Repeat Borrower, #Refugee, #Schooling, user_favorite, #Parent, user_favorite, user_favorite</t>
  </si>
  <si>
    <t>user_favorite, #Single Parent, #Woman Owned Biz, #Widowed</t>
  </si>
  <si>
    <t>#Animals, #Parent, #Schooling, #Supporting Family</t>
  </si>
  <si>
    <t>#Trees, #Vegan, #Parent</t>
  </si>
  <si>
    <t>#First Loan, #Single Parent, #Woman Owned Biz</t>
  </si>
  <si>
    <t>#Biz Durable Asset, #Elderly, #Woman Owned Biz</t>
  </si>
  <si>
    <t>#First Loan, #Animals, #Schooling</t>
  </si>
  <si>
    <t>user_favorite, #Female Education</t>
  </si>
  <si>
    <t>#Sustainable Ag, #Eco-friendly, #Elderly, #Technology, #Repeat Borrower, user_favorite</t>
  </si>
  <si>
    <t>#Animals, #Supporting Family</t>
  </si>
  <si>
    <t>#Biz Durable Asset, #Parent, #Supporting Family, user_favorite</t>
  </si>
  <si>
    <t>user_favorite, #Elderly, #Parent, #Repeat Borrower</t>
  </si>
  <si>
    <t>#Repeat Borrower, #Parent, #Woman Owned Biz, #Elderly, user_favorite</t>
  </si>
  <si>
    <t>#Health and Sanitation, #Supporting Family, #First Loan, #Inspiring Story, user_favorite, user_favorite, #Elderly, user_favorite, user_favorite, user_favorite, user_favorite</t>
  </si>
  <si>
    <t>#Low-profit FP, #Parent, #Technology</t>
  </si>
  <si>
    <t>#Interesting Photo, #Sustainable Ag, #Vegan</t>
  </si>
  <si>
    <t>#Eco-friendly, #Parent, #Repeat Borrower, #Schooling, #Woman Owned Biz</t>
  </si>
  <si>
    <t>#Repeat Borrower, #Woman Owned Biz, #Parent, #Unique, user_favorite, user_favorite</t>
  </si>
  <si>
    <t>#Repeat Borrower, #Eco-friendly, #Parent</t>
  </si>
  <si>
    <t>#Woman Owned Biz, #Vegan, #Repeat Borrower, #Parent</t>
  </si>
  <si>
    <t>#Elderly, user_favorite, #Woman Owned Biz, user_favorite</t>
  </si>
  <si>
    <t>#Woman Owned Biz, #Supporting Family, user_favorite</t>
  </si>
  <si>
    <t>#Job Creator, #Eco-friendly, #Health and Sanitation, #Parent, user_favorite</t>
  </si>
  <si>
    <t>#Schooling, #Parent, #Supporting Family, user_favorite</t>
  </si>
  <si>
    <t>#Animals, #Woman Owned Biz, #Elderly, #Repeat Borrower, #Widowed</t>
  </si>
  <si>
    <t>#Schooling, #Parent, #Repeat Borrower</t>
  </si>
  <si>
    <t>#Eco-friendly, #Schooling, #Woman Owned Biz, #Elderly</t>
  </si>
  <si>
    <t>#Schooling, #Woman Owned Biz, #Female Education, #Animals, user_favorite, user_favorite</t>
  </si>
  <si>
    <t>user_favorite, #Vegan, #Parent, #Job Creator, #Trees, user_favorite</t>
  </si>
  <si>
    <t>#Woman Owned Biz, #Animals, #Repeat Borrower</t>
  </si>
  <si>
    <t>#Sustainable Ag, #Eco-friendly, #Technology, #First Loan, user_favorite</t>
  </si>
  <si>
    <t>#Fabrics, #Single Parent, #Woman Owned Biz</t>
  </si>
  <si>
    <t>#Health and Sanitation, user_favorite, user_favorite, #Single, user_favorite, user_favorite, user_favorite</t>
  </si>
  <si>
    <t>#Eco-friendly, #Repeat Borrower, user_favorite, #Health and Sanitation, #Parent</t>
  </si>
  <si>
    <t>#Schooling, #Repeat Borrower, #Parent, user_favorite</t>
  </si>
  <si>
    <t>#Animals, #Supporting Family, #Interesting Photo, user_favorite</t>
  </si>
  <si>
    <t>#Animals, #First Loan, #Woman Owned Biz, #Parent, #Elderly, #Refugee</t>
  </si>
  <si>
    <t>#Biz Durable Asset, #Fabrics</t>
  </si>
  <si>
    <t>#Eco-friendly, #Elderly, #Parent, #Woman Owned Biz, #Repeat Borrower</t>
  </si>
  <si>
    <t>#Elderly, #Woman Owned Biz, #Widowed, #Single Parent, #Parent</t>
  </si>
  <si>
    <t>#Refugee, #Repair Renew Replace, user_favorite</t>
  </si>
  <si>
    <t>#Woman Owned Biz, #Single Parent, #Parent, user_favorite</t>
  </si>
  <si>
    <t>volunteer_like, #Schooling, #Biz Durable Asset, #Post-disbursed, #Animals, #First Loan, #Parent</t>
  </si>
  <si>
    <t>#Repeat Borrower, #Animals, #Parent, user_favorite, #Biz Durable Asset</t>
  </si>
  <si>
    <t>#Animals, #Refugee</t>
  </si>
  <si>
    <t>user_favorite, #Animals, #Elderly, #Biz Durable Asset</t>
  </si>
  <si>
    <t>#Elderly, #Widowed, #Single Parent</t>
  </si>
  <si>
    <t>#Elderly, #Biz Durable Asset, #Repair Renew Replace, #Parent, user_favorite</t>
  </si>
  <si>
    <t>user_favorite, #Repeat Borrower, #Trees, #Vegan</t>
  </si>
  <si>
    <t>#Parent, #Repeat Borrower, #Schooling, user_favorite</t>
  </si>
  <si>
    <t>#Repeat Borrower, #Woman Owned Biz, #Job Creator</t>
  </si>
  <si>
    <t>#Parent, #Schooling, #Biz Durable Asset, #Animals</t>
  </si>
  <si>
    <t>#Woman Owned Biz, #Vegan, user_favorite, user_favorite</t>
  </si>
  <si>
    <t>user_favorite, #Biz Durable Asset, #Parent, #Woman Owned Biz</t>
  </si>
  <si>
    <t>#First Loan, #Biz Durable Asset, #Low-profit FP, #Post-disbursed, #Parent</t>
  </si>
  <si>
    <t>#Elderly, #Widowed, #First Loan, #Woman Owned Biz, user_favorite, user_favorite</t>
  </si>
  <si>
    <t>#Sustainable Ag, #Eco-friendly, #Technology, user_favorite</t>
  </si>
  <si>
    <t>user_favorite, #Repeat Borrower, #Repair Renew Replace, user_favorite, user_favorite, user_favorite</t>
  </si>
  <si>
    <t>#Elderly, #Sustainable Ag, user_favorite, user_favorite</t>
  </si>
  <si>
    <t>#Parent, #Supporting Family, #Job Creator, user_favorite</t>
  </si>
  <si>
    <t>#Vegan, #Repeat Borrower, #Parent</t>
  </si>
  <si>
    <t>#Eco-friendly, #Schooling, #Biz Durable Asset, #Health and Sanitation, #Technology, user_favorite, user_favorite</t>
  </si>
  <si>
    <t>#Parent, #Woman Owned Biz, #Repeat Borrower, #Schooling, user_favorite</t>
  </si>
  <si>
    <t>#Schooling, #Repeat Borrower, user_favorite, #Parent, #Single Parent</t>
  </si>
  <si>
    <t>#Health and Sanitation, #Eco-friendly, user_favorite</t>
  </si>
  <si>
    <t>#Elderly, #Health and Sanitation, user_favorite, user_favorite, #Parent, #Schooling</t>
  </si>
  <si>
    <t>#Elderly, #Parent, #Woman Owned Biz, #Vegan, #Biz Durable Asset</t>
  </si>
  <si>
    <t>#Sustainable Ag, #Eco-friendly, #Parent, #Technology, user_favorite, #Repeat Borrower, #Animals, user_favorite, user_favorite</t>
  </si>
  <si>
    <t>#Trees</t>
  </si>
  <si>
    <t>#Fabrics, #Biz Durable Asset, #Woman Owned Biz, user_favorite, user_favorite</t>
  </si>
  <si>
    <t>#Schooling, #Widowed, #Repair Renew Replace</t>
  </si>
  <si>
    <t>user_favorite, #Animals, #Parent, #Repeat Borrower, user_favorite</t>
  </si>
  <si>
    <t>#Fabrics, #Widowed, #Eco-friendly, #Parent, user_favorite</t>
  </si>
  <si>
    <t>#Repeat Borrower, #Parent, #Woman Owned Biz, #Widowed</t>
  </si>
  <si>
    <t>#Parent, #First Loan, #Biz Durable Asset</t>
  </si>
  <si>
    <t>user_favorite, #Post-disbursed</t>
  </si>
  <si>
    <t>#Animals, #Job Creator, #Parent, #Repair Renew Replace</t>
  </si>
  <si>
    <t>user_favorite, #First Loan, #Animals, #Schooling, #Parent, user_favorite</t>
  </si>
  <si>
    <t>#Job Creator, #Elderly</t>
  </si>
  <si>
    <t>#Sustainable Ag, #Vegan, #Parent, #Eco-friendly, #Technology</t>
  </si>
  <si>
    <t>user_favorite, #Parent, #Repeat Borrower, #Woman Owned Biz, user_favorite, user_favorite</t>
  </si>
  <si>
    <t>user_favorite, #Elderly, #Woman Owned Biz, user_favorite</t>
  </si>
  <si>
    <t>#Fabrics, #Repeat Borrower, #Single Parent, user_favorite, user_favorite, #First Loan</t>
  </si>
  <si>
    <t>#Animals, #Low-profit FP, #Woman Owned Biz, #Elderly</t>
  </si>
  <si>
    <t>user_favorite, #Parent, #Single Parent, #Schooling, #Fabrics, user_favorite</t>
  </si>
  <si>
    <t>user_favorite, #Repeat Borrower, #Elderly, user_favorite</t>
  </si>
  <si>
    <t>user_favorite, user_favorite, #Schooling, #Supporting Family</t>
  </si>
  <si>
    <t>#Schooling, #Woman Owned Biz, #Technology, user_favorite</t>
  </si>
  <si>
    <t>#Repeat Borrower, user_favorite, #Parent, #Woman Owned Biz</t>
  </si>
  <si>
    <t>#Vegan, #Sustainable Ag, #Elderly, #Eco-friendly, #Trees</t>
  </si>
  <si>
    <t>#Vegan, #Schooling, #Supporting Family, user_favorite</t>
  </si>
  <si>
    <t>#Job Creator, #Parent, #Repeat Borrower</t>
  </si>
  <si>
    <t>#Repeat Borrower, #Trees, #Vegan, user_favorite, user_favorite</t>
  </si>
  <si>
    <t>#Elderly, #Repeat Borrower, #Animals, #Parent, user_favorite</t>
  </si>
  <si>
    <t>#Repeat Borrower, #Fabrics, #Biz Durable Asset, #Woman Owned Biz, user_favorite, #Technology, user_favorite, user_favorite</t>
  </si>
  <si>
    <t>volunteer_like, #Biz Durable Asset, #Repeat Borrower, #Animals, user_favorite, user_favorite, #Parent</t>
  </si>
  <si>
    <t>user_favorite, #Woman Owned Biz, #Repeat Borrower, #Elderly</t>
  </si>
  <si>
    <t>#Woman Owned Biz, #Elderly, #Repeat Borrower, #Widowed</t>
  </si>
  <si>
    <t>volunteer_pick, #First Loan, #Single Parent, #Vegan, #Woman Owned Biz, #Widowed</t>
  </si>
  <si>
    <t>#Parent, #Woman Owned Biz, #Repeat Borrower, #Vegan, user_favorite</t>
  </si>
  <si>
    <t>#Animals, #Biz Durable Asset, #Parent, #Woman Owned Biz, #Sustainable Ag</t>
  </si>
  <si>
    <t>user_favorite, #Trees, #Parent, #Job Creator</t>
  </si>
  <si>
    <t>#Parent, #Woman Owned Biz, #Vegan, #First Loan</t>
  </si>
  <si>
    <t>#Fabrics, #Job Creator, #Woman Owned Biz, user_favorite</t>
  </si>
  <si>
    <t>#Parent, #Parent, #Woman Owned Biz, user_favorite, user_favorite</t>
  </si>
  <si>
    <t>#Elderly, #Biz Durable Asset, #Woman Owned Biz, #Vegan, user_favorite, user_favorite</t>
  </si>
  <si>
    <t>user_favorite, user_favorite, #Biz Durable Asset</t>
  </si>
  <si>
    <t>volunteer_like, #Health and Sanitation, #Supporting Family, #Interesting Photo</t>
  </si>
  <si>
    <t>user_favorite, #Biz Durable Asset, #Inspiring Story, user_favorite</t>
  </si>
  <si>
    <t>volunteer_like, user_favorite, #Female Education, user_favorite</t>
  </si>
  <si>
    <t>#Biz Durable Asset, #Woman Owned Biz, #First Loan, #Job Creator, user_favorite</t>
  </si>
  <si>
    <t>#Animals, #Single Parent, #Parent, #Widowed, #Woman Owned Biz, user_favorite</t>
  </si>
  <si>
    <t>volunteer_pick, #Animals, #Elderly, #Biz Durable Asset, user_favorite, user_favorite, user_favorite, user_favorite</t>
  </si>
  <si>
    <t>#Parent, #Schooling, #Biz Durable Asset</t>
  </si>
  <si>
    <t>#Biz Durable Asset, #Trees, #Woman Owned Biz, #Elderly, #Vegan, user_favorite</t>
  </si>
  <si>
    <t>user_favorite, #Animals, #Repeat Borrower, #Biz Durable Asset, #Woman Owned Biz</t>
  </si>
  <si>
    <t>#Parent, #Single Parent, #Widowed, #Woman Owned Biz, user_favorite</t>
  </si>
  <si>
    <t>#Eco-friendly, #Fabrics, #Sustainable Ag, #Vegan, #Technology</t>
  </si>
  <si>
    <t>volunteer_like, #Parent, #Biz Durable Asset, #Schooling, #Inspiring Story, #Sustainable Ag, user_favorite, user_favorite, user_favorite</t>
  </si>
  <si>
    <t>user_favorite, #Animals, #First Loan, #Biz Durable Asset, #Parent, #Schooling</t>
  </si>
  <si>
    <t>user_favorite, user_favorite, #Parent, user_favorite, user_favorite</t>
  </si>
  <si>
    <t>#Repeat Borrower, #Single, #Schooling, #Female Education, user_favorite, user_favorite, user_favorite</t>
  </si>
  <si>
    <t>#Parent, #Single Parent, #Repair Renew Replace, user_favorite, user_favorite</t>
  </si>
  <si>
    <t>volunteer_pick, volunteer_like, #Eco-friendly, #Elderly, #Technology</t>
  </si>
  <si>
    <t>#Fabrics, #Elderly, user_favorite, #Single Parent, #Parent</t>
  </si>
  <si>
    <t>#Fabrics, #Repeat Borrower, user_favorite</t>
  </si>
  <si>
    <t>#Animals, #Biz Durable Asset, #Parent, #Sustainable Ag, user_favorite, user_favorite, user_favorite, user_favorite, user_favorite, user_favorite</t>
  </si>
  <si>
    <t>#Repeat Borrower, #Woman Owned Biz, #Biz Durable Asset, user_favorite</t>
  </si>
  <si>
    <t>#Woman Owned Biz, #Vegan, #Sustainable Ag, #Parent</t>
  </si>
  <si>
    <t>#Parent, #Repeat Borrower, #Woman Owned Biz, user_favorite, user_favorite, user_favorite</t>
  </si>
  <si>
    <t>#Widowed, user_favorite, #Single Parent, #Parent, #Woman Owned Biz, user_favorite</t>
  </si>
  <si>
    <t>user_favorite, #Woman Owned Biz, #Eco-friendly, #Schooling, #First Loan, #Parent, #Woman Owned Biz, user_favorite, user_favorite, user_favorite</t>
  </si>
  <si>
    <t>#Schooling, #Parent, #Woman Owned Biz, #Job Creator, #Job Creator, #Woman Owned Biz, #Parent, user_favorite</t>
  </si>
  <si>
    <t>#Parent, #Repeat Borrower, #Vegan, #Trees</t>
  </si>
  <si>
    <t>#Woman Owned Biz, #Vegan, #Sustainable Ag, #Parent, #Elderly</t>
  </si>
  <si>
    <t>#Single Parent, #Parent, #Woman Owned Biz</t>
  </si>
  <si>
    <t>#Single Parent, #Woman Owned Biz, #Repeat Borrower, user_favorite</t>
  </si>
  <si>
    <t>#Elderly, #Single, #Woman Owned Biz, #Repeat Borrower, user_favorite, user_favorite</t>
  </si>
  <si>
    <t>#Parent, #Eco-friendly, #Health and Sanitation, #Repeat Borrower</t>
  </si>
  <si>
    <t>#Woman Owned Biz, #Repeat Borrower, user_favorite, user_favorite, user_favorite</t>
  </si>
  <si>
    <t>volunteer_like, #Animals, #Job Creator, #Single, #Supporting Family</t>
  </si>
  <si>
    <t>#Repair Renew Replace, user_favorite, user_favorite</t>
  </si>
  <si>
    <t>user_favorite, #Woman Owned Biz, #Fabrics</t>
  </si>
  <si>
    <t>user_favorite, #Elderly, #Job Creator</t>
  </si>
  <si>
    <t>#Sustainable Ag, #Eco-friendly, #Schooling, #Elderly, #Technology, #Repeat Borrower, #Vegan</t>
  </si>
  <si>
    <t>user_favorite, #Single, #Woman Owned Biz, user_favorite, user_favorite</t>
  </si>
  <si>
    <t>volunteer_like, #Elderly, #Woman Owned Biz</t>
  </si>
  <si>
    <t>volunteer_pick, #Elderly, #Fabrics, user_favorite</t>
  </si>
  <si>
    <t>#Elderly, #Vegan, user_favorite</t>
  </si>
  <si>
    <t>#Parent, #Fabrics, #Woman Owned Biz, user_favorite</t>
  </si>
  <si>
    <t>#Eco-friendly, #Sustainable Ag, user_favorite, #Parent, #Trees, #Vegan</t>
  </si>
  <si>
    <t>#Elderly, #Parent, #Repeat Borrower, #Schooling</t>
  </si>
  <si>
    <t>#Vegan, #Trees, #Sustainable Ag</t>
  </si>
  <si>
    <t>#Interesting Photo, #Woman Owned Biz, #Parent, #Schooling, #Elderly</t>
  </si>
  <si>
    <t>#Technology, #Low-profit FP</t>
  </si>
  <si>
    <t>#Woman Owned Biz, #Parent, #Single</t>
  </si>
  <si>
    <t>#Elderly, #Parent, #Sustainable Ag, user_favorite</t>
  </si>
  <si>
    <t>#Widowed, #Repeat Borrower, user_favorite, user_favorite</t>
  </si>
  <si>
    <t>#Elderly, #Vegan, #Trees</t>
  </si>
  <si>
    <t>#Repeat Borrower, #Parent, #Vegan, #Woman Owned Biz, user_favorite, user_favorite, user_favorite</t>
  </si>
  <si>
    <t>volunteer_pick, #Repeat Borrower, #Fabrics, #Parent, #Woman Owned Biz</t>
  </si>
  <si>
    <t>#Elderly, #Eco-friendly, #Repeat Borrower, #Woman Owned Biz, #Parent</t>
  </si>
  <si>
    <t>#Animals, #Parent, #Low-profit FP, #Woman Owned Biz</t>
  </si>
  <si>
    <t>#Biz Durable Asset, user_favorite, user_favorite, user_favorite</t>
  </si>
  <si>
    <t>#Fabrics, #Woman Owned Biz, #Single, user_favorite, user_favorite, #Biz Durable Asset</t>
  </si>
  <si>
    <t>#Fabrics, #Biz Durable Asset, #Elderly, #Woman Owned Biz, user_favorite</t>
  </si>
  <si>
    <t>volunteer_like, #Eco-friendly, #Health and Sanitation</t>
  </si>
  <si>
    <t>#Job Creator, #Repeat Borrower, #Woman Owned Biz</t>
  </si>
  <si>
    <t>#Sustainable Ag, #Eco-friendly, #Elderly</t>
  </si>
  <si>
    <t>volunteer_pick, volunteer_like, #Schooling, #Parent, #Widowed</t>
  </si>
  <si>
    <t>#Parent, #Repeat Borrower, #Schooling, user_favorite, user_favorite, user_favorite, user_favorite</t>
  </si>
  <si>
    <t>#Technology, #Sustainable Ag, #Schooling, #Parent, #Sustainable Ag</t>
  </si>
  <si>
    <t>#Supporting Family, #Woman Owned Biz, #Low-profit FP, user_favorite, #Repeat Borrower, #Sustainable Ag, #Parent, #Animals, user_favorite</t>
  </si>
  <si>
    <t>volunteer_pick, volunteer_like, #First Loan, #Biz Durable Asset, #Parent</t>
  </si>
  <si>
    <t>#Single, user_favorite, user_favorite, volunteer_pick, #Job Creator</t>
  </si>
  <si>
    <t>#Animals, #Repeat Borrower, #Refugee, user_favorite, #Low-profit FP, user_favorite, user_favorite</t>
  </si>
  <si>
    <t>#Elderly, #Vegan, #Sustainable Ag</t>
  </si>
  <si>
    <t>#Single, #Single Parent, #Woman Owned Biz, #Parent</t>
  </si>
  <si>
    <t>#Animals, #Schooling</t>
  </si>
  <si>
    <t>#Parent, #Repeat Borrower, #Schooling, #Vegan, #Sustainable Ag</t>
  </si>
  <si>
    <t>#Hidden Gem, #Single</t>
  </si>
  <si>
    <t>#Eco-friendly, user_favorite, #Repair Renew Replace, #Repeat Borrower, #Woman Owned Biz</t>
  </si>
  <si>
    <t>#Health and Sanitation, #Biz Durable Asset, #Woman Owned Biz, #Vegan</t>
  </si>
  <si>
    <t>#Woman Owned Biz, user_favorite, #Widowed, #Single Parent</t>
  </si>
  <si>
    <t>#Repeat Borrower, #Parent, #Supporting Family, #Vegan, user_favorite</t>
  </si>
  <si>
    <t>#Eco-friendly, #Parent, #Repeat Borrower, #Technology, #Sustainable Ag, #Sustainable Ag, #Eco-friendly, #Technology</t>
  </si>
  <si>
    <t>#Sustainable Ag, #Eco-friendly, #Technology</t>
  </si>
  <si>
    <t>#Post-disbursed, #Repeat Borrower, #Single</t>
  </si>
  <si>
    <t>user_favorite, #Fabrics, #Woman Owned Biz, #Repeat Borrower, user_favorite</t>
  </si>
  <si>
    <t>#Parent, #Single Parent, #Supporting Family, #Woman Owned Biz, #Biz Durable Asset, user_favorite, user_favorite</t>
  </si>
  <si>
    <t>#Animals, #Elderly, #Supporting Family, #Woman Owned Biz, #Parent</t>
  </si>
  <si>
    <t>#Repeat Borrower, #Woman Owned Biz, #Parent, user_favorite, user_favorite</t>
  </si>
  <si>
    <t>#Eco-friendly, #Elderly, #Animals</t>
  </si>
  <si>
    <t>#Animals, #Biz Durable Asset, #Parent, #Woman Owned Biz, #Repeat Borrower, user_favorite, user_favorite, user_favorite, user_favorite, user_favorite, user_favorite, user_favorite, user_favorite, user_favorite</t>
  </si>
  <si>
    <t>volunteer_pick, #Widowed, #Single Parent, user_favorite, user_favorite</t>
  </si>
  <si>
    <t>#Single Parent, #Woman Owned Biz, #Parent</t>
  </si>
  <si>
    <t>volunteer_pick, volunteer_like, user_favorite, user_favorite</t>
  </si>
  <si>
    <t>volunteer_pick, volunteer_like, #Single, #Parent, #Schooling</t>
  </si>
  <si>
    <t>#Elderly, #Animals, #Biz Durable Asset, user_favorite, user_favorite, user_favorite</t>
  </si>
  <si>
    <t>#Animals, user_favorite, #Biz Durable Asset, #Parent</t>
  </si>
  <si>
    <t>volunteer_pick, #Animals, #Biz Durable Asset, #Woman Owned Biz</t>
  </si>
  <si>
    <t>user_favorite, #Woman Owned Biz, #Biz Durable Asset, user_favorite</t>
  </si>
  <si>
    <t>volunteer_like, #Health and Sanitation, #Parent</t>
  </si>
  <si>
    <t>user_favorite, #Parent, #Repeat Borrower, user_favorite</t>
  </si>
  <si>
    <t>user_favorite, user_favorite, #Widowed, #Woman Owned Biz, #Elderly</t>
  </si>
  <si>
    <t>user_favorite, user_favorite, user_favorite, #Parent, user_favorite</t>
  </si>
  <si>
    <t>volunteer_pick, #Animals, #First Loan, #Parent</t>
  </si>
  <si>
    <t>#Single, #Repeat Borrower, user_favorite, user_favorite, #Biz Durable Asset</t>
  </si>
  <si>
    <t>volunteer_pick, #Elderly, #Repeat Borrower, #Woman Owned Biz</t>
  </si>
  <si>
    <t>user_favorite, #Schooling, #Vegan, #Woman Owned Biz</t>
  </si>
  <si>
    <t>#Unique, user_favorite, #Parent</t>
  </si>
  <si>
    <t>#Widowed, #Parent, #Woman Owned Biz, #Repeat Borrower, user_favorite, #Single Parent, #Fabrics, user_favorite, user_favorite, user_favorite</t>
  </si>
  <si>
    <t>#Job Creator, #Elderly, #Widowed</t>
  </si>
  <si>
    <t>#Job Creator, #Repeat Borrower, user_favorite, #Parent, #Job Creator, #Trees, #Vegan, user_favorite, user_favorite</t>
  </si>
  <si>
    <t>#First Loan, #Parent, #Repair Renew Replace</t>
  </si>
  <si>
    <t>#Job Creator, user_favorite, user_favorite, user_favorite</t>
  </si>
  <si>
    <t>#Supporting Family, #Female Education, #Schooling, #Parent, #Repeat Borrower</t>
  </si>
  <si>
    <t>#Woman Owned Biz, #Parent, #Job Creator</t>
  </si>
  <si>
    <t>#Animals, #Parent, #Single Parent, #Woman Owned Biz, user_favorite</t>
  </si>
  <si>
    <t>#Animals, #Elderly, #Schooling</t>
  </si>
  <si>
    <t>user_favorite, #Elderly, #Parent, #Woman Owned Biz, #Biz Durable Asset, user_favorite, user_favorite</t>
  </si>
  <si>
    <t>#First Loan, #Parent, #Woman Owned Biz, user_favorite</t>
  </si>
  <si>
    <t>#Job Creator, #Repair Renew Replace</t>
  </si>
  <si>
    <t>#Job Creator, #Parent, #Vegan, #Schooling</t>
  </si>
  <si>
    <t>volunteer_like, user_favorite, #Single, #Repeat Borrower, #Female Education, user_favorite</t>
  </si>
  <si>
    <t>#Biz Durable Asset, #Trees, #Woman Owned Biz, #Elderly, user_favorite, user_favorite</t>
  </si>
  <si>
    <t>#Parent, #Woman Owned Biz, user_favorite, #Fabrics, #Schooling, user_favorite, user_favorite</t>
  </si>
  <si>
    <t>#Single Parent, #Repeat Borrower, #Widowed, #Schooling, user_favorite</t>
  </si>
  <si>
    <t>#Health and Sanitation, #Eco-friendly, user_favorite, #Parent</t>
  </si>
  <si>
    <t>user_favorite, #Parent, #Schooling, #Vegan, #Woman Owned Biz, #Fabrics</t>
  </si>
  <si>
    <t>#Repeat Borrower, #Single Parent, #Woman Owned Biz, #Parent</t>
  </si>
  <si>
    <t>#Parent, #Repeat Borrower, #Woman Owned Biz, #Parent, #Woman Owned Biz, #Repeat Borrower, user_favorite</t>
  </si>
  <si>
    <t>#Eco-friendly, #Elderly, #Technology, #Biz Durable Asset, #Health and Sanitation, user_favorite, user_favorite, user_favorite</t>
  </si>
  <si>
    <t>volunteer_like, user_favorite, #Single Parent, #First Loan</t>
  </si>
  <si>
    <t>user_favorite, #Woman Owned Biz, #Single Parent, #Schooling</t>
  </si>
  <si>
    <t>#Health and Sanitation, #Technology, user_favorite, #First Loan, #Single, #Woman Owned Biz</t>
  </si>
  <si>
    <t>user_favorite, #Repeat Borrower, #Vegan, user_favorite</t>
  </si>
  <si>
    <t>#Animals, #Repeat Borrower, #Single, #Supporting Family, user_favorite</t>
  </si>
  <si>
    <t>#Animals, #Elderly, #Parent, #Eco-friendly, #Sustainable Ag, #Supporting Family</t>
  </si>
  <si>
    <t>#Eco-friendly, #Technology, #Parent, user_favorite, user_favorite, user_favorite</t>
  </si>
  <si>
    <t>volunteer_like, #Schooling, #Health and Sanitation, #Parent, user_favorite</t>
  </si>
  <si>
    <t>user_favorite, user_favorite, #Parent, user_favorite</t>
  </si>
  <si>
    <t>#Biz Durable Asset, #Parent, #Refugee</t>
  </si>
  <si>
    <t>#Parent, #Schooling, #Single Parent, user_favorite, user_favorite</t>
  </si>
  <si>
    <t>user_favorite, #Eco-friendly, #Biz Durable Asset, #Low-profit FP, user_favorite</t>
  </si>
  <si>
    <t>#Woman Owned Biz, #Parent, #Interesting Photo, user_favorite</t>
  </si>
  <si>
    <t>volunteer_like, volunteer_pick, user_favorite, #Woman Owned Biz, #Sustainable Ag, #Eco-friendly</t>
  </si>
  <si>
    <t>#Eco-friendly, #Woman Owned Biz, #Woman Owned Biz</t>
  </si>
  <si>
    <t>#Single, #Vegan, #Supporting Family, user_favorite</t>
  </si>
  <si>
    <t>user_favorite, #Animals, #Elderly, #Biz Durable Asset, #Parent</t>
  </si>
  <si>
    <t>#Vegan, user_favorite, #Parent, #First Loan, #Trees</t>
  </si>
  <si>
    <t>#Repeat Borrower, #Elderly, #Parent, user_favorite</t>
  </si>
  <si>
    <t>#Repeat Borrower, user_favorite, user_favorite, user_favorite, user_favorite, #Woman Owned Biz, #Elderly</t>
  </si>
  <si>
    <t>#Schooling, #Supporting Family, #Woman Owned Biz</t>
  </si>
  <si>
    <t>#Health and Sanitation, #Supporting Family, #Single Parent, #Inspiring Story, #Unique</t>
  </si>
  <si>
    <t>#Parent, #Unique, #Woman Owned Biz</t>
  </si>
  <si>
    <t>#Widowed, #Technology, #Eco-friendly, #Health and Sanitation, #Elderly, user_favorite</t>
  </si>
  <si>
    <t>#Schooling, #Woman Owned Biz, #Elderly, #Widowed, #Animals</t>
  </si>
  <si>
    <t>#Eco-friendly, #Elderly, #Sustainable Ag, #Trees, #Vegan</t>
  </si>
  <si>
    <t>user_favorite, #Technology, #First Loan, #Parent</t>
  </si>
  <si>
    <t>#Repeat Borrower, #Schooling, user_favorite, user_favorite</t>
  </si>
  <si>
    <t>#Parent, #Biz Durable Asset, #Technology</t>
  </si>
  <si>
    <t>#Parent, #Schooling, #Repeat Borrower</t>
  </si>
  <si>
    <t>#Fabrics, #Woman Owned Biz, #Repeat Borrower, #Parent, user_favorite, user_favorite</t>
  </si>
  <si>
    <t>#First Loan, #Woman Owned Biz, #Vegan, #Parent, #Inspiring Story</t>
  </si>
  <si>
    <t>#Schooling, #Health and Sanitation, user_favorite</t>
  </si>
  <si>
    <t>#Low-profit FP, #Single, #Woman Owned Biz</t>
  </si>
  <si>
    <t>volunteer_pick, volunteer_like, #Fabrics, user_favorite, user_favorite</t>
  </si>
  <si>
    <t>#Repeat Borrower, #Parent, #Unique, user_favorite, #Repeat Borrower</t>
  </si>
  <si>
    <t>#Elderly, user_favorite, #Parent, #Eco-friendly, #Sustainable Ag</t>
  </si>
  <si>
    <t>#Inspiring Story, #Supporting Family</t>
  </si>
  <si>
    <t>#Biz Durable Asset, #Single, #Vegan</t>
  </si>
  <si>
    <t>#Elderly, #Unique, #Woman Owned Biz, #Supporting Family</t>
  </si>
  <si>
    <t>#Biz Durable Asset, #Inspiring Story, #Woman Owned Biz, user_favorite</t>
  </si>
  <si>
    <t>#Fabrics, #Parent, #Woman Owned Biz, user_favorite, user_favorite</t>
  </si>
  <si>
    <t>user_favorite, #Elderly, #First Loan, #Biz Durable Asset, #Vegan</t>
  </si>
  <si>
    <t>user_favorite, #Single Parent</t>
  </si>
  <si>
    <t>#Schooling, #Repeat Borrower, user_favorite, user_favorite</t>
  </si>
  <si>
    <t>#Woman Owned Biz, #Repeat Borrower, user_favorite, #Woman Owned Biz, #Repeat Borrower, user_favorite, user_favorite, user_favorite</t>
  </si>
  <si>
    <t>#Elderly, #Vegan, #Woman Owned Biz, user_favorite</t>
  </si>
  <si>
    <t>volunteer_pick, user_favorite, #Refugee, #Parent, #Woman Owned Biz, user_favorite</t>
  </si>
  <si>
    <t>#Elderly, #Animals, #Woman Owned Biz, user_favorite</t>
  </si>
  <si>
    <t>volunteer_pick, #Health and Sanitation</t>
  </si>
  <si>
    <t>#Vegan, #First Loan</t>
  </si>
  <si>
    <t>#Biz Durable Asset, #First Loan, #Elderly</t>
  </si>
  <si>
    <t>#First Loan, #Job Creator, #Widowed</t>
  </si>
  <si>
    <t>#Repeat Borrower, #Fabrics, #Parent, user_favorite</t>
  </si>
  <si>
    <t>#Animals, #Inspiring Story, #Woman Owned Biz</t>
  </si>
  <si>
    <t>#Technology, #Schooling, #Parent, #Sustainable Ag, #Eco-friendly, #Repeat Borrower, #Trees, #Vegan, #Woman Owned Biz, user_favorite</t>
  </si>
  <si>
    <t>#Elderly, #Single Parent, #First Loan, #Inspiring Story, #Woman Owned Biz</t>
  </si>
  <si>
    <t>#Eco-friendly, #Elderly, #Parent, #Repeat Borrower</t>
  </si>
  <si>
    <t>#Woman Owned Biz, #Elderly, #Parent, user_favorite</t>
  </si>
  <si>
    <t>volunteer_pick, volunteer_like, #Vegan</t>
  </si>
  <si>
    <t>#Parent, #Woman Owned Biz, #Repeat Borrower, #Widowed</t>
  </si>
  <si>
    <t>#Vegan, #Job Creator, #Single Parent, #Woman Owned Biz, #Parent, user_favorite</t>
  </si>
  <si>
    <t>volunteer_like, #Eco-friendly, #Sustainable Ag, #Technology, #Parent, #Schooling, #Vegan</t>
  </si>
  <si>
    <t>#Woman Owned Biz, #Woman Owned Biz, #Parent, user_favorite</t>
  </si>
  <si>
    <t>#Parent, #Woman Owned Biz, #Repeat Borrower, user_favorite, user_favorite</t>
  </si>
  <si>
    <t>#Animals, #Repair Renew Replace</t>
  </si>
  <si>
    <t>#Elderly, #Single, #Woman Owned Biz, #Repeat Borrower</t>
  </si>
  <si>
    <t>#Animals, #Parent, #First Loan</t>
  </si>
  <si>
    <t>#Job Creator, #Single, #Supporting Family, user_favorite</t>
  </si>
  <si>
    <t>#Inspiring Story</t>
  </si>
  <si>
    <t>#Post-disbursed, #Animals, #Eco-friendly, #Biz Durable Asset</t>
  </si>
  <si>
    <t>#Woman Owned Biz, #Job Creator</t>
  </si>
  <si>
    <t>#Eco-friendly, #Schooling, #Biz Durable Asset, #Health and Sanitation, #Technology, user_favorite</t>
  </si>
  <si>
    <t>#Schooling, #Biz Durable Asset, #Parent, user_favorite, user_favorite</t>
  </si>
  <si>
    <t>user_favorite, #Parent, #Fabrics, #Schooling, user_favorite, user_favorite, #Woman Owned Biz, user_favorite, user_favorite, user_favorite, user_favorite</t>
  </si>
  <si>
    <t>#Elderly, #Animals, #Woman Owned Biz, user_favorite, user_favorite</t>
  </si>
  <si>
    <t>#Interesting Photo, #First Loan, #Single, user_favorite</t>
  </si>
  <si>
    <t>#Widowed, #Parent</t>
  </si>
  <si>
    <t>#Woman Owned Biz, #Single, #Biz Durable Asset, user_favorite</t>
  </si>
  <si>
    <t>#Animals, #Biz Durable Asset, #Parent, #Schooling, user_favorite</t>
  </si>
  <si>
    <t>volunteer_pick, #Woman Owned Biz, #Animals, #Parent</t>
  </si>
  <si>
    <t>user_favorite, #Animals, #Biz Durable Asset, #Woman Owned Biz, user_favorite</t>
  </si>
  <si>
    <t>#Single Parent, #Supporting Family, #Woman Owned Biz</t>
  </si>
  <si>
    <t>#First Loan, #Biz Durable Asset, #Supporting Family</t>
  </si>
  <si>
    <t>#Elderly, #Parent, #Repair Renew Replace, #Schooling, #Woman Owned Biz, user_favorite</t>
  </si>
  <si>
    <t>user_favorite, #Female Education, #Health and Sanitation, #Technology, #Biz Durable Asset, #Eco-friendly</t>
  </si>
  <si>
    <t>#First Loan, #Job Creator, #Parent, #Trees</t>
  </si>
  <si>
    <t>#Parent, #Sustainable Ag, #Eco-friendly, #Vegan</t>
  </si>
  <si>
    <t>#Health and Sanitation, #Repeat Borrower, #Biz Durable Asset, #Woman Owned Biz, user_favorite, user_favorite</t>
  </si>
  <si>
    <t>#Eco-friendly, #Health and Sanitation, #Schooling</t>
  </si>
  <si>
    <t>#Parent, #Woman Owned Biz, #First Loan, #Vegan</t>
  </si>
  <si>
    <t>#Fabrics, #Widowed, #Woman Owned Biz, #Single Parent</t>
  </si>
  <si>
    <t>#Animals, #Widowed, #Repair Renew Replace</t>
  </si>
  <si>
    <t>#Elderly, #Eco-friendly, #Health and Sanitation</t>
  </si>
  <si>
    <t>#Biz Durable Asset, #Fabrics, #Woman Owned Biz, #Parent, user_favorite</t>
  </si>
  <si>
    <t>#Animals, #Parent, #Sustainable Ag, #Elderly, #Interesting Photo</t>
  </si>
  <si>
    <t>#Parent, #Schooling, #Supporting Family, #Eco-friendly, #Woman Owned Biz</t>
  </si>
  <si>
    <t>#Woman Owned Biz, #Eco-friendly, user_favorite, #Parent</t>
  </si>
  <si>
    <t>#Parent, #Woman Owned Biz, #Repeat Borrower, #Animals, user_favorite</t>
  </si>
  <si>
    <t>#Woman Owned Biz, #Vegan, #Repeat Borrower, #Trees, #Parent</t>
  </si>
  <si>
    <t>#Biz Durable Asset, #Repeat Borrower, #Parent, user_favorite</t>
  </si>
  <si>
    <t>#Elderly, #Trees</t>
  </si>
  <si>
    <t>#Eco-friendly, #Repeat Borrower, user_favorite, user_favorite, user_favorite, #Elderly</t>
  </si>
  <si>
    <t>#Single, #Supporting Family, #First Loan</t>
  </si>
  <si>
    <t>volunteer_like, #Parent, #Inspiring Story, user_favorite, #Interesting Photo, #Unique</t>
  </si>
  <si>
    <t>#Woman Owned Biz, #Parent, #Interesting Photo</t>
  </si>
  <si>
    <t>#Health and Sanitation, user_favorite, #Elderly</t>
  </si>
  <si>
    <t>#Single Parent, #Parent, #Vegan</t>
  </si>
  <si>
    <t>user_favorite, #Parent, #Animals, user_favorite</t>
  </si>
  <si>
    <t>#Repeat Borrower, #Single Parent, #Widowed, #Woman Owned Biz</t>
  </si>
  <si>
    <t>volunteer_like, #Repeat Borrower, user_favorite</t>
  </si>
  <si>
    <t>#Health and Sanitation, #Inspiring Story, #Supporting Family, user_favorite</t>
  </si>
  <si>
    <t>#Elderly, #Repeat Borrower, #Woman Owned Biz, #Supporting Family</t>
  </si>
  <si>
    <t>#Woman Owned Biz, #Supporting Family, #Schooling</t>
  </si>
  <si>
    <t>volunteer_pick, volunteer_like, user_favorite, #Fabrics, #First Loan, #Interesting Photo, #Parent, #Woman Owned Biz, #Biz Durable Asset</t>
  </si>
  <si>
    <t>#Biz Durable Asset, #Woman Owned Biz, #Elderly</t>
  </si>
  <si>
    <t>#Biz Durable Asset, #Parent, #Schooling, #Woman Owned Biz, user_favorite, user_favorite</t>
  </si>
  <si>
    <t>#Single Parent, #Repeat Borrower, #Woman Owned Biz, user_favorite, user_favorite, #Schooling</t>
  </si>
  <si>
    <t>#Schooling, #Repeat Borrower, user_favorite, #Female Education</t>
  </si>
  <si>
    <t>#Woman Owned Biz, user_favorite, user_favorite, #Single Parent, #Parent, #First Loan</t>
  </si>
  <si>
    <t>user_favorite, #Animals, #Repeat Borrower</t>
  </si>
  <si>
    <t>#Eco-friendly, #Technology, #Health and Sanitation, #Parent, user_favorite, user_favorite</t>
  </si>
  <si>
    <t>#Schooling, user_favorite, user_favorite, user_favorite, user_favorite, user_favorite</t>
  </si>
  <si>
    <t>#Single, #Supporting Family, #Repair Renew Replace, #Repeat Borrower, user_favorite</t>
  </si>
  <si>
    <t>#Low-profit FP, #Post-disbursed, #Woman Owned Biz</t>
  </si>
  <si>
    <t>#Woman Owned Biz, #Parent, #Repeat Borrower, #Woman Owned Biz, #Vegan</t>
  </si>
  <si>
    <t>#Unique, #Woman Owned Biz</t>
  </si>
  <si>
    <t>#Health and Sanitation, #Schooling, #Eco-friendly, #Biz Durable Asset, #Health and Sanitation, user_favorite</t>
  </si>
  <si>
    <t>#Technology, #Eco-friendly, #Supporting Family, user_favorite, user_favorite, user_favorite</t>
  </si>
  <si>
    <t>#Elderly, #Health and Sanitation, user_favorite, user_favorite, user_favorite</t>
  </si>
  <si>
    <t>#Biz Durable Asset, #Parent, #Supporting Family, #Vegan</t>
  </si>
  <si>
    <t>volunteer_pick, #Job Creator</t>
  </si>
  <si>
    <t>#Fabrics, #Parent, #Animals, #Woman Owned Biz</t>
  </si>
  <si>
    <t>#Eco-friendly, #Repeat Borrower, #Sustainable Ag, #Technology, #Parent, user_favorite</t>
  </si>
  <si>
    <t>volunteer_pick, #Elderly, #Schooling, user_favorite, user_favorite</t>
  </si>
  <si>
    <t>#Female Education, #Sustainable Ag, #Eco-friendly, user_favorite, #Trees, #Schooling, user_favorite, #Parent, #Vegan</t>
  </si>
  <si>
    <t>#Job Creator, #Parent, #Elderly</t>
  </si>
  <si>
    <t>user_favorite, #Repair Renew Replace, #Parent, #Vegan, user_favorite</t>
  </si>
  <si>
    <t>#Vegan, #Woman Owned Biz, #Post-disbursed, #Low-profit FP</t>
  </si>
  <si>
    <t>user_favorite, user_favorite, #Parent, #Repeat Borrower, user_favorite, user_favorite, user_favorite, user_favorite, user_favorite, user_favorite</t>
  </si>
  <si>
    <t>volunteer_pick, #Fabrics, #Biz Durable Asset, #Elderly</t>
  </si>
  <si>
    <t>user_favorite, #Fabrics, #Parent, #Woman Owned Biz, #Job Creator, user_favorite</t>
  </si>
  <si>
    <t>#Woman Owned Biz, #Biz Durable Asset, user_favorite, #Parent</t>
  </si>
  <si>
    <t>#Single Parent, #Schooling, user_favorite, #Woman Owned Biz, user_favorite</t>
  </si>
  <si>
    <t>#Woman Owned Biz, #Elderly, #Fabrics, user_favorite</t>
  </si>
  <si>
    <t>user_favorite, #Parent, #Woman Owned Biz, user_favorite, user_favorite</t>
  </si>
  <si>
    <t>volunteer_pick, user_favorite, user_favorite, #Elderly, #Eco-friendly</t>
  </si>
  <si>
    <t>#Woman Owned Biz, #Parent, #Single Parent, user_favorite</t>
  </si>
  <si>
    <t>#Animals, #Repeat Borrower, #Elderly, #Parent, #Single Parent, #Schooling, #Woman Owned Biz</t>
  </si>
  <si>
    <t>volunteer_like, #Vegan, #Inspiring Story</t>
  </si>
  <si>
    <t>#Elderly, #Widowed, #Woman Owned Biz, user_favorite</t>
  </si>
  <si>
    <t>#Elderly, #Health and Sanitation, #Parent, user_favorite, user_favorite</t>
  </si>
  <si>
    <t>user_favorite, #Fabrics, #Biz Durable Asset, #Parent</t>
  </si>
  <si>
    <t>#Parent, #Vegan, user_favorite, user_favorite, user_favorite</t>
  </si>
  <si>
    <t>#Parent, #Sustainable Ag, #Biz Durable Asset</t>
  </si>
  <si>
    <t>#Parent, #Repeat Borrower, #Trees, #Vegan, #Woman Owned Biz</t>
  </si>
  <si>
    <t>volunteer_like, volunteer_pick, #Vegan</t>
  </si>
  <si>
    <t>#Parent, #Refugee, user_favorite</t>
  </si>
  <si>
    <t>#Parent, #Repeat Borrower, #Biz Durable Asset, user_favorite</t>
  </si>
  <si>
    <t>user_favorite, #Repeat Borrower, #Elderly, #Parent</t>
  </si>
  <si>
    <t>#Woman Owned Biz, #Parent, user_favorite, user_favorite, #Repair Renew Replace</t>
  </si>
  <si>
    <t>volunteer_pick, #Low-profit FP, #Parent, user_favorite</t>
  </si>
  <si>
    <t>volunteer_pick, #First Loan, #Post-disbursed, #Low-profit FP, #Animals, #Biz Durable Asset, #Sustainable Ag, #Biz Durable Asset, #Parent</t>
  </si>
  <si>
    <t>volunteer_like, user_favorite, #Fabrics, #Single Parent, #Woman Owned Biz, #Biz Durable Asset, user_favorite</t>
  </si>
  <si>
    <t>volunteer_pick, #Parent, #Woman Owned Biz, #Trees</t>
  </si>
  <si>
    <t>#Animals, #Sustainable Ag, #Biz Durable Asset</t>
  </si>
  <si>
    <t>#Animals, #Elderly, #Supporting Family</t>
  </si>
  <si>
    <t>user_favorite, user_favorite, user_favorite, #Repeat Borrower, #Schooling, #Single, user_favorite</t>
  </si>
  <si>
    <t>#Repeat Borrower, #Animals, #Biz Durable Asset, user_favorite</t>
  </si>
  <si>
    <t>user_favorite, #Parent, #Supporting Family, #Schooling, #Woman Owned Biz, #Repeat Borrower, user_favorite, user_favorite, user_favorite</t>
  </si>
  <si>
    <t>#Parent, #Repeat Borrower, #Woman Owned Biz, #Animals, user_favorite</t>
  </si>
  <si>
    <t>#Job Creator, #Sustainable Ag, #Vegan</t>
  </si>
  <si>
    <t>#Woman Owned Biz, user_favorite, user_favorite, user_favorite, user_favorite, user_favorite</t>
  </si>
  <si>
    <t>#Woman Owned Biz, #Animals, user_favorite, user_favorite</t>
  </si>
  <si>
    <t>#Woman Owned Biz, #Vegan, #Schooling, #Repeat Borrower, #Parent, user_favorite</t>
  </si>
  <si>
    <t>#Woman Owned Biz, #Vegan, #Single Parent, #Parent</t>
  </si>
  <si>
    <t>#Elderly, #Woman Owned Biz, #Widowed, user_favorite, user_favorite</t>
  </si>
  <si>
    <t>#Eco-friendly, #Sustainable Ag, #Technology, #Trees, #Parent, #First Loan</t>
  </si>
  <si>
    <t>#Parent, #Widowed</t>
  </si>
  <si>
    <t>#Post-disbursed, #Elderly, #Eco-friendly, #Vegan, #Sustainable Ag</t>
  </si>
  <si>
    <t>user_favorite, #Repeat Borrower, #Animals, user_favorite, #Woman Owned Biz, user_favorite, user_favorite</t>
  </si>
  <si>
    <t>#Fabrics, #Elderly, user_favorite, #Woman Owned Biz, user_favorite, user_favorite</t>
  </si>
  <si>
    <t>#Animals, #Parent, #Woman Owned Biz, #Biz Durable Asset, #Interesting Photo, #Female Education, user_favorite, user_favorite, user_favorite</t>
  </si>
  <si>
    <t>#Parent, #Eco-friendly, user_favorite</t>
  </si>
  <si>
    <t>#Fabrics, #Woman Owned Biz, #Single, #Supporting Family, user_favorite</t>
  </si>
  <si>
    <t>user_favorite, #First Loan, #Parent, #Supporting Family, #Vegan, #Woman Owned Biz, user_favorite</t>
  </si>
  <si>
    <t>volunteer_pick, #Single, #Vegan, #Woman Owned Biz</t>
  </si>
  <si>
    <t>volunteer_pick, volunteer_like, #Elderly, #Parent, #Vegan, #Woman Owned Biz</t>
  </si>
  <si>
    <t>#Animals, #Biz Durable Asset, #Parent, #Repeat Borrower, #Woman Owned Biz</t>
  </si>
  <si>
    <t>#Single, #Supporting Family, #Vegan, user_favorite</t>
  </si>
  <si>
    <t>volunteer_like, #Woman Owned Biz, user_favorite</t>
  </si>
  <si>
    <t>volunteer_like, #Fabrics, #Parent, #First Loan, #Hidden Gem, user_favorite</t>
  </si>
  <si>
    <t>#Low-profit FP, #Post-disbursed, #Parent</t>
  </si>
  <si>
    <t>#Trees, #Parent, #Woman Owned Biz, user_favorite, user_favorite, user_favorite, user_favorite, user_favorite</t>
  </si>
  <si>
    <t>#Woman Owned Biz, #Single, #Supporting Family, #Repeat Borrower</t>
  </si>
  <si>
    <t>#Elderly, #Single Parent, #Inspiring Story</t>
  </si>
  <si>
    <t>#Repeat Borrower, user_favorite, #Supporting Family, #Female Education, #Job Creator</t>
  </si>
  <si>
    <t>#Supporting Family, #Refugee, #Single, user_favorite, user_favorite, user_favorite, user_favorite, user_favorite, user_favorite, user_favorite, user_favorite</t>
  </si>
  <si>
    <t>#Low-profit FP, #Single Parent, #Woman Owned Biz, #Fabrics, #Schooling</t>
  </si>
  <si>
    <t>#Health and Sanitation, #Technology, user_favorite, #Eco-friendly</t>
  </si>
  <si>
    <t>#Supporting Family, #First Loan, #Sustainable Ag, #Woman Owned Biz</t>
  </si>
  <si>
    <t>#Elderly, #Parent, #Repeat Borrower, #Schooling, user_favorite, user_favorite</t>
  </si>
  <si>
    <t>user_favorite, #Elderly, #Parent, #Schooling, user_favorite</t>
  </si>
  <si>
    <t>#Woman Owned Biz, #Schooling, user_favorite, user_favorite</t>
  </si>
  <si>
    <t>#Parent, #Parent, #Woman Owned Biz, #Schooling, user_favorite</t>
  </si>
  <si>
    <t>#Single, user_favorite, user_favorite, user_favorite</t>
  </si>
  <si>
    <t>#Eco-friendly, #Sustainable Ag, #Single, #Supporting Family</t>
  </si>
  <si>
    <t>#Job Creator, #Parent, #Vegan, #Woman Owned Biz, #Repeat Borrower</t>
  </si>
  <si>
    <t>#Animals, #Elderly, #Biz Durable Asset, #Woman Owned Biz, #Parent</t>
  </si>
  <si>
    <t>#Repeat Borrower, #Woman Owned Biz, #Elderly, user_favorite</t>
  </si>
  <si>
    <t>#Supporting Family, #Woman Owned Biz, #Parent, #Single Parent, user_favorite, user_favorite</t>
  </si>
  <si>
    <t>#Single, #Schooling, #Technology</t>
  </si>
  <si>
    <t>#Schooling, user_favorite, #Parent</t>
  </si>
  <si>
    <t>#Eco-friendly, #Biz Durable Asset, #Sustainable Ag, #Technology, #Repeat Borrower</t>
  </si>
  <si>
    <t>#Parent, #Sustainable Ag, #Woman Owned Biz</t>
  </si>
  <si>
    <t>#Elderly, #Parent, #Trees, #Woman Owned Biz</t>
  </si>
  <si>
    <t>volunteer_like, volunteer_pick, #Parent</t>
  </si>
  <si>
    <t>user_favorite, #Animals, #Schooling, #Woman Owned Biz, #Parent, user_favorite</t>
  </si>
  <si>
    <t>user_favorite, #Single, #Supporting Family, #Biz Durable Asset, #Repair Renew Replace, user_favorite</t>
  </si>
  <si>
    <t>#Unique, #First Loan, #Biz Durable Asset, user_favorite, user_favorite</t>
  </si>
  <si>
    <t>#First Loan, #Parent, #Woman Owned Biz, #Single Parent, user_favorite, user_favorite</t>
  </si>
  <si>
    <t>user_favorite, #Female Education, #Parent, #Schooling, user_favorite, user_favorite</t>
  </si>
  <si>
    <t>#Female Education, #Schooling, #Technology, user_favorite</t>
  </si>
  <si>
    <t>#Schooling, #Biz Durable Asset, #Female Education, user_favorite</t>
  </si>
  <si>
    <t>#Parent, #Supporting Family, #Repeat Borrower, #Woman Owned Biz, user_favorite</t>
  </si>
  <si>
    <t>user_favorite, user_favorite, #Repeat Borrower, #Vegan</t>
  </si>
  <si>
    <t>user_favorite, #Job Creator, #Single Parent, #Woman Owned Biz, user_favorite</t>
  </si>
  <si>
    <t>#Eco-friendly, #Health and Sanitation, #Parent, #Repair Renew Replace</t>
  </si>
  <si>
    <t>#Woman Owned Biz, #Animals, #Fabrics, #Parent, user_favorite, user_favorite, user_favorite</t>
  </si>
  <si>
    <t>user_favorite, #Repeat Borrower, #Parent, #Woman Owned Biz, #Schooling, #Vegan, user_favorite, user_favorite</t>
  </si>
  <si>
    <t>#Elderly, #Parent, #Animals, user_favorite</t>
  </si>
  <si>
    <t>#Eco-friendly, #Health and Sanitation, user_favorite, user_favorite</t>
  </si>
  <si>
    <t>volunteer_pick, #Fabrics, #Woman Owned Biz</t>
  </si>
  <si>
    <t>#Woman Owned Biz, #Repeat Borrower, user_favorite, #Woman Owned Biz, #Repeat Borrower, #Elderly, #Single, user_favorite, user_favorite</t>
  </si>
  <si>
    <t>#Biz Durable Asset, #Fabrics, user_favorite, user_favorite, user_favorite</t>
  </si>
  <si>
    <t>#First Loan, #Interesting Photo, user_favorite, user_favorite</t>
  </si>
  <si>
    <t>volunteer_pick, #Widowed, #Single Parent</t>
  </si>
  <si>
    <t>#Repeat Borrower, #Single</t>
  </si>
  <si>
    <t>#Parent, #Woman Owned Biz, #Repeat Borrower, #Elderly</t>
  </si>
  <si>
    <t>#Fabrics, #Single, #Woman Owned Biz</t>
  </si>
  <si>
    <t>#Repeat Borrower, #Schooling, #Woman Owned Biz</t>
  </si>
  <si>
    <t>#Biz Durable Asset, #Elderly, user_favorite</t>
  </si>
  <si>
    <t>#Single Parent, #Woman Owned Biz, user_favorite, user_favorite, user_favorite</t>
  </si>
  <si>
    <t>volunteer_pick, #Sustainable Ag, #Eco-friendly, #Parent, #Technology, user_favorite, user_favorite, #Repeat Borrower, #Vegan, #Biz Durable Asset</t>
  </si>
  <si>
    <t>user_favorite, #Animals, #Biz Durable Asset, #Parent, #Elderly, user_favorite, user_favorite, user_favorite, user_favorite</t>
  </si>
  <si>
    <t>#Schooling, #Vegan</t>
  </si>
  <si>
    <t>#Repeat Borrower, #Parent, #Schooling, #Vegan, #Job Creator, user_favorite, user_favorite</t>
  </si>
  <si>
    <t>#Single, #Single Parent, #Woman Owned Biz</t>
  </si>
  <si>
    <t>#Eco-friendly, #Technology, #Parent, #Refugee, user_favorite</t>
  </si>
  <si>
    <t>volunteer_pick, #Repeat Borrower, #Parent, #Vegan</t>
  </si>
  <si>
    <t>#Repeat Borrower, #Elderly, #Woman Owned Biz, user_favorite, user_favorite</t>
  </si>
  <si>
    <t>#Elderly, #Woman Owned Biz, #Single, user_favorite</t>
  </si>
  <si>
    <t>#Trees, #Vegan, #Parent, #Biz Durable Asset, #Sustainable Ag</t>
  </si>
  <si>
    <t>#Elderly, #Single Parent, user_favorite</t>
  </si>
  <si>
    <t>#Parent, #Animals, user_favorite, #Single Parent</t>
  </si>
  <si>
    <t>#Animals, #Biz Durable Asset, #Schooling, #Parent</t>
  </si>
  <si>
    <t>#Health and Sanitation, #Low-profit FP, user_favorite</t>
  </si>
  <si>
    <t>#Schooling, #Female Education, #First Loan, user_favorite, user_favorite</t>
  </si>
  <si>
    <t>#Schooling, #Repeat Borrower, #Vegan, #Parent, #Woman Owned Biz</t>
  </si>
  <si>
    <t>#Parent, #Fabrics, #Woman Owned Biz, #Repeat Borrower, user_favorite, user_favorite, user_favorite, user_favorite, user_favorite, user_favorite, user_favorite, user_favorite, user_favorite, user_favorite</t>
  </si>
  <si>
    <t>#Single Parent, #Repeat Borrower, #Widowed, #Woman Owned Biz</t>
  </si>
  <si>
    <t>#Low-profit FP, #Parent, #Schooling, #Woman Owned Biz</t>
  </si>
  <si>
    <t>volunteer_like, user_favorite, #Animals, #Eco-friendly, #Parent, #Sustainable Ag, #Schooling, user_favorite, user_favorite</t>
  </si>
  <si>
    <t>user_favorite, #Animals, #Parent, #Sustainable Ag</t>
  </si>
  <si>
    <t>#Widowed, #Parent, #Single Parent, #Animals</t>
  </si>
  <si>
    <t>user_favorite, #Repeat Borrower, #Parent</t>
  </si>
  <si>
    <t>#Parent, #Job Creator, #Vegan, #Woman Owned Biz</t>
  </si>
  <si>
    <t>#Fabrics, user_favorite, #Parent, #Woman Owned Biz, user_favorite, user_favorite</t>
  </si>
  <si>
    <t>user_favorite, #Biz Durable Asset, #Schooling, #Woman Owned Biz, user_favorite</t>
  </si>
  <si>
    <t>#Woman Owned Biz, #Repeat Borrower, #Animals, #Parent, user_favorite, user_favorite</t>
  </si>
  <si>
    <t>volunteer_pick, volunteer_like, #Animals, user_favorite</t>
  </si>
  <si>
    <t>#Animals, #Widowed, #Elderly</t>
  </si>
  <si>
    <t>#Elderly, #Vegan, #Repeat Borrower, user_favorite</t>
  </si>
  <si>
    <t>#Woman Owned Biz, #Unique, #Parent</t>
  </si>
  <si>
    <t>#Schooling, #Sustainable Ag</t>
  </si>
  <si>
    <t>#Fabrics, user_favorite, #Parent, #Woman Owned Biz</t>
  </si>
  <si>
    <t>#Health and Sanitation, #Supporting Family, #Parent</t>
  </si>
  <si>
    <t>#Woman Owned Biz, #Parent, #Vegan, #Woman Owned Biz</t>
  </si>
  <si>
    <t>user_favorite, #Fabrics, #Schooling, #Single Parent, #Widowed, #Parent, user_favorite, user_favorite, user_favorite, user_favorite</t>
  </si>
  <si>
    <t>#Repeat Borrower, #Woman Owned Biz, #Biz Durable Asset</t>
  </si>
  <si>
    <t>user_favorite, #Animals, #Biz Durable Asset, #Inspiring Story, #Supporting Family, #Woman Owned Biz</t>
  </si>
  <si>
    <t>#Sustainable Ag, #Vegan, #Parent, #Eco-friendly, #Technology, #Biz Durable Asset, user_favorite</t>
  </si>
  <si>
    <t>#Schooling, #Female Education, #Biz Durable Asset</t>
  </si>
  <si>
    <t>#Schooling, #Parent, #First Loan</t>
  </si>
  <si>
    <t>#First Loan, #Single</t>
  </si>
  <si>
    <t>#Elderly, #Woman Owned Biz, #Parent, #Single Parent</t>
  </si>
  <si>
    <t>volunteer_pick, #Refugee, user_favorite, user_favorite, user_favorite, user_favorite, user_favorite, user_favorite</t>
  </si>
  <si>
    <t>#Single Parent, #Parent, #Schooling, #Widowed, user_favorite, user_favorite</t>
  </si>
  <si>
    <t>user_favorite, #Single, #Woman Owned Biz, #First Loan, user_favorite</t>
  </si>
  <si>
    <t>#Single, #Single Parent, #Woman Owned Biz, #Parent, user_favorite</t>
  </si>
  <si>
    <t>#Fabrics, #Parent, #Vegan</t>
  </si>
  <si>
    <t>#Animals, #Biz Durable Asset, #Single, #Schooling, #Supporting Family</t>
  </si>
  <si>
    <t>#Low-profit FP, #Schooling, #Single Parent, #Trees, #Widowed</t>
  </si>
  <si>
    <t>volunteer_like, #Biz Durable Asset, #Repair Renew Replace, #Repeat Borrower</t>
  </si>
  <si>
    <t>#Woman Owned Biz, #Vegan, #Parent, #Schooling, user_favorite, user_favorite</t>
  </si>
  <si>
    <t>#Sustainable Ag, #Eco-friendly, #Parent, #Technology, user_favorite, user_favorite, #Repeat Borrower, #Schooling, #Vegan, user_favorite</t>
  </si>
  <si>
    <t>#Parent, #Supporting Family, #Vegan, user_favorite, user_favorite</t>
  </si>
  <si>
    <t>#Fabrics, #Parent, #Repeat Borrower</t>
  </si>
  <si>
    <t>#Biz Durable Asset, user_favorite, #Parent</t>
  </si>
  <si>
    <t>#Job Creator, #Elderly, #Eco-friendly, #Health and Sanitation, user_favorite</t>
  </si>
  <si>
    <t>#Health and Sanitation, #Parent, #Woman Owned Biz</t>
  </si>
  <si>
    <t>#Biz Durable Asset, #Job Creator</t>
  </si>
  <si>
    <t>#Woman Owned Biz, #Single Parent, #Job Creator</t>
  </si>
  <si>
    <t>#Elderly, #Job Creator, #Vegan, user_favorite, user_favorite, user_favorite, user_favorite</t>
  </si>
  <si>
    <t>user_favorite, #Animals, #Elderly, #Repeat Borrower, #Eco-friendly, #Interesting Photo</t>
  </si>
  <si>
    <t>#Elderly, #Technology, #Vegan, #Woman Owned Biz, #Repeat Borrower, user_favorite</t>
  </si>
  <si>
    <t>#Repeat Borrower, #Parent, #Fabrics, #Woman Owned Biz</t>
  </si>
  <si>
    <t>#Elderly, #Parent, #Vegan, #Inspiring Story</t>
  </si>
  <si>
    <t>#Technology, #Parent, #Repeat Borrower, #Woman Owned Biz, #Schooling, user_favorite</t>
  </si>
  <si>
    <t>#Schooling, #Repeat Borrower, #Parent, #Elderly</t>
  </si>
  <si>
    <t>#Sustainable Ag, #Eco-friendly, #Technology, #Parent, #Vegan, #Woman Owned Biz</t>
  </si>
  <si>
    <t>user_favorite, #Schooling, #Inspiring Story, #Single, user_favorite, user_favorite</t>
  </si>
  <si>
    <t>user_favorite, #Parent, #Repeat Borrower, #Fabrics, user_favorite, user_favorite, user_favorite</t>
  </si>
  <si>
    <t>#Elderly, #Animals, #Parent</t>
  </si>
  <si>
    <t>#Fabrics, #Interesting Photo, #Woman Owned Biz, user_favorite, user_favorite</t>
  </si>
  <si>
    <t>user_favorite, #Schooling, user_favorite</t>
  </si>
  <si>
    <t>#Parent, #Eco-friendly, #Unique</t>
  </si>
  <si>
    <t>#Elderly, #Biz Durable Asset, #Parent, user_favorite, user_favorite, user_favorite</t>
  </si>
  <si>
    <t>#Woman Owned Biz, #Single Parent</t>
  </si>
  <si>
    <t>#First Loan, #Interesting Photo, #Single, #Post-disbursed, #Biz Durable Asset, #Vegan, user_favorite</t>
  </si>
  <si>
    <t>volunteer_pick, #Low-profit FP, user_favorite, #Supporting Family</t>
  </si>
  <si>
    <t>#Sustainable Ag, #Vegan, #Elderly, #Eco-friendly, #Technology, #Eco-friendly, #Technology</t>
  </si>
  <si>
    <t>#Vegan, #Widowed, #Parent, #Refugee</t>
  </si>
  <si>
    <t>#Single Parent, #Repeat Borrower, #Woman Owned Biz, #Widowed, user_favorite</t>
  </si>
  <si>
    <t>#Elderly, #Parent, #Woman Owned Biz, #Interesting Photo</t>
  </si>
  <si>
    <t>#Repeat Borrower, #Schooling, #Female Education</t>
  </si>
  <si>
    <t>volunteer_like, #Schooling, #Technology, user_favorite</t>
  </si>
  <si>
    <t>volunteer_pick, volunteer_like, user_favorite, #Parent, #Woman Owned Biz, user_favorite</t>
  </si>
  <si>
    <t>#Repeat Borrower, #Low-profit FP, #Parent, #Schooling, #Post-disbursed</t>
  </si>
  <si>
    <t>#Single Parent, #Parent, #Woman Owned Biz, #Widowed</t>
  </si>
  <si>
    <t>#Biz Durable Asset, #Vegan, #Woman Owned Biz, user_favorite, user_favorite</t>
  </si>
  <si>
    <t>#Repeat Borrower, #Biz Durable Asset, #Parent, #Woman Owned Biz</t>
  </si>
  <si>
    <t>#Biz Durable Asset, #Vegan, #Trees, #Sustainable Ag, #Eco-friendly</t>
  </si>
  <si>
    <t>#Biz Durable Asset, #Trees, #Vegan, user_favorite</t>
  </si>
  <si>
    <t>#Woman Owned Biz, #Animals, #Single, #Elderly</t>
  </si>
  <si>
    <t>#Eco-friendly, #Repeat Borrower, #Schooling, #Sustainable Ag, #Parent, #Technology, #Vegan, #Woman Owned Biz, user_favorite, user_favorite</t>
  </si>
  <si>
    <t>#Animals, #Elderly, user_favorite, #Biz Durable Asset, #Parent, user_favorite</t>
  </si>
  <si>
    <t>user_favorite, #Biz Durable Asset, #Interesting Photo, user_favorite, user_favorite, user_favorite</t>
  </si>
  <si>
    <t>user_favorite, user_favorite, #Woman Owned Biz, #Low-profit FP, #Interesting Photo, #First Loan, #Fabrics</t>
  </si>
  <si>
    <t>#Elderly, #Parent, #Repair Renew Replace, user_favorite, user_favorite</t>
  </si>
  <si>
    <t>#Elderly, user_favorite, #Woman Owned Biz, #Parent, user_favorite</t>
  </si>
  <si>
    <t>#Refugee, #Parent, #Repair Renew Replace</t>
  </si>
  <si>
    <t>#Woman Owned Biz, #Fabrics, user_favorite, #Single, user_favorite</t>
  </si>
  <si>
    <t>user_favorite, #Fabrics, #Vegan, #Parent, #Schooling, #Repeat Borrower, #Sustainable Ag, user_favorite, user_favorite, user_favorite, user_favorite</t>
  </si>
  <si>
    <t>#Schooling, #Technology, #Female Education, #Technology, #Biz Durable Asset, #Repair Renew Replace, user_favorite, user_favorite, user_favorite, user_favorite, user_favorite, user_favorite</t>
  </si>
  <si>
    <t>#Animals, user_favorite, user_favorite, #Woman Owned Biz, #Parent</t>
  </si>
  <si>
    <t>#Widowed, #Woman Owned Biz, #Vegan</t>
  </si>
  <si>
    <t>#Woman Owned Biz, #Repeat Borrower, #Parent, #Fabrics</t>
  </si>
  <si>
    <t>#Low-profit FP, #Woman Owned Biz, #Parent</t>
  </si>
  <si>
    <t>#Elderly, #Parent, #Woman Owned Biz, #Biz Durable Asset, user_favorite, user_favorite, user_favorite</t>
  </si>
  <si>
    <t>#Fabrics, #Biz Durable Asset, #Parent, #Repeat Borrower, #Single Parent, #Woman Owned Biz</t>
  </si>
  <si>
    <t>#Repeat Borrower, #Woman Owned Biz, #Parent, #Single Parent, user_favorite, user_favorite, user_favorite, user_favorite, user_favorite</t>
  </si>
  <si>
    <t>user_favorite, user_favorite, #Hidden Gem, #Orphan, #Schooling, user_favorite</t>
  </si>
  <si>
    <t>#Vegan, #Job Creator</t>
  </si>
  <si>
    <t>#Elderly, user_favorite, #Parent</t>
  </si>
  <si>
    <t>#Repeat Borrower, #Parent, #Woman Owned Biz, #Schooling</t>
  </si>
  <si>
    <t>volunteer_pick, #Eco-friendly, #Health and Sanitation, #Technology</t>
  </si>
  <si>
    <t>volunteer_like, user_favorite, #Parent, #Single Parent, #Technology</t>
  </si>
  <si>
    <t>#First Loan, #Job Creator, #Schooling, #Woman Owned Biz, #Vegan</t>
  </si>
  <si>
    <t>#Animals, #Elderly, #Biz Durable Asset, #Woman Owned Biz, user_favorite</t>
  </si>
  <si>
    <t>#Woman Owned Biz, #Single Parent, #Parent, #Biz Durable Asset, user_favorite</t>
  </si>
  <si>
    <t>#Woman Owned Biz, #Repeat Borrower, #Repeat Borrower, #Woman Owned Biz, #Supporting Family</t>
  </si>
  <si>
    <t>user_favorite, user_favorite, #Health and Sanitation, #Parent</t>
  </si>
  <si>
    <t>user_favorite, user_favorite, #Eco-friendly, #Health and Sanitation</t>
  </si>
  <si>
    <t>#Parent, #Animals, #Woman Owned Biz, #Repeat Borrower</t>
  </si>
  <si>
    <t>#Repeat Borrower, #Supporting Family, #Parent, #Orphan, #Repair Renew Replace, #Repeat Borrower, user_favorite</t>
  </si>
  <si>
    <t>#Parent, #First Loan, #Woman Owned Biz, #Animals, user_favorite</t>
  </si>
  <si>
    <t>#Post-disbursed, #Parent, #Schooling</t>
  </si>
  <si>
    <t>volunteer_like, #Elderly, #Supporting Family, #Job Creator, #Vegan</t>
  </si>
  <si>
    <t>#Unique, #Single Parent, #Inspiring Story, user_favorite, #Interesting Photo, user_favorite, #Health and Sanitation, user_favorite, user_favorite, user_favorite, user_favorite, user_favorite</t>
  </si>
  <si>
    <t>#Trees, #Parent, user_favorite</t>
  </si>
  <si>
    <t>#First Loan, #Single Parent, #Woman Owned Biz, #Post-disbursed, #Animals</t>
  </si>
  <si>
    <t>#Parent, #Schooling, #Woman Owned Biz, #Interesting Photo</t>
  </si>
  <si>
    <t>#Woman Owned Biz, #Elderly, user_favorite, #Eco-friendly, #Biz Durable Asset, #Sustainable Ag, user_favorite</t>
  </si>
  <si>
    <t>user_favorite, #Female Education, #Schooling, #Parent, user_favorite</t>
  </si>
  <si>
    <t>#First Loan, #Parent, #Hidden Gem</t>
  </si>
  <si>
    <t>#First Loan, #Inspiring Story, #Single, #Refugee</t>
  </si>
  <si>
    <t>#Elderly, #Biz Durable Asset, #Parent, #Woman Owned Biz, user_favorite, user_favorite</t>
  </si>
  <si>
    <t>user_favorite, #Schooling, #Inspiring Story</t>
  </si>
  <si>
    <t>#Schooling, #Technology, #Eco-friendly, #Health and Sanitation, user_favorite</t>
  </si>
  <si>
    <t>#Elderly, #Parent, #Supporting Family</t>
  </si>
  <si>
    <t>#Repeat Borrower, #Parent, #Repeat Borrower</t>
  </si>
  <si>
    <t>#Schooling, #First Loan, #Parent, #Woman Owned Biz, user_favorite</t>
  </si>
  <si>
    <t>user_favorite, #Parent, #Schooling, #Sustainable Ag, #Vegan, #Technology</t>
  </si>
  <si>
    <t>#Parent, #Repair Renew Replace, #Supporting Family, user_favorite</t>
  </si>
  <si>
    <t>#Post-disbursed, user_favorite</t>
  </si>
  <si>
    <t>user_favorite, #Elderly, #Parent, #Schooling</t>
  </si>
  <si>
    <t>volunteer_like, volunteer_pick, #Single, #Schooling</t>
  </si>
  <si>
    <t>#Woman Owned Biz, #Single Parent, #Widowed, #Fabrics, #First Loan, user_favorite, user_favorite, user_favorite</t>
  </si>
  <si>
    <t>#Fabrics, #Biz Durable Asset, #Single Parent, #Parent, #Woman Owned Biz, #Refugee, user_favorite</t>
  </si>
  <si>
    <t>#Schooling, #Single Parent, #Repeat Borrower, user_favorite, user_favorite</t>
  </si>
  <si>
    <t>#Biz Durable Asset, #Woman Owned Biz, #Single</t>
  </si>
  <si>
    <t>#Woman Owned Biz, #Single, user_favorite, user_favorite</t>
  </si>
  <si>
    <t>volunteer_pick, #Elderly, #Animals</t>
  </si>
  <si>
    <t>#Job Creator, user_favorite, #Parent, #Job Creator</t>
  </si>
  <si>
    <t>#Health and Sanitation, user_favorite, user_favorite, user_favorite, #Single</t>
  </si>
  <si>
    <t>#Repeat Borrower, user_favorite, user_favorite, #Elderly, user_favorite, user_favorite</t>
  </si>
  <si>
    <t>#Woman Owned Biz, user_favorite, #Parent, user_favorite</t>
  </si>
  <si>
    <t>user_favorite, #Interesting Photo, #Woman Owned Biz</t>
  </si>
  <si>
    <t>#Fabrics, #Repeat Borrower, #Woman Owned Biz, #Parent</t>
  </si>
  <si>
    <t>#Single Parent, #Woman Owned Biz, #First Loan, user_favorite, #Parent</t>
  </si>
  <si>
    <t>#Vegan, #Woman Owned Biz, #Parent, user_favorite, user_favorite</t>
  </si>
  <si>
    <t>#Eco-friendly, #Schooling, #Health and Sanitation, #Technology, #Biz Durable Asset</t>
  </si>
  <si>
    <t>#Fabrics, #First Loan, #Biz Durable Asset, #Parent, #Single Parent, #Woman Owned Biz</t>
  </si>
  <si>
    <t>#Female Education, #Schooling, user_favorite, user_favorite, user_favorite, user_favorite, user_favorite, user_favorite</t>
  </si>
  <si>
    <t>#Schooling, #Female Education, #Woman Owned Biz, user_favorite, user_favorite</t>
  </si>
  <si>
    <t>user_favorite, user_favorite, #First Loan, #Health and Sanitation, #Parent</t>
  </si>
  <si>
    <t>#Technology, #Parent, #Biz Durable Asset, #Technology</t>
  </si>
  <si>
    <t>#Schooling, #Job Creator, #First Loan, user_favorite</t>
  </si>
  <si>
    <t>#Elderly, #Woman Owned Biz, #Widowed</t>
  </si>
  <si>
    <t>#Schooling, user_favorite, #Female Education</t>
  </si>
  <si>
    <t>volunteer_like, volunteer_pick, #Biz Durable Asset, #Single Parent, #Woman Owned Biz</t>
  </si>
  <si>
    <t>user_favorite, #Parent, #Fabrics, #Single Parent</t>
  </si>
  <si>
    <t>volunteer_pick, volunteer_like, #Woman Owned Biz, #Vegan, #Parent</t>
  </si>
  <si>
    <t>#Inspiring Story, #Single, #Supporting Family</t>
  </si>
  <si>
    <t>#Parent, #Woman Owned Biz, #First Loan, #Schooling, user_favorite</t>
  </si>
  <si>
    <t>#Eco-friendly, #Health and Sanitation, user_favorite, #Biz Durable Asset, #Schooling</t>
  </si>
  <si>
    <t>#Parent, #Single Parent, #Schooling, #Woman Owned Biz</t>
  </si>
  <si>
    <t>#Repeat Borrower, #Eco-friendly, #Woman Owned Biz, #Trees</t>
  </si>
  <si>
    <t>#Technology, #Eco-friendly, #Health and Sanitation, user_favorite</t>
  </si>
  <si>
    <t>#Eco-friendly, #Sustainable Ag, #Technology, #Parent, #Schooling, #Vegan</t>
  </si>
  <si>
    <t>#Repeat Borrower, #Sustainable Ag, user_favorite</t>
  </si>
  <si>
    <t>#Widowed, #Woman Owned Biz, #Single Parent</t>
  </si>
  <si>
    <t>#Elderly, #Trees, #Vegan</t>
  </si>
  <si>
    <t>user_favorite, #Eco-friendly, user_favorite, user_favorite, user_favorite, user_favorite, user_favorite, #Elderly, #Biz Durable Asset, #Eco-friendly, #Supporting Family, #Sustainable Ag</t>
  </si>
  <si>
    <t>#Parent, #Eco-friendly, user_favorite, #Woman Owned Biz</t>
  </si>
  <si>
    <t>#Technology, #Supporting Family</t>
  </si>
  <si>
    <t>#Woman Owned Biz, user_favorite, #Repeat Borrower, #Biz Durable Asset, #Parent, user_favorite, user_favorite</t>
  </si>
  <si>
    <t>#First Loan, #Animals, #Biz Durable Asset, #Parent, user_favorite</t>
  </si>
  <si>
    <t>user_favorite, #First Loan, #Health and Sanitation, #Low-profit FP, user_favorite</t>
  </si>
  <si>
    <t>#Elderly, #Woman Owned Biz, #Vegan, #First Loan, #Parent, #Schooling</t>
  </si>
  <si>
    <t>#Repeat Borrower, #Single Parent, #Parent, #Woman Owned Biz, #Fabrics</t>
  </si>
  <si>
    <t>#Fabrics, #First Loan, #Woman Owned Biz, #Parent</t>
  </si>
  <si>
    <t>#Elderly, #Supporting Family, #Vegan, #Woman Owned Biz</t>
  </si>
  <si>
    <t>user_favorite, #Elderly, #Animals, #First Loan</t>
  </si>
  <si>
    <t>#Repeat Borrower, #Fabrics, #Woman Owned Biz, #Supporting Family, user_favorite</t>
  </si>
  <si>
    <t>#Animals, #Elderly, #Parent, #Biz Durable Asset, user_favorite, user_favorite</t>
  </si>
  <si>
    <t>volunteer_like, #Repeat Borrower, #Fabrics, #Elderly</t>
  </si>
  <si>
    <t>#Animals, #Parent, #Woman Owned Biz, #Post-disbursed, user_favorite</t>
  </si>
  <si>
    <t>volunteer_pick, #Interesting Photo, #Sustainable Ag, #Vegan, #Eco-friendly, #Repeat Borrower</t>
  </si>
  <si>
    <t>volunteer_like, #Elderly, #First Loan, #Repair Renew Replace</t>
  </si>
  <si>
    <t>volunteer_like, volunteer_pick, #Single Parent, #Widowed, #Woman Owned Biz</t>
  </si>
  <si>
    <t>user_favorite, #Repeat Borrower, #Vegan, user_favorite, user_favorite, user_favorite, user_favorite, user_favorite, user_favorite</t>
  </si>
  <si>
    <t>user_favorite, user_favorite, #Single Parent, #Woman Owned Biz, user_favorite</t>
  </si>
  <si>
    <t>#Animals, #Elderly, #Biz Durable Asset, #First Loan, user_favorite</t>
  </si>
  <si>
    <t>user_favorite, #Woman Owned Biz, #Repeat Borrower, #Parent, #Single Parent, user_favorite</t>
  </si>
  <si>
    <t>#Fabrics, #Woman Owned Biz, #Parent, user_favorite, user_favorite, user_favorite</t>
  </si>
  <si>
    <t>#Parent, #Refugee, #Repair Renew Replace, #Refugee</t>
  </si>
  <si>
    <t>#Woman Owned Biz, #Widowed, #Repeat Borrower</t>
  </si>
  <si>
    <t>user_favorite, #Parent, user_favorite, user_favorite, user_favorite, user_favorite</t>
  </si>
  <si>
    <t>#Animals, #Elderly, #First Loan, #Biz Durable Asset, #Parent</t>
  </si>
  <si>
    <t>volunteer_like, #Parent, #Repair Renew Replace, user_favorite</t>
  </si>
  <si>
    <t>#Elderly, #Job Creator, #Vegan, user_favorite, user_favorite</t>
  </si>
  <si>
    <t>#Schooling, #Repeat Borrower, #Elderly, #Female Education, user_favorite, user_favorite, user_favorite</t>
  </si>
  <si>
    <t>volunteer_like, #Repeat Borrower, #Elderly, #Woman Owned Biz, user_favorite</t>
  </si>
  <si>
    <t>volunteer_pick, #Fabrics, #Job Creator, #Parent, user_favorite, user_favorite</t>
  </si>
  <si>
    <t>#Eco-friendly, user_favorite, #Single, user_favorite, user_favorite, user_favorite</t>
  </si>
  <si>
    <t>#Eco-friendly, #Schooling, #Repeat Borrower, #Parent</t>
  </si>
  <si>
    <t>#Repeat Borrower, #Single Parent, user_favorite, user_favorite, user_favorite</t>
  </si>
  <si>
    <t>#Repair Renew Replace, #Elderly</t>
  </si>
  <si>
    <t>#First Loan, #Hidden Gem, #Biz Durable Asset</t>
  </si>
  <si>
    <t>#Fabrics, #Single Parent, #Woman Owned Biz, #Vegan</t>
  </si>
  <si>
    <t>#Single Parent, #Woman Owned Biz, user_favorite, user_favorite</t>
  </si>
  <si>
    <t>#Biz Durable Asset, #Vegan, user_favorite</t>
  </si>
  <si>
    <t>user_favorite, #Parent, #Repeat Borrower, #Biz Durable Asset</t>
  </si>
  <si>
    <t>user_favorite, #First Loan, #Single, #Supporting Family, #Woman Owned Biz</t>
  </si>
  <si>
    <t>volunteer_pick, #Schooling</t>
  </si>
  <si>
    <t>#Elderly, #Widowed, #Supporting Family, #Fabrics, user_favorite</t>
  </si>
  <si>
    <t>#Repeat Borrower, #Supporting Family, user_favorite, user_favorite</t>
  </si>
  <si>
    <t>volunteer_pick, #Animals, #Elderly, #Widowed, #Repeat Borrower, #Supporting Family</t>
  </si>
  <si>
    <t>#Parent, #Fabrics, #Biz Durable Asset</t>
  </si>
  <si>
    <t>#Single, #Supporting Family, #Vegan</t>
  </si>
  <si>
    <t>#Refugee, #Biz Durable Asset</t>
  </si>
  <si>
    <t>volunteer_like, #Single Parent, #Schooling, #Widowed, #Unique, #Woman Owned Biz</t>
  </si>
  <si>
    <t>#Animals, #Parent, #Woman Owned Biz, #Repeat Borrower, #Schooling</t>
  </si>
  <si>
    <t>#Animals, #Elderly, #Woman Owned Biz, #Parent, #First Loan</t>
  </si>
  <si>
    <t>#Elderly, #Parent, #Schooling, #Woman Owned Biz, #Animals</t>
  </si>
  <si>
    <t>#Elderly, #Animals, #Woman Owned Biz, #Biz Durable Asset, user_favorite</t>
  </si>
  <si>
    <t>#Fabrics, #First Loan, #Woman Owned Biz, #Supporting Family, #Biz Durable Asset</t>
  </si>
  <si>
    <t>user_favorite, #Biz Durable Asset, #Animals</t>
  </si>
  <si>
    <t>user_favorite, user_favorite, #Interesting Photo, #Repeat Borrower, #Supporting Family, #Woman Owned Biz</t>
  </si>
  <si>
    <t>#Sustainable Ag, #Eco-friendly, #Parent, #Schooling, #Technology, #Repeat Borrower, #Vegan</t>
  </si>
  <si>
    <t>volunteer_pick, #Animals, #Supporting Family, #Single, user_favorite, user_favorite, user_favorite, user_favorite, user_favorite, user_favorite, user_favorite</t>
  </si>
  <si>
    <t>user_favorite, #Fabrics, #Biz Durable Asset, #Woman Owned Biz, #Elderly, user_favorite</t>
  </si>
  <si>
    <t>#Animals, #Widowed, #Single Parent, #Parent, user_favorite</t>
  </si>
  <si>
    <t>volunteer_pick, #Repeat Borrower, #Elderly</t>
  </si>
  <si>
    <t>#Repeat Borrower, user_favorite, #Woman Owned Biz, user_favorite</t>
  </si>
  <si>
    <t>user_favorite, #Single, #Supporting Family, #Biz Durable Asset, user_favorite</t>
  </si>
  <si>
    <t>#Sustainable Ag, #Eco-friendly, #Parent</t>
  </si>
  <si>
    <t>#Biz Durable Asset, #Repeat Borrower, #Woman Owned Biz</t>
  </si>
  <si>
    <t>#Low-profit FP, #Parent, #Sustainable Ag, user_favorite</t>
  </si>
  <si>
    <t>user_favorite, user_favorite, #Repeat Borrower, #Elderly, #Woman Owned Biz, user_favorite</t>
  </si>
  <si>
    <t>#Parent, #Job Creator, #Vegan, user_favorite</t>
  </si>
  <si>
    <t>user_favorite, #Single, #Biz Durable Asset, #Woman Owned Biz, user_favorite</t>
  </si>
  <si>
    <t>#Repeat Borrower, user_favorite, #Biz Durable Asset, user_favorite, user_favorite, user_favorite, user_favorite, #Repeat Borrower</t>
  </si>
  <si>
    <t>#Supporting Family, #Vegan, user_favorite, user_favorite, user_favorite, user_favorite</t>
  </si>
  <si>
    <t>user_favorite, #Eco-friendly, #Health and Sanitation, #Technology</t>
  </si>
  <si>
    <t>#Schooling, #Single, #Single, #Schooling</t>
  </si>
  <si>
    <t>#Elderly, #Job Creator</t>
  </si>
  <si>
    <t>#Trees, #Elderly, #Single</t>
  </si>
  <si>
    <t>user_favorite, #Fabrics, #Biz Durable Asset, #First Loan, #Woman Owned Biz, #Parent, user_favorite, user_favorite</t>
  </si>
  <si>
    <t>#Parent, #Schooling, #Woman Owned Biz, #Repeat Borrower, #Vegan</t>
  </si>
  <si>
    <t>#Fabrics, #Woman Owned Biz, #Single</t>
  </si>
  <si>
    <t>#Trees, #Parent, #Low-profit FP, #Schooling, #Vegan, #Sustainable Ag</t>
  </si>
  <si>
    <t>#Parent, #Woman Owned Biz, #Animals, #Health and Sanitation, #First Loan, user_favorite, user_favorite</t>
  </si>
  <si>
    <t>#Parent, #Woman Owned Biz, #Trees, #Schooling</t>
  </si>
  <si>
    <t>#Elderly, #Repeat Borrower, #Parent, #Schooling, #Woman Owned Biz</t>
  </si>
  <si>
    <t>#Schooling, #Technology, #Sustainable Ag, #Parent, #Eco-friendly, #Repeat Borrower, #Vegan</t>
  </si>
  <si>
    <t>#Repeat Borrower, #Parent, #Trees, #Vegan, user_favorite</t>
  </si>
  <si>
    <t>#Technology, user_favorite, user_favorite, user_favorite, user_favorite, #Parent, #Single Parent, #Woman Owned Biz, user_favorite</t>
  </si>
  <si>
    <t>#Elderly, #Biz Durable Asset, #Repeat Borrower, #Parent, #Woman Owned Biz, user_favorite, user_favorite</t>
  </si>
  <si>
    <t>#Elderly, #Vegan, #Woman Owned Biz, #Repeat Borrower</t>
  </si>
  <si>
    <t>#Animals, #Parent, #Schooling, #Woman Owned Biz, #Sustainable Ag</t>
  </si>
  <si>
    <t>#Repeat Borrower, user_favorite, user_favorite, #Parent, #Woman Owned Biz</t>
  </si>
  <si>
    <t>#Elderly, user_favorite, #Parent, #Single Parent, #Woman Owned Biz</t>
  </si>
  <si>
    <t>#Parent, #Eco-friendly, #First Loan, #Health and Sanitation, #Repair Renew Replace, user_favorite, user_favorite</t>
  </si>
  <si>
    <t>#Elderly, #Widowed, #Supporting Family, #Woman Owned Biz</t>
  </si>
  <si>
    <t>user_favorite, user_favorite, #Parent, #Repeat Borrower, user_favorite, user_favorite, user_favorite</t>
  </si>
  <si>
    <t>#Sustainable Ag, #Technology, #Eco-friendly, #Elderly, #Parent, #Schooling, #Repeat Borrower, #Vegan</t>
  </si>
  <si>
    <t>#Repeat Borrower, #Biz Durable Asset, #Vegan, user_favorite</t>
  </si>
  <si>
    <t>#Woman Owned Biz, #Parent, user_favorite, #Vegan</t>
  </si>
  <si>
    <t>#Trees, #Vegan, #Woman Owned Biz, #Biz Durable Asset, #Parent, user_favorite</t>
  </si>
  <si>
    <t>#Vegan, #Elderly, #Biz Durable Asset</t>
  </si>
  <si>
    <t>user_favorite, #Biz Durable Asset, #Woman Owned Biz, #Parent, user_favorite, user_favorite</t>
  </si>
  <si>
    <t>#Parent, #Biz Durable Asset, #Vegan</t>
  </si>
  <si>
    <t>#Repeat Borrower, #Single Parent, #Parent, #Woman Owned Biz, user_favorite, user_favorite, user_favorite, user_favorite, user_favorite</t>
  </si>
  <si>
    <t>user_favorite, user_favorite, #Animals, user_favorite, user_favorite</t>
  </si>
  <si>
    <t>#Woman Owned Biz, #Fabrics, #Repeat Borrower, #Parent, user_favorite, user_favorite, user_favorite</t>
  </si>
  <si>
    <t>volunteer_like, #Repeat Borrower, #Animals</t>
  </si>
  <si>
    <t>#Elderly, user_favorite, user_favorite, user_favorite, user_favorite</t>
  </si>
  <si>
    <t>#Eco-friendly, #First Loan, #Biz Durable Asset</t>
  </si>
  <si>
    <t>#Parent, #Woman Owned Biz, #Schooling, #Vegan, user_favorite</t>
  </si>
  <si>
    <t>#Elderly, #Animals, #Repeat Borrower, #Parent, #Woman Owned Biz</t>
  </si>
  <si>
    <t>volunteer_like, volunteer_pick, #Low-profit FP, #Woman Owned Biz</t>
  </si>
  <si>
    <t>#Biz Durable Asset, #Fabrics, #Parent, #Woman Owned Biz</t>
  </si>
  <si>
    <t>#Health and Sanitation, #Single Parent</t>
  </si>
  <si>
    <t>#Biz Durable Asset, #Parent, user_favorite, user_favorite, user_favorite</t>
  </si>
  <si>
    <t>#Job Creator, #Vegan, user_favorite</t>
  </si>
  <si>
    <t>#Elderly, #Repair Renew Replace, #Parent, user_favorite</t>
  </si>
  <si>
    <t>volunteer_like, volunteer_pick, #Single Parent, #Supporting Family, #Tourism</t>
  </si>
  <si>
    <t>#Schooling, #Single, user_favorite, user_favorite</t>
  </si>
  <si>
    <t>#Repeat Borrower, #Elderly, user_favorite</t>
  </si>
  <si>
    <t>#Widowed, #Parent, #Repeat Borrower, #Woman Owned Biz, user_favorite, user_favorite, #Single Parent</t>
  </si>
  <si>
    <t>#Health and Sanitation, #Elderly, user_favorite</t>
  </si>
  <si>
    <t>volunteer_pick, volunteer_like, #Elderly, #Single, #Vegan, #Eco-friendly, user_favorite</t>
  </si>
  <si>
    <t>volunteer_pick, user_favorite, #Elderly, #Parent, #Supporting Family, #Widowed</t>
  </si>
  <si>
    <t>user_favorite, #Single Parent, #Woman Owned Biz, #Interesting Photo, #Animals, user_favorite</t>
  </si>
  <si>
    <t>#Health and Sanitation, #Parent, user_favorite, user_favorite</t>
  </si>
  <si>
    <t>#Parent, #Schooling, #Trees, #Low-profit FP</t>
  </si>
  <si>
    <t>#Eco-friendly, #Supporting Family, #Woman Owned Biz</t>
  </si>
  <si>
    <t>#Single, #Job Creator, #First Loan</t>
  </si>
  <si>
    <t>#Elderly, #Health and Sanitation, #Female Education</t>
  </si>
  <si>
    <t>#Parent, #First Loan, #Vegan, #Woman Owned Biz</t>
  </si>
  <si>
    <t>user_favorite, #Trees, #Widowed</t>
  </si>
  <si>
    <t>volunteer_pick, #Woman Owned Biz, #Elderly, #Parent</t>
  </si>
  <si>
    <t>user_favorite, #Woman Owned Biz, #Interesting Photo</t>
  </si>
  <si>
    <t>user_favorite, #Parent, #Repeat Borrower, #Schooling, #Woman Owned Biz, user_favorite</t>
  </si>
  <si>
    <t>#Woman Owned Biz, #Widowed, user_favorite</t>
  </si>
  <si>
    <t>#Parent, #Woman Owned Biz, #Animals, #Schooling</t>
  </si>
  <si>
    <t>user_favorite, #Animals, #Parent, #Woman Owned Biz, #Biz Durable Asset</t>
  </si>
  <si>
    <t>#Animals, #Elderly, #Interesting Photo, user_favorite, user_favorite</t>
  </si>
  <si>
    <t>#Schooling, user_favorite, user_favorite, #Female Education, #Parent, user_favorite</t>
  </si>
  <si>
    <t>#Technology, #Woman Owned Biz, user_favorite</t>
  </si>
  <si>
    <t>#Schooling, #Woman Owned Biz, #Elderly, #Animals</t>
  </si>
  <si>
    <t>#Parent, #Vegan, #Eco-friendly, #Sustainable Ag, #Eco-friendly, user_favorite</t>
  </si>
  <si>
    <t>#Parent, #Woman Owned Biz, #Repeat Borrower, #Schooling</t>
  </si>
  <si>
    <t>volunteer_pick, volunteer_like, #Woman Owned Biz, #Single Parent, #Parent, #First Loan</t>
  </si>
  <si>
    <t>#Woman Owned Biz, #Repeat Borrower, #Parent, #Single Parent</t>
  </si>
  <si>
    <t>user_favorite, user_favorite, user_favorite, user_favorite, #First Loan, #Low-profit FP, #Health and Sanitation</t>
  </si>
  <si>
    <t>volunteer_pick, volunteer_like, #Biz Durable Asset, #Parent, #Fabrics, #Woman Owned Biz, user_favorite, user_favorite, user_favorite</t>
  </si>
  <si>
    <t>volunteer_pick, #Parent, #Repeat Borrower, user_favorite, #Sustainable Ag</t>
  </si>
  <si>
    <t>#First Loan, #Inspiring Story, #Parent, #Single Parent, #Woman Owned Biz</t>
  </si>
  <si>
    <t>#Woman Owned Biz, #Single, #Female Education, #Biz Durable Asset, #Schooling, user_favorite</t>
  </si>
  <si>
    <t>#Eco-friendly, user_favorite, user_favorite, user_favorite</t>
  </si>
  <si>
    <t>#Schooling, #Interesting Photo, #Parent</t>
  </si>
  <si>
    <t>#Widowed, #Sustainable Ag, #Vegan, #Parent, #Woman Owned Biz</t>
  </si>
  <si>
    <t>#Repair Renew Replace, #Repeat Borrower, #Parent, #Schooling</t>
  </si>
  <si>
    <t>#Repeat Borrower, #Animals, #Parent, user_favorite</t>
  </si>
  <si>
    <t>#Elderly, #Widowed, #Woman Owned Biz, #First Loan</t>
  </si>
  <si>
    <t>#Widowed, #Woman Owned Biz, #Single Parent, #Repeat Borrower, #Parent</t>
  </si>
  <si>
    <t>user_favorite, user_favorite, #Fabrics, #Woman Owned Biz, user_favorite</t>
  </si>
  <si>
    <t>#Widowed, #Parent, #Single Parent, user_favorite</t>
  </si>
  <si>
    <t>#Repeat Borrower, #Parent, user_favorite, #Schooling, user_favorite, user_favorite, user_favorite</t>
  </si>
  <si>
    <t>#Single Parent, #Job Creator, #Woman Owned Biz, #Elderly</t>
  </si>
  <si>
    <t>#Health and Sanitation, #Repeat Borrower, #Single, user_favorite, user_favorite, user_favorite, #Single</t>
  </si>
  <si>
    <t>volunteer_pick, #Parent, #Repeat Borrower, user_favorite, user_favorite, user_favorite</t>
  </si>
  <si>
    <t>#Job Creator, #Parent, #Vegan</t>
  </si>
  <si>
    <t>#Elderly, #Job Creator, #Eco-friendly, #Health and Sanitation, #Parent</t>
  </si>
  <si>
    <t>#Elderly, #Woman Owned Biz, #Fabrics</t>
  </si>
  <si>
    <t>#Single Parent, #Widowed, user_favorite</t>
  </si>
  <si>
    <t>#Parent, #Woman Owned Biz, #Widowed, #Single Parent, #Schooling, #Vegan, user_favorite</t>
  </si>
  <si>
    <t>#Parent, #Repeat Borrower, #Single, #Supporting Family, #Single Parent</t>
  </si>
  <si>
    <t>#Repeat Borrower, #Sustainable Ag</t>
  </si>
  <si>
    <t>#Repeat Borrower, user_favorite, user_favorite, #Repeat Borrower, #Parent, #Woman Owned Biz</t>
  </si>
  <si>
    <t>volunteer_like, #Refugee, #Animals, #Single, #Supporting Family</t>
  </si>
  <si>
    <t>#Vegan, #Trees</t>
  </si>
  <si>
    <t>user_favorite, user_favorite, user_favorite, user_favorite, #Supporting Family, #Parent, user_favorite</t>
  </si>
  <si>
    <t>user_favorite, #Parent, #Schooling, #Vegan, #Woman Owned Biz</t>
  </si>
  <si>
    <t>#Elderly, #Animals, #Single, #Woman Owned Biz</t>
  </si>
  <si>
    <t>#Parent, #Supporting Family, #Health and Sanitation, user_favorite</t>
  </si>
  <si>
    <t>#Technology, #Parent</t>
  </si>
  <si>
    <t>user_favorite, user_favorite, #Elderly, #Health and Sanitation, #Repeat Borrower, #Schooling, user_favorite</t>
  </si>
  <si>
    <t>#Single, #Vegan, #Sustainable Ag, #Supporting Family</t>
  </si>
  <si>
    <t>#Repeat Borrower, #Parent, #Schooling, #Vegan, user_favorite</t>
  </si>
  <si>
    <t>volunteer_like, user_favorite, #Female Education, #Repeat Borrower, #Schooling, user_favorite</t>
  </si>
  <si>
    <t>#Parent, #Woman Owned Biz, #Animals, #Sustainable Ag</t>
  </si>
  <si>
    <t>#Schooling, #Parent, #Animals, #Woman Owned Biz</t>
  </si>
  <si>
    <t>#Job Creator, #Parent, #Woman Owned Biz, #Refugee, user_favorite</t>
  </si>
  <si>
    <t>user_favorite, user_favorite, #Eco-friendly, #Health and Sanitation, #Parent</t>
  </si>
  <si>
    <t>#Elderly, #First Loan, #Parent, #Vegan, #Woman Owned Biz, user_favorite</t>
  </si>
  <si>
    <t>#Eco-friendly, #Sustainable Ag, #Vegan, #Trees, #Parent, #Single Parent, #Biz Durable Asset</t>
  </si>
  <si>
    <t>user_favorite, #Schooling, #Single, user_favorite, user_favorite, user_favorite</t>
  </si>
  <si>
    <t>#Fabrics, #Parent, #Repeat Borrower, #Eco-friendly</t>
  </si>
  <si>
    <t>user_favorite, #Parent, #Biz Durable Asset, user_favorite</t>
  </si>
  <si>
    <t>#Eco-friendly, #Technology, user_favorite, user_favorite, user_favorite, user_favorite</t>
  </si>
  <si>
    <t>#Widowed, #Vegan, #Woman Owned Biz</t>
  </si>
  <si>
    <t>#Elderly, #Technology, #Eco-friendly, #Health and Sanitation, user_favorite</t>
  </si>
  <si>
    <t>#Interesting Photo, #Fabrics, #Woman Owned Biz</t>
  </si>
  <si>
    <t>user_favorite, #Parent, #Schooling, #Vegan</t>
  </si>
  <si>
    <t>#Schooling, #Health and Sanitation, #Woman Owned Biz</t>
  </si>
  <si>
    <t>user_favorite, user_favorite, #Woman Owned Biz, #Repeat Borrower, #Parent</t>
  </si>
  <si>
    <t>#Parent, user_favorite, #Woman Owned Biz, #Elderly, user_favorite, user_favorite</t>
  </si>
  <si>
    <t>#Repeat Borrower, #Parent, #Animals, user_favorite, user_favorite, #Parent, user_favorite, user_favorite</t>
  </si>
  <si>
    <t>#Parent, #Eco-friendly, #Technology, #Repeat Borrower, #Sustainable Ag</t>
  </si>
  <si>
    <t>user_favorite, #Single, #Health and Sanitation, user_favorite</t>
  </si>
  <si>
    <t>#Elderly, user_favorite, #Parent, #Woman Owned Biz</t>
  </si>
  <si>
    <t>#Health and Sanitation, #Single, #Single Parent, #Parent</t>
  </si>
  <si>
    <t>#Eco-friendly, #Health and Sanitation, #Parent, #Technology, #Technology, #Eco-friendly</t>
  </si>
  <si>
    <t>#Elderly, #Parent, #Vegan, #Woman Owned Biz, user_favorite</t>
  </si>
  <si>
    <t>#Eco-friendly, #Parent, #Vegan, user_favorite</t>
  </si>
  <si>
    <t>#First Loan, #Parent, #Unique, #Woman Owned Biz</t>
  </si>
  <si>
    <t>volunteer_like, #Schooling, #Single, user_favorite, user_favorite, #Inspiring Story, user_favorite, user_favorite</t>
  </si>
  <si>
    <t>user_favorite, #Elderly, #Inspiring Story, #Schooling, #Unique, #Woman Owned Biz, #Elderly, #Single, #Schooling, #Biz Durable Asset, #Technology, user_favorite</t>
  </si>
  <si>
    <t>#Parent, #Repair Renew Replace, #Schooling</t>
  </si>
  <si>
    <t>user_favorite, #Parent, #Single Parent, #Woman Owned Biz</t>
  </si>
  <si>
    <t>volunteer_like, volunteer_pick, #Woman Owned Biz, #Parent, #Trees, #Vegan, user_favorite</t>
  </si>
  <si>
    <t>volunteer_pick, #Female Education, #Repeat Borrower, #Schooling, #Single</t>
  </si>
  <si>
    <t>#Schooling, #Widowed, #Parent</t>
  </si>
  <si>
    <t>volunteer_pick, #Repeat Borrower</t>
  </si>
  <si>
    <t>#Trees, user_favorite, #Eco-friendly, #Sustainable Ag, #Job Creator, user_favorite, user_favorite, user_favorite</t>
  </si>
  <si>
    <t>#Parent, #Vegan, #Vegan</t>
  </si>
  <si>
    <t>#Schooling, #Female Education, #Single</t>
  </si>
  <si>
    <t>#Eco-friendly, #Woman Owned Biz, #Repeat Borrower, user_favorite, user_favorite</t>
  </si>
  <si>
    <t>#Animals, #Female Education, #Parent, #Schooling, #Supporting Family</t>
  </si>
  <si>
    <t>#Parent, #Biz Durable Asset, #Schooling, #Woman Owned Biz, #Animals</t>
  </si>
  <si>
    <t>user_favorite, user_favorite, #Job Creator, #First Loan, #Parent, #Woman Owned Biz, user_favorite</t>
  </si>
  <si>
    <t>#Parent, #Schooling, #Sustainable Ag, #Vegan, #Woman Owned Biz, user_favorite, user_favorite</t>
  </si>
  <si>
    <t>user_favorite, #Eco-friendly, #Health and Sanitation</t>
  </si>
  <si>
    <t>#Elderly, #Sustainable Ag, #Technology, #Eco-friendly, #Vegan</t>
  </si>
  <si>
    <t>volunteer_pick, user_favorite, user_favorite, #Parent</t>
  </si>
  <si>
    <t>#Job Creator, #Single Parent, #Vegan</t>
  </si>
  <si>
    <t>#Vegan, #Woman Owned Biz, #Repeat Borrower</t>
  </si>
  <si>
    <t>#Animals, #Woman Owned Biz, #Repeat Borrower, user_favorite</t>
  </si>
  <si>
    <t>#Trees, #Parent, user_favorite, user_favorite</t>
  </si>
  <si>
    <t>#Animals, user_favorite, #Parent, #Woman Owned Biz, user_favorite, user_favorite, user_favorite</t>
  </si>
  <si>
    <t>#Fabrics, #Biz Durable Asset, #Elderly, #Schooling, user_favorite, user_favorite</t>
  </si>
  <si>
    <t>volunteer_pick, #Health and Sanitation, #Single, #Supporting Family, user_favorite, user_favorite, user_favorite</t>
  </si>
  <si>
    <t>#Elderly, #Widowed, #Woman Owned Biz, #Vegan, user_favorite, user_favorite</t>
  </si>
  <si>
    <t>#Fabrics, #Supporting Family, #Woman Owned Biz, #Repeat Borrower</t>
  </si>
  <si>
    <t>#Biz Durable Asset, #Repeat Borrower, #Single Parent, #Vegan, #Woman Owned Biz, user_favorite</t>
  </si>
  <si>
    <t>#Elderly, #Parent, #Sustainable Ag, #Woman Owned Biz</t>
  </si>
  <si>
    <t>#Parent, #Supporting Family, #Health and Sanitation, #Technology, #Schooling</t>
  </si>
  <si>
    <t>#Parent, #Single, #Single Parent, user_favorite, user_favorite, user_favorite</t>
  </si>
  <si>
    <t>volunteer_like, #Parent, #Single Parent, #Animals, user_favorite, user_favorite, user_favorite</t>
  </si>
  <si>
    <t>#Animals, #Woman Owned Biz, user_favorite, user_favorite, user_favorite</t>
  </si>
  <si>
    <t>#Parent, #Health and Sanitation, #Repeat Borrower</t>
  </si>
  <si>
    <t>#Fabrics, #First Loan, #Woman Owned Biz</t>
  </si>
  <si>
    <t>#Parent, #Supporting Family, #Woman Owned Biz, user_favorite</t>
  </si>
  <si>
    <t>#Vegan, #Trees, #Biz Durable Asset</t>
  </si>
  <si>
    <t>#Trees, #Parent, #Vegan, #Biz Durable Asset, #Woman Owned Biz</t>
  </si>
  <si>
    <t>#Schooling, #Female Education, user_favorite, user_favorite, user_favorite, user_favorite</t>
  </si>
  <si>
    <t>#Refugee, #Parent, #Repeat Borrower, #Repair Renew Replace, user_favorite</t>
  </si>
  <si>
    <t>#Eco-friendly, #Repeat Borrower, #Health and Sanitation, user_favorite, #Parent, user_favorite</t>
  </si>
  <si>
    <t>#Schooling, #Female Education, user_favorite, user_favorite, user_favorite, user_favorite, user_favorite</t>
  </si>
  <si>
    <t>#Single, #Repeat Borrower, user_favorite</t>
  </si>
  <si>
    <t>user_favorite, #Woman Owned Biz, user_favorite, user_favorite, user_favorite, user_favorite, user_favorite</t>
  </si>
  <si>
    <t>#Woman Owned Biz, #Animals, #Biz Durable Asset, user_favorite</t>
  </si>
  <si>
    <t>#Elderly, #Elderly</t>
  </si>
  <si>
    <t>#Elderly, #Health and Sanitation, #Widowed, user_favorite</t>
  </si>
  <si>
    <t>#Woman Owned Biz, #Schooling, #Parent, user_favorite</t>
  </si>
  <si>
    <t>#Animals, #Eco-friendly, #Vegan, user_favorite</t>
  </si>
  <si>
    <t>#Elderly, user_favorite, #Biz Durable Asset, #Supporting Family, #Woman Owned Biz</t>
  </si>
  <si>
    <t>#Parent, #Vegan, #Woman Owned Biz, user_favorite, user_favorite, user_favorite</t>
  </si>
  <si>
    <t>user_favorite, #Woman Owned Biz, #Supporting Family, #Single, #Repeat Borrower</t>
  </si>
  <si>
    <t>user_favorite, #Elderly, #Repeat Borrower, #Single</t>
  </si>
  <si>
    <t>#Repair Renew Replace, #Animals</t>
  </si>
  <si>
    <t>#Repair Renew Replace, #Woman Owned Biz</t>
  </si>
  <si>
    <t>user_favorite, #Fabrics, #Interesting Photo, #Sustainable Ag, #Vegan, user_favorite, user_favorite, user_favorite, user_favorite</t>
  </si>
  <si>
    <t>user_favorite, #Biz Durable Asset, #Parent, #Repeat Borrower, user_favorite, user_favorite, user_favorite</t>
  </si>
  <si>
    <t>user_favorite, #Woman Owned Biz, #Vegan</t>
  </si>
  <si>
    <t>#Elderly, #First Loan, #Animals, #Woman Owned Biz</t>
  </si>
  <si>
    <t>#Elderly, #Parent, #Woman Owned Biz, #Repeat Borrower, #Biz Durable Asset</t>
  </si>
  <si>
    <t>#Woman Owned Biz, #Single Parent, user_favorite</t>
  </si>
  <si>
    <t>user_favorite, #Animals, #Low-profit FP, #Repeat Borrower, #Woman Owned Biz, #Widowed, user_favorite</t>
  </si>
  <si>
    <t>#Schooling, #Elderly, #Repeat Borrower, user_favorite</t>
  </si>
  <si>
    <t>user_favorite, #Eco-friendly, #Animals, #Parent</t>
  </si>
  <si>
    <t>user_favorite, user_favorite, user_favorite, #Woman Owned Biz, #Repeat Borrower, user_favorite</t>
  </si>
  <si>
    <t>#Health and Sanitation, #Job Creator, #Unique, user_favorite, user_favorite, #Inspiring Story, #Low-profit FP, #Woman Owned Biz</t>
  </si>
  <si>
    <t>volunteer_pick, #Animals, #Parent, #Repeat Borrower</t>
  </si>
  <si>
    <t>volunteer_pick, volunteer_like, #Biz Durable Asset, #Job Creator, #Parent</t>
  </si>
  <si>
    <t>user_favorite, #First Loan, #Woman Owned Biz, user_favorite, user_favorite, user_favorite, user_favorite, user_favorite, user_favorite</t>
  </si>
  <si>
    <t>#Eco-friendly, #Sustainable Ag, #Parent, #Repeat Borrower</t>
  </si>
  <si>
    <t>#Animals, user_favorite, #Repeat Borrower, #Parent, #Woman Owned Biz</t>
  </si>
  <si>
    <t>user_favorite, #First Loan, #Biz Durable Asset, #Woman Owned Biz</t>
  </si>
  <si>
    <t>#Biz Durable Asset, #Trees, #Vegan, #Parent, user_favorite, user_favorite</t>
  </si>
  <si>
    <t>#Parent, #Repeat Borrower, #Interesting Photo, #Woman Owned Biz</t>
  </si>
  <si>
    <t>#Eco-friendly, #Parent, #Sustainable Ag, #Vegan, #Technology</t>
  </si>
  <si>
    <t>#Fabrics, #Biz Durable Asset, #Supporting Family, #Woman Owned Biz</t>
  </si>
  <si>
    <t>#Animals, #Elderly, #Repeat Borrower, #Sustainable Ag, user_favorite</t>
  </si>
  <si>
    <t>#Technology, #Biz Durable Asset, #Fabrics, #Single</t>
  </si>
  <si>
    <t>#Vegan, #Woman Owned Biz, #Parent, #Schooling</t>
  </si>
  <si>
    <t>#Repair Renew Replace, #Repeat Borrower, #Woman Owned Biz, user_favorite, user_favorite</t>
  </si>
  <si>
    <t>#Supporting Family, #Schooling, #Parent, #Woman Owned Biz, user_favorite, user_favorite, user_favorite, user_favorite, user_favorite</t>
  </si>
  <si>
    <t>#Sustainable Ag, #Eco-friendly, #Technology, #Parent, #Vegan, user_favorite, user_favorite</t>
  </si>
  <si>
    <t>#Elderly, #Widowed, #Parent, #Repeat Borrower, #Woman Owned Biz</t>
  </si>
  <si>
    <t>user_favorite, #Animals, #Elderly</t>
  </si>
  <si>
    <t>#Low-profit FP, #Woman Owned Biz, user_favorite</t>
  </si>
  <si>
    <t>#Repeat Borrower, user_favorite, #Woman Owned Biz, user_favorite, user_favorite</t>
  </si>
  <si>
    <t>#Repeat Borrower, #Parent, #Woman Owned Biz, #Widowed, #Schooling, #Single Parent, user_favorite, user_favorite, #Biz Durable Asset</t>
  </si>
  <si>
    <t>#Woman Owned Biz, #Widowed, #Animals, #Parent, #Widowed, #Animals, #Woman Owned Biz, #Animals, #Repeat Borrower, #Biz Durable Asset, #Woman Owned Biz, #Parent</t>
  </si>
  <si>
    <t>#Parent, #Woman Owned Biz, #Woman Owned Biz, user_favorite</t>
  </si>
  <si>
    <t>#Repeat Borrower, #Parent, #Inspiring Story</t>
  </si>
  <si>
    <t>#Elderly, #Biz Durable Asset, #Animals</t>
  </si>
  <si>
    <t>#Elderly, #Woman Owned Biz, user_favorite, #Widowed, #Repair Renew Replace</t>
  </si>
  <si>
    <t>user_favorite, #Woman Owned Biz, #Single, #Schooling, #Female Education, #Refugee, user_favorite</t>
  </si>
  <si>
    <t>volunteer_like, #Eco-friendly, #First Loan, #Health and Sanitation, #Schooling, #Biz Durable Asset</t>
  </si>
  <si>
    <t>#Schooling, #Biz Durable Asset, #Animals, user_favorite</t>
  </si>
  <si>
    <t>#Eco-friendly, #Vegan, #Technology, #Sustainable Ag, #Parent, #Schooling, user_favorite</t>
  </si>
  <si>
    <t>#Parent, #Repeat Borrower, user_favorite, user_favorite, user_favorite, user_favorite, user_favorite</t>
  </si>
  <si>
    <t>#Repeat Borrower, #Trees, #Elderly, #Eco-friendly</t>
  </si>
  <si>
    <t>#Elderly, #Fabrics, #Woman Owned Biz, #Parent, user_favorite</t>
  </si>
  <si>
    <t>#Parent, #Biz Durable Asset, #Eco-friendly, user_favorite</t>
  </si>
  <si>
    <t>#Parent, #Fabrics, user_favorite, user_favorite, user_favorite, user_favorite, user_favorite</t>
  </si>
  <si>
    <t>#Animals, #Widowed, #Woman Owned Biz, #Parent, user_favorite</t>
  </si>
  <si>
    <t>user_favorite, user_favorite, user_favorite, #Biz Durable Asset, #Parent, user_favorite</t>
  </si>
  <si>
    <t>#Animals, #Parent, #Interesting Photo, #First Loan, #Woman Owned Biz</t>
  </si>
  <si>
    <t>#Parent, #Schooling, #Woman Owned Biz, #Vegan</t>
  </si>
  <si>
    <t>#Animals, #Biz Durable Asset, #Parent, #Post-disbursed, #Schooling</t>
  </si>
  <si>
    <t>user_favorite, #Parent, #Woman Owned Biz, #First Loan, #Eco-friendly</t>
  </si>
  <si>
    <t>#Repeat Borrower, #Parent, #Woman Owned Biz, #Biz Durable Asset, #Repair Renew Replace</t>
  </si>
  <si>
    <t>#Parent, #Eco-friendly, #Health and Sanitation, user_favorite, user_favorite</t>
  </si>
  <si>
    <t>#Low-profit FP, #First Loan, #Sustainable Ag</t>
  </si>
  <si>
    <t>#Repeat Borrower, #Biz Durable Asset, #Parent</t>
  </si>
  <si>
    <t>#Animals, #Biz Durable Asset, #Interesting Photo, #Parent, #Woman Owned Biz</t>
  </si>
  <si>
    <t>#Elderly, #Job Creator, #Parent, #Sustainable Ag, #Vegan</t>
  </si>
  <si>
    <t>#Woman Owned Biz, #Supporting Family, #First Loan, #Vegan</t>
  </si>
  <si>
    <t>user_favorite, volunteer_pick, #Animals</t>
  </si>
  <si>
    <t>#Animals, #Single Parent, #Woman Owned Biz</t>
  </si>
  <si>
    <t>#Woman Owned Biz, #Repeat Borrower, #Single Parent, #Parent, #Woman Owned Biz, #Repeat Borrower, user_favorite</t>
  </si>
  <si>
    <t>#Sustainable Ag, #Eco-friendly, #Parent, #Technology, user_favorite</t>
  </si>
  <si>
    <t>#Parent, #Repeat Borrower, #Trees, #Vegan, #Sustainable Ag, user_favorite</t>
  </si>
  <si>
    <t>#Woman Owned Biz, #Supporting Family, #Biz Durable Asset</t>
  </si>
  <si>
    <t>user_favorite, #Biz Durable Asset, #Woman Owned Biz, #Parent</t>
  </si>
  <si>
    <t>#Elderly, #Health and Sanitation, #Schooling</t>
  </si>
  <si>
    <t>#Parent, #Biz Durable Asset, #Woman Owned Biz, #Animals, user_favorite</t>
  </si>
  <si>
    <t>user_favorite, #Elderly, #Eco-friendly</t>
  </si>
  <si>
    <t>volunteer_pick, volunteer_like, user_favorite, user_favorite, #Schooling</t>
  </si>
  <si>
    <t>volunteer_pick, #Parent, #Woman Owned Biz, #Single Parent, user_favorite, user_favorite, user_favorite</t>
  </si>
  <si>
    <t>volunteer_pick, #Fabrics, #Biz Durable Asset, #Woman Owned Biz, user_favorite, #Parent</t>
  </si>
  <si>
    <t>#Animals, #Elderly, #Single Parent, #Repeat Borrower, #Parent</t>
  </si>
  <si>
    <t>#Parent, #Vegan, #Schooling</t>
  </si>
  <si>
    <t>#Elderly, #Supporting Family, #Woman Owned Biz</t>
  </si>
  <si>
    <t>#Technology, #Schooling, user_favorite</t>
  </si>
  <si>
    <t>#Parent, #Woman Owned Biz, #Eco-friendly</t>
  </si>
  <si>
    <t>volunteer_like, #Single Parent, #Parent, #Widowed, #Woman Owned Biz, #Fabrics</t>
  </si>
  <si>
    <t>#Woman Owned Biz, #Animals, user_favorite, user_favorite, #Single, user_favorite, user_favorite</t>
  </si>
  <si>
    <t>#Post-disbursed, user_favorite, #Schooling, #Job Creator</t>
  </si>
  <si>
    <t>#Elderly, #Fabrics, #Repeat Borrower, user_favorite, #Parent</t>
  </si>
  <si>
    <t>#Schooling, #Female Education, #Repair Renew Replace</t>
  </si>
  <si>
    <t>user_favorite, user_favorite, user_favorite, #Interesting Photo, #Parent, #Single Parent, user_favorite, user_favorite, user_favorite, user_favorite</t>
  </si>
  <si>
    <t>#Elderly, #Inspiring Story, user_favorite, user_favorite</t>
  </si>
  <si>
    <t>#Single, #Supporting Family, #Schooling</t>
  </si>
  <si>
    <t>#Elderly, user_favorite, user_favorite, #Job Creator, user_favorite, #Woman Owned Biz, #Job Creator, user_favorite, user_favorite, user_favorite, user_favorite, user_favorite, user_favorite, user_favorite, user_favorite, user_favorite, #Parent, #Supporting Family, #Biz Durable Asset, user_favorite, user_favorite, user_favorite, user_favorite, user_favorite</t>
  </si>
  <si>
    <t>volunteer_pick, #Animals, #Biz Durable Asset, #Parent, #Woman Owned Biz, user_favorite</t>
  </si>
  <si>
    <t>#Single, #Single Parent, #Woman Owned Biz, #Biz Durable Asset, user_favorite</t>
  </si>
  <si>
    <t>#Parent, #Schooling, #Woman Owned Biz, #Animals</t>
  </si>
  <si>
    <t>#Repeat Borrower, #Schooling, user_favorite</t>
  </si>
  <si>
    <t>#First Loan, #Woman Owned Biz, #Parent, user_favorite, user_favorite, user_favorite, user_favorite, user_favorite</t>
  </si>
  <si>
    <t>#Elderly, user_favorite, user_favorite, #Woman Owned Biz, user_favorite, user_favorite</t>
  </si>
  <si>
    <t>#Repeat Borrower, #Widowed, #Schooling, user_favorite, user_favorite</t>
  </si>
  <si>
    <t>#Biz Durable Asset, #Trees, #Woman Owned Biz, #Elderly, user_favorite, user_favorite, #Vegan</t>
  </si>
  <si>
    <t>#Repeat Borrower, #Female Education, #Schooling, user_favorite</t>
  </si>
  <si>
    <t>#Eco-friendly, #Health and Sanitation, #Biz Durable Asset</t>
  </si>
  <si>
    <t>user_favorite, #Repeat Borrower, user_favorite, user_favorite, user_favorite</t>
  </si>
  <si>
    <t>#Elderly, #Widowed, #Animals, user_favorite, user_favorite</t>
  </si>
  <si>
    <t>volunteer_pick, volunteer_like, user_favorite, user_favorite, #Eco-friendly, #First Loan, #Health and Sanitation</t>
  </si>
  <si>
    <t>user_favorite, user_favorite, user_favorite, #Parent, #Supporting Family</t>
  </si>
  <si>
    <t>#Woman Owned Biz, user_favorite, user_favorite, user_favorite, user_favorite</t>
  </si>
  <si>
    <t>volunteer_pick, #Repeat Borrower, #Parent, #Woman Owned Biz</t>
  </si>
  <si>
    <t>#Schooling, #Elderly, #Repeat Borrower, #Technology, #Parent</t>
  </si>
  <si>
    <t>#Biz Durable Asset, #Woman Owned Biz, #Animals</t>
  </si>
  <si>
    <t>#Parent, #First Loan, #Schooling, user_favorite</t>
  </si>
  <si>
    <t>#Biz Durable Asset, #Parent, #Supporting Family, user_favorite, #Interesting Photo</t>
  </si>
  <si>
    <t>volunteer_pick, volunteer_like, #Health and Sanitation, #Supporting Family</t>
  </si>
  <si>
    <t>#Woman Owned Biz, #Repeat Borrower, #Parent, user_favorite, user_favorite, user_favorite, user_favorite, user_favorite, user_favorite, user_favorite, user_favorite, user_favorite</t>
  </si>
  <si>
    <t>user_favorite, #Elderly, #Parent, #Vegan</t>
  </si>
  <si>
    <t>#Animals, #Biz Durable Asset, #Repair Renew Replace, #Refugee, #Parent, #Woman Owned Biz</t>
  </si>
  <si>
    <t>#First Loan, #Parent, #Repair Renew Replace, user_favorite</t>
  </si>
  <si>
    <t>volunteer_pick, volunteer_like, #Unique, #Repeat Borrower, #Single, user_favorite, user_favorite, #Interesting Photo, user_favorite</t>
  </si>
  <si>
    <t>#Refugee, #Single</t>
  </si>
  <si>
    <t>#Repeat Borrower, #Elderly, #Parent, #Woman Owned Biz, #Woman Owned Biz, #Repeat Borrower</t>
  </si>
  <si>
    <t>#Eco-friendly, #Animals, #Low-profit FP, user_favorite</t>
  </si>
  <si>
    <t>#Parent, #Woman Owned Biz, #Woman Owned Biz</t>
  </si>
  <si>
    <t>#Woman Owned Biz, #Repair Renew Replace, #Parent</t>
  </si>
  <si>
    <t>volunteer_pick, volunteer_like, #Elderly, #Repeat Borrower, #Woman Owned Biz</t>
  </si>
  <si>
    <t>user_favorite, #Elderly, user_favorite, user_favorite</t>
  </si>
  <si>
    <t>#Parent, #Biz Durable Asset, #Animals</t>
  </si>
  <si>
    <t>#Eco-friendly, #Elderly, #Schooling, #Sustainable Ag, #Technology</t>
  </si>
  <si>
    <t>#Biz Durable Asset, #Repeat Borrower, #Animals</t>
  </si>
  <si>
    <t>#Elderly, #Parent, #First Loan, #Biz Durable Asset, #Vegan, user_favorite, user_favorite</t>
  </si>
  <si>
    <t>user_favorite, #Single Parent, #Woman Owned Biz, #Parent, #Repeat Borrower, user_favorite, user_favorite, user_favorite, user_favorite</t>
  </si>
  <si>
    <t>user_favorite, #Single Parent, #Parent, #Elderly, #Eco-friendly, #Woman Owned Biz, user_favorite</t>
  </si>
  <si>
    <t>#Eco-friendly, #Technology, user_favorite, #Widowed, #Parent, #First Loan</t>
  </si>
  <si>
    <t>#Parent, #Woman Owned Biz, #Repeat Borrower, #Repair Renew Replace, user_favorite</t>
  </si>
  <si>
    <t>#Technology, #Woman Owned Biz, user_favorite, user_favorite</t>
  </si>
  <si>
    <t>#Elderly, #Parent, #Repeat Borrower, #Woman Owned Biz, #Schooling</t>
  </si>
  <si>
    <t>#Repeat Borrower, #Woman Owned Biz, #Schooling, #Job Creator, user_favorite</t>
  </si>
  <si>
    <t>#Elderly, #Repeat Borrower, #Woman Owned Biz, #Vegan</t>
  </si>
  <si>
    <t>#Health and Sanitation, #Woman Owned Biz, #Low-profit FP, #Eco-friendly, #Technology</t>
  </si>
  <si>
    <t>user_favorite, #Vegan, #Parent, #Job Creator, #Biz Durable Asset, #Repeat Borrower, #Biz Durable Asset</t>
  </si>
  <si>
    <t>#Repeat Borrower, #Animals, user_favorite, #Biz Durable Asset, #Parent, user_favorite</t>
  </si>
  <si>
    <t>user_favorite, user_favorite, #Repeat Borrower, #Woman Owned Biz</t>
  </si>
  <si>
    <t>#Animals, #Elderly, #Repeat Borrower, #Parent, #Woman Owned Biz, #Schooling</t>
  </si>
  <si>
    <t>#Eco-friendly, #Parent, #First Loan, #Woman Owned Biz</t>
  </si>
  <si>
    <t>#Parent, #Eco-friendly, #Hidden Gem, user_favorite</t>
  </si>
  <si>
    <t>#Repeat Borrower, #Single Parent, #Parent, #Female Education, #Schooling</t>
  </si>
  <si>
    <t>#Animals, #First Loan, #Parent, #Biz Durable Asset, user_favorite</t>
  </si>
  <si>
    <t>#Eco-friendly, #Technology, #Parent, #Repeat Borrower, #Health and Sanitation</t>
  </si>
  <si>
    <t>#Schooling, #Parent, #Woman Owned Biz, #Animals, #Repeat Borrower</t>
  </si>
  <si>
    <t>#Eco-friendly, #Elderly, #Repeat Borrower, #Biz Durable Asset, #Woman Owned Biz</t>
  </si>
  <si>
    <t>#Elderly, #Woman Owned Biz, #Schooling</t>
  </si>
  <si>
    <t>#Parent, #Single Parent, #Health and Sanitation, user_favorite</t>
  </si>
  <si>
    <t>#Single Parent, #Vegan</t>
  </si>
  <si>
    <t>#Eco-friendly, #Repeat Borrower, user_favorite, user_favorite</t>
  </si>
  <si>
    <t>#First Loan, #Sustainable Ag, #Supporting Family, #Vegan, #Woman Owned Biz</t>
  </si>
  <si>
    <t>#Repeat Borrower, #Widowed, #Woman Owned Biz, user_favorite</t>
  </si>
  <si>
    <t>#Biz Durable Asset, #Repeat Borrower, #Parent, user_favorite, user_favorite, user_favorite, user_favorite</t>
  </si>
  <si>
    <t>volunteer_pick, user_favorite, #Elderly, #Single, #Vegan</t>
  </si>
  <si>
    <t>#Vegan, user_favorite, user_favorite</t>
  </si>
  <si>
    <t>#Repeat Borrower, #Parent, user_favorite, user_favorite</t>
  </si>
  <si>
    <t>user_favorite, #Woman Owned Biz, #Parent, #Schooling</t>
  </si>
  <si>
    <t>#Health and Sanitation, user_favorite, user_favorite, user_favorite</t>
  </si>
  <si>
    <t>user_favorite, #Elderly, user_favorite</t>
  </si>
  <si>
    <t>volunteer_pick, #Elderly, #Animals, #Widowed, #Supporting Family, #Parent, user_favorite</t>
  </si>
  <si>
    <t>#Job Creator, #Parent, #Vegan, #Woman Owned Biz, user_favorite</t>
  </si>
  <si>
    <t>#Woman Owned Biz, #Supporting Family, #Low-profit FP</t>
  </si>
  <si>
    <t>#First Loan, #Elderly, #Parent, #Schooling, #Vegan</t>
  </si>
  <si>
    <t>user_favorite, user_favorite, #Single Parent, #Woman Owned Biz, #Parent, #Biz Durable Asset, user_favorite</t>
  </si>
  <si>
    <t>#Health and Sanitation, #Supporting Family, user_favorite</t>
  </si>
  <si>
    <t>volunteer_pick, #Fabrics, #Parent, #Schooling, #Woman Owned Biz</t>
  </si>
  <si>
    <t>#Health and Sanitation, #Repeat Borrower, #Supporting Family, #Inspiring Story</t>
  </si>
  <si>
    <t>#Trees, #Woman Owned Biz, #Vegan, #Trees, #Single Parent, #Biz Durable Asset, #Parent</t>
  </si>
  <si>
    <t>user_favorite, #Animals, #Elderly, #Biz Durable Asset, #Repeat Borrower, #Woman Owned Biz, user_favorite, user_favorite</t>
  </si>
  <si>
    <t>#Elderly, user_favorite, #Woman Owned Biz</t>
  </si>
  <si>
    <t>user_favorite, #Animals, #Biz Durable Asset, #Woman Owned Biz</t>
  </si>
  <si>
    <t>#Parent, #Vegan, user_favorite, user_favorite, user_favorite, user_favorite</t>
  </si>
  <si>
    <t>user_favorite, #Parent, #Single Parent, #Trees, #Woman Owned Biz, user_favorite</t>
  </si>
  <si>
    <t>#Job Creator, #Parent, #Trees, user_favorite</t>
  </si>
  <si>
    <t>#Parent, #Low-profit FP, #Woman Owned Biz</t>
  </si>
  <si>
    <t>#Parent, #Vegan, #Woman Owned Biz, user_favorite, user_favorite</t>
  </si>
  <si>
    <t>user_favorite, #Elderly, #First Loan, #Schooling, #Parent, #Vegan</t>
  </si>
  <si>
    <t>#Schooling, #Woman Owned Biz, #Female Education</t>
  </si>
  <si>
    <t>#Schooling, #Technology, #Sustainable Ag, #Parent, #Eco-friendly, #Repeat Borrower</t>
  </si>
  <si>
    <t>#Animals, #Single Parent, #Schooling, user_favorite</t>
  </si>
  <si>
    <t>#Single Parent, #Supporting Family, #Eco-friendly, #Woman Owned Biz</t>
  </si>
  <si>
    <t>#Single, #Supporting Family, #Vegan, #Trees</t>
  </si>
  <si>
    <t>#Parent, #Schooling, #Female Education</t>
  </si>
  <si>
    <t>#Eco-friendly, #Technology, #Widowed</t>
  </si>
  <si>
    <t>#Job Creator, #Parent, #Single Parent, #Widowed, #First Loan</t>
  </si>
  <si>
    <t>#First Loan, #Animals, #Sustainable Ag, #Vegan, #Trees, #Biz Durable Asset, user_favorite</t>
  </si>
  <si>
    <t>volunteer_like, #Woman Owned Biz, #Inspiring Story, #Animals, user_favorite</t>
  </si>
  <si>
    <t>#Woman Owned Biz, #Widowed, #Elderly, user_favorite, #First Loan, user_favorite</t>
  </si>
  <si>
    <t>#Elderly, #Health and Sanitation, #Supporting Family, #Health and Sanitation</t>
  </si>
  <si>
    <t>#Animals, #Health and Sanitation, #Parent, #Repeat Borrower, #Woman Owned Biz</t>
  </si>
  <si>
    <t>#Biz Durable Asset, #Technology, #Eco-friendly, #Sustainable Ag</t>
  </si>
  <si>
    <t>#Animals, #Elderly, #Biz Durable Asset</t>
  </si>
  <si>
    <t>#Elderly, #Fabrics, #Biz Durable Asset, #Parent, #Woman Owned Biz</t>
  </si>
  <si>
    <t>volunteer_pick, #Biz Durable Asset, #Parent</t>
  </si>
  <si>
    <t>#First Loan, #Schooling</t>
  </si>
  <si>
    <t>#Supporting Family, user_favorite</t>
  </si>
  <si>
    <t>volunteer_like, #Female Education, #Single, #Schooling, user_favorite, user_favorite, #Schooling, user_favorite, user_favorite, user_favorite, user_favorite, user_favorite</t>
  </si>
  <si>
    <t>#Repair Renew Replace, #Elderly, #Job Creator</t>
  </si>
  <si>
    <t>user_favorite, #Female Education, #Single, #Schooling, user_favorite</t>
  </si>
  <si>
    <t>#Parent, #Schooling, #Supporting Family, user_favorite, user_favorite</t>
  </si>
  <si>
    <t>#Single Parent, #Vegan, #Inspiring Story</t>
  </si>
  <si>
    <t>#Supporting Family, #Parent, #First Loan, #Biz Durable Asset</t>
  </si>
  <si>
    <t>volunteer_like, #Woman Owned Biz, #Single Parent, #Fabrics, #Widowed, #Supporting Family, #Inspiring Story</t>
  </si>
  <si>
    <t>#First Loan, #Parent, #Vegan, #Woman Owned Biz</t>
  </si>
  <si>
    <t>#Animals, #Parent, #Repeat Borrower, #Schooling, #Supporting Family, user_favorite</t>
  </si>
  <si>
    <t>#Parent, #Female Education, user_favorite</t>
  </si>
  <si>
    <t>#Elderly, #Parent, #Repeat Borrower, user_favorite</t>
  </si>
  <si>
    <t>#Elderly, #First Loan, #Woman Owned Biz</t>
  </si>
  <si>
    <t>#Woman Owned Biz, #Parent, user_favorite, user_favorite, user_favorite, user_favorite, user_favorite, user_favorite</t>
  </si>
  <si>
    <t>#Repeat Borrower, #Woman Owned Biz, #Female Education, #Schooling, user_favorite, user_favorite, user_favorite, user_favorite, user_favorite, user_favorite</t>
  </si>
  <si>
    <t>volunteer_pick, volunteer_like, user_favorite, #Repeat Borrower, #Parent, #Eco-friendly, user_favorite, user_favorite</t>
  </si>
  <si>
    <t>#Eco-friendly, #Parent, #Biz Durable Asset, #Vegan, #Sustainable Ag</t>
  </si>
  <si>
    <t>#Widowed, #Woman Owned Biz, #Repeat Borrower, user_favorite</t>
  </si>
  <si>
    <t>user_favorite, #Animals, #Biz Durable Asset, #Parent, #Schooling</t>
  </si>
  <si>
    <t>#Animals, #Elderly, #Repeat Borrower, #Parent, #Schooling, user_favorite, user_favorite, user_favorite, user_favorite, user_favorite, user_favorite</t>
  </si>
  <si>
    <t>#Repeat Borrower, #Unique, #Woman Owned Biz, user_favorite, #Elderly</t>
  </si>
  <si>
    <t>#Schooling, #Biz Durable Asset, #Parent, #Woman Owned Biz</t>
  </si>
  <si>
    <t>#Repeat Borrower, #Parent, #Low-profit FP, #Woman Owned Biz</t>
  </si>
  <si>
    <t>#Parent, #Fabrics, #Woman Owned Biz, #Interesting Photo</t>
  </si>
  <si>
    <t>user_favorite, #Job Creator, #Unique, user_favorite, #Sustainable Ag, user_favorite, user_favorite, user_favorite, user_favorite, user_favorite, user_favorite, user_favorite, #Elderly, #Parent</t>
  </si>
  <si>
    <t>#Technology, user_favorite, user_favorite</t>
  </si>
  <si>
    <t>#Repeat Borrower, #Single Parent, #Woman Owned Biz, user_favorite, #Schooling, #Inspiring Story, #Supporting Family</t>
  </si>
  <si>
    <t>volunteer_pick, #Woman Owned Biz, user_favorite</t>
  </si>
  <si>
    <t>#Parent, #Woman Owned Biz, #Post-disbursed, #Vegan</t>
  </si>
  <si>
    <t>#Parent, #Repeat Borrower, user_favorite, #Parent, #Woman Owned Biz</t>
  </si>
  <si>
    <t>#Eco-friendly, #Repeat Borrower, #Sustainable Ag, #Vegan, #Trees, user_favorite, user_favorite</t>
  </si>
  <si>
    <t>#Elderly, #Woman Owned Biz, #Animals, #Repeat Borrower, #Parent</t>
  </si>
  <si>
    <t>#Sustainable Ag, #Vegan, #Single</t>
  </si>
  <si>
    <t>#Schooling, #Animals, #Elderly, #Parent, #Biz Durable Asset, user_favorite, user_favorite</t>
  </si>
  <si>
    <t>#Elderly, #First Loan, #Schooling</t>
  </si>
  <si>
    <t>#Woman Owned Biz, #Supporting Family, #First Loan, user_favorite, user_favorite</t>
  </si>
  <si>
    <t>#Repeat Borrower, user_favorite, user_favorite, #Interesting Photo, user_favorite, user_favorite</t>
  </si>
  <si>
    <t>#Single Parent, #Parent, #Biz Durable Asset</t>
  </si>
  <si>
    <t>#Health and Sanitation, #Low-profit FP, #Elderly, user_favorite, user_favorite, #Elderly, #Inspiring Story, #Health and Sanitation, #Low-profit FP, user_favorite</t>
  </si>
  <si>
    <t>#Parent, #Schooling, #Supporting Family, #Repeat Borrower, user_favorite</t>
  </si>
  <si>
    <t>#Parent, #Repeat Borrower, #Repair Renew Replace, #Woman Owned Biz</t>
  </si>
  <si>
    <t>#Elderly, #Biz Durable Asset, user_favorite, user_favorite</t>
  </si>
  <si>
    <t>#Repeat Borrower, #Elderly, #Single Parent, #Woman Owned Biz, user_favorite</t>
  </si>
  <si>
    <t>#Animals, #Woman Owned Biz, #Biz Durable Asset</t>
  </si>
  <si>
    <t>#Parent, #Vegan, #Trees</t>
  </si>
  <si>
    <t>#Animals, #Parent, #Single Parent, #Woman Owned Biz</t>
  </si>
  <si>
    <t>#Vegan, #Sustainable Ag, #Eco-friendly, #Repeat Borrower, #Trees</t>
  </si>
  <si>
    <t>#Animals, #Single Parent, #Supporting Family</t>
  </si>
  <si>
    <t>#First Loan, #Parent, #Low-profit FP, #Eco-friendly, #Schooling, #Parent, user_favorite</t>
  </si>
  <si>
    <t>#Repeat Borrower, #Elderly, #Woman Owned Biz, user_favorite, user_favorite, #Single Parent</t>
  </si>
  <si>
    <t>#Elderly, #Parent, #Widowed, #Woman Owned Biz</t>
  </si>
  <si>
    <t>#Elderly, #Fabrics, #Parent, user_favorite</t>
  </si>
  <si>
    <t>#Repeat Borrower, user_favorite, #Parent, #Woman Owned Biz, user_favorite</t>
  </si>
  <si>
    <t>#Schooling, #Parent, user_favorite, #Health and Sanitation</t>
  </si>
  <si>
    <t>#Parent, #Elderly, #Woman Owned Biz, #Schooling, #Vegan</t>
  </si>
  <si>
    <t>#Animals, #First Loan, #Parent, #Supporting Family, user_favorite</t>
  </si>
  <si>
    <t>user_favorite, #Low-profit FP, #Single Parent, #Schooling</t>
  </si>
  <si>
    <t>volunteer_like, #Schooling, #Parent</t>
  </si>
  <si>
    <t>#Repeat Borrower, #Single Parent, #Vegan, #Woman Owned Biz</t>
  </si>
  <si>
    <t>#Fabrics, user_favorite, #Woman Owned Biz</t>
  </si>
  <si>
    <t>#Elderly, #Woman Owned Biz, #Repeat Borrower, #Parent</t>
  </si>
  <si>
    <t>#Fabrics, #Woman Owned Biz, #Biz Durable Asset, user_favorite</t>
  </si>
  <si>
    <t>#Animals, #Parent, #Supporting Family, user_favorite, #Repeat Borrower, user_favorite, #Schooling</t>
  </si>
  <si>
    <t>#Woman Owned Biz, user_favorite, #Biz Durable Asset, #Repair Renew Replace, #Single, user_favorite</t>
  </si>
  <si>
    <t>#Fabrics, #Biz Durable Asset, #Woman Owned Biz, #Health and Sanitation</t>
  </si>
  <si>
    <t>#Eco-friendly, #Repeat Borrower, #Sustainable Ag, #Parent, #Vegan, #First Loan, #Technology, #Trees</t>
  </si>
  <si>
    <t>#Single, #Woman Owned Biz, #First Loan, user_favorite, user_favorite</t>
  </si>
  <si>
    <t>#Elderly, #Animals, #Biz Durable Asset, #Woman Owned Biz</t>
  </si>
  <si>
    <t>#Animals, #Parent, #Biz Durable Asset, user_favorite, user_favorite</t>
  </si>
  <si>
    <t>user_favorite, #Parent, #Repeat Borrower, #Trees, #Job Creator, #Woman Owned Biz, user_favorite</t>
  </si>
  <si>
    <t>#Biz Durable Asset, #Trees, #Woman Owned Biz, #Elderly, user_favorite</t>
  </si>
  <si>
    <t>#Animals, #Woman Owned Biz, user_favorite</t>
  </si>
  <si>
    <t>#Elderly, #Repeat Borrower, #Widowed, #Woman Owned Biz, user_favorite, user_favorite</t>
  </si>
  <si>
    <t>#Animals, #Biz Durable Asset, #Woman Owned Biz, #Parent, user_favorite</t>
  </si>
  <si>
    <t>#Schooling, #Job Creator, #Health and Sanitation, #Elderly, #Parent</t>
  </si>
  <si>
    <t>#Biz Durable Asset, #Parent, #Repair Renew Replace, #Vegan, #Woman Owned Biz</t>
  </si>
  <si>
    <t>#Single Parent, #Parent</t>
  </si>
  <si>
    <t>#Animals, #Interesting Photo</t>
  </si>
  <si>
    <t>#Eco-friendly, #Woman Owned Biz, user_favorite, user_favorite</t>
  </si>
  <si>
    <t>#Elderly, #Widowed, #Repair Renew Replace</t>
  </si>
  <si>
    <t>volunteer_like, #Inspiring Story, #Schooling, #Single, user_favorite, user_favorite, #Orphan</t>
  </si>
  <si>
    <t>user_favorite, #Schooling, #Technology, user_favorite</t>
  </si>
  <si>
    <t>#Repeat Borrower, #Eco-friendly, #Parent, user_favorite</t>
  </si>
  <si>
    <t>#Eco-friendly, #Refugee, #Parent, user_favorite</t>
  </si>
  <si>
    <t>#Schooling, #Parent, #Schooling</t>
  </si>
  <si>
    <t>#First Loan, #Biz Durable Asset, #Parent, #Woman Owned Biz</t>
  </si>
  <si>
    <t>#Elderly, #Eco-friendly, #Elderly, #Repair Renew Replace</t>
  </si>
  <si>
    <t>#First Loan, #Biz Durable Asset, #Woman Owned Biz</t>
  </si>
  <si>
    <t>user_favorite, #Animals, #Parent, #Schooling</t>
  </si>
  <si>
    <t>#Single, #Biz Durable Asset, user_favorite</t>
  </si>
  <si>
    <t>user_favorite, #Eco-friendly, #Health and Sanitation, #Parent, #Eco-friendly, user_favorite</t>
  </si>
  <si>
    <t>#Eco-friendly, #Repeat Borrower, #Elderly</t>
  </si>
  <si>
    <t>#Animals, #Parent, #Repeat Borrower, #Woman Owned Biz, #Biz Durable Asset, user_favorite, user_favorite, user_favorite, user_favorite, user_favorite, user_favorite</t>
  </si>
  <si>
    <t>#Repeat Borrower, #Parent, #Animals</t>
  </si>
  <si>
    <t>#Schooling, #Elderly</t>
  </si>
  <si>
    <t>#Inspiring Story, #Single, #Schooling, user_favorite, user_favorite, user_favorite</t>
  </si>
  <si>
    <t>volunteer_like, user_favorite, user_favorite, #Schooling, #Low-profit FP</t>
  </si>
  <si>
    <t>user_favorite, user_favorite, #Fabrics, #Biz Durable Asset, #Parent, #Biz Durable Asset, #Fabrics, #Woman Owned Biz</t>
  </si>
  <si>
    <t>#Sustainable Ag, #Eco-friendly, #Elderly, #Technology, user_favorite, user_favorite, #Repeat Borrower, #Vegan</t>
  </si>
  <si>
    <t>#Elderly, #Repeat Borrower, #Technology</t>
  </si>
  <si>
    <t>#Fabrics, #Biz Durable Asset, #Elderly, #Refugee, #Woman Owned Biz, user_favorite, user_favorite, user_favorite</t>
  </si>
  <si>
    <t>volunteer_pick, #Single, #Schooling, #Woman Owned Biz, #Low-profit FP</t>
  </si>
  <si>
    <t>user_favorite, #Single, #Supporting Family, user_favorite</t>
  </si>
  <si>
    <t>#Elderly, #Animals, #Biz Durable Asset, user_favorite, #Woman Owned Biz</t>
  </si>
  <si>
    <t>user_favorite, #Woman Owned Biz, #Supporting Family, #Repeat Borrower, #Parent</t>
  </si>
  <si>
    <t>volunteer_pick, #Repeat Borrower, #Single Parent, #Parent, #Woman Owned Biz, user_favorite</t>
  </si>
  <si>
    <t>#Biz Durable Asset, #Parent, #Woman Owned Biz, #Vegan, user_favorite</t>
  </si>
  <si>
    <t>#Elderly, #Woman Owned Biz, #First Loan, #Vegan</t>
  </si>
  <si>
    <t>#Parent, #Schooling, #Sustainable Ag, #Vegan, #Woman Owned Biz</t>
  </si>
  <si>
    <t>#Repeat Borrower, #Woman Owned Biz, #Parent, #Schooling, user_favorite</t>
  </si>
  <si>
    <t>user_favorite, #Repeat Borrower, #Biz Durable Asset, #Animals, #Woman Owned Biz, user_favorite, user_favorite, #Widowed, user_favorite</t>
  </si>
  <si>
    <t>#Fabrics, #Woman Owned Biz, #Parent, user_favorite</t>
  </si>
  <si>
    <t>user_favorite, #Schooling, #Female Education, user_favorite, user_favorite</t>
  </si>
  <si>
    <t>#Health and Sanitation, #Repeat Borrower, #Woman Owned Biz, user_favorite</t>
  </si>
  <si>
    <t>#Low-profit FP, #Post-disbursed, #Sustainable Ag, user_favorite</t>
  </si>
  <si>
    <t>#Widowed, user_favorite, #First Loan, #Parent, #Single Parent, #Woman Owned Biz, #Vegan, user_favorite, user_favorite, user_favorite, user_favorite, user_favorite, user_favorite, user_favorite, user_favorite</t>
  </si>
  <si>
    <t>#Elderly, #Vegan, #Trees, #Repeat Borrower, #Parent</t>
  </si>
  <si>
    <t>#Parent, #Refugee, #Biz Durable Asset, user_favorite</t>
  </si>
  <si>
    <t>#Woman Owned Biz, #Repeat Borrower, #Animals, user_favorite, #Elderly</t>
  </si>
  <si>
    <t>#Repeat Borrower, #Technology, user_favorite</t>
  </si>
  <si>
    <t>volunteer_like, volunteer_pick, user_favorite, #Single, #Schooling</t>
  </si>
  <si>
    <t>volunteer_like, volunteer_pick, #Fabrics, #Parent, user_favorite, user_favorite</t>
  </si>
  <si>
    <t>#Post-disbursed, #Eco-friendly, #Sustainable Ag, #Parent</t>
  </si>
  <si>
    <t>#Eco-friendly, #Schooling, #Health and Sanitation, #Repeat Borrower</t>
  </si>
  <si>
    <t>#Parent, #Schooling, #Biz Durable Asset, user_favorite</t>
  </si>
  <si>
    <t>user_favorite, #Health and Sanitation, user_favorite, #Parent, user_favorite</t>
  </si>
  <si>
    <t>#Elderly, #Widowed, #Woman Owned Biz, #Supporting Family, user_favorite</t>
  </si>
  <si>
    <t>volunteer_pick, #Vegan</t>
  </si>
  <si>
    <t>user_favorite, #Biz Durable Asset, #Vegan, #Trees</t>
  </si>
  <si>
    <t>#Tourism, user_favorite, #Schooling, user_favorite</t>
  </si>
  <si>
    <t>volunteer_pick, volunteer_like, user_favorite, #Female Education, #Schooling, user_favorite</t>
  </si>
  <si>
    <t>#Technology, #Repeat Borrower, #Parent, #Woman Owned Biz</t>
  </si>
  <si>
    <t>#Single Parent, #Supporting Family, #Woman Owned Biz, user_favorite</t>
  </si>
  <si>
    <t>#Woman Owned Biz, #Schooling, #Parent</t>
  </si>
  <si>
    <t>#Repeat Borrower, #Elderly, #Repeat Borrower, #Repair Renew Replace, #Elderly, #Biz Durable Asset, #Parent, user_favorite, user_favorite</t>
  </si>
  <si>
    <t>#Elderly, #Woman Owned Biz, #Repeat Borrower, #Animals</t>
  </si>
  <si>
    <t>user_favorite, #Elderly, #Repeat Borrower, #Repair Renew Replace, #Woman Owned Biz</t>
  </si>
  <si>
    <t>#Animals, #Elderly, #Widowed, user_favorite</t>
  </si>
  <si>
    <t>#Low-profit FP, #Woman Owned Biz, #Vegan, #Parent</t>
  </si>
  <si>
    <t>#Eco-friendly, #Animals, #Biz Durable Asset, #Health and Sanitation, #Supporting Family, #Technology, user_favorite, user_favorite, user_favorite</t>
  </si>
  <si>
    <t>#Parent, #Fabrics, #Schooling, #Woman Owned Biz, user_favorite</t>
  </si>
  <si>
    <t>#Woman Owned Biz, #Elderly, user_favorite, #Parent</t>
  </si>
  <si>
    <t>#Elderly, #Repeat Borrower, #Repair Renew Replace</t>
  </si>
  <si>
    <t>#Health and Sanitation, #Elderly, #Eco-friendly, #Parent, user_favorite, user_favorite</t>
  </si>
  <si>
    <t>user_favorite, #Elderly, #First Loan, #Vegan, #Job Creator</t>
  </si>
  <si>
    <t>volunteer_like, volunteer_pick, #Elderly, #Repeat Borrower, #Widowed</t>
  </si>
  <si>
    <t>volunteer_pick, #First Loan, user_favorite</t>
  </si>
  <si>
    <t>#First Loan, #Unique, user_favorite</t>
  </si>
  <si>
    <t>#Biz Durable Asset, user_favorite, user_favorite</t>
  </si>
  <si>
    <t>#Parent, #Woman Owned Biz, #Parent, #Vegan, #Woman Owned Biz, #Schooling, user_favorite, user_favorite, user_favorite, user_favorite</t>
  </si>
  <si>
    <t>#Elderly, user_favorite, #Woman Owned Biz, #Widowed, #Parent, #Single Parent, #Female Education, user_favorite</t>
  </si>
  <si>
    <t>#Repeat Borrower, #Woman Owned Biz, #Fabrics, #Parent, user_favorite, user_favorite</t>
  </si>
  <si>
    <t>#Biz Durable Asset, #Elderly, #Repeat Borrower, #Trees, #Vegan, #Woman Owned Biz</t>
  </si>
  <si>
    <t>#Single, #Supporting Family, #Repeat Borrower, #Woman Owned Biz, user_favorite, user_favorite</t>
  </si>
  <si>
    <t>#Low-profit FP, #Post-disbursed, #Repeat Borrower, #Woman Owned Biz</t>
  </si>
  <si>
    <t>#Woman Owned Biz, #Supporting Family</t>
  </si>
  <si>
    <t>#Elderly, #Eco-friendly, #Parent, #Vegan</t>
  </si>
  <si>
    <t>#Eco-friendly, #Woman Owned Biz, #Woman Owned Biz, #Parent, #Biz Durable Asset</t>
  </si>
  <si>
    <t>#Widowed, #Woman Owned Biz, #Parent, #Repeat Borrower, user_favorite, user_favorite, user_favorite, user_favorite, user_favorite</t>
  </si>
  <si>
    <t>#Parent, #Schooling, #Single Parent, #Woman Owned Biz, user_favorite</t>
  </si>
  <si>
    <t>user_favorite, #Animals, #Parent, #Repeat Borrower, user_favorite, user_favorite</t>
  </si>
  <si>
    <t>#First Loan, #Biz Durable Asset, #Parent</t>
  </si>
  <si>
    <t>#Interesting Photo, #Repeat Borrower, #Unique, #Woman Owned Biz, user_favorite, user_favorite, user_favorite, user_favorite</t>
  </si>
  <si>
    <t>user_favorite, #Elderly, #Parent</t>
  </si>
  <si>
    <t>#Eco-friendly, user_favorite, user_favorite</t>
  </si>
  <si>
    <t>#Schooling, #Widowed, #Female Education, #Parent</t>
  </si>
  <si>
    <t>user_favorite, #Schooling, #Supporting Family, #Vegan, #Biz Durable Asset, #Woman Owned Biz</t>
  </si>
  <si>
    <t>#Trees, #Vegan, #Single, #Supporting Family, user_favorite</t>
  </si>
  <si>
    <t>#Technology, #Sustainable Ag, #Eco-friendly, #First Loan, #Parent, #Schooling, #Vegan, user_favorite</t>
  </si>
  <si>
    <t>#Parent, #First Loan, #Woman Owned Biz, #Vegan</t>
  </si>
  <si>
    <t>#Eco-friendly, #Technology, user_favorite, #Biz Durable Asset</t>
  </si>
  <si>
    <t>user_favorite, #Woman Owned Biz, #Animals</t>
  </si>
  <si>
    <t>#Fabrics, #Woman Owned Biz, #Interesting Photo, #Animals, #Parent</t>
  </si>
  <si>
    <t>#Woman Owned Biz, #Vegan, user_favorite</t>
  </si>
  <si>
    <t>#Elderly, #Repeat Borrower, #Sustainable Ag, #Vegan</t>
  </si>
  <si>
    <t>#Parent, #Eco-friendly, #Sustainable Ag, #Trees, user_favorite</t>
  </si>
  <si>
    <t>#Woman Owned Biz, #Parent, #Biz Durable Asset, #Repeat Borrower</t>
  </si>
  <si>
    <t>#Health and Sanitation, #Parent, #Technology, user_favorite</t>
  </si>
  <si>
    <t>#Refugee, #Parent, #Sustainable Ag, #Job Creator, #Trees, user_favorite</t>
  </si>
  <si>
    <t>#Parent, #Refugee, #Low-profit FP, user_favorite, user_favorite, user_favorite, user_favorite</t>
  </si>
  <si>
    <t>user_favorite, #Schooling, #Supporting Family, #Single, user_favorite, user_favorite, user_favorite</t>
  </si>
  <si>
    <t>#Schooling, #Single, #Female Education, #Repeat Borrower, user_favorite</t>
  </si>
  <si>
    <t>#Schooling, #Single, #Supporting Family</t>
  </si>
  <si>
    <t>#Low-profit FP, #Single Parent, #Woman Owned Biz</t>
  </si>
  <si>
    <t>volunteer_pick, volunteer_like, #Eco-friendly, #Technology</t>
  </si>
  <si>
    <t>#Parent, #Vegan, #Woman Owned Biz, #Eco-friendly, #Sustainable Ag, #Post-disbursed, #Repeat Borrower, #Schooling</t>
  </si>
  <si>
    <t>#Single, #Single, #Vegan, user_favorite</t>
  </si>
  <si>
    <t>#Biz Durable Asset, #Parent, #First Loan, #Woman Owned Biz</t>
  </si>
  <si>
    <t>#Interesting Photo, #Animals, #Parent</t>
  </si>
  <si>
    <t>#Elderly, #Woman Owned Biz, #Vegan, #Widowed, #Repeat Borrower</t>
  </si>
  <si>
    <t>#Biz Durable Asset, #Schooling, user_favorite, #Parent, #Job Creator</t>
  </si>
  <si>
    <t>user_favorite, user_favorite, #Parent, #Woman Owned Biz, #Schooling</t>
  </si>
  <si>
    <t>#Woman Owned Biz, #Animals, user_favorite, user_favorite, #Parent</t>
  </si>
  <si>
    <t>#Animals, #Repeat Borrower, user_favorite, user_favorite, user_favorite, user_favorite, user_favorite</t>
  </si>
  <si>
    <t>#Animals, #Repair Renew Replace, #Supporting Family</t>
  </si>
  <si>
    <t>#Low-profit FP, #Post-disbursed, #Woman Owned Biz, #Repeat Borrower, #Parent</t>
  </si>
  <si>
    <t>#Animals, user_favorite, user_favorite, #Parent, #Schooling</t>
  </si>
  <si>
    <t>#Biz Durable Asset, #Schooling, #Parent</t>
  </si>
  <si>
    <t>user_favorite, #Biz Durable Asset, #Refugee, #Repeat Borrower, #Parent</t>
  </si>
  <si>
    <t>#Parent, #Repeat Borrower, #Animals, user_favorite</t>
  </si>
  <si>
    <t>#Animals, #Biz Durable Asset, #First Loan, #Parent, #Schooling</t>
  </si>
  <si>
    <t>volunteer_pick, #Parent, #Animals, user_favorite</t>
  </si>
  <si>
    <t>#Repeat Borrower, #Repair Renew Replace, #Woman Owned Biz</t>
  </si>
  <si>
    <t>#Parent, #Repair Renew Replace, user_favorite, user_favorite, user_favorite</t>
  </si>
  <si>
    <t>#Repeat Borrower, #Single, #Refugee, #Woman Owned Biz, user_favorite, user_favorite</t>
  </si>
  <si>
    <t>#Repeat Borrower, #Parent, #Trees, #Woman Owned Biz, user_favorite, user_favorite</t>
  </si>
  <si>
    <t>#Interesting Photo, #Parent</t>
  </si>
  <si>
    <t>#Parent, #Unique, user_favorite</t>
  </si>
  <si>
    <t>SO</t>
  </si>
  <si>
    <t>user_favorite, user_favorite, #Fabrics, #Parent, user_favorite, user_favorite</t>
  </si>
  <si>
    <t>#Eco-friendly, #Repeat Borrower, #Widowed</t>
  </si>
  <si>
    <t>#Orphan, #Technology, #First Loan, user_favorite, user_favorite, user_favorite, user_favorite, user_favorite, user_favorite</t>
  </si>
  <si>
    <t>user_favorite, #Animals, #Interesting Photo, #Parent, #Woman Owned Biz</t>
  </si>
  <si>
    <t>#Health and Sanitation, #Inspiring Story, #Schooling, #Biz Durable Asset, #Eco-friendly, user_favorite, user_favorite</t>
  </si>
  <si>
    <t>#Animals, #Parent, #Schooling, user_favorite, #Fabrics, user_favorite, user_favorite</t>
  </si>
  <si>
    <t>#Parent, #Single Parent, #Trees, #Vegan</t>
  </si>
  <si>
    <t>#Vegan, #Schooling, #Repeat Borrower, #Parent</t>
  </si>
  <si>
    <t>#Elderly, #Woman Owned Biz, #Parent, user_favorite</t>
  </si>
  <si>
    <t>#Eco-friendly, #Parent, #Elderly, user_favorite, user_favorite</t>
  </si>
  <si>
    <t>volunteer_like, #Eco-friendly, #Technology, user_favorite, user_favorite</t>
  </si>
  <si>
    <t>volunteer_pick, #Low-profit FP, #Schooling, #Technology</t>
  </si>
  <si>
    <t>#Eco-friendly, #Sustainable Ag, #Technology, #Parent, #First Loan, #Vegan</t>
  </si>
  <si>
    <t>#Parent, #Biz Durable Asset, #Woman Owned Biz, #Widowed, #First Loan</t>
  </si>
  <si>
    <t>volunteer_pick, #Animals, #Parent, #Interesting Photo, user_favorite</t>
  </si>
  <si>
    <t>#Widowed, #Animals</t>
  </si>
  <si>
    <t>#Refugee, user_favorite, user_favorite, user_favorite</t>
  </si>
  <si>
    <t>#Eco-friendly, #Parent, #Woman Owned Biz, #Single Parent, #Schooling</t>
  </si>
  <si>
    <t>#Schooling, #Female Education, #Health and Sanitation, user_favorite</t>
  </si>
  <si>
    <t>#Single, #Job Creator, #Trees, #Vegan</t>
  </si>
  <si>
    <t>#Fabrics, #Woman Owned Biz, #Biz Durable Asset</t>
  </si>
  <si>
    <t>#Biz Durable Asset, user_favorite, #Parent, #Woman Owned Biz, #Biz Durable Asset</t>
  </si>
  <si>
    <t>volunteer_like, #Animals, #Widowed, #Single Parent, #Schooling</t>
  </si>
  <si>
    <t>#Animals, #Parent, #Single, #Single Parent, user_favorite</t>
  </si>
  <si>
    <t>#Repeat Borrower, #Elderly, #Biz Durable Asset, #Parent, #Woman Owned Biz</t>
  </si>
  <si>
    <t>volunteer_pick, #Biz Durable Asset, #Woman Owned Biz, #Repeat Borrower</t>
  </si>
  <si>
    <t>#First Loan, #Low-profit FP, #Post-disbursed, #Parent, #Schooling, #Biz Durable Asset, #Eco-friendly, #Animals, user_favorite</t>
  </si>
  <si>
    <t>#Fabrics, #Parent, #Schooling</t>
  </si>
  <si>
    <t>#Vegan, #Parent, user_favorite, user_favorite</t>
  </si>
  <si>
    <t>user_favorite, #Parent, #Vegan, #Repeat Borrower</t>
  </si>
  <si>
    <t>#Sustainable Ag, #Eco-friendly, #Schooling, #Elderly, #Technology, #Repeat Borrower, #Parent, #Vegan, user_favorite</t>
  </si>
  <si>
    <t>user_favorite, user_favorite, #Repeat Borrower, #Elderly, #Single</t>
  </si>
  <si>
    <t>#First Loan, #Parent, #Animals, #Woman Owned Biz, user_favorite, user_favorite, user_favorite</t>
  </si>
  <si>
    <t>#Repeat Borrower, #Parent, #Schooling, user_favorite</t>
  </si>
  <si>
    <t>#Eco-friendly, #First Loan, #Health and Sanitation, #Parent</t>
  </si>
  <si>
    <t>#Elderly, #Eco-friendly, #First Loan, #Single, #Woman Owned Biz, user_favorite</t>
  </si>
  <si>
    <t>#Biz Durable Asset, #Woman Owned Biz, #Elderly, #Trees, user_favorite, #Vegan, user_favorite, user_favorite</t>
  </si>
  <si>
    <t>user_favorite, #Repeat Borrower, #Parent, #Vegan</t>
  </si>
  <si>
    <t>volunteer_like, user_favorite, #Woman Owned Biz, #Supporting Family, #Single Parent, user_favorite, #Interesting Photo, #Schooling, user_favorite, user_favorite, #Inspiring Story</t>
  </si>
  <si>
    <t>#Fabrics, #Biz Durable Asset, #Repair Renew Replace, #Parent, #Woman Owned Biz</t>
  </si>
  <si>
    <t>#Parent, #Biz Durable Asset, user_favorite, user_favorite, user_favorite, user_favorite</t>
  </si>
  <si>
    <t>#Parent, #Unique, #Woman Owned Biz, #Biz Durable Asset, user_favorite, user_favorite, user_favorite, user_favorite, user_favorite, user_favorite</t>
  </si>
  <si>
    <t>volunteer_like, #Schooling, #Biz Durable Asset, #Female Education, #Repair Renew Replace, user_favorite, user_favorite, user_favorite, user_favorite, user_favorite, user_favorite</t>
  </si>
  <si>
    <t>user_favorite, #First Loan, #Unique, #Parent, #Schooling</t>
  </si>
  <si>
    <t>#Eco-friendly, #Technology, user_favorite, #Health and Sanitation, #Parent</t>
  </si>
  <si>
    <t>user_favorite, #Eco-friendly, #Elderly, #Health and Sanitation, #Widowed</t>
  </si>
  <si>
    <t>#Parent, #Schooling, #Vegan, #Woman Owned Biz, user_favorite, user_favorite</t>
  </si>
  <si>
    <t>#Elderly, #Widowed, #Biz Durable Asset, #First Loan, #Parent, #Single Parent, #Woman Owned Biz, user_favorite, user_favorite, #Vegan, #Supporting Family, #Single Parent, #Parent</t>
  </si>
  <si>
    <t>user_favorite, #Repair Renew Replace, #Parent, #Biz Durable Asset, user_favorite</t>
  </si>
  <si>
    <t>#Biz Durable Asset, #Repeat Borrower, #Single Parent, #Parent, #Woman Owned Biz, user_favorite</t>
  </si>
  <si>
    <t>#Parent, #Woman Owned Biz, #First Loan, user_favorite</t>
  </si>
  <si>
    <t>#Parent, #Schooling, #Woman Owned Biz, #Low-profit FP</t>
  </si>
  <si>
    <t>volunteer_pick, user_favorite, #Animals, #Elderly, #Parent</t>
  </si>
  <si>
    <t>#Sustainable Ag, #Eco-friendly, #Schooling, #Animals, user_favorite, user_favorite</t>
  </si>
  <si>
    <t>#Low-profit FP, #Post-disbursed, #Single, #Woman Owned Biz, user_favorite</t>
  </si>
  <si>
    <t>#Biz Durable Asset, #Parent, #Vegan, user_favorite</t>
  </si>
  <si>
    <t>#Elderly, #Animals, #Schooling, #Parent</t>
  </si>
  <si>
    <t>volunteer_pick, volunteer_like, #Parent, #First Loan, #Biz Durable Asset</t>
  </si>
  <si>
    <t>#Eco-friendly, user_favorite, user_favorite, #Woman Owned Biz</t>
  </si>
  <si>
    <t>#Trees, #Vegan, #Parent, #Job Creator</t>
  </si>
  <si>
    <t>#Woman Owned Biz, #Animals, #Elderly</t>
  </si>
  <si>
    <t>volunteer_pick, #Schooling, #Parent, #Single Parent, #Low-profit FP, #First Loan, user_favorite</t>
  </si>
  <si>
    <t>user_favorite, #Woman Owned Biz, #Elderly</t>
  </si>
  <si>
    <t>#Parent, #First Loan, #Schooling, #Woman Owned Biz</t>
  </si>
  <si>
    <t>#Animals, user_favorite, user_favorite, #Parent, user_favorite</t>
  </si>
  <si>
    <t>#Parent, #Repeat Borrower, #Vegan, #Interesting Photo, #Woman Owned Biz</t>
  </si>
  <si>
    <t>#Fabrics, #Woman Owned Biz, #Parent, user_favorite, user_favorite</t>
  </si>
  <si>
    <t>#Vegan, #Parent, #Schooling, #Woman Owned Biz</t>
  </si>
  <si>
    <t>#Health and Sanitation, #Animals, #Parent, #Repeat Borrower, #Woman Owned Biz, user_favorite</t>
  </si>
  <si>
    <t>#Low-profit FP, #Supporting Family, #Woman Owned Biz</t>
  </si>
  <si>
    <t>#Parent, #Health and Sanitation, #Low-profit FP</t>
  </si>
  <si>
    <t>user_favorite, #Parent, #Woman Owned Biz, #Unique, #First Loan, #Single, #Vegan</t>
  </si>
  <si>
    <t>#Parent, #Interesting Photo, #Elderly, #Animals, #Biz Durable Asset, user_favorite</t>
  </si>
  <si>
    <t>#Fabrics, #Woman Owned Biz, #Parent, user_favorite, user_favorite, user_favorite, user_favorite, user_favorite, user_favorite</t>
  </si>
  <si>
    <t>#Parent, #Schooling, #Woman Owned Biz, #Biz Durable Asset, user_favorite</t>
  </si>
  <si>
    <t>#Biz Durable Asset, #Woman Owned Biz, #Elderly, #Widowed, user_favorite</t>
  </si>
  <si>
    <t>#Biz Durable Asset, #Parent, #Repeat Borrower, #Repair Renew Replace, #Schooling</t>
  </si>
  <si>
    <t>#Repeat Borrower, #Repair Renew Replace, #Single Parent, #Eco-friendly, #Elderly</t>
  </si>
  <si>
    <t>volunteer_pick, #Parent, user_favorite, user_favorite</t>
  </si>
  <si>
    <t>#Animals, #Schooling, #Repeat Borrower, user_favorite</t>
  </si>
  <si>
    <t>#Health and Sanitation, #Eco-friendly, #Parent</t>
  </si>
  <si>
    <t>#Woman Owned Biz, #Repeat Borrower, #Vegan</t>
  </si>
  <si>
    <t>#Fabrics, #Biz Durable Asset, #Job Creator, #Parent</t>
  </si>
  <si>
    <t>#Eco-friendly, #Technology, #Sustainable Ag, #Parent</t>
  </si>
  <si>
    <t>user_favorite, #Elderly, #Animals, #Biz Durable Asset, user_favorite, user_favorite</t>
  </si>
  <si>
    <t>#First Loan, #Health and Sanitation, #Eco-friendly, #Woman Owned Biz, user_favorite</t>
  </si>
  <si>
    <t>volunteer_pick, #Female Education, #Schooling, #Single, user_favorite, user_favorite, user_favorite, user_favorite, user_favorite</t>
  </si>
  <si>
    <t>#Repeat Borrower, user_favorite, #Parent, #Schooling, #Woman Owned Biz, user_favorite</t>
  </si>
  <si>
    <t>#Eco-friendly, #Woman Owned Biz, #Schooling, #Parent, user_favorite, user_favorite, user_favorite, user_favorite, user_favorite</t>
  </si>
  <si>
    <t>#Animals, #Parent, #Repair Renew Replace, #Woman Owned Biz, user_favorite, user_favorite</t>
  </si>
  <si>
    <t>#Repair Renew Replace, #Widowed, #Parent, #Repeat Borrower</t>
  </si>
  <si>
    <t>#Vegan, #Single, #Woman Owned Biz</t>
  </si>
  <si>
    <t>#Single Parent, #Eco-friendly, #Vegan, user_favorite, #Woman Owned Biz</t>
  </si>
  <si>
    <t>#Elderly, #Animals, user_favorite, #Repeat Borrower, #Biz Durable Asset</t>
  </si>
  <si>
    <t>#Parent, #Repeat Borrower, #Fabrics, #Woman Owned Biz</t>
  </si>
  <si>
    <t>#Health and Sanitation, #Repeat Borrower, #Parent, #Eco-friendly, #Widowed</t>
  </si>
  <si>
    <t>#Vegan, #Woman Owned Biz, #Trees, user_favorite</t>
  </si>
  <si>
    <t>#Repeat Borrower, #Elderly, #Parent, #Widowed, #Woman Owned Biz, #Elderly, #Repeat Borrower, #Woman Owned Biz, #Widowed</t>
  </si>
  <si>
    <t>#Fabrics, #Biz Durable Asset, #Parent, #Schooling, #Supporting Family, user_favorite</t>
  </si>
  <si>
    <t>volunteer_pick, user_favorite, #Elderly, #Woman Owned Biz, user_favorite</t>
  </si>
  <si>
    <t>volunteer_pick, #Woman Owned Biz, #Parent</t>
  </si>
  <si>
    <t>#Woman Owned Biz, user_favorite, #Woman Owned Biz, #Parent, user_favorite, user_favorite, user_favorite</t>
  </si>
  <si>
    <t>#Parent, #Single Parent, #Schooling</t>
  </si>
  <si>
    <t>#Repeat Borrower, #Low-profit FP, #Eco-friendly, #Supporting Family</t>
  </si>
  <si>
    <t>#Parent, #Woman Owned Biz, #Repeat Borrower, #Vegan</t>
  </si>
  <si>
    <t>#Repair Renew Replace, #Vegan, #Parent, user_favorite, user_favorite, user_favorite</t>
  </si>
  <si>
    <t>#Parent, #Eco-friendly, #Repeat Borrower, #Woman Owned Biz</t>
  </si>
  <si>
    <t>#First Loan, #Technology, user_favorite</t>
  </si>
  <si>
    <t>#Low-profit FP, #Schooling, #Woman Owned Biz, #Vegan, #Parent</t>
  </si>
  <si>
    <t>volunteer_pick, #Elderly, #Vegan, #Woman Owned Biz</t>
  </si>
  <si>
    <t>#Elderly, #Parent, #Single Parent, #Job Creator, #Widowed</t>
  </si>
  <si>
    <t>#First Loan, #Elderly, #Animals, #Biz Durable Asset, #Woman Owned Biz</t>
  </si>
  <si>
    <t>user_favorite, #First Loan, #Fabrics, #Woman Owned Biz, user_favorite, user_favorite, user_favorite</t>
  </si>
  <si>
    <t>user_favorite, #Vegan, #Repair Renew Replace, #Eco-friendly, #Sustainable Ag</t>
  </si>
  <si>
    <t>user_favorite, #Inspiring Story, #Parent, #Schooling, user_favorite, user_favorite</t>
  </si>
  <si>
    <t>volunteer_pick, #Woman Owned Biz, #Single, #Animals, #Biz Durable Asset, user_favorite</t>
  </si>
  <si>
    <t>#Schooling, #Widowed, #Woman Owned Biz</t>
  </si>
  <si>
    <t>volunteer_pick, #Elderly, #First Loan, #Sustainable Ag</t>
  </si>
  <si>
    <t>#Woman Owned Biz, #Parent, #Biz Durable Asset, user_favorite, user_favorite</t>
  </si>
  <si>
    <t>#Elderly, #Eco-friendly, #Widowed, #Parent, #Single Parent, #Woman Owned Biz, #Elderly, #Eco-friendly</t>
  </si>
  <si>
    <t>#Elderly, #Trees, #Biz Durable Asset, #Vegan, #Woman Owned Biz</t>
  </si>
  <si>
    <t>#First Loan, #Inspiring Story, #Single, #Woman Owned Biz, user_favorite</t>
  </si>
  <si>
    <t>volunteer_pick, volunteer_like, user_favorite, #Repeat Borrower, #Woman Owned Biz, #Elderly</t>
  </si>
  <si>
    <t>#Parent, #Woman Owned Biz, #Animals, #Biz Durable Asset, #Schooling, user_favorite, user_favorite, user_favorite</t>
  </si>
  <si>
    <t>#Repeat Borrower, #Parent, #Vegan, #Woman Owned Biz, #Schooling</t>
  </si>
  <si>
    <t>#Schooling, #Single Parent</t>
  </si>
  <si>
    <t>volunteer_like, #Repeat Borrower, #Single Parent, #Parent, #Woman Owned Biz</t>
  </si>
  <si>
    <t>#Eco-friendly, #Parent, #Schooling, #Woman Owned Biz</t>
  </si>
  <si>
    <t>#Elderly, #Animals, #Refugee</t>
  </si>
  <si>
    <t>#Animals, #Single Parent, #Parent, #Biz Durable Asset, #Health and Sanitation</t>
  </si>
  <si>
    <t>#Supporting Family, #Parent, #Woman Owned Biz, user_favorite, user_favorite, user_favorite</t>
  </si>
  <si>
    <t>#Woman Owned Biz, #Elderly, #Parent, #Biz Durable Asset</t>
  </si>
  <si>
    <t>#Biz Durable Asset, #Woman Owned Biz, user_favorite, user_favorite, user_favorite</t>
  </si>
  <si>
    <t>user_favorite, #Fabrics, #Biz Durable Asset</t>
  </si>
  <si>
    <t>user_favorite, #Elderly, #Health and Sanitation, user_favorite, #Supporting Family</t>
  </si>
  <si>
    <t>user_favorite, #Single Parent, #Repeat Borrower, #Woman Owned Biz, #Animals, user_favorite, user_favorite</t>
  </si>
  <si>
    <t>volunteer_pick, #First Loan, #Parent, #Schooling, #Vegan, #Woman Owned Biz</t>
  </si>
  <si>
    <t>#Elderly, #Parent, #First Loan, #Schooling, #Woman Owned Biz</t>
  </si>
  <si>
    <t>#Vegan, #Repeat Borrower, #Parent, user_favorite</t>
  </si>
  <si>
    <t>#Woman Owned Biz, #Elderly, user_favorite, #Fabrics, user_favorite</t>
  </si>
  <si>
    <t>#Eco-friendly, #Parent, #Trees, #Sustainable Ag, #Biz Durable Asset, user_favorite, user_favorite</t>
  </si>
  <si>
    <t>#Schooling, #Female Education, user_favorite, user_favorite, user_favorite</t>
  </si>
  <si>
    <t>#Animals, #Woman Owned Biz, #Elderly, #Widowed, #Repeat Borrower, user_favorite, user_favorite, user_favorite</t>
  </si>
  <si>
    <t>#Elderly, #Fabrics, #Parent, #Biz Durable Asset</t>
  </si>
  <si>
    <t>#First Loan, #Parent, #Vegan, user_favorite, #Trees, #Job Creator, #Sustainable Ag, #Eco-friendly</t>
  </si>
  <si>
    <t>#Parent, #Woman Owned Biz, #Elderly, #Biz Durable Asset, user_favorite, #Fabrics, user_favorite, user_favorite, user_favorite, user_favorite, user_favorite, user_favorite</t>
  </si>
  <si>
    <t>#Low-profit FP, #Repeat Borrower, #Technology, user_favorite</t>
  </si>
  <si>
    <t>volunteer_like, #Schooling, #Post-disbursed, #Woman Owned Biz</t>
  </si>
  <si>
    <t>#Fabrics, #Parent, #Woman Owned Biz, user_favorite, user_favorite, user_favorite, user_favorite</t>
  </si>
  <si>
    <t>user_favorite, #Elderly, #Repeat Borrower, #Single, #Woman Owned Biz, user_favorite, user_favorite</t>
  </si>
  <si>
    <t>#Health and Sanitation, #Parent, #Sustainable Ag</t>
  </si>
  <si>
    <t>#Repeat Borrower, user_favorite, #Biz Durable Asset, #Parent, #Single Parent, #Woman Owned Biz, user_favorite, user_favorite, user_favorite, user_favorite, user_favorite, user_favorite, user_favorite, user_favorite</t>
  </si>
  <si>
    <t>#Health and Sanitation, #Repeat Borrower, user_favorite, #Parent</t>
  </si>
  <si>
    <t>#Low-profit FP, user_favorite, #Health and Sanitation, #Hidden Gem, #Inspiring Story, user_favorite, #Unique</t>
  </si>
  <si>
    <t>#Parent, #Fabrics, #Woman Owned Biz, #Low-profit FP</t>
  </si>
  <si>
    <t>user_favorite, #First Loan, #Woman Owned Biz</t>
  </si>
  <si>
    <t>volunteer_like, #Fabrics, user_favorite, #Parent, #Fabrics</t>
  </si>
  <si>
    <t>#Parent, user_favorite, user_favorite, #Inspiring Story, #Low-profit FP, user_favorite, user_favorite</t>
  </si>
  <si>
    <t>#Repeat Borrower, #Supporting Family, #Parent, #Inspiring Story, #Hidden Gem, user_favorite</t>
  </si>
  <si>
    <t>volunteer_like, #Elderly, #Animals, #Biz Durable Asset, #Woman Owned Biz</t>
  </si>
  <si>
    <t>user_favorite, #Elderly, #Parent, #Animals, user_favorite, user_favorite</t>
  </si>
  <si>
    <t>#Parent, #Woman Owned Biz, #Trees, #Vegan, user_favorite, user_favorite</t>
  </si>
  <si>
    <t>#Fabrics, #Eco-friendly, #Health and Sanitation, #Biz Durable Asset</t>
  </si>
  <si>
    <t>user_favorite, #Low-profit FP, #Parent, #Post-disbursed</t>
  </si>
  <si>
    <t>#Eco-friendly, user_favorite, #Parent</t>
  </si>
  <si>
    <t>#Fabrics, #Elderly, #Woman Owned Biz, user_favorite</t>
  </si>
  <si>
    <t>#Animals, #Low-profit FP, #Woman Owned Biz</t>
  </si>
  <si>
    <t>#Elderly, #Eco-friendly, #Supporting Family</t>
  </si>
  <si>
    <t>volunteer_pick, volunteer_like, #First Loan</t>
  </si>
  <si>
    <t>#Repeat Borrower, #Schooling, #Parent, #Vegan, #Woman Owned Biz</t>
  </si>
  <si>
    <t>user_favorite, #Parent, #Female Education, #Schooling, user_favorite</t>
  </si>
  <si>
    <t>#Woman Owned Biz, #Elderly, #Widowed, #Animals</t>
  </si>
  <si>
    <t>#Eco-friendly, #Schooling, #Biz Durable Asset, #Health and Sanitation, #Technology</t>
  </si>
  <si>
    <t>#Widowed, #Single Parent, #Parent, #Woman Owned Biz, #Repeat Borrower, user_favorite</t>
  </si>
  <si>
    <t>#Repeat Borrower, #Parent, #Repeat Borrower, #Health and Sanitation, #Woman Owned Biz, #Schooling, user_favorite, user_favorite</t>
  </si>
  <si>
    <t>#Health and Sanitation, #First Loan, #Supporting Family</t>
  </si>
  <si>
    <t>#First Loan, #Unique, #Woman Owned Biz, user_favorite, #Parent</t>
  </si>
  <si>
    <t>#Fabrics, #Elderly, #Biz Durable Asset, user_favorite, #Refugee, #Woman Owned Biz, #Parent</t>
  </si>
  <si>
    <t>#Parent, #Schooling, #Woman Owned Biz, #Biz Durable Asset, #Repeat Borrower, user_favorite</t>
  </si>
  <si>
    <t>#Interesting Photo, #First Loan, #Biz Durable Asset, #Parent, user_favorite</t>
  </si>
  <si>
    <t>#Eco-friendly, #Technology, #First Loan, #Parent</t>
  </si>
  <si>
    <t>#Interesting Photo, #Repeat Borrower, #Vegan, #Parent</t>
  </si>
  <si>
    <t>#Sustainable Ag, #Job Creator, #Parent, #Woman Owned Biz</t>
  </si>
  <si>
    <t>#Elderly, #Woman Owned Biz, #Widowed, #Single, user_favorite, user_favorite</t>
  </si>
  <si>
    <t>#Biz Durable Asset, #Parent, #Schooling, #Vegan</t>
  </si>
  <si>
    <t>#Repeat Borrower, #Parent, #Vegan, user_favorite, user_favorite, user_favorite</t>
  </si>
  <si>
    <t>#Schooling, #Vegan, #Woman Owned Biz</t>
  </si>
  <si>
    <t>#Interesting Photo, #Parent, #Woman Owned Biz</t>
  </si>
  <si>
    <t>volunteer_like, #Health and Sanitation, #Woman Owned Biz, #Parent</t>
  </si>
  <si>
    <t>volunteer_pick, volunteer_like, #Parent, #Repeat Borrower, #Woman Owned Biz</t>
  </si>
  <si>
    <t>volunteer_like, volunteer_pick, user_favorite, #Parent, #Biz Durable Asset, #Woman Owned Biz</t>
  </si>
  <si>
    <t>#Eco-friendly, #Health and Sanitation, #Repair Renew Replace</t>
  </si>
  <si>
    <t>#Eco-friendly, #Biz Durable Asset, #Parent, #Supporting Family, #Woman Owned Biz, user_favorite</t>
  </si>
  <si>
    <t>volunteer_pick, user_favorite, #Eco-friendly, #Health and Sanitation, #Parent, user_favorite</t>
  </si>
  <si>
    <t>#Repeat Borrower, #Biz Durable Asset, #Parent, #Vegan</t>
  </si>
  <si>
    <t>#Elderly, #Repair Renew Replace, #Parent, #Supporting Family, #Woman Owned Biz</t>
  </si>
  <si>
    <t>#Interesting Photo, #Supporting Family, #Single Parent, #Woman Owned Biz, #Hidden Gem, user_favorite</t>
  </si>
  <si>
    <t>#Animals, #Elderly, #Woman Owned Biz, #Repair Renew Replace</t>
  </si>
  <si>
    <t>volunteer_pick, volunteer_like, #Animals, #Parent</t>
  </si>
  <si>
    <t>volunteer_like, #Woman Owned Biz, #Vegan, #Parent</t>
  </si>
  <si>
    <t>volunteer_like, #Parent, #Schooling</t>
  </si>
  <si>
    <t>#Woman Owned Biz, #Widowed, #Biz Durable Asset</t>
  </si>
  <si>
    <t>#Animals, #Parent, #Schooling, #Woman Owned Biz, user_favorite</t>
  </si>
  <si>
    <t>#Single, #Schooling, user_favorite, user_favorite, user_favorite</t>
  </si>
  <si>
    <t>#Parent, #Single, #Single Parent, #Female Education, #Inspiring Story</t>
  </si>
  <si>
    <t>#Eco-friendly, #Health and Sanitation, #Technology, user_favorite, #Parent</t>
  </si>
  <si>
    <t>#Schooling, #Technology, #Sustainable Ag, #Eco-friendly, #Elderly, #Repeat Borrower, #Parent, #Vegan</t>
  </si>
  <si>
    <t>user_favorite, user_favorite, user_favorite, #Low-profit FP, #Vegan, user_favorite</t>
  </si>
  <si>
    <t>#Fabrics, #Biz Durable Asset, #Single, user_favorite</t>
  </si>
  <si>
    <t>#Single Parent, #Inspiring Story, #Health and Sanitation</t>
  </si>
  <si>
    <t>user_favorite, user_favorite, #Schooling, user_favorite</t>
  </si>
  <si>
    <t>#Post-disbursed</t>
  </si>
  <si>
    <t>#Woman Owned Biz, #Vegan, #Parent, #Woman Owned Biz, user_favorite, user_favorite, user_favorite</t>
  </si>
  <si>
    <t>#Animals, #Parent, #Biz Durable Asset, #Woman Owned Biz, user_favorite, user_favorite</t>
  </si>
  <si>
    <t>#Animals, #Biz Durable Asset, #Schooling, #Woman Owned Biz</t>
  </si>
  <si>
    <t>#Schooling, #Animals, user_favorite, user_favorite, user_favorite, #Parent, #Biz Durable Asset</t>
  </si>
  <si>
    <t>#Elderly, #Animals, #Supporting Family, user_favorite</t>
  </si>
  <si>
    <t>#Elderly, #Parent, #Repeat Borrower, #Vegan</t>
  </si>
  <si>
    <t>volunteer_pick, #Elderly, #Supporting Family, #First Loan, #Sustainable Ag, user_favorite</t>
  </si>
  <si>
    <t>#Elderly, #Woman Owned Biz, #Repeat Borrower, #Widowed, #Inspiring Story, user_favorite</t>
  </si>
  <si>
    <t>#Animals, #Elderly, #Repair Renew Replace, #Parent</t>
  </si>
  <si>
    <t>#Widowed, #Repeat Borrower, #Repair Renew Replace</t>
  </si>
  <si>
    <t>#Elderly, #Sustainable Ag, #Parent</t>
  </si>
  <si>
    <t>#Woman Owned Biz, #Animals, #Supporting Family</t>
  </si>
  <si>
    <t>#Parent, #Vegan, #Eco-friendly, #Sustainable Ag, user_favorite</t>
  </si>
  <si>
    <t>#First Loan, #Single Parent, #Schooling, #Woman Owned Biz</t>
  </si>
  <si>
    <t>#Woman Owned Biz, #Fabrics, user_favorite, user_favorite, user_favorite, #Parent, #Single Parent</t>
  </si>
  <si>
    <t>#Animals, #First Loan, #Woman Owned Biz, #Sustainable Ag, #Widowed, user_favorite</t>
  </si>
  <si>
    <t>#Trees, #Elderly, #Sustainable Ag, #Eco-friendly, #Vegan</t>
  </si>
  <si>
    <t>#Repeat Borrower, user_favorite, #Parent, #Woman Owned Biz, #Repair Renew Replace</t>
  </si>
  <si>
    <t>#First Loan, #Supporting Family, user_favorite</t>
  </si>
  <si>
    <t>#Fabrics, #Biz Durable Asset, user_favorite, #Single Parent, #Technology, user_favorite</t>
  </si>
  <si>
    <t>#Parent, #Supporting Family, #Woman Owned Biz, #Vegan, user_favorite, user_favorite, user_favorite, user_favorite</t>
  </si>
  <si>
    <t>#Biz Durable Asset, #Schooling, #Repeat Borrower, #Animals, user_favorite, #Parent</t>
  </si>
  <si>
    <t>#Eco-friendly, user_favorite, user_favorite, user_favorite, user_favorite</t>
  </si>
  <si>
    <t>user_favorite, #Inspiring Story, #Refugee, user_favorite, user_favorite, user_favorite, user_favorite, user_favorite, user_favorite</t>
  </si>
  <si>
    <t>#Biz Durable Asset, #Repair Renew Replace</t>
  </si>
  <si>
    <t>#Eco-friendly, #Technology, #Health and Sanitation, #Parent, user_favorite</t>
  </si>
  <si>
    <t>#Elderly, #Fabrics, #Parent, #Single Parent, #Woman Owned Biz, user_favorite</t>
  </si>
  <si>
    <t>user_favorite, #Fabrics, #Parent, #Repeat Borrower, #Woman Owned Biz</t>
  </si>
  <si>
    <t>#Animals, #Repeat Borrower, #Parent, #Woman Owned Biz, user_favorite</t>
  </si>
  <si>
    <t>#Repeat Borrower, #Animals, #Woman Owned Biz, #Single</t>
  </si>
  <si>
    <t>#Elderly, #Parent, #Widowed</t>
  </si>
  <si>
    <t>#Repeat Borrower, user_favorite, #Repeat Borrower, #Woman Owned Biz, user_favorite, user_favorite, user_favorite</t>
  </si>
  <si>
    <t>#Biz Durable Asset, #Woman Owned Biz, #Fabrics, #Parent, user_favorite</t>
  </si>
  <si>
    <t>#Single Parent, #Animals, #Fabrics, #Schooling, #Woman Owned Biz</t>
  </si>
  <si>
    <t>#Low-profit FP, #Parent, #Fabrics</t>
  </si>
  <si>
    <t>#Repeat Borrower, user_favorite, user_favorite, user_favorite, user_favorite, user_favorite</t>
  </si>
  <si>
    <t>#Trees, #Parent, #Vegan, user_favorite</t>
  </si>
  <si>
    <t>user_favorite, user_favorite, #Woman Owned Biz, #Supporting Family, user_favorite</t>
  </si>
  <si>
    <t>user_favorite, #Woman Owned Biz, #Trees, #Biz Durable Asset, #Elderly, user_favorite, user_favorite</t>
  </si>
  <si>
    <t>#First Loan, #Animals, #Parent, #Woman Owned Biz, user_favorite</t>
  </si>
  <si>
    <t>user_favorite, user_favorite, user_favorite, #Refugee, #Low-profit FP, #Parent, #Animals, user_favorite</t>
  </si>
  <si>
    <t>#Repeat Borrower, #Parent, #Elderly, #Woman Owned Biz, user_favorite</t>
  </si>
  <si>
    <t>#Woman Owned Biz, #Parent, #Animals</t>
  </si>
  <si>
    <t>#Biz Durable Asset, #Health and Sanitation, #Parent, #Woman Owned Biz</t>
  </si>
  <si>
    <t>#First Loan, #Biz Durable Asset, #Single, #Supporting Family, user_favorite, user_favorite</t>
  </si>
  <si>
    <t>#Eco-friendly, #Health and Sanitation, #Repeat Borrower, #Parent, user_favorite</t>
  </si>
  <si>
    <t>user_favorite, #First Loan, #Parent, #Repair Renew Replace</t>
  </si>
  <si>
    <t>#Low-profit FP, #Animals, #Parent</t>
  </si>
  <si>
    <t>#Sustainable Ag, #Eco-friendly, #Parent, #Repeat Borrower, #Technology, #Vegan, user_favorite</t>
  </si>
  <si>
    <t>#Animals, #Elderly, #Woman Owned Biz, #Widowed, user_favorite</t>
  </si>
  <si>
    <t>#Animals, #Biz Durable Asset, #Widowed, #Single Parent, #Repeat Borrower</t>
  </si>
  <si>
    <t>#Health and Sanitation, #Single Parent, #Parent, user_favorite</t>
  </si>
  <si>
    <t>#Woman Owned Biz, #First Loan, #Single Parent, #Parent, user_favorite, user_favorite, user_favorite, user_favorite</t>
  </si>
  <si>
    <t>#Refugee, #Schooling, #Technology</t>
  </si>
  <si>
    <t>#Elderly, user_favorite, #Eco-friendly, #Health and Sanitation, #Parent</t>
  </si>
  <si>
    <t>#Eco-friendly, #Health and Sanitation, #Repeat Borrower</t>
  </si>
  <si>
    <t>#Unique, #Repeat Borrower, user_favorite, user_favorite</t>
  </si>
  <si>
    <t>user_favorite, #Animals, #Parent, #Schooling, #Woman Owned Biz, #Repeat Borrower, user_favorite</t>
  </si>
  <si>
    <t>#Eco-friendly, #Woman Owned Biz, #Repeat Borrower, #Parent</t>
  </si>
  <si>
    <t>#Woman Owned Biz, #Elderly, #Animals, user_favorite, user_favorite</t>
  </si>
  <si>
    <t>#Health and Sanitation, #Parent, #Vegan</t>
  </si>
  <si>
    <t>user_favorite, #Woman Owned Biz, #Repeat Borrower, user_favorite, user_favorite, #Elderly, #Widowed, user_favorite</t>
  </si>
  <si>
    <t>volunteer_like, volunteer_pick, #Eco-friendly, #Technology</t>
  </si>
  <si>
    <t>volunteer_pick, #Eco-friendly, #Sustainable Ag, #Technology, #Single, #Vegan, user_favorite</t>
  </si>
  <si>
    <t>#Parent, #Repeat Borrower, user_favorite, #Woman Owned Biz</t>
  </si>
  <si>
    <t>#First Loan, #Schooling, #Parent, #Woman Owned Biz</t>
  </si>
  <si>
    <t>#First Loan, #Eco-friendly, #Biz Durable Asset, #Single Parent, user_favorite, user_favorite, user_favorite, #Fabrics, #Single, user_favorite, user_favorite</t>
  </si>
  <si>
    <t>#Eco-friendly, user_favorite, #Eco-friendly, #First Loan, #Health and Sanitation, #Parent, #Repair Renew Replace, user_favorite, user_favorite, user_favorite, user_favorite</t>
  </si>
  <si>
    <t>volunteer_pick, #Elderly, user_favorite</t>
  </si>
  <si>
    <t>#Single Parent, #Woman Owned Biz, #Parent, user_favorite</t>
  </si>
  <si>
    <t>user_favorite, #First Loan, #Inspiring Story, #Vegan, #Single</t>
  </si>
  <si>
    <t>#Repeat Borrower, #Widowed, #Parent, #Woman Owned Biz, user_favorite</t>
  </si>
  <si>
    <t>#Fabrics, #Widowed, #Supporting Family</t>
  </si>
  <si>
    <t>#Animals, #Eco-friendly, #Parent, #Schooling, #Sustainable Ag, #Woman Owned Biz</t>
  </si>
  <si>
    <t>#First Loan, user_favorite</t>
  </si>
  <si>
    <t>user_favorite, #Vegan, #Repeat Borrower, #Repair Renew Replace, #Parent, #Woman Owned Biz</t>
  </si>
  <si>
    <t>user_favorite, volunteer_pick, user_favorite</t>
  </si>
  <si>
    <t>#Repeat Borrower, #Supporting Family, #Woman Owned Biz, user_favorite, #Inspiring Story, #Job Creator, user_favorite, user_favorite</t>
  </si>
  <si>
    <t>user_favorite, #Fabrics, #Parent, #Biz Durable Asset</t>
  </si>
  <si>
    <t>#Female Education, #Schooling, #Single</t>
  </si>
  <si>
    <t>user_favorite, #Fabrics, #Animals, #Single Parent, #Woman Owned Biz, #Biz Durable Asset, #Parent, user_favorite, user_favorite, user_favorite, user_favorite</t>
  </si>
  <si>
    <t>#Schooling, #Inspiring Story, #Woman Owned Biz, user_favorite, user_favorite, user_favorite</t>
  </si>
  <si>
    <t>#Animals, #Woman Owned Biz, #Elderly, #Widowed, #Repeat Borrower, user_favorite</t>
  </si>
  <si>
    <t>user_favorite, #Elderly, #Parent, #Animals, #Woman Owned Biz, #Repeat Borrower</t>
  </si>
  <si>
    <t>#Vegan, #Woman Owned Biz, #Supporting Family, user_favorite</t>
  </si>
  <si>
    <t>#Parent, #Schooling, #Vegan, #Woman Owned Biz, #Low-profit FP</t>
  </si>
  <si>
    <t>#First Loan, #Repair Renew Replace, user_favorite</t>
  </si>
  <si>
    <t>#Repeat Borrower, user_favorite, user_favorite, user_favorite, user_favorite</t>
  </si>
  <si>
    <t>#Eco-friendly, #Technology, user_favorite, user_favorite, user_favorite, #Parent, #Health and Sanitation</t>
  </si>
  <si>
    <t>#Parent, #Trees, #Sustainable Ag</t>
  </si>
  <si>
    <t>#Woman Owned Biz, #Vegan, #Schooling, #Parent</t>
  </si>
  <si>
    <t>#Single, user_favorite, #Trees, #Repeat Borrower</t>
  </si>
  <si>
    <t>#First Loan, #Parent, #Trees</t>
  </si>
  <si>
    <t>#Parent, #Single Parent, #Fabrics, #Biz Durable Asset</t>
  </si>
  <si>
    <t>user_favorite, #Animals, #Parent, #Elderly, user_favorite</t>
  </si>
  <si>
    <t>user_favorite, #Parent, #Biz Durable Asset, #Woman Owned Biz, #Vegan, #Repeat Borrower</t>
  </si>
  <si>
    <t>#Fabrics, #Parent, #Elderly, user_favorite, user_favorite</t>
  </si>
  <si>
    <t>#Post-disbursed, #Parent, #Woman Owned Biz</t>
  </si>
  <si>
    <t>user_favorite, user_favorite, #Vegan, #Parent, #Woman Owned Biz, #Schooling</t>
  </si>
  <si>
    <t>#First Loan, #Parent, #Vegan, user_favorite</t>
  </si>
  <si>
    <t>#Biz Durable Asset, #Post-disbursed, #Inspiring Story, user_favorite, user_favorite</t>
  </si>
  <si>
    <t>user_favorite, #Parent, #Unique</t>
  </si>
  <si>
    <t>#Animals, #Supporting Family, #Parent, user_favorite, user_favorite, user_favorite</t>
  </si>
  <si>
    <t>#First Loan, #Biz Durable Asset, #Parent, #Schooling, #Interesting Photo</t>
  </si>
  <si>
    <t>#Animals, #Elderly, #Biz Durable Asset, #First Loan, #Parent</t>
  </si>
  <si>
    <t>#Eco-friendly, #Health and Sanitation, user_favorite, #Parent</t>
  </si>
  <si>
    <t>#Schooling, #Single, #Repeat Borrower, #Post-disbursed</t>
  </si>
  <si>
    <t>#Technology, #Biz Durable Asset, #Parent</t>
  </si>
  <si>
    <t>user_favorite, #Parent, #Repeat Borrower, #Vegan</t>
  </si>
  <si>
    <t>#Job Creator, #Vegan, #Woman Owned Biz</t>
  </si>
  <si>
    <t>#Animals, #Eco-friendly, #Parent, #Technology, #Sustainable Ag</t>
  </si>
  <si>
    <t>#Repeat Borrower, #Fabrics, #Woman Owned Biz, #Fabrics, user_favorite</t>
  </si>
  <si>
    <t>#Repeat Borrower, user_favorite, #Woman Owned Biz, #Parent</t>
  </si>
  <si>
    <t>#Eco-friendly, #Health and Sanitation, #Technology, #Technology, #Health and Sanitation, #Eco-friendly</t>
  </si>
  <si>
    <t>#Supporting Family, #Animals</t>
  </si>
  <si>
    <t>#Sustainable Ag, #Eco-friendly, #Elderly, #Technology, #Vegan, user_favorite</t>
  </si>
  <si>
    <t>#Health and Sanitation, #Inspiring Story, #Woman Owned Biz, #Repeat Borrower, #Parent</t>
  </si>
  <si>
    <t>#Repeat Borrower, #Woman Owned Biz, #Elderly, #Parent</t>
  </si>
  <si>
    <t>#Animals, #Eco-friendly, user_favorite, user_favorite, user_favorite</t>
  </si>
  <si>
    <t>volunteer_pick, volunteer_like, #Parent, #Animals</t>
  </si>
  <si>
    <t>#Single Parent, #Woman Owned Biz, #Eco-friendly, #Schooling, user_favorite</t>
  </si>
  <si>
    <t>#Parent, #Widowed, #Woman Owned Biz, #Job Creator, #Refugee</t>
  </si>
  <si>
    <t>#Parent, #Fabrics, #Woman Owned Biz, user_favorite, user_favorite, user_favorite</t>
  </si>
  <si>
    <t>#Elderly, #Fabrics, #Biz Durable Asset</t>
  </si>
  <si>
    <t>#First Loan, #Parent, #Supporting Family</t>
  </si>
  <si>
    <t>user_favorite, user_favorite, user_favorite, user_favorite, #Repair Renew Replace, #Elderly, user_favorite, user_favorite, user_favorite, #Biz Durable Asset, #Trees, #Vegan, user_favorite, user_favorite</t>
  </si>
  <si>
    <t>#Repeat Borrower, #Elderly, #Single, #Widowed, #Woman Owned Biz, user_favorite</t>
  </si>
  <si>
    <t>#Eco-friendly, #Sustainable Ag, #Parent, #Technology, #Vegan</t>
  </si>
  <si>
    <t>#Animals, #Repeat Borrower, #Woman Owned Biz, user_favorite, user_favorite</t>
  </si>
  <si>
    <t>#Technology, #Health and Sanitation, #Eco-friendly, user_favorite, user_favorite, user_favorite</t>
  </si>
  <si>
    <t>volunteer_like, volunteer_pick, #Parent, #Woman Owned Biz</t>
  </si>
  <si>
    <t>#Parent, #Single Parent, #Biz Durable Asset, #Woman Owned Biz, #First Loan, user_favorite</t>
  </si>
  <si>
    <t>#Single Parent, #Woman Owned Biz, #Parent, #Single, user_favorite</t>
  </si>
  <si>
    <t>#Repeat Borrower, #Parent, #Vegan, #Woman Owned Biz, #Schooling, user_favorite</t>
  </si>
  <si>
    <t>#Health and Sanitation, user_favorite, #Parent, user_favorite, user_favorite, user_favorite</t>
  </si>
  <si>
    <t>#Health and Sanitation, #Supporting Family, #Single</t>
  </si>
  <si>
    <t>#Eco-friendly, #Health and Sanitation, #Eco-friendly</t>
  </si>
  <si>
    <t>#Widowed, #Woman Owned Biz, #Single Parent, #Parent, user_favorite</t>
  </si>
  <si>
    <t>volunteer_like, #Schooling, #Biz Durable Asset, #Female Education, #Repair Renew Replace, #Woman Owned Biz, user_favorite, user_favorite</t>
  </si>
  <si>
    <t>#Parent, #Woman Owned Biz, #Vegan, #Schooling</t>
  </si>
  <si>
    <t>user_favorite, #Elderly, #Animals, #Parent, user_favorite</t>
  </si>
  <si>
    <t>#Elderly, #Repeat Borrower, #Animals, #Biz Durable Asset, user_favorite</t>
  </si>
  <si>
    <t>volunteer_pick, user_favorite, #Single Parent</t>
  </si>
  <si>
    <t>user_favorite, #Repeat Borrower, #Woman Owned Biz, #Unique, user_favorite, #Biz Durable Asset, #Unique, #Interesting Photo, user_favorite, user_favorite</t>
  </si>
  <si>
    <t>user_favorite, #Parent, #Woman Owned Biz, #First Loan</t>
  </si>
  <si>
    <t>user_favorite, #Parent, #Vegan, user_favorite</t>
  </si>
  <si>
    <t>#Repeat Borrower, #Single, #Woman Owned Biz, #Supporting Family</t>
  </si>
  <si>
    <t>#Repeat Borrower, #Single, #Schooling, #Post-disbursed</t>
  </si>
  <si>
    <t>user_favorite, #Animals, #Eco-friendly, #Biz Durable Asset, #Low-profit FP, #Post-disbursed, #First Loan, #Parent</t>
  </si>
  <si>
    <t>#Fabrics, #Parent, #Repeat Borrower, user_favorite, #Schooling, user_favorite, user_favorite</t>
  </si>
  <si>
    <t>user_favorite, #Animals, #Parent, #Repeat Borrower, #Woman Owned Biz, user_favorite</t>
  </si>
  <si>
    <t>user_favorite, #Eco-friendly, #First Loan, #Woman Owned Biz, user_favorite</t>
  </si>
  <si>
    <t>volunteer_like, #Schooling, #Single Parent, #Parent, #Woman Owned Biz, user_favorite, user_favorite</t>
  </si>
  <si>
    <t>#Fabrics, #First Loan, #Parent, #Single Parent</t>
  </si>
  <si>
    <t>#Vegan, #Trees, user_favorite, user_favorite</t>
  </si>
  <si>
    <t>#First Loan, #Low-profit FP, #Parent</t>
  </si>
  <si>
    <t>user_favorite, user_favorite, user_favorite, #Eco-friendly, #Low-profit FP, #Repeat Borrower, user_favorite, user_favorite, user_favorite</t>
  </si>
  <si>
    <t>volunteer_pick, user_favorite, #Parent, #Woman Owned Biz, #Vegan, user_favorite, user_favorite</t>
  </si>
  <si>
    <t>volunteer_like, #Parent, #Woman Owned Biz, user_favorite</t>
  </si>
  <si>
    <t>#First Loan, #Animals, #Parent, #Woman Owned Biz, user_favorite, user_favorite</t>
  </si>
  <si>
    <t>#Fabrics, #Elderly, #Woman Owned Biz</t>
  </si>
  <si>
    <t>#Schooling, #Eco-friendly, #Parent, #Woman Owned Biz, #First Loan</t>
  </si>
  <si>
    <t>#Vegan, #Woman Owned Biz, #Trees, user_favorite, user_favorite, user_favorite</t>
  </si>
  <si>
    <t>#Elderly, #First Loan, #Supporting Family, #Vegan</t>
  </si>
  <si>
    <t>#Eco-friendly, #Parent, #Repeat Borrower, #Sustainable Ag, #Job Creator</t>
  </si>
  <si>
    <t>#Animals, #Repair Renew Replace, #Parent, #Supporting Family, user_favorite</t>
  </si>
  <si>
    <t>#Health and Sanitation, #Elderly, #Widowed</t>
  </si>
  <si>
    <t>user_favorite, user_favorite, #Health and Sanitation, #Parent, user_favorite</t>
  </si>
  <si>
    <t>volunteer_pick, #Inspiring Story, #Widowed, #Job Creator, #Repeat Borrower, #Interesting Photo, #Biz Durable Asset</t>
  </si>
  <si>
    <t>#Repeat Borrower, #Elderly, #Woman Owned Biz, #Supporting Family, user_favorite, user_favorite</t>
  </si>
  <si>
    <t>#Fabrics, #Woman Owned Biz, #Repeat Borrower, #Parent</t>
  </si>
  <si>
    <t>#Repeat Borrower, #Animals, #Supporting Family, #Parent, user_favorite, user_favorite</t>
  </si>
  <si>
    <t>#Fabrics, #Biz Durable Asset, #Biz Durable Asset, #Woman Owned Biz, user_favorite</t>
  </si>
  <si>
    <t>#Biz Durable Asset, #Sustainable Ag, #Trees, #Parent, #Schooling</t>
  </si>
  <si>
    <t>#Low-profit FP, #Woman Owned Biz, #Technology</t>
  </si>
  <si>
    <t>volunteer_like, #Schooling, user_favorite, user_favorite, user_favorite</t>
  </si>
  <si>
    <t>#Eco-friendly, #Parent, #Low-profit FP, #Repeat Borrower, #Woman Owned Biz, user_favorite, #Schooling</t>
  </si>
  <si>
    <t>#First Loan, #Parent, #Vegan, #Woman Owned Biz, user_favorite, user_favorite, user_favorite</t>
  </si>
  <si>
    <t>volunteer_pick, volunteer_like, #Repeat Borrower, #Eco-friendly</t>
  </si>
  <si>
    <t>#Parent, #Woman Owned Biz, #Widowed, #Repeat Borrower, user_favorite</t>
  </si>
  <si>
    <t>#Elderly, #Repeat Borrower, #Single Parent, #Woman Owned Biz</t>
  </si>
  <si>
    <t>#Low-profit FP, #Sustainable Ag, #Eco-friendly, #Post-disbursed</t>
  </si>
  <si>
    <t>#Parent, #Elderly, user_favorite</t>
  </si>
  <si>
    <t>#Elderly, #Animals, user_favorite, #Woman Owned Biz</t>
  </si>
  <si>
    <t>volunteer_pick, #Sustainable Ag, #Eco-friendly, #Schooling, #Elderly, #Technology, #Repeat Borrower, #Vegan</t>
  </si>
  <si>
    <t>#Biz Durable Asset, #Parent, #Low-profit FP, #Post-disbursed</t>
  </si>
  <si>
    <t>#Animals, #Fabrics, #Woman Owned Biz, #Parent, user_favorite</t>
  </si>
  <si>
    <t>#Repeat Borrower, #Parent, #Animals, #Woman Owned Biz, #Supporting Family, user_favorite</t>
  </si>
  <si>
    <t>#Animals, #Single, #Supporting Family, #Biz Durable Asset, user_favorite</t>
  </si>
  <si>
    <t>volunteer_like, user_favorite, #Woman Owned Biz, #Unique, #Job Creator, #First Loan, user_favorite, user_favorite, user_favorite, user_favorite, user_favorite, user_favorite</t>
  </si>
  <si>
    <t>#Woman Owned Biz, #Low-profit FP, #Schooling</t>
  </si>
  <si>
    <t>#Elderly, #Repeat Borrower, #Vegan, user_favorite</t>
  </si>
  <si>
    <t>#Elderly, #Schooling, #Technology, #Parent</t>
  </si>
  <si>
    <t>user_favorite, #Woman Owned Biz, #Vegan, #Single Parent, #First Loan, user_favorite</t>
  </si>
  <si>
    <t>user_favorite, #Low-profit FP, #Single Parent, #Schooling, #Woman Owned Biz, #Parent, user_favorite</t>
  </si>
  <si>
    <t>#Elderly, #Fabrics, #Widowed</t>
  </si>
  <si>
    <t>user_favorite, user_favorite, #Eco-friendly, #Parent, #Schooling, #Woman Owned Biz</t>
  </si>
  <si>
    <t>#Woman Owned Biz, #Widowed, #Elderly</t>
  </si>
  <si>
    <t>#Animals, #Repeat Borrower, #Single, user_favorite</t>
  </si>
  <si>
    <t>#Animals, user_favorite, #Parent, #Woman Owned Biz, user_favorite, user_favorite</t>
  </si>
  <si>
    <t>#Elderly, #Repeat Borrower, #Parent, #Woman Owned Biz, user_favorite</t>
  </si>
  <si>
    <t>#Health and Sanitation, #Eco-friendly, #Elderly, user_favorite, user_favorite</t>
  </si>
  <si>
    <t>#Supporting Family, #Parent, #Health and Sanitation, #First Loan</t>
  </si>
  <si>
    <t>#Trees, #Vegan, #Biz Durable Asset, #Parent, #Interesting Photo, user_favorite, user_favorite, user_favorite, user_favorite</t>
  </si>
  <si>
    <t>#Eco-friendly, #Fabrics, #Woman Owned Biz</t>
  </si>
  <si>
    <t>user_favorite, #Fabrics, #Parent, #Woman Owned Biz, #Repeat Borrower</t>
  </si>
  <si>
    <t>#Eco-friendly, #Technology, #Health and Sanitation, #Parent</t>
  </si>
  <si>
    <t>#Parent, #Schooling, #Vegan, #Woman Owned Biz</t>
  </si>
  <si>
    <t>#Woman Owned Biz, #Animals, #Elderly, #Parent</t>
  </si>
  <si>
    <t>user_favorite, #Schooling, #Unique, user_favorite, user_favorite</t>
  </si>
  <si>
    <t>volunteer_like, #Biz Durable Asset, #Parent</t>
  </si>
  <si>
    <t>#Single, #Woman Owned Biz, user_favorite, #Inspiring Story, user_favorite, user_favorite</t>
  </si>
  <si>
    <t>user_favorite, #Woman Owned Biz, #Low-profit FP, #Hidden Gem</t>
  </si>
  <si>
    <t>#Repeat Borrower, #Parent, #Schooling, #Woman Owned Biz, #Vegan</t>
  </si>
  <si>
    <t>#Animals, #First Loan, #Biz Durable Asset, #Parent</t>
  </si>
  <si>
    <t>#Parent, #Supporting Family, user_favorite</t>
  </si>
  <si>
    <t>#Repeat Borrower, #Single Parent, #Single, #Animals, #Woman Owned Biz</t>
  </si>
  <si>
    <t>user_favorite, #Parent, #Eco-friendly, #Technology, #Biz Durable Asset</t>
  </si>
  <si>
    <t>user_favorite, #Repeat Borrower, #Animals, #Parent, #Widowed, user_favorite</t>
  </si>
  <si>
    <t>user_favorite, #Biz Durable Asset, #Parent, #First Loan</t>
  </si>
  <si>
    <t>#Woman Owned Biz, user_favorite, user_favorite, #Fabrics, #Parent, #Repeat Borrower, user_favorite</t>
  </si>
  <si>
    <t>#Elderly, #Repeat Borrower, #Parent, #Vegan, #Woman Owned Biz, user_favorite, user_favorite</t>
  </si>
  <si>
    <t>#Elderly, #Parent, user_favorite, user_favorite, user_favorite</t>
  </si>
  <si>
    <t>volunteer_pick, #Elderly, #Animals, #Biz Durable Asset</t>
  </si>
  <si>
    <t>volunteer_pick, #Parent, #Animals, #Repeat Borrower</t>
  </si>
  <si>
    <t>user_favorite, #Eco-friendly, #Parent, user_favorite, user_favorite</t>
  </si>
  <si>
    <t>#Sustainable Ag, #Parent</t>
  </si>
  <si>
    <t>#Animals, #Biz Durable Asset, #Parent, #Schooling, #Woman Owned Biz</t>
  </si>
  <si>
    <t>#Woman Owned Biz, #Elderly, #Supporting Family</t>
  </si>
  <si>
    <t>#Parent, #Schooling, #Vegan, #Woman Owned Biz, user_favorite</t>
  </si>
  <si>
    <t>#Vegan, #Low-profit FP, #Repeat Borrower, user_favorite</t>
  </si>
  <si>
    <t>user_favorite, #First Loan, #Parent, user_favorite, user_favorite, user_favorite, user_favorite, user_favorite, user_favorite, user_favorite</t>
  </si>
  <si>
    <t>#Refugee, user_favorite, #Sustainable Ag, #Vegan</t>
  </si>
  <si>
    <t>volunteer_pick, #Elderly, #Widowed, #Animals</t>
  </si>
  <si>
    <t>#Animals, #Eco-friendly, #Sustainable Ag, #Biz Durable Asset, user_favorite, user_favorite</t>
  </si>
  <si>
    <t>#Elderly, #Repeat Borrower, #Eco-friendly, #Health and Sanitation, user_favorite, user_favorite, user_favorite</t>
  </si>
  <si>
    <t>#Trees, #Repeat Borrower</t>
  </si>
  <si>
    <t>#Job Creator, #Elderly, #Job Creator, #Vegan, user_favorite, user_favorite</t>
  </si>
  <si>
    <t>#Job Creator, #Parent, #Repeat Borrower, #Sustainable Ag</t>
  </si>
  <si>
    <t>#Single, #Biz Durable Asset, #Vegan</t>
  </si>
  <si>
    <t>user_favorite, #Animals, #Elderly, #Parent, #Repeat Borrower, #Biz Durable Asset, user_favorite</t>
  </si>
  <si>
    <t>#Single, #Supporting Family, #Job Creator, #Vegan</t>
  </si>
  <si>
    <t>#Animals, #Repeat Borrower, #Parent, user_favorite, #Supporting Family, #Sustainable Ag, #Schooling</t>
  </si>
  <si>
    <t>#First Loan, #Technology, #Woman Owned Biz, #Schooling</t>
  </si>
  <si>
    <t>#Trees, user_favorite, #Parent, #Vegan</t>
  </si>
  <si>
    <t>#Repeat Borrower, #Woman Owned Biz, #Animals, #Parent</t>
  </si>
  <si>
    <t>#Animals, #Repeat Borrower, #Woman Owned Biz</t>
  </si>
  <si>
    <t>#Parent, #Woman Owned Biz, #Animals, #Repeat Borrower</t>
  </si>
  <si>
    <t>#Repeat Borrower, #Widowed, #Schooling, #Parent, #Single Parent</t>
  </si>
  <si>
    <t>user_favorite, #Elderly, #Biz Durable Asset</t>
  </si>
  <si>
    <t>volunteer_like, #Parent, #Woman Owned Biz, #Schooling, user_favorite, user_favorite</t>
  </si>
  <si>
    <t>user_favorite, #Repeat Borrower, #Parent, #Elderly</t>
  </si>
  <si>
    <t>volunteer_pick, volunteer_like, user_favorite, #Parent, #Job Creator, #Vegan, #Woman Owned Biz</t>
  </si>
  <si>
    <t>user_favorite, user_favorite, #Animals</t>
  </si>
  <si>
    <t>user_favorite, #Low-profit FP, #Single Parent, #Vegan</t>
  </si>
  <si>
    <t>#Female Education, #Schooling, #Technology</t>
  </si>
  <si>
    <t>volunteer_pick, volunteer_like, user_favorite, #Parent, #Woman Owned Biz</t>
  </si>
  <si>
    <t>#Schooling, #Woman Owned Biz, #Parent, user_favorite</t>
  </si>
  <si>
    <t>#Technology, #Schooling, #Biz Durable Asset</t>
  </si>
  <si>
    <t>user_favorite, #Health and Sanitation, #Parent, #Single Parent</t>
  </si>
  <si>
    <t>#Fabrics, #Elderly, #Woman Owned Biz, user_favorite, user_favorite, user_favorite</t>
  </si>
  <si>
    <t>user_favorite, user_favorite, #Repeat Borrower, #Animals, #Supporting Family</t>
  </si>
  <si>
    <t>#Woman Owned Biz, user_favorite, user_favorite, #Parent, #Biz Durable Asset, user_favorite, user_favorite, user_favorite</t>
  </si>
  <si>
    <t>#Parent, #Repeat Borrower, #Schooling, #Woman Owned Biz, #Fabrics</t>
  </si>
  <si>
    <t>user_favorite, #First Loan, #Single Parent, #Single, #Woman Owned Biz, #Parent, user_favorite, user_favorite</t>
  </si>
  <si>
    <t>#Refugee, #Schooling, user_favorite, user_favorite</t>
  </si>
  <si>
    <t>user_favorite, #Low-profit FP, #Parent, #Refugee, user_favorite, user_favorite, user_favorite, user_favorite</t>
  </si>
  <si>
    <t>#Parent, #Repeat Borrower, #Repair Renew Replace, #Woman Owned Biz, user_favorite, user_favorite, user_favorite, user_favorite, user_favorite, user_favorite</t>
  </si>
  <si>
    <t>#Single Parent, #Animals, user_favorite, user_favorite, #Parent</t>
  </si>
  <si>
    <t>#Parent, #Woman Owned Biz, #Widowed, #Vegan, #Repeat Borrower</t>
  </si>
  <si>
    <t>#Single Parent, #Schooling, #Supporting Family, #Woman Owned Biz, #Parent</t>
  </si>
  <si>
    <t>#Elderly, #First Loan, #Single Parent, #Widowed, #Woman Owned Biz</t>
  </si>
  <si>
    <t>#Single, #Schooling, #Post-disbursed</t>
  </si>
  <si>
    <t>#Eco-friendly, #Health and Sanitation, #Parent, #Repeat Borrower, #Supporting Family, user_favorite</t>
  </si>
  <si>
    <t>#Parent, #Single Parent, #Woman Owned Biz, #Vegan, #Repeat Borrower, user_favorite, user_favorite, user_favorite</t>
  </si>
  <si>
    <t>#Job Creator, #Parent, user_favorite</t>
  </si>
  <si>
    <t>user_favorite, #Female Education, #Schooling, #Single, user_favorite, user_favorite</t>
  </si>
  <si>
    <t>#Elderly, #Health and Sanitation, #Parent, #First Loan</t>
  </si>
  <si>
    <t>volunteer_pick, volunteer_like, #Sustainable Ag, #Eco-friendly, #Parent, #Technology, #Repeat Borrower, #Vegan</t>
  </si>
  <si>
    <t>user_favorite, #Eco-friendly, #Sustainable Ag, #Biz Durable Asset, #Animals</t>
  </si>
  <si>
    <t>#Fabrics, #Biz Durable Asset, #Technology, #Woman Owned Biz, user_favorite</t>
  </si>
  <si>
    <t>#Job Creator, #Eco-friendly, #Health and Sanitation, #Parent</t>
  </si>
  <si>
    <t>#Fabrics, #Repeat Borrower, #Elderly</t>
  </si>
  <si>
    <t>#Elderly, #Schooling, #Schooling, #Elderly, #First Loan, user_favorite</t>
  </si>
  <si>
    <t>#Repeat Borrower, #Schooling, #Unique</t>
  </si>
  <si>
    <t>volunteer_pick, volunteer_like, #Trees, #Single, user_favorite</t>
  </si>
  <si>
    <t>#Biz Durable Asset, #Parent, #Eco-friendly, user_favorite, #Health and Sanitation, #First Loan, user_favorite, user_favorite</t>
  </si>
  <si>
    <t>#Eco-friendly, #Repeat Borrower, #Repeat Borrower</t>
  </si>
  <si>
    <t>#Repeat Borrower, #Biz Durable Asset, user_favorite</t>
  </si>
  <si>
    <t>#Woman Owned Biz, #Parent, #First Loan</t>
  </si>
  <si>
    <t>user_favorite, #Animals, #Biz Durable Asset, #Parent, #Woman Owned Biz</t>
  </si>
  <si>
    <t>#Parent, #Eco-friendly, #Post-disbursed, #Vegan</t>
  </si>
  <si>
    <t>#Repair Renew Replace, #Animals, user_favorite</t>
  </si>
  <si>
    <t>user_favorite, #Low-profit FP, #Parent, #Repeat Borrower, #Woman Owned Biz</t>
  </si>
  <si>
    <t>user_favorite, #Animals, #Repeat Borrower, #Single, user_favorite, user_favorite</t>
  </si>
  <si>
    <t>#Low-profit FP, #Repeat Borrower, user_favorite</t>
  </si>
  <si>
    <t>#Animals, #Parent, #Supporting Family, #Vegan, user_favorite</t>
  </si>
  <si>
    <t>user_favorite, #Parent, #Schooling, user_favorite, user_favorite, #Woman Owned Biz</t>
  </si>
  <si>
    <t>#Fabrics, #Parent, #Woman Owned Biz, #Job Creator, user_favorite</t>
  </si>
  <si>
    <t>#Repeat Borrower, user_favorite, #Supporting Family, #Woman Owned Biz, user_favorite, user_favorite, user_favorite, user_favorite, user_favorite</t>
  </si>
  <si>
    <t>volunteer_like, #Biz Durable Asset, #Schooling, #Tourism</t>
  </si>
  <si>
    <t>#Single Parent, #Parent, #Woman Owned Biz, user_favorite, user_favorite</t>
  </si>
  <si>
    <t>#Repeat Borrower, #Elderly, #Parent, #Widowed, #Woman Owned Biz, #Widowed, #Repeat Borrower, #Elderly, #Woman Owned Biz</t>
  </si>
  <si>
    <t>#Animals, #Supporting Family, #Sustainable Ag</t>
  </si>
  <si>
    <t>user_favorite, #Parent, #Technology, #Woman Owned Biz</t>
  </si>
  <si>
    <t>#Woman Owned Biz, user_favorite, #Single Parent, #First Loan, #Parent, #Woman Owned Biz, user_favorite, user_favorite</t>
  </si>
  <si>
    <t>user_favorite, #Schooling, #Parent</t>
  </si>
  <si>
    <t>#Single, #Supporting Family, #Interesting Photo, #Unique</t>
  </si>
  <si>
    <t>user_favorite, user_favorite, #Single, #Repeat Borrower, #Unique, user_favorite</t>
  </si>
  <si>
    <t>volunteer_pick, #Elderly, #Parent, #Repeat Borrower, #Woman Owned Biz, user_favorite, user_favorite, user_favorite</t>
  </si>
  <si>
    <t>user_favorite, #Elderly, #Parent, #Schooling, #Woman Owned Biz</t>
  </si>
  <si>
    <t>#Elderly, #Widowed, #Eco-friendly, #Health and Sanitation, user_favorite, user_favorite</t>
  </si>
  <si>
    <t>#Schooling, user_favorite, #Single, #Female Education, #First Loan</t>
  </si>
  <si>
    <t>#Repeat Borrower, user_favorite, user_favorite, user_favorite, #Parent, user_favorite</t>
  </si>
  <si>
    <t>#Technology, #Woman Owned Biz, #First Loan</t>
  </si>
  <si>
    <t>user_favorite, #Schooling, #Parent, #Elderly</t>
  </si>
  <si>
    <t>user_favorite, #Eco-friendly, #Health and Sanitation, #First Loan, user_favorite</t>
  </si>
  <si>
    <t>volunteer_pick, volunteer_like, #First Loan, #Parent, #Schooling</t>
  </si>
  <si>
    <t>#Parent, #Repeat Borrower, #Schooling, #Woman Owned Biz, #Vegan, user_favorite</t>
  </si>
  <si>
    <t>volunteer_like, #Inspiring Story, #Parent, #Repeat Borrower, #Woman Owned Biz, user_favorite, user_favorite</t>
  </si>
  <si>
    <t>#Elderly, #Animals, #Parent, #Woman Owned Biz, user_favorite</t>
  </si>
  <si>
    <t>user_favorite, #Animals, #Parent, #Woman Owned Biz, #Repeat Borrower</t>
  </si>
  <si>
    <t>#Biz Durable Asset, #Supporting Family</t>
  </si>
  <si>
    <t>#Parent, #Repair Renew Replace, #First Loan</t>
  </si>
  <si>
    <t>user_favorite, user_favorite, user_favorite, #Parent, #Vegan, #Woman Owned Biz, user_favorite, user_favorite, user_favorite</t>
  </si>
  <si>
    <t>#Supporting Family, #Interesting Photo</t>
  </si>
  <si>
    <t>#Parent, #Vegan, #Repeat Borrower, #Schooling, user_favorite</t>
  </si>
  <si>
    <t>volunteer_pick, user_favorite, #Parent, #Woman Owned Biz</t>
  </si>
  <si>
    <t>#Woman Owned Biz, #Parent, #Interesting Photo, #Repeat Borrower, #Supporting Family</t>
  </si>
  <si>
    <t>#Biz Durable Asset, #Woman Owned Biz, user_favorite, #Parent, user_favorite</t>
  </si>
  <si>
    <t>#Low-profit FP, #Single Parent, #Fabrics</t>
  </si>
  <si>
    <t>#Repeat Borrower, #Animals, #Biz Durable Asset, #Woman Owned Biz</t>
  </si>
  <si>
    <t>#Repeat Borrower, #Fabrics, #Parent, #Woman Owned Biz</t>
  </si>
  <si>
    <t>volunteer_like, #Biz Durable Asset, #Parent, user_favorite</t>
  </si>
  <si>
    <t>#Animals, #Repeat Borrower, #Single, #Woman Owned Biz</t>
  </si>
  <si>
    <t>user_favorite, #Repeat Borrower, #Interesting Photo, #Woman Owned Biz</t>
  </si>
  <si>
    <t>user_favorite, user_favorite, #Parent, #Schooling, #Woman Owned Biz, user_favorite</t>
  </si>
  <si>
    <t>#Job Creator, #Elderly, #Parent, #Job Creator, user_favorite</t>
  </si>
  <si>
    <t>#Elderly, #Eco-friendly, #Health and Sanitation, #Repeat Borrower</t>
  </si>
  <si>
    <t>#Animals, #Elderly, #Parent, #Schooling, #Woman Owned Biz, user_favorite</t>
  </si>
  <si>
    <t>#Elderly, #Animals, #Biz Durable Asset, user_favorite</t>
  </si>
  <si>
    <t>#Parent, #Repair Renew Replace, #Woman Owned Biz, #Repeat Borrower</t>
  </si>
  <si>
    <t>#Elderly, user_favorite, #Job Creator</t>
  </si>
  <si>
    <t>#Parent, #Woman Owned Biz, user_favorite, #Vegan</t>
  </si>
  <si>
    <t>#Fabrics, #Biz Durable Asset, #Repeat Borrower, user_favorite, user_favorite, user_favorite, user_favorite, user_favorite, user_favorite, user_favorite</t>
  </si>
  <si>
    <t>user_favorite, #Elderly, #Health and Sanitation, #Parent, #Eco-friendly, user_favorite</t>
  </si>
  <si>
    <t>#Fabrics, #Parent, user_favorite, #Woman Owned Biz</t>
  </si>
  <si>
    <t>#Woman Owned Biz, #Health and Sanitation, user_favorite</t>
  </si>
  <si>
    <t>#Sustainable Ag, #Eco-friendly, user_favorite, user_favorite, user_favorite</t>
  </si>
  <si>
    <t>#Woman Owned Biz, #Parent, #Repeat Borrower, #Health and Sanitation</t>
  </si>
  <si>
    <t>volunteer_pick, #Parent, #Repeat Borrower, #Elderly, #Schooling</t>
  </si>
  <si>
    <t>#Sustainable Ag, #Eco-friendly, #Schooling, #Elderly, #Technology, #Vegan</t>
  </si>
  <si>
    <t>#Schooling, #Refugee, #Parent, #Parent</t>
  </si>
  <si>
    <t>#Woman Owned Biz, #Eco-friendly, #Parent</t>
  </si>
  <si>
    <t>#Elderly, #Repeat Borrower, #Schooling</t>
  </si>
  <si>
    <t>#Biz Durable Asset, #First Loan, #Parent, #Woman Owned Biz</t>
  </si>
  <si>
    <t>#Schooling, user_favorite, #Interesting Photo, user_favorite</t>
  </si>
  <si>
    <t>#Repeat Borrower, user_favorite, #Vegan, #Woman Owned Biz, #Parent</t>
  </si>
  <si>
    <t>#Schooling, #Post-disbursed, #Repeat Borrower, user_favorite</t>
  </si>
  <si>
    <t>#Parent, #Job Creator, #Repeat Borrower, #Vegan, user_favorite</t>
  </si>
  <si>
    <t>#Biz Durable Asset, #Supporting Family, #Parent</t>
  </si>
  <si>
    <t>#Animals, #First Loan, #Biz Durable Asset, #Parent, #Schooling</t>
  </si>
  <si>
    <t>#Animals, #Elderly, #Biz Durable Asset, #Parent, user_favorite</t>
  </si>
  <si>
    <t>#Single Parent, #Animals, #First Loan</t>
  </si>
  <si>
    <t>#Biz Durable Asset, #Parent, #Schooling, user_favorite, user_favorite</t>
  </si>
  <si>
    <t>#Animals, #Biz Durable Asset, #Repeat Borrower</t>
  </si>
  <si>
    <t>#Biz Durable Asset, #Fabrics, user_favorite, #Job Creator, #Parent, #Woman Owned Biz, user_favorite</t>
  </si>
  <si>
    <t>volunteer_pick, volunteer_like, user_favorite, #Job Creator, #Biz Durable Asset, #Woman Owned Biz, user_favorite</t>
  </si>
  <si>
    <t>#Low-profit FP, #Parent, #Repeat Borrower, user_favorite, user_favorite, user_favorite, user_favorite</t>
  </si>
  <si>
    <t>user_favorite, user_favorite, #Single Parent, #Fabrics, #Biz Durable Asset, #Woman Owned Biz</t>
  </si>
  <si>
    <t>#Parent, #Vegan, #Woman Owned Biz, #Repeat Borrower, user_favorite</t>
  </si>
  <si>
    <t>#Repeat Borrower, #Widowed, #Woman Owned Biz</t>
  </si>
  <si>
    <t>user_favorite, #Single Parent, #Woman Owned Biz, #First Loan, user_favorite, user_favorite</t>
  </si>
  <si>
    <t>#Woman Owned Biz, #Technology, #Biz Durable Asset, #Eco-friendly</t>
  </si>
  <si>
    <t>#Eco-friendly, #Technology, #Parent, #Eco-friendly, #Technology, #Parent, user_favorite</t>
  </si>
  <si>
    <t>user_favorite, #First Loan, #Job Creator, #Woman Owned Biz</t>
  </si>
  <si>
    <t>#Job Creator, user_favorite, #Sustainable Ag, #Parent, #Health and Sanitation, user_favorite</t>
  </si>
  <si>
    <t>#Single, #Eco-friendly, user_favorite</t>
  </si>
  <si>
    <t>#Parent, #Repeat Borrower, #Supporting Family</t>
  </si>
  <si>
    <t>#Animals, #Widowed, #Elderly, user_favorite, #Woman Owned Biz</t>
  </si>
  <si>
    <t>volunteer_pick, #Repair Renew Replace</t>
  </si>
  <si>
    <t>#Elderly, #Widowed, #Vegan</t>
  </si>
  <si>
    <t>#Female Education, #Elderly, #Health and Sanitation, user_favorite, #Parent, user_favorite, user_favorite</t>
  </si>
  <si>
    <t>user_favorite, #Elderly, #Vegan, #Trees, user_favorite</t>
  </si>
  <si>
    <t>#Parent, #Repeat Borrower, #Job Creator, #Vegan, #Woman Owned Biz</t>
  </si>
  <si>
    <t>#Schooling, user_favorite, #Female Education, #Single, user_favorite</t>
  </si>
  <si>
    <t>#Repeat Borrower, #Woman Owned Biz, #Supporting Family, user_favorite</t>
  </si>
  <si>
    <t>#Parent, #Repeat Borrower, #Vegan, #Woman Owned Biz, user_favorite, user_favorite, user_favorite, user_favorite, user_favorite, user_favorite, user_favorite, user_favorite</t>
  </si>
  <si>
    <t>#Parent, #Repair Renew Replace, #Repeat Borrower</t>
  </si>
  <si>
    <t>#Parent, #Repeat Borrower, #Biz Durable Asset, user_favorite, user_favorite</t>
  </si>
  <si>
    <t>#Eco-friendly, #Parent, #Technology, #Health and Sanitation</t>
  </si>
  <si>
    <t>#Elderly, #First Loan, #Supporting Family, #Woman Owned Biz</t>
  </si>
  <si>
    <t>volunteer_pick, #Fabrics, #Biz Durable Asset, user_favorite</t>
  </si>
  <si>
    <t>user_favorite, #Biz Durable Asset, #Job Creator, #Supporting Family, #First Loan</t>
  </si>
  <si>
    <t>#Elderly, #Biz Durable Asset, #Woman Owned Biz, #Trees, user_favorite</t>
  </si>
  <si>
    <t>user_favorite, user_favorite, #Woman Owned Biz, #Parent, #Schooling</t>
  </si>
  <si>
    <t>#First Loan, #Woman Owned Biz, #Vegan, #Parent, user_favorite, user_favorite</t>
  </si>
  <si>
    <t>volunteer_pick, #Biz Durable Asset</t>
  </si>
  <si>
    <t>user_favorite, #Parent, #Single Parent, user_favorite, user_favorite, user_favorite, user_favorite, user_favorite, #Woman Owned Biz, #Vegan, user_favorite, user_favorite, user_favorite, #Eco-friendly, user_favorite</t>
  </si>
  <si>
    <t>#Animals, #First Loan, #Biz Durable Asset, #Parent, #Woman Owned Biz</t>
  </si>
  <si>
    <t>#Schooling, #Repeat Borrower, user_favorite, user_favorite, #Female Education, user_favorite</t>
  </si>
  <si>
    <t>#Elderly, #Parent, #Woman Owned Biz, user_favorite, user_favorite, user_favorite</t>
  </si>
  <si>
    <t>user_favorite, #Elderly, #Job Creator, #Repeat Borrower, #Woman Owned Biz, #Schooling, user_favorite</t>
  </si>
  <si>
    <t>user_favorite, #Parent, #Biz Durable Asset, #Interesting Photo</t>
  </si>
  <si>
    <t>#Eco-friendly, #Parent, #Sustainable Ag, #Vegan, #Trees, #Biz Durable Asset</t>
  </si>
  <si>
    <t>#Female Education, #Schooling, #Single, #Unique, #Inspiring Story, user_favorite</t>
  </si>
  <si>
    <t>#Health and Sanitation, #Interesting Photo, #Parent, user_favorite</t>
  </si>
  <si>
    <t>#Sustainable Ag, #Eco-friendly, #Trees, #Vegan, #Job Creator</t>
  </si>
  <si>
    <t>#Elderly, #Single, user_favorite</t>
  </si>
  <si>
    <t>#Parent, #Schooling, user_favorite, #Unique, user_favorite</t>
  </si>
  <si>
    <t>#Health and Sanitation, #Elderly, #Parent</t>
  </si>
  <si>
    <t>#Single, #First Loan</t>
  </si>
  <si>
    <t>user_favorite, #Schooling, #Inspiring Story, #Interesting Photo</t>
  </si>
  <si>
    <t>#Widowed, #Schooling</t>
  </si>
  <si>
    <t>user_favorite, user_favorite, #Biz Durable Asset, #Orphan, #Supporting Family, #Single</t>
  </si>
  <si>
    <t>user_favorite, #Animals, #Parent, #Technology, #Woman Owned Biz</t>
  </si>
  <si>
    <t>#Elderly, #Sustainable Ag, #Woman Owned Biz</t>
  </si>
  <si>
    <t>#Single, #Vegan, #Repeat Borrower, #Job Creator, #Interesting Photo, user_favorite, user_favorite</t>
  </si>
  <si>
    <t>#Repeat Borrower, #Health and Sanitation, #Parent, user_favorite, user_favorite</t>
  </si>
  <si>
    <t>#Sustainable Ag, #Eco-friendly, #Schooling, #Animals, user_favorite, user_favorite, user_favorite, #Elderly, user_favorite, user_favorite, user_favorite, user_favorite, user_favorite</t>
  </si>
  <si>
    <t>#First Loan, #Parent, #Fabrics, user_favorite, user_favorite</t>
  </si>
  <si>
    <t>volunteer_pick, volunteer_like, #Schooling, #Parent, #Repeat Borrower, #Woman Owned Biz</t>
  </si>
  <si>
    <t>user_favorite, #Parent, #Schooling, #Woman Owned Biz, #Repeat Borrower, user_favorite</t>
  </si>
  <si>
    <t>user_favorite, #Eco-friendly, #First Loan, #Health and Sanitation, user_favorite</t>
  </si>
  <si>
    <t>#Schooling, #Biz Durable Asset, #Repair Renew Replace, #Female Education, #Woman Owned Biz</t>
  </si>
  <si>
    <t>#Animals, #Supporting Family, user_favorite, user_favorite</t>
  </si>
  <si>
    <t>volunteer_pick, #Parent, #Woman Owned Biz, #Unique, user_favorite, user_favorite</t>
  </si>
  <si>
    <t>#Elderly, #Parent, #Repeat Borrower, #Technology, #Eco-friendly</t>
  </si>
  <si>
    <t>#Parent, #Single Parent, user_favorite, user_favorite, user_favorite, user_favorite</t>
  </si>
  <si>
    <t>#Single, #Inspiring Story, #Woman Owned Biz, user_favorite</t>
  </si>
  <si>
    <t>#Eco-friendly, #Elderly, #Health and Sanitation, user_favorite</t>
  </si>
  <si>
    <t>#Parent, #Woman Owned Biz, #Repeat Borrower, #Parent, #Woman Owned Biz, #Repeat Borrower</t>
  </si>
  <si>
    <t>#Parent, #Job Creator, #Trees, #Repeat Borrower</t>
  </si>
  <si>
    <t>#Parent, #Schooling, #Supporting Family</t>
  </si>
  <si>
    <t>#Low-profit FP, user_favorite, #Low-profit FP, #Single, #Supporting Family</t>
  </si>
  <si>
    <t>#Biz Durable Asset, #Parent, #Repeat Borrower, #Unique, #Widowed, #Parent, #Woman Owned Biz, user_favorite, user_favorite, user_favorite, user_favorite, user_favorite, user_favorite, user_favorite, user_favorite</t>
  </si>
  <si>
    <t>volunteer_like, #Single</t>
  </si>
  <si>
    <t>#Parent, #Trees, #Woman Owned Biz, user_favorite, user_favorite</t>
  </si>
  <si>
    <t>#Fabrics, #Parent, #Woman Owned Biz, #Schooling</t>
  </si>
  <si>
    <t>#Elderly, #Woman Owned Biz, user_favorite, #Parent, #Woman Owned Biz, #Schooling</t>
  </si>
  <si>
    <t>#Repeat Borrower, #Animals, #Parent, user_favorite, user_favorite</t>
  </si>
  <si>
    <t>#Animals, #Elderly, #Biz Durable Asset, user_favorite, user_favorite</t>
  </si>
  <si>
    <t>user_favorite, #Elderly, #Vegan, #Woman Owned Biz</t>
  </si>
  <si>
    <t>#Eco-friendly, #Elderly, #Repeat Borrower, #Parent, #Woman Owned Biz, #Single Parent, user_favorite</t>
  </si>
  <si>
    <t>volunteer_like, volunteer_pick, #Elderly, #Parent, #Repeat Borrower, #Schooling</t>
  </si>
  <si>
    <t>#Refugee, user_favorite, #Parent, #Supporting Family, #Vegan</t>
  </si>
  <si>
    <t>#Eco-friendly, #Technology, #Health and Sanitation, #Parent, #Schooling</t>
  </si>
  <si>
    <t>#Parent, #Repeat Borrower, user_favorite, user_favorite, user_favorite, user_favorite, #Interesting Photo, user_favorite, user_favorite, user_favorite, user_favorite, user_favorite, user_favorite</t>
  </si>
  <si>
    <t>user_favorite, #Single Parent, #Parent, #Trees, user_favorite</t>
  </si>
  <si>
    <t>#Low-profit FP, #Parent, #Woman Owned Biz, user_favorite, #Interesting Photo</t>
  </si>
  <si>
    <t>#Fabrics, #Elderly, #Widowed, #Parent, #Single Parent, #Biz Durable Asset, user_favorite</t>
  </si>
  <si>
    <t>user_favorite, user_favorite, #Parent, #Woman Owned Biz, #Inspiring Story, user_favorite, user_favorite</t>
  </si>
  <si>
    <t>user_favorite, #Parent, #Biz Durable Asset, #Vegan</t>
  </si>
  <si>
    <t>#Eco-friendly, #Parent, #Schooling, #Woman Owned Biz, user_favorite, user_favorite, user_favorite, #Fabrics, user_favorite</t>
  </si>
  <si>
    <t>#Schooling, #Low-profit FP, #Supporting Family, user_favorite, user_favorite</t>
  </si>
  <si>
    <t>#Inspiring Story, #Repeat Borrower, #Single, #Vegan</t>
  </si>
  <si>
    <t>#Eco-friendly, #Biz Durable Asset, #Technology, #Parent</t>
  </si>
  <si>
    <t>volunteer_like, #Animals, #Single Parent, #Elderly</t>
  </si>
  <si>
    <t>volunteer_pick, volunteer_like, user_favorite, #Biz Durable Asset, #Parent, #Single Parent, user_favorite</t>
  </si>
  <si>
    <t>#Repair Renew Replace, #Single, #Supporting Family</t>
  </si>
  <si>
    <t>#Parent, #Widowed, #Woman Owned Biz, #Single Parent, #Schooling</t>
  </si>
  <si>
    <t>volunteer_pick, #Eco-friendly, #Technology, #Health and Sanitation</t>
  </si>
  <si>
    <t>user_favorite, #Animals, #Low-profit FP, #Refugee, user_favorite</t>
  </si>
  <si>
    <t>#Job Creator, #Parent, #Repeat Borrower, #Vegan</t>
  </si>
  <si>
    <t>#First Loan, #Parent, #Schooling, #Supporting Family</t>
  </si>
  <si>
    <t>#Animals, #Female Education, #Biz Durable Asset, #Parent, #Schooling</t>
  </si>
  <si>
    <t>#Woman Owned Biz, #Biz Durable Asset, #Parent</t>
  </si>
  <si>
    <t>volunteer_like, #Parent, #Woman Owned Biz</t>
  </si>
  <si>
    <t>#Animals, #Widowed, #Repeat Borrower, user_favorite</t>
  </si>
  <si>
    <t>volunteer_pick, user_favorite, user_favorite, user_favorite, #Biz Durable Asset, #Parent, user_favorite, user_favorite, user_favorite</t>
  </si>
  <si>
    <t>#Schooling, user_favorite, #Female Education, #Parent, user_favorite</t>
  </si>
  <si>
    <t>#Trees, #Parent, #Biz Durable Asset, #Woman Owned Biz, user_favorite</t>
  </si>
  <si>
    <t>#Woman Owned Biz, #First Loan, #Woman Owned Biz, #Repair Renew Replace</t>
  </si>
  <si>
    <t>#Elderly, #Parent, #Biz Durable Asset, user_favorite, user_favorite</t>
  </si>
  <si>
    <t>#Eco-friendly, #Elderly, #Health and Sanitation</t>
  </si>
  <si>
    <t>#Health and Sanitation, #Parent, #First Loan</t>
  </si>
  <si>
    <t>#Animals, #Woman Owned Biz, #Schooling, #Parent</t>
  </si>
  <si>
    <t>#Repeat Borrower, #Woman Owned Biz, #Repeat Borrower, #Woman Owned Biz, #Parent, user_favorite, user_favorite</t>
  </si>
  <si>
    <t>#Animals, #Repair Renew Replace, #Parent, #Schooling</t>
  </si>
  <si>
    <t>#Low-profit FP, #Schooling, user_favorite, #Single, #Supporting Family, #Inspiring Story</t>
  </si>
  <si>
    <t>user_favorite, #Elderly, #Animals, #Parent, #Repeat Borrower, #Biz Durable Asset</t>
  </si>
  <si>
    <t>#Woman Owned Biz, #Repeat Borrower, #Single, user_favorite</t>
  </si>
  <si>
    <t>#Woman Owned Biz, #Repeat Borrower, #Animals, #Elderly, #Parent</t>
  </si>
  <si>
    <t>#Technology, #Vegan, #Sustainable Ag, #Eco-friendly, #Repeat Borrower</t>
  </si>
  <si>
    <t>volunteer_pick, #First Loan, #Biz Durable Asset, #Woman Owned Biz</t>
  </si>
  <si>
    <t>#Parent, #Repeat Borrower, #Vegan, #Sustainable Ag, #Technology</t>
  </si>
  <si>
    <t>#Animals, #Fabrics, #Repeat Borrower, #Woman Owned Biz, user_favorite, user_favorite, user_favorite</t>
  </si>
  <si>
    <t>#Parent, #Schooling, #Repair Renew Replace, user_favorite</t>
  </si>
  <si>
    <t>#Elderly, #Single, #Woman Owned Biz, #Fabrics, #Single Parent</t>
  </si>
  <si>
    <t>volunteer_pick, #Schooling, #Parent, #Repeat Borrower</t>
  </si>
  <si>
    <t>#Parent, #Interesting Photo, #Unique, user_favorite</t>
  </si>
  <si>
    <t>#Eco-friendly, user_favorite, #Parent, #First Loan, #Health and Sanitation, user_favorite, user_favorite</t>
  </si>
  <si>
    <t>#Animals, #Supporting Family, #Widowed</t>
  </si>
  <si>
    <t>user_favorite, user_favorite, #Parent, #Schooling, #Woman Owned Biz, user_favorite, user_favorite</t>
  </si>
  <si>
    <t>#Repeat Borrower, #Single, #Woman Owned Biz, #Eco-friendly, user_favorite, user_favorite</t>
  </si>
  <si>
    <t>#Schooling, #Parent, #Animals</t>
  </si>
  <si>
    <t>user_favorite, #Supporting Family, #Single, #Animals</t>
  </si>
  <si>
    <t>#Animals, #Woman Owned Biz, #Elderly, #Repeat Borrower, #Parent</t>
  </si>
  <si>
    <t>#Elderly, #Parent, #Repeat Borrower, #Biz Durable Asset</t>
  </si>
  <si>
    <t>#Woman Owned Biz, #Elderly, #Widowed, user_favorite</t>
  </si>
  <si>
    <t>#Post-disbursed, #Unique, user_favorite, #Interesting Photo, #Repeat Borrower, #Hidden Gem</t>
  </si>
  <si>
    <t>#Parent, user_favorite, #Schooling, #Vegan</t>
  </si>
  <si>
    <t>#Technology, #Sustainable Ag, #Parent, #Eco-friendly, #Repeat Borrower, #Schooling, #Vegan, user_favorite</t>
  </si>
  <si>
    <t>#Single Parent, #Parent, #Inspiring Story</t>
  </si>
  <si>
    <t>#Health and Sanitation, #Technology, #Eco-friendly</t>
  </si>
  <si>
    <t>#Parent, #Unique, #Supporting Family</t>
  </si>
  <si>
    <t>#Parent, #Schooling, #Woman Owned Biz, #Repeat Borrower</t>
  </si>
  <si>
    <t>user_favorite, #Parent, #Fabrics</t>
  </si>
  <si>
    <t>#Single, #Schooling, #Repeat Borrower, user_favorite</t>
  </si>
  <si>
    <t>#Parent, #Repeat Borrower, #Sustainable Ag, #Vegan, #Woman Owned Biz, user_favorite</t>
  </si>
  <si>
    <t>#Eco-friendly, #Parent, #Repeat Borrower</t>
  </si>
  <si>
    <t>volunteer_pick, volunteer_like, #Interesting Photo, #Woman Owned Biz, #Parent, user_favorite</t>
  </si>
  <si>
    <t>#Elderly, #Widowed, #Woman Owned Biz, #Parent, #Repeat Borrower</t>
  </si>
  <si>
    <t>#Biz Durable Asset, #Parent, #Single Parent, #Woman Owned Biz, #Job Creator</t>
  </si>
  <si>
    <t>#Elderly, #Parent, #Repeat Borrower, #Woman Owned Biz, #Schooling, #Health and Sanitation, #Unique</t>
  </si>
  <si>
    <t>#Vegan, #Woman Owned Biz, #Repeat Borrower, #Parent</t>
  </si>
  <si>
    <t>#Elderly, user_favorite, #Biz Durable Asset, #Parent, #Vegan, #Woman Owned Biz, #Trees, user_favorite</t>
  </si>
  <si>
    <t>volunteer_pick, volunteer_like, #Animals, #Elderly, #Repeat Borrower, user_favorite, #Health and Sanitation, #Parent</t>
  </si>
  <si>
    <t>user_favorite, #First Loan</t>
  </si>
  <si>
    <t>#Schooling, #Schooling, #Biz Durable Asset, user_favorite</t>
  </si>
  <si>
    <t>#Fabrics, #Parent, #Woman Owned Biz, #First Loan</t>
  </si>
  <si>
    <t>#Schooling, #Parent, #Single Parent, #First Loan, user_favorite</t>
  </si>
  <si>
    <t>#Schooling, #Parent, #Woman Owned Biz, user_favorite, user_favorite, #Vegan, #Supporting Family</t>
  </si>
  <si>
    <t>user_favorite, user_favorite, #Single, #Woman Owned Biz</t>
  </si>
  <si>
    <t>#Woman Owned Biz, #Schooling, #Female Education, user_favorite</t>
  </si>
  <si>
    <t>user_favorite, user_favorite, #Repeat Borrower, #Technology, #Woman Owned Biz</t>
  </si>
  <si>
    <t>#Woman Owned Biz, #Single, #Supporting Family, user_favorite</t>
  </si>
  <si>
    <t>#Elderly, #Eco-friendly, #Technology, #Sustainable Ag, #Vegan, #Eco-friendly, #Technology, user_favorite</t>
  </si>
  <si>
    <t>#Widowed, #Elderly, #First Loan, #Parent, #Woman Owned Biz</t>
  </si>
  <si>
    <t>#Elderly, #Parent, #Repeat Borrower, #Fabrics, #Woman Owned Biz</t>
  </si>
  <si>
    <t>#Repeat Borrower, #Parent, #Repeat Borrower, #Trees</t>
  </si>
  <si>
    <t>#Elderly, #Schooling, #Biz Durable Asset, user_favorite, user_favorite</t>
  </si>
  <si>
    <t>#Woman Owned Biz, #Parent, #Schooling, user_favorite</t>
  </si>
  <si>
    <t>#Fabrics, #Parent, #Job Creator</t>
  </si>
  <si>
    <t>#Parent, #Supporting Family, #Trees, user_favorite</t>
  </si>
  <si>
    <t>user_favorite, user_favorite, #Biz Durable Asset, #Parent, #Woman Owned Biz, #Repeat Borrower, user_favorite, user_favorite, user_favorite, user_favorite, user_favorite</t>
  </si>
  <si>
    <t>#Inspiring Story, #First Loan</t>
  </si>
  <si>
    <t>#Health and Sanitation, #Single Parent, #Widowed, user_favorite</t>
  </si>
  <si>
    <t>volunteer_like, #Eco-friendly, #Technology, #Health and Sanitation</t>
  </si>
  <si>
    <t>volunteer_pick, #Elderly, #Repeat Borrower, #Single, #Woman Owned Biz, user_favorite</t>
  </si>
  <si>
    <t>user_favorite, user_favorite, user_favorite, user_favorite, user_favorite, #Eco-friendly, #Woman Owned Biz, user_favorite, #Eco-friendly, #Parent, #Woman Owned Biz, user_favorite</t>
  </si>
  <si>
    <t>#Parent, #Animals, #Repeat Borrower, #Biz Durable Asset, #Schooling</t>
  </si>
  <si>
    <t>#Woman Owned Biz, #Supporting Family, #Animals, #Repeat Borrower</t>
  </si>
  <si>
    <t>user_favorite, #Health and Sanitation, #Schooling, #Interesting Photo, user_favorite, user_favorite</t>
  </si>
  <si>
    <t>#Repeat Borrower, #Single Parent, user_favorite, user_favorite</t>
  </si>
  <si>
    <t>#Parent, #First Loan, #Vegan</t>
  </si>
  <si>
    <t>#Parent, #Fabrics, #Woman Owned Biz, #Repeat Borrower</t>
  </si>
  <si>
    <t>#Animals, #Single Parent</t>
  </si>
  <si>
    <t>#Eco-friendly, #Eco-friendly, #Parent, #Repeat Borrower, #Sustainable Ag, #Woman Owned Biz, #Vegan, user_favorite, user_favorite</t>
  </si>
  <si>
    <t>#Elderly, #Repeat Borrower, #Trees, user_favorite, user_favorite, #Parent, #Vegan, user_favorite</t>
  </si>
  <si>
    <t>#Repeat Borrower, #Schooling, #Schooling, user_favorite</t>
  </si>
  <si>
    <t>#Hidden Gem</t>
  </si>
  <si>
    <t>#Elderly, user_favorite, #Trees, #Vegan, #Woman Owned Biz, #Job Creator</t>
  </si>
  <si>
    <t>#Repeat Borrower, #Animals, #Biz Durable Asset, #Parent, user_favorite, user_favorite</t>
  </si>
  <si>
    <t>user_favorite, user_favorite, #Repeat Borrower, #Vegan, #Woman Owned Biz, #Single, #Elderly, user_favorite, user_favorite, user_favorite</t>
  </si>
  <si>
    <t>#Elderly, #Repeat Borrower, #Vegan, user_favorite, user_favorite</t>
  </si>
  <si>
    <t>#Eco-friendly, #Health and Sanitation, #Repeat Borrower, user_favorite, user_favorite</t>
  </si>
  <si>
    <t>#Animals, user_favorite, #Woman Owned Biz, #Elderly</t>
  </si>
  <si>
    <t>#Animals, #Low-profit FP, #Single Parent, #Widowed, #Interesting Photo, user_favorite</t>
  </si>
  <si>
    <t>#Fabrics, #Parent, #Woman Owned Biz, user_favorite, user_favorite, #First Loan</t>
  </si>
  <si>
    <t>user_favorite, user_favorite, #Repair Renew Replace, #Woman Owned Biz</t>
  </si>
  <si>
    <t>user_favorite, #Elderly, #First Loan, #Inspiring Story</t>
  </si>
  <si>
    <t>#Fabrics, #Low-profit FP, #Woman Owned Biz</t>
  </si>
  <si>
    <t>user_favorite, #Fabrics, #Parent, #Schooling, #Woman Owned Biz</t>
  </si>
  <si>
    <t>#Animals, #Woman Owned Biz, #Parent, #Elderly, user_favorite</t>
  </si>
  <si>
    <t>#Job Creator, #Vegan, user_favorite, user_favorite</t>
  </si>
  <si>
    <t>volunteer_pick, user_favorite, #Woman Owned Biz, #Schooling, #Parent</t>
  </si>
  <si>
    <t>#Eco-friendly, #Repeat Borrower, #Sustainable Ag, #Technology, #Vegan</t>
  </si>
  <si>
    <t>user_favorite, #Vegan, user_favorite</t>
  </si>
  <si>
    <t>#Animals, #Biz Durable Asset, #First Loan, #Single</t>
  </si>
  <si>
    <t>#Eco-friendly, #Elderly, #Repeat Borrower, #Sustainable Ag, #Trees, #Vegan</t>
  </si>
  <si>
    <t>#Schooling, user_favorite, #Elderly, #Female Education</t>
  </si>
  <si>
    <t>#Woman Owned Biz, #Repeat Borrower, #Animals, user_favorite, #Parent</t>
  </si>
  <si>
    <t>user_favorite, user_favorite, #Parent, #Repeat Borrower, user_favorite, user_favorite, user_favorite, user_favorite, user_favorite, user_favorite, user_favorite, user_favorite</t>
  </si>
  <si>
    <t>#Eco-friendly, #Repeat Borrower</t>
  </si>
  <si>
    <t>#Sustainable Ag, #Eco-friendly, #Parent, #Schooling, #Technology, #Repeat Borrower, #Schooling, #Vegan, user_favorite, user_favorite</t>
  </si>
  <si>
    <t>#Repeat Borrower, #Woman Owned Biz, #Single Parent, #Parent, #Fabrics, user_favorite, user_favorite</t>
  </si>
  <si>
    <t>#Biz Durable Asset, #Single, #Supporting Family, user_favorite, user_favorite, user_favorite</t>
  </si>
  <si>
    <t>volunteer_pick, volunteer_like, #Elderly, #Woman Owned Biz, #Vegan</t>
  </si>
  <si>
    <t>#Fabrics, #Eco-friendly, #Woman Owned Biz, user_favorite</t>
  </si>
  <si>
    <t>#Eco-friendly, #First Loan, #Parent, #Schooling, #Sustainable Ag, #Technology, #Vegan</t>
  </si>
  <si>
    <t>#Repeat Borrower, user_favorite, user_favorite, #Woman Owned Biz, #Parent, user_favorite, user_favorite</t>
  </si>
  <si>
    <t>#Trees, user_favorite</t>
  </si>
  <si>
    <t>#Parent, #Fabrics, user_favorite, user_favorite</t>
  </si>
  <si>
    <t>#Repeat Borrower, #Woman Owned Biz, #Parent, #Schooling</t>
  </si>
  <si>
    <t>#Animals, #Schooling, #Eco-friendly</t>
  </si>
  <si>
    <t>#Fabrics, #Single Parent, #Woman Owned Biz, user_favorite</t>
  </si>
  <si>
    <t>#Biz Durable Asset, #Female Education, #Woman Owned Biz</t>
  </si>
  <si>
    <t>user_favorite, user_favorite, #Elderly, #Repeat Borrower, user_favorite, #Repair Renew Replace</t>
  </si>
  <si>
    <t>#Supporting Family, #Woman Owned Biz, #First Loan</t>
  </si>
  <si>
    <t>#Animals, #Parent, #Single Parent, #Woman Owned Biz, #Supporting Family</t>
  </si>
  <si>
    <t>user_favorite, #Woman Owned Biz, #Repair Renew Replace, user_favorite</t>
  </si>
  <si>
    <t>#Repeat Borrower, #Fabrics, user_favorite</t>
  </si>
  <si>
    <t>volunteer_like, #Animals, #Elderly, #Parent, #Schooling</t>
  </si>
  <si>
    <t>#Elderly, #Woman Owned Biz, #Single, #Repeat Borrower, user_favorite</t>
  </si>
  <si>
    <t>#Biz Durable Asset, #Parent, #Repeat Borrower, #Vegan</t>
  </si>
  <si>
    <t>#Parent, #Interesting Photo</t>
  </si>
  <si>
    <t>volunteer_pick, volunteer_like, user_favorite, #Woman Owned Biz, #Parent</t>
  </si>
  <si>
    <t>#Health and Sanitation, #Inspiring Story, #Parent, #Unique</t>
  </si>
  <si>
    <t>#Elderly, #First Loan, #Supporting Family</t>
  </si>
  <si>
    <t>#Animals, #Elderly, #Woman Owned Biz, #Supporting Family, #First Loan</t>
  </si>
  <si>
    <t>#Eco-friendly, #Health and Sanitation, #Technology, user_favorite, user_favorite, user_favorite</t>
  </si>
  <si>
    <t>#First Loan, #Parent, #Single Parent</t>
  </si>
  <si>
    <t>#Schooling, #Parent, #Female Education, user_favorite, user_favorite</t>
  </si>
  <si>
    <t>#Parent, #Animals, #Schooling, #Woman Owned Biz</t>
  </si>
  <si>
    <t>volunteer_pick, #Biz Durable Asset, #Repeat Borrower, #Woman Owned Biz, user_favorite</t>
  </si>
  <si>
    <t>#Parent, #Schooling, #Trees</t>
  </si>
  <si>
    <t>#Biz Durable Asset, #Parent, #Woman Owned Biz, user_favorite, user_favorite</t>
  </si>
  <si>
    <t>#Elderly, #First Loan, #Sustainable Ag, user_favorite, user_favorite, user_favorite</t>
  </si>
  <si>
    <t>#First Loan, #Schooling, #Parent, #Woman Owned Biz, user_favorite</t>
  </si>
  <si>
    <t>#Woman Owned Biz, #Repeat Borrower, #Woman Owned Biz, #Parent, user_favorite, user_favorite, user_favorite</t>
  </si>
  <si>
    <t>volunteer_like, user_favorite, user_favorite, user_favorite, user_favorite, #Parent, #Vegan</t>
  </si>
  <si>
    <t>#Schooling, #Woman Owned Biz, #Female Education, user_favorite, #Repeat Borrower</t>
  </si>
  <si>
    <t>user_favorite, user_favorite, #Biz Durable Asset, #Parent, #Woman Owned Biz, user_favorite</t>
  </si>
  <si>
    <t>#Eco-friendly, #Single, #Vegan, #Woman Owned Biz</t>
  </si>
  <si>
    <t>#Technology, #Eco-friendly, #Health and Sanitation, #Parent</t>
  </si>
  <si>
    <t>#Supporting Family, #Vegan, #Woman Owned Biz</t>
  </si>
  <si>
    <t>#Repeat Borrower, #Eco-friendly, #Schooling, #Eco-friendly, #Repeat Borrower, #Schooling, user_favorite</t>
  </si>
  <si>
    <t>#Animals, user_favorite, #Single, #Supporting Family, #Biz Durable Asset</t>
  </si>
  <si>
    <t>#Sustainable Ag, #Eco-friendly, #Elderly, #Technology, #Repeat Borrower, #Parent, user_favorite</t>
  </si>
  <si>
    <t>#Repeat Borrower, #Animals, #Elderly, #Woman Owned Biz, user_favorite, user_favorite, user_favorite, user_favorite, user_favorite</t>
  </si>
  <si>
    <t>#First Loan, #Fabrics, #Parent, #Woman Owned Biz, user_favorite</t>
  </si>
  <si>
    <t>#Eco-friendly, #Single, #Single Parent, #Woman Owned Biz, user_favorite</t>
  </si>
  <si>
    <t>#Parent, #Single Parent, #Schooling, #Woman Owned Biz, user_favorite</t>
  </si>
  <si>
    <t>volunteer_pick, volunteer_like, user_favorite, #Single Parent, #Vegan, #Woman Owned Biz</t>
  </si>
  <si>
    <t>#Woman Owned Biz, #Vegan, #Widowed, #Parent, user_favorite, user_favorite, user_favorite, user_favorite</t>
  </si>
  <si>
    <t>#Animals, #Health and Sanitation, #Woman Owned Biz</t>
  </si>
  <si>
    <t>volunteer_pick, #Parent, #Animals, #Woman Owned Biz</t>
  </si>
  <si>
    <t>#Schooling, user_favorite, user_favorite, user_favorite, user_favorite, user_favorite, user_favorite, #Female Education, #Health and Sanitation, user_favorite, user_favorite, user_favorite, user_favorite</t>
  </si>
  <si>
    <t>user_favorite, #Parent, #Repeat Borrower, #Schooling, #Woman Owned Biz, user_favorite, user_favorite</t>
  </si>
  <si>
    <t>#Eco-friendly, #Technology, #Parent, user_favorite</t>
  </si>
  <si>
    <t>#Woman Owned Biz, #Fabrics, user_favorite, user_favorite</t>
  </si>
  <si>
    <t>#Repeat Borrower, #Trees, user_favorite, user_favorite</t>
  </si>
  <si>
    <t>#Health and Sanitation, #Single, #Schooling</t>
  </si>
  <si>
    <t>user_favorite, #Fabrics, #Parent, #Repeat Borrower, #Woman Owned Biz, user_favorite</t>
  </si>
  <si>
    <t>#Parent, #Unique, #Woman Owned Biz, #Biz Durable Asset, user_favorite</t>
  </si>
  <si>
    <t>#Fabrics, #Biz Durable Asset, #Woman Owned Biz, #Parent</t>
  </si>
  <si>
    <t>#Technology, user_favorite, #Health and Sanitation, #Eco-friendly</t>
  </si>
  <si>
    <t>#Female Education, #Schooling, #Parent</t>
  </si>
  <si>
    <t>#Elderly, #Biz Durable Asset, #Single, user_favorite</t>
  </si>
  <si>
    <t>volunteer_pick, #Eco-friendly, #Technology</t>
  </si>
  <si>
    <t>#Repeat Borrower, #Supporting Family, #Technology, user_favorite</t>
  </si>
  <si>
    <t>user_favorite, #Single Parent, #Woman Owned Biz, #First Loan</t>
  </si>
  <si>
    <t>#Biz Durable Asset, user_favorite, #Supporting Family, #Parent</t>
  </si>
  <si>
    <t>#Animals, #Parent, #First Loan, #Woman Owned Biz</t>
  </si>
  <si>
    <t>#Fabrics, #Supporting Family, #Woman Owned Biz, user_favorite</t>
  </si>
  <si>
    <t>user_favorite, #Biz Durable Asset, #Parent, user_favorite</t>
  </si>
  <si>
    <t>user_favorite, #Parent, #Fabrics, #Woman Owned Biz</t>
  </si>
  <si>
    <t>user_favorite, #Parent, #Animals, #Woman Owned Biz, user_favorite</t>
  </si>
  <si>
    <t>#Elderly, #Animals, #Woman Owned Biz, #Health and Sanitation, user_favorite</t>
  </si>
  <si>
    <t>#Animals, #Parent, #Woman Owned Biz, #Animals</t>
  </si>
  <si>
    <t>#Repeat Borrower, #Animals, user_favorite, user_favorite, user_favorite</t>
  </si>
  <si>
    <t>volunteer_pick, #Parent, #Supporting Family</t>
  </si>
  <si>
    <t>#Animals, #Parent, #Repeat Borrower, user_favorite</t>
  </si>
  <si>
    <t>#Repeat Borrower, #Vegan, #Woman Owned Biz, #Parent</t>
  </si>
  <si>
    <t>#Elderly, #Health and Sanitation, #Repeat Borrower, #Widowed, user_favorite</t>
  </si>
  <si>
    <t>#Eco-friendly, #Repeat Borrower, #Parent, user_favorite</t>
  </si>
  <si>
    <t>volunteer_like, #Parent, #Biz Durable Asset</t>
  </si>
  <si>
    <t>#Parent, #Woman Owned Biz, user_favorite, #Schooling, #Biz Durable Asset, user_favorite, user_favorite</t>
  </si>
  <si>
    <t>user_favorite, #Single, user_favorite</t>
  </si>
  <si>
    <t>#Parent, #Repeat Borrower, #Schooling, #Woman Owned Biz, user_favorite, user_favorite</t>
  </si>
  <si>
    <t>#Elderly, user_favorite, #Unique, #Vegan, user_favorite</t>
  </si>
  <si>
    <t>#First Loan, #Parent, #Woman Owned Biz, #Schooling, #Inspiring Story</t>
  </si>
  <si>
    <t>#Elderly, user_favorite, user_favorite, #Single Parent, #Woman Owned Biz</t>
  </si>
  <si>
    <t>#Biz Durable Asset, #Technology</t>
  </si>
  <si>
    <t>#Animals, #Repeat Borrower, #Elderly, user_favorite, #Biz Durable Asset, #Widowed, #Woman Owned Biz</t>
  </si>
  <si>
    <t>#Eco-friendly, #Technology, user_favorite, #Health and Sanitation</t>
  </si>
  <si>
    <t>#Woman Owned Biz, #Single Parent, #Parent, #Biz Durable Asset</t>
  </si>
  <si>
    <t>#Fabrics, #Parent, #Unique, user_favorite</t>
  </si>
  <si>
    <t>#Parent, #Schooling, #Woman Owned Biz, #Orphan</t>
  </si>
  <si>
    <t>#Vegan, #Sustainable Ag, #Technology, #Eco-friendly, #Repeat Borrower, user_favorite</t>
  </si>
  <si>
    <t>volunteer_pick, #Woman Owned Biz, #Widowed, #Supporting Family</t>
  </si>
  <si>
    <t>volunteer_pick, #Parent, #Schooling</t>
  </si>
  <si>
    <t>#Elderly, user_favorite, user_favorite, #Repeat Borrower, #Woman Owned Biz, #Vegan, user_favorite, user_favorite</t>
  </si>
  <si>
    <t>volunteer_pick, user_favorite, #Parent, #Animals, user_favorite</t>
  </si>
  <si>
    <t>#Vegan, #Refugee, #Parent, user_favorite</t>
  </si>
  <si>
    <t>#Animals, #Parent, user_favorite, user_favorite, user_favorite</t>
  </si>
  <si>
    <t>#Animals, #Elderly, #Parent, user_favorite, user_favorite</t>
  </si>
  <si>
    <t>user_favorite, user_favorite, #Parent, #Repeat Borrower, #Biz Durable Asset, user_favorite</t>
  </si>
  <si>
    <t>#Single, #Woman Owned Biz, user_favorite, user_favorite, user_favorite, #First Loan</t>
  </si>
  <si>
    <t>#Eco-friendly, #Schooling, #Parent</t>
  </si>
  <si>
    <t>#Animals, #Biz Durable Asset, #Parent, #Refugee, user_favorite, user_favorite</t>
  </si>
  <si>
    <t>user_favorite, #Eco-friendly, #Health and Sanitation, #Parent, user_favorite</t>
  </si>
  <si>
    <t>user_favorite, #Woman Owned Biz, #Supporting Family</t>
  </si>
  <si>
    <t>user_favorite, #Animals, #Parent, #Interesting Photo</t>
  </si>
  <si>
    <t>#Eco-friendly, #Elderly, #Sustainable Ag, #Technology, #Vegan</t>
  </si>
  <si>
    <t>volunteer_pick, #Fabrics, #Biz Durable Asset, #Woman Owned Biz, #Parent, user_favorite, user_favorite, user_favorite</t>
  </si>
  <si>
    <t>#Single Parent, #Widowed, #Vegan, #Trees, user_favorite</t>
  </si>
  <si>
    <t>#Single, #Parent, #Vegan</t>
  </si>
  <si>
    <t>#First Loan, #Health and Sanitation, #Eco-friendly, user_favorite</t>
  </si>
  <si>
    <t>#Parent, #Health and Sanitation, #Woman Owned Biz</t>
  </si>
  <si>
    <t>#Animals, #Repeat Borrower, #Elderly, user_favorite</t>
  </si>
  <si>
    <t>volunteer_pick, volunteer_like, #Elderly, #Job Creator, #Supporting Family</t>
  </si>
  <si>
    <t>#Eco-friendly, #Female Education, #Parent, #Supporting Family</t>
  </si>
  <si>
    <t>#Parent, #Health and Sanitation, #Interesting Photo, user_favorite</t>
  </si>
  <si>
    <t>#Job Creator, #Repeat Borrower, #Parent, user_favorite</t>
  </si>
  <si>
    <t>#Elderly, #Widowed, user_favorite, user_favorite, user_favorite, user_favorite</t>
  </si>
  <si>
    <t>user_favorite, user_favorite, #Elderly, user_favorite</t>
  </si>
  <si>
    <t>volunteer_pick, volunteer_like, #Schooling, #Parent, #Woman Owned Biz</t>
  </si>
  <si>
    <t>#Fabrics, #Supporting Family, #Woman Owned Biz</t>
  </si>
  <si>
    <t>#Fabrics, user_favorite, #Woman Owned Biz, #Parent, user_favorite, user_favorite</t>
  </si>
  <si>
    <t>#Elderly, #Eco-friendly, #Trees, #Parent, #Sustainable Ag, #Vegan, #Trees, #Eco-friendly, user_favorite, user_favorite</t>
  </si>
  <si>
    <t>#Eco-friendly, #Technology, user_favorite, #Parent</t>
  </si>
  <si>
    <t>user_favorite, #Parent, #Woman Owned Biz, #Vegan, #Repair Renew Replace</t>
  </si>
  <si>
    <t>#Eco-friendly, #Parent, #Woman Owned Biz, #Fabrics, #Schooling, user_favorite</t>
  </si>
  <si>
    <t>#Elderly, #Widowed, #Parent, user_favorite</t>
  </si>
  <si>
    <t>#Repeat Borrower, #Elderly, #Animals</t>
  </si>
  <si>
    <t>user_favorite, #Single Parent, #Animals, user_favorite, #Female Education, #Schooling, user_favorite, user_favorite, user_favorite</t>
  </si>
  <si>
    <t>#Trees, #Single, #Biz Durable Asset, user_favorite, user_favorite</t>
  </si>
  <si>
    <t>#Inspiring Story, #Woman Owned Biz</t>
  </si>
  <si>
    <t>#Parent, #Woman Owned Biz, #Vegan, #Repeat Borrower</t>
  </si>
  <si>
    <t>user_favorite, user_favorite, user_favorite, #Elderly</t>
  </si>
  <si>
    <t>#Vegan, #Parent, #Trees, #Elderly</t>
  </si>
  <si>
    <t>#Repeat Borrower, user_favorite, #Single Parent, #Parent, #Woman Owned Biz</t>
  </si>
  <si>
    <t>#Low-profit FP, #Parent, user_favorite</t>
  </si>
  <si>
    <t>#Parent, #Schooling, #Animals, user_favorite</t>
  </si>
  <si>
    <t>#Eco-friendly, #Health and Sanitation, #Supporting Family, #Schooling, user_favorite, user_favorite</t>
  </si>
  <si>
    <t>#Biz Durable Asset, #Low-profit FP, #Parent, #Widowed</t>
  </si>
  <si>
    <t>#Parent, #Fabrics, #Biz Durable Asset, #Woman Owned Biz, user_favorite</t>
  </si>
  <si>
    <t>user_favorite, #Fabrics, #Repeat Borrower, user_favorite, user_favorite</t>
  </si>
  <si>
    <t>#Repeat Borrower, #Parent, #Widowed, #Woman Owned Biz</t>
  </si>
  <si>
    <t>#Biz Durable Asset, #Inspiring Story, #Parent, #Single Parent, #Woman Owned Biz, user_favorite</t>
  </si>
  <si>
    <t>#Parent, #Repeat Borrower, #Schooling, #Woman Owned Biz, #Vegan</t>
  </si>
  <si>
    <t>#Sustainable Ag, #Eco-friendly, #Parent, #Technology, user_favorite, user_favorite, #Repeat Borrower, #Vegan</t>
  </si>
  <si>
    <t>#Low-profit FP, #Hidden Gem, #Inspiring Story, #Woman Owned Biz, user_favorite</t>
  </si>
  <si>
    <t>#Supporting Family, #Woman Owned Biz, #Parent</t>
  </si>
  <si>
    <t>#Parent, user_favorite, #Fabrics, user_favorite, user_favorite</t>
  </si>
  <si>
    <t>user_favorite, user_favorite, #Woman Owned Biz</t>
  </si>
  <si>
    <t>#Elderly, #Unique</t>
  </si>
  <si>
    <t>user_favorite, #Supporting Family, #Single, #Low-profit FP</t>
  </si>
  <si>
    <t>user_favorite, user_favorite, #Elderly, #Parent</t>
  </si>
  <si>
    <t>volunteer_pick, volunteer_like, #Animals, #Repeat Borrower</t>
  </si>
  <si>
    <t>#Biz Durable Asset, #Repair Renew Replace, #Woman Owned Biz</t>
  </si>
  <si>
    <t>user_favorite, #Biz Durable Asset, #Interesting Photo</t>
  </si>
  <si>
    <t>#Woman Owned Biz, #Repeat Borrower, user_favorite, #Parent, #Fabrics, #Woman Owned Biz, user_favorite, user_favorite</t>
  </si>
  <si>
    <t>#Repeat Borrower, #Elderly, user_favorite, user_favorite, user_favorite, user_favorite, user_favorite, user_favorite</t>
  </si>
  <si>
    <t>#Female Education, user_favorite</t>
  </si>
  <si>
    <t>user_favorite, #Animals, #Interesting Photo, #Fabrics, #Repeat Borrower, #Woman Owned Biz, user_favorite</t>
  </si>
  <si>
    <t>user_favorite, #Single</t>
  </si>
  <si>
    <t>#First Loan, #Animals, #Elderly, #Biz Durable Asset, #Sustainable Ag, user_favorite, user_favorite</t>
  </si>
  <si>
    <t>#Woman Owned Biz, #Biz Durable Asset, #Parent, user_favorite</t>
  </si>
  <si>
    <t>#Woman Owned Biz, user_favorite, #Eco-friendly, #Parent, #Woman Owned Biz, user_favorite</t>
  </si>
  <si>
    <t>#Repeat Borrower, #Elderly, #Single Parent, #Parent, #Vegan, #Woman Owned Biz</t>
  </si>
  <si>
    <t>#Schooling, user_favorite, user_favorite, user_favorite, #Biz Durable Asset, #Elderly, #Technology, #Woman Owned Biz</t>
  </si>
  <si>
    <t>#Woman Owned Biz, #Low-profit FP, #Parent, #Schooling</t>
  </si>
  <si>
    <t>volunteer_like, #Biz Durable Asset, #Elderly, #Parent, #Vegan</t>
  </si>
  <si>
    <t>#Elderly, #Parent, #Repeat Borrower, #Vegan, #Woman Owned Biz</t>
  </si>
  <si>
    <t>#Parent, #Refugee, user_favorite, user_favorite</t>
  </si>
  <si>
    <t>#Supporting Family, #Woman Owned Biz, #Elderly, #Parent, user_favorite</t>
  </si>
  <si>
    <t>#Low-profit FP, #Repeat Borrower, #Unique, user_favorite, user_favorite</t>
  </si>
  <si>
    <t>#Woman Owned Biz, #Parent, user_favorite, user_favorite, #Schooling, user_favorite</t>
  </si>
  <si>
    <t>user_favorite, #Eco-friendly, #Parent, #Technology, #Sustainable Ag, #Vegan</t>
  </si>
  <si>
    <t>#Repeat Borrower, #Parent, #Woman Owned Biz, #Repeat Borrower</t>
  </si>
  <si>
    <t>#Schooling, #Woman Owned Biz, #Schooling, #Parent</t>
  </si>
  <si>
    <t>user_favorite, #Fabrics, #Single Parent, #Woman Owned Biz</t>
  </si>
  <si>
    <t>#Orphan, #Parent, #Woman Owned Biz</t>
  </si>
  <si>
    <t>#Biz Durable Asset, #Job Creator, #Parent, #Repeat Borrower, #Woman Owned Biz</t>
  </si>
  <si>
    <t>#Sustainable Ag, #Eco-friendly, #Parent, #Technology, #Repeat Borrower</t>
  </si>
  <si>
    <t>#Schooling, #Woman Owned Biz, #Supporting Family</t>
  </si>
  <si>
    <t>#Widowed, #Single Parent, #Parent, #Animals</t>
  </si>
  <si>
    <t>#Technology, #Eco-friendly, #Health and Sanitation, user_favorite, user_favorite, #Parent</t>
  </si>
  <si>
    <t>#Single, #Woman Owned Biz, user_favorite, user_favorite, user_favorite, user_favorite, user_favorite, user_favorite</t>
  </si>
  <si>
    <t>volunteer_pick, #Woman Owned Biz, #Parent, #Biz Durable Asset</t>
  </si>
  <si>
    <t>#Elderly, #Parent, #Widowed, #Vegan, #Woman Owned Biz, user_favorite</t>
  </si>
  <si>
    <t>volunteer_pick, #Health and Sanitation, #Parent, #First Loan</t>
  </si>
  <si>
    <t>#Animals, #Biz Durable Asset, #Woman Owned Biz, #Parent, #First Loan</t>
  </si>
  <si>
    <t>#Animals, #Parent, #Trees, #Woman Owned Biz</t>
  </si>
  <si>
    <t>user_favorite, #Repeat Borrower, user_favorite, user_favorite, user_favorite, user_favorite</t>
  </si>
  <si>
    <t>user_favorite, #Single, #Repair Renew Replace, #Biz Durable Asset, #Supporting Family, user_favorite</t>
  </si>
  <si>
    <t>#Repeat Borrower, #Schooling, #Technology, user_favorite</t>
  </si>
  <si>
    <t>user_favorite, volunteer_pick, #Repair Renew Replace, #Parent, #Woman Owned Biz</t>
  </si>
  <si>
    <t>#Woman Owned Biz, #Elderly, #Job Creator</t>
  </si>
  <si>
    <t>#Repeat Borrower, #Parent, #Woman Owned Biz, #Animals, user_favorite</t>
  </si>
  <si>
    <t>#Repeat Borrower, #Repair Renew Replace, #Biz Durable Asset, #Single, #Supporting Family, #Woman Owned Biz, user_favorite, user_favorite, user_favorite, user_favorite, user_favorite, user_favorite, user_favorite, user_favorite</t>
  </si>
  <si>
    <t>#Parent, #Repeat Borrower, #Sustainable Ag, #Vegan</t>
  </si>
  <si>
    <t>#Fabrics, #Biz Durable Asset, #Woman Owned Biz, #Repair Renew Replace</t>
  </si>
  <si>
    <t>#Elderly, #Fabrics, #Repeat Borrower, #Widowed, #Single Parent, #Parent, #Woman Owned Biz</t>
  </si>
  <si>
    <t>#Parent, #Job Creator, #Repeat Borrower</t>
  </si>
  <si>
    <t>#Repeat Borrower, #Woman Owned Biz, #Parent, #Eco-friendly, user_favorite</t>
  </si>
  <si>
    <t>#Sustainable Ag, #Eco-friendly, #Technology, #Elderly, #Vegan, #Repeat Borrower</t>
  </si>
  <si>
    <t>#Health and Sanitation, #Parent, #Animals, #Biz Durable Asset</t>
  </si>
  <si>
    <t>#Single Parent, #Widowed, #Woman Owned Biz, #Schooling</t>
  </si>
  <si>
    <t>user_favorite, #Job Creator, #Parent</t>
  </si>
  <si>
    <t>#Parent, #Supporting Family, #Repeat Borrower, #Woman Owned Biz</t>
  </si>
  <si>
    <t>#First Loan, #Biz Durable Asset, user_favorite, user_favorite</t>
  </si>
  <si>
    <t>#Refugee, #Vegan</t>
  </si>
  <si>
    <t>#Parent, #Single Parent, #Widowed, #Woman Owned Biz, #Vegan</t>
  </si>
  <si>
    <t>#Interesting Photo, #Single Parent, #Schooling, #Woman Owned Biz, #Widowed</t>
  </si>
  <si>
    <t>#Health and Sanitation, #Parent, #Low-profit FP, user_favorite, user_favorite</t>
  </si>
  <si>
    <t>#Elderly, #Trees, #Repeat Borrower, #Job Creator, #Sustainable Ag, user_favorite, user_favorite, user_favorite</t>
  </si>
  <si>
    <t>#Animals, #Single, #Woman Owned Biz</t>
  </si>
  <si>
    <t>#Animals, #Schooling, #Parent</t>
  </si>
  <si>
    <t>volunteer_pick, user_favorite, #Refugee, #Woman Owned Biz, #Biz Durable Asset, #Single, user_favorite, user_favorite, user_favorite, user_favorite, user_favorite</t>
  </si>
  <si>
    <t>#Elderly, user_favorite, user_favorite, #Woman Owned Biz</t>
  </si>
  <si>
    <t>#Parent, #Schooling, #Woman Owned Biz, #Vegan, user_favorite</t>
  </si>
  <si>
    <t>user_favorite, #Trees, #Repeat Borrower, #Sustainable Ag, #Vegan, #Parent</t>
  </si>
  <si>
    <t>#Woman Owned Biz, #Animals, user_favorite, #Parent, user_favorite</t>
  </si>
  <si>
    <t>#Eco-friendly, #Health and Sanitation, #Low-profit FP</t>
  </si>
  <si>
    <t>#Repair Renew Replace, #Schooling, user_favorite, user_favorite, user_favorite</t>
  </si>
  <si>
    <t>#Elderly, #Parent, #Trees, #Vegan</t>
  </si>
  <si>
    <t>#Woman Owned Biz, #Repeat Borrower, #Parent, #Repair Renew Replace, #Job Creator</t>
  </si>
  <si>
    <t>#Eco-friendly, #Health and Sanitation, #Parent, #Technology, user_favorite</t>
  </si>
  <si>
    <t>#Elderly, #Fabrics, #Single</t>
  </si>
  <si>
    <t>#Animals, #Parent, #Repeat Borrower, #Schooling, #Woman Owned Biz</t>
  </si>
  <si>
    <t>#Elderly, #Animals, #Eco-friendly</t>
  </si>
  <si>
    <t>#Schooling, user_favorite, #Female Education, #Single Parent, #Parent, #Inspiring Story, user_favorite, user_favorite, user_favorite</t>
  </si>
  <si>
    <t>#Elderly, #First Loan, #Vegan, #Woman Owned Biz</t>
  </si>
  <si>
    <t>volunteer_pick, volunteer_like, #Animals, #Woman Owned Biz</t>
  </si>
  <si>
    <t>#Supporting Family, #Animals, #Single, #Repeat Borrower, user_favorite, user_favorite, user_favorite</t>
  </si>
  <si>
    <t>volunteer_pick, #Animals, #Single, #Supporting Family</t>
  </si>
  <si>
    <t>#Woman Owned Biz, #Single, #Schooling, user_favorite, user_favorite</t>
  </si>
  <si>
    <t>#Elderly, #Woman Owned Biz, #Schooling, user_favorite, user_favorite</t>
  </si>
  <si>
    <t>#Animals, #Elderly, #Repeat Borrower, #Eco-friendly, user_favorite</t>
  </si>
  <si>
    <t>#Biz Durable Asset, #Job Creator, #Single Parent, #Woman Owned Biz</t>
  </si>
  <si>
    <t>#Single Parent, #Schooling, #Woman Owned Biz, #Supporting Family, #Vegan, user_favorite</t>
  </si>
  <si>
    <t>volunteer_pick, volunteer_like, #Elderly, #Parent, #Woman Owned Biz</t>
  </si>
  <si>
    <t>user_favorite, user_favorite, user_favorite, #Animals, #Parent, #Woman Owned Biz</t>
  </si>
  <si>
    <t>#Schooling, #Health and Sanitation, #Hidden Gem, user_favorite, user_favorite</t>
  </si>
  <si>
    <t>user_favorite, #Single, #Woman Owned Biz, #Vegan, #Repeat Borrower, #Supporting Family</t>
  </si>
  <si>
    <t>#Technology, #Eco-friendly, user_favorite, user_favorite, user_favorite</t>
  </si>
  <si>
    <t>user_favorite, #Eco-friendly, #Parent, #First Loan, #Biz Durable Asset, #Supporting Family</t>
  </si>
  <si>
    <t>user_favorite, #Unique, #Woman Owned Biz, #Repeat Borrower, user_favorite, #Job Creator</t>
  </si>
  <si>
    <t>#Repeat Borrower, #Woman Owned Biz, #Inspiring Story</t>
  </si>
  <si>
    <t>user_favorite, #First Loan, #Parent, #Supporting Family, #Unique, #Fabrics, user_favorite</t>
  </si>
  <si>
    <t>user_favorite, #Elderly, #Parent, #Health and Sanitation</t>
  </si>
  <si>
    <t>#Single Parent, #Parent, #Repeat Borrower</t>
  </si>
  <si>
    <t>#Elderly, #Fabrics, #Parent</t>
  </si>
  <si>
    <t>#Woman Owned Biz, #Biz Durable Asset, #Repair Renew Replace</t>
  </si>
  <si>
    <t>user_favorite, #Repeat Borrower, #Parent, #Interesting Photo, #Unique, #Schooling, user_favorite</t>
  </si>
  <si>
    <t>user_favorite, user_favorite, #Parent, #Biz Durable Asset, #Woman Owned Biz</t>
  </si>
  <si>
    <t>#Sustainable Ag, #Elderly, #Eco-friendly, #Technology, #Vegan</t>
  </si>
  <si>
    <t>user_favorite, user_favorite, #Parent, #Woman Owned Biz, #Job Creator</t>
  </si>
  <si>
    <t>volunteer_pick, volunteer_like, #Animals, #Single Parent</t>
  </si>
  <si>
    <t>volunteer_pick, volunteer_like, #Eco-friendly</t>
  </si>
  <si>
    <t>#Parent, #Eco-friendly, #Technology</t>
  </si>
  <si>
    <t>user_favorite, #Parent, #Sustainable Ag, #Technology</t>
  </si>
  <si>
    <t>#First Loan, #Biz Durable Asset, #Single Parent, user_favorite, user_favorite</t>
  </si>
  <si>
    <t>#Parent, #Animals, #Repeat Borrower, #Schooling</t>
  </si>
  <si>
    <t>user_favorite, #Repeat Borrower, #Technology, user_favorite, user_favorite</t>
  </si>
  <si>
    <t>#Job Creator, user_favorite, #Eco-friendly, #Trees, #Elderly</t>
  </si>
  <si>
    <t>volunteer_pick, volunteer_like, #Elderly, #Widowed, user_favorite</t>
  </si>
  <si>
    <t>#Woman Owned Biz, #Biz Durable Asset, #Parent, #Schooling</t>
  </si>
  <si>
    <t>#Vegan, #Schooling, #Repeat Borrower, user_favorite, user_favorite, #Parent, user_favorite</t>
  </si>
  <si>
    <t>#Woman Owned Biz, #Repeat Borrower, #Parent, #Schooling</t>
  </si>
  <si>
    <t>volunteer_pick, #Sustainable Ag, #Eco-friendly, #Schooling, #Elderly, #Technology, #Repeat Borrower, #Parent, #Vegan</t>
  </si>
  <si>
    <t>#Schooling, user_favorite, user_favorite, #Parent</t>
  </si>
  <si>
    <t>#Repeat Borrower, #Parent, #Vegan, #Woman Owned Biz, user_favorite</t>
  </si>
  <si>
    <t>#Animals, #Biz Durable Asset, #Parent, #Sustainable Ag</t>
  </si>
  <si>
    <t>#Supporting Family, #Animals, #Biz Durable Asset, #Parent</t>
  </si>
  <si>
    <t>user_favorite, #Elderly, #Repeat Borrower, #Woman Owned Biz</t>
  </si>
  <si>
    <t>volunteer_pick, #Repeat Borrower, #Woman Owned Biz, #Parent</t>
  </si>
  <si>
    <t>#Fabrics, #Parent, #Schooling, #Woman Owned Biz</t>
  </si>
  <si>
    <t>#Single Parent, #Woman Owned Biz, #Vegan, user_favorite</t>
  </si>
  <si>
    <t>user_favorite, user_favorite, #Repeat Borrower, #Woman Owned Biz, user_favorite, user_favorite, user_favorite</t>
  </si>
  <si>
    <t>#Repeat Borrower, #Woman Owned Biz, #Parent, #Biz Durable Asset, user_favorite</t>
  </si>
  <si>
    <t>volunteer_pick, volunteer_like, #Elderly, #Parent, #Biz Durable Asset, #Woman Owned Biz, user_favorite</t>
  </si>
  <si>
    <t>#Eco-friendly, #Woman Owned Biz, #Parent, user_favorite, user_favorite, user_favorite</t>
  </si>
  <si>
    <t>#Fabrics, #Repeat Borrower, #Woman Owned Biz, user_favorite, user_favorite, user_favorite, user_favorite, user_favorite</t>
  </si>
  <si>
    <t>volunteer_like, #Parent, #Repeat Borrower, #Inspiring Story</t>
  </si>
  <si>
    <t>#Health and Sanitation, #Single Parent, user_favorite</t>
  </si>
  <si>
    <t>#Repeat Borrower, #Supporting Family, #Vegan</t>
  </si>
  <si>
    <t>#Single Parent, #Parent, #Woman Owned Biz, #Repair Renew Replace</t>
  </si>
  <si>
    <t>#Elderly, #Woman Owned Biz, #Parent, #Schooling, user_favorite</t>
  </si>
  <si>
    <t>#Eco-friendly, #Parent, #Single Parent, #Woman Owned Biz, user_favorite, #First Loan, user_favorite, user_favorite</t>
  </si>
  <si>
    <t>#Parent, #Schooling, #Supporting Family, #Repeat Borrower, #Woman Owned Biz, #Orphan</t>
  </si>
  <si>
    <t>#Single Parent, #Woman Owned Biz, #Schooling, user_favorite</t>
  </si>
  <si>
    <t>#Elderly, #Vegan, user_favorite, user_favorite</t>
  </si>
  <si>
    <t>#Parent, #Fabrics, #Biz Durable Asset, user_favorite, user_favorite</t>
  </si>
  <si>
    <t>#Schooling, #Repeat Borrower, user_favorite, #Biz Durable Asset, #Parent, #Repair Renew Replace, #Woman Owned Biz, user_favorite, user_favorite, user_favorite, user_favorite, user_favorite, user_favorite</t>
  </si>
  <si>
    <t>user_favorite, #Single Parent, #Woman Owned Biz, #Parent</t>
  </si>
  <si>
    <t>#Repair Renew Replace, #Parent, user_favorite, #Repair Renew Replace, #Parent</t>
  </si>
  <si>
    <t>user_favorite, #Fabrics, #Parent, #Repeat Borrower</t>
  </si>
  <si>
    <t>#Woman Owned Biz, #First Loan, #Parent</t>
  </si>
  <si>
    <t>user_favorite, #Eco-friendly, #Parent, user_favorite</t>
  </si>
  <si>
    <t>#Trees, #Elderly, user_favorite, #Parent, #Schooling, #First Loan, #Sustainable Ag, #Biz Durable Asset</t>
  </si>
  <si>
    <t>#Parent, #Schooling, #Woman Owned Biz, #Health and Sanitation</t>
  </si>
  <si>
    <t>#Repeat Borrower, #Woman Owned Biz, #Animals, #Supporting Family</t>
  </si>
  <si>
    <t>#Animals, #Biz Durable Asset, #Parent, #Woman Owned Biz, user_favorite</t>
  </si>
  <si>
    <t>#Eco-friendly, #Technology, #Repeat Borrower, #Woman Owned Biz</t>
  </si>
  <si>
    <t>volunteer_pick, user_favorite, #Woman Owned Biz, #Vegan, #Repeat Borrower, user_favorite, user_favorite</t>
  </si>
  <si>
    <t>user_favorite, user_favorite, #Single, #First Loan, #Woman Owned Biz</t>
  </si>
  <si>
    <t>user_favorite, #Parent, #Repeat Borrower, #Eco-friendly, #Woman Owned Biz, #Inspiring Story</t>
  </si>
  <si>
    <t>user_favorite, #Single Parent, #Woman Owned Biz, user_favorite</t>
  </si>
  <si>
    <t>user_favorite, #Woman Owned Biz, #Animals, #Repeat Borrower</t>
  </si>
  <si>
    <t>user_favorite, #Biz Durable Asset, #Eco-friendly, #Health and Sanitation, #Schooling, #Technology, user_favorite, user_favorite, #Biz Durable Asset, #Health and Sanitation, #Technology, #Eco-friendly, #Schooling</t>
  </si>
  <si>
    <t>#Parent, #Repeat Borrower, #Repair Renew Replace, #Supporting Family</t>
  </si>
  <si>
    <t>#Eco-friendly, #Technology, #Health and Sanitation, #Woman Owned Biz, user_favorite, user_favorite</t>
  </si>
  <si>
    <t>#Sustainable Ag, #Eco-friendly, #Schooling, #Animals, user_favorite, user_favorite, user_favorite, user_favorite, user_favorite, user_favorite</t>
  </si>
  <si>
    <t>#Woman Owned Biz, #Parent, #Repeat Borrower, user_favorite, #Fabrics</t>
  </si>
  <si>
    <t>#Biz Durable Asset, #Trees, #Woman Owned Biz, #Elderly</t>
  </si>
  <si>
    <t>#Eco-friendly, #Parent, #Woman Owned Biz, #Low-profit FP</t>
  </si>
  <si>
    <t>#Animals, #Elderly, #Widowed, #Woman Owned Biz</t>
  </si>
  <si>
    <t>#Schooling, #Woman Owned Biz, #Female Education, user_favorite</t>
  </si>
  <si>
    <t>#Elderly, #Repeat Borrower, #Eco-friendly</t>
  </si>
  <si>
    <t>#Fabrics, #Parent, #Biz Durable Asset</t>
  </si>
  <si>
    <t>user_favorite, #Woman Owned Biz, #Supporting Family, #Parent</t>
  </si>
  <si>
    <t>#Schooling, #Repeat Borrower, user_favorite, #Supporting Family</t>
  </si>
  <si>
    <t>#Woman Owned Biz, #Biz Durable Asset, user_favorite</t>
  </si>
  <si>
    <t>#Animals, #Parent, #Woman Owned Biz, #Schooling, user_favorite, user_favorite, user_favorite, #Animals, user_favorite</t>
  </si>
  <si>
    <t>#Parent, #Repeat Borrower, #Inspiring Story, #Refugee, #Woman Owned Biz</t>
  </si>
  <si>
    <t>#Eco-friendly, #Health and Sanitation, #Low-profit FP, #Parent</t>
  </si>
  <si>
    <t>#Woman Owned Biz, #Single, #Vegan</t>
  </si>
  <si>
    <t>#Animals, #Parent, #Woman Owned Biz, user_favorite, user_favorite, user_favorite</t>
  </si>
  <si>
    <t>user_favorite, #Woman Owned Biz, #Repeat Borrower, user_favorite, user_favorite, user_favorite, user_favorite</t>
  </si>
  <si>
    <t>#Biz Durable Asset, #Parent, #Schooling, user_favorite, #Female Education</t>
  </si>
  <si>
    <t>#Biz Durable Asset, #Parent, #Woman Owned Biz, #Technology, #Supporting Family, #First Loan, #Schooling, user_favorite, user_favorite, user_favorite, user_favorite</t>
  </si>
  <si>
    <t>#Elderly, #Health and Sanitation, #Widowed</t>
  </si>
  <si>
    <t>#Woman Owned Biz, #Parent, #Single, user_favorite</t>
  </si>
  <si>
    <t>user_favorite, #First Loan, #Parent, #Woman Owned Biz, user_favorite, user_favorite, #Health and Sanitation, #Animals, user_favorite</t>
  </si>
  <si>
    <t>#Elderly, #Biz Durable Asset, #First Loan, #Woman Owned Biz, user_favorite, user_favorite, user_favorite</t>
  </si>
  <si>
    <t>volunteer_pick, #Animals, #Elderly, #Biz Durable Asset, #Sustainable Ag, #Widowed</t>
  </si>
  <si>
    <t>#Parent, #Refugee</t>
  </si>
  <si>
    <t>user_favorite, user_favorite, user_favorite, #Elderly, #Eco-friendly, #Fabrics, #Biz Durable Asset, #Parent, #Repeat Borrower</t>
  </si>
  <si>
    <t>#Animals, #Biz Durable Asset, #Parent, #Orphan, #Woman Owned Biz</t>
  </si>
  <si>
    <t>#Schooling, #Technology, user_favorite, user_favorite, user_favorite</t>
  </si>
  <si>
    <t>#Single, #Repeat Borrower, #Biz Durable Asset</t>
  </si>
  <si>
    <t>#Parent, #Animals, #Parent, #Woman Owned Biz, user_favorite</t>
  </si>
  <si>
    <t>#Elderly, #Repeat Borrower, #Supporting Family, user_favorite</t>
  </si>
  <si>
    <t>user_favorite, user_favorite, #Technology, #Supporting Family, #Female Education, user_favorite</t>
  </si>
  <si>
    <t>#Parent, #Job Creator, #Trees</t>
  </si>
  <si>
    <t>#Parent, #Vegan, #Biz Durable Asset</t>
  </si>
  <si>
    <t>#Repeat Borrower, #Fabrics, user_favorite, user_favorite</t>
  </si>
  <si>
    <t>#Parent, #Job Creator, #Supporting Family</t>
  </si>
  <si>
    <t>#Schooling, #Supporting Family, #Single, user_favorite, user_favorite, user_favorite</t>
  </si>
  <si>
    <t>#Low-profit FP, #Repeat Borrower, #Parent, user_favorite</t>
  </si>
  <si>
    <t>#Woman Owned Biz, #Single, #Fabrics, user_favorite, user_favorite, user_favorite</t>
  </si>
  <si>
    <t>#Refugee, #Schooling, user_favorite, #Single Parent, #Parent, #Repeat Borrower</t>
  </si>
  <si>
    <t>#Low-profit FP, #Woman Owned Biz, #Single</t>
  </si>
  <si>
    <t>user_favorite, #Vegan, #Parent</t>
  </si>
  <si>
    <t>#Animals, #Parent, #Woman Owned Biz, #Repeat Borrower, user_favorite, user_favorite</t>
  </si>
  <si>
    <t>#Job Creator, #Trees, #Vegan, #Woman Owned Biz, user_favorite, user_favorite, user_favorite, user_favorite</t>
  </si>
  <si>
    <t>#Fabrics, #Woman Owned Biz, #Elderly, #Repeat Borrower, user_favorite</t>
  </si>
  <si>
    <t>#Woman Owned Biz, #Animals, #Biz Durable Asset, #Parent, user_favorite</t>
  </si>
  <si>
    <t>#Woman Owned Biz, #Repair Renew Replace, user_favorite</t>
  </si>
  <si>
    <t>#Sustainable Ag, #Eco-friendly, #Schooling, #Elderly, #Technology, user_favorite, #Parent, #Repeat Borrower, #Vegan, user_favorite</t>
  </si>
  <si>
    <t>#Animals, #Widowed, #Woman Owned Biz, #Biz Durable Asset, #Elderly</t>
  </si>
  <si>
    <t>#Woman Owned Biz, #Woman Owned Biz, #Parent</t>
  </si>
  <si>
    <t>volunteer_pick, #Woman Owned Biz, #Parent, #Woman Owned Biz, user_favorite, user_favorite</t>
  </si>
  <si>
    <t>#Low-profit FP, #Parent, #Schooling</t>
  </si>
  <si>
    <t>volunteer_like, #Eco-friendly, #Technology, #Parent</t>
  </si>
  <si>
    <t>#Woman Owned Biz, #Woman Owned Biz, user_favorite</t>
  </si>
  <si>
    <t>#Elderly, #Fabrics, #Woman Owned Biz, user_favorite, user_favorite</t>
  </si>
  <si>
    <t>#Woman Owned Biz, user_favorite, user_favorite, #Vegan, user_favorite, user_favorite</t>
  </si>
  <si>
    <t>volunteer_pick, #Schooling, #Inspiring Story, #Unique, user_favorite</t>
  </si>
  <si>
    <t>#Parent, #Biz Durable Asset, #First Loan, #Supporting Family</t>
  </si>
  <si>
    <t>volunteer_like, #Schooling, #First Loan, #Parent, user_favorite</t>
  </si>
  <si>
    <t>#Animals, #Eco-friendly, #Unique</t>
  </si>
  <si>
    <t>#Woman Owned Biz, #Repeat Borrower, #Supporting Family, user_favorite</t>
  </si>
  <si>
    <t>#Fabrics, #First Loan, #Parent, user_favorite, #Biz Durable Asset, user_favorite</t>
  </si>
  <si>
    <t>#Single, #First Loan, #Biz Durable Asset, user_favorite, user_favorite</t>
  </si>
  <si>
    <t>#Eco-friendly, #Repeat Borrower, #Sustainable Ag, #Parent, #Technology, #Vegan, #Trees</t>
  </si>
  <si>
    <t>#Woman Owned Biz, #Parent, #Vegan, #First Loan</t>
  </si>
  <si>
    <t>#Biz Durable Asset, #Parent, #Woman Owned Biz, #Interesting Photo</t>
  </si>
  <si>
    <t>#Widowed, user_favorite, #Single Parent, #Parent, user_favorite, user_favorite</t>
  </si>
  <si>
    <t>#Animals, user_favorite, #Repair Renew Replace, #Parent</t>
  </si>
  <si>
    <t>#Low-profit FP, #Post-disbursed, #Schooling, #Woman Owned Biz</t>
  </si>
  <si>
    <t>#Parent, #Job Creator, #Vegan</t>
  </si>
  <si>
    <t>volunteer_pick, volunteer_like, #Single Parent, #Vegan, #Sustainable Ag</t>
  </si>
  <si>
    <t>#Parent, #Schooling, #Elderly, #Refugee</t>
  </si>
  <si>
    <t>#Trees, #Vegan, #Sustainable Ag, #Biz Durable Asset</t>
  </si>
  <si>
    <t>#Single, #Repeat Borrower, #Supporting Family, #Unique, #Woman Owned Biz, user_favorite</t>
  </si>
  <si>
    <t>#Repair Renew Replace, #Health and Sanitation, #Parent, user_favorite</t>
  </si>
  <si>
    <t>#Job Creator, #Biz Durable Asset, #Woman Owned Biz, #Hidden Gem</t>
  </si>
  <si>
    <t>#Widowed, #Animals, #Elderly</t>
  </si>
  <si>
    <t>#Woman Owned Biz, #Single Parent, #Repeat Borrower, #Widowed, user_favorite</t>
  </si>
  <si>
    <t>#Parent, #Schooling, #Job Creator</t>
  </si>
  <si>
    <t>#Single, #Animals, user_favorite, user_favorite</t>
  </si>
  <si>
    <t>#Elderly, #Fabrics, #Repeat Borrower, #Woman Owned Biz, user_favorite</t>
  </si>
  <si>
    <t>volunteer_pick, user_favorite, #Parent, #Vegan, #Woman Owned Biz</t>
  </si>
  <si>
    <t>#Eco-friendly, #Health and Sanitation, #First Loan, user_favorite</t>
  </si>
  <si>
    <t>#Animals, #Woman Owned Biz, #Repeat Borrower, #Parent</t>
  </si>
  <si>
    <t>user_favorite, #Vegan, #Trees, #Biz Durable Asset</t>
  </si>
  <si>
    <t>#Eco-friendly, #Health and Sanitation, #Technology, #Parent, #Inspiring Story</t>
  </si>
  <si>
    <t>#Elderly, #Woman Owned Biz, #Repeat Borrower, #Supporting Family, #Single</t>
  </si>
  <si>
    <t>user_favorite, user_favorite, #Parent, #Refugee, #Schooling</t>
  </si>
  <si>
    <t>volunteer_pick, #Vegan, #Parent</t>
  </si>
  <si>
    <t>#Animals, #Biz Durable Asset, #Parent, #Repeat Borrower, user_favorite, user_favorite</t>
  </si>
  <si>
    <t>#Biz Durable Asset, #Single Parent, #Parent, #Woman Owned Biz, user_favorite</t>
  </si>
  <si>
    <t>#Elderly, #Elderly, #Supporting Family, #Job Creator, user_favorite</t>
  </si>
  <si>
    <t>volunteer_pick, volunteer_like, user_favorite, user_favorite, #Eco-friendly, #Health and Sanitation, user_favorite, user_favorite</t>
  </si>
  <si>
    <t>user_favorite, user_favorite, #Single, user_favorite, user_favorite, user_favorite</t>
  </si>
  <si>
    <t>user_favorite, #Elderly, #Parent, #Woman Owned Biz, user_favorite</t>
  </si>
  <si>
    <t>user_favorite, user_favorite, #Parent, #Refugee, #Repeat Borrower, user_favorite, #Refugee, #Parent, #Repeat Borrower, user_favorite</t>
  </si>
  <si>
    <t>#Animals, #Parent, #Repeat Borrower, user_favorite, user_favorite, user_favorite, user_favorite</t>
  </si>
  <si>
    <t>volunteer_pick, #Animals, #Vegan, #Repeat Borrower</t>
  </si>
  <si>
    <t>#Woman Owned Biz, #Elderly, user_favorite, user_favorite, user_favorite</t>
  </si>
  <si>
    <t>#First Loan, #Parent, #Trees, #Woman Owned Biz</t>
  </si>
  <si>
    <t>#Single Parent, #Parent, #Woman Owned Biz, user_favorite, user_favorite, user_favorite, user_favorite</t>
  </si>
  <si>
    <t>#Repeat Borrower, #Parent, #Job Creator, #Vegan, #Trees, #Sustainable Ag</t>
  </si>
  <si>
    <t>user_favorite, #Parent, #Trees, #Vegan</t>
  </si>
  <si>
    <t>#Eco-friendly, #Elderly, #Sustainable Ag, #Technology, #Vegan, #Trees, #Parent, #Repeat Borrower</t>
  </si>
  <si>
    <t>#Repeat Borrower, #Fabrics, #Woman Owned Biz, #Single Parent, #Parent</t>
  </si>
  <si>
    <t>#Animals, #Repeat Borrower, #Schooling</t>
  </si>
  <si>
    <t>#Woman Owned Biz, user_favorite, #Inspiring Story, #Repeat Borrower</t>
  </si>
  <si>
    <t>#First Loan, #Inspiring Story, #Single, #Schooling</t>
  </si>
  <si>
    <t>#Animals, #Parent, #Schooling, user_favorite, #Health and Sanitation</t>
  </si>
  <si>
    <t>#Elderly, #Woman Owned Biz, #Unique, #Supporting Family</t>
  </si>
  <si>
    <t>volunteer_pick, volunteer_like, #Woman Owned Biz, #Vegan</t>
  </si>
  <si>
    <t>#Elderly, #Woman Owned Biz, #Single</t>
  </si>
  <si>
    <t>#Repeat Borrower, #Elderly, #Parent, #Schooling</t>
  </si>
  <si>
    <t>#Widowed, #Elderly, #Animals</t>
  </si>
  <si>
    <t>volunteer_pick, volunteer_like, #Single Parent, user_favorite</t>
  </si>
  <si>
    <t>#Biz Durable Asset, #Animals, #Repeat Borrower, user_favorite</t>
  </si>
  <si>
    <t>#First Loan, #Single Parent, #Parent</t>
  </si>
  <si>
    <t>#Parent, #Woman Owned Biz, #Unique</t>
  </si>
  <si>
    <t>#Elderly, #Technology</t>
  </si>
  <si>
    <t>user_favorite, #Eco-friendly, #Woman Owned Biz, user_favorite, user_favorite</t>
  </si>
  <si>
    <t>user_favorite, #Elderly, #Woman Owned Biz, #Widowed</t>
  </si>
  <si>
    <t>user_favorite, #Schooling, #Female Education, #Health and Sanitation, #Technology, #Parent, user_favorite</t>
  </si>
  <si>
    <t>#Parent, #Biz Durable Asset, #First Loan, #Schooling</t>
  </si>
  <si>
    <t>#Elderly, #Widowed, #Vegan, #Woman Owned Biz, #Single</t>
  </si>
  <si>
    <t>#Repeat Borrower, #Job Creator, #Parent, #Woman Owned Biz, #Vegan, user_favorite</t>
  </si>
  <si>
    <t>user_favorite, #Woman Owned Biz, #Repeat Borrower, #Inspiring Story</t>
  </si>
  <si>
    <t>#Eco-friendly, #Technology, user_favorite, #Elderly, #Parent</t>
  </si>
  <si>
    <t>#Repeat Borrower, user_favorite, #Parent, #Schooling, #Repair Renew Replace, #Woman Owned Biz</t>
  </si>
  <si>
    <t>#Widowed, #Woman Owned Biz, #Parent, #Single Parent, #Schooling</t>
  </si>
  <si>
    <t>volunteer_pick, #Tourism, #Supporting Family, #Biz Durable Asset</t>
  </si>
  <si>
    <t>#Parent, #Parent, #Vegan, #Woman Owned Biz, user_favorite</t>
  </si>
  <si>
    <t>#Eco-friendly, #Animals, #Parent, #Sustainable Ag, #Woman Owned Biz, user_favorite</t>
  </si>
  <si>
    <t>user_favorite, #Repair Renew Replace</t>
  </si>
  <si>
    <t>#Schooling, user_favorite, user_favorite, user_favorite, #Female Education, #Parent, user_favorite</t>
  </si>
  <si>
    <t>#Repeat Borrower, #Woman Owned Biz, #Fabrics</t>
  </si>
  <si>
    <t>user_favorite, #Parent, #Animals, #First Loan, #Woman Owned Biz</t>
  </si>
  <si>
    <t>#Parent, #Schooling, #Single Parent, #Widowed, #Repeat Borrower, user_favorite</t>
  </si>
  <si>
    <t>#Repeat Borrower, #Trees, #Elderly, #Parent</t>
  </si>
  <si>
    <t>#Schooling, #Eco-friendly, #Biz Durable Asset, #Technology, #Health and Sanitation, user_favorite, user_favorite</t>
  </si>
  <si>
    <t>#Single, #Repeat Borrower, #Woman Owned Biz, user_favorite, user_favorite</t>
  </si>
  <si>
    <t>#Elderly, #Widowed, user_favorite, #Woman Owned Biz, #Repeat Borrower, user_favorite, user_favorite</t>
  </si>
  <si>
    <t>#Vegan, #Parent, #Orphan, user_favorite, user_favorite</t>
  </si>
  <si>
    <t>#Parent, #Woman Owned Biz, #Single Parent, #Schooling, user_favorite, user_favorite</t>
  </si>
  <si>
    <t>volunteer_pick, #Elderly, #Fabrics, #Woman Owned Biz, #Single, user_favorite</t>
  </si>
  <si>
    <t>user_favorite, #Supporting Family, #Woman Owned Biz</t>
  </si>
  <si>
    <t>#Repeat Borrower, user_favorite, user_favorite, user_favorite, user_favorite, #Parent, #Biz Durable Asset, user_favorite, user_favorite, user_favorite, user_favorite, user_favorite, user_favorite</t>
  </si>
  <si>
    <t>user_favorite, #Trees, user_favorite, #Parent, #Woman Owned Biz, #Job Creator</t>
  </si>
  <si>
    <t>volunteer_pick, volunteer_like, #Schooling, user_favorite, user_favorite</t>
  </si>
  <si>
    <t>#Eco-friendly, #Sustainable Ag, #Post-disbursed, #Schooling, #Parent, #Repeat Borrower, #Vegan</t>
  </si>
  <si>
    <t>#Elderly, user_favorite, #Parent, #Schooling, #Woman Owned Biz</t>
  </si>
  <si>
    <t>#Animals, #Elderly, #Single</t>
  </si>
  <si>
    <t>#First Loan, #Parent, #Animals, #Biz Durable Asset</t>
  </si>
  <si>
    <t>user_favorite, #Unique, #Biz Durable Asset, #Woman Owned Biz, #First Loan, #Interesting Photo, user_favorite, user_favorite</t>
  </si>
  <si>
    <t>#Parent, #Repeat Borrower, #Animals, user_favorite, user_favorite, user_favorite</t>
  </si>
  <si>
    <t>user_favorite, #Health and Sanitation, #Parent, user_favorite, user_favorite</t>
  </si>
  <si>
    <t>#Single Parent, #Parent, #Woman Owned Biz, #Woman Owned Biz</t>
  </si>
  <si>
    <t>#Parent, #Woman Owned Biz, #Biz Durable Asset, #Vegan, user_favorite</t>
  </si>
  <si>
    <t>user_favorite, #Eco-friendly, #Parent, #Schooling</t>
  </si>
  <si>
    <t>#Schooling, #Parent, #Repeat Borrower, #Woman Owned Biz, user_favorite</t>
  </si>
  <si>
    <t>#Parent, user_favorite, #Vegan, user_favorite</t>
  </si>
  <si>
    <t>#Repeat Borrower, #Elderly, user_favorite, user_favorite, user_favorite, user_favorite, user_favorite, user_favorite, user_favorite, user_favorite</t>
  </si>
  <si>
    <t>volunteer_pick, volunteer_like, #Parent, #Supporting Family, #Repair Renew Replace, #Eco-friendly, user_favorite</t>
  </si>
  <si>
    <t>user_favorite, #Repeat Borrower, #Schooling, #Single Parent, #Supporting Family, #Woman Owned Biz</t>
  </si>
  <si>
    <t>#Elderly, #Biz Durable Asset, #Parent, #Repeat Borrower, #Trees, #Vegan, #Woman Owned Biz</t>
  </si>
  <si>
    <t>user_favorite, #Single Parent, #Parent, #Woman Owned Biz, #Vegan</t>
  </si>
  <si>
    <t>#Woman Owned Biz, #Supporting Family, #First Loan</t>
  </si>
  <si>
    <t>#Animals, #Biz Durable Asset, #Repeat Borrower, #Woman Owned Biz</t>
  </si>
  <si>
    <t>#Technology, user_favorite, user_favorite, user_favorite</t>
  </si>
  <si>
    <t>#Parent, #Repeat Borrower, #Sustainable Ag, user_favorite</t>
  </si>
  <si>
    <t>#First Loan, #Parent, #Vegan, #Woman Owned Biz, user_favorite</t>
  </si>
  <si>
    <t>user_favorite, #Woman Owned Biz, #Vegan, #Parent</t>
  </si>
  <si>
    <t>#Elderly, #Parent, #Repeat Borrower, #Woman Owned Biz, #Animals</t>
  </si>
  <si>
    <t>#First Loan, #Woman Owned Biz, user_favorite</t>
  </si>
  <si>
    <t>#Biz Durable Asset, #Fabrics, #Woman Owned Biz, #Parent, #Interesting Photo</t>
  </si>
  <si>
    <t>#Parent, #Eco-friendly, #Health and Sanitation, #Repeat Borrower, user_favorite, user_favorite, user_favorite</t>
  </si>
  <si>
    <t>#Elderly, #Parent, #First Loan</t>
  </si>
  <si>
    <t>#Repair Renew Replace, #Parent, #Health and Sanitation, user_favorite, user_favorite</t>
  </si>
  <si>
    <t>#Repeat Borrower, user_favorite, #Parent, user_favorite</t>
  </si>
  <si>
    <t>#Elderly, #Trees, #Woman Owned Biz, #Biz Durable Asset</t>
  </si>
  <si>
    <t>#Elderly, #Single Parent, #Woman Owned Biz, user_favorite</t>
  </si>
  <si>
    <t>volunteer_pick, user_favorite, #Biz Durable Asset, #Elderly</t>
  </si>
  <si>
    <t>user_favorite, #Elderly, #Woman Owned Biz, #Repeat Borrower, #Animals, user_favorite, user_favorite</t>
  </si>
  <si>
    <t>#Eco-friendly, #Elderly, #Repeat Borrower</t>
  </si>
  <si>
    <t>#Technology, #Eco-friendly, #Biz Durable Asset, #Health and Sanitation, #Biz Durable Asset, user_favorite, user_favorite</t>
  </si>
  <si>
    <t>#Parent, #Inspiring Story, #Low-profit FP, #Supporting Family</t>
  </si>
  <si>
    <t>#Biz Durable Asset, #Technology, #Parent, user_favorite, user_favorite</t>
  </si>
  <si>
    <t>user_favorite, #Woman Owned Biz, #Biz Durable Asset, #Repair Renew Replace</t>
  </si>
  <si>
    <t>#Technology, #Sustainable Ag, #Parent, #Eco-friendly, #Repeat Borrower</t>
  </si>
  <si>
    <t>user_favorite, #Parent, #Woman Owned Biz, #Schooling, #Animals, #Biz Durable Asset, user_favorite, user_favorite, user_favorite</t>
  </si>
  <si>
    <t>#Animals, user_favorite, user_favorite, #Single, #Supporting Family, user_favorite</t>
  </si>
  <si>
    <t>#Repeat Borrower, #Elderly, #Supporting Family, #Vegan</t>
  </si>
  <si>
    <t>user_favorite, #Woman Owned Biz, user_favorite, user_favorite, user_favorite, #Interesting Photo</t>
  </si>
  <si>
    <t>#Biz Durable Asset, #Low-profit FP, #Parent, #Woman Owned Biz</t>
  </si>
  <si>
    <t>user_favorite, #Biz Durable Asset, #Job Creator, #Single Parent</t>
  </si>
  <si>
    <t>#Schooling, #Woman Owned Biz, #Parent, #Single Parent, #Repeat Borrower, user_favorite</t>
  </si>
  <si>
    <t>#Elderly, #Trees, user_favorite</t>
  </si>
  <si>
    <t>#Health and Sanitation, #Parent, #Post-disbursed</t>
  </si>
  <si>
    <t>#Low-profit FP, #Parent, #Vegan, #Woman Owned Biz</t>
  </si>
  <si>
    <t>#Repeat Borrower, user_favorite, user_favorite, user_favorite, user_favorite, #Parent, #Repair Renew Replace</t>
  </si>
  <si>
    <t>#Fabrics, #Biz Durable Asset, #Supporting Family, #Technology</t>
  </si>
  <si>
    <t>volunteer_pick, volunteer_like, #Repeat Borrower, #Vegan, #Woman Owned Biz, #Parent, #Supporting Family, user_favorite, #Schooling, #Woman Owned Biz</t>
  </si>
  <si>
    <t>#Woman Owned Biz, #Elderly, #Parent, #Schooling, user_favorite</t>
  </si>
  <si>
    <t>volunteer_pick, volunteer_like, #Repeat Borrower, #Parent, #Woman Owned Biz</t>
  </si>
  <si>
    <t>user_favorite, #Supporting Family, user_favorite, user_favorite, user_favorite, user_favorite</t>
  </si>
  <si>
    <t>#Supporting Family, #Parent, user_favorite</t>
  </si>
  <si>
    <t>volunteer_like, #Animals, #Parent, #Repeat Borrower, #Woman Owned Biz</t>
  </si>
  <si>
    <t>#Fabrics, #Repeat Borrower, #Biz Durable Asset, #Parent, #Woman Owned Biz, #Single Parent, user_favorite</t>
  </si>
  <si>
    <t>#Schooling, #Repeat Borrower, #Vegan, #Parent, #Parent</t>
  </si>
  <si>
    <t>#Biz Durable Asset, #Post-disbursed, #Elderly, #Repeat Borrower, #Vegan, user_favorite, #Low-profit FP, #Post-disbursed, #Refugee, user_favorite, user_favorite</t>
  </si>
  <si>
    <t>#Inspiring Story, #Schooling, #Parent</t>
  </si>
  <si>
    <t>#Woman Owned Biz, #Single Parent, #Technology, user_favorite, user_favorite, user_favorite</t>
  </si>
  <si>
    <t>user_favorite, user_favorite, user_favorite, user_favorite, user_favorite, user_favorite, #Animals, #Interesting Photo, user_favorite, user_favorite, user_favorite, user_favorite, user_favorite, user_favorite, #First Loan, #Single, user_favorite</t>
  </si>
  <si>
    <t>#Animals, #Parent, #Biz Durable Asset, #Schooling</t>
  </si>
  <si>
    <t>#Parent, #Repeat Borrower, #Parent, #Woman Owned Biz, #Vegan, #Schooling</t>
  </si>
  <si>
    <t>#Elderly, #Fabrics, #Biz Durable Asset, user_favorite, user_favorite, user_favorite</t>
  </si>
  <si>
    <t>#Parent, #Single Parent, #Trees, #Biz Durable Asset, #Woman Owned Biz</t>
  </si>
  <si>
    <t>volunteer_like, #Parent, #Health and Sanitation, user_favorite</t>
  </si>
  <si>
    <t>#Parent, #Refugee, #Low-profit FP, #Biz Durable Asset, user_favorite</t>
  </si>
  <si>
    <t>#Post-disbursed, #Eco-friendly, #Biz Durable Asset</t>
  </si>
  <si>
    <t>#Animals, #Biz Durable Asset, #Parent, #Schooling, #Woman Owned Biz, user_favorite</t>
  </si>
  <si>
    <t>#Elderly, #Parent, #Woman Owned Biz, #Vegan</t>
  </si>
  <si>
    <t>#Elderly, #Widowed, #Vegan, user_favorite</t>
  </si>
  <si>
    <t>#Woman Owned Biz, #Supporting Family, #Vegan</t>
  </si>
  <si>
    <t>#Single, #Vegan, #Woman Owned Biz, user_favorite, user_favorite</t>
  </si>
  <si>
    <t>#Eco-friendly, #Schooling, #Elderly, #Health and Sanitation, #Repeat Borrower, user_favorite</t>
  </si>
  <si>
    <t>#Low-profit FP, #Refugee, #First Loan, #Parent, #Woman Owned Biz, user_favorite</t>
  </si>
  <si>
    <t>#Repeat Borrower, #Unique, #Woman Owned Biz, user_favorite</t>
  </si>
  <si>
    <t>#Health and Sanitation, #Elderly, #Eco-friendly, #Parent</t>
  </si>
  <si>
    <t>user_favorite, user_favorite, #Woman Owned Biz, user_favorite, user_favorite, user_favorite</t>
  </si>
  <si>
    <t>#Animals, #Parent, #Low-profit FP, #Repeat Borrower</t>
  </si>
  <si>
    <t>#Fabrics, #Low-profit FP, #Schooling, #Woman Owned Biz, user_favorite</t>
  </si>
  <si>
    <t>#Animals, #Elderly, #Parent, #Sustainable Ag, #Interesting Photo</t>
  </si>
  <si>
    <t>volunteer_like, #Biz Durable Asset, #Hidden Gem, user_favorite</t>
  </si>
  <si>
    <t>#Animals, #Supporting Family, #Single</t>
  </si>
  <si>
    <t>#Animals, #Repeat Borrower, user_favorite, #Parent</t>
  </si>
  <si>
    <t>#Single, #Vegan, #Woman Owned Biz</t>
  </si>
  <si>
    <t>#Elderly, #First Loan, #Parent, #Fabrics, user_favorite</t>
  </si>
  <si>
    <t>#Female Education, #Parent, #Schooling, user_favorite, user_favorite</t>
  </si>
  <si>
    <t>#Eco-friendly, #Parent, #Woman Owned Biz, user_favorite</t>
  </si>
  <si>
    <t>#Repeat Borrower, #Vegan, user_favorite, user_favorite, user_favorite</t>
  </si>
  <si>
    <t>user_favorite, #Health and Sanitation, #Parent, #Repeat Borrower, user_favorite</t>
  </si>
  <si>
    <t>user_favorite, #Widowed, #Woman Owned Biz, user_favorite, user_favorite, user_favorite</t>
  </si>
  <si>
    <t>volunteer_pick, #Repeat Borrower, #Woman Owned Biz, #Biz Durable Asset, user_favorite, user_favorite, user_favorite</t>
  </si>
  <si>
    <t>user_favorite, #Animals, #Low-profit FP, #Hidden Gem</t>
  </si>
  <si>
    <t>#Schooling, #Technology, #Female Education, user_favorite, user_favorite, user_favorite</t>
  </si>
  <si>
    <t>user_favorite, #Schooling, #Female Education, user_favorite, user_favorite, user_favorite</t>
  </si>
  <si>
    <t>#Parent, #Repair Renew Replace, #Woman Owned Biz, user_favorite</t>
  </si>
  <si>
    <t>#Schooling, user_favorite, #Technology, #Health and Sanitation, #Eco-friendly</t>
  </si>
  <si>
    <t>#Female Education, #Single, #Schooling, user_favorite, user_favorite</t>
  </si>
  <si>
    <t>#Elderly, #Parent, #Supporting Family, #Woman Owned Biz, #Single Parent</t>
  </si>
  <si>
    <t>#Elderly, #Parent, #Widowed, user_favorite</t>
  </si>
  <si>
    <t>user_favorite, #Schooling, #Single, user_favorite, user_favorite</t>
  </si>
  <si>
    <t>#Eco-friendly, #Parent, #Post-disbursed, #Woman Owned Biz</t>
  </si>
  <si>
    <t>volunteer_pick, user_favorite, #Animals, #Parent</t>
  </si>
  <si>
    <t>#Elderly, user_favorite, user_favorite, user_favorite, #Repair Renew Replace, #Elderly, user_favorite, user_favorite</t>
  </si>
  <si>
    <t>#Single Parent, #Parent, #Vegan, user_favorite</t>
  </si>
  <si>
    <t>#Repeat Borrower, user_favorite, #Biz Durable Asset, user_favorite, user_favorite, user_favorite, user_favorite, user_favorite, user_favorite, user_favorite, user_favorite, user_favorite, user_favorite, user_favorite, #Eco-friendly, #Trees, user_favorite, user_favorite, user_favorite</t>
  </si>
  <si>
    <t>volunteer_pick, #Parent, #Single Parent, #Woman Owned Biz, #Fabrics</t>
  </si>
  <si>
    <t>#Eco-friendly, #Woman Owned Biz, #Parent, #Repeat Borrower</t>
  </si>
  <si>
    <t>user_favorite, user_favorite, #Health and Sanitation, #Eco-friendly, #Parent</t>
  </si>
  <si>
    <t>#Biz Durable Asset, #Single Parent, #Parent, #Woman Owned Biz, #Biz Durable Asset, user_favorite</t>
  </si>
  <si>
    <t>#Elderly, #Eco-friendly, #Health and Sanitation, #Low-profit FP, #Parent</t>
  </si>
  <si>
    <t>#Animals, #Woman Owned Biz, #Supporting Family, user_favorite</t>
  </si>
  <si>
    <t>#Eco-friendly, #Biz Durable Asset, #Supporting Family, #Technology, #Parent, #Schooling</t>
  </si>
  <si>
    <t>volunteer_pick, volunteer_like, user_favorite, #Elderly, #Animals, #Repeat Borrower, #Interesting Photo, user_favorite</t>
  </si>
  <si>
    <t>#Parent, #Biz Durable Asset, #Trees, #Woman Owned Biz, user_favorite</t>
  </si>
  <si>
    <t>volunteer_like, #Female Education, user_favorite</t>
  </si>
  <si>
    <t>#Parent, #Repair Renew Replace, #Eco-friendly</t>
  </si>
  <si>
    <t>#Refugee, #Parent, user_favorite</t>
  </si>
  <si>
    <t>volunteer_pick, volunteer_like, #Elderly, #Parent, #Vegan</t>
  </si>
  <si>
    <t>user_favorite, user_favorite, user_favorite, #Parent, #Repeat Borrower, #Animals</t>
  </si>
  <si>
    <t>#Unique, user_favorite, user_favorite</t>
  </si>
  <si>
    <t>#Single, #Vegan, #Woman Owned Biz, user_favorite</t>
  </si>
  <si>
    <t>#Woman Owned Biz, #Parent, #Vegan, user_favorite</t>
  </si>
  <si>
    <t>volunteer_like, #Fabrics, #Elderly</t>
  </si>
  <si>
    <t>#Health and Sanitation, #Widowed, user_favorite, user_favorite</t>
  </si>
  <si>
    <t>volunteer_pick, #Single, #Single Parent, user_favorite</t>
  </si>
  <si>
    <t>#Parent, #Woman Owned Biz, #First Loan, #Vegan, #Schooling</t>
  </si>
  <si>
    <t>#Animals, #Repair Renew Replace, #Parent, user_favorite, user_favorite</t>
  </si>
  <si>
    <t>user_favorite, #Sustainable Ag, #Eco-friendly, #Parent, #Schooling, #Technology, user_favorite, #Repeat Borrower, #Vegan</t>
  </si>
  <si>
    <t>#Parent, user_favorite, #Parent, #Woman Owned Biz, user_favorite</t>
  </si>
  <si>
    <t>volunteer_pick, volunteer_like, #Interesting Photo, #Parent, #Woman Owned Biz</t>
  </si>
  <si>
    <t>#Woman Owned Biz, #Supporting Family, #Elderly, user_favorite</t>
  </si>
  <si>
    <t>volunteer_pick, #Parent, #Woman Owned Biz, #Schooling, #Vegan</t>
  </si>
  <si>
    <t>user_favorite, volunteer_pick, volunteer_like, #Parent, #Vegan, #Woman Owned Biz</t>
  </si>
  <si>
    <t>#Animals, #Biz Durable Asset, #Elderly</t>
  </si>
  <si>
    <t>volunteer_pick, volunteer_like, #Animals, #Single Parent, #Schooling, #Woman Owned Biz</t>
  </si>
  <si>
    <t>volunteer_pick, user_favorite, #Fabrics, #Parent, #Repeat Borrower</t>
  </si>
  <si>
    <t>#Parent, #Single Parent, #Trees, #Woman Owned Biz, #Sustainable Ag</t>
  </si>
  <si>
    <t>user_favorite, #Woman Owned Biz, #Vegan, #Parent, #First Loan</t>
  </si>
  <si>
    <t>user_favorite, user_favorite, #Parent, #Repeat Borrower, #Woman Owned Biz, user_favorite, user_favorite</t>
  </si>
  <si>
    <t>#Low-profit FP, #Parent, #Schooling, #Eco-friendly, #Woman Owned Biz, #Single Parent</t>
  </si>
  <si>
    <t>#Sustainable Ag, #Eco-friendly, #Parent, #Schooling, #Technology, #First Loan, #Vegan, user_favorite</t>
  </si>
  <si>
    <t>volunteer_pick, user_favorite, user_favorite, user_favorite, user_favorite, user_favorite</t>
  </si>
  <si>
    <t>#Parent, #Woman Owned Biz, #Repeat Borrower, user_favorite, user_favorite, user_favorite</t>
  </si>
  <si>
    <t>volunteer_pick, volunteer_like, #Elderly, user_favorite, user_favorite, #Repeat Borrower, #Biz Durable Asset</t>
  </si>
  <si>
    <t>#Woman Owned Biz, #Fabrics, user_favorite, #Parent</t>
  </si>
  <si>
    <t>#Eco-friendly, #Sustainable Ag, #Technology, #Trees, #Parent, #Schooling, #Vegan</t>
  </si>
  <si>
    <t>volunteer_pick, user_favorite, user_favorite, user_favorite</t>
  </si>
  <si>
    <t>#Parent, #Inspiring Story</t>
  </si>
  <si>
    <t>#Supporting Family, #Trees, #Orphan, #Schooling, #Inspiring Story, user_favorite, user_favorite</t>
  </si>
  <si>
    <t>#Schooling, #Parent, #Woman Owned Biz, #Job Creator, user_favorite</t>
  </si>
  <si>
    <t>#Schooling, #Biz Durable Asset, #Repeat Borrower, #Woman Owned Biz, user_favorite</t>
  </si>
  <si>
    <t>user_favorite, user_favorite, #Parent, #Woman Owned Biz, #Refugee, #Schooling</t>
  </si>
  <si>
    <t>#Health and Sanitation, #First Loan, user_favorite</t>
  </si>
  <si>
    <t>user_favorite, #Fabrics, #Parent, user_favorite</t>
  </si>
  <si>
    <t>#Repair Renew Replace, #Refugee, user_favorite</t>
  </si>
  <si>
    <t>#Elderly, #Single Parent, #Supporting Family</t>
  </si>
  <si>
    <t>user_favorite, #Health and Sanitation, user_favorite</t>
  </si>
  <si>
    <t>#Fabrics, #Biz Durable Asset, #Woman Owned Biz, #Elderly</t>
  </si>
  <si>
    <t>user_favorite, #Sustainable Ag, #First Loan, #Trees, #Vegan, user_favorite, user_favorite</t>
  </si>
  <si>
    <t>#Schooling, #Repair Renew Replace, #Biz Durable Asset, #Female Education, user_favorite, user_favorite, user_favorite, user_favorite</t>
  </si>
  <si>
    <t>user_favorite, #Parent, #Woman Owned Biz, #Low-profit FP, #Animals</t>
  </si>
  <si>
    <t>#Parent, #Repeat Borrower, #Eco-friendly, #Technology, #Woman Owned Biz</t>
  </si>
  <si>
    <t>#Health and Sanitation, #Inspiring Story</t>
  </si>
  <si>
    <t>#Elderly, #Job Creator, #Parent, #Repeat Borrower, #Vegan, #Parent, #Repeat Borrower, #Vegan, #Woman Owned Biz, #Elderly</t>
  </si>
  <si>
    <t>user_favorite, #Parent, #Animals, #Woman Owned Biz</t>
  </si>
  <si>
    <t>user_favorite, #Schooling, #Fabrics, #Woman Owned Biz</t>
  </si>
  <si>
    <t>#Elderly, #Single, #Parent, #Repeat Borrower, user_favorite</t>
  </si>
  <si>
    <t>#Single Parent, #Schooling, #Woman Owned Biz, #Widowed</t>
  </si>
  <si>
    <t>user_favorite, #Animals, #Repeat Borrower, #Biz Durable Asset, user_favorite</t>
  </si>
  <si>
    <t>#Technology, #Biz Durable Asset, user_favorite, user_favorite, user_favorite, user_favorite</t>
  </si>
  <si>
    <t>#Sustainable Ag, #Eco-friendly, #Schooling, #Elderly, #Technology, user_favorite, #Repeat Borrower, #Vegan, user_favorite</t>
  </si>
  <si>
    <t>user_favorite, user_favorite, #First Loan, #Parent, #Schooling</t>
  </si>
  <si>
    <t>user_favorite, #Woman Owned Biz, #Repeat Borrower, #Interesting Photo</t>
  </si>
  <si>
    <t>volunteer_pick, user_favorite, #Parent, #Woman Owned Biz, #First Loan, user_favorite, user_favorite</t>
  </si>
  <si>
    <t>#Biz Durable Asset, #Job Creator, #Parent, #Woman Owned Biz, #Schooling, user_favorite</t>
  </si>
  <si>
    <t>#Sustainable Ag, #Supporting Family</t>
  </si>
  <si>
    <t>#Animals, #Refugee, user_favorite, user_favorite, user_favorite</t>
  </si>
  <si>
    <t>#Supporting Family, #Technology</t>
  </si>
  <si>
    <t>#Woman Owned Biz, #Parent, #Animals, user_favorite</t>
  </si>
  <si>
    <t>#Refugee, #Parent</t>
  </si>
  <si>
    <t>#Widowed, #Single Parent</t>
  </si>
  <si>
    <t>#Elderly, #Schooling, #Repeat Borrower, #Vegan</t>
  </si>
  <si>
    <t>#Inspiring Story, #Supporting Family, user_favorite</t>
  </si>
  <si>
    <t>#Eco-friendly, #Repeat Borrower, #Parent, #Woman Owned Biz, user_favorite</t>
  </si>
  <si>
    <t>#Woman Owned Biz, user_favorite, #First Loan, #Woman Owned Biz</t>
  </si>
  <si>
    <t>#Interesting Photo, #Parent, #Repeat Borrower, #Woman Owned Biz</t>
  </si>
  <si>
    <t>#Parent, #Woman Owned Biz, #Vegan, #Repeat Borrower, #Schooling</t>
  </si>
  <si>
    <t>#Schooling, #Technology, #Biz Durable Asset, #Unique, user_favorite, user_favorite</t>
  </si>
  <si>
    <t>#Supporting Family, #Parent, #Woman Owned Biz, #Schooling</t>
  </si>
  <si>
    <t>#Elderly, #First Loan, #Health and Sanitation</t>
  </si>
  <si>
    <t>#Parent, #Eco-friendly, #Sustainable Ag, #Technology</t>
  </si>
  <si>
    <t>#Trees, #Repeat Borrower, user_favorite, #Parent, user_favorite, user_favorite, user_favorite</t>
  </si>
  <si>
    <t>user_favorite, #Trees, #Repeat Borrower, #Vegan, #Parent, user_favorite, user_favorite</t>
  </si>
  <si>
    <t>#Fabrics, #Biz Durable Asset, user_favorite, user_favorite</t>
  </si>
  <si>
    <t>volunteer_pick, user_favorite, #Woman Owned Biz, #Parent</t>
  </si>
  <si>
    <t>#Vegan, #Job Creator, #Elderly, user_favorite</t>
  </si>
  <si>
    <t>volunteer_pick, #Animals, #Repeat Borrower</t>
  </si>
  <si>
    <t>#Biz Durable Asset, #Vegan, #Trees, #Repeat Borrower, user_favorite</t>
  </si>
  <si>
    <t>volunteer_pick, volunteer_like, #Animals, #Parent, #Repeat Borrower</t>
  </si>
  <si>
    <t>user_favorite, #Single, #Vegan</t>
  </si>
  <si>
    <t>#Schooling, #Biz Durable Asset, #Female Education, user_favorite, user_favorite</t>
  </si>
  <si>
    <t>#Elderly, #Woman Owned Biz, #Widowed, #Single Parent, #Repeat Borrower</t>
  </si>
  <si>
    <t>#Interesting Photo, #Schooling</t>
  </si>
  <si>
    <t>#Schooling, #Woman Owned Biz, #Parent, #Repeat Borrower</t>
  </si>
  <si>
    <t>volunteer_like, #Elderly, #Repeat Borrower, #Orphan, #Schooling, #Parent, #Hidden Gem, #Fabrics, #Job Creator, user_favorite, user_favorite</t>
  </si>
  <si>
    <t>#Parent, #Repeat Borrower, #Woman Owned Biz, #Job Creator, #Vegan</t>
  </si>
  <si>
    <t>#Parent, #Repair Renew Replace, #Vegan, #Woman Owned Biz</t>
  </si>
  <si>
    <t>#Fabrics, #Elderly, #Parent</t>
  </si>
  <si>
    <t>#Schooling, #Vegan, #Parent</t>
  </si>
  <si>
    <t>user_favorite, #Single, #Repeat Borrower, #Woman Owned Biz</t>
  </si>
  <si>
    <t>#Animals, #Elderly, #Woman Owned Biz, #Repeat Borrower</t>
  </si>
  <si>
    <t>#Health and Sanitation, #Fabrics</t>
  </si>
  <si>
    <t>user_favorite, #Eco-friendly, #Health and Sanitation, #Schooling</t>
  </si>
  <si>
    <t>#Low-profit FP, #Parent, #Schooling, #Woman Owned Biz, user_favorite</t>
  </si>
  <si>
    <t>#Repeat Borrower, #Vegan, #Schooling, #Parent, user_favorite</t>
  </si>
  <si>
    <t>#Elderly, #Repeat Borrower, #Repair Renew Replace, #Parent</t>
  </si>
  <si>
    <t>#Job Creator, #Elderly, #Animals, user_favorite</t>
  </si>
  <si>
    <t>user_favorite, #Schooling, #Repeat Borrower, #Parent, #Woman Owned Biz</t>
  </si>
  <si>
    <t>#Health and Sanitation, #Vegan, #Parent</t>
  </si>
  <si>
    <t>user_favorite, #Parent, #Woman Owned Biz, #Vegan, user_favorite, user_favorite, user_favorite, user_favorite</t>
  </si>
  <si>
    <t>#Elderly, #Fabrics, #Supporting Family, #Widowed, #Woman Owned Biz</t>
  </si>
  <si>
    <t>#Fabrics, #Elderly, #Repeat Borrower</t>
  </si>
  <si>
    <t>#Elderly, #First Loan, #Parent, #Supporting Family, #Woman Owned Biz</t>
  </si>
  <si>
    <t>#Repeat Borrower, #Parent, #Elderly, #Animals</t>
  </si>
  <si>
    <t>#Elderly, #Animals, #Widowed, #Repeat Borrower, user_favorite</t>
  </si>
  <si>
    <t>user_favorite, #Single, #Supporting Family, #Vegan</t>
  </si>
  <si>
    <t>user_favorite, user_favorite, user_favorite, #Repeat Borrower, #Repair Renew Replace</t>
  </si>
  <si>
    <t>#Schooling, #Elderly, #Female Education, #Repeat Borrower, #Supporting Family, user_favorite</t>
  </si>
  <si>
    <t>user_favorite, #Eco-friendly, #Biz Durable Asset, #Job Creator</t>
  </si>
  <si>
    <t>#First Loan, #Biz Durable Asset, #Parent, #Trees, user_favorite</t>
  </si>
  <si>
    <t>#Biz Durable Asset, #Animals</t>
  </si>
  <si>
    <t>#Schooling, #Single, #Single Parent, #Parent, user_favorite</t>
  </si>
  <si>
    <t>#Biz Durable Asset, #Trees, #Woman Owned Biz, #Single Parent, #Parent, #Vegan</t>
  </si>
  <si>
    <t>user_favorite, user_favorite, #Repeat Borrower, #Woman Owned Biz, #Schooling, #Supporting Family, #Elderly</t>
  </si>
  <si>
    <t>#Animals, #Biz Durable Asset, #Parent, #Single Parent, #Woman Owned Biz, user_favorite, user_favorite</t>
  </si>
  <si>
    <t>volunteer_pick, volunteer_like, #Elderly, #Animals</t>
  </si>
  <si>
    <t>#Biz Durable Asset, #Repeat Borrower, #Single Parent, #Woman Owned Biz</t>
  </si>
  <si>
    <t>#Refugee, #Single, #Supporting Family, user_favorite, user_favorite, user_favorite, user_favorite, user_favorite, user_favorite, user_favorite, user_favorite, user_favorite</t>
  </si>
  <si>
    <t>#Biz Durable Asset, #Parent, #Interesting Photo, #Woman Owned Biz</t>
  </si>
  <si>
    <t>#Sustainable Ag, #Single</t>
  </si>
  <si>
    <t>#Repair Renew Replace, #First Loan, #Parent</t>
  </si>
  <si>
    <t>#Woman Owned Biz, #Post-disbursed, #Inspiring Story, user_favorite</t>
  </si>
  <si>
    <t>#Repeat Borrower, #Animals, user_favorite, user_favorite, #Single, #Supporting Family</t>
  </si>
  <si>
    <t>#Post-disbursed, #Woman Owned Biz</t>
  </si>
  <si>
    <t>#Woman Owned Biz, #Eco-friendly</t>
  </si>
  <si>
    <t>#Woman Owned Biz, #Single Parent, #Schooling</t>
  </si>
  <si>
    <t>#Parent, #Repeat Borrower, #Woman Owned Biz, user_favorite, #Vegan</t>
  </si>
  <si>
    <t>user_favorite, #Repeat Borrower, user_favorite, user_favorite, user_favorite, user_favorite, #Vegan</t>
  </si>
  <si>
    <t>#Parent, #Animals, #Woman Owned Biz, #Schooling</t>
  </si>
  <si>
    <t>#Schooling, #Animals, #Parent, #Woman Owned Biz, #Biz Durable Asset</t>
  </si>
  <si>
    <t>#Eco-friendly, #First Loan, #Parent, #Schooling</t>
  </si>
  <si>
    <t>volunteer_pick, #Repeat Borrower, #Parent, #Schooling, #Woman Owned Biz, user_favorite</t>
  </si>
  <si>
    <t>#Repeat Borrower, #Woman Owned Biz, #Vegan, #Parent</t>
  </si>
  <si>
    <t>user_favorite, user_favorite, #Repeat Borrower, #Unique, #Woman Owned Biz</t>
  </si>
  <si>
    <t>#Eco-friendly, #Health and Sanitation, #Parent, #Woman Owned Biz, #First Loan, user_favorite, user_favorite</t>
  </si>
  <si>
    <t>user_favorite, #Elderly, #Supporting Family, #Woman Owned Biz, #Animals, #Biz Durable Asset</t>
  </si>
  <si>
    <t>user_favorite, #Elderly, #Parent, #Trees, #Woman Owned Biz, #First Loan</t>
  </si>
  <si>
    <t>#Technology, #First Loan, #Supporting Family, user_favorite</t>
  </si>
  <si>
    <t>#Animals, #Parent, #Woman Owned Biz, #Schooling, user_favorite</t>
  </si>
  <si>
    <t>#Repeat Borrower, #Schooling, #Parent, #Woman Owned Biz, #Sustainable Ag</t>
  </si>
  <si>
    <t>#Sustainable Ag, #First Loan, #Parent, #Vegan</t>
  </si>
  <si>
    <t>#Parent, #Animals, #Biz Durable Asset, #Woman Owned Biz, #Animals</t>
  </si>
  <si>
    <t>user_favorite, #Single, #Woman Owned Biz, #Repeat Borrower, user_favorite, user_favorite</t>
  </si>
  <si>
    <t>#Repeat Borrower, #Trees, #Parent, #Vegan</t>
  </si>
  <si>
    <t>#Repeat Borrower, #Elderly, #Supporting Family, user_favorite, user_favorite, user_favorite, #Interesting Photo, user_favorite, #Animals, #Sustainable Ag, user_favorite, user_favorite, user_favorite, user_favorite, user_favorite, user_favorite, user_favorite</t>
  </si>
  <si>
    <t>#Single Parent, user_favorite, #Parent, #Woman Owned Biz</t>
  </si>
  <si>
    <t>volunteer_like, #Animals, #Biz Durable Asset, #Parent, user_favorite, user_favorite</t>
  </si>
  <si>
    <t>#Eco-friendly, #Parent, #Repeat Borrower, #Schooling</t>
  </si>
  <si>
    <t>#Animals, #Unique, #Single Parent, #Woman Owned Biz, #Interesting Photo, user_favorite, user_favorite, user_favorite, user_favorite, user_favorite, user_favorite, user_favorite, user_favorite, #Repeat Borrower, user_favorite, user_favorite, user_favorite, user_favorite, user_favorite, user_favorite, user_favorite, user_favorite, user_favorite, user_favorite, user_favorite</t>
  </si>
  <si>
    <t>volunteer_pick, volunteer_like, #Schooling, #Woman Owned Biz</t>
  </si>
  <si>
    <t>#Woman Owned Biz, #First Loan, #Female Education, #Eco-friendly, user_favorite</t>
  </si>
  <si>
    <t>#Widowed, #Parent, #Repeat Borrower, #Woman Owned Biz</t>
  </si>
  <si>
    <t>volunteer_like, #Schooling, #Repeat Borrower, #Parent, user_favorite</t>
  </si>
  <si>
    <t>#Woman Owned Biz, #Elderly, #Widowed, user_favorite, user_favorite, #Fabrics, #Widowed, #Repeat Borrower, user_favorite, user_favorite, user_favorite, user_favorite</t>
  </si>
  <si>
    <t>volunteer_like, #Parent, #Animals</t>
  </si>
  <si>
    <t>#Single, #Sustainable Ag, #Trees, #Vegan, #Repair Renew Replace</t>
  </si>
  <si>
    <t>#Animals, #Schooling, #Woman Owned Biz, #Health and Sanitation, #Parent</t>
  </si>
  <si>
    <t>volunteer_pick, #Elderly, #Vegan, #Parent, #Repeat Borrower</t>
  </si>
  <si>
    <t>volunteer_pick, volunteer_like, #Technology, #Eco-friendly</t>
  </si>
  <si>
    <t>#Animals, #First Loan</t>
  </si>
  <si>
    <t>volunteer_like, #Fabrics, #Woman Owned Biz</t>
  </si>
  <si>
    <t>user_favorite, user_favorite, #Parent, #Woman Owned Biz, #First Loan</t>
  </si>
  <si>
    <t>#Single Parent, #Schooling, #Woman Owned Biz, #First Loan</t>
  </si>
  <si>
    <t>#Animals, #Elderly, #Refugee, #Supporting Family</t>
  </si>
  <si>
    <t>#Animals, #Low-profit FP, #Parent, #Woman Owned Biz, #Repeat Borrower, #Schooling</t>
  </si>
  <si>
    <t>#Repeat Borrower, #Animals, #Interesting Photo, user_favorite</t>
  </si>
  <si>
    <t>#Trees, #Parent, #Biz Durable Asset, #Woman Owned Biz</t>
  </si>
  <si>
    <t>#Health and Sanitation, #Single, #Supporting Family, user_favorite, user_favorite, user_favorite, user_favorite</t>
  </si>
  <si>
    <t>#Low-profit FP, #Post-disbursed, #Schooling, #Woman Owned Biz, #Animals</t>
  </si>
  <si>
    <t>#Parent, #Sustainable Ag, #Trees, user_favorite, user_favorite</t>
  </si>
  <si>
    <t>#Repair Renew Replace, #Vegan, #Refugee, #Parent</t>
  </si>
  <si>
    <t>#Elderly, #First Loan, #Parent, #Schooling</t>
  </si>
  <si>
    <t>#Eco-friendly, #Woman Owned Biz, #First Loan, user_favorite</t>
  </si>
  <si>
    <t>#Schooling, #Parent, #Supporting Family, #Eco-friendly</t>
  </si>
  <si>
    <t>#Elderly, #First Loan, #Schooling, #Vegan, #Supporting Family</t>
  </si>
  <si>
    <t>#Animals, #Repeat Borrower, user_favorite, #Woman Owned Biz</t>
  </si>
  <si>
    <t>user_favorite, #Parent, #Technology</t>
  </si>
  <si>
    <t>volunteer_pick, #Parent, #Schooling, #Vegan, #Woman Owned Biz, #Low-profit FP, #Interesting Photo, #First Loan</t>
  </si>
  <si>
    <t>#Eco-friendly, #Low-profit FP, #Post-disbursed</t>
  </si>
  <si>
    <t>#Single, #Biz Durable Asset, #Woman Owned Biz</t>
  </si>
  <si>
    <t>#Elderly, #Health and Sanitation, #Woman Owned Biz</t>
  </si>
  <si>
    <t>volunteer_like, #Single, #Supporting Family, #First Loan, #Interesting Photo, #Unique, user_favorite, #Single Parent, user_favorite</t>
  </si>
  <si>
    <t>#Animals, #Elderly, #Unique</t>
  </si>
  <si>
    <t>#First Loan, #Woman Owned Biz, #Vegan</t>
  </si>
  <si>
    <t>#Woman Owned Biz, #Elderly, #Single Parent, #Parent, #Schooling, user_favorite, user_favorite, user_favorite</t>
  </si>
  <si>
    <t>user_favorite, #Sustainable Ag, #Repeat Borrower, #Vegan, #Trees, #Elderly, user_favorite, user_favorite</t>
  </si>
  <si>
    <t>#Sustainable Ag, #Eco-friendly, #Schooling, #Elderly, #Technology, #Repeat Borrower, #Parent, #Vegan</t>
  </si>
  <si>
    <t>#Animals, #Parent, user_favorite, #Repeat Borrower, #Supporting Family, #Parent, #Woman Owned Biz</t>
  </si>
  <si>
    <t>user_favorite, user_favorite, user_favorite, #Elderly, #Job Creator, #Vegan</t>
  </si>
  <si>
    <t>#Repeat Borrower, #Animals, user_favorite, user_favorite, #Parent, #Woman Owned Biz, #Biz Durable Asset, user_favorite</t>
  </si>
  <si>
    <t>#Woman Owned Biz, #Widowed, #Health and Sanitation, #Repeat Borrower, #Supporting Family</t>
  </si>
  <si>
    <t>user_favorite, #Repeat Borrower, #Woman Owned Biz, #Parent</t>
  </si>
  <si>
    <t>#Single Parent, #Repeat Borrower, #Schooling</t>
  </si>
  <si>
    <t>user_favorite, #Interesting Photo, #Parent, #Woman Owned Biz, #Repeat Borrower, user_favorite</t>
  </si>
  <si>
    <t>#Animals, #Parent, #Unique, #Woman Owned Biz</t>
  </si>
  <si>
    <t>#Single Parent, #Woman Owned Biz, #Job Creator</t>
  </si>
  <si>
    <t>#Woman Owned Biz, user_favorite, user_favorite, user_favorite, #Repeat Borrower, #Woman Owned Biz, user_favorite</t>
  </si>
  <si>
    <t>volunteer_pick, volunteer_like, #Repeat Borrower, #Single Parent, user_favorite, #Parent, #Woman Owned Biz, user_favorite</t>
  </si>
  <si>
    <t>#Vegan, #Repeat Borrower, #Biz Durable Asset, #Parent</t>
  </si>
  <si>
    <t>#Elderly, #Widowed, #Parent, #Repeat Borrower, #Supporting Family</t>
  </si>
  <si>
    <t>#Elderly, #Parent, #Schooling, #Vegan, #Woman Owned Biz</t>
  </si>
  <si>
    <t>#Parent, #Single, #Single Parent, #Woman Owned Biz, #Widowed</t>
  </si>
  <si>
    <t>user_favorite, #Repeat Borrower, #Parent, user_favorite</t>
  </si>
  <si>
    <t>user_favorite, user_favorite, user_favorite, user_favorite, #Elderly, #Orphan, #Parent, #Woman Owned Biz, user_favorite, user_favorite</t>
  </si>
  <si>
    <t>#Elderly, user_favorite, user_favorite, #Biz Durable Asset, #Repeat Borrower, #Job Creator, #Parent, user_favorite</t>
  </si>
  <si>
    <t>#Animals, #Widowed, #Elderly, #Repeat Borrower, user_favorite, #Woman Owned Biz, #Repeat Borrower</t>
  </si>
  <si>
    <t>#Repeat Borrower, #Single Parent, #Parent, #Vegan, #Woman Owned Biz, user_favorite, user_favorite</t>
  </si>
  <si>
    <t>#Repeat Borrower, #Fabrics, user_favorite, #Parent, #Woman Owned Biz, user_favorite</t>
  </si>
  <si>
    <t>#Vegan, #Trees, #Eco-friendly, #Sustainable Ag, user_favorite, user_favorite</t>
  </si>
  <si>
    <t>#Single, #Single Parent</t>
  </si>
  <si>
    <t>#Eco-friendly, #Repeat Borrower, #Health and Sanitation, #Parent</t>
  </si>
  <si>
    <t>user_favorite, user_favorite, #Parent, #Health and Sanitation, #Eco-friendly</t>
  </si>
  <si>
    <t>#Inspiring Story, #Biz Durable Asset, #Repeat Borrower, #Single, #Woman Owned Biz</t>
  </si>
  <si>
    <t>#Elderly, user_favorite, user_favorite, #Health and Sanitation, #Woman Owned Biz, user_favorite</t>
  </si>
  <si>
    <t>#Health and Sanitation, #Schooling, #Single</t>
  </si>
  <si>
    <t>#Elderly, #Animals, #Repeat Borrower, #Woman Owned Biz</t>
  </si>
  <si>
    <t>user_favorite, #Eco-friendly, #Woman Owned Biz</t>
  </si>
  <si>
    <t>#Eco-friendly, #Repeat Borrower, #Sustainable Ag, #Vegan, #Trees, #Parent, #Woman Owned Biz, user_favorite</t>
  </si>
  <si>
    <t>user_favorite, user_favorite, #Animals, #Widowed, #Parent, #First Loan</t>
  </si>
  <si>
    <t>#Biz Durable Asset, #Single, #Woman Owned Biz, user_favorite, user_favorite</t>
  </si>
  <si>
    <t>#Elderly, #Parent, #Sustainable Ag, #Woman Owned Biz, #Vegan, #Repeat Borrower</t>
  </si>
  <si>
    <t>#Animals, #First Loan, #Parent, #Schooling, #Elderly</t>
  </si>
  <si>
    <t>#Sustainable Ag, #Eco-friendly, #Parent, #Vegan, #Technology</t>
  </si>
  <si>
    <t>#Technology, #Eco-friendly, #Elderly, user_favorite, user_favorite</t>
  </si>
  <si>
    <t>user_favorite, user_favorite, #Inspiring Story, #Animals, #Hidden Gem, #Woman Owned Biz</t>
  </si>
  <si>
    <t>#Health and Sanitation, #Inspiring Story, #Supporting Family</t>
  </si>
  <si>
    <t>volunteer_pick, volunteer_like, #Animals, user_favorite, #Biz Durable Asset, #Parent</t>
  </si>
  <si>
    <t>#Elderly, #Repeat Borrower, #Animals, #Woman Owned Biz, #Widowed</t>
  </si>
  <si>
    <t>#Single Parent, #Health and Sanitation, user_favorite</t>
  </si>
  <si>
    <t>#Woman Owned Biz, #Trees, #Parent, #Biz Durable Asset, user_favorite, #Vegan, user_favorite</t>
  </si>
  <si>
    <t>#Eco-friendly, #Technology, user_favorite, user_favorite, user_favorite</t>
  </si>
  <si>
    <t>user_favorite, user_favorite, #Repair Renew Replace</t>
  </si>
  <si>
    <t>#Low-profit FP, #Female Education, #Schooling, #Single, user_favorite, user_favorite</t>
  </si>
  <si>
    <t>#Woman Owned Biz, #Parent, user_favorite, #First Loan</t>
  </si>
  <si>
    <t>#Parent, #Woman Owned Biz, #Schooling, #Job Creator, user_favorite</t>
  </si>
  <si>
    <t>#Parent, #Repeat Borrower, #Unique, user_favorite</t>
  </si>
  <si>
    <t>#Refugee, #Parent, #Vegan, #Woman Owned Biz</t>
  </si>
  <si>
    <t>#Biz Durable Asset, user_favorite, user_favorite, user_favorite, user_favorite, user_favorite</t>
  </si>
  <si>
    <t>#Parent, #Widowed, #Woman Owned Biz, #Single Parent, #Single, user_favorite</t>
  </si>
  <si>
    <t>#Woman Owned Biz, #Repeat Borrower, #Single Parent, #Parent</t>
  </si>
  <si>
    <t>#Repeat Borrower, user_favorite, #Parent, #Vegan, #Sustainable Ag, #Woman Owned Biz</t>
  </si>
  <si>
    <t>#Sustainable Ag, #Eco-friendly, #Schooling, #Elderly, #Technology</t>
  </si>
  <si>
    <t>volunteer_pick, #Parent, #Schooling, #Woman Owned Biz, #Vegan</t>
  </si>
  <si>
    <t>#Health and Sanitation, user_favorite, user_favorite, user_favorite, #Woman Owned Biz, user_favorite, user_favorite, user_favorite, user_favorite, user_favorite, user_favorite, user_favorite</t>
  </si>
  <si>
    <t>#Low-profit FP, #Single Parent, user_favorite, #Repeat Borrower</t>
  </si>
  <si>
    <t>user_favorite, #Trees</t>
  </si>
  <si>
    <t>#Woman Owned Biz, #Parent, #Biz Durable Asset, #Schooling</t>
  </si>
  <si>
    <t>user_favorite, user_favorite, #Animals, #Supporting Family</t>
  </si>
  <si>
    <t>#Woman Owned Biz, user_favorite, #Single, user_favorite</t>
  </si>
  <si>
    <t>#Inspiring Story, #Biz Durable Asset, user_favorite</t>
  </si>
  <si>
    <t>#Elderly, #Single, #Vegan, #Woman Owned Biz</t>
  </si>
  <si>
    <t>volunteer_pick, volunteer_like, #Animals, #Parent, #Biz Durable Asset, user_favorite</t>
  </si>
  <si>
    <t>#Woman Owned Biz, #Parent, #Vegan, #Repeat Borrower, user_favorite</t>
  </si>
  <si>
    <t>#Parent, user_favorite, #Parent, #Repeat Borrower, #Schooling, #Woman Owned Biz, user_favorite</t>
  </si>
  <si>
    <t>#Single, #Supporting Family, #Repair Renew Replace, user_favorite</t>
  </si>
  <si>
    <t>user_favorite, #Fabrics, #Elderly, #Parent, #Woman Owned Biz</t>
  </si>
  <si>
    <t>user_favorite, #First Loan, #Biz Durable Asset, #Parent, user_favorite, user_favorite, user_favorite, user_favorite, user_favorite, user_favorite</t>
  </si>
  <si>
    <t>#Elderly, #Woman Owned Biz, #Vegan, #Parent</t>
  </si>
  <si>
    <t>#Animals, #Biz Durable Asset, #Woman Owned Biz, #Supporting Family</t>
  </si>
  <si>
    <t>#Elderly, #Repeat Borrower, #Single Parent</t>
  </si>
  <si>
    <t>#Schooling, #Single Parent, #Widowed</t>
  </si>
  <si>
    <t>#Sustainable Ag, #Vegan, #Supporting Family, user_favorite</t>
  </si>
  <si>
    <t>#Parent, #Schooling, #Female Education, #Single Parent, user_favorite</t>
  </si>
  <si>
    <t>volunteer_pick, volunteer_like, user_favorite, #Low-profit FP, #Vegan, #Woman Owned Biz</t>
  </si>
  <si>
    <t>user_favorite, #Single, #Woman Owned Biz, #Repair Renew Replace, user_favorite</t>
  </si>
  <si>
    <t>#Sustainable Ag, #Eco-friendly, #Elderly, #Parent, #Vegan, #Repeat Borrower, #Technology</t>
  </si>
  <si>
    <t>#Job Creator, #Parent, user_favorite, #Schooling, #Woman Owned Biz, user_favorite</t>
  </si>
  <si>
    <t>#Elderly, user_favorite, #Parent, #Refugee, #Unique, user_favorite, user_favorite, user_favorite, #Vegan, #Woman Owned Biz, #Widowed</t>
  </si>
  <si>
    <t>#Woman Owned Biz, user_favorite, user_favorite, user_favorite, #Parent, #Repeat Borrower, #Vegan, #Woman Owned Biz</t>
  </si>
  <si>
    <t>#Parent, #Woman Owned Biz, #Vegan, #Biz Durable Asset</t>
  </si>
  <si>
    <t>#Health and Sanitation, user_favorite, #Parent, #Repeat Borrower, user_favorite</t>
  </si>
  <si>
    <t>#Refugee, #Single Parent, #Low-profit FP, #Woman Owned Biz, user_favorite, #Biz Durable Asset, #Single Parent, user_favorite, user_favorite, user_favorite, user_favorite, user_favorite</t>
  </si>
  <si>
    <t>user_favorite, #Low-profit FP, #Repeat Borrower, #Unique, #Biz Durable Asset, user_favorite, user_favorite, user_favorite, user_favorite, user_favorite, user_favorite</t>
  </si>
  <si>
    <t>#Schooling, #Biz Durable Asset, user_favorite</t>
  </si>
  <si>
    <t>user_favorite, #Eco-friendly, #Biz Durable Asset, #Technology, #Parent</t>
  </si>
  <si>
    <t>#Woman Owned Biz, #Widowed, #Single Parent, #Biz Durable Asset, #Animals, user_favorite</t>
  </si>
  <si>
    <t>#Parent, #Repeat Borrower, #Technology, user_favorite</t>
  </si>
  <si>
    <t>volunteer_pick, volunteer_like, #Vegan, #Parent, #Schooling, user_favorite</t>
  </si>
  <si>
    <t>#Parent, #Biz Durable Asset, #Woman Owned Biz, #Repeat Borrower</t>
  </si>
  <si>
    <t>#Elderly, #Repeat Borrower, #Widowed, #Parent, user_favorite, user_favorite</t>
  </si>
  <si>
    <t>#Repeat Borrower, #Single, #Supporting Family</t>
  </si>
  <si>
    <t>user_favorite, #Parent, #Woman Owned Biz, #Animals</t>
  </si>
  <si>
    <t>volunteer_like, volunteer_pick, #Schooling</t>
  </si>
  <si>
    <t>volunteer_like, #Parent, #Repeat Borrower, #Woman Owned Biz</t>
  </si>
  <si>
    <t>#Elderly, #Parent, #Supporting Family, #Animals, user_favorite</t>
  </si>
  <si>
    <t>#Single Parent, #Widowed, #Repeat Borrower</t>
  </si>
  <si>
    <t>#Animals, #Repeat Borrower, #Schooling, #Parent</t>
  </si>
  <si>
    <t>#Parent, #Supporting Family, #Repeat Borrower, user_favorite</t>
  </si>
  <si>
    <t>user_favorite, user_favorite, #Biz Durable Asset, #Parent, #Repeat Borrower, #Woman Owned Biz, user_favorite, user_favorite, user_favorite, user_favorite</t>
  </si>
  <si>
    <t>#Sustainable Ag, #Eco-friendly, #Elderly, #Technology, #Repeat Borrower, #Vegan, user_favorite, user_favorite, user_favorite, user_favorite</t>
  </si>
  <si>
    <t>#Elderly, #Fabrics, #Biz Durable Asset, #Woman Owned Biz, #Job Creator</t>
  </si>
  <si>
    <t>user_favorite, #Animals, #Repeat Borrower, #Woman Owned Biz, #Parent</t>
  </si>
  <si>
    <t>volunteer_like, #Eco-friendly, #Schooling, #Biz Durable Asset, #Health and Sanitation, #Technology, user_favorite</t>
  </si>
  <si>
    <t>#Job Creator, user_favorite, #Vegan, user_favorite</t>
  </si>
  <si>
    <t>#Post-disbursed, #Biz Durable Asset, #Eco-friendly, #Parent</t>
  </si>
  <si>
    <t>#Single, #Sustainable Ag</t>
  </si>
  <si>
    <t>#Repeat Borrower, #Fabrics, #Female Education, #Supporting Family, #Schooling</t>
  </si>
  <si>
    <t>#Animals, #Elderly, #Repeat Borrower, #Woman Owned Biz, user_favorite</t>
  </si>
  <si>
    <t>#Health and Sanitation, #Schooling, #Eco-friendly, #Biz Durable Asset</t>
  </si>
  <si>
    <t>#Trees, #Parent, #Vegan, #Woman Owned Biz, #Biz Durable Asset</t>
  </si>
  <si>
    <t>#Elderly, #Parent, #Supporting Family, user_favorite</t>
  </si>
  <si>
    <t>#Elderly, #Schooling, #Vegan</t>
  </si>
  <si>
    <t>#Parent, #Single Parent, #Repeat Borrower, user_favorite</t>
  </si>
  <si>
    <t>user_favorite, #Fabrics, user_favorite, user_favorite</t>
  </si>
  <si>
    <t>#Technology, #Health and Sanitation, #Elderly, #Eco-friendly</t>
  </si>
  <si>
    <t>volunteer_like, #Biz Durable Asset, #First Loan, #Parent</t>
  </si>
  <si>
    <t>volunteer_like, volunteer_pick, #Parent, user_favorite, user_favorite</t>
  </si>
  <si>
    <t>#Eco-friendly, #Technology, #Elderly, #Health and Sanitation, #Schooling</t>
  </si>
  <si>
    <t>#Elderly, #Widowed, #Vegan, #Woman Owned Biz</t>
  </si>
  <si>
    <t>#Sustainable Ag, #Schooling, #Parent, #Eco-friendly, #Repeat Borrower, #Repeat Borrower, #Vegan, user_favorite</t>
  </si>
  <si>
    <t>volunteer_like, #Elderly, #Unique, #Woman Owned Biz</t>
  </si>
  <si>
    <t>#Refugee, #Supporting Family, user_favorite, user_favorite, user_favorite, user_favorite</t>
  </si>
  <si>
    <t>user_favorite, user_favorite, #Schooling, user_favorite, user_favorite, user_favorite, user_favorite, user_favorite, user_favorite, user_favorite, user_favorite, user_favorite, user_favorite, user_favorite</t>
  </si>
  <si>
    <t>user_favorite, #Vegan, #Woman Owned Biz, #Parent</t>
  </si>
  <si>
    <t>user_favorite, #Parent, #Woman Owned Biz, #Fabrics</t>
  </si>
  <si>
    <t>#Eco-friendly, #Single Parent, #Schooling, #Widowed, #Interesting Photo, user_favorite</t>
  </si>
  <si>
    <t>#Single Parent, #Job Creator</t>
  </si>
  <si>
    <t>user_favorite, user_favorite, #Parent, #Animals, #Health and Sanitation, #Repeat Borrower, #Woman Owned Biz</t>
  </si>
  <si>
    <t>#Biz Durable Asset, #First Loan, #Single</t>
  </si>
  <si>
    <t>#Elderly, user_favorite, #Parent, #Woman Owned Biz, #Schooling</t>
  </si>
  <si>
    <t>#Trees, #Woman Owned Biz, #Parent, #Repeat Borrower, user_favorite, user_favorite</t>
  </si>
  <si>
    <t>#Fabrics, user_favorite, user_favorite, #Woman Owned Biz, #Parent, #Repeat Borrower, user_favorite</t>
  </si>
  <si>
    <t>user_favorite, #Biz Durable Asset, #Repeat Borrower, #Unique, #Fabrics, #Parent, user_favorite, user_favorite, user_favorite, user_favorite</t>
  </si>
  <si>
    <t>#Eco-friendly, user_favorite, user_favorite, #Health and Sanitation, #Parent, #Repeat Borrower, user_favorite</t>
  </si>
  <si>
    <t>#Job Creator, #Eco-friendly, #Health and Sanitation, #Single</t>
  </si>
  <si>
    <t>#Elderly, #Biz Durable Asset, #Refugee, user_favorite</t>
  </si>
  <si>
    <t>#Biz Durable Asset, #Low-profit FP, #Woman Owned Biz, #Parent, #Schooling</t>
  </si>
  <si>
    <t>#Repeat Borrower, #Parent, #Repeat Borrower, #Woman Owned Biz, user_favorite, user_favorite</t>
  </si>
  <si>
    <t>#Parent, #Supporting Family, #Schooling, #Woman Owned Biz, #Job Creator</t>
  </si>
  <si>
    <t>#Fabrics, #Woman Owned Biz, #Elderly, #Repeat Borrower, #Widowed</t>
  </si>
  <si>
    <t>#Animals, #Biz Durable Asset, #Elderly, #Woman Owned Biz</t>
  </si>
  <si>
    <t>user_favorite, #Schooling, #Parent, #Biz Durable Asset, user_favorite, user_favorite</t>
  </si>
  <si>
    <t>user_favorite, #Parent, #Woman Owned Biz, user_favorite, user_favorite, user_favorite, user_favorite, user_favorite</t>
  </si>
  <si>
    <t>#Health and Sanitation, #Low-profit FP, #Parent, user_favorite</t>
  </si>
  <si>
    <t>#Animals, #Eco-friendly, #Parent, #Biz Durable Asset</t>
  </si>
  <si>
    <t>#Elderly, #Eco-friendly, #Parent, #Woman Owned Biz</t>
  </si>
  <si>
    <t>user_favorite, user_favorite, #Parent, #Vegan, #Woman Owned Biz</t>
  </si>
  <si>
    <t>#Schooling, #Eco-friendly, #Health and Sanitation, user_favorite, user_favorite, user_favorite, user_favorite</t>
  </si>
  <si>
    <t>#Sustainable Ag, #Eco-friendly, #Parent, #Technology, #Repeat Borrower, user_favorite</t>
  </si>
  <si>
    <t>user_favorite, #Interesting Photo, #Parent, #Animals</t>
  </si>
  <si>
    <t>#Repeat Borrower, #Woman Owned Biz, #Vegan, #Schooling, #Parent, user_favorite, user_favorite</t>
  </si>
  <si>
    <t>#Woman Owned Biz, #First Loan, #Parent, user_favorite</t>
  </si>
  <si>
    <t>#Health and Sanitation, #Schooling, user_favorite</t>
  </si>
  <si>
    <t>#Eco-friendly, #Parent, #Woman Owned Biz, #Schooling</t>
  </si>
  <si>
    <t>#Repeat Borrower, #Elderly, #Woman Owned Biz, #Vegan</t>
  </si>
  <si>
    <t>#Animals, #Elderly, #Widowed, user_favorite, user_favorite</t>
  </si>
  <si>
    <t>user_favorite, #Elderly, #Interesting Photo, #Vegan, #Woman Owned Biz</t>
  </si>
  <si>
    <t>#Elderly, #Parent, #Trees, #Repeat Borrower, #Woman Owned Biz</t>
  </si>
  <si>
    <t>#Fabrics, #Repeat Borrower, #Interesting Photo, #Woman Owned Biz</t>
  </si>
  <si>
    <t>#Animals, #Biz Durable Asset, #Woman Owned Biz, user_favorite, user_favorite</t>
  </si>
  <si>
    <t>#Repeat Borrower, #Fabrics, #Schooling, #Parent, #Fabrics, #Repeat Borrower, #Woman Owned Biz, user_favorite, user_favorite, user_favorite, user_favorite, user_favorite</t>
  </si>
  <si>
    <t>#Parent, #Schooling, #Animals, user_favorite, #Biz Durable Asset, #Woman Owned Biz, user_favorite, user_favorite, user_favorite</t>
  </si>
  <si>
    <t>user_favorite, user_favorite, user_favorite, #Parent, #Schooling, user_favorite</t>
  </si>
  <si>
    <t>#Elderly, #Vegan, #Trees, #Sustainable Ag, #Eco-friendly, #Low-profit FP</t>
  </si>
  <si>
    <t>#Repeat Borrower, #Woman Owned Biz, #Elderly, #Elderly, #Repeat Borrower, user_favorite</t>
  </si>
  <si>
    <t>volunteer_pick, user_favorite, #Animals, #Elderly, #Widowed, #Supporting Family, #Woman Owned Biz, user_favorite</t>
  </si>
  <si>
    <t>volunteer_pick, volunteer_like, #Elderly, #Eco-friendly, #Animals, #Sustainable Ag</t>
  </si>
  <si>
    <t>#Woman Owned Biz, #Repeat Borrower, user_favorite, #Parent, #Vegan</t>
  </si>
  <si>
    <t>#Repair Renew Replace, #Elderly, #Schooling</t>
  </si>
  <si>
    <t>#Woman Owned Biz, #Repeat Borrower, user_favorite, #Repair Renew Replace</t>
  </si>
  <si>
    <t>#Single Parent, #Parent, #Widowed</t>
  </si>
  <si>
    <t>volunteer_pick, volunteer_like, user_favorite, user_favorite, user_favorite, #Post-disbursed, #Low-profit FP, #Woman Owned Biz</t>
  </si>
  <si>
    <t>#Repair Renew Replace, user_favorite, #Health and Sanitation</t>
  </si>
  <si>
    <t>#Woman Owned Biz, #Elderly, user_favorite, #Vegan</t>
  </si>
  <si>
    <t>#Woman Owned Biz, #Parent, #Vegan, #First Loan, user_favorite</t>
  </si>
  <si>
    <t>#Single, #Biz Durable Asset, #Supporting Family, user_favorite</t>
  </si>
  <si>
    <t>#Parent, #Eco-friendly, #Woman Owned Biz, #Single Parent</t>
  </si>
  <si>
    <t>#Fabrics, #Elderly, user_favorite, #Refugee, #Repair Renew Replace</t>
  </si>
  <si>
    <t>#Biz Durable Asset, #Parent, #Hidden Gem</t>
  </si>
  <si>
    <t>#Low-profit FP, #Parent, #Vegan</t>
  </si>
  <si>
    <t>#Elderly, #Parent, #Single Parent, #Woman Owned Biz</t>
  </si>
  <si>
    <t>#First Loan, #Schooling, #Woman Owned Biz, user_favorite</t>
  </si>
  <si>
    <t>#Animals, #Schooling, #Repeat Borrower</t>
  </si>
  <si>
    <t>#Woman Owned Biz, #Repeat Borrower, user_favorite, #Parent, user_favorite</t>
  </si>
  <si>
    <t>#Biz Durable Asset, #Parent, #Health and Sanitation, #First Loan</t>
  </si>
  <si>
    <t>#Repeat Borrower, #Trees, #Job Creator, #Vegan, #Woman Owned Biz</t>
  </si>
  <si>
    <t>#Eco-friendly, #Sustainable Ag, #Parent, #Repeat Borrower, #Schooling, #Vegan</t>
  </si>
  <si>
    <t>#Biz Durable Asset, #Health and Sanitation, #Parent, user_favorite, user_favorite, user_favorite, user_favorite, user_favorite, user_favorite, user_favorite</t>
  </si>
  <si>
    <t>volunteer_pick, #Parent, #Schooling, #Woman Owned Biz, user_favorite</t>
  </si>
  <si>
    <t>#Health and Sanitation, #Single, #Supporting Family, user_favorite</t>
  </si>
  <si>
    <t>#Eco-friendly, #Parent, #Schooling, #Vegan</t>
  </si>
  <si>
    <t>#Schooling, #Female Education, #Technology, user_favorite</t>
  </si>
  <si>
    <t>volunteer_pick, #Woman Owned Biz, #Repeat Borrower, user_favorite</t>
  </si>
  <si>
    <t>#Elderly, #Fabrics, #First Loan, user_favorite, user_favorite</t>
  </si>
  <si>
    <t>user_favorite, #Job Creator, #Biz Durable Asset, #Technology, #Single, user_favorite</t>
  </si>
  <si>
    <t>user_favorite, #Parent, #Repair Renew Replace, user_favorite</t>
  </si>
  <si>
    <t>#Fabrics, #Biz Durable Asset, #Parent, #Schooling, #Woman Owned Biz, user_favorite</t>
  </si>
  <si>
    <t>#Eco-friendly, #Vegan, #Woman Owned Biz, #Parent, #Sustainable Ag, #Vegan, #Eco-friendly, #Technology, user_favorite</t>
  </si>
  <si>
    <t>volunteer_like, #Animals, #Elderly</t>
  </si>
  <si>
    <t>#Elderly, #Parent, user_favorite, user_favorite, user_favorite, user_favorite, user_favorite</t>
  </si>
  <si>
    <t>#Repair Renew Replace, user_favorite, #Parent</t>
  </si>
  <si>
    <t>#Single, #Repeat Borrower, #Woman Owned Biz, user_favorite</t>
  </si>
  <si>
    <t>#Inspiring Story, #Supporting Family, user_favorite, user_favorite</t>
  </si>
  <si>
    <t>#Inspiring Story, #Parent, #Woman Owned Biz, #Repeat Borrower</t>
  </si>
  <si>
    <t>user_favorite, #Fabrics, #Woman Owned Biz, #Parent, user_favorite</t>
  </si>
  <si>
    <t>#Woman Owned Biz, #Fabrics, #Elderly, #Biz Durable Asset</t>
  </si>
  <si>
    <t>#Biz Durable Asset, #Parent, #Refugee, user_favorite</t>
  </si>
  <si>
    <t>#Animals, #Woman Owned Biz, user_favorite, user_favorite, user_favorite, user_favorite</t>
  </si>
  <si>
    <t>#Widowed, #Vegan, #Job Creator, #Elderly, user_favorite</t>
  </si>
  <si>
    <t>#Parent, #Schooling, #Woman Owned Biz, #Single Parent</t>
  </si>
  <si>
    <t>#Parent, #Woman Owned Biz, #Single Parent, #Repeat Borrower</t>
  </si>
  <si>
    <t>user_favorite, #Animals, #First Loan, #Woman Owned Biz</t>
  </si>
  <si>
    <t>#Schooling, #Woman Owned Biz, #Female Education, user_favorite, user_favorite, user_favorite</t>
  </si>
  <si>
    <t>#Repeat Borrower, user_favorite, #Parent</t>
  </si>
  <si>
    <t>#Repair Renew Replace, user_favorite, #Woman Owned Biz, #Parent</t>
  </si>
  <si>
    <t>#Parent, #Supporting Family, #Fabrics, #Eco-friendly</t>
  </si>
  <si>
    <t>#Elderly, #Schooling, #Vegan, #Woman Owned Biz, user_favorite, user_favorite</t>
  </si>
  <si>
    <t>#Parent, #Eco-friendly, #Trees, #Woman Owned Biz, #Interesting Photo, user_favorite</t>
  </si>
  <si>
    <t>volunteer_pick, #Fabrics, #Parent, #Biz Durable Asset</t>
  </si>
  <si>
    <t>user_favorite, user_favorite, #Biz Durable Asset, #Schooling, #First Loan</t>
  </si>
  <si>
    <t>#Animals, #Widowed, #Woman Owned Biz, #Single Parent, user_favorite</t>
  </si>
  <si>
    <t>#Animals, #Biz Durable Asset, #Repeat Borrower, #Parent, user_favorite</t>
  </si>
  <si>
    <t>#Elderly, #Unique, #First Loan</t>
  </si>
  <si>
    <t>#Technology, #Sustainable Ag, #Eco-friendly, #Elderly, user_favorite, #Repeat Borrower, #Vegan</t>
  </si>
  <si>
    <t>#Fabrics, #Woman Owned Biz, #Repeat Borrower, user_favorite</t>
  </si>
  <si>
    <t>#Repeat Borrower, user_favorite, #Vegan, #Parent, user_favorite, user_favorite</t>
  </si>
  <si>
    <t>user_favorite, user_favorite, #Woman Owned Biz, #Biz Durable Asset, #Parent</t>
  </si>
  <si>
    <t>#Fabrics, #Elderly, #Animals, user_favorite, user_favorite</t>
  </si>
  <si>
    <t>#Woman Owned Biz, #Trees, #Parent</t>
  </si>
  <si>
    <t>#Female Education, #Parent, #Schooling</t>
  </si>
  <si>
    <t>#Parent, #Biz Durable Asset, #Technology, user_favorite, user_favorite, user_favorite, user_favorite</t>
  </si>
  <si>
    <t>#Animals, #Repeat Borrower, #Single Parent, #Woman Owned Biz</t>
  </si>
  <si>
    <t>#Fabrics, #Woman Owned Biz, #Biz Durable Asset, #Elderly, user_favorite</t>
  </si>
  <si>
    <t>#Interesting Photo, #Parent, #Elderly, #Fabrics</t>
  </si>
  <si>
    <t>#Eco-friendly, #Repeat Borrower, #Sustainable Ag, #Vegan, #Trees</t>
  </si>
  <si>
    <t>#Fabrics, #Woman Owned Biz, #Parent, #Job Creator, user_favorite, user_favorite, user_favorite, user_favorite, user_favorite</t>
  </si>
  <si>
    <t>#Animals, #Woman Owned Biz, #Post-disbursed</t>
  </si>
  <si>
    <t>volunteer_pick, #Repeat Borrower, #Parent, #Repeat Borrower, #Single Parent, #Woman Owned Biz</t>
  </si>
  <si>
    <t>#Woman Owned Biz, #Single Parent, #Parent, #Inspiring Story, #Single, user_favorite, user_favorite, user_favorite</t>
  </si>
  <si>
    <t>#Eco-friendly, #Sustainable Ag, #Technology, #Parent, #Repeat Borrower, #Trees</t>
  </si>
  <si>
    <t>#Fabrics, #Parent, #Vegan, #Woman Owned Biz, user_favorite</t>
  </si>
  <si>
    <t>#Animals, #Biz Durable Asset, #Supporting Family, #Single, user_favorite, user_favorite, user_favorite</t>
  </si>
  <si>
    <t>#Repeat Borrower, #Unique, user_favorite, user_favorite, user_favorite, #Biz Durable Asset, user_favorite, user_favorite, user_favorite, user_favorite, user_favorite, user_favorite</t>
  </si>
  <si>
    <t>#Animals, #Biz Durable Asset, #Widowed, #Woman Owned Biz, #Elderly</t>
  </si>
  <si>
    <t>#Elderly, #Parent, #Supporting Family, user_favorite, user_favorite</t>
  </si>
  <si>
    <t>user_favorite, #Elderly, #Animals, user_favorite, user_favorite, user_favorite</t>
  </si>
  <si>
    <t>#Animals, #Elderly, #Repeat Borrower, #Single, #Woman Owned Biz</t>
  </si>
  <si>
    <t>#Supporting Family, #Woman Owned Biz, #Widowed</t>
  </si>
  <si>
    <t>#Repeat Borrower, #Parent, user_favorite, #Low-profit FP</t>
  </si>
  <si>
    <t>#Technology, #Eco-friendly, #Elderly, user_favorite, user_favorite, #Repair Renew Replace</t>
  </si>
  <si>
    <t>#Schooling, user_favorite, #Female Education, user_favorite</t>
  </si>
  <si>
    <t>#Biz Durable Asset, #Parent, #Woman Owned Biz, #Schooling, user_favorite</t>
  </si>
  <si>
    <t>volunteer_pick, volunteer_like, #Health and Sanitation, #Single</t>
  </si>
  <si>
    <t>user_favorite, user_favorite, user_favorite, user_favorite, user_favorite, #Fabrics, #Elderly, user_favorite, user_favorite, #Repeat Borrower, #Repair Renew Replace, #Woman Owned Biz, #Parent, user_favorite, user_favorite</t>
  </si>
  <si>
    <t>user_favorite, #Widowed, #Woman Owned Biz, #Repeat Borrower, #Single Parent, #Elderly, user_favorite, user_favorite, user_favorite, user_favorite</t>
  </si>
  <si>
    <t>#Job Creator, user_favorite, user_favorite, user_favorite, user_favorite, user_favorite, #Unique, #Inspiring Story, user_favorite, user_favorite, user_favorite, user_favorite, user_favorite, user_favorite, user_favorite</t>
  </si>
  <si>
    <t>#Post-disbursed, #Parent, #Biz Durable Asset, #Vegan, #Woman Owned Biz, #Eco-friendly</t>
  </si>
  <si>
    <t>volunteer_pick, user_favorite, #Parent, #Schooling, #Health and Sanitation</t>
  </si>
  <si>
    <t>#Technology, #Repair Renew Replace, #Job Creator, #Parent, #Woman Owned Biz, user_favorite</t>
  </si>
  <si>
    <t>#Schooling, #Repeat Borrower, #Single, #Female Education, user_favorite, user_favorite, user_favorite</t>
  </si>
  <si>
    <t>#Supporting Family, #Woman Owned Biz, #Single</t>
  </si>
  <si>
    <t>#Woman Owned Biz, #Job Creator, #Parent</t>
  </si>
  <si>
    <t>user_favorite, #Animals, user_favorite</t>
  </si>
  <si>
    <t>#Repeat Borrower, #Single, #Supporting Family, #Woman Owned Biz, user_favorite, user_favorite</t>
  </si>
  <si>
    <t>#Animals, #Elderly, #Interesting Photo, #First Loan, #Biz Durable Asset</t>
  </si>
  <si>
    <t>#Refugee, #Single, #Supporting Family, user_favorite</t>
  </si>
  <si>
    <t>#Animals, #Parent, #Refugee, user_favorite</t>
  </si>
  <si>
    <t>#Repeat Borrower, #Woman Owned Biz, #Repair Renew Replace, user_favorite, user_favorite, user_favorite, user_favorite, user_favorite</t>
  </si>
  <si>
    <t>#Job Creator, #Parent</t>
  </si>
  <si>
    <t>#Repeat Borrower, user_favorite, user_favorite, user_favorite, #Parent</t>
  </si>
  <si>
    <t>#Parent, #Schooling, #Elderly, #Biz Durable Asset, #Refugee</t>
  </si>
  <si>
    <t>volunteer_pick, volunteer_like, #Repeat Borrower, #Animals, #Supporting Family</t>
  </si>
  <si>
    <t>user_favorite, #Widowed, #Animals, #Low-profit FP, #Schooling, #Single Parent, user_favorite, user_favorite, user_favorite</t>
  </si>
  <si>
    <t>user_favorite, #Repeat Borrower, #Parent, #Supporting Family</t>
  </si>
  <si>
    <t>#Fabrics, #Parent, #Schooling, #Woman Owned Biz, user_favorite, user_favorite, user_favorite, user_favorite, user_favorite, user_favorite</t>
  </si>
  <si>
    <t>#First Loan, #Single Parent, #Parent, user_favorite</t>
  </si>
  <si>
    <t>#Health and Sanitation, #Single, #Supporting Family</t>
  </si>
  <si>
    <t>#Eco-friendly, #Repeat Borrower, user_favorite, user_favorite, user_favorite, user_favorite, user_favorite, user_favorite, user_favorite</t>
  </si>
  <si>
    <t>#Woman Owned Biz, #Repeat Borrower, #Single Parent, #Parent, user_favorite, user_favorite, user_favorite, user_favorite, user_favorite</t>
  </si>
  <si>
    <t>#Animals, #First Loan, #Elderly, #Schooling, #Parent</t>
  </si>
  <si>
    <t>#Parent, #Repeat Borrower, #Sustainable Ag, #Vegan, #Sustainable Ag</t>
  </si>
  <si>
    <t>#Vegan, #Trees, #Parent</t>
  </si>
  <si>
    <t>user_favorite, user_favorite, #Schooling, #Female Education, user_favorite, user_favorite, user_favorite, user_favorite, user_favorite, user_favorite</t>
  </si>
  <si>
    <t>#Parent, #Refugee, #Supporting Family, #Woman Owned Biz, #Vegan, user_favorite, user_favorite, user_favorite</t>
  </si>
  <si>
    <t>user_favorite, user_favorite, user_favorite, user_favorite, user_favorite, #Schooling, #Vegan</t>
  </si>
  <si>
    <t>volunteer_like, #Fabrics, #Biz Durable Asset, #Refugee, #Parent, #Woman Owned Biz, user_favorite</t>
  </si>
  <si>
    <t>#Fabrics, #Animals, #Interesting Photo, #Parent, #Unique, #Woman Owned Biz, user_favorite</t>
  </si>
  <si>
    <t>#Refugee, #Animals, #Biz Durable Asset, #Eco-friendly, #Parent, user_favorite, user_favorite, user_favorite, user_favorite, user_favorite, user_favorite, user_favorite, user_favorite, user_favorite, user_favorite, user_favorite, user_favorite</t>
  </si>
  <si>
    <t>#Animals, #Biz Durable Asset, #Elderly, #Woman Owned Biz, user_favorite, user_favorite, user_favorite</t>
  </si>
  <si>
    <t>volunteer_pick, user_favorite, #Biz Durable Asset, #Parent, #Woman Owned Biz</t>
  </si>
  <si>
    <t>#Elderly, #Parent, #Woman Owned Biz, #Biz Durable Asset</t>
  </si>
  <si>
    <t>#Schooling, #Supporting Family, user_favorite</t>
  </si>
  <si>
    <t>#Biz Durable Asset, #Vegan, user_favorite, user_favorite</t>
  </si>
  <si>
    <t>#Woman Owned Biz, #Elderly, #Refugee, #Single</t>
  </si>
  <si>
    <t>#Widowed, #Single Parent, #Parent, #Schooling, #Inspiring Story, user_favorite, user_favorite, user_favorite</t>
  </si>
  <si>
    <t>user_favorite, #Elderly, #Supporting Family, #Trees, #Woman Owned Biz, #Biz Durable Asset, #Job Creator</t>
  </si>
  <si>
    <t>user_favorite, user_favorite, #Repeat Borrower, #Biz Durable Asset, user_favorite, user_favorite, user_favorite</t>
  </si>
  <si>
    <t>#Parent, #Vegan, #Woman Owned Biz, #Schooling</t>
  </si>
  <si>
    <t>#Single Parent, #Vegan, #Biz Durable Asset</t>
  </si>
  <si>
    <t>#Elderly, user_favorite, user_favorite, #Health and Sanitation</t>
  </si>
  <si>
    <t>#Elderly, #Inspiring Story, #Unique, user_favorite</t>
  </si>
  <si>
    <t>#Inspiring Story, #Parent, #Health and Sanitation</t>
  </si>
  <si>
    <t>#Elderly, #Repair Renew Replace, #Woman Owned Biz</t>
  </si>
  <si>
    <t>#Animals, #Elderly, #Widowed, #Woman Owned Biz, user_favorite</t>
  </si>
  <si>
    <t>#Schooling, #First Loan, #Parent</t>
  </si>
  <si>
    <t>#Woman Owned Biz, #Single Parent, #Parent, #Repeat Borrower, user_favorite, user_favorite</t>
  </si>
  <si>
    <t>#Schooling, #Repeat Borrower, #Single, #Schooling, #Repeat Borrower, user_favorite, user_favorite, user_favorite</t>
  </si>
  <si>
    <t>user_favorite, #Low-profit FP, #Woman Owned Biz, #Supporting Family</t>
  </si>
  <si>
    <t>#Woman Owned Biz, #Parent, #Schooling, #Repeat Borrower</t>
  </si>
  <si>
    <t>#Parent, #Biz Durable Asset, #Repeat Borrower</t>
  </si>
  <si>
    <t>user_favorite, #First Loan, #Parent, #Woman Owned Biz, user_favorite, #Unique, user_favorite</t>
  </si>
  <si>
    <t>#Animals, #Single Parent, #Widowed, user_favorite</t>
  </si>
  <si>
    <t>#Schooling, #Hidden Gem, #Woman Owned Biz</t>
  </si>
  <si>
    <t>#Animals, #Low-profit FP</t>
  </si>
  <si>
    <t>volunteer_pick, user_favorite, user_favorite, #Parent, user_favorite</t>
  </si>
  <si>
    <t>#Fabrics, #Parent, #Woman Owned Biz, #Schooling, user_favorite</t>
  </si>
  <si>
    <t>#Parent, #Widowed, #Woman Owned Biz, user_favorite</t>
  </si>
  <si>
    <t>#Animals, #Elderly, #Woman Owned Biz, #Supporting Family</t>
  </si>
  <si>
    <t>#Biz Durable Asset, #Parent, #Fabrics</t>
  </si>
  <si>
    <t>volunteer_like, #Biz Durable Asset, #Parent, #Repeat Borrower, #Woman Owned Biz, user_favorite</t>
  </si>
  <si>
    <t>user_favorite, user_favorite, user_favorite, #Animals, #Single</t>
  </si>
  <si>
    <t>#Elderly, #Refugee, #Animals, #Biz Durable Asset, #Supporting Family, #Woman Owned Biz</t>
  </si>
  <si>
    <t>#Elderly, #Single, #Parent, #Woman Owned Biz</t>
  </si>
  <si>
    <t>#Biz Durable Asset, user_favorite, #Low-profit FP, user_favorite, user_favorite</t>
  </si>
  <si>
    <t>#First Loan, #Parent, #Schooling, #Animals, #Eco-friendly, #Biz Durable Asset, #Low-profit FP, #Post-disbursed</t>
  </si>
  <si>
    <t>#Repeat Borrower, #Parent, #Woman Owned Biz, #Repair Renew Replace</t>
  </si>
  <si>
    <t>#Woman Owned Biz, #Parent, #Trees, #Vegan</t>
  </si>
  <si>
    <t>#Single Parent, #Animals, #Parent, #Woman Owned Biz, user_favorite, #Biz Durable Asset, user_favorite</t>
  </si>
  <si>
    <t>#Elderly, #Widowed, user_favorite, user_favorite</t>
  </si>
  <si>
    <t>user_favorite, #Woman Owned Biz, #Parent, #Health and Sanitation, #Eco-friendly</t>
  </si>
  <si>
    <t>#Parent, #Woman Owned Biz, #Parent, #Woman Owned Biz, #Schooling, #Repeat Borrower</t>
  </si>
  <si>
    <t>#Repeat Borrower, #Woman Owned Biz, #Parent, user_favorite, user_favorite, user_favorite, user_favorite, user_favorite</t>
  </si>
  <si>
    <t>#Vegan, #Parent, #Low-profit FP</t>
  </si>
  <si>
    <t>#Parent, #Repeat Borrower, #Supporting Family, #Vegan, #Woman Owned Biz</t>
  </si>
  <si>
    <t>#Biz Durable Asset, #Woman Owned Biz, #Animals, user_favorite</t>
  </si>
  <si>
    <t>#Trees, #Vegan, #Parent, #Job Creator, #First Loan, #Supporting Family, #Schooling, user_favorite</t>
  </si>
  <si>
    <t>#Elderly, #Single Parent, #Parent, #Woman Owned Biz</t>
  </si>
  <si>
    <t>#Parent, #Woman Owned Biz, #Job Creator</t>
  </si>
  <si>
    <t>#Schooling, #Job Creator, #Parent</t>
  </si>
  <si>
    <t>#Low-profit FP, #Woman Owned Biz, #Supporting Family</t>
  </si>
  <si>
    <t>#Repeat Borrower, #Single, #Vegan, #Woman Owned Biz</t>
  </si>
  <si>
    <t>#Animals, #Parent, #Woman Owned Biz, #Schooling</t>
  </si>
  <si>
    <t>#Vegan, #Repeat Borrower, #Biz Durable Asset</t>
  </si>
  <si>
    <t>#Schooling, #Technology, #Refugee, user_favorite</t>
  </si>
  <si>
    <t>#Elderly, #Job Creator, #Repeat Borrower, #Vegan, #Widowed</t>
  </si>
  <si>
    <t>#Parent, #Fabrics, #Woman Owned Biz, #Schooling, #Parent, #First Loan, user_favorite, user_favorite, user_favorite</t>
  </si>
  <si>
    <t>volunteer_pick, #Elderly, #Repeat Borrower, #Parent, user_favorite, user_favorite, user_favorite</t>
  </si>
  <si>
    <t>#Animals, #Supporting Family, #Schooling, user_favorite</t>
  </si>
  <si>
    <t>user_favorite, #Parent, #Woman Owned Biz, #Vegan, user_favorite, user_favorite</t>
  </si>
  <si>
    <t>#Elderly, #Parent, #Woman Owned Biz, #Widowed</t>
  </si>
  <si>
    <t>#Animals, #Sustainable Ag, #Trees</t>
  </si>
  <si>
    <t>#Animals, #Repeat Borrower, #Woman Owned Biz, #Parent, user_favorite</t>
  </si>
  <si>
    <t>#Eco-friendly, #Health and Sanitation, #Technology, #Repair Renew Replace, user_favorite, user_favorite</t>
  </si>
  <si>
    <t>user_favorite, user_favorite, #Schooling, user_favorite, user_favorite, user_favorite</t>
  </si>
  <si>
    <t>#Job Creator, #Parent, user_favorite, user_favorite, user_favorite</t>
  </si>
  <si>
    <t>user_favorite, #Parent, #Vegan, #Woman Owned Biz, #First Loan, #Schooling</t>
  </si>
  <si>
    <t>volunteer_pick, #Parent, #Woman Owned Biz, #Animals, #Supporting Family</t>
  </si>
  <si>
    <t>user_favorite, user_favorite, user_favorite, user_favorite, user_favorite, user_favorite</t>
  </si>
  <si>
    <t>#Animals, #Repeat Borrower, #Repair Renew Replace, #Parent, user_favorite, user_favorite</t>
  </si>
  <si>
    <t>#Widowed, #Woman Owned Biz, #Fabrics, #Single Parent, #Schooling, user_favorite, user_favorite</t>
  </si>
  <si>
    <t>#Vegan, #Woman Owned Biz, #Parent, user_favorite</t>
  </si>
  <si>
    <t>#Repeat Borrower, #Animals, user_favorite, user_favorite, #Woman Owned Biz</t>
  </si>
  <si>
    <t>#Animals, #Single, #Trees</t>
  </si>
  <si>
    <t>#Parent, #Repeat Borrower, #Woman Owned Biz, #Interesting Photo, user_favorite</t>
  </si>
  <si>
    <t>user_favorite, #Animals, #Elderly, #Parent, #Biz Durable Asset</t>
  </si>
  <si>
    <t>#Biz Durable Asset, #Refugee, user_favorite, user_favorite, user_favorite, #Single</t>
  </si>
  <si>
    <t>volunteer_pick, volunteer_like, #Woman Owned Biz, user_favorite</t>
  </si>
  <si>
    <t>volunteer_pick, user_favorite, user_favorite, #Refugee</t>
  </si>
  <si>
    <t>volunteer_pick, #Fabrics, #Single Parent, #Woman Owned Biz</t>
  </si>
  <si>
    <t>#Elderly, #First Loan, #Technology, #Woman Owned Biz, user_favorite</t>
  </si>
  <si>
    <t>#Repeat Borrower, #Repair Renew Replace, #Parent, user_favorite</t>
  </si>
  <si>
    <t>#Eco-friendly, #Parent, #Post-disbursed, #Schooling, #Vegan</t>
  </si>
  <si>
    <t>user_favorite, #Job Creator, #Repeat Borrower, #Orphan, user_favorite</t>
  </si>
  <si>
    <t>#Repeat Borrower, #Parent, user_favorite, user_favorite, user_favorite</t>
  </si>
  <si>
    <t>user_favorite, #Schooling, #Animals, #Parent, user_favorite, #Hidden Gem, #Inspiring Story</t>
  </si>
  <si>
    <t>#Animals, #Parent, #Woman Owned Biz, #Repeat Borrower, user_favorite</t>
  </si>
  <si>
    <t>volunteer_pick, #Animals, #Repeat Borrower, #Parent, #Sustainable Ag, #Biz Durable Asset, #Repeat Borrower, user_favorite, #Elderly, user_favorite</t>
  </si>
  <si>
    <t>#Woman Owned Biz, #Elderly, #Parent, #Vegan, user_favorite, user_favorite</t>
  </si>
  <si>
    <t>#Repeat Borrower, #Single, #Supporting Family, #Woman Owned Biz</t>
  </si>
  <si>
    <t>#Elderly, #Repeat Borrower, #Parent, #Biz Durable Asset</t>
  </si>
  <si>
    <t>#Elderly, #Animals, #First Loan, #Woman Owned Biz</t>
  </si>
  <si>
    <t>#Eco-friendly, #Repeat Borrower, #Sustainable Ag, #Vegan, user_favorite</t>
  </si>
  <si>
    <t>#Woman Owned Biz, #Repeat Borrower, #Parent, #Eco-friendly</t>
  </si>
  <si>
    <t>#Elderly, #Repeat Borrower, #Vegan, #Sustainable Ag, #Trees, #Parent, #Job Creator</t>
  </si>
  <si>
    <t>#Animals, #Parent, #Post-disbursed, #Woman Owned Biz</t>
  </si>
  <si>
    <t>volunteer_like, #Schooling, #Single</t>
  </si>
  <si>
    <t>#Fabrics, #Interesting Photo, #Unique, #Woman Owned Biz</t>
  </si>
  <si>
    <t>#Schooling, #Technology, user_favorite, user_favorite</t>
  </si>
  <si>
    <t>volunteer_pick, user_favorite, user_favorite, #Woman Owned Biz, #Repeat Borrower, #Interesting Photo, #Inspiring Story, #Low-profit FP</t>
  </si>
  <si>
    <t>#Schooling, #Female Education, #Orphan, user_favorite</t>
  </si>
  <si>
    <t>#Female Education, #Parent, #Schooling, user_favorite</t>
  </si>
  <si>
    <t>#Widowed, #Single Parent, #Parent, #Job Creator</t>
  </si>
  <si>
    <t>#Parent, #Interesting Photo, user_favorite</t>
  </si>
  <si>
    <t>#Eco-friendly, #Technology, user_favorite, #Single, #Supporting Family, user_favorite, user_favorite</t>
  </si>
  <si>
    <t>#Elderly, #First Loan, user_favorite, user_favorite, #Supporting Family</t>
  </si>
  <si>
    <t>user_favorite, #Biz Durable Asset, #Single, #Biz Durable Asset</t>
  </si>
  <si>
    <t>volunteer_pick, #Elderly, #Animals, #Repeat Borrower, #Woman Owned Biz</t>
  </si>
  <si>
    <t>user_favorite, #Elderly, #Vegan</t>
  </si>
  <si>
    <t>#Elderly, #Parent, #Unique, #Woman Owned Biz</t>
  </si>
  <si>
    <t>#Repeat Borrower, #Post-disbursed, #Vegan</t>
  </si>
  <si>
    <t>#Repeat Borrower, #Fabrics, #Woman Owned Biz, #Parent, user_favorite, user_favorite</t>
  </si>
  <si>
    <t>#First Loan, #Elderly, #Biz Durable Asset</t>
  </si>
  <si>
    <t>#Fabrics, #Parent, #Supporting Family, #Repeat Borrower</t>
  </si>
  <si>
    <t>#Eco-friendly, #Technology, #Parent, user_favorite, #Schooling, user_favorite, user_favorite, user_favorite, user_favorite</t>
  </si>
  <si>
    <t>#Health and Sanitation, #Supporting Family</t>
  </si>
  <si>
    <t>#Biz Durable Asset, #First Loan, #Job Creator, #Inspiring Story, user_favorite</t>
  </si>
  <si>
    <t>#Animals, #Biz Durable Asset, #Parent, user_favorite, user_favorite, user_favorite</t>
  </si>
  <si>
    <t>#Parent, #Schooling, #Supporting Family, #Woman Owned Biz</t>
  </si>
  <si>
    <t>#Eco-friendly, #Schooling, #Biz Durable Asset</t>
  </si>
  <si>
    <t>#Refugee, #Parent, #Animals</t>
  </si>
  <si>
    <t>#Eco-friendly, #Sustainable Ag, #Technology, #Parent</t>
  </si>
  <si>
    <t>volunteer_pick, user_favorite, #Biz Durable Asset, #Woman Owned Biz, user_favorite, user_favorite</t>
  </si>
  <si>
    <t>#Elderly, #Inspiring Story, #Schooling, user_favorite</t>
  </si>
  <si>
    <t>user_favorite, #Fabrics, #First Loan, #Inspiring Story, #Woman Owned Biz, #Unique, user_favorite, user_favorite, user_favorite, user_favorite, #Interesting Photo</t>
  </si>
  <si>
    <t>volunteer_pick, #Elderly, #Animals, user_favorite</t>
  </si>
  <si>
    <t>volunteer_pick, volunteer_like, #Animals, #First Loan, #Parent, #Woman Owned Biz, user_favorite, user_favorite</t>
  </si>
  <si>
    <t>#Technology, #Woman Owned Biz, #Biz Durable Asset</t>
  </si>
  <si>
    <t>#Repeat Borrower, #Parent, #Animals, user_favorite, #Schooling, #Woman Owned Biz, user_favorite</t>
  </si>
  <si>
    <t>#Repeat Borrower, #Animals, #Parent, #Woman Owned Biz</t>
  </si>
  <si>
    <t>#Woman Owned Biz, #Repeat Borrower, user_favorite, user_favorite, user_favorite, user_favorite</t>
  </si>
  <si>
    <t>#Technology, #Sustainable Ag, #Eco-friendly, #Elderly, #Repeat Borrower, #Vegan, user_favorite</t>
  </si>
  <si>
    <t>user_favorite, user_favorite, #Health and Sanitation, #Fabrics</t>
  </si>
  <si>
    <t>#Vegan, #Refugee</t>
  </si>
  <si>
    <t>#Sustainable Ag, #Unique, #Inspiring Story, user_favorite</t>
  </si>
  <si>
    <t>#Single Parent, #Parent, user_favorite</t>
  </si>
  <si>
    <t>#Elderly, user_favorite, #Technology, #Schooling, #Parent, user_favorite, user_favorite, user_favorite, user_favorite, user_favorite</t>
  </si>
  <si>
    <t>#Woman Owned Biz, #Vegan, #Parent, #Eco-friendly, user_favorite</t>
  </si>
  <si>
    <t>#Elderly, #Parent, #Vegan, #Woman Owned Biz, user_favorite, user_favorite, user_favorite</t>
  </si>
  <si>
    <t>#Sustainable Ag, #Parent, #Woman Owned Biz, #Vegan</t>
  </si>
  <si>
    <t>#Animals, #Elderly, #Parent, #Schooling, #Woman Owned Biz, #Sustainable Ag, user_favorite</t>
  </si>
  <si>
    <t>#First Loan, #Parent, #Single Parent, #Biz Durable Asset, #Woman Owned Biz, user_favorite</t>
  </si>
  <si>
    <t>user_favorite, #Hidden Gem, #Supporting Family, #Biz Durable Asset</t>
  </si>
  <si>
    <t>#Parent, #Schooling, #Supporting Family, #Vegan</t>
  </si>
  <si>
    <t>#Schooling, #Repair Renew Replace, #Parent, user_favorite</t>
  </si>
  <si>
    <t>#Schooling, #Female Education, #Animals</t>
  </si>
  <si>
    <t>#Elderly, #Repeat Borrower, #Woman Owned Biz, #Widowed, user_favorite</t>
  </si>
  <si>
    <t>#Interesting Photo, #Repeat Borrower, #Woman Owned Biz</t>
  </si>
  <si>
    <t>volunteer_pick, volunteer_like, #Low-profit FP, #Parent, #Technology, user_favorite</t>
  </si>
  <si>
    <t>#Fabrics, #Repeat Borrower, #Single, user_favorite, user_favorite, user_favorite</t>
  </si>
  <si>
    <t>#Woman Owned Biz, #Supporting Family, #Biz Durable Asset, user_favorite</t>
  </si>
  <si>
    <t>volunteer_pick, #Elderly, #Widowed, user_favorite</t>
  </si>
  <si>
    <t>#Repeat Borrower, #Vegan, #Job Creator, user_favorite</t>
  </si>
  <si>
    <t>#Eco-friendly, #Technology, #Parent, #Repeat Borrower, #Schooling, user_favorite, user_favorite</t>
  </si>
  <si>
    <t>#Eco-friendly, #Sustainable Ag, #Repeat Borrower, #Parent, #Post-disbursed, #Repeat Borrower, #Vegan</t>
  </si>
  <si>
    <t>volunteer_pick, #Eco-friendly, #Biz Durable Asset, #Technology, #Schooling, #Parent, #Health and Sanitation</t>
  </si>
  <si>
    <t>#Health and Sanitation, #Supporting Family, #Woman Owned Biz</t>
  </si>
  <si>
    <t>#Repeat Borrower, user_favorite, #Inspiring Story, #Parent, user_favorite</t>
  </si>
  <si>
    <t>#Unique, user_favorite, user_favorite, user_favorite</t>
  </si>
  <si>
    <t>user_favorite, #First Loan, #Parent, #Woman Owned Biz, user_favorite, user_favorite, user_favorite, user_favorite</t>
  </si>
  <si>
    <t>volunteer_pick, volunteer_like, #Animals, #Elderly, #Widowed, #Interesting Photo, #Supporting Family, #Sustainable Ag, #Elderly</t>
  </si>
  <si>
    <t>#Repeat Borrower, #Woman Owned Biz, #Animals</t>
  </si>
  <si>
    <t>#Repeat Borrower, #Single Parent, #Parent, #Animals, user_favorite, user_favorite, user_favorite</t>
  </si>
  <si>
    <t>#Single, #First Loan, user_favorite</t>
  </si>
  <si>
    <t>#Fabrics, #Vegan, #Interesting Photo</t>
  </si>
  <si>
    <t>#Schooling, #Parent, #Single Parent, #Female Education</t>
  </si>
  <si>
    <t>#Single, #Fabrics, #Woman Owned Biz</t>
  </si>
  <si>
    <t>#Repeat Borrower, #Woman Owned Biz, #Widowed, user_favorite</t>
  </si>
  <si>
    <t>#Elderly, #Animals, #Parent, #Schooling, #Biz Durable Asset</t>
  </si>
  <si>
    <t>user_favorite, #Repair Renew Replace, #Biz Durable Asset, #Supporting Family</t>
  </si>
  <si>
    <t>user_favorite, user_favorite, #First Loan, #Woman Owned Biz</t>
  </si>
  <si>
    <t>#Parent, #Job Creator, #Vegan, user_favorite, user_favorite</t>
  </si>
  <si>
    <t>volunteer_like, #Schooling, user_favorite, user_favorite</t>
  </si>
  <si>
    <t>#Parent, #Repeat Borrower, #Animals, user_favorite, #Schooling</t>
  </si>
  <si>
    <t>#Schooling, #Repeat Borrower, #Parent, #Elderly, user_favorite, user_favorite</t>
  </si>
  <si>
    <t>#Parent, #Supporting Family, user_favorite, user_favorite, user_favorite, user_favorite</t>
  </si>
  <si>
    <t>#Health and Sanitation, #Parent, #Supporting Family, user_favorite, user_favorite</t>
  </si>
  <si>
    <t>#Repair Renew Replace, #Repeat Borrower, user_favorite</t>
  </si>
  <si>
    <t>#Animals, #Parent, #First Loan, #Inspiring Story, #Interesting Photo, #Parent, #Unique, user_favorite</t>
  </si>
  <si>
    <t>#Woman Owned Biz, #Repeat Borrower, #Woman Owned Biz, #Vegan, #Parent</t>
  </si>
  <si>
    <t>#Woman Owned Biz, #Repeat Borrower, #Fabrics, user_favorite, #Fabrics, #Repeat Borrower, #Woman Owned Biz, #Parent, #Female Education, user_favorite, user_favorite, user_favorite, user_favorite, user_favorite</t>
  </si>
  <si>
    <t>#Parent, #Biz Durable Asset, #Schooling, #Woman Owned Biz</t>
  </si>
  <si>
    <t>#Health and Sanitation, #Repeat Borrower, #Single</t>
  </si>
  <si>
    <t>#Eco-friendly, #Parent, #Vegan</t>
  </si>
  <si>
    <t>user_favorite, user_favorite, #Fabrics, #Parent, #Woman Owned Biz, #Repeat Borrower, user_favorite</t>
  </si>
  <si>
    <t>#Elderly, #Repair Renew Replace, #Woman Owned Biz, user_favorite, user_favorite, user_favorite</t>
  </si>
  <si>
    <t>#Biz Durable Asset, #Repeat Borrower, #Unique, user_favorite, user_favorite, user_favorite, user_favorite, user_favorite, user_favorite, user_favorite, user_favorite, user_favorite, user_favorite</t>
  </si>
  <si>
    <t>#Supporting Family, user_favorite, #Parent, #First Loan</t>
  </si>
  <si>
    <t>volunteer_like, #Parent, #Schooling, #Repair Renew Replace</t>
  </si>
  <si>
    <t>#Woman Owned Biz, #Vegan, #Single</t>
  </si>
  <si>
    <t>volunteer_pick, #Elderly, #Repeat Borrower, #Woman Owned Biz, #Widowed, #Animals, user_favorite, user_favorite, user_favorite</t>
  </si>
  <si>
    <t>user_favorite, #Schooling, #Woman Owned Biz, #Female Education, user_favorite</t>
  </si>
  <si>
    <t>volunteer_pick, #Parent, #Single Parent, #Woman Owned Biz, #Repeat Borrower, #Biz Durable Asset</t>
  </si>
  <si>
    <t>volunteer_pick, volunteer_like, #Eco-friendly, #Parent, #Biz Durable Asset, user_favorite</t>
  </si>
  <si>
    <t>user_favorite, #Schooling, #Single, #Woman Owned Biz</t>
  </si>
  <si>
    <t>#Sustainable Ag, #Eco-friendly, #Elderly, #Technology, #Repeat Borrower, #Schooling, #Vegan, user_favorite</t>
  </si>
  <si>
    <t>#Parent, #Job Creator, #Woman Owned Biz, #Vegan</t>
  </si>
  <si>
    <t>#Schooling, #Woman Owned Biz, #Eco-friendly, #Parent, #Supporting Family, user_favorite</t>
  </si>
  <si>
    <t>#Parent, #Repeat Borrower, #Fabrics, #Job Creator, #Schooling</t>
  </si>
  <si>
    <t>#Supporting Family, #Repeat Borrower, #Parent</t>
  </si>
  <si>
    <t>#Schooling, user_favorite, user_favorite, #Female Education, user_favorite</t>
  </si>
  <si>
    <t>user_favorite, #Animals, #Single, #Supporting Family</t>
  </si>
  <si>
    <t>#Woman Owned Biz, #Low-profit FP, user_favorite</t>
  </si>
  <si>
    <t>user_favorite, #Sustainable Ag, #Vegan</t>
  </si>
  <si>
    <t>#Woman Owned Biz, #Repeat Borrower, #Woman Owned Biz, user_favorite, user_favorite</t>
  </si>
  <si>
    <t>user_favorite, #Parent, #Job Creator, #Sustainable Ag, #Trees, #Vegan, user_favorite, user_favorite</t>
  </si>
  <si>
    <t>volunteer_like, #Low-profit FP, #Post-disbursed</t>
  </si>
  <si>
    <t>#First Loan, #Parent, #Animals, #Woman Owned Biz</t>
  </si>
  <si>
    <t>volunteer_pick, volunteer_like, #Parent, #Biz Durable Asset, #Woman Owned Biz, user_favorite</t>
  </si>
  <si>
    <t>user_favorite, user_favorite, user_favorite, user_favorite, #Biz Durable Asset, #Repeat Borrower, user_favorite, user_favorite</t>
  </si>
  <si>
    <t>volunteer_pick, volunteer_like, #Repeat Borrower, #Supporting Family, #Single</t>
  </si>
  <si>
    <t>#Animals, #Woman Owned Biz, #Technology, #Parent</t>
  </si>
  <si>
    <t>#Supporting Family, #Eco-friendly, #Sustainable Ag, #Biz Durable Asset, #Repair Renew Replace, user_favorite, user_favorite</t>
  </si>
  <si>
    <t>volunteer_pick, #Animals, #Fabrics, #Low-profit FP, #Parent, #Woman Owned Biz, user_favorite</t>
  </si>
  <si>
    <t>#Elderly, #Repair Renew Replace, #Parent</t>
  </si>
  <si>
    <t>volunteer_pick, volunteer_like, user_favorite, #Sustainable Ag, #Trees, user_favorite, #Biz Durable Asset, #Vegan</t>
  </si>
  <si>
    <t>user_favorite, #Schooling, #Technology</t>
  </si>
  <si>
    <t>volunteer_pick, volunteer_like, #Schooling, #Inspiring Story, #Parent</t>
  </si>
  <si>
    <t>user_favorite, #Single Parent, #Parent, #Woman Owned Biz, user_favorite, user_favorite</t>
  </si>
  <si>
    <t>#Interesting Photo, #Single, #Animals, #Supporting Family, user_favorite</t>
  </si>
  <si>
    <t>#Repeat Borrower, #Job Creator</t>
  </si>
  <si>
    <t>#Elderly, #Biz Durable Asset, #Single, user_favorite, user_favorite, user_favorite</t>
  </si>
  <si>
    <t>#Animals, #Biz Durable Asset, #Eco-friendly, #Sustainable Ag, #Woman Owned Biz</t>
  </si>
  <si>
    <t>#Elderly, #Parent, #Schooling, #Vegan</t>
  </si>
  <si>
    <t>#Woman Owned Biz, #Single Parent, #Parent, #Schooling</t>
  </si>
  <si>
    <t>#Sustainable Ag, #Eco-friendly, #Elderly, #Technology, #Repeat Borrower, #Parent, #Schooling, #Vegan, user_favorite, user_favorite</t>
  </si>
  <si>
    <t>#Supporting Family, #Vegan, #Vegan</t>
  </si>
  <si>
    <t>#Woman Owned Biz, #Biz Durable Asset, user_favorite, user_favorite, user_favorite, user_favorite</t>
  </si>
  <si>
    <t>#Low-profit FP, #Schooling</t>
  </si>
  <si>
    <t>#Biz Durable Asset, #Elderly, #Woman Owned Biz, #Schooling</t>
  </si>
  <si>
    <t>user_favorite, #Elderly, #Vegan, #Woman Owned Biz, #Widowed</t>
  </si>
  <si>
    <t>#Parent, #Single Parent, #Biz Durable Asset</t>
  </si>
  <si>
    <t>#Animals, #Biz Durable Asset, #Supporting Family, user_favorite, #Parent, user_favorite, user_favorite</t>
  </si>
  <si>
    <t>user_favorite, #First Loan, #Woman Owned Biz, #Elderly</t>
  </si>
  <si>
    <t>volunteer_pick, user_favorite, #Low-profit FP, #Woman Owned Biz, #Hidden Gem, user_favorite, user_favorite</t>
  </si>
  <si>
    <t>user_favorite, #Animals, #Repeat Borrower, #Parent, user_favorite, user_favorite, user_favorite, user_favorite, user_favorite</t>
  </si>
  <si>
    <t>#Fabrics, #First Loan, user_favorite, user_favorite</t>
  </si>
  <si>
    <t>user_favorite, #Single, #Supporting Family, #Vegan, user_favorite</t>
  </si>
  <si>
    <t>#Fabrics, #Biz Durable Asset, #Elderly, #Woman Owned Biz</t>
  </si>
  <si>
    <t>user_favorite, #Schooling, #Sustainable Ag, user_favorite</t>
  </si>
  <si>
    <t>user_favorite, user_favorite, #Supporting Family, #Parent, user_favorite, user_favorite, user_favorite</t>
  </si>
  <si>
    <t>#Repeat Borrower, #Woman Owned Biz, #Elderly, user_favorite, user_favorite</t>
  </si>
  <si>
    <t>#Single Parent, user_favorite, user_favorite</t>
  </si>
  <si>
    <t>#Repeat Borrower, #Supporting Family, #Parent</t>
  </si>
  <si>
    <t>#Parent, #Vegan, #Sustainable Ag, user_favorite</t>
  </si>
  <si>
    <t>#Schooling, #Interesting Photo, #Single</t>
  </si>
  <si>
    <t>#Eco-friendly, #Sustainable Ag, #Technology, #Parent, #Repeat Borrower, #Vegan</t>
  </si>
  <si>
    <t>#Repeat Borrower, #Schooling, #Single, #Schooling, user_favorite</t>
  </si>
  <si>
    <t>#Job Creator, #Woman Owned Biz, #Repeat Borrower</t>
  </si>
  <si>
    <t>#Woman Owned Biz, #Schooling</t>
  </si>
  <si>
    <t>#First Loan, #Biz Durable Asset, #Parent, user_favorite, user_favorite</t>
  </si>
  <si>
    <t>volunteer_pick, volunteer_like, #Schooling, #Biz Durable Asset, #Female Education, user_favorite</t>
  </si>
  <si>
    <t>#Parent, #First Loan, #Woman Owned Biz, #Vegan, #Trees, #Schooling</t>
  </si>
  <si>
    <t>#Supporting Family, #First Loan</t>
  </si>
  <si>
    <t>#Low-profit FP, #Parent, user_favorite, user_favorite, user_favorite</t>
  </si>
  <si>
    <t>#Elderly, #Job Creator, #Parent, #First Loan, #Schooling</t>
  </si>
  <si>
    <t>user_favorite, user_favorite, #Eco-friendly, #Biz Durable Asset</t>
  </si>
  <si>
    <t>#Parent, #Job Creator, #Schooling, #Woman Owned Biz</t>
  </si>
  <si>
    <t>#Health and Sanitation, #Parent, user_favorite, #Elderly, #Eco-friendly, user_favorite</t>
  </si>
  <si>
    <t>#Woman Owned Biz, user_favorite, #Biz Durable Asset, #Parent</t>
  </si>
  <si>
    <t>#Fabrics, #Parent, #Schooling, #Woman Owned Biz, user_favorite</t>
  </si>
  <si>
    <t>#Unique, #Woman Owned Biz, #Parent, #Repeat Borrower</t>
  </si>
  <si>
    <t>user_favorite, user_favorite, #Elderly, #Eco-friendly, #Health and Sanitation, #Parent</t>
  </si>
  <si>
    <t>#Eco-friendly, #Animals, #Inspiring Story, user_favorite</t>
  </si>
  <si>
    <t>user_favorite, user_favorite, user_favorite, #Woman Owned Biz, #Parent</t>
  </si>
  <si>
    <t>#Schooling, #Biz Durable Asset, #Female Education, #Woman Owned Biz, user_favorite, user_favorite, user_favorite</t>
  </si>
  <si>
    <t>#Animals, #Low-profit FP, #Parent, #Woman Owned Biz</t>
  </si>
  <si>
    <t>#Health and Sanitation, #Woman Owned Biz, user_favorite, user_favorite, user_favorite</t>
  </si>
  <si>
    <t>#Repeat Borrower, #Parent, #Schooling, #Woman Owned Biz, user_favorite</t>
  </si>
  <si>
    <t>#Parent, #Biz Durable Asset, #Supporting Family, user_favorite, user_favorite, user_favorite</t>
  </si>
  <si>
    <t>volunteer_like, #Schooling, #Technology, #Inspiring Story, #Interesting Photo, #Health and Sanitation</t>
  </si>
  <si>
    <t>user_favorite, #Interesting Photo, #Biz Durable Asset, #Schooling, #Woman Owned Biz</t>
  </si>
  <si>
    <t>volunteer_pick, #Repeat Borrower, #Vegan, #Parent</t>
  </si>
  <si>
    <t>volunteer_pick, #Woman Owned Biz, #Biz Durable Asset, #Parent</t>
  </si>
  <si>
    <t>#Eco-friendly, #Elderly, #Widowed, #Woman Owned Biz</t>
  </si>
  <si>
    <t>#First Loan, #Parent, #Schooling, #Animals</t>
  </si>
  <si>
    <t>#Animals, user_favorite, #Repeat Borrower, #Woman Owned Biz, #Schooling, #Parent, user_favorite</t>
  </si>
  <si>
    <t>user_favorite, #Parent, #Refugee, user_favorite, #Low-profit FP, user_favorite, user_favorite</t>
  </si>
  <si>
    <t>#Parent, #Eco-friendly, #First Loan, #Sustainable Ag, #Vegan, user_favorite</t>
  </si>
  <si>
    <t>#Elderly, user_favorite, #Parent, #Biz Durable Asset</t>
  </si>
  <si>
    <t>user_favorite, #Woman Owned Biz, #Biz Durable Asset, #Fabrics</t>
  </si>
  <si>
    <t>#Refugee, #Widowed, #Animals, #Biz Durable Asset, #Woman Owned Biz</t>
  </si>
  <si>
    <t>#Schooling, #Female Education, #Parent, user_favorite, user_favorite, user_favorite, user_favorite</t>
  </si>
  <si>
    <t>#Technology, #Sustainable Ag, #Eco-friendly, #Elderly, user_favorite</t>
  </si>
  <si>
    <t>#Supporting Family, #Parent, #Animals, user_favorite</t>
  </si>
  <si>
    <t>user_favorite, user_favorite, #Elderly, #Parent, #Repeat Borrower, #Woman Owned Biz, user_favorite</t>
  </si>
  <si>
    <t>#Repeat Borrower, #Animals, #Parent, #Schooling, #Woman Owned Biz, user_favorite</t>
  </si>
  <si>
    <t>#Inspiring Story, #Health and Sanitation, #Parent, #Refugee, user_favorite, user_favorite</t>
  </si>
  <si>
    <t>#Animals, user_favorite, user_favorite, #Interesting Photo</t>
  </si>
  <si>
    <t>#Health and Sanitation, #Single, #Supporting Family, user_favorite, user_favorite</t>
  </si>
  <si>
    <t>#Parent, #Repeat Borrower, #Woman Owned Biz, #Vegan, user_favorite, user_favorite</t>
  </si>
  <si>
    <t>user_favorite, user_favorite, #Animals, #Parent, #Repeat Borrower, #Woman Owned Biz</t>
  </si>
  <si>
    <t>#Elderly, #Parent, #Schooling, #Woman Owned Biz, #Low-profit FP, user_favorite</t>
  </si>
  <si>
    <t>#Health and Sanitation, user_favorite, #Parent, #Supporting Family</t>
  </si>
  <si>
    <t>#Animals, user_favorite, user_favorite, user_favorite, user_favorite, #Parent, #Biz Durable Asset</t>
  </si>
  <si>
    <t>#Parent, #Eco-friendly, #Technology, #Vegan, #Schooling, #Sustainable Ag, #Vegan</t>
  </si>
  <si>
    <t>#Supporting Family, #Sustainable Ag</t>
  </si>
  <si>
    <t>user_favorite, #Single Parent, user_favorite</t>
  </si>
  <si>
    <t>#Elderly, #Biz Durable Asset, #Repair Renew Replace</t>
  </si>
  <si>
    <t>#Eco-friendly, #Elderly, user_favorite, #Health and Sanitation, #Repair Renew Replace, user_favorite</t>
  </si>
  <si>
    <t>#Animals, #Single, #Woman Owned Biz, #First Loan, user_favorite</t>
  </si>
  <si>
    <t>#Elderly, #Sustainable Ag, #Supporting Family, #Eco-friendly, user_favorite</t>
  </si>
  <si>
    <t>user_favorite, #Parent, #Schooling, user_favorite, #Woman Owned Biz</t>
  </si>
  <si>
    <t>#Vegan, #First Loan, #Parent, #Woman Owned Biz</t>
  </si>
  <si>
    <t>#Woman Owned Biz, #Parent, user_favorite, #Repair Renew Replace</t>
  </si>
  <si>
    <t>user_favorite, #Woman Owned Biz, #Parent, user_favorite, user_favorite</t>
  </si>
  <si>
    <t>#Elderly, #Post-disbursed, #Single Parent, #Supporting Family, #Woman Owned Biz, #Supporting Family, #Repeat Borrower, #Job Creator</t>
  </si>
  <si>
    <t>#Schooling, #Parent, #Biz Durable Asset, user_favorite, #Woman Owned Biz, #Interesting Photo</t>
  </si>
  <si>
    <t>volunteer_like, #Vegan, #Sustainable Ag, #Job Creator</t>
  </si>
  <si>
    <t>user_favorite, user_favorite, #Single Parent, #Repeat Borrower, #Woman Owned Biz, user_favorite, #Parent, user_favorite, user_favorite</t>
  </si>
  <si>
    <t>#Elderly, user_favorite, #Repair Renew Replace</t>
  </si>
  <si>
    <t>#Schooling, #Repeat Borrower, #Animals, user_favorite, #Fabrics</t>
  </si>
  <si>
    <t>#Parent, #Repair Renew Replace, #Parent, user_favorite, user_favorite, #Biz Durable Asset</t>
  </si>
  <si>
    <t>user_favorite, #Parent, #First Loan, #Health and Sanitation</t>
  </si>
  <si>
    <t>#Parent, #Vegan, #Woman Owned Biz, #Low-profit FP, user_favorite</t>
  </si>
  <si>
    <t>#Woman Owned Biz, #Elderly, #Biz Durable Asset</t>
  </si>
  <si>
    <t>volunteer_like, #Single Parent, #Fabrics, #Schooling, #Woman Owned Biz</t>
  </si>
  <si>
    <t>#Biz Durable Asset, #Single, #Supporting Family, #Woman Owned Biz</t>
  </si>
  <si>
    <t>user_favorite, user_favorite, #Elderly, #Health and Sanitation, #Parent, #Woman Owned Biz, #Biz Durable Asset</t>
  </si>
  <si>
    <t>#Animals, #Biz Durable Asset, #First Loan, #Parent</t>
  </si>
  <si>
    <t>user_favorite, #Elderly, #Animals, #Woman Owned Biz</t>
  </si>
  <si>
    <t>volunteer_pick, #Repair Renew Replace, #Parent</t>
  </si>
  <si>
    <t>#Technology, #Sustainable Ag, #Parent, #Eco-friendly, #Repeat Borrower, #Vegan</t>
  </si>
  <si>
    <t>#Parent, #Eco-friendly, #Health and Sanitation, user_favorite</t>
  </si>
  <si>
    <t>#Single, #Technology, user_favorite</t>
  </si>
  <si>
    <t>user_favorite, #Single, #Unique</t>
  </si>
  <si>
    <t>#First Loan, #Woman Owned Biz, #Single Parent, user_favorite</t>
  </si>
  <si>
    <t>volunteer_like, user_favorite, #Biz Durable Asset, #Parent, #Supporting Family, user_favorite, user_favorite, #Schooling, user_favorite</t>
  </si>
  <si>
    <t>#Elderly, #Job Creator, user_favorite, user_favorite</t>
  </si>
  <si>
    <t>user_favorite, #Parent, #Biz Durable Asset</t>
  </si>
  <si>
    <t>user_favorite, #Animals, #Parent, #Supporting Family</t>
  </si>
  <si>
    <t>user_favorite, #Parent, #First Loan, #Vegan</t>
  </si>
  <si>
    <t>#Repair Renew Replace, #Female Education, user_favorite, user_favorite</t>
  </si>
  <si>
    <t>#Parent, #Repair Renew Replace, #Biz Durable Asset, #Female Education, user_favorite</t>
  </si>
  <si>
    <t>user_favorite, #Biz Durable Asset, #Technology, user_favorite, user_favorite, user_favorite</t>
  </si>
  <si>
    <t>#Repeat Borrower, #Woman Owned Biz, #Repair Renew Replace, #Parent</t>
  </si>
  <si>
    <t>#Eco-friendly, #Schooling, #Woman Owned Biz</t>
  </si>
  <si>
    <t>#Parent, #Fabrics, #Interesting Photo</t>
  </si>
  <si>
    <t>#Animals, #Woman Owned Biz, #Repeat Borrower, user_favorite, user_favorite, #Single Parent, #Parent, #Schooling, user_favorite</t>
  </si>
  <si>
    <t>#Eco-friendly, #Technology, #Schooling, user_favorite</t>
  </si>
  <si>
    <t>user_favorite, user_favorite, user_favorite, #Woman Owned Biz, #Biz Durable Asset, #Parent, user_favorite, user_favorite, user_favorite, user_favorite</t>
  </si>
  <si>
    <t>volunteer_pick, #Woman Owned Biz, #Vegan, #Parent, user_favorite</t>
  </si>
  <si>
    <t>#Widowed, #Single Parent, #Parent, #Woman Owned Biz, #Vegan</t>
  </si>
  <si>
    <t>#Repair Renew Replace, #Parent, user_favorite, user_favorite</t>
  </si>
  <si>
    <t>#Technology, #Schooling, user_favorite, #Female Education</t>
  </si>
  <si>
    <t>#Animals, #Elderly, #Single Parent, #Woman Owned Biz</t>
  </si>
  <si>
    <t>#Woman Owned Biz, #Elderly, #Repeat Borrower, user_favorite, user_favorite</t>
  </si>
  <si>
    <t>#Technology, #First Loan, #Parent, #Technology, #Woman Owned Biz</t>
  </si>
  <si>
    <t>user_favorite, #Woman Owned Biz, #First Loan</t>
  </si>
  <si>
    <t>volunteer_like, user_favorite, user_favorite, #Elderly, #Parent, #Supporting Family, #Vegan, #Widowed, user_favorite, #Low-profit FP, #Sustainable Ag, #Eco-friendly, #Biz Durable Asset, user_favorite, user_favorite</t>
  </si>
  <si>
    <t>user_favorite, #Woman Owned Biz, user_favorite, #Repeat Borrower, user_favorite, user_favorite, user_favorite, user_favorite, user_favorite</t>
  </si>
  <si>
    <t>#First Loan, #Job Creator, #Elderly</t>
  </si>
  <si>
    <t>#Female Education, #Parent, #Schooling, #Woman Owned Biz, #Vegan, user_favorite, user_favorite, user_favorite, user_favorite</t>
  </si>
  <si>
    <t>#Widowed, #Repeat Borrower</t>
  </si>
  <si>
    <t>user_favorite, #Low-profit FP, #Unique, #Parent, user_favorite, #Biz Durable Asset</t>
  </si>
  <si>
    <t>#Animals, user_favorite, #Biz Durable Asset, #Repeat Borrower, #Supporting Family, user_favorite</t>
  </si>
  <si>
    <t>#Repeat Borrower, #Parent, #Woman Owned Biz, #Vegan</t>
  </si>
  <si>
    <t>#Repeat Borrower, user_favorite, user_favorite, user_favorite, user_favorite, user_favorite, user_favorite, user_favorite, user_favorite</t>
  </si>
  <si>
    <t>#Widowed, #Woman Owned Biz, #Parent</t>
  </si>
  <si>
    <t>user_favorite, #Repeat Borrower, #Refugee, user_favorite, #Repair Renew Replace, #Job Creator, #Biz Durable Asset, user_favorite</t>
  </si>
  <si>
    <t>#Repeat Borrower, #Supporting Family, #Woman Owned Biz, #Low-profit FP, #Schooling, #Animals, user_favorite</t>
  </si>
  <si>
    <t>#Supporting Family, #Vegan, #Woman Owned Biz, user_favorite</t>
  </si>
  <si>
    <t>volunteer_pick, #Elderly, #Schooling, #Repeat Borrower</t>
  </si>
  <si>
    <t>user_favorite, #Low-profit FP, #Parent, #Schooling, #Woman Owned Biz</t>
  </si>
  <si>
    <t>#Elderly, #Health and Sanitation, #Inspiring Story, #Parent</t>
  </si>
  <si>
    <t>#Schooling, #Single Parent, #Woman Owned Biz, user_favorite</t>
  </si>
  <si>
    <t>#Sustainable Ag, #Vegan, #Parent, #Repeat Borrower, #Eco-friendly, #Technology</t>
  </si>
  <si>
    <t>#Biz Durable Asset, #Animals, user_favorite</t>
  </si>
  <si>
    <t>#Animals, #First Loan, #Parent, #Eco-friendly, #Sustainable Ag, #Trees, #Job Creator, #Vegan, user_favorite</t>
  </si>
  <si>
    <t>user_favorite, #Animals, #Biz Durable Asset, #Unique, user_favorite</t>
  </si>
  <si>
    <t>user_favorite, #Female Education, #Parent, #Schooling, #Supporting Family, #Technology, user_favorite</t>
  </si>
  <si>
    <t>#Elderly, #Schooling, #Woman Owned Biz</t>
  </si>
  <si>
    <t>#Animals, #Elderly, #Widowed, #Job Creator, #Woman Owned Biz, user_favorite</t>
  </si>
  <si>
    <t>user_favorite, #Woman Owned Biz, #Parent, user_favorite</t>
  </si>
  <si>
    <t>#First Loan, #Elderly, #Parent, #Schooling, #Woman Owned Biz</t>
  </si>
  <si>
    <t>user_favorite, #Repeat Borrower, #Vegan, user_favorite, user_favorite</t>
  </si>
  <si>
    <t>volunteer_pick, #Eco-friendly, #Repeat Borrower, #Woman Owned Biz, user_favorite</t>
  </si>
  <si>
    <t>#Fabrics, #Repeat Borrower, #Vegan, user_favorite, user_favorite</t>
  </si>
  <si>
    <t>user_favorite, #Animals, #Parent, #Biz Durable Asset, user_favorite</t>
  </si>
  <si>
    <t>#Inspiring Story, #Parent, #Elderly, #Health and Sanitation</t>
  </si>
  <si>
    <t>user_favorite, user_favorite, #Eco-friendly, #Biz Durable Asset, #Repeat Borrower, user_favorite, #Sustainable Ag</t>
  </si>
  <si>
    <t>#Repeat Borrower, #Vegan, #Woman Owned Biz, user_favorite</t>
  </si>
  <si>
    <t>user_favorite, user_favorite, user_favorite, #Repeat Borrower, #Health and Sanitation</t>
  </si>
  <si>
    <t>user_favorite, #Eco-friendly, #Unique</t>
  </si>
  <si>
    <t>#Elderly, #Inspiring Story</t>
  </si>
  <si>
    <t>#Low-profit FP, #Post-disbursed, #Repeat Borrower, #Hidden Gem, #Elderly, user_favorite</t>
  </si>
  <si>
    <t>#Fabrics, #Parent, #Woman Owned Biz, #Interesting Photo, user_favorite</t>
  </si>
  <si>
    <t>#Vegan, #Low-profit FP, #Single</t>
  </si>
  <si>
    <t>#Female Education, #Schooling, user_favorite, user_favorite, user_favorite, user_favorite</t>
  </si>
  <si>
    <t>#Elderly, #Elderly, #Vegan, user_favorite, user_favorite</t>
  </si>
  <si>
    <t>#Eco-friendly, #Elderly, #Repeat Borrower, #Schooling, #Sustainable Ag, #Parent, #Vegan, #Technology</t>
  </si>
  <si>
    <t>#Eco-friendly, #Schooling, #Sustainable Ag, #Technology, #Parent, #Repeat Borrower</t>
  </si>
  <si>
    <t>#Elderly, user_favorite, #Eco-friendly, #Parent, #Repeat Borrower</t>
  </si>
  <si>
    <t>#Schooling, #Animals, #Parent</t>
  </si>
  <si>
    <t>user_favorite, #Inspiring Story, #Schooling, user_favorite, user_favorite, user_favorite, #Low-profit FP, user_favorite, #Post-disbursed</t>
  </si>
  <si>
    <t>#Biz Durable Asset, #Parent, user_favorite, user_favorite, user_favorite, user_favorite, user_favorite</t>
  </si>
  <si>
    <t>user_favorite, #Animals, #Parent, user_favorite, user_favorite, user_favorite, #Biz Durable Asset</t>
  </si>
  <si>
    <t>#Elderly, user_favorite, user_favorite, #Biz Durable Asset, #Parent, user_favorite</t>
  </si>
  <si>
    <t>#Parent, #Repeat Borrower, #Unique, #Woman Owned Biz</t>
  </si>
  <si>
    <t>user_favorite, #Hidden Gem, #Inspiring Story, #Single, #Supporting Family, #Woman Owned Biz</t>
  </si>
  <si>
    <t>#Technology, #First Loan, user_favorite</t>
  </si>
  <si>
    <t>#Elderly, #Unique, #Woman Owned Biz, user_favorite</t>
  </si>
  <si>
    <t>#Health and Sanitation, user_favorite, user_favorite, #Supporting Family, user_favorite</t>
  </si>
  <si>
    <t>#Sustainable Ag, #Eco-friendly, #Parent, #Technology, #Repeat Borrower, user_favorite, user_favorite, user_favorite</t>
  </si>
  <si>
    <t>#Schooling, #Woman Owned Biz, #Single Parent</t>
  </si>
  <si>
    <t>#Animals, #Parent, user_favorite, user_favorite, user_favorite, user_favorite, user_favorite</t>
  </si>
  <si>
    <t>#Low-profit FP, #Woman Owned Biz, #Widowed, #Single Parent, #Schooling</t>
  </si>
  <si>
    <t>user_favorite, #Low-profit FP, #Parent, user_favorite</t>
  </si>
  <si>
    <t>user_favorite, user_favorite, #Eco-friendly, #Biz Durable Asset, #Sustainable Ag</t>
  </si>
  <si>
    <t>#Repeat Borrower, #Elderly, #Repair Renew Replace</t>
  </si>
  <si>
    <t>#Parent, #Single Parent, #Widowed, #Repeat Borrower, user_favorite, user_favorite, user_favorite, user_favorite, user_favorite, user_favorite</t>
  </si>
  <si>
    <t>#Elderly, #Parent, #Sustainable Ag, #Vegan</t>
  </si>
  <si>
    <t>#Job Creator, #Repeat Borrower, #Animals, user_favorite, user_favorite, user_favorite</t>
  </si>
  <si>
    <t>user_favorite, #Animals, #Parent, #Schooling, #Low-profit FP, #Post-disbursed, #Sustainable Ag</t>
  </si>
  <si>
    <t>#Fabrics, #Repeat Borrower, #Parent, #Woman Owned Biz, user_favorite</t>
  </si>
  <si>
    <t>#Woman Owned Biz, #Low-profit FP, #Parent, user_favorite</t>
  </si>
  <si>
    <t>#Female Education, #Parent</t>
  </si>
  <si>
    <t>#Parent, #Single Parent, #Biz Durable Asset, #Woman Owned Biz</t>
  </si>
  <si>
    <t>#Parent, #Trees, #Vegan, #Job Creator, #Schooling</t>
  </si>
  <si>
    <t>#Woman Owned Biz, #Eco-friendly, #Parent, user_favorite</t>
  </si>
  <si>
    <t>volunteer_pick, #Job Creator, #Parent, user_favorite</t>
  </si>
  <si>
    <t>#Elderly, #Repeat Borrower, #Single Parent, #Widowed, #Woman Owned Biz, user_favorite</t>
  </si>
  <si>
    <t>#Woman Owned Biz, #Elderly, #Woman Owned Biz, user_favorite, user_favorite</t>
  </si>
  <si>
    <t>#Animals, user_favorite, #First Loan, #Parent, #Single Parent, #Supporting Family</t>
  </si>
  <si>
    <t>user_favorite, #Eco-friendly, #Woman Owned Biz, #Parent</t>
  </si>
  <si>
    <t>#Animals, #Health and Sanitation, #Schooling, #Woman Owned Biz, user_favorite, #Parent</t>
  </si>
  <si>
    <t>#Repeat Borrower, #Supporting Family, #Woman Owned Biz, user_favorite, user_favorite, user_favorite</t>
  </si>
  <si>
    <t>#Refugee, #Biz Durable Asset, #Single, #First Loan, #Supporting Family, user_favorite</t>
  </si>
  <si>
    <t>volunteer_like, #Elderly, #Single, #Woman Owned Biz, #Repeat Borrower, #Supporting Family</t>
  </si>
  <si>
    <t>#Eco-friendly, #Parent, #Health and Sanitation, user_favorite</t>
  </si>
  <si>
    <t>volunteer_pick, #Fabrics, #Woman Owned Biz, #Parent</t>
  </si>
  <si>
    <t>#Woman Owned Biz, #Single Parent, #Parent, #Repeat Borrower</t>
  </si>
  <si>
    <t>#Female Education, #Schooling, #Inspiring Story, user_favorite, user_favorite</t>
  </si>
  <si>
    <t>volunteer_pick, #Animals, user_favorite, user_favorite, user_favorite, user_favorite</t>
  </si>
  <si>
    <t>#Woman Owned Biz, #Elderly, #Vegan, #Trees, user_favorite, user_favorite</t>
  </si>
  <si>
    <t>#Animals, #Supporting Family, #Single, #Repeat Borrower</t>
  </si>
  <si>
    <t>#Sustainable Ag, #Eco-friendly, #Parent, #Technology, user_favorite, user_favorite</t>
  </si>
  <si>
    <t>#Job Creator, #Single Parent</t>
  </si>
  <si>
    <t>#Widowed, #Widowed, #Parent, #Single Parent, #Woman Owned Biz</t>
  </si>
  <si>
    <t>user_favorite, #Female Education, #Schooling, #Single, user_favorite</t>
  </si>
  <si>
    <t>#Single Parent, #Parent, #Trees, #Vegan, #Woman Owned Biz, user_favorite</t>
  </si>
  <si>
    <t>#Schooling, #Post-disbursed, #Low-profit FP, #Woman Owned Biz, #Animals</t>
  </si>
  <si>
    <t>#Parent, #Biz Durable Asset, #Vegan, user_favorite, user_favorite, user_favorite, user_favorite</t>
  </si>
  <si>
    <t>#Animals, #Biz Durable Asset, #Sustainable Ag, #Single Parent</t>
  </si>
  <si>
    <t>#Low-profit FP, #Parent, #Post-disbursed, #Repeat Borrower, #Woman Owned Biz</t>
  </si>
  <si>
    <t>#Female Education, #Unique, #Single Parent, #Single, #Interesting Photo, user_favorite</t>
  </si>
  <si>
    <t>#Trees, #Repeat Borrower, #Sustainable Ag, #Eco-friendly, #Vegan, user_favorite</t>
  </si>
  <si>
    <t>#Health and Sanitation, #Single, #Supporting Family, #First Loan, user_favorite</t>
  </si>
  <si>
    <t>#Repair Renew Replace, #Biz Durable Asset, #Woman Owned Biz, #Single Parent, #Parent, user_favorite</t>
  </si>
  <si>
    <t>user_favorite, #Single, #Supporting Family, #Biz Durable Asset, user_favorite, user_favorite</t>
  </si>
  <si>
    <t>#Animals, #Supporting Family, #Parent, #Vegan, #Woman Owned Biz, user_favorite</t>
  </si>
  <si>
    <t>#Repair Renew Replace, #Vegan, user_favorite, user_favorite</t>
  </si>
  <si>
    <t>#Biz Durable Asset, #Parent, #First Loan, user_favorite, user_favorite, user_favorite</t>
  </si>
  <si>
    <t>#Animals, #Elderly, #Biz Durable Asset, #Supporting Family, #Schooling, #Sustainable Ag, user_favorite, user_favorite, user_favorite</t>
  </si>
  <si>
    <t>#Parent, #Parent, #Vegan, user_favorite, user_favorite</t>
  </si>
  <si>
    <t>#Single, #Supporting Family, #Biz Durable Asset</t>
  </si>
  <si>
    <t>#Woman Owned Biz, #Refugee, #Single</t>
  </si>
  <si>
    <t>#Repeat Borrower, #Parent, #Woman Owned Biz, #Repeat Borrower, #Parent, user_favorite</t>
  </si>
  <si>
    <t>#Parent, #Fabrics, #Biz Durable Asset, user_favorite</t>
  </si>
  <si>
    <t>user_favorite, #Vegan, #Parent, user_favorite, user_favorite</t>
  </si>
  <si>
    <t>user_favorite, user_favorite, #Single, #Repeat Borrower, #Schooling, user_favorite, user_favorite</t>
  </si>
  <si>
    <t>#Elderly, #Repair Renew Replace, user_favorite, #First Loan</t>
  </si>
  <si>
    <t>user_favorite, #Elderly, #Parent, #Repeat Borrower, #Woman Owned Biz, user_favorite, user_favorite, user_favorite, user_favorite, user_favorite</t>
  </si>
  <si>
    <t>volunteer_pick, #Schooling, #Inspiring Story</t>
  </si>
  <si>
    <t>#Woman Owned Biz, #Single Parent, #Schooling, user_favorite</t>
  </si>
  <si>
    <t>#Fabrics, #Biz Durable Asset, #Parent, #Technology, #Woman Owned Biz, #First Loan, user_favorite</t>
  </si>
  <si>
    <t>#Repeat Borrower, #Elderly, #Parent</t>
  </si>
  <si>
    <t>#Animals, #Woman Owned Biz, #Widowed, #Elderly</t>
  </si>
  <si>
    <t>#Fabrics, #Repeat Borrower, #Parent, #Single Parent, #Woman Owned Biz</t>
  </si>
  <si>
    <t>#Health and Sanitation, user_favorite, #Parent, user_favorite</t>
  </si>
  <si>
    <t>#Woman Owned Biz, #Parent, #First Loan, user_favorite</t>
  </si>
  <si>
    <t>#Woman Owned Biz, user_favorite, user_favorite, user_favorite, user_favorite, #Parent</t>
  </si>
  <si>
    <t>volunteer_pick, volunteer_like, #Repair Renew Replace, #Widowed</t>
  </si>
  <si>
    <t>#Biz Durable Asset, #Single, #Supporting Family, user_favorite</t>
  </si>
  <si>
    <t>#Fabrics, #Parent, #Schooling, #Woman Owned Biz, #First Loan</t>
  </si>
  <si>
    <t>#Refugee, #Vegan, #Single, user_favorite</t>
  </si>
  <si>
    <t>user_favorite, #Refugee, #Single, #Elderly, #Woman Owned Biz, user_favorite, user_favorite</t>
  </si>
  <si>
    <t>#Parent, #Schooling, #Repair Renew Replace, #Woman Owned Biz</t>
  </si>
  <si>
    <t>user_favorite, #Schooling, #Female Education, #Single, #Schooling, #Unique, user_favorite, user_favorite, user_favorite, user_favorite, user_favorite, user_favorite, user_favorite, user_favorite, user_favorite, user_favorite, user_favorite</t>
  </si>
  <si>
    <t>#Animals, #Elderly, #Parent, #Schooling, #Woman Owned Biz, #Repeat Borrower, user_favorite, user_favorite</t>
  </si>
  <si>
    <t>#Fabrics, #Biz Durable Asset, #Woman Owned Biz, #Single, #Supporting Family, user_favorite</t>
  </si>
  <si>
    <t>user_favorite, user_favorite, #Parent, #Sustainable Ag, #Vegan, #Schooling, user_favorite, user_favorite</t>
  </si>
  <si>
    <t>#Elderly, user_favorite, #Elderly, #Woman Owned Biz</t>
  </si>
  <si>
    <t>#First Loan, #Job Creator, #Parent, #Inspiring Story</t>
  </si>
  <si>
    <t>volunteer_pick, volunteer_like, #Single, #Supporting Family, #Biz Durable Asset</t>
  </si>
  <si>
    <t>#Eco-friendly, #Vegan</t>
  </si>
  <si>
    <t>user_favorite, #Interesting Photo, #Repeat Borrower, user_favorite, user_favorite, user_favorite, user_favorite</t>
  </si>
  <si>
    <t>#Repeat Borrower, user_favorite, #Repair Renew Replace</t>
  </si>
  <si>
    <t>#Woman Owned Biz, #Vegan, #Parent, #Repeat Borrower, #Job Creator</t>
  </si>
  <si>
    <t>#Parent, #Fabrics, #Schooling, #Woman Owned Biz</t>
  </si>
  <si>
    <t>#Biz Durable Asset, #Woman Owned Biz, #Unique</t>
  </si>
  <si>
    <t>#Parent, #Schooling, #Unique, user_favorite, user_favorite, user_favorite</t>
  </si>
  <si>
    <t>user_favorite, #Inspiring Story, #Parent, #Female Education, user_favorite</t>
  </si>
  <si>
    <t>#Eco-friendly, #Sustainable Ag, #Parent, #Repeat Borrower, #Schooling, #Vegan, #Technology</t>
  </si>
  <si>
    <t>#Elderly, #Widowed, user_favorite, #Orphan, #Parent, #Woman Owned Biz, #Single Parent, #Schooling, user_favorite</t>
  </si>
  <si>
    <t>volunteer_pick, #Woman Owned Biz, #Supporting Family, #Parent</t>
  </si>
  <si>
    <t>#Trees, #Vegan, #Woman Owned Biz</t>
  </si>
  <si>
    <t>#Repeat Borrower, user_favorite, #Parent, #Repair Renew Replace</t>
  </si>
  <si>
    <t>#Parent, #Low-profit FP, #Woman Owned Biz, #Technology</t>
  </si>
  <si>
    <t>volunteer_pick, user_favorite, #Schooling, #Single</t>
  </si>
  <si>
    <t>volunteer_pick, volunteer_like, #Eco-friendly, #Animals, #Biz Durable Asset, #Health and Sanitation, #Technology, user_favorite, user_favorite</t>
  </si>
  <si>
    <t>#Animals, #Eco-friendly, #Biz Durable Asset, #Low-profit FP, #Post-disbursed, #First Loan, #Parent, #Schooling</t>
  </si>
  <si>
    <t>#Eco-friendly, #Repeat Borrower, #Sustainable Ag, #Vegan, #Trees, #Parent, #Single Parent, #Woman Owned Biz, user_favorite</t>
  </si>
  <si>
    <t>user_favorite, user_favorite, #Inspiring Story, #Parent, #Biz Durable Asset, #Repeat Borrower, #Woman Owned Biz</t>
  </si>
  <si>
    <t>#Post-disbursed, #Schooling, #Job Creator</t>
  </si>
  <si>
    <t>user_favorite, #Repeat Borrower, #Interesting Photo, #Trees, #Vegan, user_favorite, user_favorite, user_favorite, user_favorite, user_favorite, #Sustainable Ag</t>
  </si>
  <si>
    <t>user_favorite, user_favorite, #Animals, #Repeat Borrower, #Woman Owned Biz, user_favorite</t>
  </si>
  <si>
    <t>#Repeat Borrower, #Parent, #Single Parent, #Woman Owned Biz, #Vegan</t>
  </si>
  <si>
    <t>#Elderly, #Woman Owned Biz, #Schooling, #Single Parent, #Parent</t>
  </si>
  <si>
    <t>#Woman Owned Biz, #Parent, #Biz Durable Asset, #Repair Renew Replace</t>
  </si>
  <si>
    <t>#Job Creator, #Elderly, user_favorite, #Woman Owned Biz, #Repeat Borrower</t>
  </si>
  <si>
    <t>volunteer_like, #Parent, #Schooling, #Repeat Borrower, #Woman Owned Biz</t>
  </si>
  <si>
    <t>#Unique, #Job Creator</t>
  </si>
  <si>
    <t>#Parent, #Schooling, #Woman Owned Biz, #Female Education, user_favorite, #Sustainable Ag, user_favorite, user_favorite</t>
  </si>
  <si>
    <t>user_favorite, #Biz Durable Asset, #Job Creator, #Repeat Borrower, #Woman Owned Biz, #Fabrics, user_favorite</t>
  </si>
  <si>
    <t>#Elderly, #Widowed, #Parent, #Woman Owned Biz, user_favorite</t>
  </si>
  <si>
    <t>#Parent, #Sustainable Ag, #Trees, #Woman Owned Biz, #Schooling</t>
  </si>
  <si>
    <t>#Supporting Family, #Parent, #Schooling, #First Loan</t>
  </si>
  <si>
    <t>#Supporting Family, #Refugee, #Single, #Technology, user_favorite, user_favorite</t>
  </si>
  <si>
    <t>#Trees, #Elderly</t>
  </si>
  <si>
    <t>volunteer_pick, #Parent, user_favorite, #Woman Owned Biz, user_favorite</t>
  </si>
  <si>
    <t>#Female Education, #Schooling, #Woman Owned Biz, user_favorite, user_favorite</t>
  </si>
  <si>
    <t>user_favorite, #Eco-friendly, #Health and Sanitation, #Parent, #Repeat Borrower, user_favorite</t>
  </si>
  <si>
    <t>#Health and Sanitation, #Interesting Photo, #Elderly</t>
  </si>
  <si>
    <t>#Eco-friendly, #Low-profit FP, #Parent, #Health and Sanitation, user_favorite</t>
  </si>
  <si>
    <t>#Technology, #Sustainable Ag, #Parent, #Eco-friendly, #First Loan, #Vegan</t>
  </si>
  <si>
    <t>#Elderly, #Woman Owned Biz, #Animals, #Widowed, user_favorite</t>
  </si>
  <si>
    <t>#Biz Durable Asset, #Single Parent, #Woman Owned Biz, user_favorite, user_favorite, user_favorite</t>
  </si>
  <si>
    <t>#Parent, #Animals, #Biz Durable Asset, #Sustainable Ag</t>
  </si>
  <si>
    <t>#Single, #Elderly, #Woman Owned Biz, user_favorite</t>
  </si>
  <si>
    <t>user_favorite, #Animals, #Parent, #Repeat Borrower, #Woman Owned Biz</t>
  </si>
  <si>
    <t>volunteer_like, user_favorite, #Single, #Vegan, #Woman Owned Biz, #Single, user_favorite, #First Loan, #Vegan, #Woman Owned Biz, user_favorite, user_favorite</t>
  </si>
  <si>
    <t>#Sustainable Ag, #Elderly, #Parent, #Repeat Borrower, #Vegan, #Vegan</t>
  </si>
  <si>
    <t>user_favorite, #Widowed</t>
  </si>
  <si>
    <t>#Parent, #Woman Owned Biz, #Orphan, user_favorite</t>
  </si>
  <si>
    <t>volunteer_pick, #Animals, #Parent</t>
  </si>
  <si>
    <t>#Low-profit FP, #Animals, #Parent, #Refugee, #Woman Owned Biz, user_favorite, user_favorite, user_favorite</t>
  </si>
  <si>
    <t>volunteer_pick, #Animals, #Biz Durable Asset, #Parent, #Supporting Family, #Woman Owned Biz, user_favorite, user_favorite</t>
  </si>
  <si>
    <t>#Elderly, user_favorite, #Biz Durable Asset, #Repeat Borrower, #Woman Owned Biz, user_favorite</t>
  </si>
  <si>
    <t>volunteer_pick, user_favorite, user_favorite, user_favorite, user_favorite</t>
  </si>
  <si>
    <t>#Eco-friendly, #Repeat Borrower, #Parent, #Woman Owned Biz</t>
  </si>
  <si>
    <t>user_favorite, #Fabrics, #Biz Durable Asset, #Elderly, user_favorite, user_favorite</t>
  </si>
  <si>
    <t>user_favorite, #Health and Sanitation, #Parent, user_favorite, user_favorite, user_favorite, user_favorite</t>
  </si>
  <si>
    <t>#Fabrics, #Parent, #Biz Durable Asset, #Woman Owned Biz, user_favorite, user_favorite, user_favorite</t>
  </si>
  <si>
    <t>volunteer_like, #Elderly, #Low-profit FP, #Woman Owned Biz, user_favorite</t>
  </si>
  <si>
    <t>volunteer_like, #Eco-friendly, #Elderly, #Sustainable Ag, #Parent</t>
  </si>
  <si>
    <t>#Health and Sanitation, #Eco-friendly, #Elderly, user_favorite, #Parent</t>
  </si>
  <si>
    <t>user_favorite, user_favorite, user_favorite, user_favorite, user_favorite, user_favorite, #Parent, #Repeat Borrower, #Vegan</t>
  </si>
  <si>
    <t>volunteer_pick, #Parent, #Eco-friendly, user_favorite, user_favorite, #Repeat Borrower, #Repair Renew Replace, user_favorite, user_favorite</t>
  </si>
  <si>
    <t>user_favorite, #Parent, #Schooling, #Repeat Borrower, user_favorite</t>
  </si>
  <si>
    <t>volunteer_pick, #Repeat Borrower, #Woman Owned Biz, user_favorite</t>
  </si>
  <si>
    <t>volunteer_pick, volunteer_like, #Repeat Borrower, #Woman Owned Biz, user_favorite</t>
  </si>
  <si>
    <t>#Woman Owned Biz, #Parent, user_favorite, user_favorite, user_favorite, user_favorite</t>
  </si>
  <si>
    <t>#Animals, #First Loan, #Schooling, #Parent</t>
  </si>
  <si>
    <t>#Widowed, #Sustainable Ag, #Parent, #Single Parent, #Vegan, user_favorite, user_favorite</t>
  </si>
  <si>
    <t>#Woman Owned Biz, #Animals, #Supporting Family, user_favorite</t>
  </si>
  <si>
    <t>#Fabrics, #Parent, #Repeat Borrower, #Schooling, #Woman Owned Biz</t>
  </si>
  <si>
    <t>user_favorite, #Parent, #Woman Owned Biz, #Fabrics, #Biz Durable Asset, user_favorite</t>
  </si>
  <si>
    <t>#Elderly, user_favorite, #Health and Sanitation, user_favorite</t>
  </si>
  <si>
    <t>#Biz Durable Asset, #Parent, #Repair Renew Replace</t>
  </si>
  <si>
    <t>volunteer_pick, volunteer_like, #Fabrics, #Woman Owned Biz, user_favorite</t>
  </si>
  <si>
    <t>#Repeat Borrower, #Parent, #Schooling, #Parent, #Schooling, #Repeat Borrower, user_favorite</t>
  </si>
  <si>
    <t>user_favorite, #Elderly, #Repeat Borrower, user_favorite, user_favorite</t>
  </si>
  <si>
    <t>#Parent, #Single Parent, #Woman Owned Biz, #Repeat Borrower, user_favorite</t>
  </si>
  <si>
    <t>#Animals, #Biz Durable Asset, user_favorite, user_favorite</t>
  </si>
  <si>
    <t>#Elderly, #Supporting Family, user_favorite</t>
  </si>
  <si>
    <t>user_favorite, #Repeat Borrower, #Woman Owned Biz, #Supporting Family, #Single Parent, #Fabrics</t>
  </si>
  <si>
    <t>#Elderly, #Single, #Vegan, #Repeat Borrower</t>
  </si>
  <si>
    <t>#Animals, #Elderly, #Repeat Borrower, #Woman Owned Biz, #Parent, user_favorite</t>
  </si>
  <si>
    <t>volunteer_pick, user_favorite, #Parent, user_favorite, #First Loan, #Vegan</t>
  </si>
  <si>
    <t>#Job Creator, #Elderly, #Supporting Family</t>
  </si>
  <si>
    <t>#Health and Sanitation, #Technology</t>
  </si>
  <si>
    <t>#Schooling, #Single, #Woman Owned Biz, #Vegan, #Supporting Family</t>
  </si>
  <si>
    <t>#Single Parent, #Widowed, #Animals, #Woman Owned Biz, #Parent</t>
  </si>
  <si>
    <t>user_favorite, #Schooling, #Single Parent, #Widowed, #Repeat Borrower, #Woman Owned Biz, #Parent, user_favorite, user_favorite, user_favorite, user_favorite, user_favorite, user_favorite</t>
  </si>
  <si>
    <t>#Woman Owned Biz, #Animals, #Parent, #Single Parent, #Schooling</t>
  </si>
  <si>
    <t>user_favorite, #Unique, #Repeat Borrower, user_favorite, #Elderly</t>
  </si>
  <si>
    <t>#Animals, #Fabrics</t>
  </si>
  <si>
    <t>#Elderly, #Supporting Family, #Woman Owned Biz, #First Loan</t>
  </si>
  <si>
    <t>user_favorite, user_favorite, #Schooling, #Parent</t>
  </si>
  <si>
    <t>user_favorite, #Biz Durable Asset, #Schooling, #Parent</t>
  </si>
  <si>
    <t>#Animals, #Parent, #Single Parent, #Woman Owned Biz, #Widowed, user_favorite</t>
  </si>
  <si>
    <t>#Elderly, #Repeat Borrower, #Single, user_favorite, #Woman Owned Biz, #Inspiring Story, user_favorite</t>
  </si>
  <si>
    <t>user_favorite, #Fabrics, #Parent, #Single, #Supporting Family, #Single Parent, #Repeat Borrower</t>
  </si>
  <si>
    <t>#Woman Owned Biz, #Parent, #Biz Durable Asset, #Vegan, user_favorite</t>
  </si>
  <si>
    <t>volunteer_pick, #Sustainable Ag, #Eco-friendly, #Parent, #Technology, #Repeat Borrower, #Vegan, user_favorite, user_favorite</t>
  </si>
  <si>
    <t>#Animals, user_favorite, #Single, user_favorite</t>
  </si>
  <si>
    <t>#Health and Sanitation, #Biz Durable Asset</t>
  </si>
  <si>
    <t>volunteer_like, #Woman Owned Biz</t>
  </si>
  <si>
    <t>#Woman Owned Biz, #Eco-friendly, #Repeat Borrower, #Parent, user_favorite, user_favorite, user_favorite, user_favorite</t>
  </si>
  <si>
    <t>#Woman Owned Biz, #Elderly, user_favorite, #Repeat Borrower, #Supporting Family</t>
  </si>
  <si>
    <t>#Interesting Photo, #Biz Durable Asset, #Tourism, #Hidden Gem, #Repeat Borrower, #Post-disbursed</t>
  </si>
  <si>
    <t>#Vegan, #Trees, #Parent, #Repeat Borrower</t>
  </si>
  <si>
    <t>#Biz Durable Asset, #Repair Renew Replace, #Single, #Supporting Family, #Single, #Supporting Family, user_favorite, user_favorite, user_favorite, user_favorite</t>
  </si>
  <si>
    <t>#Repeat Borrower, #Sustainable Ag, #Trees, user_favorite, user_favorite, user_favorite, #Eco-friendly, user_favorite, #Elderly, user_favorite, user_favorite, user_favorite</t>
  </si>
  <si>
    <t>volunteer_pick, #Elderly, #Repeat Borrower</t>
  </si>
  <si>
    <t>volunteer_pick, #Animals, #Interesting Photo, #Parent</t>
  </si>
  <si>
    <t>#Animals, #First Loan, #Schooling, #Supporting Family, #Woman Owned Biz</t>
  </si>
  <si>
    <t>SN</t>
  </si>
  <si>
    <t>volunteer_pick, #Elderly, user_favorite, user_favorite, user_favorite, user_favorite</t>
  </si>
  <si>
    <t>#Parent, #Biz Durable Asset, #Repeat Borrower, #Woman Owned Biz</t>
  </si>
  <si>
    <t>user_favorite, #Widowed, #Schooling, #Biz Durable Asset, #Repeat Borrower, #Woman Owned Biz</t>
  </si>
  <si>
    <t>#Schooling, #Unique, user_favorite, user_favorite</t>
  </si>
  <si>
    <t>#Single Parent, #Widowed, #Woman Owned Biz, #Biz Durable Asset</t>
  </si>
  <si>
    <t>user_favorite, #Female Education, #Schooling, #Woman Owned Biz</t>
  </si>
  <si>
    <t>#Single, #Supporting Family, #Repeat Borrower, user_favorite</t>
  </si>
  <si>
    <t>user_favorite, user_favorite, user_favorite, user_favorite, user_favorite, #Biz Durable Asset, #Sustainable Ag, user_favorite, #Post-disbursed, user_favorite, user_favorite, user_favorite, user_favorite</t>
  </si>
  <si>
    <t>#Elderly, user_favorite, #First Loan, #Woman Owned Biz, #Elderly, user_favorite, user_favorite</t>
  </si>
  <si>
    <t>#Animals, #Biz Durable Asset, #Woman Owned Biz, #Fabrics</t>
  </si>
  <si>
    <t>#Technology, #Eco-friendly, user_favorite, #Elderly, #Repair Renew Replace, user_favorite, user_favorite, user_favorite</t>
  </si>
  <si>
    <t>#Biz Durable Asset, #Repair Renew Replace, #Refugee, #Woman Owned Biz, user_favorite, user_favorite, user_favorite, user_favorite</t>
  </si>
  <si>
    <t>#Health and Sanitation, #Woman Owned Biz</t>
  </si>
  <si>
    <t>user_favorite, user_favorite, #Biz Durable Asset, user_favorite, user_favorite, user_favorite, user_favorite, user_favorite</t>
  </si>
  <si>
    <t>#First Loan, #Schooling, #Biz Durable Asset</t>
  </si>
  <si>
    <t>#Parent, #Animals, #Biz Durable Asset, user_favorite, user_favorite</t>
  </si>
  <si>
    <t>#Biz Durable Asset, #Technology, user_favorite</t>
  </si>
  <si>
    <t>#Single Parent, #Parent, #Repair Renew Replace, user_favorite</t>
  </si>
  <si>
    <t>user_favorite, #Repeat Borrower, #Woman Owned Biz, #Elderly, #Parent, user_favorite</t>
  </si>
  <si>
    <t>#Repeat Borrower, #Parent, #Repair Renew Replace</t>
  </si>
  <si>
    <t>#Animals, #Parent, #Animals, #Woman Owned Biz, user_favorite</t>
  </si>
  <si>
    <t>#Eco-friendly, #Vegan, #Technology, #Sustainable Ag, #Schooling, user_favorite</t>
  </si>
  <si>
    <t>#Elderly, #Animals, #Supporting Family, user_favorite, user_favorite, user_favorite</t>
  </si>
  <si>
    <t>#Parent, #Woman Owned Biz, user_favorite, #Repeat Borrower</t>
  </si>
  <si>
    <t>#Female Education, #Schooling, #Single, user_favorite, user_favorite</t>
  </si>
  <si>
    <t>#Elderly, #Parent, #Woman Owned Biz, user_favorite, #Schooling</t>
  </si>
  <si>
    <t>#Repeat Borrower, user_favorite, #Parent, #Fabrics, #Woman Owned Biz, #Schooling</t>
  </si>
  <si>
    <t>#First Loan, #Parent, #Sustainable Ag, #Vegan</t>
  </si>
  <si>
    <t>user_favorite, #Parent, #Supporting Family, #Woman Owned Biz</t>
  </si>
  <si>
    <t>user_favorite, #Repeat Borrower, user_favorite, #Repair Renew Replace, user_favorite, user_favorite, user_favorite, user_favorite, #Parent, #Single</t>
  </si>
  <si>
    <t>user_favorite, user_favorite, #Animals, #Single Parent, #Biz Durable Asset, #Woman Owned Biz</t>
  </si>
  <si>
    <t>#Parent, #Repeat Borrower, #Animals, #Woman Owned Biz, #Schooling</t>
  </si>
  <si>
    <t>#Parent, #Single Parent, #Woman Owned Biz, #Repeat Borrower</t>
  </si>
  <si>
    <t>#Parent, #Schooling, #Woman Owned Biz, #Biz Durable Asset</t>
  </si>
  <si>
    <t>#Elderly, #Widowed, #Woman Owned Biz, #Single Parent, #Parent, user_favorite, #Supporting Family, user_favorite, user_favorite, user_favorite</t>
  </si>
  <si>
    <t>#Widowed, #Job Creator, user_favorite</t>
  </si>
  <si>
    <t>#Fabrics, #First Loan, #Woman Owned Biz, #Parent, user_favorite, user_favorite</t>
  </si>
  <si>
    <t>volunteer_pick, volunteer_like, user_favorite, #Biz Durable Asset, #Refugee, #Supporting Family</t>
  </si>
  <si>
    <t>volunteer_pick, volunteer_like, user_favorite, user_favorite, #Animals, #Parent, #Schooling</t>
  </si>
  <si>
    <t>volunteer_like, volunteer_pick, #Fabrics, #Elderly, #First Loan</t>
  </si>
  <si>
    <t>user_favorite, #Parent, #Schooling, #Woman Owned Biz, user_favorite, user_favorite</t>
  </si>
  <si>
    <t>#Woman Owned Biz, #Parent, #Vegan, user_favorite, user_favorite, user_favorite</t>
  </si>
  <si>
    <t>#Repeat Borrower, user_favorite, #Woman Owned Biz, #Parent, user_favorite</t>
  </si>
  <si>
    <t>#Schooling, #Biz Durable Asset, #Single</t>
  </si>
  <si>
    <t>user_favorite, user_favorite, #Elderly, #Parent, #Woman Owned Biz, #Repeat Borrower, user_favorite</t>
  </si>
  <si>
    <t>user_favorite, #Eco-friendly, #Biz Durable Asset, #Health and Sanitation, #Schooling, #Technology, user_favorite, user_favorite</t>
  </si>
  <si>
    <t>volunteer_pick, user_favorite, user_favorite, #Schooling, #Woman Owned Biz, #Supporting Family, user_favorite</t>
  </si>
  <si>
    <t>#Health and Sanitation, #Eco-friendly, #Widowed, #Parent, user_favorite, user_favorite</t>
  </si>
  <si>
    <t>#Schooling, #Elderly, #Female Education, #Parent, user_favorite</t>
  </si>
  <si>
    <t>#Repeat Borrower, #Fabrics, #Woman Owned Biz, user_favorite</t>
  </si>
  <si>
    <t>#Sustainable Ag, #Eco-friendly, #Elderly, #Repeat Borrower, #Vegan</t>
  </si>
  <si>
    <t>#Single Parent, #Woman Owned Biz, #Vegan, #Supporting Family</t>
  </si>
  <si>
    <t>#Single Parent, #Parent, #Repeat Borrower, #Woman Owned Biz</t>
  </si>
  <si>
    <t>#Eco-friendly, #Sustainable Ag, #Technology, #Parent, #Vegan, #Repeat Borrower, #Trees, user_favorite</t>
  </si>
  <si>
    <t>#Biz Durable Asset, #Single, #Supporting Family, #Technology, user_favorite</t>
  </si>
  <si>
    <t>user_favorite, #Parent, #Schooling, #Woman Owned Biz, #Vegan</t>
  </si>
  <si>
    <t>#Elderly, #Trees, #Vegan, #Biz Durable Asset</t>
  </si>
  <si>
    <t>#Elderly, #Parent, #Vegan, user_favorite, user_favorite, user_favorite</t>
  </si>
  <si>
    <t>user_favorite, #Eco-friendly, #First Loan, #Parent</t>
  </si>
  <si>
    <t>volunteer_pick, user_favorite, user_favorite, #Parent, #Repeat Borrower</t>
  </si>
  <si>
    <t>#Parent, #First Loan, #Woman Owned Biz, #Schooling</t>
  </si>
  <si>
    <t>#Trees, #Vegan, #Single, #Repeat Borrower</t>
  </si>
  <si>
    <t>#Parent, #Repeat Borrower, #Technology, #Schooling</t>
  </si>
  <si>
    <t>#Schooling, user_favorite, user_favorite, #Single, user_favorite, user_favorite, user_favorite</t>
  </si>
  <si>
    <t>volunteer_pick, #Animals, #Parent, #Supporting Family</t>
  </si>
  <si>
    <t>user_favorite, #First Loan, #Health and Sanitation, user_favorite</t>
  </si>
  <si>
    <t>#Sustainable Ag, #Vegan, #Eco-friendly, #Parent, #Technology, #Eco-friendly, #Technology</t>
  </si>
  <si>
    <t>#Biz Durable Asset, #Eco-friendly</t>
  </si>
  <si>
    <t>#Schooling, user_favorite, #Single Parent, #Parent</t>
  </si>
  <si>
    <t>user_favorite, user_favorite, #Elderly, #Animals, #Parent, user_favorite, user_favorite</t>
  </si>
  <si>
    <t>#Single, #Supporting Family, #Woman Owned Biz, #Fabrics</t>
  </si>
  <si>
    <t>#Single, user_favorite, #Repair Renew Replace, #Supporting Family, user_favorite, user_favorite, user_favorite, user_favorite, user_favorite</t>
  </si>
  <si>
    <t>#Animals, #Vegan, #Woman Owned Biz</t>
  </si>
  <si>
    <t>#Biz Durable Asset, #Elderly, #Fabrics, user_favorite</t>
  </si>
  <si>
    <t>#Sustainable Ag, #Eco-friendly, #Trees, #Vegan, #Repeat Borrower</t>
  </si>
  <si>
    <t>#Parent, #Refugee, #Vegan, #Interesting Photo</t>
  </si>
  <si>
    <t>user_favorite, #Vegan, #Woman Owned Biz, #Interesting Photo, user_favorite, #Single, user_favorite</t>
  </si>
  <si>
    <t>#Single, #Schooling, #Female Education, user_favorite</t>
  </si>
  <si>
    <t>volunteer_like, #Animals, #Parent</t>
  </si>
  <si>
    <t>#Animals, #Interesting Photo, #Parent, #Woman Owned Biz, user_favorite</t>
  </si>
  <si>
    <t>user_favorite, #Repair Renew Replace, user_favorite, user_favorite</t>
  </si>
  <si>
    <t>#Schooling, #Female Education, #Parent, user_favorite</t>
  </si>
  <si>
    <t>volunteer_pick, volunteer_like, #Inspiring Story, #Parent, user_favorite</t>
  </si>
  <si>
    <t>user_favorite, #Animals, #First Loan, #Parent, user_favorite</t>
  </si>
  <si>
    <t>#Parent, #Woman Owned Biz, #Parent, #Schooling</t>
  </si>
  <si>
    <t>user_favorite, #Refugee, #Female Education, #Schooling, #First Loan, user_favorite</t>
  </si>
  <si>
    <t>#First Loan, #Single Parent, #Woman Owned Biz, user_favorite, user_favorite, #Inspiring Story, user_favorite</t>
  </si>
  <si>
    <t>#Parent, #Repeat Borrower, #Biz Durable Asset, #Woman Owned Biz, user_favorite</t>
  </si>
  <si>
    <t>user_favorite, #Technology</t>
  </si>
  <si>
    <t>#Elderly, #Woman Owned Biz, #Animals, #Parent</t>
  </si>
  <si>
    <t>#Parent, #Single Parent, #Sustainable Ag, #Woman Owned Biz</t>
  </si>
  <si>
    <t>#Woman Owned Biz, #Vegan, #Trees, #Parent, #Repeat Borrower</t>
  </si>
  <si>
    <t>#Schooling, #Female Education, #Parent, user_favorite, user_favorite</t>
  </si>
  <si>
    <t>volunteer_pick, #Woman Owned Biz, #Repeat Borrower, #Parent, user_favorite, #Biz Durable Asset, #Repair Renew Replace</t>
  </si>
  <si>
    <t>#Elderly, #Schooling, #Female Education, #Parent, #Schooling</t>
  </si>
  <si>
    <t>#Eco-friendly, #Parent, #Technology, user_favorite, user_favorite</t>
  </si>
  <si>
    <t>#Schooling, #Single, #Inspiring Story, user_favorite</t>
  </si>
  <si>
    <t>#Animals, user_favorite, #Biz Durable Asset, #Elderly, user_favorite, user_favorite, user_favorite</t>
  </si>
  <si>
    <t>user_favorite, #Woman Owned Biz, #Schooling, #Female Education, user_favorite</t>
  </si>
  <si>
    <t>#Post-disbursed, #Elderly, #Eco-friendly, #Biz Durable Asset, #Sustainable Ag</t>
  </si>
  <si>
    <t>#Parent, #Repeat Borrower, #Schooling, user_favorite, user_favorite</t>
  </si>
  <si>
    <t>#Animals, #Eco-friendly, #Sustainable Ag</t>
  </si>
  <si>
    <t>#Parent, #Woman Owned Biz, #Repeat Borrower, #Schooling, #Technology</t>
  </si>
  <si>
    <t>#Fabrics, #Biz Durable Asset, #Repeat Borrower, #Single, #Woman Owned Biz, user_favorite</t>
  </si>
  <si>
    <t>user_favorite, #Elderly, #Repeat Borrower, #Animals, #Biz Durable Asset</t>
  </si>
  <si>
    <t>volunteer_pick, volunteer_like, #Schooling, #Parent, #Vegan, user_favorite</t>
  </si>
  <si>
    <t>volunteer_like, #Health and Sanitation, #Eco-friendly, #Repeat Borrower</t>
  </si>
  <si>
    <t>#Repeat Borrower, #Parent, #Job Creator</t>
  </si>
  <si>
    <t>#Eco-friendly, #First Loan, #Woman Owned Biz</t>
  </si>
  <si>
    <t>#Eco-friendly, #Sustainable Ag, #Technology, #Trees, #Parent, #Vegan, #Repeat Borrower, #Schooling, user_favorite</t>
  </si>
  <si>
    <t>#Elderly, user_favorite, user_favorite, #Repair Renew Replace</t>
  </si>
  <si>
    <t>#Fabrics, #Parent, #Biz Durable Asset, #Woman Owned Biz</t>
  </si>
  <si>
    <t>#Elderly, #Inspiring Story, #Vegan, user_favorite</t>
  </si>
  <si>
    <t>user_favorite, #Animals, #Interesting Photo, user_favorite</t>
  </si>
  <si>
    <t>#Woman Owned Biz, #Repeat Borrower, user_favorite, user_favorite, #Repeat Borrower, #Woman Owned Biz, user_favorite, #Single, user_favorite, user_favorite, user_favorite</t>
  </si>
  <si>
    <t>#Eco-friendly, #Parent, #Biz Durable Asset, #Technology, user_favorite, user_favorite</t>
  </si>
  <si>
    <t>user_favorite, user_favorite, user_favorite, user_favorite, user_favorite, user_favorite, #Supporting Family, #Animals</t>
  </si>
  <si>
    <t>#Orphan</t>
  </si>
  <si>
    <t>user_favorite, #Fabrics, #Parent, #Woman Owned Biz, user_favorite</t>
  </si>
  <si>
    <t>#Widowed, #Single Parent, #Vegan, user_favorite, user_favorite</t>
  </si>
  <si>
    <t>#Schooling, #Repeat Borrower, #Repair Renew Replace</t>
  </si>
  <si>
    <t>#Fabrics, #Woman Owned Biz, user_favorite, #First Loan, user_favorite, user_favorite, user_favorite</t>
  </si>
  <si>
    <t>#Animals, #Elderly, #Interesting Photo, #Parent, user_favorite</t>
  </si>
  <si>
    <t>#Parent, #Woman Owned Biz, #Repeat Borrower, #Parent, #Woman Owned Biz</t>
  </si>
  <si>
    <t>#Eco-friendly, #Biz Durable Asset, #Single, user_favorite</t>
  </si>
  <si>
    <t>#Animals, #Parent, #Schooling, #Repeat Borrower</t>
  </si>
  <si>
    <t>volunteer_like, #Parent, user_favorite, user_favorite</t>
  </si>
  <si>
    <t>#Repeat Borrower, #Woman Owned Biz, #Vegan, #Trees, #Sustainable Ag, #Eco-friendly, user_favorite</t>
  </si>
  <si>
    <t>volunteer_pick, volunteer_like, #Animals, #Single, user_favorite, user_favorite</t>
  </si>
  <si>
    <t>#Schooling, #Inspiring Story, #Post-disbursed</t>
  </si>
  <si>
    <t>#Woman Owned Biz, #Interesting Photo</t>
  </si>
  <si>
    <t>volunteer_like, #Health and Sanitation, #Inspiring Story, #Single, #Supporting Family, user_favorite</t>
  </si>
  <si>
    <t>#Animals, #Parent, #Woman Owned Biz, #Vegan, #Interesting Photo</t>
  </si>
  <si>
    <t>user_favorite, #Eco-friendly, #Parent, #Repeat Borrower, #Schooling, #Sustainable Ag, #Vegan, #Technology</t>
  </si>
  <si>
    <t>user_favorite, user_favorite, user_favorite, #Repeat Borrower, user_favorite, #Parent, #Schooling, #Woman Owned Biz</t>
  </si>
  <si>
    <t>#Repeat Borrower, #Job Creator, #Vegan, #Parent, user_favorite, user_favorite</t>
  </si>
  <si>
    <t>user_favorite, #Single, user_favorite, #Animals</t>
  </si>
  <si>
    <t>#Parent, #Refugee, #Biz Durable Asset, user_favorite, user_favorite, user_favorite, user_favorite</t>
  </si>
  <si>
    <t>volunteer_like, #Parent, #Animals, #Woman Owned Biz</t>
  </si>
  <si>
    <t>#Elderly, #Parent, #Repeat Borrower, #Woman Owned Biz, #Fabrics, user_favorite, user_favorite</t>
  </si>
  <si>
    <t>#Parent, #Vegan, #Schooling, user_favorite</t>
  </si>
  <si>
    <t>#Sustainable Ag, #Eco-friendly, #Parent, #Repeat Borrower, #Vegan, #Eco-friendly</t>
  </si>
  <si>
    <t>#Health and Sanitation, #Eco-friendly, #Technology, user_favorite, user_favorite, user_favorite, user_favorite</t>
  </si>
  <si>
    <t>user_favorite, #Woman Owned Biz, #Schooling, #Repeat Borrower, #Parent</t>
  </si>
  <si>
    <t>#Elderly, #Repeat Borrower, #Animals, #Woman Owned Biz, user_favorite</t>
  </si>
  <si>
    <t>#Elderly, #Biz Durable Asset, #Supporting Family, user_favorite</t>
  </si>
  <si>
    <t>#Animals, user_favorite, #Parent, #Schooling, #Single Parent, #Woman Owned Biz, user_favorite</t>
  </si>
  <si>
    <t>#Low-profit FP, #Post-disbursed, #Parent, #Biz Durable Asset, user_favorite, user_favorite</t>
  </si>
  <si>
    <t>#Elderly, #Woman Owned Biz, user_favorite, #Parent, #Schooling</t>
  </si>
  <si>
    <t>#Trees, #Biz Durable Asset, #Parent, #Repeat Borrower, #Vegan, #Woman Owned Biz, user_favorite</t>
  </si>
  <si>
    <t>#Sustainable Ag, #Eco-friendly, #Parent, #Technology, #Repeat Borrower, #Vegan, #Schooling</t>
  </si>
  <si>
    <t>user_favorite, #Repeat Borrower, #Elderly, #Parent, #Woman Owned Biz, user_favorite</t>
  </si>
  <si>
    <t>#Eco-friendly, #Low-profit FP, #Post-disbursed, #Repeat Borrower, #Woman Owned Biz</t>
  </si>
  <si>
    <t>#Parent, #Schooling, #Sustainable Ag, #Repeat Borrower, #Vegan</t>
  </si>
  <si>
    <t>#Elderly, #Refugee, #Widowed, #Trees, #Biz Durable Asset, user_favorite</t>
  </si>
  <si>
    <t>#Biz Durable Asset, #Repeat Borrower, #Woman Owned Biz, #Parent, user_favorite, user_favorite, user_favorite</t>
  </si>
  <si>
    <t>#Parent, #Vegan, user_favorite, #Schooling</t>
  </si>
  <si>
    <t>volunteer_pick, #Elderly, #Parent, user_favorite</t>
  </si>
  <si>
    <t>#Single Parent, #Woman Owned Biz, #Fabrics</t>
  </si>
  <si>
    <t>#Repeat Borrower, #Technology</t>
  </si>
  <si>
    <t>volunteer_like, user_favorite, #Animals, #Elderly, #Supporting Family, #Sustainable Ag, user_favorite</t>
  </si>
  <si>
    <t>#Job Creator, #Vegan, #Schooling, #Sustainable Ag, #Eco-friendly, #Parent</t>
  </si>
  <si>
    <t>#Job Creator, #Biz Durable Asset, #Unique, #Sustainable Ag, #Low-profit FP,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t>
  </si>
  <si>
    <t>volunteer_pick, volunteer_like, #Eco-friendly, #Technology, #Health and Sanitation</t>
  </si>
  <si>
    <t>#Repeat Borrower, #Woman Owned Biz, #Elderly, #Widowed</t>
  </si>
  <si>
    <t>#Technology, #Sustainable Ag, #Parent, #Eco-friendly, user_favorite, #Repeat Borrower, user_favorite, user_favorite, user_favorite</t>
  </si>
  <si>
    <t>#Sustainable Ag, #Eco-friendly, #Parent, #Technology, #Repeat Borrower, #Schooling, #Biz Durable Asset, #Vegan, user_favorite, user_favorite</t>
  </si>
  <si>
    <t>#Schooling, #Parent, #Female Education</t>
  </si>
  <si>
    <t>volunteer_like, #Biz Durable Asset, #Animals, #Parent, user_favorite</t>
  </si>
  <si>
    <t>#Sustainable Ag, #Eco-friendly, #Elderly, #Technology, #Repeat Borrower, #Vegan, user_favorite, user_favorite</t>
  </si>
  <si>
    <t>#Unique, #First Loan, #Vegan, #Parent, user_favorite, user_favorite, user_favorite</t>
  </si>
  <si>
    <t>user_favorite, #Woman Owned Biz, #Repeat Borrower, #Supporting Family, user_favorite</t>
  </si>
  <si>
    <t>#Eco-friendly, #Elderly, #Supporting Family</t>
  </si>
  <si>
    <t>#Vegan, #Elderly</t>
  </si>
  <si>
    <t>#Parent, user_favorite, #Inspiring Story, #Unique</t>
  </si>
  <si>
    <t>volunteer_like, #Schooling, #Health and Sanitation, #Parent, #Single, #Single Parent</t>
  </si>
  <si>
    <t>volunteer_pick, #Sustainable Ag, #Eco-friendly, #Parent, #Technology</t>
  </si>
  <si>
    <t>#Parent, #Parent, #Repair Renew Replace</t>
  </si>
  <si>
    <t>#Female Education, #Inspiring Story, #Parent, #Single Parent, #Woman Owned Biz, user_favorite, user_favorite</t>
  </si>
  <si>
    <t>#Parent, #Biz Durable Asset, user_favorite, user_favorite, user_favorite, #Fabrics, #Vegan, #Repeat Borrower, user_favorite, user_favorite</t>
  </si>
  <si>
    <t>user_favorite, #Low-profit FP, #Single, #Woman Owned Biz, #Unique</t>
  </si>
  <si>
    <t>user_favorite, #Parent, user_favorite, #Supporting Family</t>
  </si>
  <si>
    <t>#Repeat Borrower, #Animals, #Woman Owned Biz, user_favorite, user_favorite</t>
  </si>
  <si>
    <t>#Single, #Female Education, #Schooling, user_favorite</t>
  </si>
  <si>
    <t>#Vegan, #Sustainable Ag, user_favorite</t>
  </si>
  <si>
    <t>#Eco-friendly, #Health and Sanitation, #Parent, #Repeat Borrower, user_favorite, user_favorite</t>
  </si>
  <si>
    <t>#Repeat Borrower, #Repair Renew Replace, #Parent</t>
  </si>
  <si>
    <t>#Repeat Borrower, #Woman Owned Biz, user_favorite, user_favorite, #Vegan, #Woman Owned Biz, #Repeat Borrower</t>
  </si>
  <si>
    <t>#Parent, #Repair Renew Replace, #Job Creator</t>
  </si>
  <si>
    <t>#Woman Owned Biz, #Eco-friendly, #Elderly, user_favorite</t>
  </si>
  <si>
    <t>volunteer_pick, volunteer_like, #Biz Durable Asset, #Parent</t>
  </si>
  <si>
    <t>user_favorite, user_favorite, user_favorite, #Parent</t>
  </si>
  <si>
    <t>user_favorite, #Parent, #Schooling, #Repeat Borrower</t>
  </si>
  <si>
    <t>user_favorite, #Post-disbursed, #Vegan, user_favorite, user_favorite</t>
  </si>
  <si>
    <t>#Unique, #Vegan, #Trees, #Parent, #Eco-friendly, #Biz Durable Asset, user_favorite, user_favorite</t>
  </si>
  <si>
    <t>user_favorite, #Biz Durable Asset, #Elderly, #Parent</t>
  </si>
  <si>
    <t>#Single Parent, #Woman Owned Biz, user_favorite, #Parent</t>
  </si>
  <si>
    <t>#Eco-friendly, #Parent, #Woman Owned Biz, #Fabrics, #Schooling</t>
  </si>
  <si>
    <t>#Low-profit FP, #Repeat Borrower, user_favorite, #Supporting Family</t>
  </si>
  <si>
    <t>volunteer_pick, volunteer_like, #Animals, #Repeat Borrower, #Biz Durable Asset</t>
  </si>
  <si>
    <t>#Biz Durable Asset, #Eco-friendly, #Single, user_favorite</t>
  </si>
  <si>
    <t>#Animals, #Parent, #Schooling, user_favorite, user_favorite</t>
  </si>
  <si>
    <t>#Repeat Borrower, #Health and Sanitation, #Parent, user_favorite</t>
  </si>
  <si>
    <t>#Repeat Borrower, user_favorite, user_favorite, #Elderly, #Woman Owned Biz, user_favorite</t>
  </si>
  <si>
    <t>#Repeat Borrower, #Parent, #Fabrics</t>
  </si>
  <si>
    <t>#Single, #Supporting Family, #Eco-friendly</t>
  </si>
  <si>
    <t>volunteer_pick, volunteer_like, #Animals, #Parent, #Woman Owned Biz, user_favorite</t>
  </si>
  <si>
    <t>user_favorite, #Parent, #Repeat Borrower, #Animals, #Woman Owned Biz</t>
  </si>
  <si>
    <t>user_favorite, #Animals, #Elderly, #Parent, #Repeat Borrower</t>
  </si>
  <si>
    <t>user_favorite, #Fabrics, #Parent, #Biz Durable Asset, #Woman Owned Biz</t>
  </si>
  <si>
    <t>user_favorite, #Parent, #Inspiring Story</t>
  </si>
  <si>
    <t>#Single, #Supporting Family, #Trees, user_favorite, user_favorite, user_favorite, user_favorite</t>
  </si>
  <si>
    <t>#Elderly, #Woman Owned Biz, #Parent, #Animals</t>
  </si>
  <si>
    <t>#Woman Owned Biz, #Schooling, #Parent, #Vegan, #Low-profit FP</t>
  </si>
  <si>
    <t>user_favorite, #Eco-friendly, #Parent, #Woman Owned Biz, #Trees, #Vegan, user_favorite, #Low-profit FP</t>
  </si>
  <si>
    <t>user_favorite, #Biz Durable Asset, #Repeat Borrower, #Parent, user_favorite</t>
  </si>
  <si>
    <t>#Animals, #Repeat Borrower, #Single Parent</t>
  </si>
  <si>
    <t>#Parent, #Trees, #Vegan, user_favorite</t>
  </si>
  <si>
    <t>#Technology, #Eco-friendly, #Health and Sanitation, volunteer_pick</t>
  </si>
  <si>
    <t>#Eco-friendly, #First Loan, #Health and Sanitation, #Parent, user_favorite</t>
  </si>
  <si>
    <t>#Elderly, #Woman Owned Biz, #First Loan, user_favorite</t>
  </si>
  <si>
    <t>#Low-profit FP, #Parent, #Woman Owned Biz, #Vegan</t>
  </si>
  <si>
    <t>#Elderly, #Parent, #Trees, #Vegan, user_favorite</t>
  </si>
  <si>
    <t>#Animals, #Repeat Borrower, #Woman Owned Biz, #Parent, #Interesting Photo, user_favorite</t>
  </si>
  <si>
    <t>#Repeat Borrower, #Elderly, #Vegan</t>
  </si>
  <si>
    <t>#Schooling, #Parent, #Repeat Borrower, user_favorite, user_favorite</t>
  </si>
  <si>
    <t>#Single Parent, #Woman Owned Biz, #Interesting Photo, #Parent, #Vegan, user_favorite</t>
  </si>
  <si>
    <t>user_favorite, #Fabrics, #Single Parent, #First Loan, #Woman Owned Biz, user_favorite, user_favorite, user_favorite</t>
  </si>
  <si>
    <t>volunteer_like, #Vegan</t>
  </si>
  <si>
    <t>#Sustainable Ag, #Vegan, #Parent</t>
  </si>
  <si>
    <t>user_favorite, #Animals, #Health and Sanitation, #Parent, #Repeat Borrower</t>
  </si>
  <si>
    <t>#Parent, #First Loan, user_favorite, user_favorite</t>
  </si>
  <si>
    <t>volunteer_pick, #Job Creator, #Elderly</t>
  </si>
  <si>
    <t>#Parent, #Repair Renew Replace, #Health and Sanitation</t>
  </si>
  <si>
    <t>volunteer_pick, #Elderly, #Woman Owned Biz, #Eco-friendly</t>
  </si>
  <si>
    <t>#Parent, user_favorite, user_favorite, #Vegan, #Unique</t>
  </si>
  <si>
    <t>#Repeat Borrower, #Repair Renew Replace, user_favorite</t>
  </si>
  <si>
    <t>#Eco-friendly, #Single Parent, #Schooling</t>
  </si>
  <si>
    <t>#Refugee, user_favorite</t>
  </si>
  <si>
    <t>#Sustainable Ag, #Eco-friendly, #Parent, #Technology, #Repeat Borrower, #Vegan, user_favorite, user_favorite, user_favorite, user_favorite</t>
  </si>
  <si>
    <t>volunteer_pick, #Elderly, #Parent, #Repeat Borrower, #Vegan, #Woman Owned Biz</t>
  </si>
  <si>
    <t>volunteer_pick, #Parent, #Biz Durable Asset, #Low-profit FP, #Single Parent, user_favorite</t>
  </si>
  <si>
    <t>#Parent, #Repeat Borrower, #Single Parent, #Widowed, #Woman Owned Biz</t>
  </si>
  <si>
    <t>user_favorite, #Repeat Borrower, #Single, #Woman Owned Biz</t>
  </si>
  <si>
    <t>#Repeat Borrower, #Parent, #Elderly, #Woman Owned Biz, #Vegan</t>
  </si>
  <si>
    <t>#Parent, #Sustainable Ag, user_favorite, user_favorite</t>
  </si>
  <si>
    <t>#Elderly, #Animals, #Repair Renew Replace</t>
  </si>
  <si>
    <t>#Parent, #Fabrics, user_favorite, #Biz Durable Asset, #Woman Owned Biz</t>
  </si>
  <si>
    <t>#Eco-friendly, #Supporting Family, #Sustainable Ag, #Low-profit FP, user_favorite, user_favorite, user_favorite, user_favorite</t>
  </si>
  <si>
    <t>user_favorite, #Elderly, #Parent, #Schooling, #Woman Owned Biz, #Repeat Borrower</t>
  </si>
  <si>
    <t>#Elderly, #Woman Owned Biz, user_favorite, #Parent</t>
  </si>
  <si>
    <t>#Schooling, #Parent, #Biz Durable Asset, #Woman Owned Biz</t>
  </si>
  <si>
    <t>user_favorite, #Elderly, #Parent, #Woman Owned Biz, user_favorite, user_favorite, user_favorite</t>
  </si>
  <si>
    <t>#Eco-friendly, #Parent, #Repeat Borrower, #Job Creator, #Technology, #Biz Durable Asset, user_favorite</t>
  </si>
  <si>
    <t>#Single Parent, #Single, #Parent, #Sustainable Ag, #Woman Owned Biz, #Vegan, #Schooling, user_favorite</t>
  </si>
  <si>
    <t>user_favorite, #Trees, #Parent, #Schooling</t>
  </si>
  <si>
    <t>#Fabrics, #Woman Owned Biz, user_favorite, #Parent, #First Loan</t>
  </si>
  <si>
    <t>volunteer_pick, volunteer_like, user_favorite, #Interesting Photo, user_favorite, #Parent, #Woman Owned Biz, #Vegan</t>
  </si>
  <si>
    <t>#Eco-friendly, #Technology, #Repeat Borrower</t>
  </si>
  <si>
    <t>#Animals, user_favorite, user_favorite, #Parent</t>
  </si>
  <si>
    <t>#Fabrics, #Inspiring Story, #Interesting Photo, #Biz Durable Asset, #Woman Owned Biz</t>
  </si>
  <si>
    <t>#Elderly, #Technology, #Vegan, #Sustainable Ag, user_favorite</t>
  </si>
  <si>
    <t>#Refugee, #Supporting Family, #Single, #Biz Durable Asset, #Vegan, user_favorite</t>
  </si>
  <si>
    <t>#Single Parent, #Health and Sanitation, #First Loan, #Hidden Gem</t>
  </si>
  <si>
    <t>volunteer_like, #Elderly, #Fabrics, #Biz Durable Asset, #Woman Owned Biz, user_favorite</t>
  </si>
  <si>
    <t>#First Loan, #Parent, #Woman Owned Biz, user_favorite, user_favorite</t>
  </si>
  <si>
    <t>volunteer_pick, volunteer_like, #Biz Durable Asset, #Single</t>
  </si>
  <si>
    <t>#Fabrics, user_favorite, user_favorite, user_favorite, #Refugee, #Parent, #Woman Owned Biz, #Biz Durable Asset, user_favorite, user_favorite, user_favorite</t>
  </si>
  <si>
    <t>#Refugee, #Schooling, #Technology, #Technology, #Schooling, user_favorite</t>
  </si>
  <si>
    <t>#Elderly, #Trees, user_favorite, #Eco-friendly, #Supporting Family, #Sustainable Ag, user_favorite</t>
  </si>
  <si>
    <t>user_favorite, #Biz Durable Asset, #Repeat Borrower, #Schooling, #Parent, #Woman Owned Biz</t>
  </si>
  <si>
    <t>#Elderly, #Woman Owned Biz, #Supporting Family</t>
  </si>
  <si>
    <t>#Parent, #Eco-friendly, #Woman Owned Biz, #Supporting Family</t>
  </si>
  <si>
    <t>#Elderly, user_favorite, #Parent, #Schooling, user_favorite</t>
  </si>
  <si>
    <t>#Schooling, user_favorite, user_favorite, user_favorite, user_favorite, user_favorite, user_favorite, user_favorite, user_favorite</t>
  </si>
  <si>
    <t>#Parent, #Animals, #Refugee, #Biz Durable Asset</t>
  </si>
  <si>
    <t>user_favorite, #Health and Sanitation, #Schooling, #Parent, #Woman Owned Biz, user_favorite, user_favorite, user_favorite</t>
  </si>
  <si>
    <t>#Elderly, #Parent, #Single, #Single Parent, #Supporting Family, user_favorite, user_favorite</t>
  </si>
  <si>
    <t>volunteer_pick, #Parent, #Biz Durable Asset, #Woman Owned Biz, user_favorite</t>
  </si>
  <si>
    <t>#Animals, #Widowed, #Elderly, #Woman Owned Biz</t>
  </si>
  <si>
    <t>#Hidden Gem, #Inspiring Story, user_favorite, user_favorite, #Vegan, #Biz Durable Asset</t>
  </si>
  <si>
    <t>user_favorite, #Schooling, #Parent, #Vegan, #Woman Owned Biz</t>
  </si>
  <si>
    <t>user_favorite, #Elderly, #Inspiring Story, #Schooling, user_favorite</t>
  </si>
  <si>
    <t>#Elderly, #Repair Renew Replace, #Woman Owned Biz, user_favorite</t>
  </si>
  <si>
    <t>#Schooling, #Elderly, #Parent, #Repeat Borrower</t>
  </si>
  <si>
    <t>user_favorite, user_favorite, user_favorite, user_favorite, user_favorite, user_favorite, #Parent, #Woman Owned Biz, #Technology</t>
  </si>
  <si>
    <t>volunteer_pick, #Elderly, #Female Education, #Parent, #Schooling, user_favorite, user_favorite</t>
  </si>
  <si>
    <t>#Woman Owned Biz, #Elderly, #Repeat Borrower, #Single</t>
  </si>
  <si>
    <t>#Elderly, #Biz Durable Asset, #Single Parent, #Widowed, #Woman Owned Biz, user_favorite, user_favorite</t>
  </si>
  <si>
    <t>#Fabrics, user_favorite, #Parent, #Biz Durable Asset, #Woman Owned Biz, user_favorite</t>
  </si>
  <si>
    <t>#Animals, #Parent, #Sustainable Ag, #Woman Owned Biz, #Elderly</t>
  </si>
  <si>
    <t>#Fabrics, #Woman Owned Biz, #Biz Durable Asset, #Parent</t>
  </si>
  <si>
    <t>#Job Creator, #Biz Durable Asset, user_favorite</t>
  </si>
  <si>
    <t>#Job Creator, #Repeat Borrower, #Parent</t>
  </si>
  <si>
    <t>#Repeat Borrower, #Schooling, #Female Education, #Parent, user_favorite, user_favorite, user_favorite, user_favorite, #Woman Owned Biz</t>
  </si>
  <si>
    <t>volunteer_pick, volunteer_like, #Technology, #Woman Owned Biz, #Parent</t>
  </si>
  <si>
    <t>#Repeat Borrower, #Single Parent, #Widowed</t>
  </si>
  <si>
    <t>#Technology, #Repeat Borrower, #Schooling, user_favorite, user_favorite, user_favorite</t>
  </si>
  <si>
    <t>#Eco-friendly, #Sustainable Ag, #Health and Sanitation</t>
  </si>
  <si>
    <t>#Elderly, #Interesting Photo, user_favorite</t>
  </si>
  <si>
    <t>#Sustainable Ag, #Eco-friendly, #Vegan</t>
  </si>
  <si>
    <t>#Interesting Photo, #Parent, #Schooling</t>
  </si>
  <si>
    <t>user_favorite, #Single, #Woman Owned Biz, #Trees, #Biz Durable Asset</t>
  </si>
  <si>
    <t>#First Loan, #Animals, #Single</t>
  </si>
  <si>
    <t>user_favorite, #Parent, #Refugee, #Biz Durable Asset, #Elderly</t>
  </si>
  <si>
    <t>volunteer_pick, #Biz Durable Asset, #Supporting Family, #Parent, user_favorite</t>
  </si>
  <si>
    <t>#Parent, #Eco-friendly, #Single Parent</t>
  </si>
  <si>
    <t>#Fabrics, #Woman Owned Biz, #Supporting Family</t>
  </si>
  <si>
    <t>user_favorite, #Interesting Photo, #Elderly, #Parent, #Vegan, #Woman Owned Biz, user_favorite, user_favorite, user_favorite, user_favorite, user_favorite, user_favorite</t>
  </si>
  <si>
    <t>#Animals, #Elderly, #Parent, #Repeat Borrower, user_favorite</t>
  </si>
  <si>
    <t>#Low-profit FP, #Biz Durable Asset, #Post-disbursed</t>
  </si>
  <si>
    <t>#Animals, #Elderly, user_favorite, #Biz Durable Asset, #Parent</t>
  </si>
  <si>
    <t>#Schooling, #Elderly, #Technology, user_favorite, user_favorite, user_favorite, user_favorite, user_favorite, #Repeat Borrower, #Widowed, #Woman Owned Biz</t>
  </si>
  <si>
    <t>#Parent, #Animals, #Health and Sanitation, #Schooling</t>
  </si>
  <si>
    <t>#Vegan, #Parent, #First Loan</t>
  </si>
  <si>
    <t>user_favorite, user_favorite, user_favorite, #Fabrics, #Parent</t>
  </si>
  <si>
    <t>user_favorite, user_favorite, #Parent, #Sustainable Ag, #Vegan, user_favorite</t>
  </si>
  <si>
    <t>#Schooling, user_favorite, #Woman Owned Biz, #Single, #Biz Durable Asset</t>
  </si>
  <si>
    <t>#Schooling, user_favorite, user_favorite, #Single, #Biz Durable Asset</t>
  </si>
  <si>
    <t>#Parent, #Repeat Borrower, #Vegan, #Schooling, #Woman Owned Biz</t>
  </si>
  <si>
    <t>#Elderly, #Animals, #Parent, #Woman Owned Biz, #Repeat Borrower</t>
  </si>
  <si>
    <t>user_favorite, user_favorite, user_favorite, #Eco-friendly, #Health and Sanitation, #Biz Durable Asset, #Low-profit FP, #Technology, #Schooling, user_favorite, user_favorite</t>
  </si>
  <si>
    <t>#Single Parent, #Biz Durable Asset, #Woman Owned Biz, #Parent, #Fabrics, user_favorite</t>
  </si>
  <si>
    <t>#Biz Durable Asset, #Job Creator, #Trees, #Vegan, #Parent, user_favorite</t>
  </si>
  <si>
    <t>#Woman Owned Biz, #Repeat Borrower, #Parent, #Schooling, #Vegan, user_favorite</t>
  </si>
  <si>
    <t>volunteer_pick, volunteer_like, #Animals, #Parent, #Woman Owned Biz</t>
  </si>
  <si>
    <t>volunteer_like, #Refugee, #Parent, #Repair Renew Replace, user_favorite, user_favorite, user_favorite</t>
  </si>
  <si>
    <t>#Health and Sanitation, #Parent, #Schooling, #Woman Owned Biz</t>
  </si>
  <si>
    <t>#Woman Owned Biz, #Parent, #Eco-friendly, #Schooling</t>
  </si>
  <si>
    <t>#Eco-friendly, #Sustainable Ag, #Trees, #Vegan, #Repeat Borrower, #Elderly, user_favorite</t>
  </si>
  <si>
    <t>#Health and Sanitation, user_favorite, #Parent, #Supporting Family, user_favorite</t>
  </si>
  <si>
    <t>#Parent, #Schooling, #Repeat Borrower, #Woman Owned Biz, user_favorite</t>
  </si>
  <si>
    <t>#First Loan, #Inspiring Story, #Parent, #Woman Owned Biz</t>
  </si>
  <si>
    <t>#Schooling, #Parent, #Schooling, #Supporting Family, user_favorite</t>
  </si>
  <si>
    <t>user_favorite, #Woman Owned Biz, #Eco-friendly</t>
  </si>
  <si>
    <t>#Eco-friendly, #Job Creator, user_favorite</t>
  </si>
  <si>
    <t>#Elderly, #Parent, #Inspiring Story, #Unique, #Woman Owned Biz</t>
  </si>
  <si>
    <t>#Woman Owned Biz, #Widowed, #Vegan, #Repeat Borrower, #Elderly, #Repeat Borrower, #Widowed</t>
  </si>
  <si>
    <t>#Elderly, #Parent, #Schooling, user_favorite</t>
  </si>
  <si>
    <t>#Eco-friendly, #Sustainable Ag, #First Loan, #Parent, #Schooling</t>
  </si>
  <si>
    <t>#Woman Owned Biz, #Single Parent, #Parent</t>
  </si>
  <si>
    <t>#First Loan, #Orphan, #Supporting Family</t>
  </si>
  <si>
    <t>#Fabrics, #Woman Owned Biz, #Repeat Borrower, #Parent, #Single Parent, #Woman Owned Biz, user_favorite, user_favorite, user_favorite, user_favorite, user_favorite, user_favorite, user_favorite</t>
  </si>
  <si>
    <t>#Elderly, #Widowed, #Biz Durable Asset, #Woman Owned Biz, user_favorite</t>
  </si>
  <si>
    <t>user_favorite, #Supporting Family, #Parent</t>
  </si>
  <si>
    <t>#Parent, #Repeat Borrower, #Repair Renew Replace</t>
  </si>
  <si>
    <t>#Biz Durable Asset, #First Loan, #Parent</t>
  </si>
  <si>
    <t>#Animals, #Parent, #Schooling, #Health and Sanitation</t>
  </si>
  <si>
    <t>#Elderly, #Widowed, #Repeat Borrower</t>
  </si>
  <si>
    <t>#Elderly, #Inspiring Story, #Eco-friendly, #Biz Durable Asset, #Interesting Photo, user_favorite, #Trees, user_favorite, user_favorite, user_favorite</t>
  </si>
  <si>
    <t>#Parent, #Woman Owned Biz, #Vegan, #Job Creator</t>
  </si>
  <si>
    <t>#Animals, #Interesting Photo, #Parent</t>
  </si>
  <si>
    <t>#Woman Owned Biz, #Supporting Family, #Single</t>
  </si>
  <si>
    <t>#Eco-friendly, #Health and Sanitation, #Technology, #Technology, #Eco-friendly, #Health and Sanitation</t>
  </si>
  <si>
    <t>user_favorite, #Animals, #Parent, user_favorite, user_favorite, user_favorite, user_favorite</t>
  </si>
  <si>
    <t>#Parent, #Repeat Borrower, #Woman Owned Biz, #Vegan, #Trees</t>
  </si>
  <si>
    <t>#Parent, #Animals, #Repeat Borrower, #Schooling, #Job Creator</t>
  </si>
  <si>
    <t>#Refugee, user_favorite, user_favorite, user_favorite, user_favorite</t>
  </si>
  <si>
    <t>#Elderly, #Eco-friendly, #Low-profit FP</t>
  </si>
  <si>
    <t>#Schooling, user_favorite, user_favorite, #Elderly, #Repeat Borrower, #Woman Owned Biz, user_favorite</t>
  </si>
  <si>
    <t>user_favorite, user_favorite, user_favorite, #Eco-friendly, #Parent, #Woman Owned Biz, user_favorite</t>
  </si>
  <si>
    <t>#Parent, user_favorite, #Job Creator, #Parent, user_favorite</t>
  </si>
  <si>
    <t>user_favorite, #Technology, #Woman Owned Biz, #Single, user_favorite, user_favorite, user_favorite, user_favorite</t>
  </si>
  <si>
    <t>#Parent, #Health and Sanitation, #Schooling, #First Loan</t>
  </si>
  <si>
    <t>volunteer_pick, #First Loan, #Parent, #Single Parent, #Woman Owned Biz</t>
  </si>
  <si>
    <t>#Parent, #Woman Owned Biz, #Schooling, #Inspiring Story</t>
  </si>
  <si>
    <t>user_favorite, #Repeat Borrower, #Eco-friendly, #Elderly</t>
  </si>
  <si>
    <t>#Parent, #Woman Owned Biz, #Vegan, #Unique, #Schooling</t>
  </si>
  <si>
    <t>user_favorite, #Eco-friendly, #Parent, #Vegan</t>
  </si>
  <si>
    <t>#Elderly, #Woman Owned Biz, #Vegan, #Repeat Borrower, user_favorite, user_favorite</t>
  </si>
  <si>
    <t>#Widowed, user_favorite, #Interesting Photo, #Woman Owned Biz, #Vegan, #Single Parent, user_favorite</t>
  </si>
  <si>
    <t>#Repeat Borrower, #Schooling, #Parent</t>
  </si>
  <si>
    <t>#Elderly, #Widowed, #Animals, user_favorite</t>
  </si>
  <si>
    <t>#Animals, #Repeat Borrower, #Single Parent, user_favorite</t>
  </si>
  <si>
    <t>user_favorite, user_favorite, #Health and Sanitation, #Hidden Gem, #Inspiring Story, #Interesting Photo, #Parent</t>
  </si>
  <si>
    <t>user_favorite, #Repeat Borrower, #Parent, #Woman Owned Biz, user_favorite, #Supporting Family, user_favorite, user_favorite, user_favorite</t>
  </si>
  <si>
    <t>#Elderly, user_favorite, user_favorite, user_favorite, #Supporting Family</t>
  </si>
  <si>
    <t>#Repeat Borrower, #Elderly, #Parent, #Health and Sanitation, user_favorite, user_favorite, user_favorite, user_favorite</t>
  </si>
  <si>
    <t>#Fabrics, #Single Parent, #Woman Owned Biz, user_favorite, user_favorite</t>
  </si>
  <si>
    <t>#Biz Durable Asset, #Single, #Supporting Family, user_favorite, user_favorite</t>
  </si>
  <si>
    <t>volunteer_pick, #Woman Owned Biz, #Single, #Parent, #Vegan, user_favorite, user_favorite</t>
  </si>
  <si>
    <t>#Parent, #Widowed, #Vegan, #Woman Owned Biz</t>
  </si>
  <si>
    <t>#Parent, #Eco-friendly, #Schooling</t>
  </si>
  <si>
    <t>#Parent, #Woman Owned Biz, #Parent, user_favorite, user_favorite, user_favorite, user_favorite, user_favorite</t>
  </si>
  <si>
    <t>#Schooling, #Parent, #Job Creator, #Repeat Borrower, #Woman Owned Biz, #Vegan</t>
  </si>
  <si>
    <t>user_favorite, #Woman Owned Biz, #Parent, #Biz Durable Asset</t>
  </si>
  <si>
    <t>#Parent, #Woman Owned Biz, #Repair Renew Replace, #Vegan</t>
  </si>
  <si>
    <t>#Animals, #First Loan, #Supporting Family, #Single</t>
  </si>
  <si>
    <t>#Fabrics, user_favorite, #Woman Owned Biz, #Parent, #Single Parent, #Fabrics, #Biz Durable Asset</t>
  </si>
  <si>
    <t>#Elderly, #Parent, #Sustainable Ag, #Woman Owned Biz, user_favorite, user_favorite, user_favorite</t>
  </si>
  <si>
    <t>#Repeat Borrower, #Parent, #Single Parent, #Vegan</t>
  </si>
  <si>
    <t>#Parent, #Single Parent, #Woman Owned Biz, #Animals</t>
  </si>
  <si>
    <t>#Woman Owned Biz, #Repeat Borrower, #Parent, #Vegan</t>
  </si>
  <si>
    <t>#Trees, #Woman Owned Biz, #Single Parent, #Job Creator, user_favorite, #Elderly, #Vegan, user_favorite</t>
  </si>
  <si>
    <t>#Elderly, #Widowed, #Animals</t>
  </si>
  <si>
    <t>#Fabrics, #Health and Sanitation, #Parent, user_favorite</t>
  </si>
  <si>
    <t>user_favorite, user_favorite, volunteer_pick, #Repair Renew Replace, #Parent, user_favorite</t>
  </si>
  <si>
    <t>#Animals, #Single Parent, #Parent, user_favorite</t>
  </si>
  <si>
    <t>#Biz Durable Asset, #Trees, #Woman Owned Biz, user_favorite, #Single Parent, #Parent</t>
  </si>
  <si>
    <t>#Single Parent, #Woman Owned Biz, user_favorite, #Fabrics</t>
  </si>
  <si>
    <t>user_favorite, #Animals, #Parent, #Schooling, #Interesting Photo</t>
  </si>
  <si>
    <t>#Elderly, #Animals, #Repeat Borrower, #Parent</t>
  </si>
  <si>
    <t>user_favorite, #Parent, #Woman Owned Biz, #First Loan, user_favorite, user_favorite, user_favorite</t>
  </si>
  <si>
    <t>#Elderly, #Parent, #Eco-friendly, user_favorite, user_favorite</t>
  </si>
  <si>
    <t>#First Loan, #Low-profit FP, #Schooling, #Technology, user_favorite</t>
  </si>
  <si>
    <t>#Elderly, #Single Parent, #Animals, #First Loan</t>
  </si>
  <si>
    <t>#Woman Owned Biz, #Repeat Borrower, #Elderly, user_favorite</t>
  </si>
  <si>
    <t>volunteer_like, #Elderly, #Woman Owned Biz, user_favorite, user_favorite</t>
  </si>
  <si>
    <t>user_favorite, #Woman Owned Biz, #Single</t>
  </si>
  <si>
    <t>volunteer_pick, volunteer_like, #Single, #Woman Owned Biz, user_favorite</t>
  </si>
  <si>
    <t>#Schooling, #Sustainable Ag, #Parent, #Woman Owned Biz, user_favorite, user_favorite, user_favorite</t>
  </si>
  <si>
    <t>user_favorite, user_favorite, #Parent, #Woman Owned Biz, #Interesting Photo, user_favorite, user_favorite</t>
  </si>
  <si>
    <t>#Repeat Borrower, #Single, user_favorite, #Woman Owned Biz, user_favorite</t>
  </si>
  <si>
    <t>#Orphan, #Parent, #Elderly</t>
  </si>
  <si>
    <t>volunteer_pick, #Animals, #Biz Durable Asset, #First Loan, #Parent, #Schooling</t>
  </si>
  <si>
    <t>#Single, #Health and Sanitation, user_favorite, user_favorite</t>
  </si>
  <si>
    <t>#Low-profit FP, user_favorite</t>
  </si>
  <si>
    <t>user_favorite, #Single, #Schooling, #Female Education, user_favorite</t>
  </si>
  <si>
    <t>#Animals, #Repeat Borrower, #Health and Sanitation, #Parent</t>
  </si>
  <si>
    <t>#Elderly, #Schooling, #Parent, user_favorite</t>
  </si>
  <si>
    <t>user_favorite, #Repeat Borrower, #Woman Owned Biz, #Parent, #Animals</t>
  </si>
  <si>
    <t>#Elderly, #Eco-friendly, #Sustainable Ag, user_favorite, #Parent, #Interesting Photo, #Technology, #Repeat Borrower, #Technology, user_favorite, user_favorite</t>
  </si>
  <si>
    <t>user_favorite, #Eco-friendly, #Health and Sanitation, #Parent, #Repair Renew Replace, #Eco-friendly</t>
  </si>
  <si>
    <t>#Animals, #Biz Durable Asset, #Parent, #Repeat Borrower</t>
  </si>
  <si>
    <t>#Woman Owned Biz, user_favorite, #Parent, user_favorite, user_favorite, user_favorite, user_favorite</t>
  </si>
  <si>
    <t>user_favorite, #Woman Owned Biz, #Schooling, #Parent, user_favorite</t>
  </si>
  <si>
    <t>#Schooling, #Parent, #Fabrics</t>
  </si>
  <si>
    <t>#Repeat Borrower, #Fabrics, #Parent, #Health and Sanitation, user_favorite</t>
  </si>
  <si>
    <t>volunteer_pick, #Animals, #Parent, #Schooling</t>
  </si>
  <si>
    <t>#Woman Owned Biz, #Widowed, #Single Parent, #Animals, #Elderly</t>
  </si>
  <si>
    <t>#Schooling, #Animals, #Schooling, #Supporting Family, #Woman Owned Biz, user_favorite</t>
  </si>
  <si>
    <t>#Interesting Photo, #Repeat Borrower, #Single Parent, #Vegan, #Woman Owned Biz</t>
  </si>
  <si>
    <t>user_favorite, #Sustainable Ag, #Vegan, #Parent, #Schooling</t>
  </si>
  <si>
    <t>volunteer_pick, #Fabrics, #Woman Owned Biz, user_favorite</t>
  </si>
  <si>
    <t>#Eco-friendly, #Biz Durable Asset, #Technology, #Woman Owned Biz</t>
  </si>
  <si>
    <t>#Supporting Family, #Single, user_favorite, user_favorite</t>
  </si>
  <si>
    <t>#Eco-friendly, #Repair Renew Replace, #Parent</t>
  </si>
  <si>
    <t>user_favorite, #Widowed, #Job Creator, #Woman Owned Biz, user_favorite</t>
  </si>
  <si>
    <t>#Animals, #Repeat Borrower, #Supporting Family, #Schooling</t>
  </si>
  <si>
    <t>#Eco-friendly, #First Loan, #Supporting Family, user_favorite</t>
  </si>
  <si>
    <t>#First Loan, #Woman Owned Biz, user_favorite, user_favorite</t>
  </si>
  <si>
    <t>#Animals, #Woman Owned Biz, #Elderly, #Repeat Borrower, user_favorite, user_favorite</t>
  </si>
  <si>
    <t>#Woman Owned Biz, #Single Parent, #Repeat Borrower, user_favorite, user_favorite, user_favorite, user_favorite, user_favorite, user_favorite</t>
  </si>
  <si>
    <t>#Parent, #Repeat Borrower, #Woman Owned Biz, #Schooling, user_favorite</t>
  </si>
  <si>
    <t>user_favorite, #Hidden Gem, #Supporting Family, #Parent</t>
  </si>
  <si>
    <t>#Eco-friendly, #Sustainable Ag, #Trees</t>
  </si>
  <si>
    <t>#Animals, #Repeat Borrower, #Refugee</t>
  </si>
  <si>
    <t>user_favorite, #Unique, #Refugee, #Parent, user_favorite, user_favorite, user_favorite</t>
  </si>
  <si>
    <t>volunteer_like, #Animals, #Elderly, user_favorite, #Fabrics, #Interesting Photo, user_favorite</t>
  </si>
  <si>
    <t>#Elderly, #Animals, #Biz Durable Asset, #Eco-friendly, user_favorite, user_favorite</t>
  </si>
  <si>
    <t>#Elderly, #Woman Owned Biz, #Job Creator, user_favorite, user_favorite</t>
  </si>
  <si>
    <t>volunteer_like, #Fabrics, #Single, #Supporting Family, #Woman Owned Biz, user_favorite, user_favorite, user_favorite</t>
  </si>
  <si>
    <t>user_favorite, #Unique, user_favorite, #Parent, #Vegan, user_favorite</t>
  </si>
  <si>
    <t>user_favorite, user_favorite, #Eco-friendly, #Schooling, #Vegan, #Woman Owned Biz, #Technology, #Repeat Borrower, user_favorite, user_favorite, #Sustainable Ag</t>
  </si>
  <si>
    <t>#Schooling, #Technology, #Sustainable Ag, #Eco-friendly, #Elderly, user_favorite, #Parent, #Repeat Borrower, #Schooling, #Vegan, user_favorite</t>
  </si>
  <si>
    <t>#Animals, #Elderly, #Unique, user_favorite, user_favorite</t>
  </si>
  <si>
    <t>user_favorite, user_favorite, #Biz Durable Asset, #Supporting Family, #Woman Owned Biz</t>
  </si>
  <si>
    <t>#Woman Owned Biz, #Parent, #Woman Owned Biz, user_favorite</t>
  </si>
  <si>
    <t>#Low-profit FP, #Eco-friendly, #Parent, #Woman Owned Biz, #Repeat Borrower</t>
  </si>
  <si>
    <t>#Inspiring Story, #Supporting Family, #Woman Owned Biz, #Animals, #Parent</t>
  </si>
  <si>
    <t>#Hidden Gem, #Parent</t>
  </si>
  <si>
    <t>user_favorite, user_favorite, #Widowed, #Health and Sanitation, user_favorite</t>
  </si>
  <si>
    <t>#Health and Sanitation, #Parent, #Repair Renew Replace, #Single Parent, user_favorite, user_favorite, user_favorite</t>
  </si>
  <si>
    <t>user_favorite, #Parent, #Woman Owned Biz, #Schooling, #Fabrics, user_favorite, user_favorite</t>
  </si>
  <si>
    <t>#Parent, #Job Creator, #Vegan, #Schooling</t>
  </si>
  <si>
    <t>user_favorite, #Animals, #Woman Owned Biz, #Parent</t>
  </si>
  <si>
    <t>#Eco-friendly, user_favorite, #Health and Sanitation, user_favorite</t>
  </si>
  <si>
    <t>#Eco-friendly, #Sustainable Ag, #Technology</t>
  </si>
  <si>
    <t>#Refugee, #Single, #Supporting Family, #Health and Sanitation</t>
  </si>
  <si>
    <t>#Elderly, user_favorite, #First Loan, #Vegan, user_favorite, user_favorite, user_favorite</t>
  </si>
  <si>
    <t>volunteer_pick, #Animals, #Single</t>
  </si>
  <si>
    <t>#Repeat Borrower, #Animals, #Parent, #Animals</t>
  </si>
  <si>
    <t>user_favorite, #Elderly, #Repeat Borrower, #Animals, #Woman Owned Biz, user_favorite, user_favorite</t>
  </si>
  <si>
    <t>#Single, #Schooling, #Hidden Gem, user_favorite, user_favorite</t>
  </si>
  <si>
    <t>#Interesting Photo, #Parent, #Supporting Family</t>
  </si>
  <si>
    <t>#Low-profit FP, #Eco-friendly, #Sustainable Ag, #Post-disbursed</t>
  </si>
  <si>
    <t>user_favorite, #Interesting Photo, #First Loan, #Single, user_favorite</t>
  </si>
  <si>
    <t>user_favorite, #Eco-friendly, #Woman Owned Biz, user_favorite</t>
  </si>
  <si>
    <t>#Repeat Borrower, #Animals, #Biz Durable Asset, #Parent, user_favorite</t>
  </si>
  <si>
    <t>#Animals, #Supporting Family, #Inspiring Story, user_favorite, user_favorite, user_favorite</t>
  </si>
  <si>
    <t>#Low-profit FP, #Repeat Borrower, #Woman Owned Biz</t>
  </si>
  <si>
    <t>#Animals, #Refugee, #Elderly</t>
  </si>
  <si>
    <t>#First Loan, #Low-profit FP, #Woman Owned Biz, #Parent, user_favorite</t>
  </si>
  <si>
    <t>#Parent, #Woman Owned Biz, #Eco-friendly, #Schooling</t>
  </si>
  <si>
    <t>#Parent, #Woman Owned Biz, user_favorite, #Biz Durable Asset</t>
  </si>
  <si>
    <t>#Single Parent, #Woman Owned Biz, #Widowed</t>
  </si>
  <si>
    <t>#Repeat Borrower, #Animals, user_favorite, #Parent, user_favorite</t>
  </si>
  <si>
    <t>#Woman Owned Biz, #Parent, #Schooling, #Repeat Borrower, #Vegan, user_favorite, user_favorite</t>
  </si>
  <si>
    <t>#Woman Owned Biz, #Elderly, #Animals, #Repeat Borrower</t>
  </si>
  <si>
    <t>#Health and Sanitation, #Single, #Schooling, user_favorite, user_favorite</t>
  </si>
  <si>
    <t>volunteer_pick, volunteer_like, #Single, #Schooling</t>
  </si>
  <si>
    <t>#Sustainable Ag, #Eco-friendly, user_favorite, #First Loan, #Job Creator, #Parent, #Schooling, #Vegan, user_favorite</t>
  </si>
  <si>
    <t>#Parent, user_favorite, user_favorite, user_favorite, user_favorite, user_favorite</t>
  </si>
  <si>
    <t>#Eco-friendly, #Woman Owned Biz, #Technology, #Parent, #Sustainable Ag</t>
  </si>
  <si>
    <t>#Parent, #First Loan, #Biz Durable Asset, #Woman Owned Biz, #Vegan</t>
  </si>
  <si>
    <t>user_favorite, user_favorite, user_favorite, #Biz Durable Asset</t>
  </si>
  <si>
    <t>volunteer_pick, volunteer_like, #Fabrics, #Woman Owned Biz, #Interesting Photo, #Repeat Borrower, #Elderly</t>
  </si>
  <si>
    <t>#Repeat Borrower, user_favorite, #Job Creator, #Parent, #Vegan</t>
  </si>
  <si>
    <t>#Elderly, #Parent, #Repeat Borrower, #Vegan, #Trees</t>
  </si>
  <si>
    <t>user_favorite, #Technology, #Health and Sanitation, #Eco-friendly</t>
  </si>
  <si>
    <t>#Animals, #Woman Owned Biz, #Biz Durable Asset, #Eco-friendly, user_favorite</t>
  </si>
  <si>
    <t>#Woman Owned Biz, #Parent, #Animals, user_favorite, user_favorite</t>
  </si>
  <si>
    <t>#Elderly, #Parent, #First Loan, user_favorite</t>
  </si>
  <si>
    <t>#Single, #Supporting Family, #Vegan, #Woman Owned Biz</t>
  </si>
  <si>
    <t>#Elderly, #Woman Owned Biz, #Animals, #Parent, #Schooling, user_favorite</t>
  </si>
  <si>
    <t>#Biz Durable Asset, #Single, #Woman Owned Biz, user_favorite, user_favorite, user_favorite, user_favorite, user_favorite</t>
  </si>
  <si>
    <t>#Female Education, #Schooling, #Single, user_favorite, #Repeat Borrower, user_favorite, user_favorite</t>
  </si>
  <si>
    <t>#Supporting Family, #Woman Owned Biz, #Vegan</t>
  </si>
  <si>
    <t>#Animals, user_favorite, #Elderly, user_favorite</t>
  </si>
  <si>
    <t>#Sustainable Ag, #Eco-friendly, #Elderly, #Technology, #First Loan, #Schooling, #Vegan</t>
  </si>
  <si>
    <t>#Animals, #Repeat Borrower, #Elderly, #Woman Owned Biz, user_favorite</t>
  </si>
  <si>
    <t>#Supporting Family, #Woman Owned Biz, #Sustainable Ag, #Animals</t>
  </si>
  <si>
    <t>#Low-profit FP, #Parent, #Schooling, #Vegan, #Woman Owned Biz</t>
  </si>
  <si>
    <t>#Elderly, #Widowed, #Woman Owned Biz, #Trees, user_favorite, #Vegan</t>
  </si>
  <si>
    <t>#Biz Durable Asset, #Low-profit FP, #Repeat Borrower</t>
  </si>
  <si>
    <t>#Schooling, user_favorite, #Inspiring Story, #Parent, user_favorite, user_favorite, user_favorite</t>
  </si>
  <si>
    <t>#Woman Owned Biz, #Schooling, #Parent, #Female Education, user_favorite</t>
  </si>
  <si>
    <t>#Parent, #Inspiring Story, #Eco-friendly, user_favorite</t>
  </si>
  <si>
    <t>#Repair Renew Replace, #Animals, user_favorite, #Parent</t>
  </si>
  <si>
    <t>#Animals, #Parent, #Biz Durable Asset, user_favorite, user_favorite, user_favorite</t>
  </si>
  <si>
    <t>#Parent, #Single Parent, #First Loan, #Woman Owned Biz</t>
  </si>
  <si>
    <t>user_favorite, user_favorite, #Biz Durable Asset, #Low-profit FP, user_favorite, user_favorite</t>
  </si>
  <si>
    <t>#Vegan, #Schooling, #Parent, #Job Creator, user_favorite</t>
  </si>
  <si>
    <t>#Parent, #Eco-friendly, #Health and Sanitation, #Technology, #Biz Durable Asset</t>
  </si>
  <si>
    <t>#Animals, #Supporting Family, user_favorite</t>
  </si>
  <si>
    <t>#Single, #Supporting Family, #Vegan, user_favorite, user_favorite, user_favorite, user_favorite, user_favorite</t>
  </si>
  <si>
    <t>#Parent, #Biz Durable Asset, #Woman Owned Biz, user_favorite, user_favorite, user_favorite, user_favorite</t>
  </si>
  <si>
    <t>user_favorite, #Supporting Family, #Single Parent, #Woman Owned Biz</t>
  </si>
  <si>
    <t>user_favorite, #Elderly, #Supporting Family, #Woman Owned Biz</t>
  </si>
  <si>
    <t>#Job Creator, #Elderly, #Repeat Borrower, user_favorite, user_favorite</t>
  </si>
  <si>
    <t>#Eco-friendly, #Biz Durable Asset, #Low-profit FP, #Unique, user_favorite, user_favorite, user_favorite</t>
  </si>
  <si>
    <t>#Elderly, #First Loan, #Animals, #Woman Owned Biz, #Elderly, #Animals, user_favorite, user_favorite</t>
  </si>
  <si>
    <t>user_favorite, #Animals, #Repeat Borrower, #Supporting Family, #Woman Owned Biz</t>
  </si>
  <si>
    <t>#Single, #Repeat Borrower, #Biz Durable Asset, user_favorite, user_favorite</t>
  </si>
  <si>
    <t>#Job Creator, #Inspiring Story, user_favorite</t>
  </si>
  <si>
    <t>user_favorite, #Biz Durable Asset, #Schooling, user_favorite, #Repeat Borrower, user_favorite, #Parent, #Biz Durable Asset, user_favorite</t>
  </si>
  <si>
    <t>#Animals, #Supporting Family, #Parent, user_favorite</t>
  </si>
  <si>
    <t>#Schooling, #Female Education, #Biz Durable Asset, #Woman Owned Biz, user_favorite, user_favorite</t>
  </si>
  <si>
    <t>#Elderly, user_favorite, #First Loan, #Health and Sanitation, #Parent, user_favorite, user_favorite, user_favorite</t>
  </si>
  <si>
    <t>volunteer_like, volunteer_pick, user_favorite, #Repeat Borrower, #Parent, #Vegan, #Woman Owned Biz</t>
  </si>
  <si>
    <t>#Parent, #Technology, #Woman Owned Biz, user_favorite, user_favorite</t>
  </si>
  <si>
    <t>user_favorite, #Fabrics, user_favorite, #Elderly, #Biz Durable Asset, #Elderly, #Repeat Borrower, #Interesting Photo</t>
  </si>
  <si>
    <t>#Widowed, #Animals, #Single Parent, #Parent, #Woman Owned Biz, user_favorite, user_favorite, user_favorite</t>
  </si>
  <si>
    <t>#Elderly, user_favorite, #Biz Durable Asset</t>
  </si>
  <si>
    <t>user_favorite, #Elderly, #Inspiring Story, #Interesting Photo, #Widowed, #Woman Owned Biz, user_favorite</t>
  </si>
  <si>
    <t>#Eco-friendly, #Repeat Borrower, #Parent, #Unique, user_favorite</t>
  </si>
  <si>
    <t>user_favorite, #Repair Renew Replace, #Woman Owned Biz, #Parent</t>
  </si>
  <si>
    <t>#Eco-friendly, #First Loan, #Low-profit FP</t>
  </si>
  <si>
    <t>#Repeat Borrower, user_favorite, #Woman Owned Biz, #Elderly, user_favorite</t>
  </si>
  <si>
    <t>#Elderly, #Woman Owned Biz, #Vegan</t>
  </si>
  <si>
    <t>volunteer_like, #Eco-friendly, #Health and Sanitation, #Technology, user_favorite, user_favorite, user_favorite, user_favorite</t>
  </si>
  <si>
    <t>#Health and Sanitation, #Supporting Family, #Schooling, #Elderly, user_favorite, user_favorite</t>
  </si>
  <si>
    <t>#Woman Owned Biz, #Supporting Family, #Female Education, user_favorite, user_favorite</t>
  </si>
  <si>
    <t>#Biz Durable Asset, #Supporting Family, #Eco-friendly, user_favorite, user_favorite, user_favorite, user_favorite, user_favorite, user_favorite, #Repair Renew Replace, user_favorite, user_favorite, user_favorite</t>
  </si>
  <si>
    <t>#Parent, #Sustainable Ag, user_favorite</t>
  </si>
  <si>
    <t>user_favorite, #Parent, #Fabrics, #Woman Owned Biz, user_favorite</t>
  </si>
  <si>
    <t>#Woman Owned Biz, #Parent, #Repeat Borrower, #Schooling</t>
  </si>
  <si>
    <t>#Supporting Family, #Single, #Woman Owned Biz, user_favorite</t>
  </si>
  <si>
    <t>user_favorite, #Interesting Photo, #Woman Owned Biz, #Parent, #Biz Durable Asset</t>
  </si>
  <si>
    <t>user_favorite, #Hidden Gem, #Parent, #Biz Durable Asset, user_favorite</t>
  </si>
  <si>
    <t>#Repeat Borrower, #Parent, #Single Parent, #Schooling, #Woman Owned Biz</t>
  </si>
  <si>
    <t>volunteer_like, #Repeat Borrower, #Schooling, user_favorite</t>
  </si>
  <si>
    <t>#Inspiring Story, #Parent, #Sustainable Ag, user_favorite, #Vegan</t>
  </si>
  <si>
    <t>#Low-profit FP, #Sustainable Ag, #Trees, #Single</t>
  </si>
  <si>
    <t>#Vegan, #Woman Owned Biz, #First Loan, #Parent, user_favorite</t>
  </si>
  <si>
    <t>#Animals, #Elderly, #Animals, #Schooling, user_favorite, user_favorite</t>
  </si>
  <si>
    <t>#Eco-friendly, #Repeat Borrower, #Sustainable Ag, user_favorite</t>
  </si>
  <si>
    <t>#Parent, #Repeat Borrower, #Technology, #Biz Durable Asset</t>
  </si>
  <si>
    <t>#Parent, #Repair Renew Replace, #Eco-friendly, user_favorite</t>
  </si>
  <si>
    <t>#Repeat Borrower, #Woman Owned Biz, #Sustainable Ag, #Eco-friendly, user_favorite</t>
  </si>
  <si>
    <t>#Single Parent, user_favorite, user_favorite, user_favorite, user_favorite, user_favorite, user_favorite</t>
  </si>
  <si>
    <t>#Parent, #Repeat Borrower, #Biz Durable Asset, #Repair Renew Replace, #Woman Owned Biz, user_favorite, user_favorite, user_favorite</t>
  </si>
  <si>
    <t>#Sustainable Ag, #Eco-friendly, #Parent, #Technology, user_favorite, #Repeat Borrower, #Vegan, user_favorite, user_favorite</t>
  </si>
  <si>
    <t>#Repeat Borrower, #Eco-friendly, #Parent, #Woman Owned Biz, user_favorite</t>
  </si>
  <si>
    <t>#Elderly, #Fabrics, #Widowed, #Woman Owned Biz, #Biz Durable Asset, user_favorite</t>
  </si>
  <si>
    <t>#Widowed, #Woman Owned Biz, #Vegan, user_favorite, user_favorite</t>
  </si>
  <si>
    <t>#First Loan, #Single Parent, #Animals, #Vegan, #Woman Owned Biz</t>
  </si>
  <si>
    <t>#Parent, #Repeat Borrower, #Schooling, #Vegan, #Schooling, #Vegan, #Repeat Borrower, #Parent, user_favorite</t>
  </si>
  <si>
    <t>#Parent, user_favorite, user_favorite, #Eco-friendly</t>
  </si>
  <si>
    <t>#Eco-friendly, #Repeat Borrower, #Parent, #Health and Sanitation</t>
  </si>
  <si>
    <t>user_favorite, #Parent, #Vegan, #Woman Owned Biz, #Repeat Borrower</t>
  </si>
  <si>
    <t>#Parent, #Health and Sanitation, #Schooling, user_favorite</t>
  </si>
  <si>
    <t>#Repeat Borrower, #Female Education, user_favorite</t>
  </si>
  <si>
    <t>volunteer_like, volunteer_pick, #Fabrics, #Biz Durable Asset, #Parent, user_favorite, user_favorite</t>
  </si>
  <si>
    <t>#First Loan, #Parent, #Woman Owned Biz, user_favorite, #Fabrics</t>
  </si>
  <si>
    <t>#Woman Owned Biz, #Vegan, #Parent, user_favorite</t>
  </si>
  <si>
    <t>user_favorite, #Eco-friendly, #Biz Durable Asset, #Parent, #Repeat Borrower, user_favorite, user_favorite</t>
  </si>
  <si>
    <t>#Technology, #Refugee, #Parent</t>
  </si>
  <si>
    <t>#Parent, #Eco-friendly, #Technology, #Health and Sanitation</t>
  </si>
  <si>
    <t>user_favorite, volunteer_pick, #Sustainable Ag, #Eco-friendly, #Parent, #Technology, #Repeat Borrower, #Schooling, #Vegan</t>
  </si>
  <si>
    <t>#Biz Durable Asset, #Supporting Family, #Woman Owned Biz, user_favorite</t>
  </si>
  <si>
    <t>#Parent, #Single Parent, #Animals</t>
  </si>
  <si>
    <t>#Repeat Borrower, #Tourism</t>
  </si>
  <si>
    <t>#Woman Owned Biz, #Repeat Borrower, #Technology, user_favorite</t>
  </si>
  <si>
    <t>#Biz Durable Asset, #Health and Sanitation, #Elderly, #Eco-friendly, #Unique</t>
  </si>
  <si>
    <t>#First Loan, #Hidden Gem</t>
  </si>
  <si>
    <t>#Parent, user_favorite, #Female Education, #Schooling, #Woman Owned Biz</t>
  </si>
  <si>
    <t>#Job Creator, #Parent, #Repeat Borrower, #Schooling</t>
  </si>
  <si>
    <t>#Woman Owned Biz, #Fabrics, #Parent, #Widowed, user_favorite</t>
  </si>
  <si>
    <t>#Elderly, #Sustainable Ag, #Eco-friendly, #Parent, user_favorite</t>
  </si>
  <si>
    <t>user_favorite, #Parent, #Repeat Borrower, #Animals</t>
  </si>
  <si>
    <t>user_favorite, #Parent, #Fabrics, #Woman Owned Biz, #Schooling</t>
  </si>
  <si>
    <t>#Single Parent, #Repeat Borrower, user_favorite</t>
  </si>
  <si>
    <t>#Parent, #Woman Owned Biz, #First Loan, #Vegan, user_favorite, user_favorite, #Schooling, user_favorite, user_favorite, user_favorite</t>
  </si>
  <si>
    <t>#Schooling, #Elderly, #Repeat Borrower</t>
  </si>
  <si>
    <t>#Animals, #Refugee, #Parent, user_favorite</t>
  </si>
  <si>
    <t>#Parent, #Biz Durable Asset, #First Loan, user_favorite</t>
  </si>
  <si>
    <t>#Eco-friendly, #Repeat Borrower, #Parent</t>
  </si>
  <si>
    <t>#Interesting Photo, #Parent, #Woman Owned Biz, user_favorite, user_favorite, user_favorite, user_favorite, user_favorite</t>
  </si>
  <si>
    <t>volunteer_pick, volunteer_like, #Elderly, #First Loan</t>
  </si>
  <si>
    <t>#Animals, #Sustainable Ag</t>
  </si>
  <si>
    <t>#Biz Durable Asset, #Woman Owned Biz, #Repeat Borrower, #Animals, user_favorite, user_favorite</t>
  </si>
  <si>
    <t>#Eco-friendly, #Health and Sanitation, #Biz Durable Asset, #Low-profit FP, #Technology</t>
  </si>
  <si>
    <t>#Animals, #Parent, #Woman Owned Biz, #Single Parent, #Repeat Borrower</t>
  </si>
  <si>
    <t>user_favorite, #Parent, #Biz Durable Asset, #Woman Owned Biz, user_favorite, user_favorite, user_favorite</t>
  </si>
  <si>
    <t>#Woman Owned Biz, #Repeat Borrower, #Fabrics, user_favorite</t>
  </si>
  <si>
    <t>#Woman Owned Biz, #Fabrics, user_favorite, user_favorite, user_favorite, user_favorite, user_favorite</t>
  </si>
  <si>
    <t>volunteer_pick, volunteer_like, #Elderly, #Woman Owned Biz, #Parent, user_favorite</t>
  </si>
  <si>
    <t>user_favorite, #Unique, user_favorite</t>
  </si>
  <si>
    <t>#Parent, #Fabrics, #Eco-friendly, #Woman Owned Biz, user_favorite, user_favorite</t>
  </si>
  <si>
    <t>#Fabrics, #Repeat Borrower, user_favorite, user_favorite</t>
  </si>
  <si>
    <t>#Elderly, #Woman Owned Biz, #Vegan, user_favorite</t>
  </si>
  <si>
    <t>#Repeat Borrower, user_favorite, #Woman Owned Biz</t>
  </si>
  <si>
    <t>#Animals, #Woman Owned Biz, #Parent, #Repair Renew Replace, #First Loan</t>
  </si>
  <si>
    <t>#Parent, #Fabrics, #Woman Owned Biz, #Repeat Borrower, user_favorite, user_favorite, user_favorite, user_favorite</t>
  </si>
  <si>
    <t>#Elderly, #Single, #Single Parent, #Trees, #Vegan</t>
  </si>
  <si>
    <t>#Fabrics, #Repeat Borrower, #Biz Durable Asset, #Parent, #Schooling, user_favorite</t>
  </si>
  <si>
    <t>volunteer_pick, #Eco-friendly, #Repeat Borrower, #Woman Owned Biz</t>
  </si>
  <si>
    <t>volunteer_pick, #Animals, #Sustainable Ag, #Eco-friendly, user_favorite</t>
  </si>
  <si>
    <t>#Repeat Borrower, #Animals, #Parent, #Schooling</t>
  </si>
  <si>
    <t>#Female Education, #Biz Durable Asset, #Schooling, user_favorite, user_favorite</t>
  </si>
  <si>
    <t>user_favorite, #Fabrics, #Repeat Borrower, #Woman Owned Biz</t>
  </si>
  <si>
    <t>#Animals, #Repeat Borrower, #Parent, #Schooling, #Woman Owned Biz</t>
  </si>
  <si>
    <t>#Parent, #Repeat Borrower, #Woman Owned Biz, #Vegan, user_favorite</t>
  </si>
  <si>
    <t>#Single, #Unique, #Schooling, #Hidden Gem</t>
  </si>
  <si>
    <t>#Elderly, #Schooling, user_favorite, user_favorite, user_favorite</t>
  </si>
  <si>
    <t>#Elderly, #Parent, #Schooling, user_favorite, user_favorite, user_favorite</t>
  </si>
  <si>
    <t>volunteer_pick, #Woman Owned Biz, #Repeat Borrower, #Animals, #Schooling, #Parent, user_favorite, user_favorite, #Sustainable Ag</t>
  </si>
  <si>
    <t>volunteer_pick, user_favorite, #Woman Owned Biz</t>
  </si>
  <si>
    <t>user_favorite, user_favorite, #Sustainable Ag, #Eco-friendly, #Parent, #Technology, #Repeat Borrower, #Vegan</t>
  </si>
  <si>
    <t>#Elderly, #Eco-friendly, #Health and Sanitation, #Parent, user_favorite, user_favorite, user_favorite</t>
  </si>
  <si>
    <t>#First Loan, #Animals, #Parent, user_favorite</t>
  </si>
  <si>
    <t>#Fabrics, #Parent, #Schooling, #Interesting Photo, #Woman Owned Biz</t>
  </si>
  <si>
    <t>#Repeat Borrower, #Single Parent, #Parent</t>
  </si>
  <si>
    <t>#Repeat Borrower, #Parent, user_favorite, #Biz Durable Asset</t>
  </si>
  <si>
    <t>#Parent, #Supporting Family, #First Loan</t>
  </si>
  <si>
    <t>#Parent, #Single, #Single Parent, #Woman Owned Biz, #Vegan</t>
  </si>
  <si>
    <t>#Elderly, #First Loan, #Technology, #Woman Owned Biz</t>
  </si>
  <si>
    <t>#Sustainable Ag, #Eco-friendly, #Technology, #Elderly, #Vegan, #Repeat Borrower, user_favorite</t>
  </si>
  <si>
    <t>#Animals, #First Loan, #Single Parent, #Woman Owned Biz, user_favorite</t>
  </si>
  <si>
    <t>#Animals, #Schooling, #Parent, user_favorite</t>
  </si>
  <si>
    <t>volunteer_like, #Animals, #First Loan, #Parent, #Schooling, #Woman Owned Biz, user_favorite</t>
  </si>
  <si>
    <t>#Animals, #Elderly, #Repeat Borrower, #Widowed, #Schooling</t>
  </si>
  <si>
    <t>#Elderly, user_favorite, #Single, #Woman Owned Biz, user_favorite</t>
  </si>
  <si>
    <t>#Elderly, #Vegan, #Parent, user_favorite</t>
  </si>
  <si>
    <t>#First Loan, #Biz Durable Asset, #Unique, #Job Creator</t>
  </si>
  <si>
    <t>#First Loan, #Single Parent</t>
  </si>
  <si>
    <t>#Widowed, #Parent, #Woman Owned Biz, user_favorite, user_favorite, user_favorite</t>
  </si>
  <si>
    <t>#Elderly, #Animals, #Parent, #Repeat Borrower</t>
  </si>
  <si>
    <t>#Supporting Family, #Schooling, #Inspiring Story</t>
  </si>
  <si>
    <t>#Health and Sanitation, #Parent, #Health and Sanitation, user_favorite, user_favorite, user_favorite</t>
  </si>
  <si>
    <t>#Parent, #Low-profit FP, user_favorite</t>
  </si>
  <si>
    <t>#Vegan, #Sustainable Ag, #Parent, #Eco-friendly, #Trees</t>
  </si>
  <si>
    <t>user_favorite, user_favorite, user_favorite, #Eco-friendly, #Health and Sanitation, #Parent, #Technology, user_favorite</t>
  </si>
  <si>
    <t>#Low-profit FP, user_favorite, user_favorite, user_favorite, user_favorite, user_favorite</t>
  </si>
  <si>
    <t>#Animals, #Elderly, #Health and Sanitation, #Low-profit FP</t>
  </si>
  <si>
    <t>#Animals, #Biz Durable Asset, #Woman Owned Biz, #Sustainable Ag</t>
  </si>
  <si>
    <t>volunteer_pick, #Animals, #Parent, #Schooling, user_favorite</t>
  </si>
  <si>
    <t>#Parent, #Biz Durable Asset, #Woman Owned Biz, user_favorite, user_favorite, user_favorite</t>
  </si>
  <si>
    <t>#Health and Sanitation, #Woman Owned Biz, #Schooling, #Parent, user_favorite</t>
  </si>
  <si>
    <t>#Woman Owned Biz, #Fabrics, #First Loan, user_favorite, #Interesting Photo</t>
  </si>
  <si>
    <t>#Schooling, #Parent, #Technology, #Female Education</t>
  </si>
  <si>
    <t>#Repeat Borrower, #Woman Owned Biz, #Elderly, #Parent, #Single Parent</t>
  </si>
  <si>
    <t>#Low-profit FP, #Vegan, #Parent</t>
  </si>
  <si>
    <t>user_favorite, #Inspiring Story, user_favorite, user_favorite, user_favorite</t>
  </si>
  <si>
    <t>user_favorite, #Repeat Borrower, #Animals, #Parent, user_favorite</t>
  </si>
  <si>
    <t>#Elderly, #Biz Durable Asset, #Parent, #First Loan, #Woman Owned Biz</t>
  </si>
  <si>
    <t>volunteer_pick, #Woman Owned Biz, user_favorite, #Biz Durable Asset</t>
  </si>
  <si>
    <t>#Biz Durable Asset, #Schooling, #Single Parent, #Woman Owned Biz</t>
  </si>
  <si>
    <t>#Parent, #Animals, user_favorite, #Repeat Borrower, user_favorite, user_favorite, user_favorite, user_favorite</t>
  </si>
  <si>
    <t>user_favorite, user_favorite, #Woman Owned Biz, #Eco-friendly, user_favorite, user_favorite</t>
  </si>
  <si>
    <t>#Parent, #Vegan, #Woman Owned Biz, user_favorite, user_favorite, user_favorite, user_favorite</t>
  </si>
  <si>
    <t>#Woman Owned Biz, #Inspiring Story</t>
  </si>
  <si>
    <t>#Schooling, #Single, #Female Education, user_favorite, user_favorite, user_favorite</t>
  </si>
  <si>
    <t>#Eco-friendly, #Elderly, #Parent, user_favorite, user_favorite</t>
  </si>
  <si>
    <t>user_favorite, user_favorite, user_favorite, user_favorite, user_favorite, user_favorite, user_favorite, user_favorite, user_favorite, user_favorite, user_favorite, #Trees, #Repeat Borrower, #Parent, #Vegan</t>
  </si>
  <si>
    <t>volunteer_pick, volunteer_like, #Woman Owned Biz, #Repeat Borrower, #Supporting Family</t>
  </si>
  <si>
    <t>#Animals, #Parent, #Schooling, #Woman Owned Biz, user_favorite, user_favorite, user_favorite, user_favorite</t>
  </si>
  <si>
    <t>#Sustainable Ag, #Job Creator, #Trees, #Vegan, user_favorite</t>
  </si>
  <si>
    <t>user_favorite, user_favorite, user_favorite, user_favorite, user_favorite, user_favorite, user_favorite, user_favorite, user_favorite</t>
  </si>
  <si>
    <t>#Fabrics, #Woman Owned Biz, #Schooling, #Parent</t>
  </si>
  <si>
    <t>#Parent, #Woman Owned Biz, #First Loan, user_favorite, user_favorite, user_favorite</t>
  </si>
  <si>
    <t>#Fabrics, user_favorite, user_favorite, user_favorite, #Parent, #Fabrics, #Woman Owned Biz, #Biz Durable Asset, user_favorite, user_favorite, user_favorite, user_favorite</t>
  </si>
  <si>
    <t>#Trees, #Repeat Borrower, #Vegan, #Job Creator, #Eco-friendly, #Sustainable Ag, user_favorite, user_favorite</t>
  </si>
  <si>
    <t>#Repeat Borrower, #Repeat Borrower, #Vegan, #Sustainable Ag, #Parent</t>
  </si>
  <si>
    <t>#Single, #Supporting Family, #Woman Owned Biz, #Low-profit FP</t>
  </si>
  <si>
    <t>#Eco-friendly, #Technology, #Unique, #Supporting Family, #Low-profit FP, user_favorite, user_favorite, user_favorite, user_favorite, user_favorite, user_favorite, user_favorite, user_favorite, user_favorite</t>
  </si>
  <si>
    <t>user_favorite, user_favorite, user_favorite, user_favorite, user_favorite, #Sustainable Ag, #Eco-friendly, #Parent, #Technology, #Repeat Borrower, #Vegan</t>
  </si>
  <si>
    <t>user_favorite, #Elderly, #Animals, #Woman Owned Biz, #Repeat Borrower, user_favorite</t>
  </si>
  <si>
    <t>#Animals, #Biz Durable Asset, #First Loan, #Parent, #Woman Owned Biz</t>
  </si>
  <si>
    <t>volunteer_pick, volunteer_like, #Fabrics, #Parent, #Woman Owned Biz, user_favorite</t>
  </si>
  <si>
    <t>#Animals, user_favorite, #Supporting Family, #Parent</t>
  </si>
  <si>
    <t>#Elderly, #Parent, #Eco-friendly, user_favorite</t>
  </si>
  <si>
    <t>#Elderly, #Vegan, #Supporting Family, user_favorite, user_favorite, user_favorite</t>
  </si>
  <si>
    <t>#Woman Owned Biz, #Elderly, #Repeat Borrower, #Supporting Family, #Parent</t>
  </si>
  <si>
    <t>#First Loan, #Parent, #Single Parent, #Fabrics, #Woman Owned Biz, user_favorite</t>
  </si>
  <si>
    <t>#Repeat Borrower, user_favorite, #Animals, #Woman Owned Biz</t>
  </si>
  <si>
    <t>volunteer_like, volunteer_pick, #Parent, user_favorite</t>
  </si>
  <si>
    <t>user_favorite, #Parent, #Woman Owned Biz, user_favorite, #Repeat Borrower</t>
  </si>
  <si>
    <t>#Parent, #Single Parent, #Technology, #Single Parent, #Parent, #Technology, #Woman Owned Biz, user_favorite, user_favorite</t>
  </si>
  <si>
    <t>#Parent, user_favorite, #Woman Owned Biz, user_favorite</t>
  </si>
  <si>
    <t>#Woman Owned Biz, #Elderly, #Repeat Borrower, #Animals, #Parent</t>
  </si>
  <si>
    <t>#Job Creator, #Vegan, #Trees, user_favorite, user_favorite</t>
  </si>
  <si>
    <t>#Parent, #Elderly, #Repeat Borrower, user_favorite</t>
  </si>
  <si>
    <t>#Elderly, user_favorite, #Parent, #Schooling, #Trees, user_favorite</t>
  </si>
  <si>
    <t>#Repeat Borrower, user_favorite, #Parent, #Woman Owned Biz, #Repeat Borrower, user_favorite</t>
  </si>
  <si>
    <t>#Job Creator, #Parent, #Repeat Borrower, #Vegan, #Woman Owned Biz</t>
  </si>
  <si>
    <t>#Elderly, #Eco-friendly, #Repeat Borrower, #Schooling, #Parent, #Sustainable Ag</t>
  </si>
  <si>
    <t>#Low-profit FP, #First Loan, #Unique, #Woman Owned Biz, user_favorite</t>
  </si>
  <si>
    <t>#Elderly, #Schooling, #Vegan, #Parent</t>
  </si>
  <si>
    <t>#Eco-friendly, #Unique</t>
  </si>
  <si>
    <t>user_favorite, #Elderly, #Health and Sanitation, #First Loan</t>
  </si>
  <si>
    <t>#Refugee, #Trees, #Vegan, #Supporting Family, #Woman Owned Biz</t>
  </si>
  <si>
    <t>#Repeat Borrower, #Supporting Family, #Parent, user_favorite</t>
  </si>
  <si>
    <t>volunteer_pick, volunteer_like, user_favorite, user_favorite, user_favorite, user_favorite, #Health and Sanitation, #Parent, #Schooling</t>
  </si>
  <si>
    <t>#Refugee, #Repair Renew Replace</t>
  </si>
  <si>
    <t>#Elderly, #Biz Durable Asset, #Woman Owned Biz, #Single, user_favorite</t>
  </si>
  <si>
    <t>#Animals, #Refugee, #Parent, #Supporting Family</t>
  </si>
  <si>
    <t>#Fabrics, #Supporting Family</t>
  </si>
  <si>
    <t>#Schooling, #Female Education, #Parent, #Schooling</t>
  </si>
  <si>
    <t>#Biz Durable Asset, #Woman Owned Biz, #Elderly, #Widowed, #Parent, #Schooling, #Repeat Borrower</t>
  </si>
  <si>
    <t>#Elderly, #Animals, #Repeat Borrower, #Parent, user_favorite, user_favorite</t>
  </si>
  <si>
    <t>user_favorite, #Animals, #Parent, #Single Parent, user_favorite, user_favorite, user_favorite, user_favorite, user_favorite, user_favorite</t>
  </si>
  <si>
    <t>#Parent, user_favorite, user_favorite, user_favorite, #Repair Renew Replace, #Supporting Family, user_favorite, user_favorite, user_favorite, user_favorite, user_favorite, user_favorite</t>
  </si>
  <si>
    <t>#Elderly, user_favorite, #Repair Renew Replace, user_favorite, user_favorite, user_favorite</t>
  </si>
  <si>
    <t>#Vegan, user_favorite, #Parent</t>
  </si>
  <si>
    <t>#Trees, user_favorite, user_favorite, user_favorite, user_favorite, #Biz Durable Asset, user_favorite, #Elderly</t>
  </si>
  <si>
    <t>#Job Creator, #Parent, #Trees, #Vegan, user_favorite</t>
  </si>
  <si>
    <t>#Elderly, #Animals, #Woman Owned Biz, #Inspiring Story, user_favorite, user_favorite</t>
  </si>
  <si>
    <t>volunteer_pick, #Unique, user_favorite, #Inspiring Story, #Biz Durable Asset, #Unique, user_favorite</t>
  </si>
  <si>
    <t>#Biz Durable Asset, #Elderly, #Animals, #Supporting Family, #Repeat Borrower</t>
  </si>
  <si>
    <t>#Refugee, #Schooling, #Technology, user_favorite, user_favorite, user_favorite, user_favorite</t>
  </si>
  <si>
    <t>user_favorite, #Elderly, #Animals, #Woman Owned Biz, #Schooling</t>
  </si>
  <si>
    <t>#Inspiring Story, #Interesting Photo, #Single Parent</t>
  </si>
  <si>
    <t>#Schooling, #Repeat Borrower, #Woman Owned Biz, #Parent</t>
  </si>
  <si>
    <t>#Animals, #Biz Durable Asset, #Schooling, user_favorite</t>
  </si>
  <si>
    <t>volunteer_pick, user_favorite, #Woman Owned Biz, #Parent, #Repeat Borrower</t>
  </si>
  <si>
    <t>volunteer_pick, volunteer_like, #Elderly, user_favorite, #Woman Owned Biz, #Biz Durable Asset</t>
  </si>
  <si>
    <t>user_favorite, #Single, #Supporting Family, #Woman Owned Biz, #First Loan</t>
  </si>
  <si>
    <t>#Biz Durable Asset, #Eco-friendly, #Health and Sanitation, #Technology, user_favorite, user_favorite, user_favorite</t>
  </si>
  <si>
    <t>#Animals, #Woman Owned Biz, #Repeat Borrower, #Parent, user_favorite</t>
  </si>
  <si>
    <t>#Animals, #Parent, #Sustainable Ag</t>
  </si>
  <si>
    <t>#Single Parent, #Parent, #Animals</t>
  </si>
  <si>
    <t>user_favorite, #First Loan, user_favorite</t>
  </si>
  <si>
    <t>#Eco-friendly, user_favorite, #Parent, #Eco-friendly, #Woman Owned Biz, user_favorite, user_favorite, user_favorite</t>
  </si>
  <si>
    <t>#Low-profit FP, #Post-disbursed, #Parent, #Inspiring Story, #Woman Owned Biz</t>
  </si>
  <si>
    <t>#Woman Owned Biz, #Repeat Borrower, #Biz Durable Asset, #Schooling, #Single Parent, #Female Education, user_favorite</t>
  </si>
  <si>
    <t>#Animals, #Biz Durable Asset, #Woman Owned Biz, #Supporting Family, user_favorite, user_favorite, user_favorite</t>
  </si>
  <si>
    <t>#Job Creator, #Biz Durable Asset, #Woman Owned Biz</t>
  </si>
  <si>
    <t>#Animals, #Parent, #Woman Owned Biz, user_favorite, #Repeat Borrower, user_favorite</t>
  </si>
  <si>
    <t>#Interesting Photo, #Parent, #Woman Owned Biz, #Fabrics, #Schooling</t>
  </si>
  <si>
    <t>user_favorite, #Animals, #Schooling, #Parent</t>
  </si>
  <si>
    <t>#Eco-friendly, #Low-profit FP, #Repeat Borrower</t>
  </si>
  <si>
    <t>user_favorite, #Single Parent, #Parent, #Woman Owned Biz, user_favorite</t>
  </si>
  <si>
    <t>#Repeat Borrower, #Biz Durable Asset, #Fabrics, #Single Parent, #Supporting Family, #Repair Renew Replace</t>
  </si>
  <si>
    <t>#Repeat Borrower, user_favorite, user_favorite, #Fabrics, #Woman Owned Biz, #Parent</t>
  </si>
  <si>
    <t>user_favorite, #Schooling, #Repeat Borrower, #Elderly, #Parent</t>
  </si>
  <si>
    <t>volunteer_pick, #Animals, #Biz Durable Asset, #Parent, #First Loan, #Schooling</t>
  </si>
  <si>
    <t>#Technology, #Sustainable Ag, #Parent, #Eco-friendly, user_favorite</t>
  </si>
  <si>
    <t>#Eco-friendly, #Health and Sanitation, #Biz Durable Asset, #Schooling</t>
  </si>
  <si>
    <t>#Schooling, #Inspiring Story, user_favorite</t>
  </si>
  <si>
    <t>#Elderly, #Refugee, #Parent, user_favorite, user_favorite</t>
  </si>
  <si>
    <t>volunteer_like, #Animals, #Parent, #Woman Owned Biz, user_favorite</t>
  </si>
  <si>
    <t>#Schooling, #Woman Owned Biz, #Repeat Borrower, #Animals</t>
  </si>
  <si>
    <t>#Biz Durable Asset, #Supporting Family, #Woman Owned Biz, user_favorite, #Unique, user_favorite</t>
  </si>
  <si>
    <t>user_favorite, user_favorite, #Woman Owned Biz, #Parent</t>
  </si>
  <si>
    <t>#Elderly, #Biz Durable Asset, #Woman Owned Biz, user_favorite, #Biz Durable Asset, #Parent, #Vegan, #Woman Owned Biz</t>
  </si>
  <si>
    <t>#Woman Owned Biz, #Fabrics, #Repeat Borrower</t>
  </si>
  <si>
    <t>#Animals, #Parent, #Woman Owned Biz, user_favorite, #Biz Durable Asset</t>
  </si>
  <si>
    <t>#Technology, #Widowed, #Eco-friendly, user_favorite</t>
  </si>
  <si>
    <t>volunteer_pick, #Eco-friendly, #Technology, #Health and Sanitation, user_favorite</t>
  </si>
  <si>
    <t>#Schooling, #Repeat Borrower, #Female Education, #Technology</t>
  </si>
  <si>
    <t>#Technology, #Eco-friendly, user_favorite, #Biz Durable Asset, #Supporting Family, #Health and Sanitation</t>
  </si>
  <si>
    <t>#Post-disbursed, #Parent, #Vegan, #Woman Owned Biz, #Eco-friendly, user_favorite, user_favorite</t>
  </si>
  <si>
    <t>#Elderly, #Repeat Borrower, #Vegan, #Woman Owned Biz, user_favorite</t>
  </si>
  <si>
    <t>volunteer_pick, volunteer_like, #Elderly, #Animals, #Parent, #Repeat Borrower, #Woman Owned Biz</t>
  </si>
  <si>
    <t>#Single, #Technology, #First Loan</t>
  </si>
  <si>
    <t>#Animals, #First Loan, #Woman Owned Biz</t>
  </si>
  <si>
    <t>user_favorite, user_favorite, user_favorite, user_favorite, user_favorite, user_favorite, #Inspiring Story, #Repeat Borrower, user_favorite, user_favorite, user_favorite, user_favorite, user_favorite, user_favorite, user_favorite, user_favorite, user_favorite, user_favorite, user_favorite, user_favorite, user_favorite, user_favorite, user_favorite, user_favorite, user_favorite, user_favorite</t>
  </si>
  <si>
    <t>volunteer_pick, volunteer_like, #Schooling, #Technology, #Low-profit FP</t>
  </si>
  <si>
    <t>user_favorite, #Biz Durable Asset, #Parent, #Low-profit FP, #Single, #Repeat Borrower, user_favorite, user_favorite, user_favorite, user_favorite</t>
  </si>
  <si>
    <t>volunteer_pick, volunteer_like, #First Loan, #Parent, user_favorite, user_favorite, user_favorite</t>
  </si>
  <si>
    <t>#Repeat Borrower, #Biz Durable Asset, #Eco-friendly, #Technology, #Parent, user_favorite</t>
  </si>
  <si>
    <t>#Single Parent, #Woman Owned Biz, #Supporting Family, #Schooling, #Repeat Borrower</t>
  </si>
  <si>
    <t>#Animals, #Elderly, #Repeat Borrower, #Woman Owned Biz, #Parent</t>
  </si>
  <si>
    <t>#Repeat Borrower, #Parent, #Woman Owned Biz, #Parent, #Woman Owned Biz, #Repeat Borrower, user_favorite</t>
  </si>
  <si>
    <t>#Vegan, #Single Parent, #Parent</t>
  </si>
  <si>
    <t>#Technology, #Eco-friendly, user_favorite, user_favorite, user_favorite, user_favorite, user_favorite</t>
  </si>
  <si>
    <t>user_favorite, user_favorite, user_favorite, user_favorite, user_favorite, #Inspiring Story, #Parent, user_favorite, #Unique, #Woman Owned Biz, user_favorite, user_favorite, user_favorite</t>
  </si>
  <si>
    <t>#Vegan, #First Loan, #Woman Owned Biz</t>
  </si>
  <si>
    <t>#Eco-friendly, #Technology, #Elderly, user_favorite</t>
  </si>
  <si>
    <t>#Sustainable Ag, #Parent, #Repeat Borrower, #Schooling, #Technology, #Eco-friendly, #Technology, #Vegan</t>
  </si>
  <si>
    <t>#Parent, #Parent, user_favorite</t>
  </si>
  <si>
    <t>#Schooling, #Elderly, #Inspiring Story, #Woman Owned Biz, #Animals, user_favorite</t>
  </si>
  <si>
    <t>user_favorite, #Repeat Borrower, #Health and Sanitation, #Parent, #Eco-friendly, #Health and Sanitation, user_favorite</t>
  </si>
  <si>
    <t>#Sustainable Ag, #Parent, #Woman Owned Biz</t>
  </si>
  <si>
    <t>volunteer_like, #Repeat Borrower, #Parent, #Job Creator, #Vegan, #Woman Owned Biz</t>
  </si>
  <si>
    <t>#Woman Owned Biz, #Biz Durable Asset, #Job Creator, #Woman Owned Biz</t>
  </si>
  <si>
    <t>#Animals, #Schooling, #Parent, #Biz Durable Asset</t>
  </si>
  <si>
    <t>#Animals, #Biz Durable Asset, #Eco-friendly, #Elderly, #Sustainable Ag</t>
  </si>
  <si>
    <t>#Single Parent, #Parent, #Vegan, #Woman Owned Biz</t>
  </si>
  <si>
    <t>user_favorite, #Elderly, #Biz Durable Asset, #Animals, #Repeat Borrower, #Supporting Family, user_favorite, user_favorite</t>
  </si>
  <si>
    <t>#Eco-friendly, #Elderly, #Health and Sanitation, #Repeat Borrower, user_favorite</t>
  </si>
  <si>
    <t>#Supporting Family, #Woman Owned Biz, #Repeat Borrower</t>
  </si>
  <si>
    <t>#Parent, #Job Creator, #Woman Owned Biz, #Interesting Photo</t>
  </si>
  <si>
    <t>#Woman Owned Biz, #Parent, #Inspiring Story, user_favorite</t>
  </si>
  <si>
    <t>#Eco-friendly, #Technology, user_favorite, user_favorite, #Parent</t>
  </si>
  <si>
    <t>volunteer_pick, #Fabrics, #Parent, #Woman Owned Biz, user_favorite</t>
  </si>
  <si>
    <t>#Elderly, #Animals, #Repeat Borrower, #Biz Durable Asset</t>
  </si>
  <si>
    <t>#Animals, #Trees, #Single, user_favorite</t>
  </si>
  <si>
    <t>#Animals, #Elderly, #First Loan, #Biz Durable Asset, user_favorite</t>
  </si>
  <si>
    <t>#Job Creator, #Low-profit FP, #Woman Owned Biz, #Single</t>
  </si>
  <si>
    <t>#Elderly, #Interesting Photo, #Biz Durable Asset, user_favorite, user_favorite</t>
  </si>
  <si>
    <t>#Elderly, #Parent, #Repeat Borrower, #Eco-friendly</t>
  </si>
  <si>
    <t>#Schooling, #Inspiring Story, #Single</t>
  </si>
  <si>
    <t>#Elderly, #Animals, #Woman Owned Biz, #Interesting Photo</t>
  </si>
  <si>
    <t>#Biz Durable Asset, #Elderly, #Animals, user_favorite</t>
  </si>
  <si>
    <t>#Animals, #First Loan, #Parent, #Woman Owned Biz, user_favorite, user_favorite, user_favorite, user_favorite, user_favorite</t>
  </si>
  <si>
    <t>#Elderly, #Low-profit FP, #Parent, #Woman Owned Biz</t>
  </si>
  <si>
    <t>#Elderly, #Vegan, #Parent, #Repeat Borrower</t>
  </si>
  <si>
    <t>#First Loan, #Single, #Schooling, #Inspiring Story, user_favorite</t>
  </si>
  <si>
    <t>volunteer_pick, volunteer_like, #Biz Durable Asset, #Woman Owned Biz</t>
  </si>
  <si>
    <t>#Repeat Borrower, #Animals, user_favorite, user_favorite, #Parent, #Woman Owned Biz</t>
  </si>
  <si>
    <t>#Schooling, #Animals, #Woman Owned Biz, #Parent, #Single Parent, user_favorite, user_favorite, user_favorite, user_favorite</t>
  </si>
  <si>
    <t>#Woman Owned Biz, #Repeat Borrower, #Parent, #Single Parent, user_favorite</t>
  </si>
  <si>
    <t>#Animals, #Biz Durable Asset, #Parent, #First Loan, #Schooling</t>
  </si>
  <si>
    <t>#Biz Durable Asset, #First Loan, #Single Parent, #Woman Owned Biz</t>
  </si>
  <si>
    <t>#Parent, #Schooling, #Biz Durable Asset, user_favorite, user_favorite</t>
  </si>
  <si>
    <t>user_favorite, #Repair Renew Replace, #Woman Owned Biz</t>
  </si>
  <si>
    <t>#Parent, user_favorite, #Repair Renew Replace, user_favorite, user_favorite</t>
  </si>
  <si>
    <t>#Biz Durable Asset, #Woman Owned Biz, #Parent, user_favorite</t>
  </si>
  <si>
    <t>#Technology, #Repeat Borrower, #Parent, #Job Creator, user_favorite, user_favorite</t>
  </si>
  <si>
    <t>#Woman Owned Biz, #Biz Durable Asset, #First Loan</t>
  </si>
  <si>
    <t>#Eco-friendly, #Parent, #Low-profit FP, user_favorite</t>
  </si>
  <si>
    <t>#Animals, #Elderly, #Job Creator, #Parent, #Biz Durable Asset</t>
  </si>
  <si>
    <t>#Parent, user_favorite, user_favorite, #Repair Renew Replace</t>
  </si>
  <si>
    <t>user_favorite, #Biz Durable Asset, #Single, user_favorite, user_favorite</t>
  </si>
  <si>
    <t>user_favorite, #Single Parent, #Woman Owned Biz, #Biz Durable Asset, #Job Creator, user_favorite</t>
  </si>
  <si>
    <t>#Fabrics, #Woman Owned Biz, user_favorite, user_favorite, user_favorite, user_favorite</t>
  </si>
  <si>
    <t>#Eco-friendly, #Biz Durable Asset, #Sustainable Ag, #Repeat Borrower, #Post-disbursed</t>
  </si>
  <si>
    <t>#Interesting Photo, #Eco-friendly, #Parent, #Vegan, user_favorite, user_favorite</t>
  </si>
  <si>
    <t>#Health and Sanitation, #Schooling, user_favorite, user_favorite</t>
  </si>
  <si>
    <t>user_favorite, #Animals, #Low-profit FP, #Parent</t>
  </si>
  <si>
    <t>user_favorite, user_favorite, user_favorite, #Animals, #Biz Durable Asset, #Inspiring Story, user_favorite</t>
  </si>
  <si>
    <t>user_favorite, #Animals, #Parent, #Woman Owned Biz, #Animals</t>
  </si>
  <si>
    <t>#Schooling, #Repeat Borrower, #Vegan</t>
  </si>
  <si>
    <t>user_favorite, #Parent, #Health and Sanitation, user_favorite, user_favorite, user_favorite, user_favorite</t>
  </si>
  <si>
    <t>user_favorite, user_favorite, #Repeat Borrower, #Single Parent, #Parent, #Woman Owned Biz, #Fabrics, user_favorite, user_favorite</t>
  </si>
  <si>
    <t>#Fabrics, #Parent, #Animals, #Woman Owned Biz, user_favorite, user_favorite, user_favorite, #Schooling, user_favorite, user_favorite, user_favorite</t>
  </si>
  <si>
    <t>user_favorite, #Animals, #Repeat Borrower, #Parent, user_favorite</t>
  </si>
  <si>
    <t>#Repair Renew Replace, #Elderly, #Health and Sanitation, #Woman Owned Biz</t>
  </si>
  <si>
    <t>#First Loan, #Fabrics, #Parent</t>
  </si>
  <si>
    <t>#Animals, #Parent, #Animals</t>
  </si>
  <si>
    <t>#Single Parent, #Parent, #Health and Sanitation</t>
  </si>
  <si>
    <t>#Technology, #Parent, #Woman Owned Biz, user_favorite</t>
  </si>
  <si>
    <t>#Repeat Borrower, user_favorite, user_favorite, #Animals, #Parent</t>
  </si>
  <si>
    <t>#Woman Owned Biz, #Supporting Family, user_favorite, user_favorite</t>
  </si>
  <si>
    <t>#Schooling, #Technology, #Sustainable Ag, #Eco-friendly, #Elderly, #Parent, #Repeat Borrower, #Schooling, #Vegan, user_favorite, user_favorite, user_favorite, user_favorite</t>
  </si>
  <si>
    <t>user_favorite, #Biz Durable Asset, #Repeat Borrower</t>
  </si>
  <si>
    <t>volunteer_pick, #Parent, #First Loan, #Vegan, user_favorite</t>
  </si>
  <si>
    <t>#Repeat Borrower, #Low-profit FP, #Woman Owned Biz, #Vegan</t>
  </si>
  <si>
    <t>user_favorite, #Elderly, #Interesting Photo, #Technology, user_favorite</t>
  </si>
  <si>
    <t>#Animals, #Parent, #Supporting Family, #Schooling</t>
  </si>
  <si>
    <t>#First Loan, #Parent, #Schooling, #Sustainable Ag, #Vegan, user_favorite</t>
  </si>
  <si>
    <t>#Eco-friendly, #Health and Sanitation, #Biz Durable Asset, #Technology, #Schooling, user_favorite</t>
  </si>
  <si>
    <t>volunteer_pick, volunteer_like, user_favorite, user_favorite, #Repeat Borrower, #Supporting Family, #Woman Owned Biz</t>
  </si>
  <si>
    <t>#Elderly, #Parent, #First Loan, #Biz Durable Asset, user_favorite, user_favorite</t>
  </si>
  <si>
    <t>#Technology, #Schooling, user_favorite, user_favorite</t>
  </si>
  <si>
    <t>user_favorite, #Elderly, #First Loan, #Female Education</t>
  </si>
  <si>
    <t>#Schooling, #Health and Sanitation, #Biz Durable Asset, #Eco-friendly, #Technology</t>
  </si>
  <si>
    <t>volunteer_pick, volunteer_like, #Fabrics, #Elderly</t>
  </si>
  <si>
    <t>#Technology, #Parent, #Repeat Borrower, #Woman Owned Biz, user_favorite</t>
  </si>
  <si>
    <t>volunteer_pick, #Animals, #Parent, #Woman Owned Biz, #Repeat Borrower</t>
  </si>
  <si>
    <t>#First Loan, #Vegan, #Job Creator, user_favorite</t>
  </si>
  <si>
    <t>#Woman Owned Biz, user_favorite, user_favorite, #Job Creator, #Uniqu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t>
  </si>
  <si>
    <t>#Schooling, #Unique, #Parent, #Woman Owned Biz</t>
  </si>
  <si>
    <t>#Parent, #Single Parent, #Woman Owned Biz, #Female Education</t>
  </si>
  <si>
    <t>#Repeat Borrower, #Refugee, user_favorite, user_favorite, user_favorite, user_favorite</t>
  </si>
  <si>
    <t>#Schooling, user_favorite, user_favorite, #Technology, #Eco-friendly, #Health and Sanitation</t>
  </si>
  <si>
    <t>#Animals, #Repeat Borrower, #Woman Owned Biz, #Widowed</t>
  </si>
  <si>
    <t>#Health and Sanitation, #Eco-friendly, #Elderly, #Parent, user_favorite</t>
  </si>
  <si>
    <t>#Eco-friendly, #Elderly, #Woman Owned Biz, #Single Parent</t>
  </si>
  <si>
    <t>#Fabrics, #Low-profit FP, #Repeat Borrower, user_favorite, user_favorite, #Interesting Photo, #Hidden Gem, #Post-disbursed, #Refugee</t>
  </si>
  <si>
    <t>#Eco-friendly, #Elderly, #Sustainable Ag, #Technology, #Parent, #Vegan</t>
  </si>
  <si>
    <t>#Eco-friendly, user_favorite, #Health and Sanitation, user_favorite, user_favorite</t>
  </si>
  <si>
    <t>#Elderly, #Female Education, #Parent, user_favorite</t>
  </si>
  <si>
    <t>#Single, user_favorite, user_favorite, #Woman Owned Biz, #Single, user_favorite, user_favorite</t>
  </si>
  <si>
    <t>#Single Parent, #Animals, #Parent, #Schooling, #Woman Owned Biz</t>
  </si>
  <si>
    <t>#Schooling, #Elderly, #Repeat Borrower, #Parent, #Eco-friendly, user_favorite</t>
  </si>
  <si>
    <t>#Sustainable Ag, #Eco-friendly, #Parent, #Technology, #Repeat Borrower, #Vegan, user_favorite, user_favorite, user_favorite</t>
  </si>
  <si>
    <t>user_favorite, #Eco-friendly, #Health and Sanitation, user_favorite</t>
  </si>
  <si>
    <t>user_favorite, #Woman Owned Biz, #Repeat Borrower, #Animals</t>
  </si>
  <si>
    <t>user_favorite, user_favorite, #Female Education, #Schooling, #Inspiring Story, #Technology, user_favorite</t>
  </si>
  <si>
    <t>#Schooling, #Female Education, user_favorite, user_favorite</t>
  </si>
  <si>
    <t>user_favorite, #Biz Durable Asset, #First Loan, #Supporting Family</t>
  </si>
  <si>
    <t>user_favorite, #Fabrics, #Biz Durable Asset, user_favorite, #Woman Owned Biz, #Parent, user_favorite, user_favorite</t>
  </si>
  <si>
    <t>#Repeat Borrower, #Woman Owned Biz, user_favorite, user_favorite, user_favorite, #Schooling, #Female Education, #Supporting Family, #Biz Durable Asset, user_favorite</t>
  </si>
  <si>
    <t>#Single Parent, #Parent, #Schooling, #Vegan, #Woman Owned Biz</t>
  </si>
  <si>
    <t>#Elderly, #First Loan, #Unique</t>
  </si>
  <si>
    <t>#Parent, #Woman Owned Biz, #Eco-friendly, #First Loan</t>
  </si>
  <si>
    <t>#Schooling, #Technology, #Single, user_favorite, user_favorite</t>
  </si>
  <si>
    <t>#Job Creator, #Parent, #First Loan, user_favorite</t>
  </si>
  <si>
    <t>#Parent, #Health and Sanitation, #Female Education, #Schooling, user_favorite</t>
  </si>
  <si>
    <t>#Vegan, #Parent, user_favorite, #Animals, user_favorite</t>
  </si>
  <si>
    <t>#Repeat Borrower, #Sustainable Ag, #Eco-friendly, #Vegan, #Trees</t>
  </si>
  <si>
    <t>#Supporting Family, #Parent, #Woman Owned Biz, #Woman Owned Biz, user_favorite</t>
  </si>
  <si>
    <t>#Parent, #Schooling, #Single Parent, #Widowed, #Woman Owned Biz, user_favorite, user_favorite, user_favorite, user_favorite, user_favorite, user_favorite</t>
  </si>
  <si>
    <t>user_favorite, #Repeat Borrower, #Low-profit FP</t>
  </si>
  <si>
    <t>#Woman Owned Biz, #Single Parent, #Repeat Borrower, user_favorite, user_favorite</t>
  </si>
  <si>
    <t>user_favorite, user_favorite, user_favorite, user_favorite, user_favorite, user_favorite, user_favorite, #Post-disbursed, #Eco-friendly, user_favorite, user_favorite, user_favorite, #Parent, #Schooling, user_favorite</t>
  </si>
  <si>
    <t>#Woman Owned Biz, #Parent, #Elderly, #Orphan</t>
  </si>
  <si>
    <t>#Parent, #Trees, #Vegan, #Woman Owned Biz, user_favorite</t>
  </si>
  <si>
    <t>#Eco-friendly, #Single, #Supporting Family, #Technology, user_favorite</t>
  </si>
  <si>
    <t>#Animals, #Repeat Borrower, #Schooling, #Woman Owned Biz, #Parent</t>
  </si>
  <si>
    <t>#Animals, #Parent, #Repeat Borrower, #Woman Owned Biz, user_favorite, #Schooling</t>
  </si>
  <si>
    <t>#Health and Sanitation, #Parent, #Repeat Borrower, #Woman Owned Biz</t>
  </si>
  <si>
    <t>volunteer_pick, #Animals, #Parent, #Biz Durable Asset</t>
  </si>
  <si>
    <t>#Biz Durable Asset, #Repeat Borrower, user_favorite</t>
  </si>
  <si>
    <t>#Eco-friendly, #Repair Renew Replace</t>
  </si>
  <si>
    <t>#Woman Owned Biz, #Trees, #Biz Durable Asset, #Elderly, user_favorite, user_favorite</t>
  </si>
  <si>
    <t>user_favorite, #Animals, #Parent, #Supporting Family, #Repeat Borrower, user_favorite, user_favorite, user_favorite, user_favorite, user_favorite, user_favorite, user_favorite</t>
  </si>
  <si>
    <t>volunteer_like, #Biz Durable Asset</t>
  </si>
  <si>
    <t>#Repeat Borrower, #Biz Durable Asset, #Parent, #Woman Owned Biz, user_favorite</t>
  </si>
  <si>
    <t>user_favorite, #Elderly, #Parent, #Animals</t>
  </si>
  <si>
    <t>#Parent, #Health and Sanitation, #Vegan</t>
  </si>
  <si>
    <t>user_favorite, #Eco-friendly, #Parent, #Technology, #Woman Owned Biz</t>
  </si>
  <si>
    <t>#Animals, volunteer_pick, #Animals</t>
  </si>
  <si>
    <t>#Repeat Borrower, #Elderly, #Single Parent, #Parent, #Woman Owned Biz</t>
  </si>
  <si>
    <t>#Elderly, #Interesting Photo, #Woman Owned Biz, #Parent</t>
  </si>
  <si>
    <t>volunteer_pick, #Parent, #Schooling, #Repeat Borrower, #Woman Owned Biz, user_favorite, user_favorite</t>
  </si>
  <si>
    <t>#First Loan, #Woman Owned Biz, #Parent, user_favorite, user_favorite</t>
  </si>
  <si>
    <t>volunteer_pick, #Parent, #Woman Owned Biz, #Repair Renew Replace, #Repeat Borrower, user_favorite</t>
  </si>
  <si>
    <t>user_favorite, #Elderly, #Biz Durable Asset, #Parent</t>
  </si>
  <si>
    <t>user_favorite, #First Loan, #Parent, #Vegan</t>
  </si>
  <si>
    <t>user_favorite, #Woman Owned Biz, #Fabrics, user_favorite</t>
  </si>
  <si>
    <t>#Elderly, #Repeat Borrower, #Biz Durable Asset, #Supporting Family, #Parent</t>
  </si>
  <si>
    <t>#Woman Owned Biz, #Schooling, #Parent, #Fabrics</t>
  </si>
  <si>
    <t>#Elderly, #Interesting Photo, #Vegan</t>
  </si>
  <si>
    <t>#Unique, user_favorite, #Hidden Gem, #Job Creator, #Low-profit FP, #Inspiring Story</t>
  </si>
  <si>
    <t>#Inspiring Story, #Woman Owned Biz, user_favorite</t>
  </si>
  <si>
    <t>#Schooling, #Inspiring Story, #Single Parent, user_favorite, user_favorite, user_favorite</t>
  </si>
  <si>
    <t>#Animals, #First Loan, #Parent, user_favorite</t>
  </si>
  <si>
    <t>#Schooling, user_favorite, user_favorite, #Female Education, #Single, user_favorite, user_favorite, user_favorite</t>
  </si>
  <si>
    <t>user_favorite, #Low-profit FP, #Refugee, #Parent</t>
  </si>
  <si>
    <t>#Single, #Biz Durable Asset, #Woman Owned Biz, #Elderly, user_favorite, user_favorite, user_favorite</t>
  </si>
  <si>
    <t>#Repeat Borrower, #Woman Owned Biz, #Elderly, #Animals</t>
  </si>
  <si>
    <t>#Biz Durable Asset, #Single Parent, #Widowed, user_favorite</t>
  </si>
  <si>
    <t>#Schooling, user_favorite, #Female Education, #Health and Sanitation, #Parent, user_favorite</t>
  </si>
  <si>
    <t>#Single, #Schooling, #Supporting Family, #First Loan</t>
  </si>
  <si>
    <t>#Parent, #Refugee, #Woman Owned Biz, #Fabrics, user_favorite, user_favorite, user_favorite, user_favorite, #Low-profit FP, user_favorite, user_favorite</t>
  </si>
  <si>
    <t>user_favorite, user_favorite, #Woman Owned Biz, #Biz Durable Asset, user_favorite</t>
  </si>
  <si>
    <t>#Repeat Borrower, #Biz Durable Asset, user_favorite, user_favorite</t>
  </si>
  <si>
    <t>#Elderly, #Widowed, #Woman Owned Biz, #Repeat Borrower, user_favorite, user_favorite, user_favorite, user_favorite, user_favorite, user_favorite</t>
  </si>
  <si>
    <t>#Refugee, #Parent, #Woman Owned Biz, user_favorite, user_favorite</t>
  </si>
  <si>
    <t>#Woman Owned Biz, user_favorite, #First Loan, #Parent, user_favorite, user_favorite</t>
  </si>
  <si>
    <t>user_favorite, #Repeat Borrower, #Refugee, #Parent, user_favorite</t>
  </si>
  <si>
    <t>user_favorite, #Post-disbursed, #Sustainable Ag, #Eco-friendly, #Vegan</t>
  </si>
  <si>
    <t>#Repeat Borrower, #Vegan, #Trees, user_favorite</t>
  </si>
  <si>
    <t>#Health and Sanitation, #Eco-friendly, #Parent, #Repeat Borrower, user_favorite, user_favorite</t>
  </si>
  <si>
    <t>#Repeat Borrower, #Interesting Photo, #Parent, #Schooling, #Woman Owned Biz</t>
  </si>
  <si>
    <t>#Animals, #Single, #Supporting Family, user_favorite</t>
  </si>
  <si>
    <t>user_favorite, #Repeat Borrower, #Vegan, #Job Creator, user_favorite</t>
  </si>
  <si>
    <t>user_favorite, #Biz Durable Asset, #Technology, #Woman Owned Biz, user_favorite, user_favorite</t>
  </si>
  <si>
    <t>volunteer_like, #Biz Durable Asset, #Repeat Borrower, user_favorite, user_favorite</t>
  </si>
  <si>
    <t>volunteer_pick, volunteer_like, #Biz Durable Asset, #Elderly, #Woman Owned Biz, user_favorite, user_favorite, user_favorite</t>
  </si>
  <si>
    <t>user_favorite, user_favorite, #Woman Owned Biz, #Parent, #Job Creator</t>
  </si>
  <si>
    <t>#Elderly, #Repeat Borrower, #Refugee, user_favorite, user_favorite</t>
  </si>
  <si>
    <t>volunteer_pick, #Parent, #Schooling, #First Loan, #Vegan, #Woman Owned Biz</t>
  </si>
  <si>
    <t>#Schooling, #Elderly, #Eco-friendly, #Trees, user_favorite</t>
  </si>
  <si>
    <t>#Elderly, #Repeat Borrower, #Woman Owned Biz, #Animals, user_favorite</t>
  </si>
  <si>
    <t>#Elderly, #First Loan, #Supporting Family, #Repeat Borrower</t>
  </si>
  <si>
    <t>#Health and Sanitation, #Supporting Family, #Elderly</t>
  </si>
  <si>
    <t>#Woman Owned Biz, #Low-profit FP, user_favorite, user_favorite</t>
  </si>
  <si>
    <t>user_favorite, #Eco-friendly, #Fabrics, #Parent, #Woman Owned Biz, #Repeat Borrower</t>
  </si>
  <si>
    <t>#Repeat Borrower, user_favorite, user_favorite, #Woman Owned Biz, #Vegan, #Parent, #Repeat Borrower, user_favorite, #Female Education, #Sustainable Ag, user_favorite, user_favorite, user_favorite, user_favorite, user_favorite, user_favorite</t>
  </si>
  <si>
    <t>#Low-profit FP, #Parent, #Woman Owned Biz, #Animals, #Repeat Borrower, user_favorite</t>
  </si>
  <si>
    <t>#Eco-friendly, #Biz Durable Asset, #Low-profit FP, #Sustainable Ag</t>
  </si>
  <si>
    <t>volunteer_pick, #Schooling, #First Loan, #Woman Owned Biz</t>
  </si>
  <si>
    <t>#Repeat Borrower, #Parent, #Elderly, #Vegan</t>
  </si>
  <si>
    <t>user_favorite, #Animals, #Repeat Borrower, #Woman Owned Biz</t>
  </si>
  <si>
    <t>#Sustainable Ag, #Eco-friendly, #Parent, #Schooling, #Technology, user_favorite</t>
  </si>
  <si>
    <t>#Health and Sanitation, #Parent, #Inspiring Story</t>
  </si>
  <si>
    <t>#Parent, #Vegan, #Schooling, #Repeat Borrower</t>
  </si>
  <si>
    <t>#Animals, #Eco-friendly, #Biz Durable Asset, user_favorite, #First Loan, #Parent</t>
  </si>
  <si>
    <t>#Parent, user_favorite, #Eco-friendly, #Health and Sanitation, #Parent, #Repair Renew Replace</t>
  </si>
  <si>
    <t>volunteer_pick, volunteer_like, user_favorite, #Woman Owned Biz, #Supporting Family</t>
  </si>
  <si>
    <t>user_favorite, #Biz Durable Asset, #Fabrics, #Parent, #Repeat Borrower, #Woman Owned Biz</t>
  </si>
  <si>
    <t>#Fabrics, #Repeat Borrower, #Vegan</t>
  </si>
  <si>
    <t>#Animals, #Woman Owned Biz, #Supporting Family, #Repeat Borrower, #Parent</t>
  </si>
  <si>
    <t>user_favorite, #Eco-friendly, #Schooling, #Parent</t>
  </si>
  <si>
    <t>user_favorite, user_favorite, user_favorite, user_favorite, user_favorite, #Animals, #Eco-friendly, #Unique</t>
  </si>
  <si>
    <t>#Elderly, #Inspiring Story, #Fabrics, #Single Parent, user_favorite</t>
  </si>
  <si>
    <t>user_favorite, #Supporting Family, #Parent, #Repeat Borrower, user_favorite, user_favorite</t>
  </si>
  <si>
    <t>#Animals, #First Loan, #Parent, #Sustainable Ag, #Vegan, user_favorite</t>
  </si>
  <si>
    <t>#Animals, #Parent, user_favorite, user_favorite, user_favorite, user_favorite, user_favorite, user_favorite, user_favorite</t>
  </si>
  <si>
    <t>user_favorite, #Woman Owned Biz, #Supporting Family, #Single, #Schooling, #Orphan</t>
  </si>
  <si>
    <t>#Woman Owned Biz, #Parent, #Supporting Family, #First Loan</t>
  </si>
  <si>
    <t>user_favorite, #Biz Durable Asset, #Parent, #Interesting Photo, #Woman Owned Biz</t>
  </si>
  <si>
    <t>#Woman Owned Biz, #Parent, user_favorite, #Schooling, #Vegan</t>
  </si>
  <si>
    <t>#Elderly, #Fabrics, #Parent, #Woman Owned Biz, user_favorite</t>
  </si>
  <si>
    <t>volunteer_like, #Vegan, #Trees, #Parent</t>
  </si>
  <si>
    <t>#Biz Durable Asset, #Parent, user_favorite, user_favorite, user_favorite, user_favorite</t>
  </si>
  <si>
    <t>#Repeat Borrower, #Vegan, #Parent, user_favorite, user_favorite</t>
  </si>
  <si>
    <t>#Vegan, #Parent, #Schooling, user_favorite, user_favorite</t>
  </si>
  <si>
    <t>#Elderly, #Parent, #First Loan, #Animals, #Biz Durable Asset</t>
  </si>
  <si>
    <t>user_favorite, #Single, #Supporting Family, #Health and Sanitation, user_favorite, #Elderly, #Woman Owned Biz, user_favorite, user_favorite</t>
  </si>
  <si>
    <t>#Female Education, #Schooling, #Parent, user_favorite, user_favorite, user_favorite</t>
  </si>
  <si>
    <t>#Biz Durable Asset, #Parent, user_favorite, #First Loan, user_favorite</t>
  </si>
  <si>
    <t>volunteer_pick, volunteer_like, #Single Parent, #Unique, #Inspiring Story</t>
  </si>
  <si>
    <t>#Elderly, #Fabrics, #Woman Owned Biz, #Supporting Family, #Parent</t>
  </si>
  <si>
    <t>user_favorite, #Woman Owned Biz, #Single, #Biz Durable Asset</t>
  </si>
  <si>
    <t>#Animals, #Unique</t>
  </si>
  <si>
    <t>#Single Parent, #Elderly, #Woman Owned Biz, #Woman Owned Biz</t>
  </si>
  <si>
    <t>#Refugee, #Vegan, #Woman Owned Biz, #Supporting Family, #Parent, #Sustainable Ag</t>
  </si>
  <si>
    <t>volunteer_pick, #Technology, #Sustainable Ag, #Eco-friendly, #Elderly, #Repeat Borrower, #Vegan</t>
  </si>
  <si>
    <t>user_favorite, user_favorite, #Trees, user_favorite, user_favorite</t>
  </si>
  <si>
    <t>#Biz Durable Asset, #Parent, #Woman Owned Biz, user_favorite, user_favorite, #Fabrics</t>
  </si>
  <si>
    <t>user_favorite, user_favorite, #Parent, #Repeat Borrower, #Technology, #Biz Durable Asset, #Unique</t>
  </si>
  <si>
    <t>#Job Creator, #Parent, #Trees, #Vegan</t>
  </si>
  <si>
    <t>#Fabrics, user_favorite, #Parent, #Woman Owned Biz, #Biz Durable Asset</t>
  </si>
  <si>
    <t>#Parent, #Schooling, #First Loan, #Vegan</t>
  </si>
  <si>
    <t>#Elderly, #Widowed, #Single Parent, #Parent</t>
  </si>
  <si>
    <t>#Elderly, #Single, #Biz Durable Asset, #Woman Owned Biz</t>
  </si>
  <si>
    <t>#Fabrics, #Woman Owned Biz, #Supporting Family, user_favorite, user_favorite</t>
  </si>
  <si>
    <t>#Parent, #Repeat Borrower, #Trees, #Vegan, user_favorite</t>
  </si>
  <si>
    <t>#Animals, #Eco-friendly, #Biz Durable Asset, user_favorite, #Schooling, #First Loan, #Parent</t>
  </si>
  <si>
    <t>#Eco-friendly, #Single, #Supporting Family, user_favorite</t>
  </si>
  <si>
    <t>#Refugee, #Biz Durable Asset, #Single, #Supporting Family, user_favorite, user_favorite</t>
  </si>
  <si>
    <t>#First Loan, #Eco-friendly, #Parent, #Woman Owned Biz, #Vegan</t>
  </si>
  <si>
    <t>#Low-profit FP, #Repeat Borrower, #Parent, user_favorite, user_favorite</t>
  </si>
  <si>
    <t>#Eco-friendly, #Biz Durable Asset, #Health and Sanitation</t>
  </si>
  <si>
    <t>#Single, #Female Education, #Schooling</t>
  </si>
  <si>
    <t>volunteer_like, #Repeat Borrower</t>
  </si>
  <si>
    <t>#Trees, #First Loan, #Single, #Vegan, #Woman Owned Biz</t>
  </si>
  <si>
    <t>#Parent, user_favorite, #Parent, #Woman Owned Biz, user_favorite, user_favorite</t>
  </si>
  <si>
    <t>#Low-profit FP, #Repeat Borrower, #Vegan</t>
  </si>
  <si>
    <t>#Parent, #Eco-friendly, #Biz Durable Asset</t>
  </si>
  <si>
    <t>#Health and Sanitation, #Repeat Borrower, #Single, user_favorite</t>
  </si>
  <si>
    <t>#Technology, #Parent, user_favorite, user_favorite</t>
  </si>
  <si>
    <t>#Woman Owned Biz, #Fabrics, user_favorite, user_favorite, #Parent, #Schooling, #Single Parent, user_favorite</t>
  </si>
  <si>
    <t>#Repeat Borrower, #Job Creator, #Parent, #Woman Owned Biz</t>
  </si>
  <si>
    <t>user_favorite, #Biz Durable Asset, #Single, #Inspiring Story, user_favorite, user_favorite, user_favorite</t>
  </si>
  <si>
    <t>#Biz Durable Asset, #Animals, #Parent, #Repeat Borrower, #Sustainable Ag, user_favorite</t>
  </si>
  <si>
    <t>#Schooling, #Repeat Borrower, #Parent, #Repair Renew Replace, user_favorite, user_favorite, user_favorite</t>
  </si>
  <si>
    <t>#Health and Sanitation, #Supporting Family, #Parent, user_favorite, user_favorite, user_favorite</t>
  </si>
  <si>
    <t>volunteer_like, volunteer_pick, #Schooling, #Parent</t>
  </si>
  <si>
    <t>#First Loan, #Parent, #Job Creator, #Vegan, #Woman Owned Biz</t>
  </si>
  <si>
    <t>#Eco-friendly, #Elderly, #Single Parent, #Widowed, #Woman Owned Biz, user_favorite, user_favorite</t>
  </si>
  <si>
    <t>#Supporting Family, user_favorite, user_favorite</t>
  </si>
  <si>
    <t>#Woman Owned Biz, #Female Education, #Single Parent</t>
  </si>
  <si>
    <t>#Trees, #Biz Durable Asset, #Parent, #Repeat Borrower, #Vegan, #Woman Owned Biz, user_favorite, user_favorite</t>
  </si>
  <si>
    <t>volunteer_pick, #Animals, #Biz Durable Asset, #Single, #Woman Owned Biz, user_favorite</t>
  </si>
  <si>
    <t>#Single, #Supporting Family, #Schooling, #Repeat Borrower, #Vegan, user_favorite</t>
  </si>
  <si>
    <t>#Schooling, #Hidden Gem, #Parent, user_favorite, user_favorite, user_favorite, user_favorite, user_favorite</t>
  </si>
  <si>
    <t>user_favorite, #Elderly, #Unique, user_favorite</t>
  </si>
  <si>
    <t>#Widowed, #Vegan</t>
  </si>
  <si>
    <t>#Animals, #Elderly, #Parent, #Woman Owned Biz, #Repeat Borrower</t>
  </si>
  <si>
    <t>#Trees, #Repeat Borrower, user_favorite, #Job Creator, #Parent</t>
  </si>
  <si>
    <t>user_favorite, #Elderly, #Vegan, #Trees, #Sustainable Ag, #Job Creator, user_favorite</t>
  </si>
  <si>
    <t>#Schooling, #Supporting Family, user_favorite, #Interesting Photo</t>
  </si>
  <si>
    <t>#Female Education, #Woman Owned Biz</t>
  </si>
  <si>
    <t>#Elderly, #Eco-friendly, #Technology, #Health and Sanitation, user_favorite</t>
  </si>
  <si>
    <t>#Inspiring Story, #Job Creator, #Schooling, #Supporting Family, #Unique, user_favorite</t>
  </si>
  <si>
    <t>volunteer_pick, #Animals, #Single Parent, #Elderly</t>
  </si>
  <si>
    <t>user_favorite, #Widowed, #Woman Owned Biz, #Parent</t>
  </si>
  <si>
    <t>#Parent, #Woman Owned Biz, #Biz Durable Asset, #Repeat Borrower</t>
  </si>
  <si>
    <t>volunteer_pick, #Repeat Borrower, #Animals, user_favorite, user_favorite, #Parent, #Woman Owned Biz, #Fabrics, user_favorite</t>
  </si>
  <si>
    <t>#Fabrics, #Parent, #Repeat Borrower, #Woman Owned Biz, #Interesting Photo</t>
  </si>
  <si>
    <t>#Single, #Single Parent, #Supporting Family, #Woman Owned Biz</t>
  </si>
  <si>
    <t>#Health and Sanitation, #First Loan, #Parent, #Job Creator</t>
  </si>
  <si>
    <t>#Parent, #Fabrics, #Eco-friendly, #Woman Owned Biz, user_favorite</t>
  </si>
  <si>
    <t>#Woman Owned Biz, #Unique</t>
  </si>
  <si>
    <t>#Low-profit FP, #Elderly, #Health and Sanitation, #Eco-friendly</t>
  </si>
  <si>
    <t>#Elderly, #Parent, user_favorite, #Supporting Family</t>
  </si>
  <si>
    <t>volunteer_like, volunteer_pick, #Biz Durable Asset, #Woman Owned Biz, #Repeat Borrower, #Animals, user_favorite, user_favorite, user_favorite, user_favorite, user_favorite</t>
  </si>
  <si>
    <t>user_favorite, #First Loan, #Biz Durable Asset, #Woman Owned Biz, user_favorite</t>
  </si>
  <si>
    <t>#Elderly, #Refugee, #Woman Owned Biz</t>
  </si>
  <si>
    <t>user_favorite, user_favorite, #First Loan, #Biz Durable Asset, #Single, #Supporting Family, #Repeat Borrower</t>
  </si>
  <si>
    <t>volunteer_pick, volunteer_like, user_favorite, #Parent, #Vegan, #Woman Owned Biz, #Schooling, #Repeat Borrower</t>
  </si>
  <si>
    <t>#Supporting Family, #Single, user_favorite</t>
  </si>
  <si>
    <t>#Single, #Single Parent, #Woman Owned Biz, #Schooling</t>
  </si>
  <si>
    <t>user_favorite, #Elderly, #Parent, #Woman Owned Biz, #Biz Durable Asset, #Repeat Borrower, user_favorite, user_favorite</t>
  </si>
  <si>
    <t>#Parent, user_favorite, #Supporting Family</t>
  </si>
  <si>
    <t>volunteer_pick, user_favorite, user_favorite, user_favorite, user_favorite, user_favorite, user_favorite</t>
  </si>
  <si>
    <t>#Parent, #Fabrics, #Schooling</t>
  </si>
  <si>
    <t>#Woman Owned Biz, #Elderly, #Elderly, #Woman Owned Biz</t>
  </si>
  <si>
    <t>#Fabrics, user_favorite, user_favorite, user_favorite, #Unique, #Interesting Photo, #Parent, #Woman Owned Biz, user_favorite</t>
  </si>
  <si>
    <t>user_favorite, user_favorite, #Eco-friendly, #Unique, user_favorite, user_favorite, user_favorite</t>
  </si>
  <si>
    <t>#Biz Durable Asset, user_favorite, #Parent, #Woman Owned Biz, user_favorite</t>
  </si>
  <si>
    <t>user_favorite, user_favorite, #Eco-friendly, #Health and Sanitation, #Parent, user_favorite</t>
  </si>
  <si>
    <t>#Elderly, #Woman Owned Biz, #Animals, user_favorite</t>
  </si>
  <si>
    <t>#Biz Durable Asset, #Trees, #Widowed, #Woman Owned Biz, user_favorite, user_favorite, #Parent, #Vegan, user_favorite, user_favorite</t>
  </si>
  <si>
    <t>user_favorite, #Schooling, #Repeat Borrower, user_favorite</t>
  </si>
  <si>
    <t>#Parent, #Vegan, #Woman Owned Biz, #Repeat Borrower</t>
  </si>
  <si>
    <t>volunteer_pick, user_favorite, user_favorite, #Parent, #Single Parent, #Animals, #Female Education, #Woman Owned Biz</t>
  </si>
  <si>
    <t>#Parent, #Repeat Borrower, #Single Parent, user_favorite, user_favorite, user_favorite, user_favorite</t>
  </si>
  <si>
    <t>#Repeat Borrower, #Parent, #Animals, #Parent, #Schooling, #Animals, user_favorite, user_favorite, user_favorite</t>
  </si>
  <si>
    <t>#Trees, #Woman Owned Biz, #Vegan</t>
  </si>
  <si>
    <t>#Parent, #Woman Owned Biz, #Woman Owned Biz, #Parent, user_favorite</t>
  </si>
  <si>
    <t>user_favorite, volunteer_pick, volunteer_like, #Repeat Borrower, #Unique, user_favorite, #Biz Durable Asset, user_favorite, user_favorite, user_favorite, user_favorite, user_favorite, user_favorite, user_favorite, user_favorite</t>
  </si>
  <si>
    <t>volunteer_pick, volunteer_like, #Repeat Borrower, #Schooling, #Supporting Family, user_favorite</t>
  </si>
  <si>
    <t>#Woman Owned Biz, #Repeat Borrower, user_favorite, #Woman Owned Biz, #Single Parent, #Parent, user_favorite</t>
  </si>
  <si>
    <t>#Refugee, #Animals, #Supporting Family, user_favorite</t>
  </si>
  <si>
    <t>user_favorite, #Vegan, #Fabrics, #Elderly, #Job Creator, user_favorite</t>
  </si>
  <si>
    <t>user_favorite, #Eco-friendly, #Parent, #Woman Owned Biz</t>
  </si>
  <si>
    <t>user_favorite, #First Loan, #Health and Sanitation, user_favorite, user_favorite, user_favorite, user_favorite</t>
  </si>
  <si>
    <t>volunteer_pick, volunteer_like, #Parent, #Supporting Family, #Schooling, #Vegan</t>
  </si>
  <si>
    <t>#Eco-friendly, #Single Parent, #Inspiring Story, user_favorite</t>
  </si>
  <si>
    <t>#Elderly, #Parent, #Schooling, #Trees, #Vegan</t>
  </si>
  <si>
    <t>volunteer_like, volunteer_pick, #First Loan, #Parent, #Job Creator, #Vegan</t>
  </si>
  <si>
    <t>#Woman Owned Biz, #Fabrics, #Parent, #First Loan</t>
  </si>
  <si>
    <t>#Woman Owned Biz, #Biz Durable Asset, #Fabrics, #First Loan</t>
  </si>
  <si>
    <t>#Elderly, #Repeat Borrower, #Low-profit FP, #Single Parent</t>
  </si>
  <si>
    <t>#Schooling, #Repeat Borrower, #Female Education, #Parent, user_favorite</t>
  </si>
  <si>
    <t>#Repeat Borrower, #Parent, #Biz Durable Asset, #Repair Renew Replace, user_favorite</t>
  </si>
  <si>
    <t>#Animals, #First Loan, #Parent, #Woman Owned Biz</t>
  </si>
  <si>
    <t>user_favorite, #Health and Sanitation, #Repeat Borrower, #Parent, user_favorite, user_favorite</t>
  </si>
  <si>
    <t>#Repeat Borrower, #Health and Sanitation, user_favorite</t>
  </si>
  <si>
    <t>#Biz Durable Asset, #Parent, #Repeat Borrower, #Repair Renew Replace, user_favorite, user_favorite, user_favorite</t>
  </si>
  <si>
    <t>#Elderly, #Repeat Borrower, #Woman Owned Biz, #Widowed, user_favorite, user_favorite, #Single Parent, #Supporting Family</t>
  </si>
  <si>
    <t>#Technology, #Eco-friendly, user_favorite, #Parent, user_favorite</t>
  </si>
  <si>
    <t>#Biz Durable Asset, #Health and Sanitation, #Supporting Family, #Technology, #Eco-friendly, user_favorite, user_favorite</t>
  </si>
  <si>
    <t>#Woman Owned Biz, #Parent, #Single Parent, #First Loan</t>
  </si>
  <si>
    <t>#Schooling, user_favorite, user_favorite, #Female Education</t>
  </si>
  <si>
    <t>user_favorite, user_favorite, #Repeat Borrower, #Vegan, #Woman Owned Biz, #Parent, user_favorite</t>
  </si>
  <si>
    <t>#Woman Owned Biz, #Parent, #Fabrics, user_favorite</t>
  </si>
  <si>
    <t>volunteer_pick, volunteer_like, #Animals, #Parent, #Trees, #Biz Durable Asset, #Post-disbursed, #Schooling, #Eco-friendly, #Sustainable Ag, user_favorite</t>
  </si>
  <si>
    <t>user_favorite, #Repeat Borrower, user_favorite, user_favorite, user_favorite, #Repeat Borrower, #Vegan, user_favorite, user_favorite, user_favorite, user_favorite, user_favorite</t>
  </si>
  <si>
    <t>volunteer_like, #Repeat Borrower, #Woman Owned Biz, user_favorite, #Parent, #Schooling, user_favorite</t>
  </si>
  <si>
    <t>#Parent, #Biz Durable Asset, #Vegan, #Woman Owned Biz, user_favorite</t>
  </si>
  <si>
    <t>user_favorite, user_favorite, #Repeat Borrower, #Single Parent, user_favorite</t>
  </si>
  <si>
    <t>#Fabrics, #Low-profit FP, #Parent, #Woman Owned Biz</t>
  </si>
  <si>
    <t>user_favorite, #Parent, #Sustainable Ag</t>
  </si>
  <si>
    <t>volunteer_like, #Animals, #Single, #Woman Owned Biz, user_favorite</t>
  </si>
  <si>
    <t>#Repair Renew Replace, #Repeat Borrower, #Parent, user_favorite</t>
  </si>
  <si>
    <t>user_favorite, #Single, #Technology, user_favorite</t>
  </si>
  <si>
    <t>#Parent, #Schooling, #Vegan, user_favorite, user_favorite</t>
  </si>
  <si>
    <t>#Eco-friendly, #Biz Durable Asset, #Technology, #Sustainable Ag, user_favorite, user_favorite</t>
  </si>
  <si>
    <t>#Animals, #Parent, #Schooling, user_favorite, #Repeat Borrower</t>
  </si>
  <si>
    <t>user_favorite, user_favorite, user_favorite, user_favorite, #Unique, #Woman Owned Biz, #Inspiring Story, user_favorite, user_favorite, user_favorite, user_favorite, user_favorite, user_favorite, user_favorite, user_favorite, user_favorite, user_favorite, user_favorite, user_favorite, user_favorite, user_favorite</t>
  </si>
  <si>
    <t>#Health and Sanitation, #Parent, #Fabrics, user_favorite</t>
  </si>
  <si>
    <t>#Single, #Repair Renew Replace, user_favorite</t>
  </si>
  <si>
    <t>user_favorite, user_favorite, user_favorite, #Biz Durable Asset, #Supporting Family, #Single, user_favorite, user_favorite, user_favorite</t>
  </si>
  <si>
    <t>#Woman Owned Biz, #Repeat Borrower, #Animals, user_favorite, user_favorite, #Biz Durable Asset, #Single Parent, #Parent, user_favorite</t>
  </si>
  <si>
    <t>#Parent, #Fabrics, #Woman Owned Biz, user_favorite, user_favorite</t>
  </si>
  <si>
    <t>#Elderly, #Fabrics, #Single, #Repeat Borrower, #Woman Owned Biz, user_favorite</t>
  </si>
  <si>
    <t>volunteer_pick, #Elderly, #Repeat Borrower, #Vegan</t>
  </si>
  <si>
    <t>#Elderly, user_favorite, #Repeat Borrower, #Parent, #Woman Owned Biz, #Refugee, user_favorite</t>
  </si>
  <si>
    <t>#Parent, #Woman Owned Biz, #Technology, #Low-profit FP</t>
  </si>
  <si>
    <t>#Elderly, #First Loan, #Woman Owned Biz, #Parent</t>
  </si>
  <si>
    <t>#Biz Durable Asset, #Interesting Photo, #Parent</t>
  </si>
  <si>
    <t>user_favorite, user_favorite, #Woman Owned Biz, #Job Creator, #Fabrics, #Parent, #Repeat Borrower</t>
  </si>
  <si>
    <t>#Widowed, #Supporting Family, #Parent</t>
  </si>
  <si>
    <t>#Eco-friendly, #First Loan, #Widowed, #Single Parent, #Woman Owned Biz, user_favorite, user_favorite, #Schooling, #Parent, user_favorite</t>
  </si>
  <si>
    <t>#Parent, #First Loan, #Biz Durable Asset, user_favorite, user_favorite, user_favorite</t>
  </si>
  <si>
    <t>user_favorite, user_favorite, #Interesting Photo, #Elderly</t>
  </si>
  <si>
    <t>#Repeat Borrower, user_favorite, user_favorite, user_favorite, #Woman Owned Biz</t>
  </si>
  <si>
    <t>#Biz Durable Asset, #Woman Owned Biz, #Elderly, #Animals, user_favorite, user_favorite, user_favorite</t>
  </si>
  <si>
    <t>#Repeat Borrower, #Parent, #Animals, #Biz Durable Asset, #Sustainable Ag, user_favorite, user_favorite, user_favorite, user_favorite, user_favorite</t>
  </si>
  <si>
    <t>#Parent, #Repeat Borrower, #Schooling, #Sustainable Ag, #Vegan, #Sustainable Ag, #Vegan, user_favorite</t>
  </si>
  <si>
    <t>#Single Parent, #Parent, #Woman Owned Biz, #Elderly, user_favorite, user_favorite, user_favorite</t>
  </si>
  <si>
    <t>user_favorite, #Health and Sanitation, #Woman Owned Biz, #Repeat Borrower, #Low-profit FP, #Parent, user_favorite</t>
  </si>
  <si>
    <t>#Job Creator, #Repeat Borrower, #Vegan, #Parent</t>
  </si>
  <si>
    <t>#Animals, #Schooling, #Sustainable Ag</t>
  </si>
  <si>
    <t>#Eco-friendly, #Woman Owned Biz, user_favorite, #Parent, user_favorite, user_favorite</t>
  </si>
  <si>
    <t>#Schooling, #Female Education, #Schooling</t>
  </si>
  <si>
    <t>#Eco-friendly, #Technology, user_favorite, user_favorite, user_favorite, user_favorite, user_favorite</t>
  </si>
  <si>
    <t>#Elderly, #Biz Durable Asset, #Job Creator, #Vegan, #Woman Owned Biz</t>
  </si>
  <si>
    <t>#Repeat Borrower, #Parent, #Schooling, #Animals</t>
  </si>
  <si>
    <t>#Repeat Borrower, #Widowed, #Schooling, #Elderly</t>
  </si>
  <si>
    <t>#Woman Owned Biz, #Refugee, #Parent, #Vegan</t>
  </si>
  <si>
    <t>volunteer_pick, #Elderly, #Woman Owned Biz</t>
  </si>
  <si>
    <t>#Fabrics, #Woman Owned Biz, #Repeat Borrower, user_favorite, user_favorite, user_favorite, user_favorite, user_favorite</t>
  </si>
  <si>
    <t>user_favorite, #First Loan, #Parent, #Schooling, #Vegan, user_favorite, #Biz Durable Asset</t>
  </si>
  <si>
    <t>#Parent, #Eco-friendly, #Schooling, #Repeat Borrower, #Woman Owned Biz</t>
  </si>
  <si>
    <t>#Technology, #Schooling, user_favorite, #Parent, #Health and Sanitation, user_favorite</t>
  </si>
  <si>
    <t>#Repeat Borrower, #Parent, #Job Creator, #Vegan</t>
  </si>
  <si>
    <t>#Parent, #First Loan, user_favorite, user_favorite, user_favorite, user_favorite</t>
  </si>
  <si>
    <t>user_favorite, #Female Education, #Inspiring Story, #Parent, #Single, #Single Parent</t>
  </si>
  <si>
    <t>#Woman Owned Biz, #Schooling, #Female Education, #Biz Durable Asset, user_favorite</t>
  </si>
  <si>
    <t>user_favorite, #Technology, #Health and Sanitation, #Eco-friendly, #Elderly, user_favorite, user_favorite, user_favorite</t>
  </si>
  <si>
    <t>volunteer_like, #Animals, #Biz Durable Asset, #Parent</t>
  </si>
  <si>
    <t>#Parent, #Schooling, #Fabrics, #Woman Owned Biz</t>
  </si>
  <si>
    <t>#Trees, #Single Parent, #Parent</t>
  </si>
  <si>
    <t>volunteer_like, #Biz Durable Asset, user_favorite, user_favorite, #Eco-friendly, user_favorite, #Technology</t>
  </si>
  <si>
    <t>#Widowed, #Eco-friendly, user_favorite, #Single Parent</t>
  </si>
  <si>
    <t>#Repeat Borrower, #Schooling, #Female Education, #Parent, user_favorite, user_favorite, user_favorite</t>
  </si>
  <si>
    <t>#Refugee, #Biz Durable Asset, #Repair Renew Replace, user_favorite, user_favorite, #Parent, user_favorite, #Job Creator, user_favorite, user_favorite, user_favorite</t>
  </si>
  <si>
    <t>#Elderly, #Single Parent, #Health and Sanitation, #Eco-friendly, user_favorite</t>
  </si>
  <si>
    <t>#Single, #Vegan, #Supporting Family, user_favorite, user_favorite</t>
  </si>
  <si>
    <t>user_favorite, #Woman Owned Biz, #Inspiring Story, #Unique, user_favorite</t>
  </si>
  <si>
    <t>user_favorite, #Parent, #Woman Owned Biz, #Hidden Gem, #Interesting Photo, #First Loan, #Biz Durable Asset</t>
  </si>
  <si>
    <t>#Biz Durable Asset, #Fabrics, #Parent</t>
  </si>
  <si>
    <t>#Single Parent, #Vegan, #Woman Owned Biz</t>
  </si>
  <si>
    <t>#Schooling, #Elderly, #Parent, #First Loan, user_favorite, user_favorite</t>
  </si>
  <si>
    <t>volunteer_pick, user_favorite, user_favorite, #Elderly, #Repeat Borrower, #Woman Owned Biz</t>
  </si>
  <si>
    <t>#Eco-friendly, #Sustainable Ag, #Supporting Family</t>
  </si>
  <si>
    <t>#Job Creator, #Parent, user_favorite, #Technology, #Low-profit FP, #Biz Durable Asset</t>
  </si>
  <si>
    <t>#Parent, #Fabrics, #Schooling, #Repeat Borrower, user_favorite</t>
  </si>
  <si>
    <t>#Elderly, #Parent, #Repair Renew Replace, #Widowed, user_favorite, user_favorite</t>
  </si>
  <si>
    <t>user_favorite, #Parent, #Repeat Borrower, #Vegan, #Woman Owned Biz</t>
  </si>
  <si>
    <t>user_favorite, #Woman Owned Biz, #Parent, #Repeat Borrower</t>
  </si>
  <si>
    <t>#Health and Sanitation, #Parent, #Eco-friendly</t>
  </si>
  <si>
    <t>user_favorite, user_favorite, user_favorite, user_favorite, user_favorite, #Eco-friendly, #Interesting Photo, #Unique, #Job Creator, user_favorite, user_favorite, user_favorite, user_favorite, user_favorite, #Unique, user_favorite, user_favorite, user_favorite, user_favorite</t>
  </si>
  <si>
    <t>#Animals, #Sustainable Ag, #Parent</t>
  </si>
  <si>
    <t>#Fabrics, #First Loan, #Supporting Family, #Widowed</t>
  </si>
  <si>
    <t>user_favorite, #Parent, #Biz Durable Asset, #Fabrics, user_favorite</t>
  </si>
  <si>
    <t>#Woman Owned Biz, user_favorite, #Repeat Borrower</t>
  </si>
  <si>
    <t>user_favorite, user_favorite, #Parent, #Repeat Borrower, #Woman Owned Biz, user_favorite, user_favorite, user_favorite</t>
  </si>
  <si>
    <t>#Repeat Borrower, #Woman Owned Biz, #Schooling</t>
  </si>
  <si>
    <t>#Elderly, #Animals, user_favorite, user_favorite, #Widowed, #Parent</t>
  </si>
  <si>
    <t>#Woman Owned Biz, #Repeat Borrower, #Parent, user_favorite, user_favorite, user_favorite, user_favorite, user_favorite</t>
  </si>
  <si>
    <t>user_favorite, user_favorite, volunteer_like, #Woman Owned Biz, #Parent</t>
  </si>
  <si>
    <t>#Repeat Borrower, #Animals, #Single Parent, #Elderly, user_favorite, user_favorite</t>
  </si>
  <si>
    <t>user_favorite, #First Loan, #Parent, #Biz Durable Asset, user_favorite</t>
  </si>
  <si>
    <t>#Biz Durable Asset, #Woman Owned Biz, #Single Parent</t>
  </si>
  <si>
    <t>user_favorite, #Woman Owned Biz, #Widowed, user_favorite</t>
  </si>
  <si>
    <t>volunteer_pick, #Fabrics, #Woman Owned Biz, user_favorite, user_favorite, #Biz Durable Asset</t>
  </si>
  <si>
    <t>user_favorite, #Biz Durable Asset</t>
  </si>
  <si>
    <t>#Elderly, #Single, user_favorite, #Interesting Photo, user_favorite, user_favorite</t>
  </si>
  <si>
    <t>#Health and Sanitation, #Supporting Family, #Single, user_favorite</t>
  </si>
  <si>
    <t>#Woman Owned Biz, #Repeat Borrower, #Single, #Biz Durable Asset</t>
  </si>
  <si>
    <t>#Repeat Borrower, #Single Parent, #Woman Owned Biz, #Fabrics, #Woman Owned Biz, #Repeat Borrower, user_favorite, user_favorite, user_favorite</t>
  </si>
  <si>
    <t>user_favorite, #Woman Owned Biz, #Single, #Supporting Family</t>
  </si>
  <si>
    <t>volunteer_like, #Eco-friendly, #Schooling, #Biz Durable Asset, #Health and Sanitation, #Technology</t>
  </si>
  <si>
    <t>#Single Parent, #Inspiring Story, #Unique, #Elderly</t>
  </si>
  <si>
    <t>#Supporting Family, #Parent, #Animals</t>
  </si>
  <si>
    <t>user_favorite, #Widowed, #Woman Owned Biz, #Repeat Borrower, user_favorite</t>
  </si>
  <si>
    <t>#Biz Durable Asset, #Repeat Borrower, #Schooling</t>
  </si>
  <si>
    <t>user_favorite, #Parent, #Schooling, user_favorite, user_favorite, user_favorite, #Vegan, user_favorite, user_favorite</t>
  </si>
  <si>
    <t>user_favorite, #Elderly, #Widowed, #Parent</t>
  </si>
  <si>
    <t>#Biz Durable Asset, #Low-profit FP, #Parent</t>
  </si>
  <si>
    <t>volunteer_like, #Parent, #Repeat Borrower, #Biz Durable Asset, #Woman Owned Biz, user_favorite, user_favorite</t>
  </si>
  <si>
    <t>#Biz Durable Asset, #Woman Owned Biz, #Elderly, #Repeat Borrower, user_favorite</t>
  </si>
  <si>
    <t>#Repeat Borrower, #Health and Sanitation, #Elderly, #Single, #Widowed</t>
  </si>
  <si>
    <t>#Parent, #Eco-friendly, #Health and Sanitation, #Schooling, #Technology</t>
  </si>
  <si>
    <t>user_favorite, user_favorite, #Fabrics, #First Loan, #Parent, #Schooling, #Woman Owned Biz</t>
  </si>
  <si>
    <t>#Elderly, #Health and Sanitation, #Woman Owned Biz, user_favorite</t>
  </si>
  <si>
    <t>#Parent, #Biz Durable Asset, #Woman Owned Biz, #Vegan</t>
  </si>
  <si>
    <t>#Vegan, user_favorite, #Woman Owned Biz</t>
  </si>
  <si>
    <t>#Elderly, #Parent, #Single Parent, #Repeat Borrower, #Woman Owned Biz</t>
  </si>
  <si>
    <t>#Fabrics, #Single Parent, #Parent, #Woman Owned Biz, #Repeat Borrower</t>
  </si>
  <si>
    <t>user_favorite, #Single, #Biz Durable Asset, user_favorite</t>
  </si>
  <si>
    <t>#Elderly, #Schooling, #Technology, user_favorite, user_favorite</t>
  </si>
  <si>
    <t>volunteer_like, #Elderly, #Animals, user_favorite, user_favorite</t>
  </si>
  <si>
    <t>#Elderly, #Repair Renew Replace, user_favorite</t>
  </si>
  <si>
    <t>#Fabrics, #Parent, #Repeat Borrower, #Woman Owned Biz, user_favorite, #Vegan</t>
  </si>
  <si>
    <t>#Schooling, #Biz Durable Asset, #Female Education, #Repair Renew Replace, user_favorite</t>
  </si>
  <si>
    <t>#Animals, user_favorite, #Parent, #Woman Owned Biz, user_favorite</t>
  </si>
  <si>
    <t>user_favorite, #Single, #Animals</t>
  </si>
  <si>
    <t>#Fabrics, #Woman Owned Biz, #Parent, #Schooling, user_favorite, user_favorite</t>
  </si>
  <si>
    <t>user_favorite, #Single, #Single Parent, #Schooling, #Vegan, #Woman Owned Biz, user_favorite</t>
  </si>
  <si>
    <t>#Elderly, #Job Creator, #Trees, user_favorite</t>
  </si>
  <si>
    <t>#Animals, #Single Parent, user_favorite</t>
  </si>
  <si>
    <t>#Low-profit FP, #Vegan, #Repeat Borrower, user_favorite, #Job Creator</t>
  </si>
  <si>
    <t>#Woman Owned Biz, #Repeat Borrower, #Vegan, #Parent</t>
  </si>
  <si>
    <t>#Eco-friendly, #Repeat Borrower, #Woman Owned Biz, user_favorite</t>
  </si>
  <si>
    <t>#Job Creator, #Elderly, user_favorite, user_favorite, user_favorite</t>
  </si>
  <si>
    <t>#Female Education, #Health and Sanitation, #Schooling, #Repeat Borrower</t>
  </si>
  <si>
    <t>user_favorite, #Single, user_favorite, user_favorite, #Schooling, user_favorite</t>
  </si>
  <si>
    <t>volunteer_pick, volunteer_like, #Technology, #Eco-friendly, #Biz Durable Asset, #Schooling, #Health and Sanitation</t>
  </si>
  <si>
    <t>#Animals, #Parent, #Woman Owned Biz, #Elderly</t>
  </si>
  <si>
    <t>#Fabrics, #Health and Sanitation, #Parent, #Woman Owned Biz, user_favorite</t>
  </si>
  <si>
    <t>#Trees, user_favorite, user_favorite, #Parent, #Sustainable Ag, #Eco-friendly</t>
  </si>
  <si>
    <t>volunteer_pick, volunteer_like, #Schooling, #Supporting Family, #Single, #Animals</t>
  </si>
  <si>
    <t>#Repeat Borrower, #Animals, #Parent, #Schooling, #Health and Sanitation</t>
  </si>
  <si>
    <t>user_favorite, #Biz Durable Asset, #Elderly, #Schooling</t>
  </si>
  <si>
    <t>#Biz Durable Asset, #Schooling, #Woman Owned Biz, user_favorite</t>
  </si>
  <si>
    <t>#Woman Owned Biz, #Elderly, user_favorite, #Woman Owned Biz</t>
  </si>
  <si>
    <t>volunteer_pick, volunteer_like, #Eco-friendly, #Elderly, #Sustainable Ag</t>
  </si>
  <si>
    <t>#First Loan, #Woman Owned Biz, #Parent, #Animals</t>
  </si>
  <si>
    <t>#Fabrics, #Biz Durable Asset, user_favorite, #Single Parent</t>
  </si>
  <si>
    <t>#Eco-friendly, user_favorite, #First Loan, #Health and Sanitation, #Parent</t>
  </si>
  <si>
    <t>user_favorite, #Animals, #Parent, #Biz Durable Asset</t>
  </si>
  <si>
    <t>#Low-profit FP, #Technology, #Repeat Borrower, #Parent, #Woman Owned Biz, user_favorite</t>
  </si>
  <si>
    <t>#Repeat Borrower, #Biz Durable Asset, #Parent, user_favorite</t>
  </si>
  <si>
    <t>user_favorite, #Fabrics, #First Loan, #Parent, #Woman Owned Biz, #Animals, user_favorite, user_favorite, user_favorite, user_favorite, user_favorite, user_favorite, user_favorite, user_favorite, user_favorite, user_favorite, user_favorite</t>
  </si>
  <si>
    <t>user_favorite, user_favorite, #Trees, #Sustainable Ag, #Vegan, #Schooling, #Parent, user_favorite, user_favorite</t>
  </si>
  <si>
    <t>#Interesting Photo, #Animals, #Woman Owned Biz, user_favorite, user_favorite, user_favorite</t>
  </si>
  <si>
    <t>#Biz Durable Asset, #Interesting Photo, #Parent, #Unique, user_favorite</t>
  </si>
  <si>
    <t>user_favorite, user_favorite, user_favorite, #Woman Owned Biz, #Repeat Borrower, #Health and Sanitation, #Biz Durable Asset, #Parent, user_favorite, user_favorite, user_favorite, user_favorite</t>
  </si>
  <si>
    <t>#Low-profit FP, #Single, #Supporting Family, user_favorite</t>
  </si>
  <si>
    <t>#Animals, #Biz Durable Asset, #First Loan, #Parent, #Schooling, user_favorite, user_favorite</t>
  </si>
  <si>
    <t>#Animals, #Single Parent, #Sustainable Ag, #Woman Owned Biz</t>
  </si>
  <si>
    <t>#Animals, #Parent, #Schooling, #Woman Owned Biz, user_favorite, user_favorite</t>
  </si>
  <si>
    <t>#Elderly, #Biz Durable Asset, #Fabrics, #Woman Owned Biz</t>
  </si>
  <si>
    <t>volunteer_like, user_favorite, user_favorite, #Vegan, #Woman Owned Biz, #Parent</t>
  </si>
  <si>
    <t>user_favorite, #Biz Durable Asset, #Repeat Borrower, #Woman Owned Biz</t>
  </si>
  <si>
    <t>#Supporting Family, #Elderly</t>
  </si>
  <si>
    <t>#Repeat Borrower, #Parent, #Animals, #Elderly</t>
  </si>
  <si>
    <t>#Elderly, #Repeat Borrower, #Eco-friendly, #Sustainable Ag, #Trees, #Vegan, user_favorite</t>
  </si>
  <si>
    <t>#Animals, #Woman Owned Biz, #Widowed, #Biz Durable Asset, #Eco-friendly, user_favorite</t>
  </si>
  <si>
    <t>#Parent, #Repeat Borrower, #Woman Owned Biz, user_favorite, user_favorite, user_favorite, user_favorite</t>
  </si>
  <si>
    <t>#Woman Owned Biz, #Vegan, #Technology, #Parent</t>
  </si>
  <si>
    <t>#Parent, #Single Parent, #Woman Owned Biz, #Widowed, #Vegan</t>
  </si>
  <si>
    <t>#Single Parent, #Inspiring Story, #Schooling, user_favorite</t>
  </si>
  <si>
    <t>#Repeat Borrower, #Parent, #Schooling, #Woman Owned Biz, #Fabrics</t>
  </si>
  <si>
    <t>user_favorite, #Trees, #Repeat Borrower</t>
  </si>
  <si>
    <t>#Female Education, #Parent, #Repeat Borrower, #Schooling</t>
  </si>
  <si>
    <t>#Repeat Borrower, user_favorite, #Repair Renew Replace, #Repeat Borrower</t>
  </si>
  <si>
    <t>user_favorite, user_favorite, user_favorite, #Eco-friendly</t>
  </si>
  <si>
    <t>volunteer_pick, #Animals, #Parent, #Health and Sanitation</t>
  </si>
  <si>
    <t>#Job Creator, #Parent, #Schooling, #Repair Renew Replace</t>
  </si>
  <si>
    <t>#Repeat Borrower, #Schooling, #Technology, #Parent, #Unique, user_favorite, user_favorite</t>
  </si>
  <si>
    <t>#Animals, #Biz Durable Asset, #Parent, #Sustainable Ag, user_favorite</t>
  </si>
  <si>
    <t>#Technology, #Parent, #Supporting Family, user_favorite, user_favorite, user_favorite</t>
  </si>
  <si>
    <t>#Parent, #Schooling, #Health and Sanitation, #Woman Owned Biz, user_favorite</t>
  </si>
  <si>
    <t>#Eco-friendly, #Parent, #Woman Owned Biz, user_favorite, user_favorite, user_favorite, user_favorite, user_favorite</t>
  </si>
  <si>
    <t>#Technology, #Single</t>
  </si>
  <si>
    <t>#Elderly, #Widowed, #Woman Owned Biz, #Supporting Family</t>
  </si>
  <si>
    <t>user_favorite, user_favorite, #Repeat Borrower, #Supporting Family, #Female Education, #Schooling</t>
  </si>
  <si>
    <t>#Repeat Borrower, #Vegan, user_favorite, user_favorite</t>
  </si>
  <si>
    <t>volunteer_pick, volunteer_like, #Vegan, #Hidden Gem, #Unique, #Single Parent, #Woman Owned Biz, user_favorite, user_favorite, user_favorite, user_favorite, user_favorite</t>
  </si>
  <si>
    <t>#Woman Owned Biz, #Single, user_favorite, user_favorite, user_favorite</t>
  </si>
  <si>
    <t>#Parent, #Repeat Borrower, #Single Parent</t>
  </si>
  <si>
    <t>#Fabrics, #Low-profit FP, #Woman Owned Biz, #Vegan, #Interesting Photo</t>
  </si>
  <si>
    <t>#Repeat Borrower, #Parent, #Woman Owned Biz, #Elderly</t>
  </si>
  <si>
    <t>#First Loan, #Woman Owned Biz, #Parent, #Single Parent, user_favorite</t>
  </si>
  <si>
    <t>#Single Parent, #First Loan, #Woman Owned Biz, #Biz Durable Asset, #Parent</t>
  </si>
  <si>
    <t>#Parent, #Repeat Borrower, #Woman Owned Biz, #Technology, #Vegan, user_favorite, user_favorite</t>
  </si>
  <si>
    <t>#Parent, #Widowed, #Vegan</t>
  </si>
  <si>
    <t>#Interesting Photo, #Unique, #Woman Owned Biz, #Repeat Borrower, #Job Creator, user_favorite</t>
  </si>
  <si>
    <t>#Animals, #Biz Durable Asset, #Repeat Borrower, user_favorite, user_favorite, user_favorite, user_favorite</t>
  </si>
  <si>
    <t>#Single Parent, #Animals, user_favorite, user_favorite</t>
  </si>
  <si>
    <t>user_favorite, user_favorite, user_favorite, #Fabrics, #First Loan, #Trees, #Woman Owned Biz, user_favorite</t>
  </si>
  <si>
    <t>user_favorite, #Trees, #Vegan, #Single</t>
  </si>
  <si>
    <t>user_favorite, #Single Parent, #Schooling, #Health and Sanitation, #Biz Durable Asset, #Woman Owned Biz, user_favorite, user_favorite</t>
  </si>
  <si>
    <t>volunteer_pick, #Woman Owned Biz, #Parent, #Repeat Borrower</t>
  </si>
  <si>
    <t>user_favorite, user_favorite, #Single Parent, #Biz Durable Asset, #Woman Owned Biz</t>
  </si>
  <si>
    <t>#Technology, #First Loan, #Repair Renew Replace, user_favorite, user_favorite, user_favorite</t>
  </si>
  <si>
    <t>user_favorite, #Woman Owned Biz, #Single Parent, #Parent</t>
  </si>
  <si>
    <t>#Woman Owned Biz, #Single Parent, #Widowed, #Animals, user_favorite</t>
  </si>
  <si>
    <t>#Parent, #Job Creator, #Vegan, user_favorite, #Job Creator, #Schooling, #Woman Owned Biz</t>
  </si>
  <si>
    <t>#Single Parent, #Biz Durable Asset, #Vegan</t>
  </si>
  <si>
    <t>#Elderly, user_favorite, #Eco-friendly, #Health and Sanitation</t>
  </si>
  <si>
    <t>volunteer_pick, volunteer_like, #Elderly, #Parent, #Woman Owned Biz, #Schooling</t>
  </si>
  <si>
    <t>#Repeat Borrower, user_favorite, user_favorite, #Woman Owned Biz, user_favorite</t>
  </si>
  <si>
    <t>#Parent, #Supporting Family, #Vegan, #Woman Owned Biz, #Schooling, user_favorite, #Interesting Photo</t>
  </si>
  <si>
    <t>user_favorite, #Animals, #Single</t>
  </si>
  <si>
    <t>#Animals, #Woman Owned Biz, #Repair Renew Replace</t>
  </si>
  <si>
    <t>#Schooling, #Supporting Family, #Woman Owned Biz, #Single</t>
  </si>
  <si>
    <t>#Fabrics, user_favorite, #Parent, #Repeat Borrower, #Single Parent, #Woman Owned Biz, user_favorite</t>
  </si>
  <si>
    <t>#Parent, #Single Parent, user_favorite, user_favorite</t>
  </si>
  <si>
    <t>volunteer_like, #Schooling, #Woman Owned Biz, #Female Education, #Animals</t>
  </si>
  <si>
    <t>user_favorite, user_favorite, user_favorite, user_favorite, user_favorite, user_favorite, user_favorite, #Eco-friendly, #Sustainable Ag, #Vegan, user_favorite, user_favorite, user_favorite, user_favorite, user_favorite, user_favorite, user_favorite, user_favorite, user_favorite, user_favorite, user_favorite, user_favorite, user_favorite, user_favorite, user_favorite, #Technology, #Biz Durable Asset, user_favorite, user_favorite, user_favorite, user_favorite</t>
  </si>
  <si>
    <t>#Parent, #Inspiring Story, #Woman Owned Biz</t>
  </si>
  <si>
    <t>#Elderly, #Repeat Borrower, #Parent, #Supporting Family, #Repair Renew Replace</t>
  </si>
  <si>
    <t>user_favorite, #Interesting Photo, #Parent, #Biz Durable Asset</t>
  </si>
  <si>
    <t>#Elderly, #Parent, #Fabrics, #Woman Owned Biz</t>
  </si>
  <si>
    <t>#Health and Sanitation, #Repeat Borrower, #Parent, #Eco-friendly</t>
  </si>
  <si>
    <t>#Eco-friendly, #Sustainable Ag, #Parent</t>
  </si>
  <si>
    <t>#Biz Durable Asset, #Repeat Borrower, #Single Parent, user_favorite, user_favorite, #Inspiring Story</t>
  </si>
  <si>
    <t>#Widowed, #Elderly, #Vegan, user_favorite, user_favorite</t>
  </si>
  <si>
    <t>user_favorite, user_favorite, #Repeat Borrower, #Woman Owned Biz, #Fabrics, user_favorite, user_favorite, user_favorite, user_favorite, user_favorite</t>
  </si>
  <si>
    <t>user_favorite, #Fabrics, #Parent, #Woman Owned Biz, user_favorite, #Elderly, user_favorite</t>
  </si>
  <si>
    <t>#Widowed, user_favorite, user_favorite</t>
  </si>
  <si>
    <t>user_favorite, user_favorite, user_favorite, #First Loan, #Parent, #Biz Durable Asset, #Fabrics, #Schooling, user_favorite</t>
  </si>
  <si>
    <t>#Single Parent, #Schooling, #Animals, #Repeat Borrower, #Woman Owned Biz</t>
  </si>
  <si>
    <t>#Eco-friendly, #Parent, #Sustainable Ag, user_favorite, user_favorite</t>
  </si>
  <si>
    <t>volunteer_pick, volunteer_like, #Schooling, #Single, #Parent</t>
  </si>
  <si>
    <t>#Eco-friendly, #Technology, #Schooling, #Vegan, #Biz Durable Asset, #Parent, #Repeat Borrower, #Sustainable Ag, #Vegan, #Eco-friendly, #Technology</t>
  </si>
  <si>
    <t>#Elderly, #Single, #Supporting Family, #Schooling, user_favorite</t>
  </si>
  <si>
    <t>#Elderly, #Widowed, #Woman Owned Biz, #Parent, #Vegan, user_favorite</t>
  </si>
  <si>
    <t>#First Loan, #Health and Sanitation, #Parent, user_favorite</t>
  </si>
  <si>
    <t>#Repeat Borrower, #Parent, #Repair Renew Replace, user_favorite</t>
  </si>
  <si>
    <t>volunteer_pick, #Elderly, #Repeat Borrower, #Animals</t>
  </si>
  <si>
    <t>volunteer_pick, #Elderly, #Woman Owned Biz, #Widowed, #Supporting Family, #Schooling, user_favorite</t>
  </si>
  <si>
    <t>#Repeat Borrower, #Elderly, #Widowed, #Woman Owned Biz</t>
  </si>
  <si>
    <t>#Woman Owned Biz, #Vegan, #Widowed, user_favorite, user_favorite</t>
  </si>
  <si>
    <t>#Woman Owned Biz, #Repeat Borrower, #Inspiring Story, user_favorite</t>
  </si>
  <si>
    <t>user_favorite, #Biz Durable Asset, #First Loan, #Woman Owned Biz</t>
  </si>
  <si>
    <t>#Animals, #Sustainable Ag, #Parent, #Schooling</t>
  </si>
  <si>
    <t>#Repeat Borrower, #Parent, #Woman Owned Biz, user_favorite, user_favorite, user_favorite, user_favorite</t>
  </si>
  <si>
    <t>#Health and Sanitation, #Widowed, #Elderly</t>
  </si>
  <si>
    <t>volunteer_pick, user_favorite, user_favorite, #Single, #Supporting Family, #Woman Owned Biz, user_favorite, user_favorite, user_favorite, user_favorite</t>
  </si>
  <si>
    <t>user_favorite, #Fabrics, #Repeat Borrower, #Woman Owned Biz, #Vegan, #Parent, user_favorite, user_favorite, user_favorite, user_favorite, user_favorite, user_favorite</t>
  </si>
  <si>
    <t>#Parent, #Schooling, #Repeat Borrower, #Technology, user_favorite</t>
  </si>
  <si>
    <t>#Single, #Single Parent, #Parent, #Schooling, #Technology, user_favorite, user_favorite</t>
  </si>
  <si>
    <t>user_favorite, #Job Creator, user_favorite, user_favorite, #Woman Owned Biz, #Parent, user_favorite</t>
  </si>
  <si>
    <t>user_favorite, #Animals, #Biz Durable Asset, #Parent</t>
  </si>
  <si>
    <t>#Woman Owned Biz, #Single, #Repeat Borrower</t>
  </si>
  <si>
    <t>#Parent, #Schooling, #Woman Owned Biz, #Supporting Family</t>
  </si>
  <si>
    <t>user_favorite, user_favorite, #Repeat Borrower, #Woman Owned Biz, #Parent</t>
  </si>
  <si>
    <t>user_favorite, #Parent, #Single, #Trees</t>
  </si>
  <si>
    <t>volunteer_pick, #Parent, #Repair Renew Replace, user_favorite</t>
  </si>
  <si>
    <t>volunteer_like, user_favorite, #Low-profit FP, #Post-disbursed, user_favorite</t>
  </si>
  <si>
    <t>#Single, #Woman Owned Biz, #Repeat Borrower</t>
  </si>
  <si>
    <t>#Woman Owned Biz, #Single Parent, #Supporting Family, #Vegan, user_favorite, user_favorite, user_favorite</t>
  </si>
  <si>
    <t>#Elderly, #Schooling, user_favorite</t>
  </si>
  <si>
    <t>#Eco-friendly, user_favorite, #Repeat Borrower, #Parent</t>
  </si>
  <si>
    <t>user_favorite, user_favorite, #Elderly, #Parent, #Single Parent, #Woman Owned Biz</t>
  </si>
  <si>
    <t>#Schooling, #Technology, #Woman Owned Biz, #Schooling, #Female Education</t>
  </si>
  <si>
    <t>user_favorite, #Eco-friendly, #Parent, #Technology, user_favorite</t>
  </si>
  <si>
    <t>#Low-profit FP, #Vegan, #Woman Owned Biz, #Parent, #Elderly</t>
  </si>
  <si>
    <t>#Eco-friendly, #Parent, #Supporting Family, #Woman Owned Biz</t>
  </si>
  <si>
    <t>#Supporting Family, #Single, #Vegan</t>
  </si>
  <si>
    <t>#Elderly, #Parent, #Job Creator, #Woman Owned Biz</t>
  </si>
  <si>
    <t>user_favorite, #Vegan, #Parent, user_favorite</t>
  </si>
  <si>
    <t>#Sustainable Ag, #Eco-friendly, #Technology, #Parent, #Vegan, #Repeat Borrower</t>
  </si>
  <si>
    <t>volunteer_pick, volunteer_like, #Woman Owned Biz, #Parent, #Supporting Family, user_favorite, user_favorite</t>
  </si>
  <si>
    <t>#Animals, #First Loan, #Supporting Family, #Parent, #Woman Owned Biz</t>
  </si>
  <si>
    <t>#Woman Owned Biz, #Single Parent, #Biz Durable Asset, #Single</t>
  </si>
  <si>
    <t>#Parent, #Trees, #Woman Owned Biz</t>
  </si>
  <si>
    <t>user_favorite, #Interesting Photo, #Vegan, #Parent, #Woman Owned Biz</t>
  </si>
  <si>
    <t>volunteer_pick, volunteer_like, #Elderly, #Parent, #Health and Sanitation, user_favorite, user_favorite</t>
  </si>
  <si>
    <t>user_favorite, #Parent, #Unique, #Health and Sanitation, user_favorite, user_favorite, user_favorite</t>
  </si>
  <si>
    <t>#Animals, #Parent, #Interesting Photo, user_favorite</t>
  </si>
  <si>
    <t>volunteer_pick, #Animals, #Elderly, user_favorite, #Parent, user_favorite</t>
  </si>
  <si>
    <t>#Eco-friendly, user_favorite, user_favorite, #Woman Owned Biz, user_favorite, user_favorite</t>
  </si>
  <si>
    <t>#Eco-friendly, #Single, #Woman Owned Biz, #Repeat Borrower</t>
  </si>
  <si>
    <t>#Supporting Family, #Widowed, #Fabrics, #Single Parent, user_favorite</t>
  </si>
  <si>
    <t>#Biz Durable Asset, #Animals, #Parent, user_favorite</t>
  </si>
  <si>
    <t>user_favorite, user_favorite, #First Loan, #Woman Owned Biz, #Vegan</t>
  </si>
  <si>
    <t>#Vegan, #Technology, #Sustainable Ag, #Parent, #Eco-friendly, user_favorite</t>
  </si>
  <si>
    <t>user_favorite, #Woman Owned Biz, #Single Parent, user_favorite</t>
  </si>
  <si>
    <t>#Parent, #Woman Owned Biz, #Single Parent, user_favorite, user_favorite</t>
  </si>
  <si>
    <t>user_favorite, #Repeat Borrower, #Animals, #Woman Owned Biz, user_favorite, user_favorite</t>
  </si>
  <si>
    <t>#Animals, #Eco-friendly, #Sustainable Ag, #Parent</t>
  </si>
  <si>
    <t>#Elderly, #Widowed, #Animals, #Woman Owned Biz</t>
  </si>
  <si>
    <t>#Parent, #Woman Owned Biz, #Parent, #Woman Owned Biz</t>
  </si>
  <si>
    <t>volunteer_pick, #Single Parent, #Woman Owned Biz, #Biz Durable Asset, #Parent</t>
  </si>
  <si>
    <t>user_favorite, user_favorite, user_favorite, #Elderly, #Woman Owned Biz, user_favorite, user_favorite, #Parent, user_favorite, user_favorite, user_favorite</t>
  </si>
  <si>
    <t>user_favorite, #Supporting Family, #Woman Owned Biz, #First Loan</t>
  </si>
  <si>
    <t>#Widowed, #Woman Owned Biz, #Single Parent, user_favorite</t>
  </si>
  <si>
    <t>user_favorite, user_favorite, user_favorite, user_favorite, user_favorite, user_favorite, #Repair Renew Replace, #Elderly, #Parent, #Repair Renew Replace</t>
  </si>
  <si>
    <t>#Animals, #Biz Durable Asset, #Eco-friendly, #Supporting Family, #Parent, user_favorite, user_favorite, user_favorite</t>
  </si>
  <si>
    <t>volunteer_like, #Health and Sanitation, #Inspiring Story, user_favorite</t>
  </si>
  <si>
    <t>#First Loan, #Job Creator, #Parent, #Woman Owned Biz, user_favorite</t>
  </si>
  <si>
    <t>#Repeat Borrower, #Woman Owned Biz, user_favorite, user_favorite, user_favorite, #Parent</t>
  </si>
  <si>
    <t>#Biz Durable Asset, #Vegan, user_favorite, user_favorite, user_favorite, user_favorite, user_favorite</t>
  </si>
  <si>
    <t>#Animals, #Eco-friendly, #Repeat Borrower</t>
  </si>
  <si>
    <t>#Parent, #Tourism, user_favorite</t>
  </si>
  <si>
    <t>#Parent, #Repeat Borrower, #Woman Owned Biz, #Interesting Photo</t>
  </si>
  <si>
    <t>#Refugee, #Single, #Supporting Family, #Vegan</t>
  </si>
  <si>
    <t>#Single Parent, #Parent, #Woman Owned Biz, #Repair Renew Replace, user_favorite, user_favorite</t>
  </si>
  <si>
    <t>#Fabrics, #Biz Durable Asset, #Elderly, #Technology, #Woman Owned Biz</t>
  </si>
  <si>
    <t>#Widowed, #Elderly, user_favorite, user_favorite</t>
  </si>
  <si>
    <t>user_favorite, user_favorite, #Parent, #Repeat Borrower, user_favorite, user_favorite</t>
  </si>
  <si>
    <t>#Refugee, #Parent, #Inspiring Story, user_favorite</t>
  </si>
  <si>
    <t>#Trees, #Woman Owned Biz, user_favorite</t>
  </si>
  <si>
    <t>#Repeat Borrower, #Hidden Gem, #Tourism, user_favorite, user_favorite</t>
  </si>
  <si>
    <t>user_favorite, #Fabrics, #Interesting Photo, #Woman Owned Biz, user_favorite, user_favorite</t>
  </si>
  <si>
    <t>#Schooling, user_favorite, #Female Education, user_favorite, user_favorite</t>
  </si>
  <si>
    <t>#Animals, #Schooling, #Woman Owned Biz, #Parent</t>
  </si>
  <si>
    <t>#Eco-friendly, #Health and Sanitation, #Eco-friendly, #Technology, #Health and Sanitation</t>
  </si>
  <si>
    <t>user_favorite, #Eco-friendly, #First Loan, #Health and Sanitation, #Parent</t>
  </si>
  <si>
    <t>#Repeat Borrower, user_favorite, #Supporting Family, #Schooling, #Vegan</t>
  </si>
  <si>
    <t>#Repeat Borrower, user_favorite, user_favorite, #Post-disbursed, #Schooling</t>
  </si>
  <si>
    <t>#First Loan, #Parent, #Vegan, #Schooling</t>
  </si>
  <si>
    <t>#Woman Owned Biz, user_favorite, #Vegan, #Parent, user_favorite</t>
  </si>
  <si>
    <t>#Elderly, #Parent, #Schooling, #Woman Owned Biz, user_favorite, user_favorite, user_favorite, user_favorite, user_favorite, user_favorite, user_favorite, user_favorite</t>
  </si>
  <si>
    <t>#Repeat Borrower, #Parent, #Animals, #Woman Owned Biz, #Widowed</t>
  </si>
  <si>
    <t>volunteer_like, #Repeat Borrower, user_favorite, #Parent, user_favorite, user_favorite, user_favorite, user_favorite</t>
  </si>
  <si>
    <t>user_favorite, #Biz Durable Asset, user_favorite, user_favorite</t>
  </si>
  <si>
    <t>user_favorite, #Fabrics, #Parent, #Woman Owned Biz, #Vegan</t>
  </si>
  <si>
    <t>#Vegan, #Parent, #Job Creator, user_favorite</t>
  </si>
  <si>
    <t>user_favorite, user_favorite, user_favorite, #Trees, #Repeat Borrower, #Parent, #Woman Owned Biz, user_favorite, user_favorite, user_favorite, user_favorite, user_favorite, user_favorite</t>
  </si>
  <si>
    <t>#Eco-friendly, #Sustainable Ag, #Parent, #Schooling, #Technology, #Vegan, user_favorite, #Repeat Borrower, #Technology, #Trees</t>
  </si>
  <si>
    <t>#Elderly, #Supporting Family, #Schooling, #Woman Owned Biz, #Parent, user_favorite, user_favorite</t>
  </si>
  <si>
    <t>user_favorite, #Widowed, #Woman Owned Biz, #Elderly, #Female Education, #Schooling, user_favorite</t>
  </si>
  <si>
    <t>#Schooling, #Technology, #Health and Sanitation, #Eco-friendly, #Biz Durable Asset</t>
  </si>
  <si>
    <t>#Post-disbursed, #Low-profit FP, #Sustainable Ag, #Parent</t>
  </si>
  <si>
    <t>user_favorite, #Eco-friendly, #Technology, #Parent</t>
  </si>
  <si>
    <t>#First Loan, #Woman Owned Biz, user_favorite, #Elderly, #Health and Sanitation, user_favorite, user_favorite, user_favorite</t>
  </si>
  <si>
    <t>volunteer_pick, volunteer_like, user_favorite, #Health and Sanitation, #Parent</t>
  </si>
  <si>
    <t>#Biz Durable Asset, #Parent, #First Loan, user_favorite, user_favorite</t>
  </si>
  <si>
    <t>#Parent, #Woman Owned Biz, #Biz Durable Asset, #Vegan</t>
  </si>
  <si>
    <t>#Sustainable Ag, #Eco-friendly, #Technology, #Parent, #Repeat Borrower</t>
  </si>
  <si>
    <t>#Biz Durable Asset, #Woman Owned Biz, #Fabrics</t>
  </si>
  <si>
    <t>#Job Creator, #Eco-friendly, #Health and Sanitation, #Parent, user_favorite, user_favorite</t>
  </si>
  <si>
    <t>#Single, #Woman Owned Biz, #Supporting Family</t>
  </si>
  <si>
    <t>user_favorite, #Parent, #First Loan, #Schooling, #Technology, #Trees, #Vegan</t>
  </si>
  <si>
    <t>volunteer_pick, #Animals, #Biz Durable Asset, #Parent, #Woman Owned Biz</t>
  </si>
  <si>
    <t>user_favorite, #Parent, #Biz Durable Asset, #Supporting Family, user_favorite</t>
  </si>
  <si>
    <t>user_favorite, user_favorite, user_favorite, #Repeat Borrower, user_favorite, user_favorite, user_favorite, user_favorite, user_favorite, #Unique, user_favorite, user_favorite, #Parent, user_favorite, user_favorite</t>
  </si>
  <si>
    <t>#Schooling, #Repeat Borrower, user_favorite, user_favorite, user_favorite, user_favorite</t>
  </si>
  <si>
    <t>#Eco-friendly, #Repeat Borrower, #Health and Sanitation, user_favorite, user_favorite</t>
  </si>
  <si>
    <t>#Technology, #Job Creator, #Woman Owned Biz, user_favorite, user_favorite</t>
  </si>
  <si>
    <t>#Parent, #Single Parent, #Widowed, user_favorite, user_favorite, #Woman Owned Biz, #Vegan, #Schooling, user_favorite, user_favorite</t>
  </si>
  <si>
    <t>volunteer_pick, volunteer_like, #Biz Durable Asset, #Animals, #Single, #Woman Owned Biz</t>
  </si>
  <si>
    <t>#Biz Durable Asset, #Fabrics, #Parent, user_favorite</t>
  </si>
  <si>
    <t>#Single Parent, #Parent, #Female Education, #Woman Owned Biz</t>
  </si>
  <si>
    <t>user_favorite, #Parent, #Eco-friendly, #Schooling</t>
  </si>
  <si>
    <t>#Low-profit FP, #Repeat Borrower, #Parent</t>
  </si>
  <si>
    <t>#Technology, #Repeat Borrower, #Parent</t>
  </si>
  <si>
    <t>#Eco-friendly, #Elderly, #Sustainable Ag, #Technology, #Vegan, #Parent, #Repeat Borrower, #Trees</t>
  </si>
  <si>
    <t>#Repeat Borrower, #Eco-friendly, #Elderly</t>
  </si>
  <si>
    <t>#Parent, #Supporting Family, #Animals</t>
  </si>
  <si>
    <t>#Widowed, #Single Parent, #Woman Owned Biz</t>
  </si>
  <si>
    <t>volunteer_pick, volunteer_like, #Parent, #Vegan, #Woman Owned Biz</t>
  </si>
  <si>
    <t>#Health and Sanitation, #Single, #Supporting Family, user_favorite, user_favorite, user_favorite</t>
  </si>
  <si>
    <t>#Biz Durable Asset, #Repeat Borrower, #Parent, #Woman Owned Biz, user_favorite</t>
  </si>
  <si>
    <t>#Elderly, #Job Creator, #Trees, #Repeat Borrower, #Vegan, user_favorite</t>
  </si>
  <si>
    <t>#Animals, #Fabrics, #Widowed, #Woman Owned Biz, #Parent</t>
  </si>
  <si>
    <t>#Schooling, #Female Education, #First Loan, user_favorite</t>
  </si>
  <si>
    <t>user_favorite, #Technology, #Schooling, #Biz Durable Asset, #Health and Sanitation, #Eco-friendly, user_favorite</t>
  </si>
  <si>
    <t>volunteer_pick, user_favorite, #Schooling, #Parent, #Repeat Borrower</t>
  </si>
  <si>
    <t>#Elderly, #Single, #Supporting Family, #Vegan</t>
  </si>
  <si>
    <t>user_favorite, #Schooling, #Refugee, #Vegan, user_favorite</t>
  </si>
  <si>
    <t>user_favorite, #Post-disbursed, #Vegan, #Job Creator</t>
  </si>
  <si>
    <t>#Biz Durable Asset, #Refugee, #Single, #Supporting Family, user_favorite</t>
  </si>
  <si>
    <t>#Fabrics, user_favorite, #Parent, #Woman Owned Biz, #Schooling, #Female Education, user_favorite</t>
  </si>
  <si>
    <t>volunteer_pick, volunteer_like, #Elderly, #Fabrics, #Biz Durable Asset, #Woman Owned Biz, #Repair Renew Replace, user_favorite</t>
  </si>
  <si>
    <t>#Eco-friendly, #Elderly, #Health and Sanitation, user_favorite, user_favorite, user_favorite, user_favorite, user_favorite, user_favorite, user_favorite, user_favorite, user_favorite, user_favorite, user_favorite, user_favorite</t>
  </si>
  <si>
    <t>#Woman Owned Biz, #Vegan, #Supporting Family</t>
  </si>
  <si>
    <t>#Elderly, #Parent, #Repeat Borrower, #Woman Owned Biz, #Schooling, user_favorite</t>
  </si>
  <si>
    <t>#Animals, user_favorite, user_favorite, user_favorite, user_favorite, user_favorite, user_favorite</t>
  </si>
  <si>
    <t>#Animals, #First Loan, #Supporting Family, #Interesting Photo</t>
  </si>
  <si>
    <t>#Job Creator, #Repeat Borrower, #Vegan, #Woman Owned Biz, #Parent</t>
  </si>
  <si>
    <t>#Single, #Unique, #Repeat Borrower</t>
  </si>
  <si>
    <t>user_favorite, #Single, #Supporting Family</t>
  </si>
  <si>
    <t>volunteer_like, volunteer_pick, #Biz Durable Asset, user_favorite</t>
  </si>
  <si>
    <t>volunteer_pick, #Animals, #First Loan</t>
  </si>
  <si>
    <t>#Parent, #Female Education, #Schooling</t>
  </si>
  <si>
    <t>#Parent, #Woman Owned Biz, #Technology, #Interesting Photo, #Low-profit FP, user_favorite</t>
  </si>
  <si>
    <t>#Post-disbursed, #Vegan, #Parent, user_favorite, #Repeat Borrower, user_favorite</t>
  </si>
  <si>
    <t>user_favorite, #Animals, #Low-profit FP, #Parent, #Refugee, user_favorite</t>
  </si>
  <si>
    <t>#Repeat Borrower, #Schooling, #Woman Owned Biz, #Parent, user_favorite, user_favorite</t>
  </si>
  <si>
    <t>user_favorite, #Vegan, #Woman Owned Biz, #Single</t>
  </si>
  <si>
    <t>volunteer_pick, volunteer_like, #Health and Sanitation</t>
  </si>
  <si>
    <t>#Parent, #First Loan, #Woman Owned Biz, user_favorite, user_favorite</t>
  </si>
  <si>
    <t>volunteer_pick, user_favorite, #Parent, #Biz Durable Asset, #Woman Owned Biz, user_favorite</t>
  </si>
  <si>
    <t>user_favorite, user_favorite, #Schooling, #First Loan, #Parent, user_favorite</t>
  </si>
  <si>
    <t>volunteer_like, #Animals, #Single Parent, #Widowed, #Woman Owned Biz, user_favorite, user_favorite</t>
  </si>
  <si>
    <t>#Repeat Borrower, #Low-profit FP, #Woman Owned Biz, user_favorite</t>
  </si>
  <si>
    <t>volunteer_pick, user_favorite, #Schooling, #Parent, #Inspiring Story, user_favorite</t>
  </si>
  <si>
    <t>volunteer_pick, user_favorite, #Eco-friendly, #Inspiring Story, #Widowed</t>
  </si>
  <si>
    <t>user_favorite, #Animals, #Parent, #First Loan</t>
  </si>
  <si>
    <t>#Schooling, #Single Parent, #Repeat Borrower</t>
  </si>
  <si>
    <t>#Elderly, #Single Parent, #Woman Owned Biz, #Repeat Borrower</t>
  </si>
  <si>
    <t>volunteer_pick, #Animals, #Parent, #Supporting Family, user_favorite, #Schooling</t>
  </si>
  <si>
    <t>#Health and Sanitation, user_favorite, #Parent, #Woman Owned Biz</t>
  </si>
  <si>
    <t>#Repeat Borrower, #Eco-friendly, #Woman Owned Biz</t>
  </si>
  <si>
    <t>user_favorite, #Elderly, #Single, #Woman Owned Biz, user_favorite, user_favorite, user_favorite, user_favorite</t>
  </si>
  <si>
    <t>volunteer_pick, volunteer_like, #Elderly, #Health and Sanitation, #First Loan, #Woman Owned Biz, user_favorite, user_favorite</t>
  </si>
  <si>
    <t>#Parent, #Repeat Borrower, #Woman Owned Biz, user_favorite, #Schooling</t>
  </si>
  <si>
    <t>#Parent, #Schooling, #Woman Owned Biz, #Animals, user_favorite, user_favorite, user_favorite</t>
  </si>
  <si>
    <t>volunteer_pick, #Single, #Schooling, #Woman Owned Biz, user_favorite, user_favorite</t>
  </si>
  <si>
    <t>#Elderly, #Vegan, user_favorite, #Parent, #Schooling, #Woman Owned Biz, user_favorite, user_favorite, user_favorite</t>
  </si>
  <si>
    <t>user_favorite, #Eco-friendly, #Technology, #Schooling, user_favorite, user_favorite</t>
  </si>
  <si>
    <t>#First Loan, #Parent, #Vegan, #Woman Owned Biz, #Interesting Photo, user_favorite</t>
  </si>
  <si>
    <t>volunteer_pick, #Vegan, #Single Parent, #Sustainable Ag, user_favorite</t>
  </si>
  <si>
    <t>#Fabrics, #First Loan, #Biz Durable Asset, #Woman Owned Biz</t>
  </si>
  <si>
    <t>volunteer_like, volunteer_pick, #Health and Sanitation, #Widowed, #Parent, #Elderly, #Single Parent, user_favorite, user_favorite</t>
  </si>
  <si>
    <t>user_favorite, #Schooling, #Parent, #Health and Sanitation</t>
  </si>
  <si>
    <t>user_favorite, #Technology, #Repeat Borrower, #Woman Owned Biz</t>
  </si>
  <si>
    <t>#Parent, #Repeat Borrower, #Trees, #Schooling, #Woman Owned Biz</t>
  </si>
  <si>
    <t>user_favorite, #Animals, #Sustainable Ag</t>
  </si>
  <si>
    <t>#Eco-friendly, #Technology, user_favorite, #Parent, #Schooling</t>
  </si>
  <si>
    <t>#Repeat Borrower, #Biz Durable Asset, #Woman Owned Biz, #Schooling, #Elderly, #Repeat Borrower, #Biz Durable Asset, #Schooling, #Technology, user_favorite, user_favorite</t>
  </si>
  <si>
    <t>volunteer_like, #Eco-friendly, #Elderly, #Health and Sanitation, #Repeat Borrower</t>
  </si>
  <si>
    <t>volunteer_pick, #Woman Owned Biz, #Repeat Borrower, user_favorite, user_favorite</t>
  </si>
  <si>
    <t>#Fabrics, #First Loan, #Schooling, #Woman Owned Biz</t>
  </si>
  <si>
    <t>#Animals, #Elderly, #Repeat Borrower, #Elderly, #Animals</t>
  </si>
  <si>
    <t>#Elderly, #Animals, #Widowed, user_favorite, #Parent, #Woman Owned Biz, #Repair Renew Replace, #Schooling, user_favorite, user_favorite</t>
  </si>
  <si>
    <t>#Woman Owned Biz, #Parent, #Repeat Borrower, user_favorite, user_favorite, user_favorite</t>
  </si>
  <si>
    <t>user_favorite, #Elderly, user_favorite, #Trees, #Job Creator</t>
  </si>
  <si>
    <t>#Elderly, #Woman Owned Biz, #Parent, #Schooling, user_favorite, user_favorite</t>
  </si>
  <si>
    <t>#Parent, #Schooling, #Repair Renew Replace, #Woman Owned Biz, user_favorite</t>
  </si>
  <si>
    <t>#Eco-friendly, #Technology, #Parent, #Refugee, #Eco-friendly, user_favorite, user_favorite, user_favorite</t>
  </si>
  <si>
    <t>#Animals, user_favorite, #Woman Owned Biz, #Schooling, #Parent</t>
  </si>
  <si>
    <t>user_favorite, #Repeat Borrower, #Health and Sanitation, #Parent, user_favorite, user_favorite</t>
  </si>
  <si>
    <t>user_favorite, user_favorite, #Single, #Animals, #Biz Durable Asset, user_favorite</t>
  </si>
  <si>
    <t>#Eco-friendly, #Widowed, #Parent, #Repeat Borrower</t>
  </si>
  <si>
    <t>#Widowed, #Biz Durable Asset, #Elderly</t>
  </si>
  <si>
    <t>#Parent, #Single, #Vegan, #Woman Owned Biz</t>
  </si>
  <si>
    <t>#Elderly, #Unique, user_favorite, #Eco-friendly, user_favorite</t>
  </si>
  <si>
    <t>#Schooling, #Repeat Borrower, user_favorite, #Parent</t>
  </si>
  <si>
    <t>user_favorite, #Sustainable Ag, #Technology, #Vegan, #Eco-friendly, #Biz Durable Asset</t>
  </si>
  <si>
    <t>user_favorite, #Vegan, #Parent, #Sustainable Ag</t>
  </si>
  <si>
    <t>#Eco-friendly, #Sustainable Ag, #Parent, #Technology</t>
  </si>
  <si>
    <t>#Parent, #Schooling, #Trees, #Vegan, user_favorite</t>
  </si>
  <si>
    <t>#Interesting Photo, #Parent, #Repeat Borrower, user_favorite, user_favorite</t>
  </si>
  <si>
    <t>#Woman Owned Biz, #Widowed, #Supporting Family, user_favorite</t>
  </si>
  <si>
    <t>#Elderly, #Animals, #Parent, #Schooling</t>
  </si>
  <si>
    <t>#Woman Owned Biz, #Parent, #Schooling, #Vegan</t>
  </si>
  <si>
    <t>#First Loan, #Animals, #Single, user_favorite</t>
  </si>
  <si>
    <t>#Elderly, #Supporting Family, #Schooling</t>
  </si>
  <si>
    <t>#Elderly, #Health and Sanitation, #Refugee</t>
  </si>
  <si>
    <t>#Elderly, #Parent, #Woman Owned Biz, #First Loan</t>
  </si>
  <si>
    <t>#Animals, #Repair Renew Replace, #Parent, #Woman Owned Biz</t>
  </si>
  <si>
    <t>#First Loan, #Schooling, #Single, user_favorite</t>
  </si>
  <si>
    <t>#Parent, #Woman Owned Biz, #Unique, user_favorite</t>
  </si>
  <si>
    <t>#Animals, #Woman Owned Biz, #Elderly, #Widowed, #Repeat Borrower</t>
  </si>
  <si>
    <t>#Post-disbursed, #Supporting Family, #Vegan, #Eco-friendly, user_favorite</t>
  </si>
  <si>
    <t>volunteer_pick, #Schooling, #Parent</t>
  </si>
  <si>
    <t>#Schooling, #Biz Durable Asset, #Female Education, #Repair Renew Replace, #Woman Owned Biz</t>
  </si>
  <si>
    <t>volunteer_pick, user_favorite, #Repeat Borrower</t>
  </si>
  <si>
    <t>#Refugee, #Repeat Borrower, user_favorite, user_favorite</t>
  </si>
  <si>
    <t>volunteer_like, user_favorite, #Parent, #Repeat Borrower</t>
  </si>
  <si>
    <t>#Elderly, #Repeat Borrower, #Trees</t>
  </si>
  <si>
    <t>#Biz Durable Asset, #Female Education, #Schooling, user_favorite, user_favorite, user_favorite, user_favorite</t>
  </si>
  <si>
    <t>#Single, #Vegan, user_favorite, user_favorite</t>
  </si>
  <si>
    <t>#Parent, #Single Parent, #Fabrics, #Schooling, #Woman Owned Biz, user_favorite</t>
  </si>
  <si>
    <t>volunteer_pick, volunteer_like, #Elderly, #Single</t>
  </si>
  <si>
    <t>#Elderly, #Single Parent, #Widowed, #Woman Owned Biz</t>
  </si>
  <si>
    <t>volunteer_like, #Vegan, #Inspiring Story, #Interesting Photo</t>
  </si>
  <si>
    <t>#Parent, #Schooling, #Woman Owned Biz, #Fabrics, user_favorite, user_favorite</t>
  </si>
  <si>
    <t>#Parent, #Animals, #Woman Owned Biz, #Schooling, #Biz Durable Asset</t>
  </si>
  <si>
    <t>volunteer_pick, #First Loan, #Single, #Supporting Family, #Woman Owned Biz, user_favorite</t>
  </si>
  <si>
    <t>volunteer_pick, #Schooling, #Parent, #Woman Owned Biz</t>
  </si>
  <si>
    <t>#Elderly, #Parent, user_favorite, user_favorite</t>
  </si>
  <si>
    <t>#Parent, #Inspiring Story, user_favorite</t>
  </si>
  <si>
    <t>#Parent, #Woman Owned Biz, #Interesting Photo, #Fabrics, user_favorite, user_favorite, user_favorite</t>
  </si>
  <si>
    <t>user_favorite, #Inspiring Story, #Parent, #Single Parent, #Animals, #Woman Owned Biz</t>
  </si>
  <si>
    <t>#Woman Owned Biz, #Widowed, #Single Parent, #Schooling, #Fabrics</t>
  </si>
  <si>
    <t>volunteer_like, volunteer_pick, #Technology, #Eco-friendly</t>
  </si>
  <si>
    <t>volunteer_pick, volunteer_like, #Health and Sanitation, user_favorite, user_favorite, user_favorite</t>
  </si>
  <si>
    <t>#Repeat Borrower, #Woman Owned Biz, #Unique</t>
  </si>
  <si>
    <t>#Sustainable Ag, #Eco-friendly, #Elderly, #Technology, #First Loan, #Vegan, user_favorite</t>
  </si>
  <si>
    <t>#Technology, #Elderly, #Interesting Photo</t>
  </si>
  <si>
    <t>#Parent, #Trees, #Vegan, #Job Creator, user_favorite</t>
  </si>
  <si>
    <t>#Parent, #Single, #First Loan, user_favorite</t>
  </si>
  <si>
    <t>#Woman Owned Biz, #Supporting Family, user_favorite, user_favorite, user_favorite, user_favorite</t>
  </si>
  <si>
    <t>#Repeat Borrower, #Parent, #Widowed, #Vegan, #Schooling, #Single Parent, user_favorite, user_favorite, user_favorite, user_favorite, #Elderly, user_favorite</t>
  </si>
  <si>
    <t>#Elderly, #Repeat Borrower, #Repeat Borrower, #Parent, #Schooling, #Vegan</t>
  </si>
  <si>
    <t>#Elderly, #Repair Renew Replace, #Eco-friendly, #Health and Sanitation, #Widowed, user_favorite</t>
  </si>
  <si>
    <t>volunteer_like, #Repeat Borrower, #Job Creator, user_favorite, user_favorite, user_favorite</t>
  </si>
  <si>
    <t>#Post-disbursed, #Parent, #Low-profit FP, #Vegan, #Woman Owned Biz, #Eco-friendly, #Schooling, user_favorite</t>
  </si>
  <si>
    <t>#Animals, #Single, #Woman Owned Biz, #Supporting Family, user_favorite</t>
  </si>
  <si>
    <t>#Eco-friendly, #Repeat Borrower, user_favorite, user_favorite, user_favorite</t>
  </si>
  <si>
    <t>volunteer_pick, #Parent, #Repeat Borrower, #Schooling, #Vegan</t>
  </si>
  <si>
    <t>#Unique, #Interesting Photo, user_favorite, #Supporting Family, user_favorite</t>
  </si>
  <si>
    <t>#Elderly, #Parent, #First Loan, #Vegan</t>
  </si>
  <si>
    <t>#Technology, #Eco-friendly, #Parent, #Health and Sanitation, #Schooling</t>
  </si>
  <si>
    <t>volunteer_pick, #Animals, #Parent, #Schooling, #Sustainable Ag, user_favorite</t>
  </si>
  <si>
    <t>#Animals, #Animals, #Parent, #Biz Durable Asset, user_favorite</t>
  </si>
  <si>
    <t>#Single, #Repeat Borrower, #Schooling, user_favorite</t>
  </si>
  <si>
    <t>volunteer_pick, #Animals, #Elderly, #Widowed, user_favorite</t>
  </si>
  <si>
    <t>user_favorite, user_favorite, #Woman Owned Biz, #Widowed, #Animals</t>
  </si>
  <si>
    <t>user_favorite, #Elderly, #Health and Sanitation, #Low-profit FP, #Parent, user_favorite, user_favorite</t>
  </si>
  <si>
    <t>#Fabrics, #Repeat Borrower, #Woman Owned Biz, #Parent, user_favorite, user_favorite, user_favorite, user_favorite, user_favorite, user_favorite, user_favorite, user_favorite, user_favorite, user_favorite, user_favorite, user_favorite, user_favorite</t>
  </si>
  <si>
    <t>user_favorite, #First Loan, #Health and Sanitation, #Elderly, #Animals, user_favorite</t>
  </si>
  <si>
    <t>#Woman Owned Biz, #Animals, #Repair Renew Replace, user_favorite, user_favorite</t>
  </si>
  <si>
    <t>#Animals, #Animals, #Schooling, #Woman Owned Biz</t>
  </si>
  <si>
    <t>volunteer_pick, #Fabrics, #First Loan, #Interesting Photo</t>
  </si>
  <si>
    <t>#Animals, #Woman Owned Biz, #Sustainable Ag, #Parent, #Schooling, #Biz Durable Asset, user_favorite, user_favorite</t>
  </si>
  <si>
    <t>#Parent, #Fabrics, user_favorite, user_favorite, #Repeat Borrower</t>
  </si>
  <si>
    <t>#Parent, #Widowed, #Vegan, #Trees</t>
  </si>
  <si>
    <t>#Single Parent, #Supporting Family, #Repeat Borrower, #Biz Durable Asset, #Hidden Gem, #Parent</t>
  </si>
  <si>
    <t>user_favorite, user_favorite, #Health and Sanitation, #Schooling</t>
  </si>
  <si>
    <t>#Woman Owned Biz, #Elderly, #Widowed, #Repeat Borrower, user_favorite</t>
  </si>
  <si>
    <t>#Parent, #Woman Owned Biz, #Biz Durable Asset, #Trees, #Vegan, user_favorite, user_favorite</t>
  </si>
  <si>
    <t>volunteer_pick, user_favorite, #Interesting Photo, #Animals, #Elderly, #Hidden Gem, #Inspiring Story, #Biz Durable Asset</t>
  </si>
  <si>
    <t>user_favorite, #Parent, #Repeat Borrower, #Woman Owned Biz, user_favorite, user_favorite, user_favorite, user_favorite, user_favorite</t>
  </si>
  <si>
    <t>user_favorite, #Interesting Photo, #Woman Owned Biz, #Vegan, #Low-profit FP</t>
  </si>
  <si>
    <t>#Low-profit FP, #Single Parent, #Parent, #Woman Owned Biz, #Schooling</t>
  </si>
  <si>
    <t>#Repeat Borrower, #Widowed, #Parent, #Woman Owned Biz</t>
  </si>
  <si>
    <t>#Parent, #Elderly, #First Loan, #Vegan</t>
  </si>
  <si>
    <t>#Animals, #Parent, user_favorite, user_favorite, user_favorite, user_favorite, user_favorite, user_favorite</t>
  </si>
  <si>
    <t>volunteer_pick, #Woman Owned Biz, #Vegan, #Parent, #Elderly, #Schooling, #First Loan, user_favorite</t>
  </si>
  <si>
    <t>#Fabrics, #Woman Owned Biz, user_favorite, #Parent, user_favorite</t>
  </si>
  <si>
    <t>#Biz Durable Asset, #Parent, #Schooling, #Post-disbursed</t>
  </si>
  <si>
    <t>#Woman Owned Biz, #Job Creator, #Repair Renew Replace, #Parent</t>
  </si>
  <si>
    <t>user_favorite, user_favorite, #Elderly, #Fabrics</t>
  </si>
  <si>
    <t>#Eco-friendly, #Low-profit FP, user_favorite, user_favorite, #Woman Owned Biz, user_favorite, user_favorite, user_favorite</t>
  </si>
  <si>
    <t>#Parent, #Biz Durable Asset, #Unique</t>
  </si>
  <si>
    <t>#Parent, #Woman Owned Biz, #Job Creator, user_favorite</t>
  </si>
  <si>
    <t>#Elderly, #Parent, #Single Parent</t>
  </si>
  <si>
    <t>#Elderly, #Widowed, #Woman Owned Biz, #Repeat Borrower</t>
  </si>
  <si>
    <t>volunteer_like, #Schooling, #Repeat Borrower, #Parent, user_favorite, user_favorite</t>
  </si>
  <si>
    <t>user_favorite, user_favorite, #Elderly, #Repeat Borrower, user_favorite</t>
  </si>
  <si>
    <t>#Fabrics, #Biz Durable Asset, #Woman Owned Biz, #Supporting Family, user_favorite</t>
  </si>
  <si>
    <t>#Eco-friendly, #Trees, #Sustainable Ag, user_favorite, user_favorite, user_favorite</t>
  </si>
  <si>
    <t>#Health and Sanitation, #Eco-friendly, #Technology, user_favorite, user_favorite, user_favorite</t>
  </si>
  <si>
    <t>user_favorite, #Single, #Supporting Family, user_favorite, user_favorite</t>
  </si>
  <si>
    <t>#Elderly, #Widowed, #Biz Durable Asset, user_favorite</t>
  </si>
  <si>
    <t>#Parent, #Woman Owned Biz, #Fabrics, user_favorite, user_favorite</t>
  </si>
  <si>
    <t>user_favorite, #Fabrics, #Biz Durable Asset, #Single, #Woman Owned Biz, user_favorite</t>
  </si>
  <si>
    <t>user_favorite, #Fabrics, #Repeat Borrower, #Unique, #Eco-friendly, #Elderly, user_favorite, user_favorite, user_favorite, user_favorite, user_favorite, user_favorite, user_favorite, user_favorite, user_favorite, user_favorite, user_favorite, user_favorite, user_favorite, user_favorite, user_favorite</t>
  </si>
  <si>
    <t>#Widowed, #Parent, #Woman Owned Biz, #Biz Durable Asset, #Animals</t>
  </si>
  <si>
    <t>#Supporting Family, #Health and Sanitation</t>
  </si>
  <si>
    <t>#Schooling, #Biz Durable Asset, user_favorite, user_favorite</t>
  </si>
  <si>
    <t>#Animals, #Parent, #Schooling, #Woman Owned Biz, #Biz Durable Asset</t>
  </si>
  <si>
    <t>#Animals, #Parent, #Biz Durable Asset, #Repair Renew Replace, #Schooling</t>
  </si>
  <si>
    <t>#Fabrics, #Parent, #Single Parent, #Woman Owned Biz, #Fabrics</t>
  </si>
  <si>
    <t>#Technology, user_favorite, user_favorite, user_favorite, user_favorite, user_favorite</t>
  </si>
  <si>
    <t>volunteer_like, #First Loan, #Single</t>
  </si>
  <si>
    <t>volunteer_like, volunteer_pick, #Animals, #Biz Durable Asset</t>
  </si>
  <si>
    <t>#Schooling, #Female Education, #Parent, #Single Parent, #Inspiring Story, user_favorite, user_favorite, user_favorite, user_favorite</t>
  </si>
  <si>
    <t>#Parent, user_favorite, #Woman Owned Biz, #Vegan, user_favorite, user_favorite</t>
  </si>
  <si>
    <t>volunteer_pick, #Animals, #Parent, #Woman Owned Biz, #Low-profit FP, #Post-disbursed</t>
  </si>
  <si>
    <t>#Eco-friendly, #Woman Owned Biz, #Elderly, #Repeat Borrower, #Supporting Family, user_favorite, user_favorite</t>
  </si>
  <si>
    <t>#Animals, #Parent, #Fabrics</t>
  </si>
  <si>
    <t>#Biz Durable Asset, #Parent, #Single Parent, #Vegan</t>
  </si>
  <si>
    <t>#Repeat Borrower, #Animals, #Parent, #Woman Owned Biz, user_favorite, user_favorite, user_favorite, user_favorite, user_favorite, user_favorite, user_favorite, user_favorite</t>
  </si>
  <si>
    <t>#Biz Durable Asset, #Woman Owned Biz, #Single Parent, user_favorite, user_favorite</t>
  </si>
  <si>
    <t>user_favorite, #Repeat Borrower, #Animals, #Parent, #Repeat Borrower, user_favorite, user_favorite, user_favorite</t>
  </si>
  <si>
    <t>#Woman Owned Biz, #Fabrics, user_favorite, #Biz Durable Asset, #Repair Renew Replace, user_favorite</t>
  </si>
  <si>
    <t>#Animals, #Biz Durable Asset, #Unique, #Eco-friendly, #Technology</t>
  </si>
  <si>
    <t>volunteer_like, user_favorite, #Inspiring Story, #Unique</t>
  </si>
  <si>
    <t>#Eco-friendly, #Technology, user_favorite, #Biz Durable Asset, #Health and Sanitation, #Supporting Family</t>
  </si>
  <si>
    <t>user_favorite, #Parent, #Repeat Borrower, user_favorite, user_favorite</t>
  </si>
  <si>
    <t>#Eco-friendly, user_favorite, #Parent, #Woman Owned Biz, #Animals, user_favorite, user_favorite, user_favorite, user_favorite</t>
  </si>
  <si>
    <t>user_favorite, #Low-profit FP, #Parent, #Sustainable Ag</t>
  </si>
  <si>
    <t>user_favorite, #Parent, #Schooling, #Trees, #Vegan, #Woman Owned Biz, user_favorite</t>
  </si>
  <si>
    <t>#Interesting Photo, #Elderly, #Animals, user_favorite</t>
  </si>
  <si>
    <t>#Elderly, #Single, #Woman Owned Biz, user_favorite, user_favorite, #First Loan, user_favorite</t>
  </si>
  <si>
    <t>#Animals, #Parent, #Single Parent</t>
  </si>
  <si>
    <t>user_favorite, user_favorite, #Widowed, #Woman Owned Biz, #Parent, #Schooling, #Animals</t>
  </si>
  <si>
    <t>user_favorite, #Animals, #Parent, #Repeat Borrower, #Woman Owned Biz, user_favorite, user_favorite, user_favorite, user_favorite</t>
  </si>
  <si>
    <t>#Parent, #Repeat Borrower, #Technology, #Woman Owned Biz, user_favorite</t>
  </si>
  <si>
    <t>#Technology, #Single, user_favorite</t>
  </si>
  <si>
    <t>#Repeat Borrower, #Woman Owned Biz, #Vegan, user_favorite</t>
  </si>
  <si>
    <t>user_favorite, user_favorite, #Animals, #Single, #Supporting Family, #Sustainable Ag, user_favorite, user_favorite, user_favorite, user_favorite, user_favorite</t>
  </si>
  <si>
    <t>#Health and Sanitation, user_favorite, #Single, #Single</t>
  </si>
  <si>
    <t>#Woman Owned Biz, #Technology, #Sustainable Ag, #Eco-friendly, #First Loan, #Parent, #Schooling, #Vegan</t>
  </si>
  <si>
    <t>user_favorite, #Elderly, #Parent, user_favorite, user_favorite</t>
  </si>
  <si>
    <t>user_favorite, user_favorite, #Single, #Supporting Family, #Biz Durable Asset, user_favorite, user_favorite, user_favorite, user_favorite, user_favorite, user_favorite, user_favorite</t>
  </si>
  <si>
    <t>#Repeat Borrower, #Animals, #Woman Owned Biz, #Parent, user_favorite</t>
  </si>
  <si>
    <t>#Single, #First Loan, #Woman Owned Biz</t>
  </si>
  <si>
    <t>#Single Parent, #Repeat Borrower, #Schooling, #Parent, #Woman Owned Biz</t>
  </si>
  <si>
    <t>#Eco-friendly, #Sustainable Ag, #Technology, #Trees, #Parent, #Vegan</t>
  </si>
  <si>
    <t>user_favorite, #Elderly, #Woman Owned Biz, #Biz Durable Asset, #Parent</t>
  </si>
  <si>
    <t>#Widowed, #Supporting Family, #Single, #Health and Sanitation, #Elderly</t>
  </si>
  <si>
    <t>#Animals, #Biz Durable Asset, #Inspiring Story</t>
  </si>
  <si>
    <t>#Biz Durable Asset, #Trees, #Woman Owned Biz, #Elderly, user_favorite, #Vegan</t>
  </si>
  <si>
    <t>#Animals, #Single, #Supporting Family, user_favorite, user_favorite, user_favorite</t>
  </si>
  <si>
    <t>#Parent, #Woman Owned Biz, #Schooling, #Repeat Borrower, #Supporting Family, #Health and Sanitation, user_favorite</t>
  </si>
  <si>
    <t>user_favorite, #Elderly, #Woman Owned Biz, #Technology, #Biz Durable Asset</t>
  </si>
  <si>
    <t>#Health and Sanitation, #Single, user_favorite, user_favorite, user_favorite</t>
  </si>
  <si>
    <t>#Parent, #Single Parent, #Woman Owned Biz, #Single</t>
  </si>
  <si>
    <t>#Repeat Borrower, #Biz Durable Asset, #Unique, user_favorite, user_favorite</t>
  </si>
  <si>
    <t>#Fabrics, #First Loan, #Parent, user_favorite</t>
  </si>
  <si>
    <t>#Single, #Woman Owned Biz, #Supporting Family, user_favorite</t>
  </si>
  <si>
    <t>#Schooling, #Inspiring Story, user_favorite, #First Loan, user_favorite, user_favorite</t>
  </si>
  <si>
    <t>user_favorite, #Parent, #Repeat Borrower, #Eco-friendly, #Woman Owned Biz, user_favorite</t>
  </si>
  <si>
    <t>user_favorite, #Elderly, #Supporting Family, #Woman Owned Biz, #Single Parent</t>
  </si>
  <si>
    <t>#Repeat Borrower, #Biz Durable Asset, #Single, user_favorite, user_favorite, user_favorite, user_favorite</t>
  </si>
  <si>
    <t>volunteer_pick, #Animals, #Parent, #Schooling, user_favorite, user_favorite, #Woman Owned Biz</t>
  </si>
  <si>
    <t>#Vegan, #Woman Owned Biz, #Job Creator, user_favorite, #Trees</t>
  </si>
  <si>
    <t>#Elderly, #Widowed, #Inspiring Story</t>
  </si>
  <si>
    <t>#Parent, #Supporting Family, #Repeat Borrower, #Trees, #Vegan</t>
  </si>
  <si>
    <t>#Biz Durable Asset, #Single, user_favorite, #Unique, user_favorite, user_favorite, user_favorite</t>
  </si>
  <si>
    <t>#Woman Owned Biz, #Single Parent, #Parent, #Vegan</t>
  </si>
  <si>
    <t>volunteer_pick, volunteer_like, #Schooling, #Single, user_favorite</t>
  </si>
  <si>
    <t>#Parent, #Single Parent, #Widowed, #Woman Owned Biz, #Job Creator, user_favorite</t>
  </si>
  <si>
    <t>#Unique, #Schooling</t>
  </si>
  <si>
    <t>#Parent, #Animals, user_favorite, #Biz Durable Asset</t>
  </si>
  <si>
    <t>#Trees, #Single, user_favorite</t>
  </si>
  <si>
    <t>#Technology, #Job Creator, #Biz Durable Asset, user_favorite, #Repair Renew Replace, user_favorite, user_favorite, user_favorite</t>
  </si>
  <si>
    <t>#Eco-friendly, #Hidden Gem, #Post-disbursed, user_favorite, user_favorite</t>
  </si>
  <si>
    <t>user_favorite, #Schooling, #Repeat Borrower</t>
  </si>
  <si>
    <t>#Fabrics, #Single, #Repeat Borrower, #Vegan</t>
  </si>
  <si>
    <t>#Technology, user_favorite, #Single</t>
  </si>
  <si>
    <t>user_favorite, user_favorite, #Biz Durable Asset, #Parent, user_favorite</t>
  </si>
  <si>
    <t>#Biz Durable Asset, #Parent, #First Loan, #Schooling</t>
  </si>
  <si>
    <t>#First Loan, #Low-profit FP, #Unique, #Woman Owned Biz, user_favorite, #Inspiring Story, #Interesting Photo, #Biz Durable Asset, #Repeat Borrower</t>
  </si>
  <si>
    <t>#Woman Owned Biz, #Woman Owned Biz, #Single Parent, #Parent, user_favorite, user_favorite, user_favorite, user_favorite</t>
  </si>
  <si>
    <t>#Biz Durable Asset, #Single Parent, #Woman Owned Biz, user_favorite</t>
  </si>
  <si>
    <t>#Repeat Borrower, #Vegan, #Woman Owned Biz, #Job Creator</t>
  </si>
  <si>
    <t>#Eco-friendly, #Vegan, #Schooling</t>
  </si>
  <si>
    <t>volunteer_pick, #Schooling, user_favorite, user_favorite</t>
  </si>
  <si>
    <t>#Elderly, #Single Parent, #Woman Owned Biz, #Widowed</t>
  </si>
  <si>
    <t>#Repeat Borrower, user_favorite, user_favorite, #Supporting Family, #Biz Durable Asset, user_favorite, user_favorite, user_favorite, user_favorite</t>
  </si>
  <si>
    <t>#Animals, #Supporting Family, #Parent, #Repeat Borrower, user_favorite, user_favorite</t>
  </si>
  <si>
    <t>#Eco-friendly, #Parent, #Elderly</t>
  </si>
  <si>
    <t>#Low-profit FP, #Parent, #Elderly, user_favorite</t>
  </si>
  <si>
    <t>#Repeat Borrower, user_favorite, #Animals, #Biz Durable Asset, #Parent, #Eco-friendly, #Sustainable Ag, user_favorite</t>
  </si>
  <si>
    <t>volunteer_like, volunteer_pick, #Elderly, #Sustainable Ag, #Repeat Borrower</t>
  </si>
  <si>
    <t>#Repeat Borrower, #Parent, #Fabrics, #Schooling</t>
  </si>
  <si>
    <t>#Elderly, #Parent, #Refugee, #Woman Owned Biz, #Repeat Borrower</t>
  </si>
  <si>
    <t>#Sustainable Ag, user_favorite</t>
  </si>
  <si>
    <t>#Biz Durable Asset, #Parent, #Job Creator, #Woman Owned Biz, user_favorite</t>
  </si>
  <si>
    <t>#Repeat Borrower, #Parent, #Vegan, #Woman Owned Biz, user_favorite, user_favorite</t>
  </si>
  <si>
    <t>volunteer_like, #First Loan, #Technology, #Technology, #First Loan</t>
  </si>
  <si>
    <t>#Single, #Supporting Family, #Health and Sanitation, #First Loan, #Inspiring Story, user_favorite, user_favorite</t>
  </si>
  <si>
    <t>#Parent, #Schooling, #Repair Renew Replace, user_favorite, user_favorite</t>
  </si>
  <si>
    <t>#Parent, #Schooling, #Supporting Family, #Woman Owned Biz, user_favorite, user_favorite</t>
  </si>
  <si>
    <t>user_favorite, #Parent, user_favorite, #Repeat Borrower, #Supporting Family, #Vegan</t>
  </si>
  <si>
    <t>#Animals, #Parent, user_favorite, user_favorite, user_favorite, user_favorite</t>
  </si>
  <si>
    <t>user_favorite, user_favorite, #Repeat Borrower, #Single Parent, #Parent, #Eco-friendly, #Woman Owned Biz, user_favorite, user_favorite, user_favorite, user_favorite</t>
  </si>
  <si>
    <t>user_favorite, #Single Parent, #Parent</t>
  </si>
  <si>
    <t>#First Loan, #Inspiring Story, #Parent</t>
  </si>
  <si>
    <t>#Elderly, #Low-profit FP, #Parent, #Woman Owned Biz, user_favorite</t>
  </si>
  <si>
    <t>#Elderly, #Woman Owned Biz, #Fabrics, user_favorite, user_favorite, user_favorite, user_favorite, user_favorite</t>
  </si>
  <si>
    <t>user_favorite, #Repeat Borrower, #Fabrics, user_favorite</t>
  </si>
  <si>
    <t>#Biz Durable Asset, #Elderly, #First Loan, #Technology, user_favorite</t>
  </si>
  <si>
    <t>user_favorite, #Single, #Supporting Family, #Woman Owned Biz, user_favorite</t>
  </si>
  <si>
    <t>volunteer_pick, volunteer_like, #Repeat Borrower, #Woman Owned Biz, #Fabrics, #Parent, user_favorite, user_favorite</t>
  </si>
  <si>
    <t>user_favorite, #Parent, #Interesting Photo, user_favorite, user_favorite, #Animals, #Repeat Borrower, #Biz Durable Asset</t>
  </si>
  <si>
    <t>#Repeat Borrower, user_favorite, user_favorite, user_favorite, user_favorite, user_favorite, user_favorite, user_favorite</t>
  </si>
  <si>
    <t>#Widowed, #Parent, #Single Parent, user_favorite, user_favorite</t>
  </si>
  <si>
    <t>user_favorite, #Biz Durable Asset, #Woman Owned Biz, user_favorite, #Elderly, #Parent</t>
  </si>
  <si>
    <t>volunteer_like, #Health and Sanitation, #Parent, user_favorite</t>
  </si>
  <si>
    <t>#Sustainable Ag, #Eco-friendly, #Elderly, #Technology, #Repeat Borrower, #Parent, #Schooling, #Vegan</t>
  </si>
  <si>
    <t>#Elderly, #Eco-friendly, #Sustainable Ag, #Schooling</t>
  </si>
  <si>
    <t>#Elderly, user_favorite, #Parent, #Health and Sanitation, user_favorite</t>
  </si>
  <si>
    <t>volunteer_like, user_favorite, #Repeat Borrower, #Parent, #Single Parent, #Woman Owned Biz, user_favorite, #Unique, user_favorite, user_favorite</t>
  </si>
  <si>
    <t>user_favorite, #Single, #Schooling</t>
  </si>
  <si>
    <t>user_favorite, #Elderly, #Widowed, #Woman Owned Biz, #Repeat Borrower</t>
  </si>
  <si>
    <t>user_favorite, #Schooling, user_favorite, user_favorite</t>
  </si>
  <si>
    <t>#Animals, user_favorite, #Biz Durable Asset, #Woman Owned Biz</t>
  </si>
  <si>
    <t>#Eco-friendly, #Elderly, user_favorite, user_favorite, user_favorite</t>
  </si>
  <si>
    <t>#Animals, #Parent, #Supporting Family, #Woman Owned Biz</t>
  </si>
  <si>
    <t>volunteer_pick, volunteer_like, #Fabrics, #First Loan, #Parent</t>
  </si>
  <si>
    <t>#Supporting Family, #Single, #Woman Owned Biz, #Inspiring Story</t>
  </si>
  <si>
    <t>#Woman Owned Biz, #Trees, #Parent, #Biz Durable Asset, user_favorite, user_favorite</t>
  </si>
  <si>
    <t>#Parent, #Fabrics, #Woman Owned Biz, #Repeat Borrower, user_favorite, user_favorite</t>
  </si>
  <si>
    <t>#Parent, #Schooling, #Vegan, #Elderly</t>
  </si>
  <si>
    <t>#Eco-friendly, #Biz Durable Asset, #Parent, #Schooling, #Technology</t>
  </si>
  <si>
    <t>#Single, #Single Parent, #Biz Durable Asset, user_favorite</t>
  </si>
  <si>
    <t>#Eco-friendly, #Biz Durable Asset, #Job Creator, #Uniqu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t>
  </si>
  <si>
    <t>#Eco-friendly, #Elderly, #Repeat Borrower, #Refugee, user_favorite, user_favorite</t>
  </si>
  <si>
    <t>#Hidden Gem, #Parent, #Repeat Borrower</t>
  </si>
  <si>
    <t>#Inspiring Story, #Supporting Family, #Parent, user_favorite</t>
  </si>
  <si>
    <t>#Parent, #Repeat Borrower, #Single Parent, #Biz Durable Asset, user_favorite, user_favorite, user_favorite</t>
  </si>
  <si>
    <t>volunteer_pick, volunteer_like, #Repeat Borrower, #Schooling, #Parent</t>
  </si>
  <si>
    <t>#Woman Owned Biz, #Supporting Family, #Single Parent</t>
  </si>
  <si>
    <t>user_favorite, user_favorite, #Elderly, #Biz Durable Asset, #Repeat Borrower, #Elderly, user_favorite</t>
  </si>
  <si>
    <t>#Schooling, user_favorite, user_favorite, #Single, #Female Education, user_favorite</t>
  </si>
  <si>
    <t>volunteer_pick, #Single Parent, #First Loan, #Schooling, #Woman Owned Biz</t>
  </si>
  <si>
    <t>#Interesting Photo, #Parent, user_favorite</t>
  </si>
  <si>
    <t>user_favorite, user_favorite, #Animals, #Biz Durable Asset, #Repair Renew Replace, user_favorite, user_favorite, user_favorite, user_favorite, user_favorite</t>
  </si>
  <si>
    <t>#Biz Durable Asset, #Health and Sanitation, #Parent, #Repeat Borrower, #Schooling, user_favorite</t>
  </si>
  <si>
    <t>#Single Parent, #Schooling, user_favorite, #Low-profit FP</t>
  </si>
  <si>
    <t>#Animals, #Woman Owned Biz, #Schooling, #Parent, user_favorite, user_favorite</t>
  </si>
  <si>
    <t>volunteer_like, #First Loan, #Inspiring Story, #Supporting Family, #Woman Owned Biz</t>
  </si>
  <si>
    <t>user_favorite, #Animals, #Elderly, #Biz Durable Asset, #First Loan, #Parent</t>
  </si>
  <si>
    <t>volunteer_pick, #Single Parent, #Repeat Borrower, #Supporting Family</t>
  </si>
  <si>
    <t>volunteer_pick, volunteer_like, #Animals, #Repeat Borrower, #Elderly, user_favorite</t>
  </si>
  <si>
    <t>#Elderly, #Trees, user_favorite, user_favorite</t>
  </si>
  <si>
    <t>user_favorite, #Health and Sanitation, user_favorite, #Parent, #Eco-friendly, user_favorite</t>
  </si>
  <si>
    <t>#Elderly, #Eco-friendly, #Post-disbursed, #Repeat Borrower, #Sustainable Ag</t>
  </si>
  <si>
    <t>#Hidden Gem, #Single, #Parent, user_favorite</t>
  </si>
  <si>
    <t>volunteer_pick, #Supporting Family, #First Loan, #Parent, #Schooling, #Vegan</t>
  </si>
  <si>
    <t>#Elderly, #Single Parent, #Biz Durable Asset, #Schooling</t>
  </si>
  <si>
    <t>#Animals, #Elderly, #First Loan, #Woman Owned Biz, user_favorite, user_favorite</t>
  </si>
  <si>
    <t>#Single, #Vegan, user_favorite, user_favorite, user_favorite</t>
  </si>
  <si>
    <t>#Parent, #Health and Sanitation, #Supporting Family</t>
  </si>
  <si>
    <t>user_favorite, #Elderly, #Biz Durable Asset, #Parent, #Eco-friendly</t>
  </si>
  <si>
    <t>#Single, #Repeat Borrower, #Health and Sanitation, user_favorite</t>
  </si>
  <si>
    <t>#Elderly, #Sustainable Ag, #Vegan, #Technology, #Eco-friendly</t>
  </si>
  <si>
    <t>user_favorite, #Woman Owned Biz, #Inspiring Story, #Parent, #Biz Durable Asset</t>
  </si>
  <si>
    <t>volunteer_like, volunteer_pick, #Elderly, #Interesting Photo, #Widowed</t>
  </si>
  <si>
    <t>#First Loan, #Supporting Family, #Woman Owned Biz, user_favorite, user_favorite</t>
  </si>
  <si>
    <t>volunteer_pick, #Single Parent, #Woman Owned Biz, #Fabrics, #Parent</t>
  </si>
  <si>
    <t>#Parent, #Animals, #Repeat Borrower, #Woman Owned Biz</t>
  </si>
  <si>
    <t>volunteer_pick, #Single Parent, #Repeat Borrower, #Woman Owned Biz</t>
  </si>
  <si>
    <t>#Parent, #Woman Owned Biz, #Vegan, user_favorite, user_favorite</t>
  </si>
  <si>
    <t>#Repeat Borrower, #Single, #Woman Owned Biz, user_favorite, #Female Education, #Schooling, user_favorite</t>
  </si>
  <si>
    <t>#Parent, #Single Parent, #Trees, #Vegan, #Woman Owned Biz</t>
  </si>
  <si>
    <t>user_favorite, user_favorite, user_favorite, user_favorite, user_favorite, #Repeat Borrower, #Parent, user_favorite, user_favorite, user_favorite</t>
  </si>
  <si>
    <t>#Woman Owned Biz, #Interesting Photo, user_favorite, #Parent, #Single Parent, #Repeat Borrower</t>
  </si>
  <si>
    <t>#Parent, #Interesting Photo, #Vegan</t>
  </si>
  <si>
    <t>#Widowed, #Repeat Borrower, #Woman Owned Biz, #Single Parent</t>
  </si>
  <si>
    <t>#Fabrics, #Widowed, #Woman Owned Biz</t>
  </si>
  <si>
    <t>#Technology, #Biz Durable Asset, #Orphan, #Supporting Family, user_favorite</t>
  </si>
  <si>
    <t>user_favorite, #Interesting Photo, #Parent, #Repeat Borrower, #Woman Owned Biz, user_favorite, #Elderly</t>
  </si>
  <si>
    <t>#Fabrics, #Job Creator, #Biz Durable Asset, #Parent, user_favorite</t>
  </si>
  <si>
    <t>#Animals, #Elderly, #Widowed, #Woman Owned Biz, #First Loan, user_favorite, user_favorite, user_favorite</t>
  </si>
  <si>
    <t>#Fabrics, #Biz Durable Asset, #Elderly, user_favorite</t>
  </si>
  <si>
    <t>user_favorite, user_favorite, #First Loan, #Biz Durable Asset, #Parent, user_favorite, #Fabrics, #Woman Owned Biz, #Eco-friendly, user_favorite</t>
  </si>
  <si>
    <t>#Parent, #Woman Owned Biz, #Repeat Borrower, #Woman Owned Biz, #Parent, #Repeat Borrower</t>
  </si>
  <si>
    <t>#Woman Owned Biz, #Parent, #First Loan, user_favorite, user_favorite</t>
  </si>
  <si>
    <t>volunteer_pick, volunteer_like, #Woman Owned Biz, #Parent</t>
  </si>
  <si>
    <t>volunteer_like, #Health and Sanitation, #Fabrics, #Inspiring Story, #Single Parent, #Woman Owned Biz</t>
  </si>
  <si>
    <t>user_favorite, #Schooling, #Woman Owned Biz, #Single</t>
  </si>
  <si>
    <t>#Eco-friendly, #Technology, #Health and Sanitation, user_favorite, user_favorite, user_favorite, user_favorite</t>
  </si>
  <si>
    <t>volunteer_pick, volunteer_like, #Woman Owned Biz, #Parent, #Biz Durable Asset</t>
  </si>
  <si>
    <t>#Single, #Schooling, #Repeat Borrower</t>
  </si>
  <si>
    <t>user_favorite, #Vegan, #Repeat Borrower</t>
  </si>
  <si>
    <t>#Schooling, #Parent, #Woman Owned Biz, #Fabrics, #Interesting Photo, user_favorite, user_favorite, user_favorite</t>
  </si>
  <si>
    <t>#Supporting Family, #Repeat Borrower, #Biz Durable Asset, #Parent, #Supporting Family</t>
  </si>
  <si>
    <t>#Animals, user_favorite, #Repeat Borrower, #Widowed, #Woman Owned Biz</t>
  </si>
  <si>
    <t>#Animals, #Repeat Borrower, #Widowed, #Elderly, #Biz Durable Asset, user_favorite, user_favorite, user_favorite</t>
  </si>
  <si>
    <t>#Parent, #Supporting Family, #Biz Durable Asset</t>
  </si>
  <si>
    <t>#Fabrics, #Inspiring Story, #Interesting Photo, #Single Parent, #Widowed, user_favorite, user_favorite, user_favorite, user_favorite, user_favorite, user_favorite</t>
  </si>
  <si>
    <t>#Repeat Borrower, #Parent, #Elderly, #Woman Owned Biz, #Schooling</t>
  </si>
  <si>
    <t>#Schooling, #Elderly, user_favorite, #Female Education, #Parent</t>
  </si>
  <si>
    <t>#Repeat Borrower, #Parent, #Woman Owned Biz, #Repeat Borrower, #Repair Renew Replace, user_favorite, user_favorite</t>
  </si>
  <si>
    <t>#Parent, #First Loan, #Repair Renew Replace</t>
  </si>
  <si>
    <t>#Widowed, #Technology, user_favorite</t>
  </si>
  <si>
    <t>#Elderly, #Repeat Borrower, #Parent, #Vegan, #Woman Owned Biz, user_favorite, user_favorite, user_favorite</t>
  </si>
  <si>
    <t>user_favorite, user_favorite, #Woman Owned Biz, #Repeat Borrower, #Schooling</t>
  </si>
  <si>
    <t>#Animals, #Eco-friendly, #Biz Durable Asset, #Low-profit FP, #Post-disbursed, #First Loan, #Parent</t>
  </si>
  <si>
    <t>#Biz Durable Asset, #Inspiring Story, #Woman Owned Biz</t>
  </si>
  <si>
    <t>#Elderly, #Parent, #Repeat Borrower, #Schooling, #Animals, #Woman Owned Biz</t>
  </si>
  <si>
    <t>volunteer_like, #Tourism, #Low-profit FP, #Schooling, user_favorite</t>
  </si>
  <si>
    <t>#Parent, #Repeat Borrower, #Repair Renew Replace, user_favorite</t>
  </si>
  <si>
    <t>user_favorite, #Parent, user_favorite, #Interesting Photo</t>
  </si>
  <si>
    <t>#Fabrics, #Single Parent</t>
  </si>
  <si>
    <t>user_favorite, user_favorite, #Elderly, #Woman Owned Biz, #Parent, user_favorite, user_favorite</t>
  </si>
  <si>
    <t>user_favorite, user_favorite, #Vegan, #Parent</t>
  </si>
  <si>
    <t>volunteer_pick, #Fabrics, #First Loan, #Biz Durable Asset, #Schooling, #Woman Owned Biz</t>
  </si>
  <si>
    <t>#Elderly, #Eco-friendly, #Technology, #Health and Sanitation, user_favorite, user_favorite, user_favorite</t>
  </si>
  <si>
    <t>#Biz Durable Asset, #Schooling, #Woman Owned Biz, #Supporting Family, user_favorite</t>
  </si>
  <si>
    <t>#Repeat Borrower, #Vegan, #Job Creator</t>
  </si>
  <si>
    <t>#Fabrics, #Elderly, #Woman Owned Biz, #First Loan, user_favorite, user_favorite, #Interesting Photo, user_favorite</t>
  </si>
  <si>
    <t>volunteer_pick, volunteer_like, #Woman Owned Biz, user_favorite, user_favorite</t>
  </si>
  <si>
    <t>#Elderly, #Animals, #Schooling, #Sustainable Ag, user_favorite</t>
  </si>
  <si>
    <t>#Biz Durable Asset, #Repair Renew Replace, user_favorite</t>
  </si>
  <si>
    <t>#Repeat Borrower, #Parent, #Job Creator, #Schooling</t>
  </si>
  <si>
    <t>#Fabrics, #Biz Durable Asset, #Job Creator, #Woman Owned Biz, #Parent, user_favorite</t>
  </si>
  <si>
    <t>user_favorite, #Single Parent, #Inspiring Story, #Woman Owned Biz, user_favorite, user_favorite</t>
  </si>
  <si>
    <t>user_favorite, user_favorite, #Sustainable Ag, #Eco-friendly, #Elderly, #Technology, #Repeat Borrower</t>
  </si>
  <si>
    <t>volunteer_like, #Biz Durable Asset, #Parent, #Schooling</t>
  </si>
  <si>
    <t>#Eco-friendly, #Parent, #Schooling, #Woman Owned Biz, user_favorite, user_favorite</t>
  </si>
  <si>
    <t>user_favorite, #Refugee, #Trees, #Parent</t>
  </si>
  <si>
    <t>#Repeat Borrower, #Schooling, user_favorite, #Woman Owned Biz</t>
  </si>
  <si>
    <t>#Fabrics, #Inspiring Story, #Schooling, user_favorite, user_favorite, user_favorite, user_favorite, user_favorite, user_favorite, user_favorite</t>
  </si>
  <si>
    <t>volunteer_like, #Health and Sanitation, #Animals, user_favorite</t>
  </si>
  <si>
    <t>#Parent, #Woman Owned Biz, #Repeat Borrower, #Elderly, user_favorite</t>
  </si>
  <si>
    <t>user_favorite, user_favorite, #Eco-friendly, #Elderly, #Technology, #Health and Sanitation</t>
  </si>
  <si>
    <t>#Interesting Photo, #Job Creator, #Parent, #Vegan, user_favorite</t>
  </si>
  <si>
    <t>#Health and Sanitation, #Woman Owned Biz, user_favorite, user_favorite</t>
  </si>
  <si>
    <t>#Biz Durable Asset, #First Loan, #Parent, #Schooling</t>
  </si>
  <si>
    <t>#Animals, #Elderly, #Woman Owned Biz, #Repeat Borrower, #Parent</t>
  </si>
  <si>
    <t>#Animals, #Woman Owned Biz, #Repeat Borrower, user_favorite, #Parent, user_favorite</t>
  </si>
  <si>
    <t>volunteer_pick, volunteer_like, #Parent, #Animals, #Woman Owned Biz</t>
  </si>
  <si>
    <t>#First Loan, #Biz Durable Asset, #Supporting Family, #Woman Owned Biz</t>
  </si>
  <si>
    <t>user_favorite, #Health and Sanitation, #Parent, #Elderly, user_favorite</t>
  </si>
  <si>
    <t>#Woman Owned Biz, #Parent, #First Loan, #Vegan</t>
  </si>
  <si>
    <t>#Repeat Borrower, #Woman Owned Biz, #Repeat Borrower, user_favorite</t>
  </si>
  <si>
    <t>#Schooling, #Single, #Inspiring Story, user_favorite, user_favorite</t>
  </si>
  <si>
    <t>#Technology, #Technology, #Repair Renew Replace, #First Loan, user_favorite, user_favorite</t>
  </si>
  <si>
    <t>#Single, #Biz Durable Asset, #Repeat Borrower</t>
  </si>
  <si>
    <t>#Elderly, #Woman Owned Biz, #Schooling, #Repeat Borrower</t>
  </si>
  <si>
    <t>user_favorite, user_favorite, user_favorite, user_favorite, user_favorite, user_favorite, user_favorite, user_favorite</t>
  </si>
  <si>
    <t>#Schooling, #Elderly, user_favorite, user_favorite</t>
  </si>
  <si>
    <t>#Schooling, #Elderly, #Repeat Borrower, #Woman Owned Biz</t>
  </si>
  <si>
    <t>user_favorite, user_favorite, #Interesting Photo, user_favorite, #Repeat Borrower, #Single Parent, #Woman Owned Biz</t>
  </si>
  <si>
    <t>#First Loan, #Woman Owned Biz, #Parent, user_favorite</t>
  </si>
  <si>
    <t>#Elderly, #Supporting Family, #Animals</t>
  </si>
  <si>
    <t>#Parent, #Repair Renew Replace, #Sustainable Ag</t>
  </si>
  <si>
    <t>#Animals, #Parent, #Repeat Borrower, #Single Parent</t>
  </si>
  <si>
    <t>#Parent, #Biz Durable Asset, #Female Education, #Schooling, user_favorite</t>
  </si>
  <si>
    <t>#Schooling, #Woman Owned Biz, #Elderly, #Repeat Borrower</t>
  </si>
  <si>
    <t>#Elderly, #Unique, #Biz Durable Asset</t>
  </si>
  <si>
    <t>#Parent, #Repeat Borrower, #Vegan, #Sustainable Ag, #Sustainable Ag, #Vegan</t>
  </si>
  <si>
    <t>#Widowed, #Single Parent, #Parent, #Woman Owned Biz, user_favorite, user_favorite</t>
  </si>
  <si>
    <t>#Animals, #Woman Owned Biz, #Widowed, user_favorite, user_favorite, #Parent, #Schooling, #Single Parent, user_favorite</t>
  </si>
  <si>
    <t>#Biz Durable Asset, #Technology, #Woman Owned Biz, #Parent, user_favorite</t>
  </si>
  <si>
    <t>user_favorite, #Repeat Borrower, #Schooling, #Health and Sanitation, #Female Education, #Technology</t>
  </si>
  <si>
    <t>#Parent, #Biz Durable Asset, #Fabrics</t>
  </si>
  <si>
    <t>#First Loan, #Woman Owned Biz, user_favorite, user_favorite, user_favorite</t>
  </si>
  <si>
    <t>#First Loan, #Health and Sanitation, #Supporting Family, user_favorite</t>
  </si>
  <si>
    <t>#Job Creator, user_favorite, #Parent, #Vegan</t>
  </si>
  <si>
    <t>#Repeat Borrower, #Elderly, #Interesting Photo, #Parent, #Schooling, #Job Creator, user_favorite</t>
  </si>
  <si>
    <t>user_favorite, #Low-profit FP, #Single, #Supporting Family, #Woman Owned Biz</t>
  </si>
  <si>
    <t>user_favorite, #Repeat Borrower, #Elderly, #Parent, #Single Parent, #Woman Owned Biz</t>
  </si>
  <si>
    <t>#Vegan, #Woman Owned Biz, #Schooling</t>
  </si>
  <si>
    <t>#Elderly, #Parent, #Repeat Borrower, #Woman Owned Biz, #Vegan, user_favorite, user_favorite, user_favorite</t>
  </si>
  <si>
    <t>volunteer_pick, volunteer_like, #Elderly, user_favorite</t>
  </si>
  <si>
    <t>#Vegan, #Sustainable Ag, #Parent, user_favorite</t>
  </si>
  <si>
    <t>#Single Parent, #Schooling</t>
  </si>
  <si>
    <t>#Animals, #Elderly, #Parent, #Repeat Borrower</t>
  </si>
  <si>
    <t>volunteer_pick, #Health and Sanitation, #Repeat Borrower, #Refugee</t>
  </si>
  <si>
    <t>user_favorite, #Health and Sanitation, #Biz Durable Asset, #Inspiring Story, user_favorite</t>
  </si>
  <si>
    <t>#Schooling, #Refugee, #Single, user_favorite, user_favorite, user_favorite</t>
  </si>
  <si>
    <t>#Eco-friendly, #First Loan, #Health and Sanitation, #Repair Renew Replace, user_favorite</t>
  </si>
  <si>
    <t>#Sustainable Ag, #Eco-friendly, #Elderly, #Technology, user_favorite, user_favorite, #Trees</t>
  </si>
  <si>
    <t>#Schooling, #Female Education, #Biz Durable Asset, user_favorite</t>
  </si>
  <si>
    <t>#Schooling, #Parent, #Technology, user_favorite</t>
  </si>
  <si>
    <t>#Eco-friendly, #Elderly, #Technology, #First Loan, #Vegan, #Woman Owned Biz</t>
  </si>
  <si>
    <t>#Eco-friendly, #Trees, #Biz Durable Asset, #Sustainable Ag, #Parent, #Vegan</t>
  </si>
  <si>
    <t>#Female Education, #Parent, #Sustainable Ag</t>
  </si>
  <si>
    <t>#Animals, #Widowed, #Woman Owned Biz, #Biz Durable Asset, user_favorite, user_favorite, user_favorite, user_favorite, user_favorite</t>
  </si>
  <si>
    <t>volunteer_like, #Parent, #Supporting Family</t>
  </si>
  <si>
    <t>#Repeat Borrower, user_favorite, user_favorite, #Supporting Family</t>
  </si>
  <si>
    <t>volunteer_like, #First Loan, #Eco-friendly, #Health and Sanitation, #Parent</t>
  </si>
  <si>
    <t>#Woman Owned Biz, #Repeat Borrower, #Vegan, #Job Creator</t>
  </si>
  <si>
    <t>#Interesting Photo, #Woman Owned Biz, #Unique, user_favorite, user_favorite, user_favorite, user_favorite, user_favorite, user_favorite</t>
  </si>
  <si>
    <t>#Eco-friendly, #Repeat Borrower, #Parent, #Unique</t>
  </si>
  <si>
    <t>user_favorite, #Animals, #Repeat Borrower, #Parent</t>
  </si>
  <si>
    <t>volunteer_pick, user_favorite, user_favorite, #Repeat Borrower, #Single, #Woman Owned Biz</t>
  </si>
  <si>
    <t>#First Loan, #Parent, #Woman Owned Biz, #Single Parent, user_favorite</t>
  </si>
  <si>
    <t>user_favorite, #Single, #Health and Sanitation, #Schooling, #Biz Durable Asset, user_favorite</t>
  </si>
  <si>
    <t>#Woman Owned Biz, #Woman Owned Biz, user_favorite, user_favorite</t>
  </si>
  <si>
    <t>user_favorite, #Vegan, #Trees, #Parent</t>
  </si>
  <si>
    <t>#Parent, #Single Parent, #Woman Owned Biz, #Vegan</t>
  </si>
  <si>
    <t>#Parent, #Repeat Borrower, #Repair Renew Replace, #Supporting Family, user_favorite</t>
  </si>
  <si>
    <t>#Single Parent, #Sustainable Ag, #Woman Owned Biz, #Vegan, user_favorite</t>
  </si>
  <si>
    <t>#Schooling, #Supporting Family, user_favorite, user_favorite</t>
  </si>
  <si>
    <t>#Single, #Repeat Borrower, #Supporting Family</t>
  </si>
  <si>
    <t>user_favorite, #Interesting Photo, #Parent</t>
  </si>
  <si>
    <t>user_favorite, user_favorite, user_favorite, user_favorite, #Repair Renew Replace, #First Loan, #Supporting Family, user_favorite</t>
  </si>
  <si>
    <t>#Elderly, #Health and Sanitation, #Repeat Borrower, #Woman Owned Biz</t>
  </si>
  <si>
    <t>user_favorite, #Parent, #Female Education, #Schooling, #Schooling</t>
  </si>
  <si>
    <t>user_favorite, #Elderly, #Vegan, #Woman Owned Biz, #Interesting Photo</t>
  </si>
  <si>
    <t>user_favorite, #Repeat Borrower, user_favorite, #Elderly, user_favorite</t>
  </si>
  <si>
    <t>#Schooling, #Eco-friendly, #Biz Durable Asset, #Health and Sanitation</t>
  </si>
  <si>
    <t>#Parent, #Repeat Borrower, #Schooling, #Vegan, #Woman Owned Biz</t>
  </si>
  <si>
    <t>#Eco-friendly, #Woman Owned Biz, #Widowed</t>
  </si>
  <si>
    <t>#Eco-friendly, #Technology, #Eco-friendly, #Biz Durable Asset, #Technology, #Woman Owned Biz, #Parent</t>
  </si>
  <si>
    <t>#Parent, #Schooling, #Woman Owned Biz, #Post-disbursed</t>
  </si>
  <si>
    <t>user_favorite, #First Loan, #Interesting Photo, #Single Parent, #Widowed, #Woman Owned Biz</t>
  </si>
  <si>
    <t>#Trees, #Elderly, user_favorite, user_favorite</t>
  </si>
  <si>
    <t>volunteer_pick, #Repeat Borrower, #Parent, #Woman Owned Biz, user_favorite</t>
  </si>
  <si>
    <t>#Elderly, #Animals, #Biz Durable Asset, #Parent, #Woman Owned Biz</t>
  </si>
  <si>
    <t>#Animals, #Single, #Woman Owned Biz, user_favorite, user_favorite, user_favorite, user_favorite</t>
  </si>
  <si>
    <t>#Fabrics, #Elderly, #First Loan, user_favorite, #Woman Owned Biz, user_favorite, user_favorite, user_favorite</t>
  </si>
  <si>
    <t>#Biz Durable Asset, #Single Parent, #Parent, #Biz Durable Asset, #Woman Owned Biz, user_favorite, user_favorite</t>
  </si>
  <si>
    <t>#Animals, #First Loan, #Woman Owned Biz, #Animals, #Woman Owned Biz, user_favorite, user_favorite</t>
  </si>
  <si>
    <t>#Biz Durable Asset, #Elderly, #Animals</t>
  </si>
  <si>
    <t>#Woman Owned Biz, #Vegan, #Sustainable Ag, user_favorite</t>
  </si>
  <si>
    <t>user_favorite, #Eco-friendly, #Elderly, #Health and Sanitation, #Parent</t>
  </si>
  <si>
    <t>#Elderly, #Parent, #Schooling, #Technology, #Woman Owned Biz</t>
  </si>
  <si>
    <t>#Elderly, #First Loan, #Parent, #Interesting Photo, user_favorite</t>
  </si>
  <si>
    <t>user_favorite, #Inspiring Story, #Parent</t>
  </si>
  <si>
    <t>user_favorite, #Fabrics, #Parent, #Health and Sanitation</t>
  </si>
  <si>
    <t>#Woman Owned Biz, #Supporting Family, #Parent, #First Loan</t>
  </si>
  <si>
    <t>volunteer_pick, #Fabrics, #Low-profit FP, #Parent, #Woman Owned Biz, user_favorite, user_favorite</t>
  </si>
  <si>
    <t>user_favorite, #Job Creator</t>
  </si>
  <si>
    <t>volunteer_pick, #Supporting Family, #Single</t>
  </si>
  <si>
    <t>#Animals, #Parent, #Single, #Woman Owned Biz, #Single Parent, user_favorite</t>
  </si>
  <si>
    <t>volunteer_like, user_favorite, #Inspiring Story, #Low-profit FP, #Single, #Schooling, #Female Education, user_favorite</t>
  </si>
  <si>
    <t>user_favorite, #Parent, #Woman Owned Biz, #Vegan, #First Loan, user_favorite, user_favorite</t>
  </si>
  <si>
    <t>user_favorite, #Eco-friendly, #Health and Sanitation, #Repair Renew Replace, #Single Parent, #Single, user_favorite, user_favorite, user_favorite</t>
  </si>
  <si>
    <t>#Elderly, #Repeat Borrower, #Woman Owned Biz, #Widowed, #Vegan</t>
  </si>
  <si>
    <t>#Inspiring Story, #Parent, user_favorite</t>
  </si>
  <si>
    <t>#Parent, #Woman Owned Biz, #Eco-friendly, #Health and Sanitation, #Animals</t>
  </si>
  <si>
    <t>#Animals, #Elderly, #Woman Owned Biz, user_favorite, user_favorite</t>
  </si>
  <si>
    <t>user_favorite, #Unique, user_favorite, user_favorite, #Woman Owned Biz, user_favorite, user_favorite, user_favorite</t>
  </si>
  <si>
    <t>#Repeat Borrower, #Inspiring Story, #Woman Owned Biz, #Schooling</t>
  </si>
  <si>
    <t>#Animals, #Woman Owned Biz, #Animals, #Parent, user_favorite</t>
  </si>
  <si>
    <t>#Parent, #Woman Owned Biz, user_favorite, #Biz Durable Asset, #Fabrics, user_favorite, user_favorite, user_favorite, #Parent, #Single, user_favorite, user_favorite, user_favorite, user_favorite</t>
  </si>
  <si>
    <t>#Parent, #Eco-friendly, #Technology, #Vegan, #Sustainable Ag, #Vegan, #Eco-friendly, #Technology</t>
  </si>
  <si>
    <t>#Biz Durable Asset, #Single, #Woman Owned Biz, user_favorite, user_favorite, #Inspiring Story, user_favorite, user_favorite, user_favorite</t>
  </si>
  <si>
    <t>volunteer_pick, #Woman Owned Biz, #Animals</t>
  </si>
  <si>
    <t>volunteer_pick, #Parent, #First Loan, user_favorite</t>
  </si>
  <si>
    <t>#Biz Durable Asset, #Supporting Family, user_favorite, user_favorite</t>
  </si>
  <si>
    <t>#Schooling, #Single, #Female Education, #First Loan, user_favorite, user_favorite</t>
  </si>
  <si>
    <t>#Schooling, #Elderly, #Technology</t>
  </si>
  <si>
    <t>#Widowed, #Parent, #Woman Owned Biz, #First Loan</t>
  </si>
  <si>
    <t>#Elderly, #Health and Sanitation, #Repeat Borrower, user_favorite, user_favorite, #Widowed, #Parent, #Refugee, user_favorite</t>
  </si>
  <si>
    <t>#Elderly, #Parent, #Vegan, #Widowed, #First Loan, user_favorite</t>
  </si>
  <si>
    <t>#Widowed, #Woman Owned Biz, #First Loan</t>
  </si>
  <si>
    <t>#Animals, #Parent, #First Loan, #Supporting Family, user_favorite</t>
  </si>
  <si>
    <t>#Sustainable Ag, #Eco-friendly, user_favorite, #Biz Durable Asset, user_favorite, user_favorite, user_favorite, user_favorite, #Parent</t>
  </si>
  <si>
    <t>#Schooling, user_favorite, #Woman Owned Biz, #Single, #Biz Durable Asset, user_favorite, user_favorite</t>
  </si>
  <si>
    <t>#Biz Durable Asset, #First Loan, #Parent, user_favorite, user_favorite, user_favorite, user_favorite</t>
  </si>
  <si>
    <t>volunteer_like, #Animals, #Inspiring Story, #Health and Sanitation, #Woman Owned Biz, #Hidden Gem</t>
  </si>
  <si>
    <t>#Schooling, #Repeat Borrower, #Woman Owned Biz, user_favorite</t>
  </si>
  <si>
    <t>volunteer_like, #Animals, #Woman Owned Biz, #Parent</t>
  </si>
  <si>
    <t>#Repeat Borrower, #Repair Renew Replace, user_favorite, user_favorite, user_favorite</t>
  </si>
  <si>
    <t>#Schooling, #Elderly, #Technology, #Female Education, user_favorite</t>
  </si>
  <si>
    <t>volunteer_like, #Eco-friendly, #Health and Sanitation, #Technology, user_favorite</t>
  </si>
  <si>
    <t>#Woman Owned Biz, #Single Parent, #First Loan</t>
  </si>
  <si>
    <t>user_favorite, user_favorite, user_favorite, #Woman Owned Biz, #Parent, #Single Parent, #Repeat Borrower, user_favorite, user_favorite, user_favorite, user_favorite, user_favorite, user_favorite, user_favorite</t>
  </si>
  <si>
    <t>#Repeat Borrower, #Vegan, #Woman Owned Biz, #Parent, user_favorite</t>
  </si>
  <si>
    <t>user_favorite, #Fabrics, #Woman Owned Biz, #Repeat Borrower, #Parent, user_favorite, user_favorite, user_favorite, user_favorite, user_favorite</t>
  </si>
  <si>
    <t>volunteer_pick, user_favorite, #Parent, #Biz Durable Asset, user_favorite</t>
  </si>
  <si>
    <t>#Interesting Photo, #Animals, #Biz Durable Asset, #Parent, #Woman Owned Biz, user_favorite, user_favorite, user_favorite</t>
  </si>
  <si>
    <t>user_favorite, #Unique, #Parent, #Repeat Borrower, #Schooling, user_favorite, user_favorite, user_favorite</t>
  </si>
  <si>
    <t>#Eco-friendly, #Parent, #Sustainable Ag, #Technology</t>
  </si>
  <si>
    <t>#Biz Durable Asset, #Parent, #Repeat Borrower, #Woman Owned Biz, #Biz Durable Asset, #Woman Owned Biz, #Parent, user_favorite</t>
  </si>
  <si>
    <t>#Animals, #Interesting Photo, #Woman Owned Biz</t>
  </si>
  <si>
    <t>user_favorite, user_favorite, #First Loan, #Parent, #Woman Owned Biz, user_favorite</t>
  </si>
  <si>
    <t>#Elderly, #Parent, #Interesting Photo, #Biz Durable Asset, user_favorite</t>
  </si>
  <si>
    <t>volunteer_pick, volunteer_like, #Fabrics, #Health and Sanitation, #Biz Durable Asset, #Widowed, #Woman Owned Biz, #Single Parent, user_favorite</t>
  </si>
  <si>
    <t>volunteer_like, #Animals, #Parent, #Repeat Borrower, #Biz Durable Asset</t>
  </si>
  <si>
    <t>user_favorite, user_favorite, user_favorite, user_favorite, #Eco-friendly, #Health and Sanitation, #Technology, user_favorite</t>
  </si>
  <si>
    <t>#Animals, #Biz Durable Asset, #Elderly, #First Loan, #Woman Owned Biz</t>
  </si>
  <si>
    <t>#Health and Sanitation, #Parent, #Single Parent, #Widowed</t>
  </si>
  <si>
    <t>user_favorite, #Schooling, #Supporting Family, #Woman Owned Biz</t>
  </si>
  <si>
    <t>#Technology, #Parent, #Repeat Borrower, #Woman Owned Biz</t>
  </si>
  <si>
    <t>volunteer_pick, #Repeat Borrower, #Parent, #Woman Owned Biz, user_favorite, user_favorite</t>
  </si>
  <si>
    <t>#Elderly, #Animals, user_favorite, user_favorite, #Repeat Borrower, #Repair Renew Replace</t>
  </si>
  <si>
    <t>#Woman Owned Biz, #Vegan, #Widowed</t>
  </si>
  <si>
    <t>#Parent, #Repeat Borrower, #Vegan, #Inspiring Story, user_favorite</t>
  </si>
  <si>
    <t>#Health and Sanitation, #Elderly, #Low-profit FP, user_favorite, #Schooling, #Repeat Borrower, user_favorite, #Parent, #Post-disbursed</t>
  </si>
  <si>
    <t>#Widowed, #Woman Owned Biz, #Repeat Borrower</t>
  </si>
  <si>
    <t>#Fabrics, #Woman Owned Biz, #Repeat Borrower, user_favorite, user_favorite, user_favorite</t>
  </si>
  <si>
    <t>user_favorite, #Repeat Borrower, user_favorite, user_favorite</t>
  </si>
  <si>
    <t>#Repeat Borrower, #Parent, #Single Parent, #Woman Owned Biz, user_favorite</t>
  </si>
  <si>
    <t>#Fabrics, #Biz Durable Asset, #Repeat Borrower</t>
  </si>
  <si>
    <t>#Woman Owned Biz, #Low-profit FP</t>
  </si>
  <si>
    <t>#Schooling, #Female Education, #Parent, #Repeat Borrower, user_favorite, user_favorite, user_favorite, user_favorite, user_favorite</t>
  </si>
  <si>
    <t>#Schooling, #Technology, #Low-profit FP, #Inspiring Story</t>
  </si>
  <si>
    <t>#Repeat Borrower, #Schooling, #Animals, #Parent</t>
  </si>
  <si>
    <t>#Elderly, #Eco-friendly, #First Loan, #Health and Sanitation</t>
  </si>
  <si>
    <t>user_favorite, #Low-profit FP, #Parent, #Repeat Borrower, #Woman Owned Biz, #Animals, user_favorite, #Schooling, #Supporting Family, #Sustainable Ag, user_favorite, user_favorite, user_favorite</t>
  </si>
  <si>
    <t>user_favorite, #Elderly, #Woman Owned Biz, #Vegan, user_favorite, user_favorite</t>
  </si>
  <si>
    <t>#Woman Owned Biz, #Repeat Borrower, #Schooling, #Parent, #Interesting Photo</t>
  </si>
  <si>
    <t>#Single, #Supporting Family, #Animals, user_favorite</t>
  </si>
  <si>
    <t>#Animals, #Eco-friendly, #Sustainable Ag, user_favorite, #Biz Durable Asset, user_favorite, user_favorite</t>
  </si>
  <si>
    <t>#Schooling, #Animals, #Repeat Borrower, #Woman Owned Biz, #Parent</t>
  </si>
  <si>
    <t>#Elderly, #Interesting Photo, #Parent, #Woman Owned Biz, user_favorite</t>
  </si>
  <si>
    <t>user_favorite, #Elderly, #Unique, #Biz Durable Asset, #Tourism, #Low-profit FP, #Hidden Gem, user_favorite, user_favorite, user_favorite, user_favorite</t>
  </si>
  <si>
    <t>#Elderly, #Biz Durable Asset, #Repeat Borrower, #Vegan, #Woman Owned Biz, user_favorite</t>
  </si>
  <si>
    <t>#Parent, #Unique, #Vegan</t>
  </si>
  <si>
    <t>#Animals, #Woman Owned Biz, user_favorite, user_favorite, user_favorite, user_favorite, user_favorite, user_favorite, user_favorite</t>
  </si>
  <si>
    <t>#Elderly, #Fabrics, user_favorite, user_favorite, #Woman Owned Biz, #Single Parent</t>
  </si>
  <si>
    <t>#Elderly, user_favorite, #Biz Durable Asset, #First Loan, user_favorite</t>
  </si>
  <si>
    <t>volunteer_pick, #Woman Owned Biz, user_favorite, user_favorite, user_favorite, user_favorite</t>
  </si>
  <si>
    <t>user_favorite, #Schooling, #Single</t>
  </si>
  <si>
    <t>#Animals, #Biz Durable Asset, #First Loan, #Single, #Supporting Family</t>
  </si>
  <si>
    <t>#Repeat Borrower, #Parent, #Hidden Gem, user_favorite</t>
  </si>
  <si>
    <t>volunteer_pick, volunteer_like, user_favorite, #Unique, #Single, #Schooling</t>
  </si>
  <si>
    <t>volunteer_pick, volunteer_like, user_favorite, #Woman Owned Biz</t>
  </si>
  <si>
    <t>#Elderly, #Health and Sanitation, #Supporting Family, #Woman Owned Biz</t>
  </si>
  <si>
    <t>#Woman Owned Biz, #Fabrics, #Biz Durable Asset, #Parent, user_favorite, user_favorite</t>
  </si>
  <si>
    <t>#Health and Sanitation, #Job Creator, #Repeat Borrower, #Supporting Family</t>
  </si>
  <si>
    <t>#Eco-friendly, #Repeat Borrower, #Sustainable Ag, #Technology, #Parent, #Sustainable Ag, #Technology, #Eco-friendly</t>
  </si>
  <si>
    <t>#Biz Durable Asset, #First Loan, user_favorite</t>
  </si>
  <si>
    <t>user_favorite, user_favorite, #Biz Durable Asset, #Parent, #Refugee</t>
  </si>
  <si>
    <t>volunteer_pick, #Elderly, #Job Creator, #Parent</t>
  </si>
  <si>
    <t>#Technology, #Eco-friendly, user_favorite, user_favorite, #Parent, user_favorite</t>
  </si>
  <si>
    <t>#Orphan, #Woman Owned Biz, #Vegan</t>
  </si>
  <si>
    <t>#Elderly, #Unique, user_favorite, #Health and Sanitation</t>
  </si>
  <si>
    <t>#Female Education, #Repeat Borrower, #Schooling, user_favorite, #Schooling, user_favorite</t>
  </si>
  <si>
    <t>#Schooling, #Woman Owned Biz, #Single Parent, user_favorite, user_favorite</t>
  </si>
  <si>
    <t>#Biz Durable Asset, #Fabrics, user_favorite, user_favorite, #Parent, #Woman Owned Biz</t>
  </si>
  <si>
    <t>#Health and Sanitation, #Repeat Borrower, user_favorite, user_favorite, user_favorite, #Job Creator, #Woman Owned Biz, user_favorite, user_favorite, user_favorite, user_favorite, user_favorite, user_favorite, user_favorite</t>
  </si>
  <si>
    <t>user_favorite, user_favorite, #Parent, #Schooling, #Woman Owned Biz, #Vegan</t>
  </si>
  <si>
    <t>#Technology, user_favorite, #Eco-friendly, user_favorite</t>
  </si>
  <si>
    <t>volunteer_like, #Single Parent, #Inspiring Story, #Supporting Family</t>
  </si>
  <si>
    <t>#Elderly, user_favorite, #Eco-friendly, #Interesting Photo, #Woman Owned Biz</t>
  </si>
  <si>
    <t>#Biz Durable Asset, #Parent, #Repeat Borrower, #Animals, #Woman Owned Biz</t>
  </si>
  <si>
    <t>#Schooling, #Female Education, #Repair Renew Replace, user_favorite, user_favorite</t>
  </si>
  <si>
    <t>user_favorite, #Repeat Borrower, #Single Parent, #Woman Owned Biz</t>
  </si>
  <si>
    <t>volunteer_pick, volunteer_like, #Animals, #Parent, #Schooling</t>
  </si>
  <si>
    <t>#Elderly, user_favorite, #Biz Durable Asset, #Unique, #Repair Renew Replace, #First Loan, user_favorite, user_favorite, user_favorite, user_favorite, #Unique, #First Loan, #Biz Durable Asset, user_favorite</t>
  </si>
  <si>
    <t>#Interesting Photo, #Job Creator, #Woman Owned Biz, #Vegan</t>
  </si>
  <si>
    <t>#Schooling, #Female Education, #Parent, #Supporting Family, user_favorite</t>
  </si>
  <si>
    <t>#Eco-friendly, #Biz Durable Asset, #Elderly, #Technology</t>
  </si>
  <si>
    <t>#Low-profit FP, #Parent, #Supporting Family</t>
  </si>
  <si>
    <t>volunteer_pick, #Animals, #Woman Owned Biz</t>
  </si>
  <si>
    <t>#Repeat Borrower, #Parent, #Schooling, #Job Creator, #Biz Durable Asset, user_favorite, user_favorite, user_favorite, user_favorite</t>
  </si>
  <si>
    <t>user_favorite, #Repeat Borrower, #Parent, #Health and Sanitation, user_favorite</t>
  </si>
  <si>
    <t>user_favorite, #Elderly, #Vegan, #Health and Sanitation, user_favorite</t>
  </si>
  <si>
    <t>#Elderly, #Widowed, #Animals, #Biz Durable Asset</t>
  </si>
  <si>
    <t>#Animals, #Parent, #Supporting Family, #First Loan</t>
  </si>
  <si>
    <t>#Elderly, #Supporting Family, #Parent, #Vegan, #Schooling, user_favorite, user_favorite</t>
  </si>
  <si>
    <t>volunteer_like, #Widowed, #Single Parent</t>
  </si>
  <si>
    <t>#Elderly, #Woman Owned Biz, #Fabrics, #Parent, #Biz Durable Asset, user_favorite, user_favorite</t>
  </si>
  <si>
    <t>user_favorite, #Parent, #Refugee, #Repeat Borrower, user_favorite, #Biz Durable Asset, user_favorite, user_favorite</t>
  </si>
  <si>
    <t>#Woman Owned Biz, #Elderly, #Repair Renew Replace, #Parent</t>
  </si>
  <si>
    <t>volunteer_pick, #Repeat Borrower, user_favorite</t>
  </si>
  <si>
    <t>#Animals, #Parent, #Animals, #Parent, #Repeat Borrower</t>
  </si>
  <si>
    <t>user_favorite, #Female Education, #Schooling, user_favorite</t>
  </si>
  <si>
    <t>#Parent, #Low-profit FP</t>
  </si>
  <si>
    <t>#Schooling, #First Loan, user_favorite</t>
  </si>
  <si>
    <t>volunteer_pick, #Fabrics, #Parent, #Woman Owned Biz, #Eco-friendly</t>
  </si>
  <si>
    <t>volunteer_pick, volunteer_like, user_favorite, #Woman Owned Biz, #Single, user_favorite, user_favorite</t>
  </si>
  <si>
    <t>#Parent, #Eco-friendly, #Sustainable Ag, #Vegan, user_favorite</t>
  </si>
  <si>
    <t>#Health and Sanitation, #Schooling, #Parent, user_favorite, user_favorite</t>
  </si>
  <si>
    <t>#Parent, #Vegan, #Interesting Photo, #Parent, #Health and Sanitation, #Vegan</t>
  </si>
  <si>
    <t>#Single, #Supporting Family, #Schooling, #Technology, user_favorite</t>
  </si>
  <si>
    <t>user_favorite, #Supporting Family, #Woman Owned Biz, #Schooling, #Parent</t>
  </si>
  <si>
    <t>#Vegan, #Schooling, #Parent, #Technology</t>
  </si>
  <si>
    <t>#Health and Sanitation, #Parent, #Schooling, #Supporting Family</t>
  </si>
  <si>
    <t>user_favorite, user_favorite, #Widowed, #Parent, #Single Parent, #Fabrics, user_favorite</t>
  </si>
  <si>
    <t>#Repeat Borrower, #Elderly, #Single, #Job Creator, #Vegan, #Woman Owned Biz</t>
  </si>
  <si>
    <t>#Widowed, #Repeat Borrower, #Animals, #Elderly, #Woman Owned Biz</t>
  </si>
  <si>
    <t>#Elderly, #Widowed, user_favorite, #Biz Durable Asset, #Woman Owned Biz, user_favorite</t>
  </si>
  <si>
    <t>user_favorite, #Single, #Eco-friendly, #Biz Durable Asset, user_favorite, #Technology, user_favorite, user_favorite</t>
  </si>
  <si>
    <t>#Low-profit FP, #Parent, #Health and Sanitation</t>
  </si>
  <si>
    <t>volunteer_pick, #Fabrics, user_favorite, user_favorite</t>
  </si>
  <si>
    <t>#Unique, #Vegan, #Parent, #Repeat Borrower</t>
  </si>
  <si>
    <t>#Elderly, #Eco-friendly, #Biz Durable Asset, #Technology, #Vegan, #Sustainable Ag, #Vegan, #Eco-friendly, #Technology</t>
  </si>
  <si>
    <t>user_favorite, #Eco-friendly, #Biz Durable Asset, #Technology, user_favorite</t>
  </si>
  <si>
    <t>#Elderly, #Refugee, #Parent, #Vegan</t>
  </si>
  <si>
    <t>#Elderly, #Repeat Borrower, #Animals, user_favorite, #Parent, user_favorite, user_favorite</t>
  </si>
  <si>
    <t>#Eco-friendly, #Technology, #Health and Sanitation, user_favorite, user_favorite, user_favorite</t>
  </si>
  <si>
    <t>#Elderly, #Single Parent, #Supporting Family, #Widowed, #Woman Owned Biz, user_favorite, user_favorite</t>
  </si>
  <si>
    <t>#Elderly, #Parent, #Biz Durable Asset, #Vegan</t>
  </si>
  <si>
    <t>#Single Parent, #Widowed, #Biz Durable Asset, #Woman Owned Biz, user_favorite, user_favorite, user_favorite, user_favorite, #Fabrics, #Inspiring Story, #Parent, #Orphan, user_favorite, user_favorite</t>
  </si>
  <si>
    <t>#Elderly, #Repeat Borrower, user_favorite, user_favorite, user_favorite</t>
  </si>
  <si>
    <t>user_favorite, #Elderly, #Biz Durable Asset, #Widowed</t>
  </si>
  <si>
    <t>#Single, #Repeat Borrower, #Supporting Family, #Unique</t>
  </si>
  <si>
    <t>#First Loan, #Vegan, #Woman Owned Biz</t>
  </si>
  <si>
    <t>user_favorite, #Eco-friendly, #Health and Sanitation, #Parent, #Repair Renew Replace</t>
  </si>
  <si>
    <t>#Parent, #Animals, user_favorite, #Interesting Photo</t>
  </si>
  <si>
    <t>#Fabrics, #Biz Durable Asset, #Parent, #Woman Owned Biz, #Single Parent, #Interesting Photo</t>
  </si>
  <si>
    <t>#Interesting Photo, #Elderly, #Sustainable Ag, #Animals</t>
  </si>
  <si>
    <t>#Biz Durable Asset, #Supporting Family, #Woman Owned Biz</t>
  </si>
  <si>
    <t>user_favorite, user_favorite, user_favorite, #Parent, #Woman Owned Biz, user_favorite</t>
  </si>
  <si>
    <t>user_favorite, #Animals, #Parent, #Schooling, #Woman Owned Biz, #Repeat Borrower, user_favorite, user_favorite</t>
  </si>
  <si>
    <t>#Elderly, user_favorite, #Unique, #Vegan, #Woman Owned Biz, #Parent</t>
  </si>
  <si>
    <t>volunteer_pick, volunteer_like, #Health and Sanitation, #Repeat Borrower, #Eco-friendly, #Elderly, user_favorite</t>
  </si>
  <si>
    <t>user_favorite, #Job Creator, #Fabrics, #Parent, user_favorite, #Fabrics, #Inspiring Story, user_favorite</t>
  </si>
  <si>
    <t>#Eco-friendly, #Woman Owned Biz, #First Loan</t>
  </si>
  <si>
    <t>#Low-profit FP, #Vegan, #Elderly, #Repeat Borrower</t>
  </si>
  <si>
    <t>#Unique, #Supporting Family</t>
  </si>
  <si>
    <t>#Schooling, #Single, #Interesting Photo</t>
  </si>
  <si>
    <t>#Technology, #Parent, #Schooling</t>
  </si>
  <si>
    <t>#Schooling, #Single, #Low-profit FP</t>
  </si>
  <si>
    <t>volunteer_pick, volunteer_like, #Schooling, #Parent, #Woman Owned Biz, user_favorite, user_favorite</t>
  </si>
  <si>
    <t>#Animals, #Supporting Family, #Elderly</t>
  </si>
  <si>
    <t>volunteer_pick, volunteer_like, #Parent, user_favorite</t>
  </si>
  <si>
    <t>#Unique, #Woman Owned Biz, #Parent</t>
  </si>
  <si>
    <t>#Repeat Borrower, #Refugee, user_favorite, user_favorite</t>
  </si>
  <si>
    <t>#Animals, #First Loan, #Single Parent</t>
  </si>
  <si>
    <t>#Eco-friendly, #Elderly, #Health and Sanitation, #Biz Durable Asset, #Technology, user_favorite</t>
  </si>
  <si>
    <t>#Parent, #Repeat Borrower, #Elderly, #Woman Owned Biz, user_favorite</t>
  </si>
  <si>
    <t>#Repair Renew Replace, #Schooling, #Parent, user_favorite</t>
  </si>
  <si>
    <t>#Technology, #Sustainable Ag, #Eco-friendly, #First Loan, #Parent, #Schooling, #Vegan, user_favorite, user_favorite</t>
  </si>
  <si>
    <t>volunteer_like, user_favorite, #Eco-friendly, #Technology, user_favorite, #Parent, user_favorite</t>
  </si>
  <si>
    <t>user_favorite, #Female Education, #Schooling, user_favorite, user_favorite</t>
  </si>
  <si>
    <t>#Parent, #Biz Durable Asset, #Widowed, #Technology</t>
  </si>
  <si>
    <t>#Fabrics, #Schooling, #Technology, #Biz Durable Asset, #Supporting Family, user_favorite</t>
  </si>
  <si>
    <t>#Parent, #Fabrics, #Repeat Borrower, #Woman Owned Biz</t>
  </si>
  <si>
    <t>#Parent, user_favorite, #Low-profit FP, #Technology</t>
  </si>
  <si>
    <t>user_favorite, #Biz Durable Asset, #Single Parent, #Woman Owned Biz</t>
  </si>
  <si>
    <t>#Technology, #Repeat Borrower, #Single</t>
  </si>
  <si>
    <t>#Fabrics, #First Loan, #Interesting Photo</t>
  </si>
  <si>
    <t>#Woman Owned Biz, #Repeat Borrower, #Parent, #Sustainable Ag, #Animals</t>
  </si>
  <si>
    <t>#Animals, #Parent, #Interesting Photo, user_favorite, user_favorite</t>
  </si>
  <si>
    <t>#Eco-friendly, #Biz Durable Asset, #Health and Sanitation, #Technology, #Woman Owned Biz, #Animals, user_favorite, user_favorite</t>
  </si>
  <si>
    <t>#Single, #Hidden Gem, user_favorite</t>
  </si>
  <si>
    <t>volunteer_like, #Animals, #Parent, #Schooling, #Woman Owned Biz, user_favorite, user_favorite</t>
  </si>
  <si>
    <t>#Parent, #Woman Owned Biz, user_favorite, #Repeat Borrower, user_favorite</t>
  </si>
  <si>
    <t>#Parent, user_favorite, #Eco-friendly, user_favorite</t>
  </si>
  <si>
    <t>volunteer_pick, #Animals, #Single Parent, #Woman Owned Biz</t>
  </si>
  <si>
    <t>user_favorite, user_favorite, #Biz Durable Asset, #Animals, #First Loan</t>
  </si>
  <si>
    <t>user_favorite, user_favorite, #First Loan, #Parent, #Technology, #Woman Owned Biz</t>
  </si>
  <si>
    <t>volunteer_like, volunteer_pick, #Animals, #Woman Owned Biz</t>
  </si>
  <si>
    <t>#Schooling, #Vegan, user_favorite, user_favorite, user_favorite, #Single, user_favorite</t>
  </si>
  <si>
    <t>#Eco-friendly, #Repeat Borrower, #Sustainable Ag, #Technology, #Vegan, #Sustainable Ag, #Eco-friendly, #Technology, #Vegan</t>
  </si>
  <si>
    <t>#Repair Renew Replace, #Single Parent, #First Loan, #Parent, user_favorite</t>
  </si>
  <si>
    <t>volunteer_like, #Single, #Supporting Family, #Health and Sanitation, user_favorite</t>
  </si>
  <si>
    <t>user_favorite, #Elderly, #Unique, #Woman Owned Biz, user_favorite, user_favorite</t>
  </si>
  <si>
    <t>#Job Creator, #Woman Owned Biz, #Parent, #Schooling, user_favorite</t>
  </si>
  <si>
    <t>#Schooling, #Female Education, user_favorite, user_favorite, user_favorite, user_favorite, user_favorite, user_favorite, user_favorite, user_favorite, user_favorite</t>
  </si>
  <si>
    <t>#Repair Renew Replace, #Parent, #Woman Owned Biz</t>
  </si>
  <si>
    <t>#Eco-friendly, #Parent, #Schooling, #Technology, #Repeat Borrower</t>
  </si>
  <si>
    <t>user_favorite, #Fabrics, #Inspiring Story, #Job Creator, user_favorite, user_favorite</t>
  </si>
  <si>
    <t>user_favorite, #Elderly, #Repeat Borrower, #Woman Owned Biz, #Eco-friendly, user_favorite</t>
  </si>
  <si>
    <t>#Woman Owned Biz, #Animals, #Elderly, user_favorite</t>
  </si>
  <si>
    <t>user_favorite, user_favorite, #Biz Durable Asset, #Parent, #Woman Owned Biz, user_favorite, user_favorite</t>
  </si>
  <si>
    <t>#Single Parent, #Parent, #Widowed, #Woman Owned Biz</t>
  </si>
  <si>
    <t>#Single Parent, user_favorite, #Repeat Borrower, user_favorite</t>
  </si>
  <si>
    <t>#Schooling, #Elderly, #Female Education, #Repair Renew Replace, user_favorite</t>
  </si>
  <si>
    <t>#Technology, #Widowed, user_favorite</t>
  </si>
  <si>
    <t>volunteer_pick, #Sustainable Ag, #Eco-friendly, #Parent, #Technology, #Repeat Borrower, #Vegan, user_favorite</t>
  </si>
  <si>
    <t>user_favorite, #Vegan, #Single, #Supporting Family</t>
  </si>
  <si>
    <t>#Parent, #Biz Durable Asset, #Supporting Family, #First Loan</t>
  </si>
  <si>
    <t>user_favorite, user_favorite, user_favorite, user_favorite, #Female Education, #Schooling</t>
  </si>
  <si>
    <t>#Elderly, #Single, #Repeat Borrower</t>
  </si>
  <si>
    <t>#Inspiring Story, #Parent</t>
  </si>
  <si>
    <t>#Fabrics, #Woman Owned Biz, #Elderly, #Parent, user_favorite</t>
  </si>
  <si>
    <t>#Woman Owned Biz, #Parent, #Single Parent, #Repeat Borrower, #Vegan, user_favorite, user_favorite</t>
  </si>
  <si>
    <t>user_favorite, #Parent, #Woman Owned Biz, #Schooling, user_favorite, user_favorite</t>
  </si>
  <si>
    <t>#Fabrics, #Woman Owned Biz, #Parent, #Fabrics, #Biz Durable Asset, #Woman Owned Biz</t>
  </si>
  <si>
    <t>#Woman Owned Biz, user_favorite, #Parent, #Biz Durable Asset, user_favorite, user_favorite, user_favorite</t>
  </si>
  <si>
    <t>#Animals, #Repeat Borrower, #Supporting Family, user_favorite</t>
  </si>
  <si>
    <t>user_favorite, #Inspiring Story, #Parent, user_favorite, #Schooling, #Vegan, user_favorite, user_favorite</t>
  </si>
  <si>
    <t>#Repeat Borrower, #Vegan, user_favorite, user_favorite, #Parent</t>
  </si>
  <si>
    <t>#Supporting Family, #Single, #Repair Renew Replace, #Technology, user_favorite, user_favorite</t>
  </si>
  <si>
    <t>user_favorite, user_favorite, #First Loan</t>
  </si>
  <si>
    <t>#Elderly, #Parent, #Vegan, #Trees, #Biz Durable Asset</t>
  </si>
  <si>
    <t>#Post-disbursed, #Parent, #Biz Durable Asset, #Vegan, #Woman Owned Biz, #Eco-friendly, #Sustainable Ag, #Repeat Borrower, #Schooling</t>
  </si>
  <si>
    <t>#Biz Durable Asset, #Single, user_favorite, #Technology, #Woman Owned Biz, user_favorite, user_favorite, user_favorite</t>
  </si>
  <si>
    <t>#Interesting Photo, user_favorite, #First Loan, #Parent, #Technology</t>
  </si>
  <si>
    <t>user_favorite, user_favorite, user_favorite, #Repeat Borrower, #Animals, #Parent, #Woman Owned Biz</t>
  </si>
  <si>
    <t>#Parent, #Vegan, #First Loan</t>
  </si>
  <si>
    <t>#First Loan, #Single, #Schooling</t>
  </si>
  <si>
    <t>#Fabrics, #Repeat Borrower, #Woman Owned Biz, user_favorite</t>
  </si>
  <si>
    <t>#Sustainable Ag, #Eco-friendly, #Parent, #Technology, user_favorite, #Repeat Borrower, #Vegan, user_favorite</t>
  </si>
  <si>
    <t>user_favorite, #Schooling, #Parent, #Schooling, user_favorite</t>
  </si>
  <si>
    <t>user_favorite, #Inspiring Story, #Biz Durable Asset, #Single Parent, #Widowed, #Woman Owned Biz, user_favorite</t>
  </si>
  <si>
    <t>user_favorite, user_favorite, user_favorite, #Elderly, #Parent, #Repeat Borrower, #Woman Owned Biz</t>
  </si>
  <si>
    <t>#Animals, #Biz Durable Asset, #First Loan, #Parent, user_favorite</t>
  </si>
  <si>
    <t>volunteer_pick, #Parent, user_favorite</t>
  </si>
  <si>
    <t>user_favorite, #Inspiring Story, #Interesting Photo, #Parent</t>
  </si>
  <si>
    <t>#Unique, #Woman Owned Biz, #Parent, user_favorite</t>
  </si>
  <si>
    <t>user_favorite, #Elderly, #Low-profit FP, #Animals, #Woman Owned Biz, #Parent</t>
  </si>
  <si>
    <t>#Repeat Borrower, #Eco-friendly, #Health and Sanitation, #Technology, #Woman Owned Biz, user_favorite, user_favorite</t>
  </si>
  <si>
    <t>#Biz Durable Asset, #Parent, #Woman Owned Biz, #Fabrics, #Schooling</t>
  </si>
  <si>
    <t>user_favorite, #Low-profit FP, #Woman Owned Biz, #Single</t>
  </si>
  <si>
    <t>#Parent, #Elderly, #Repeat Borrower, #Woman Owned Biz</t>
  </si>
  <si>
    <t>#Repeat Borrower, user_favorite, user_favorite, user_favorite, user_favorite, user_favorite, #Parent, #Woman Owned Biz, user_favorite, user_favorite, user_favorite, user_favorite, user_favorite, user_favorite, user_favorite, user_favorite, user_favorite, user_favorite, user_favorite, user_favorite, user_favorite, user_favorite</t>
  </si>
  <si>
    <t>#Eco-friendly, #Health and Sanitation, #Parent, #Eco-friendly, user_favorite, user_favorite, user_favorite</t>
  </si>
  <si>
    <t>user_favorite, user_favorite, #Schooling, #Single, user_favorite</t>
  </si>
  <si>
    <t>#Fabrics, #Parent, #Repair Renew Replace</t>
  </si>
  <si>
    <t>user_favorite, user_favorite, user_favorite, #Parent, #Repeat Borrower</t>
  </si>
  <si>
    <t>#Animals, #Parent, #Supporting Family, #Schooling, #Woman Owned Biz, #Parent, #Sustainable Ag, #Woman Owned Biz, #Parent</t>
  </si>
  <si>
    <t>#Refugee, #Health and Sanitation, #Health and Sanitation, user_favorite</t>
  </si>
  <si>
    <t>user_favorite, #Health and Sanitation, #Unique, #Supporting Family</t>
  </si>
  <si>
    <t>#Animals, #Parent, #Single Parent, #Single, user_favorite</t>
  </si>
  <si>
    <t>user_favorite, user_favorite, user_favorite, user_favorite, user_favorite, #Elderly, #Repeat Borrower, #Animals, user_favorite</t>
  </si>
  <si>
    <t>#Vegan, #Parent, #Job Creator, #Repeat Borrower, user_favorite, user_favorite, user_favorite</t>
  </si>
  <si>
    <t>#Repeat Borrower, #Single, user_favorite</t>
  </si>
  <si>
    <t>#Sustainable Ag, #Vegan, #Eco-friendly, #Technology, #Parent, #Schooling, #Elderly, #Eco-friendly, #Technology</t>
  </si>
  <si>
    <t>#Health and Sanitation, #Parent, user_favorite, #Inspiring Story, #Animals, user_favorite, user_favorite, user_favorite, user_favorite, user_favorite</t>
  </si>
  <si>
    <t>#Trees, user_favorite, #Parent</t>
  </si>
  <si>
    <t>user_favorite, #Parent, #Trees, #Vegan, user_favorite, user_favorite, user_favorite, user_favorite, user_favorite, user_favorite, user_favorite, user_favorite</t>
  </si>
  <si>
    <t>#Eco-friendly, #Repeat Borrower, #Parent, #Vegan</t>
  </si>
  <si>
    <t>#Sustainable Ag, #Eco-friendly, #Technology, #Parent, #Repeat Borrower, #Vegan, #Woman Owned Biz, user_favorite</t>
  </si>
  <si>
    <t>user_favorite, user_favorite, #Single, #Schooling, #Female Education, user_favorite</t>
  </si>
  <si>
    <t>#Elderly, #Eco-friendly, #Job Creator, #Parent, #Sustainable Ag, user_favorite</t>
  </si>
  <si>
    <t>#Elderly, #Refugee, #Inspiring Story, #Parent</t>
  </si>
  <si>
    <t>#Elderly, #Eco-friendly, #Repeat Borrower, #Sustainable Ag, user_favorite, #Trees, user_favorite, user_favorite, user_favorite</t>
  </si>
  <si>
    <t>#Woman Owned Biz, #Repeat Borrower, #Parent, #Single Parent, #Vegan</t>
  </si>
  <si>
    <t>#Fabrics, #Biz Durable Asset, #Parent, #Woman Owned Biz, #Elderly</t>
  </si>
  <si>
    <t>#Parent, #Schooling, #Animals, #Woman Owned Biz</t>
  </si>
  <si>
    <t>volunteer_like, #First Loan, #Female Education, #Technology</t>
  </si>
  <si>
    <t>user_favorite, #Parent, #Woman Owned Biz, #Eco-friendly</t>
  </si>
  <si>
    <t>user_favorite, #Parent, #Woman Owned Biz, #Schooling</t>
  </si>
  <si>
    <t>#Low-profit FP, #Parent, #Technology, #Woman Owned Biz</t>
  </si>
  <si>
    <t>user_favorite, #Refugee, #Supporting Family, #Woman Owned Biz, #Elderly, #Low-profit FP, user_favorite, user_favorite, user_favorite, #Fabrics, #Inspiring Story, #Low-profit FP, user_favorite, user_favorite</t>
  </si>
  <si>
    <t>#Single Parent, #Trees, #Vegan, #Woman Owned Biz</t>
  </si>
  <si>
    <t>user_favorite, user_favorite, #Woman Owned Biz, #Repeat Borrower, user_favorite, user_favorite, user_favorite, user_favorite</t>
  </si>
  <si>
    <t>#Woman Owned Biz, #Widowed, #Elderly, user_favorite</t>
  </si>
  <si>
    <t>#Elderly, #Repeat Borrower, #Parent, #Schooling, #Woman Owned Biz, #Animals, user_favorite</t>
  </si>
  <si>
    <t>#Parent, #Biz Durable Asset, #Woman Owned Biz, user_favorite, user_favorite, user_favorite, user_favorite, #Technology</t>
  </si>
  <si>
    <t>#Job Creator, #Sustainable Ag</t>
  </si>
  <si>
    <t>#Elderly, user_favorite, #Biz Durable Asset, #Parent, #Schooling</t>
  </si>
  <si>
    <t>user_favorite, #Repeat Borrower, #Vegan, #Woman Owned Biz, #Parent</t>
  </si>
  <si>
    <t>user_favorite, #Interesting Photo, #Fabrics, #Woman Owned Biz, #Parent, #Low-profit FP, #Vegan</t>
  </si>
  <si>
    <t>#Parent, #Vegan, #Woman Owned Biz, #Biz Durable Asset</t>
  </si>
  <si>
    <t>#Repeat Borrower, #Animals, #Parent, user_favorite, #Health and Sanitation, user_favorite</t>
  </si>
  <si>
    <t>#Animals, #Biz Durable Asset, #Eco-friendly, #First Loan, #Health and Sanitation, #Technology, #Parent, user_favorite, user_favorite, user_favorite</t>
  </si>
  <si>
    <t>#Elderly, user_favorite, user_favorite, #Parent, #Repair Renew Replace</t>
  </si>
  <si>
    <t>volunteer_like, #Health and Sanitation, #Repeat Borrower, user_favorite</t>
  </si>
  <si>
    <t>user_favorite, #Parent, #Woman Owned Biz, #First Loan, #Interesting Photo, #Schooling, user_favorite</t>
  </si>
  <si>
    <t>#Parent, #Parent, #Schooling, #Woman Owned Biz</t>
  </si>
  <si>
    <t>#Biz Durable Asset, #First Loan, #Woman Owned Biz, #Parent</t>
  </si>
  <si>
    <t>user_favorite, user_favorite, user_favorite, #Health and Sanitation, user_favorite</t>
  </si>
  <si>
    <t>volunteer_pick, volunteer_like, #Fabrics, #Parent</t>
  </si>
  <si>
    <t>#Animals, #Biz Durable Asset, #Parent, #Single Parent, user_favorite, user_favorite</t>
  </si>
  <si>
    <t>#Eco-friendly, #Woman Owned Biz, #Technology, #Parent</t>
  </si>
  <si>
    <t>#First Loan, #Technology</t>
  </si>
  <si>
    <t>#Repeat Borrower, #Animals, user_favorite, user_favorite</t>
  </si>
  <si>
    <t>#Repeat Borrower, #Woman Owned Biz, #Single Parent, #Parent, #Vegan</t>
  </si>
  <si>
    <t>user_favorite, #Female Education, #Schooling, #Single</t>
  </si>
  <si>
    <t>#Single, #Supporting Family, #Hidden Gem</t>
  </si>
  <si>
    <t>#Parent, #Parent, #Woman Owned Biz, #Repeat Borrower, user_favorite, user_favorite, user_favorite, user_favorite</t>
  </si>
  <si>
    <t>#Fabrics, #Job Creator, user_favorite</t>
  </si>
  <si>
    <t>#Female Education, #Parent, #Schooling, #Female Education, #Inspiring Story</t>
  </si>
  <si>
    <t>#Elderly, #Widowed, #Widowed, #Trees, #Vegan, user_favorite</t>
  </si>
  <si>
    <t>#Elderly, #Parent, #First Loan, #Vegan, #Schooling</t>
  </si>
  <si>
    <t>#Single, #Fabrics, #Biz Durable Asset, #Woman Owned Biz</t>
  </si>
  <si>
    <t>#Technology, #Eco-friendly, #Sustainable Ag, #Parent, #First Loan, user_favorite</t>
  </si>
  <si>
    <t>#Schooling, #First Loan, #Woman Owned Biz, #Parent, user_favorite</t>
  </si>
  <si>
    <t>user_favorite, #Parent, #Schooling, user_favorite, #Female Education, user_favorite</t>
  </si>
  <si>
    <t>#Animals, #Biz Durable Asset, #Parent, #Biz Durable Asset, #Health and Sanitation, user_favorite</t>
  </si>
  <si>
    <t>#Elderly, #Animals, user_favorite, user_favorite, #Woman Owned Biz</t>
  </si>
  <si>
    <t>#Single Parent, #Repeat Borrower, #Supporting Family, user_favorite, user_favorite</t>
  </si>
  <si>
    <t>#Repeat Borrower, #Schooling, #Supporting Family, #Elderly, #Single Parent</t>
  </si>
  <si>
    <t>#Inspiring Story, #Supporting Family, #Woman Owned Biz, user_favorite, #Single Parent, #Woman Owned Biz, user_favorite</t>
  </si>
  <si>
    <t>#Schooling, #Female Education, #Technology, user_favorite, user_favorite, user_favorite, user_favorite, user_favorite</t>
  </si>
  <si>
    <t>#Eco-friendly, #Biz Durable Asset, #Technology</t>
  </si>
  <si>
    <t>#Fabrics, #Biz Durable Asset, #Woman Owned Biz, user_favorite, #Technology, #Single, #Supporting Family</t>
  </si>
  <si>
    <t>#Elderly, #Single, #Supporting Family, #Woman Owned Biz</t>
  </si>
  <si>
    <t>#Health and Sanitation, #Parent, #Repeat Borrower, user_favorite</t>
  </si>
  <si>
    <t>#Health and Sanitation, #Parent, #Repair Renew Replace, #Schooling, #Woman Owned Biz, user_favorite</t>
  </si>
  <si>
    <t>#Eco-friendly, #First Loan, #Health and Sanitation, #Repair Renew Replace, user_favorite, user_favorite</t>
  </si>
  <si>
    <t>#Elderly, #Repeat Borrower, #Job Creator, #Sustainable Ag</t>
  </si>
  <si>
    <t>#Elderly, #Parent, #Repeat Borrower, user_favorite, user_favorite</t>
  </si>
  <si>
    <t>#Biz Durable Asset, #Single, #Low-profit FP, user_favorite, user_favorite, user_favorite, #Hidden Gem</t>
  </si>
  <si>
    <t>#Parent, #Technology, #Woman Owned Biz, #Low-profit FP</t>
  </si>
  <si>
    <t>#Eco-friendly, #First Loan, #Health and Sanitation, #Parent, #Repair Renew Replace, user_favorite, user_favorite</t>
  </si>
  <si>
    <t>#Elderly, #Repeat Borrower, #Supporting Family, #Woman Owned Biz, #Schooling</t>
  </si>
  <si>
    <t>#Animals, #Parent, #Woman Owned Biz, #Interesting Photo</t>
  </si>
  <si>
    <t>user_favorite, #First Loan, #Job Creator, #Woman Owned Biz, user_favorite</t>
  </si>
  <si>
    <t>#Parent, #Schooling, #Single Parent</t>
  </si>
  <si>
    <t>#Parent, #Schooling, #Woman Owned Biz, #Widowed, user_favorite</t>
  </si>
  <si>
    <t>#Single Parent, #Schooling, #Female Education, #Repeat Borrower, #Parent, user_favorite, user_favorite</t>
  </si>
  <si>
    <t>volunteer_pick, volunteer_like, user_favorite, #Repeat Borrower, #Woman Owned Biz, user_favorite</t>
  </si>
  <si>
    <t>user_favorite, user_favorite, user_favorite, user_favorite, user_favorite, user_favorite, user_favorite, user_favorite, #Repeat Borrower, #Repair Renew Replace</t>
  </si>
  <si>
    <t>#First Loan, #Parent, #Vegan, user_favorite, user_favorite, user_favorite</t>
  </si>
  <si>
    <t>#Health and Sanitation, #Elderly, #Woman Owned Biz, user_favorite</t>
  </si>
  <si>
    <t>volunteer_pick, #Elderly, #Woman Owned Biz, #Repair Renew Replace, #Parent, #Schooling</t>
  </si>
  <si>
    <t>#Parent, #Woman Owned Biz, #Elderly</t>
  </si>
  <si>
    <t>volunteer_pick, #Biz Durable Asset, #Parent, #Unique, user_favorite</t>
  </si>
  <si>
    <t>user_favorite, #Health and Sanitation, #Parent, #Repeat Borrower, user_favorite, user_favorite, user_favorite</t>
  </si>
  <si>
    <t>#Biz Durable Asset, #Parent, #Sustainable Ag, #Woman Owned Biz, #Single Parent</t>
  </si>
  <si>
    <t>#Parent, #Fabrics, #Biz Durable Asset, user_favorite, #Schooling, #Woman Owned Biz</t>
  </si>
  <si>
    <t>#Eco-friendly, #Post-disbursed, #Sustainable Ag, #Parent</t>
  </si>
  <si>
    <t>#Sustainable Ag, #Eco-friendly, #Schooling, #Elderly, #Technology, #Parent, #Repeat Borrower, #Vegan, user_favorite</t>
  </si>
  <si>
    <t>user_favorite, #Parent, #Woman Owned Biz, #Female Education, user_favorite, user_favorite</t>
  </si>
  <si>
    <t>volunteer_pick, #Sustainable Ag, #Eco-friendly, #Parent, #Technology, #Repeat Borrower, #Vegan</t>
  </si>
  <si>
    <t>#Animals, #Biz Durable Asset, #Animals, user_favorite</t>
  </si>
  <si>
    <t>#Biz Durable Asset, #Trees</t>
  </si>
  <si>
    <t>#Job Creator, #Trees, #Vegan, #Elderly, user_favorite</t>
  </si>
  <si>
    <t>#Repeat Borrower, #Elderly, #Woman Owned Biz, user_favorite, #Parent</t>
  </si>
  <si>
    <t>#Single, #Supporting Family, #Repeat Borrower</t>
  </si>
  <si>
    <t>#Parent, #Repeat Borrower, #Woman Owned Biz, #Low-profit FP</t>
  </si>
  <si>
    <t>volunteer_pick, volunteer_like, #Eco-friendly, user_favorite, user_favorite</t>
  </si>
  <si>
    <t>#Single Parent, #Animals, #Repeat Borrower, #Parent</t>
  </si>
  <si>
    <t>#Repeat Borrower, user_favorite, #Parent, #Animals, #Woman Owned Biz</t>
  </si>
  <si>
    <t>#Parent, #Repeat Borrower, #Biz Durable Asset, #Woman Owned Biz, user_favorite, user_favorite, user_favorite, user_favorite, user_favorite, user_favorite, user_favorite, user_favorite</t>
  </si>
  <si>
    <t>#Repeat Borrower, #Parent, #Fabrics, #Woman Owned Biz, #Unique</t>
  </si>
  <si>
    <t>#Schooling, #Woman Owned Biz, #First Loan, user_favorite</t>
  </si>
  <si>
    <t>volunteer_pick, volunteer_like, #Woman Owned Biz, #Repeat Borrower, #Parent</t>
  </si>
  <si>
    <t>volunteer_pick, #Schooling, #Woman Owned Biz, #Repeat Borrower, #Supporting Family</t>
  </si>
  <si>
    <t>#Schooling, #Animals, #Biz Durable Asset</t>
  </si>
  <si>
    <t>#Parent, #Refugee, #Vegan, #Biz Durable Asset, #Woman Owned Biz</t>
  </si>
  <si>
    <t>#Parent, #Parent, #Trees, user_favorite, user_favorite, user_favorite, user_favorite</t>
  </si>
  <si>
    <t>#Eco-friendly, #Elderly, #Sustainable Ag, #Technology, #Woman Owned Biz, #Vegan</t>
  </si>
  <si>
    <t>#Eco-friendly, #Elderly, #Technology</t>
  </si>
  <si>
    <t>#Parent, #Repair Renew Replace, #Repeat Borrower, user_favorite</t>
  </si>
  <si>
    <t>user_favorite, #Low-profit FP, user_favorite, #Fabrics, #Repeat Borrower, #Interesting Photo, #Inspiring Story, #Unique, user_favorite, #Elderly, #Biz Durable Asset, user_favorite, user_favorite, user_favorite, user_favorite, user_favorite</t>
  </si>
  <si>
    <t>user_favorite, #Single Parent, #Woman Owned Biz, #Parent, #Vegan, user_favorite, user_favorite</t>
  </si>
  <si>
    <t>volunteer_pick, volunteer_like, #Schooling, user_favorite, #Biz Durable Asset, #First Loan, #Parent, #Repair Renew Replace, #Single Parent, #Woman Owned Biz, user_favorite</t>
  </si>
  <si>
    <t>#Repair Renew Replace, #Parent, #Repeat Borrower</t>
  </si>
  <si>
    <t>#Animals, user_favorite, #Biz Durable Asset, #Parent, user_favorite</t>
  </si>
  <si>
    <t>#Schooling, #Parent, #Woman Owned Biz, #Biz Durable Asset, user_favorite</t>
  </si>
  <si>
    <t>#Repeat Borrower, #Elderly, #Woman Owned Biz, #Parent</t>
  </si>
  <si>
    <t>user_favorite, user_favorite, #Biz Durable Asset, #Woman Owned Biz, #Parent, #Supporting Family</t>
  </si>
  <si>
    <t>#Woman Owned Biz, #Widowed, #Single Parent, #Repeat Borrower</t>
  </si>
  <si>
    <t>user_favorite, #Eco-friendly, #Parent</t>
  </si>
  <si>
    <t>#Single, #Supporting Family, #Schooling, #Woman Owned Biz</t>
  </si>
  <si>
    <t>volunteer_like, #Inspiring Story, #Parent, #Woman Owned Biz</t>
  </si>
  <si>
    <t>#Eco-friendly, #Health and Sanitation, #Low-profit FP, #Parent, #Unique</t>
  </si>
  <si>
    <t>#Single Parent, #Repeat Borrower, #Elderly, #Inspiring Story, user_favorite, user_favorite</t>
  </si>
  <si>
    <t>#Single, #Refugee, #Supporting Family, #Vegan</t>
  </si>
  <si>
    <t>#Single, #Supporting Family, #Health and Sanitation</t>
  </si>
  <si>
    <t>#Parent, user_favorite, #Repeat Borrower, #Animals</t>
  </si>
  <si>
    <t>#Schooling, #Inspiring Story, #Parent, user_favorite</t>
  </si>
  <si>
    <t>#Schooling, user_favorite, user_favorite, #Female Education, user_favorite, user_favorite, user_favorite</t>
  </si>
  <si>
    <t>user_favorite, #Vegan, #Sustainable Ag</t>
  </si>
  <si>
    <t>#Health and Sanitation, #Eco-friendly, user_favorite, user_favorite, user_favorite, user_favorite</t>
  </si>
  <si>
    <t>#Parent, #Fabrics, #Repeat Borrower</t>
  </si>
  <si>
    <t>#Biz Durable Asset, #Woman Owned Biz, #Animals, #Parent, user_favorite</t>
  </si>
  <si>
    <t>#Fabrics, #Schooling</t>
  </si>
  <si>
    <t>#Job Creator, #Vegan, #Trees</t>
  </si>
  <si>
    <t>#Refugee, user_favorite, #Repair Renew Replace, #Parent</t>
  </si>
  <si>
    <t>#Biz Durable Asset, #Single Parent</t>
  </si>
  <si>
    <t>user_favorite, #Elderly, #Fabrics, #Vegan, #Woman Owned Biz</t>
  </si>
  <si>
    <t>volunteer_like, #Health and Sanitation, user_favorite, #Parent, #Health and Sanitation</t>
  </si>
  <si>
    <t>#Schooling, #Technology, #Single</t>
  </si>
  <si>
    <t>#Vegan, #Fabrics, user_favorite</t>
  </si>
  <si>
    <t>user_favorite, #Supporting Family, #Single</t>
  </si>
  <si>
    <t>user_favorite, #Animals, #Schooling, #Parent, #Woman Owned Biz</t>
  </si>
  <si>
    <t>#First Loan, #Fabrics, #Woman Owned Biz, #Supporting Family</t>
  </si>
  <si>
    <t>volunteer_pick, volunteer_like, #Parent, #Inspiring Story, #Schooling</t>
  </si>
  <si>
    <t>#Woman Owned Biz, #Repeat Borrower, #Single Parent</t>
  </si>
  <si>
    <t>#Repeat Borrower, #Sustainable Ag, #Woman Owned Biz</t>
  </si>
  <si>
    <t>#Parent, #Single, #Single Parent, #Woman Owned Biz</t>
  </si>
  <si>
    <t>volunteer_like, #Health and Sanitation, user_favorite, #Parent</t>
  </si>
  <si>
    <t>#First Loan, #Woman Owned Biz, #Fabrics, user_favorite</t>
  </si>
  <si>
    <t>#Biz Durable Asset, #Eco-friendly, #Health and Sanitation</t>
  </si>
  <si>
    <t>volunteer_like, #Schooling, #Female Education</t>
  </si>
  <si>
    <t>#Widowed, #Parent, #Woman Owned Biz, #Single Parent, #Repeat Borrower</t>
  </si>
  <si>
    <t>#Parent, #Repeat Borrower, #Schooling, #Vegan, user_favorite</t>
  </si>
  <si>
    <t>#Parent, #Schooling, #Single Parent, #Widowed, user_favorite</t>
  </si>
  <si>
    <t>#First Loan, #Animals, #Woman Owned Biz</t>
  </si>
  <si>
    <t>#Trees, #Vegan, #Parent, user_favorite, user_favorite</t>
  </si>
  <si>
    <t>user_favorite, #Parent, #Animals, #Supporting Family</t>
  </si>
  <si>
    <t>#Repeat Borrower, #Single Parent, #Parent, #Woman Owned Biz, user_favorite, user_favorite</t>
  </si>
  <si>
    <t>user_favorite, #Single Parent, #Vegan, #Parent, #Repeat Borrower</t>
  </si>
  <si>
    <t>#Sustainable Ag, #Eco-friendly, #Schooling, #Elderly, #Technology, user_favorite, #Parent, #Schooling, #Woman Owned Biz</t>
  </si>
  <si>
    <t>#Refugee, #Woman Owned Biz, #Parent</t>
  </si>
  <si>
    <t>user_favorite, #Elderly, #Fabrics</t>
  </si>
  <si>
    <t>user_favorite, #Repeat Borrower, #Parent, #Schooling</t>
  </si>
  <si>
    <t>user_favorite, user_favorite, user_favorite, #Elderly, #Repeat Borrower, user_favorite</t>
  </si>
  <si>
    <t>#Parent, #Fabrics, #Job Creator, #Woman Owned Biz</t>
  </si>
  <si>
    <t>#Technology, #Supporting Family, user_favorite, user_favorite</t>
  </si>
  <si>
    <t>user_favorite, #Fabrics, #Female Education, #Schooling, #Parent</t>
  </si>
  <si>
    <t>#Widowed, #Elderly, #Parent, user_favorite</t>
  </si>
  <si>
    <t>#Eco-friendly, #Repeat Borrower, #Sustainable Ag, #Technology, #Parent, #Repeat Borrower, #Trees</t>
  </si>
  <si>
    <t>#Parent, #Single Parent, #Vegan, #Woman Owned Biz, #Repeat Borrower</t>
  </si>
  <si>
    <t>user_favorite, user_favorite, #First Loan, #Parent</t>
  </si>
  <si>
    <t>user_favorite, #Eco-friendly, #Health and Sanitation, #Low-profit FP, #Parent</t>
  </si>
  <si>
    <t>user_favorite, #Woman Owned Biz, #Parent, #Biz Durable Asset, #First Loan</t>
  </si>
  <si>
    <t>#Repair Renew Replace, #Elderly, #Parent</t>
  </si>
  <si>
    <t>#Repeat Borrower, #Refugee, #Biz Durable Asset, #Parent, #Woman Owned Biz</t>
  </si>
  <si>
    <t>#Parent, #Elderly, #Job Creator, #Repeat Borrower, #Woman Owned Biz</t>
  </si>
  <si>
    <t>#Elderly, #Job Creator, #Single Parent, #Vegan, #Single, #Repeat Borrower, user_favorite</t>
  </si>
  <si>
    <t>#Elderly, #First Loan, #Vegan, #Supporting Family</t>
  </si>
  <si>
    <t>#Repeat Borrower, #Woman Owned Biz, #Widowed, #Parent, #Single Parent</t>
  </si>
  <si>
    <t>#Refugee, #Schooling</t>
  </si>
  <si>
    <t>#Eco-friendly, #Elderly, #Repeat Borrower, #Sustainable Ag, #Parent, #Trees, #Technology, #Vegan</t>
  </si>
  <si>
    <t>#Low-profit FP, #Parent, #Repeat Borrower, #Schooling, #Woman Owned Biz, user_favorite</t>
  </si>
  <si>
    <t>#Animals, #Elderly, #Biz Durable Asset, #Parent, #Woman Owned Biz</t>
  </si>
  <si>
    <t>#Job Creator, #Parent, #Woman Owned Biz, user_favorite</t>
  </si>
  <si>
    <t>#Supporting Family, #Schooling, #Woman Owned Biz, #Parent</t>
  </si>
  <si>
    <t>#Health and Sanitation, #Inspiring Story, user_favorite</t>
  </si>
  <si>
    <t>#Inspiring Story, #Parent, #Supporting Family</t>
  </si>
  <si>
    <t>#Elderly, #Biz Durable Asset, #Trees</t>
  </si>
  <si>
    <t>#Parent, #Supporting Family, #Repeat Borrower, #Biz Durable Asset, #Woman Owned Biz, user_favorite</t>
  </si>
  <si>
    <t>volunteer_like, #Elderly, #Parent, #Repeat Borrower, #Woman Owned Biz</t>
  </si>
  <si>
    <t>volunteer_pick, #Repeat Borrower, user_favorite, user_favorite</t>
  </si>
  <si>
    <t>#Low-profit FP, #Post-disbursed, #Woman Owned Biz, user_favorite</t>
  </si>
  <si>
    <t>#Biz Durable Asset, #Parent, #Vegan, #Refugee, user_favorite</t>
  </si>
  <si>
    <t>#Elderly, #Eco-friendly, user_favorite</t>
  </si>
  <si>
    <t>volunteer_like, volunteer_pick, #Biz Durable Asset, #Parent, #Single Parent, #Woman Owned Biz, #Vegan, user_favorite, user_favorite</t>
  </si>
  <si>
    <t>#Sustainable Ag, #Eco-friendly, #Elderly, #Technology, #Repeat Borrower, #Animals</t>
  </si>
  <si>
    <t>#Animals, #Repair Renew Replace, #Schooling</t>
  </si>
  <si>
    <t>user_favorite, user_favorite, #Woman Owned Biz, #Widowed, #Supporting Family, #Low-profit FP, #Post-disbursed</t>
  </si>
  <si>
    <t>#Elderly, #Widowed, #Repeat Borrower, #Supporting Family, #Single Parent, user_favorite, user_favorite</t>
  </si>
  <si>
    <t>volunteer_like, volunteer_pick, #Repeat Borrower, #Vegan, #Parent</t>
  </si>
  <si>
    <t>#Job Creator, #Animals, user_favorite, #Single, #Schooling, user_favorite, user_favorite</t>
  </si>
  <si>
    <t>volunteer_pick, volunteer_like, #First Loan, #Parent, #Woman Owned Biz</t>
  </si>
  <si>
    <t>user_favorite, #Health and Sanitation, #Inspiring Story, #Parent</t>
  </si>
  <si>
    <t>#Parent, #Interesting Photo, #Woman Owned Biz</t>
  </si>
  <si>
    <t>#Biz Durable Asset, #Parent, #First Loan, #Fabrics</t>
  </si>
  <si>
    <t>#Repeat Borrower, #Fabrics, #Woman Owned Biz, #Low-profit FP</t>
  </si>
  <si>
    <t>#Eco-friendly, #Biz Durable Asset, #Supporting Family, #Woman Owned Biz, user_favorite, user_favorite</t>
  </si>
  <si>
    <t>#Eco-friendly, #Sustainable Ag, #Technology, #Parent, user_favorite</t>
  </si>
  <si>
    <t>#Eco-friendly, user_favorite, user_favorite, #First Loan, #Health and Sanitation, #Parent, user_favorite</t>
  </si>
  <si>
    <t>volunteer_like, #Animals, #Parent, #Woman Owned Biz</t>
  </si>
  <si>
    <t>user_favorite, #Animals, #First Loan, #Interesting Photo, #Parent, #Woman Owned Biz</t>
  </si>
  <si>
    <t>#Fabrics, #First Loan, #Biz Durable Asset, #Schooling, #Elderly</t>
  </si>
  <si>
    <t>volunteer_pick, #Biz Durable Asset, #Parent, #Woman Owned Biz, user_favorite</t>
  </si>
  <si>
    <t>#Hidden Gem, #Woman Owned Biz</t>
  </si>
  <si>
    <t>user_favorite, user_favorite, #Widowed, #Repeat Borrower, #Woman Owned Biz</t>
  </si>
  <si>
    <t>#Parent, #Repeat Borrower, #Vegan, #Job Creator</t>
  </si>
  <si>
    <t>volunteer_pick, user_favorite, user_favorite, #Parent, #Vegan, user_favorite</t>
  </si>
  <si>
    <t>user_favorite, #Eco-friendly, #Health and Sanitation, #Elderly, #Hidden Gem</t>
  </si>
  <si>
    <t>#Elderly, user_favorite, #Supporting Family</t>
  </si>
  <si>
    <t>user_favorite, #Parent, #Woman Owned Biz, #Fabrics, user_favorite, user_favorite</t>
  </si>
  <si>
    <t>#Eco-friendly, #Biz Durable Asset, #Technology, #Fabrics, user_favorite, user_favorite</t>
  </si>
  <si>
    <t>volunteer_like, #Parent, #Vegan, #Sustainable Ag, #Health and Sanitation</t>
  </si>
  <si>
    <t>#Elderly, #Biz Durable Asset, #Fabrics</t>
  </si>
  <si>
    <t>#Inspiring Story, #Parent, #Woman Owned Biz, user_favorite</t>
  </si>
  <si>
    <t>#Eco-friendly, #Elderly, #Health and Sanitation, #Repeat Borrower, user_favorite, user_favorite</t>
  </si>
  <si>
    <t>#Biz Durable Asset, #Animals, #Parent, #Repeat Borrower, #Woman Owned Biz, user_favorite</t>
  </si>
  <si>
    <t>#Refugee, #Parent, #Biz Durable Asset, #Vegan, user_favorite</t>
  </si>
  <si>
    <t>#Schooling, #First Loan, #Health and Sanitation, user_favorite</t>
  </si>
  <si>
    <t>#Job Creator, #Supporting Family, #Trees, #Vegan</t>
  </si>
  <si>
    <t>#First Loan, #Biz Durable Asset, #Parent, #Schooling</t>
  </si>
  <si>
    <t>volunteer_pick, #Parent, #Animals</t>
  </si>
  <si>
    <t>user_favorite, #Elderly, #Single, #Repeat Borrower, #Woman Owned Biz, user_favorite, user_favorite, user_favorite, user_favorite, user_favorite</t>
  </si>
  <si>
    <t>#Schooling, #Female Education, #Animals, user_favorite</t>
  </si>
  <si>
    <t>#Biz Durable Asset, #Woman Owned Biz, #Fabrics, user_favorite</t>
  </si>
  <si>
    <t>#Elderly, #Supporting Family, #First Loan, #Woman Owned Biz, user_favorite, user_favorite, user_favorite</t>
  </si>
  <si>
    <t>#Parent, #Fabrics, #Biz Durable Asset, #Woman Owned Biz</t>
  </si>
  <si>
    <t>#Biz Durable Asset, #Repeat Borrower, #Unique, user_favorite, user_favorite, user_favorite, user_favorite, user_favorite, user_favorite, user_favorite, user_favorite</t>
  </si>
  <si>
    <t>#Schooling, #Repeat Borrower, #Supporting Family, user_favorite</t>
  </si>
  <si>
    <t>#Fabrics, #Parent, #Elderly, #Eco-friendly</t>
  </si>
  <si>
    <t>#Widowed, #Parent, #Vegan</t>
  </si>
  <si>
    <t>user_favorite, #Fabrics, #Schooling, #Parent</t>
  </si>
  <si>
    <t>#Elderly, #Fabrics, #Biz Durable Asset, user_favorite</t>
  </si>
  <si>
    <t>#Schooling, #Health and Sanitation, user_favorite, user_favorite, user_favorite</t>
  </si>
  <si>
    <t>#Schooling, #Parent, #Repeat Borrower, #Woman Owned Biz</t>
  </si>
  <si>
    <t>#Vegan, #Parent, #Woman Owned Biz, #Elderly</t>
  </si>
  <si>
    <t>user_favorite, user_favorite, #Animals, #Woman Owned Biz</t>
  </si>
  <si>
    <t>#Parent, #Single, #Single Parent, #Vegan</t>
  </si>
  <si>
    <t>volunteer_pick, #Animals, user_favorite, #Biz Durable Asset, #Parent, #Woman Owned Biz</t>
  </si>
  <si>
    <t>#Parent, #Woman Owned Biz, #Supporting Family, user_favorite, user_favorite, user_favorite, user_favorite, user_favorite</t>
  </si>
  <si>
    <t>user_favorite, #Parent, #Woman Owned Biz, #Biz Durable Asset, #Unique, user_favorite</t>
  </si>
  <si>
    <t>#Technology, #Eco-friendly, user_favorite, #Biz Durable Asset, #Health and Sanitation</t>
  </si>
  <si>
    <t>volunteer_pick, #Low-profit FP, #Repeat Borrower</t>
  </si>
  <si>
    <t>user_favorite, #Repeat Borrower, #Parent, #Vegan, user_favorite</t>
  </si>
  <si>
    <t>#Health and Sanitation, #Eco-friendly, #Health and Sanitation, #Technology</t>
  </si>
  <si>
    <t>#First Loan, #Interesting Photo, user_favorite</t>
  </si>
  <si>
    <t>volunteer_like, #Animals, #Unique, user_favorite, user_favorite, user_favorite, #First Loan, #Elderly, #Supporting Family</t>
  </si>
  <si>
    <t>#Low-profit FP, #Hidden Gem, #Post-disbursed, #Repeat Borrower, #Unique</t>
  </si>
  <si>
    <t>#Animals, #Elderly, #Refugee, #Supporting Family, user_favorite</t>
  </si>
  <si>
    <t>#Woman Owned Biz, user_favorite, #Schooling, #Parent</t>
  </si>
  <si>
    <t>#Sustainable Ag, #Technology, #Eco-friendly, #Parent, #First Loan, #Biz Durable Asset, #Woman Owned Biz</t>
  </si>
  <si>
    <t>#Repeat Borrower, #Elderly, #Woman Owned Biz, #Supporting Family</t>
  </si>
  <si>
    <t>#Repeat Borrower, #Eco-friendly, #Sustainable Ag, #Technology, #Biz Durable Asset</t>
  </si>
  <si>
    <t>#Technology, #Sustainable Ag, #Eco-friendly, #Elderly, user_favorite, user_favorite, user_favorite</t>
  </si>
  <si>
    <t>#Parent, #Schooling, #Vegan, #Repeat Borrower</t>
  </si>
  <si>
    <t>#Schooling, #Single Parent, #Unique</t>
  </si>
  <si>
    <t>#Sustainable Ag, #Eco-friendly, #Parent, #Schooling, #Vegan, #Woman Owned Biz, user_favorite</t>
  </si>
  <si>
    <t>volunteer_like, user_favorite, #Hidden Gem, #Unique, #Woman Owned Biz, user_favorite, user_favorite, #Interesting Photo</t>
  </si>
  <si>
    <t>#Parent, #Woman Owned Biz, user_favorite, user_favorite, user_favorite, #Repeat Borrower</t>
  </si>
  <si>
    <t>#Single Parent, #Parent, #Schooling, #Widowed, user_favorite, user_favorite, user_favorite</t>
  </si>
  <si>
    <t>#Animals, #Supporting Family, #Woman Owned Biz, #Parent</t>
  </si>
  <si>
    <t>#Elderly, user_favorite, #Repair Renew Replace, user_favorite</t>
  </si>
  <si>
    <t>#Widowed, #Elderly, #Woman Owned Biz, user_favorite</t>
  </si>
  <si>
    <t>#Elderly, #Single, #Supporting Family, #Woman Owned Biz, #Schooling</t>
  </si>
  <si>
    <t>#Elderly, #Sustainable Ag</t>
  </si>
  <si>
    <t>volunteer_pick, #Parent, #Repeat Borrower, #Animals, #Woman Owned Biz</t>
  </si>
  <si>
    <t>volunteer_pick, #First Loan, #Animals, #Sustainable Ag, #Parent, #Woman Owned Biz, user_favorite, user_favorite, user_favorite, user_favorite, user_favorite</t>
  </si>
  <si>
    <t>#Repeat Borrower, #Woman Owned Biz, #Parent, #Vegan</t>
  </si>
  <si>
    <t>#Eco-friendly, #Sustainable Ag, #Vegan, #Low-profit FP, #Elderly, #Trees, #Job Creator, user_favorite, #Biz Durable Asset, user_favorite, user_favorite</t>
  </si>
  <si>
    <t>volunteer_pick, volunteer_like, #Eco-friendly, #Sustainable Ag, #Parent</t>
  </si>
  <si>
    <t>#Animals, #Supporting Family, #First Loan, user_favorite</t>
  </si>
  <si>
    <t>#Eco-friendly, #Sustainable Ag, #Repeat Borrower, #Parent, #Biz Durable Asset</t>
  </si>
  <si>
    <t>volunteer_like, volunteer_pick, #Repeat Borrower, #Woman Owned Biz, #Inspiring Story, user_favorite</t>
  </si>
  <si>
    <t>user_favorite, #Health and Sanitation, #Schooling, #Low-profit FP</t>
  </si>
  <si>
    <t>#Job Creator, #Vegan, #Sustainable Ag, #Parent</t>
  </si>
  <si>
    <t>#Repeat Borrower, #Animals, user_favorite, #Parent</t>
  </si>
  <si>
    <t>volunteer_pick, #Fabrics, #Woman Owned Biz, #Repeat Borrower, #Elderly, #Parent</t>
  </si>
  <si>
    <t>#Repeat Borrower, #Parent, #Vegan, user_favorite</t>
  </si>
  <si>
    <t>#Supporting Family, #Widowed, #Woman Owned Biz, #Single Parent, #Eco-friendly</t>
  </si>
  <si>
    <t>volunteer_like, #Eco-friendly, #Parent</t>
  </si>
  <si>
    <t>#Elderly, #Health and Sanitation, #Repair Renew Replace, #Parent, #Eco-friendly, #Supporting Family, user_favorite</t>
  </si>
  <si>
    <t>user_favorite, #Animals, #Elderly, #Repeat Borrower</t>
  </si>
  <si>
    <t>#Repeat Borrower, #Elderly, #Single, #Supporting Family, #Job Creator, #Vegan, user_favorite, user_favorite</t>
  </si>
  <si>
    <t>#Eco-friendly, #Health and Sanitation, #Biz Durable Asset, #Low-profit FP, #Technology, #Schooling, user_favorite</t>
  </si>
  <si>
    <t>volunteer_pick, volunteer_like, #Repeat Borrower, #Parent, #Schooling, user_favorite, user_favorite</t>
  </si>
  <si>
    <t>#Interesting Photo, user_favorite, #Parent, user_favorite</t>
  </si>
  <si>
    <t>user_favorite, #Parent, #Post-disbursed, #Woman Owned Biz, user_favorite</t>
  </si>
  <si>
    <t>#Repeat Borrower, #Animals, user_favorite, user_favorite, user_favorite, #Parent, user_favorite</t>
  </si>
  <si>
    <t>volunteer_like, #Eco-friendly, #Health and Sanitation, #Biz Durable Asset, #Schooling, user_favorite, user_favorite, user_favorite</t>
  </si>
  <si>
    <t>user_favorite, #Parent, #Biz Durable Asset, user_favorite, #Inspiring Story</t>
  </si>
  <si>
    <t>#Sustainable Ag, #Elderly, #Animals, #Biz Durable Asset</t>
  </si>
  <si>
    <t>#Elderly, #Repeat Borrower, #Parent, #Vegan, #Woman Owned Biz, user_favorite</t>
  </si>
  <si>
    <t>#Job Creator, #Parent, #Schooling, #Vegan, #Sustainable Ag, user_favorite</t>
  </si>
  <si>
    <t>#Eco-friendly, #Biz Durable Asset, #Technology, #Parent, #First Loan</t>
  </si>
  <si>
    <t>#Low-profit FP, #Post-disbursed, #Schooling</t>
  </si>
  <si>
    <t>#Repeat Borrower, #Animals, #Single Parent, #Woman Owned Biz</t>
  </si>
  <si>
    <t>#Widowed, #Single Parent, #Inspiring Story</t>
  </si>
  <si>
    <t>#First Loan, #Parent, #Biz Durable Asset, #Schooling</t>
  </si>
  <si>
    <t>#Single Parent, #Schooling, #Woman Owned Biz, #Job Creator</t>
  </si>
  <si>
    <t>#Low-profit FP, #Vegan, #Elderly</t>
  </si>
  <si>
    <t>#Female Education, #Woman Owned Biz, #Schooling, user_favorite, user_favorite, user_favorite</t>
  </si>
  <si>
    <t>#Elderly, #Repeat Borrower, #Woman Owned Biz, #Animals, #Parent</t>
  </si>
  <si>
    <t>#Woman Owned Biz, #Single, #Repeat Borrower, user_favorite</t>
  </si>
  <si>
    <t>#Animals, #Elderly, #Widowed, #Woman Owned Biz, #Single Parent, #Parent, #Repeat Borrower, user_favorite</t>
  </si>
  <si>
    <t>user_favorite, #Woman Owned Biz, #Repeat Borrower, #Repair Renew Replace</t>
  </si>
  <si>
    <t>volunteer_like, user_favorite, #Single, #Low-profit FP, #Schooling, user_favorite, user_favorite, user_favorite</t>
  </si>
  <si>
    <t>#Elderly, #Animals, #Interesting Photo, user_favorite</t>
  </si>
  <si>
    <t>volunteer_like, volunteer_pick, user_favorite, #Parent</t>
  </si>
  <si>
    <t>#Animals, #Eco-friendly, #Low-profit FP, #Post-disbursed, #Biz Durable Asset, #Parent, #Schooling</t>
  </si>
  <si>
    <t>#Sustainable Ag, #Technology, #Eco-friendly, #Parent, #Schooling, #Vegan, user_favorite</t>
  </si>
  <si>
    <t>#Schooling, #Parent, #Interesting Photo, user_favorite, user_favorite</t>
  </si>
  <si>
    <t>user_favorite, user_favorite, #Supporting Family, #Low-profit FP, #First Loan, user_favorite, user_favorite</t>
  </si>
  <si>
    <t>#Animals, user_favorite, #Parent, user_favorite</t>
  </si>
  <si>
    <t>#Repeat Borrower, user_favorite, user_favorite, user_favorite, user_favorite, #Biz Durable Asset, #Vegan</t>
  </si>
  <si>
    <t>#Parent, #Vegan, #Eco-friendly</t>
  </si>
  <si>
    <t>user_favorite, #Schooling, #Supporting Family, #Woman Owned Biz, user_favorite, user_favorite, #Parent, user_favorite</t>
  </si>
  <si>
    <t>volunteer_pick, volunteer_like, #Eco-friendly, user_favorite</t>
  </si>
  <si>
    <t>volunteer_pick, volunteer_like, user_favorite, #Animals, #Elderly, #Parent, #Schooling</t>
  </si>
  <si>
    <t>#Woman Owned Biz, #Parent, #Woman Owned Biz, #Parent, #Biz Durable Asset, #Repair Renew Replace, #Schooling</t>
  </si>
  <si>
    <t>volunteer_like, #Parent, #Repeat Borrower, #Supporting Family, #Schooling, user_favorite, user_favorite, user_favorite</t>
  </si>
  <si>
    <t>volunteer_like, #First Loan, #Biz Durable Asset, #Parent, #Vegan, #Woman Owned Biz</t>
  </si>
  <si>
    <t>user_favorite, user_favorite, #Eco-friendly, #Health and Sanitation, user_favorite, user_favorite</t>
  </si>
  <si>
    <t>#Parent, #Single Parent, #Woman Owned Biz, #Job Creator, #Vegan</t>
  </si>
  <si>
    <t>#Single Parent, #Vegan, #Woman Owned Biz, #Widowed</t>
  </si>
  <si>
    <t>#Woman Owned Biz, #Parent, #Single Parent, #Vegan</t>
  </si>
  <si>
    <t>#Animals, #Woman Owned Biz, #Parent, #Elderly</t>
  </si>
  <si>
    <t>#Refugee, #Parent, #First Loan, user_favorite, #Job Creator</t>
  </si>
  <si>
    <t>#Parent, user_favorite, #Woman Owned Biz, #First Loan</t>
  </si>
  <si>
    <t>volunteer_like, user_favorite, #Parent, #Single Parent, #Biz Durable Asset, #Woman Owned Biz, user_favorite</t>
  </si>
  <si>
    <t>#Vegan, #Sustainable Ag, #Eco-friendly, #Repeat Borrower, #Trees, #Job Creator, #Elderly</t>
  </si>
  <si>
    <t>#Eco-friendly, #Technology, #Supporting Family, #Biz Durable Asset, #Parent, user_favorite, user_favorite</t>
  </si>
  <si>
    <t>volunteer_pick, volunteer_like, #Sustainable Ag, #Single Parent, #Vegan</t>
  </si>
  <si>
    <t>#Woman Owned Biz, user_favorite, user_favorite, #Elderly, #First Loan</t>
  </si>
  <si>
    <t>#Fabrics, #Unique, #Woman Owned Biz, #Single, #Eco-friendly, #First Loan, #Elderly, user_favorite</t>
  </si>
  <si>
    <t>#Parent, #Woman Owned Biz, #Repeat Borrower, #Interesting Photo, user_favorite, user_favorite, user_favorite, user_favorite, user_favorite</t>
  </si>
  <si>
    <t>volunteer_pick, user_favorite, #Fabrics, #Woman Owned Biz, #Parent</t>
  </si>
  <si>
    <t>#Parent, #Vegan, #First Loan, #Schooling</t>
  </si>
  <si>
    <t>#Trees, #Repeat Borrower, #Sustainable Ag, #Eco-friendly, #Vegan</t>
  </si>
  <si>
    <t>volunteer_like, volunteer_pick, #Unique</t>
  </si>
  <si>
    <t>#Parent, #Single Parent, #Fabrics, #Woman Owned Biz</t>
  </si>
  <si>
    <t>#Woman Owned Biz, #Biz Durable Asset, #Animals</t>
  </si>
  <si>
    <t>user_favorite, user_favorite, user_favorite, user_favorite, #Biz Durable Asset, #Parent, user_favorite</t>
  </si>
  <si>
    <t>#Job Creator, #Single, #Woman Owned Biz, user_favorite</t>
  </si>
  <si>
    <t>#Widowed, #Parent, #Single Parent, #Woman Owned Biz, #First Loan</t>
  </si>
  <si>
    <t>#Fabrics, #Woman Owned Biz, #Parent, user_favorite, user_favorite, user_favorite, user_favorite</t>
  </si>
  <si>
    <t>#Elderly, #Parent, #Repeat Borrower, #Woman Owned Biz, #Technology</t>
  </si>
  <si>
    <t>#Repeat Borrower, #Animals, #Parent, #Woman Owned Biz, user_favorite</t>
  </si>
  <si>
    <t>volunteer_pick, volunteer_like, #Repeat Borrower, #Woman Owned Biz, #Parent</t>
  </si>
  <si>
    <t>user_favorite, #Parent, #Woman Owned Biz, #Parent</t>
  </si>
  <si>
    <t>volunteer_pick, volunteer_like, #Parent, #Woman Owned Biz, user_favorite</t>
  </si>
  <si>
    <t>#Woman Owned Biz, #Vegan, #Schooling, #Parent, #Repeat Borrower</t>
  </si>
  <si>
    <t>#Elderly, #Animals, user_favorite, user_favorite, user_favorite, #Biz Durable Asset</t>
  </si>
  <si>
    <t>user_favorite, #Schooling, #Elderly, #Inspiring Story</t>
  </si>
  <si>
    <t>#Widowed, #Parent, #Woman Owned Biz, user_favorite</t>
  </si>
  <si>
    <t>#Elderly, #Fabrics, #First Loan</t>
  </si>
  <si>
    <t>user_favorite, #Biz Durable Asset, #Fabrics, #Parent, #Woman Owned Biz</t>
  </si>
  <si>
    <t>#Parent, #Job Creator, user_favorite, #Vegan, #Woman Owned Biz</t>
  </si>
  <si>
    <t>user_favorite, #Elderly, #Vegan, #Interesting Photo, user_favorite, user_favorite</t>
  </si>
  <si>
    <t>user_favorite, user_favorite, #Animals, #Parent, #Woman Owned Biz</t>
  </si>
  <si>
    <t>#Schooling, #Technology, user_favorite, user_favorite, #First Loan, #Inspiring Story, #Interesting Photo, #Single</t>
  </si>
  <si>
    <t>#Schooling, #Widowed, #Single Parent, #Supporting Family</t>
  </si>
  <si>
    <t>#Health and Sanitation, #Elderly, #Supporting Family, user_favorite, user_favorite</t>
  </si>
  <si>
    <t>#Elderly, #Interesting Photo, #Widowed, #Woman Owned Biz, #Repeat Borrower</t>
  </si>
  <si>
    <t>#Trees, user_favorite, #Job Creator, #Elderly, user_favorite</t>
  </si>
  <si>
    <t>user_favorite, user_favorite, user_favorite, #Biz Durable Asset, #Elderly, #Animals</t>
  </si>
  <si>
    <t>#Job Creator, #Parent, #Technology</t>
  </si>
  <si>
    <t>#Elderly, #Biz Durable Asset, #Repair Renew Replace, #Job Creator, user_favorite</t>
  </si>
  <si>
    <t>#Woman Owned Biz, #Parent, #Woman Owned Biz, #Single Parent, user_favorite</t>
  </si>
  <si>
    <t>volunteer_pick, #First Loan, #Woman Owned Biz</t>
  </si>
  <si>
    <t>user_favorite, #Widowed, #Parent, #Single Parent, #Vegan, user_favorite</t>
  </si>
  <si>
    <t>user_favorite, #Woman Owned Biz, user_favorite, user_favorite, #Parent, #Single Parent, user_favorite</t>
  </si>
  <si>
    <t>#Elderly, #Low-profit FP, user_favorite, user_favorite</t>
  </si>
  <si>
    <t>#Fabrics, #Biz Durable Asset, #Inspiring Story, #Parent</t>
  </si>
  <si>
    <t>#Unique, #Woman Owned Biz, #Repeat Borrower, user_favorite</t>
  </si>
  <si>
    <t>#Sustainable Ag, #Eco-friendly, #Technology, user_favorite, #First Loan, #Parent</t>
  </si>
  <si>
    <t>#Schooling, #Technology, #Biz Durable Asset, #Health and Sanitation, #Eco-friendly, user_favorite</t>
  </si>
  <si>
    <t>#Parent, user_favorite, #Schooling, #Woman Owned Biz</t>
  </si>
  <si>
    <t>#Job Creator, #Elderly, #Repeat Borrower</t>
  </si>
  <si>
    <t>#Eco-friendly, #Elderly, #Schooling, #Sustainable Ag, #Technology, #Parent, #Vegan, #Repeat Borrower, user_favorite</t>
  </si>
  <si>
    <t>user_favorite, #Animals, #Post-disbursed, #Woman Owned Biz, #Parent</t>
  </si>
  <si>
    <t>#Woman Owned Biz, #Repeat Borrower, #Parent, user_favorite, #Single Parent, #Schooling, #Supporting Family</t>
  </si>
  <si>
    <t>#Single Parent, #Animals</t>
  </si>
  <si>
    <t>#Eco-friendly, #Schooling, #Biz Durable Asset, #Health and Sanitation, #Technology, user_favorite, user_favorite, user_favorite, user_favorite, user_favorite, user_favorite</t>
  </si>
  <si>
    <t>user_favorite, #Parent, #Vegan, #Schooling, #Woman Owned Biz</t>
  </si>
  <si>
    <t>volunteer_like, #Repair Renew Replace, #Biz Durable Asset, #Parent, user_favorite</t>
  </si>
  <si>
    <t>#Technology, #Unique, #Eco-friendly</t>
  </si>
  <si>
    <t>#Low-profit FP, #Woman Owned Biz, #Supporting Family, #Eco-friendly, #Repeat Borrower</t>
  </si>
  <si>
    <t>volunteer_pick, volunteer_like, #Parent, #Woman Owned Biz, #First Loan</t>
  </si>
  <si>
    <t>#Elderly, #Fabrics, #Supporting Family</t>
  </si>
  <si>
    <t>#Repeat Borrower, #Repeat Borrower, user_favorite, user_favorite, user_favorite, user_favorite, #Unique, user_favorite, user_favorite, user_favorite, user_favorite, user_favorite, user_favorite, user_favorite, user_favorite, user_favorite, user_favorite</t>
  </si>
  <si>
    <t>#Interesting Photo, #Woman Owned Biz, #Repeat Borrower</t>
  </si>
  <si>
    <t>#Fabrics, user_favorite, user_favorite, user_favorite, #First Loan, #Parent, #Woman Owned Biz, user_favorite, user_favorite</t>
  </si>
  <si>
    <t>#Fabrics, #Elderly, #Widowed</t>
  </si>
  <si>
    <t>#Elderly, #Supporting Family, #Widowed, user_favorite</t>
  </si>
  <si>
    <t>#Inspiring Story, #Biz Durable Asset, #Woman Owned Biz</t>
  </si>
  <si>
    <t>#Biz Durable Asset, #Animals, #Elderly, #Woman Owned Biz</t>
  </si>
  <si>
    <t>user_favorite, #Fabrics, user_favorite</t>
  </si>
  <si>
    <t>volunteer_like, #Woman Owned Biz, #Parent, #Fabrics</t>
  </si>
  <si>
    <t>#Job Creator, #Repeat Borrower, #Parent, #Trees, #Vegan, user_favorite, user_favorite, user_favorite, user_favorite</t>
  </si>
  <si>
    <t>volunteer_like, user_favorite, #Single, #Woman Owned Biz, #Supporting Family, user_favorite, user_favorite, user_favorite</t>
  </si>
  <si>
    <t>user_favorite, #Schooling, #Parent, #Vegan</t>
  </si>
  <si>
    <t>volunteer_pick, volunteer_like, #Single Parent, #Woman Owned Biz</t>
  </si>
  <si>
    <t>#Animals, #Parent, #First Loan, #Single</t>
  </si>
  <si>
    <t>user_favorite, user_favorite, #Job Creator, #Vegan, user_favorite</t>
  </si>
  <si>
    <t>#Eco-friendly, #Repeat Borrower, #Woman Owned Biz, #Fabrics, user_favorite</t>
  </si>
  <si>
    <t>user_favorite, #Parent, #Health and Sanitation, #Biz Durable Asset, #Schooling, user_favorite, #Inspiring Story</t>
  </si>
  <si>
    <t>#Parent, #First Loan, #Health and Sanitation, user_favorite, user_favorite, user_favorite, user_favorite</t>
  </si>
  <si>
    <t>#Parent, #Repeat Borrower, #Supporting Family, #Woman Owned Biz</t>
  </si>
  <si>
    <t>volunteer_pick, #Parent, #Health and Sanitation, #Woman Owned Biz, user_favorite</t>
  </si>
  <si>
    <t>volunteer_like, #Repeat Borrower, #Parent</t>
  </si>
  <si>
    <t>volunteer_pick, #Low-profit FP, #Single Parent, #Schooling, #Woman Owned Biz</t>
  </si>
  <si>
    <t>#Animals, #Biz Durable Asset, #Eco-friendly, #Parent, user_favorite</t>
  </si>
  <si>
    <t>#Health and Sanitation, #Eco-friendly, user_favorite, user_favorite</t>
  </si>
  <si>
    <t>#Eco-friendly, #Biz Durable Asset, #Sustainable Ag, #Parent, #Repeat Borrower, user_favorite</t>
  </si>
  <si>
    <t>volunteer_pick, #Sustainable Ag, #Eco-friendly, #Parent, #Schooling, #Technology, user_favorite, #Repeat Borrower, #Vegan</t>
  </si>
  <si>
    <t>#Animals, #Elderly, #First Loan, #Woman Owned Biz</t>
  </si>
  <si>
    <t>#Eco-friendly, #Elderly, #Health and Sanitation, #Technology, user_favorite, user_favorite, user_favorite, user_favorite</t>
  </si>
  <si>
    <t>#Woman Owned Biz, #Animals, #Parent, #Repeat Borrower</t>
  </si>
  <si>
    <t>#Single Parent, #First Loan, #Woman Owned Biz, user_favorite</t>
  </si>
  <si>
    <t>#Parent, #Repeat Borrower, #Schooling, #Woman Owned Biz, user_favorite, user_favorite, user_favorite, user_favorite</t>
  </si>
  <si>
    <t>#Woman Owned Biz, #Parent, #Schooling, user_favorite, user_favorite</t>
  </si>
  <si>
    <t>volunteer_pick, #Woman Owned Biz, user_favorite, user_favorite</t>
  </si>
  <si>
    <t>volunteer_pick, user_favorite, #Elderly, #Repeat Borrower, user_favorite, user_favorite, user_favorite</t>
  </si>
  <si>
    <t>user_favorite, #Eco-friendly, #Biz Durable Asset, #Inspiring Story, #Parent, #Unique</t>
  </si>
  <si>
    <t>#Eco-friendly, #Health and Sanitation, #Parent, user_favorite, #Health and Sanitation, #Eco-friendly</t>
  </si>
  <si>
    <t>user_favorite, #Supporting Family, #Orphan, #Inspiring Story, #Woman Owned Biz, #Technology</t>
  </si>
  <si>
    <t>#Woman Owned Biz, #Biz Durable Asset, #Single, user_favorite</t>
  </si>
  <si>
    <t>user_favorite, user_favorite, #Repeat Borrower, #Woman Owned Biz, #Parent, user_favorite, user_favorite</t>
  </si>
  <si>
    <t>user_favorite, #Parent, #Inspiring Story, #Biz Durable Asset</t>
  </si>
  <si>
    <t>#Eco-friendly, #Health and Sanitation, #Repeat Borrower, #Parent</t>
  </si>
  <si>
    <t>#Biz Durable Asset, #Woman Owned Biz, #Vegan, #Single Parent, #Parent</t>
  </si>
  <si>
    <t>#Woman Owned Biz, #Single Parent, #Vegan, user_favorite, user_favorite</t>
  </si>
  <si>
    <t>#Biz Durable Asset, #Parent, #Fabrics, #Supporting Family</t>
  </si>
  <si>
    <t>user_favorite, #First Loan, #Biz Durable Asset, #Parent, #Supporting Family, user_favorite</t>
  </si>
  <si>
    <t>#Elderly, #Parent, #Woman Owned Biz, #Vegan, #Trees</t>
  </si>
  <si>
    <t>#Parent, #Animals, #Parent, #Biz Durable Asset, #Woman Owned Biz</t>
  </si>
  <si>
    <t>#Parent, #Single Parent, #Schooling, user_favorite</t>
  </si>
  <si>
    <t>#Parent, #Health and Sanitation, #Woman Owned Biz, user_favorite</t>
  </si>
  <si>
    <t>#Repair Renew Replace, #Animals, #Parent, user_favorite, user_favorite, user_favorite</t>
  </si>
  <si>
    <t>#Biz Durable Asset, #Parent, #Supporting Family, user_favorite, user_favorite</t>
  </si>
  <si>
    <t>#Elderly, user_favorite, #Repeat Borrower, #Trees, #Vegan, #Woman Owned Biz</t>
  </si>
  <si>
    <t>volunteer_like, #Woman Owned Biz, user_favorite, user_favorite, user_favorite</t>
  </si>
  <si>
    <t>#Biz Durable Asset, #Woman Owned Biz, #Elderly, #Widowed, user_favorite, #Repair Renew Replace</t>
  </si>
  <si>
    <t>#Vegan, #Parent, #Sustainable Ag, #Eco-friendly, user_favorite</t>
  </si>
  <si>
    <t>#Elderly, #Animals, #Repeat Borrower, #Single, #Woman Owned Biz</t>
  </si>
  <si>
    <t>#Low-profit FP, #Refugee, #Vegan</t>
  </si>
  <si>
    <t>#Repeat Borrower, #Woman Owned Biz, #Supporting Family, user_favorite, #Job Creator, #Low-profit FP, user_favorite</t>
  </si>
  <si>
    <t>#Single Parent, #Technology, #Woman Owned Biz, user_favorite, #Parent, #Inspiring Story</t>
  </si>
  <si>
    <t>#Eco-friendly, #Single</t>
  </si>
  <si>
    <t>volunteer_like, #Parent, #Repeat Borrower, user_favorite, user_favorite, user_favorite</t>
  </si>
  <si>
    <t>#Animals, #Sustainable Ag, #Woman Owned Biz, #Parent, #Schooling, user_favorite, user_favorite, user_favorite, #Repeat Borrower, user_favorite, user_favorite</t>
  </si>
  <si>
    <t>#Sustainable Ag, #Technology, #Eco-friendly, #Parent, #Repeat Borrower, #Vegan, user_favorite</t>
  </si>
  <si>
    <t>#Technology, #Schooling, #Female Education, user_favorite, user_favorite</t>
  </si>
  <si>
    <t>user_favorite, #Parent, #Repeat Borrower, #Vegan, user_favorite</t>
  </si>
  <si>
    <t>#Single, #Supporting Family, user_favorite, user_favorite</t>
  </si>
  <si>
    <t>#Eco-friendly, #Health and Sanitation, #Parent, user_favorite, #Eco-friendly, #Health and Sanitation, user_favorite, user_favorite, user_favorite, user_favorite</t>
  </si>
  <si>
    <t>#Single Parent, #Animals, #Elderly</t>
  </si>
  <si>
    <t>user_favorite, user_favorite, user_favorite, user_favorite, #Inspiring Story, #Animals, #Woman Owned Biz, #Parent, #Repeat Borrower, user_favorite</t>
  </si>
  <si>
    <t>#Parent, #Repair Renew Replace, #Single Parent, user_favorite</t>
  </si>
  <si>
    <t>#Low-profit FP, #Parent, #Repeat Borrower, #Woman Owned Biz, user_favorite</t>
  </si>
  <si>
    <t>#Vegan, #Female Education</t>
  </si>
  <si>
    <t>#First Loan, #Health and Sanitation, #Parent, #Single Parent, #Woman Owned Biz</t>
  </si>
  <si>
    <t>user_favorite, #Elderly, #Biz Durable Asset, #Single Parent</t>
  </si>
  <si>
    <t>#Elderly, #Widowed, #Sustainable Ag</t>
  </si>
  <si>
    <t>#Schooling, #Refugee, #Biz Durable Asset, #Repeat Borrower, #Woman Owned Biz</t>
  </si>
  <si>
    <t>#Interesting Photo, #Elderly, user_favorite</t>
  </si>
  <si>
    <t>#Parent, #Repeat Borrower, #Trees, #Woman Owned Biz</t>
  </si>
  <si>
    <t>#Parent, #Schooling, user_favorite, #Female Education, user_favorite</t>
  </si>
  <si>
    <t>user_favorite, #Repeat Borrower, #Animals, #Woman Owned Biz, user_favorite</t>
  </si>
  <si>
    <t>#Elderly, #Repeat Borrower, #Widowed, #Woman Owned Biz, #Parent</t>
  </si>
  <si>
    <t>#Eco-friendly, #Elderly, #Schooling, user_favorite, user_favorite</t>
  </si>
  <si>
    <t>#Elderly, #Repeat Borrower, user_favorite, user_favorite, user_favorite, user_favorite</t>
  </si>
  <si>
    <t>#Parent, #Eco-friendly, #Schooling, #Woman Owned Biz, user_favorite</t>
  </si>
  <si>
    <t>volunteer_pick, user_favorite, user_favorite, #Parent, #Vegan, #Woman Owned Biz</t>
  </si>
  <si>
    <t>#First Loan, #Elderly, #Woman Owned Biz, user_favorite</t>
  </si>
  <si>
    <t>user_favorite, #Health and Sanitation, #Schooling, #Single Parent</t>
  </si>
  <si>
    <t>user_favorite, #Animals, #Biz Durable Asset, #Parent, user_favorite</t>
  </si>
  <si>
    <t>#Elderly, #Job Creator, #Parent, #Woman Owned Biz</t>
  </si>
  <si>
    <t>user_favorite, #Eco-friendly, #Elderly, #Health and Sanitation, #Technology, #Widowed</t>
  </si>
  <si>
    <t>#Elderly, #Supporting Family, #Eco-friendly, user_favorite</t>
  </si>
  <si>
    <t>#Repeat Borrower, #Animals, user_favorite, user_favorite, #Single</t>
  </si>
  <si>
    <t>#Repeat Borrower, #Woman Owned Biz, #Refugee, #Parent</t>
  </si>
  <si>
    <t>#Sustainable Ag, #Eco-friendly, #Elderly, #Technology, #Parent, #Repeat Borrower, #Vegan, user_favorite</t>
  </si>
  <si>
    <t>#Single, #Eco-friendly</t>
  </si>
  <si>
    <t>#Female Education, user_favorite, user_favorite, user_favorite</t>
  </si>
  <si>
    <t>#Schooling, #Repeat Borrower, #Single</t>
  </si>
  <si>
    <t>user_favorite, #Elderly, #Woman Owned Biz, #Vegan</t>
  </si>
  <si>
    <t>#Parent, #Repeat Borrower, #Widowed, #Woman Owned Biz</t>
  </si>
  <si>
    <t>#Low-profit FP, #Animals, #Parent, #Refugee, user_favorite</t>
  </si>
  <si>
    <t>#Parent, #Woman Owned Biz, #Health and Sanitation, user_favorite</t>
  </si>
  <si>
    <t>#Woman Owned Biz, #Widowed, #Single Parent, #Parent</t>
  </si>
  <si>
    <t>user_favorite, #Inspiring Story, #First Loan, #Animals, #Biz Durable Asset, user_favorite</t>
  </si>
  <si>
    <t>#Elderly, #Woman Owned Biz, #Biz Durable Asset, user_favorite, user_favorite, user_favorite, user_favorite</t>
  </si>
  <si>
    <t>#Vegan, #Schooling, #Supporting Family, #Parent</t>
  </si>
  <si>
    <t>#Animals, #Elderly, #First Loan, #Woman Owned Biz, #Parent, user_favorite, user_favorite</t>
  </si>
  <si>
    <t>#Parent, #Single Parent, #Woman Owned Biz, volunteer_pick, volunteer_like, #Animals</t>
  </si>
  <si>
    <t>#Woman Owned Biz, #Single Parent, user_favorite, #Schooling, #Vegan, user_favorite, user_favorite</t>
  </si>
  <si>
    <t>volunteer_like, volunteer_pick, #Parent, #Repeat Borrower, #Job Creator</t>
  </si>
  <si>
    <t>#Elderly, #Fabrics, user_favorite, user_favorite, #Parent, #Woman Owned Biz, #Schooling</t>
  </si>
  <si>
    <t>#Parent, #Schooling, user_favorite, user_favorite, user_favorite</t>
  </si>
  <si>
    <t>volunteer_like, #Woman Owned Biz, #Elderly, #Repeat Borrower</t>
  </si>
  <si>
    <t>#Biz Durable Asset, #Vegan, #Woman Owned Biz</t>
  </si>
  <si>
    <t>#Supporting Family, #Elderly, #Widowed, #Fabrics, user_favorite, #Woman Owned Biz</t>
  </si>
  <si>
    <t>volunteer_pick, #Woman Owned Biz, #Repeat Borrower, #Animals, user_favorite</t>
  </si>
  <si>
    <t>#Parent, #Health and Sanitation, #Schooling, #Female Education, #Vegan, user_favorite</t>
  </si>
  <si>
    <t>user_favorite, #Trees, #Repeat Borrower, #Woman Owned Biz, #Vegan</t>
  </si>
  <si>
    <t>#Sustainable Ag, #Eco-friendly, #Schooling, #Elderly, #Technology, #Repeat Borrower, #Vegan, user_favorite, user_favorite, user_favorite</t>
  </si>
  <si>
    <t>#Refugee, #Schooling, user_favorite</t>
  </si>
  <si>
    <t>#Parent, #Elderly, #Post-disbursed</t>
  </si>
  <si>
    <t>#Animals, #Interesting Photo, #Biz Durable Asset</t>
  </si>
  <si>
    <t>#Biz Durable Asset, #Eco-friendly, #Health and Sanitation, #Parent, #Technology, #Woman Owned Biz</t>
  </si>
  <si>
    <t>#Eco-friendly, #Parent, #Sustainable Ag, #Vegan, #Technology, #Sustainable Ag</t>
  </si>
  <si>
    <t>#Elderly, #Vegan, #Job Creator, #Woman Owned Biz</t>
  </si>
  <si>
    <t>user_favorite, user_favorite, #Parent, #Animals, #Repeat Borrower</t>
  </si>
  <si>
    <t>#Eco-friendly, #Parent, #Repeat Borrower, #Woman Owned Biz, user_favorite</t>
  </si>
  <si>
    <t>#Job Creator, #Vegan, #Woman Owned Biz, user_favorite</t>
  </si>
  <si>
    <t>#Elderly, #Parent, #Woman Owned Biz, #Unique, #Repeat Borrower</t>
  </si>
  <si>
    <t>#Woman Owned Biz, #Parent, #First Loan, #Vegan, #Schooling, user_favorite, user_favorite</t>
  </si>
  <si>
    <t>#Fabrics, #Biz Durable Asset, #Woman Owned Biz, #Single Parent, user_favorite</t>
  </si>
  <si>
    <t>#Biz Durable Asset, #Fabrics, #Repeat Borrower, #Single, #Woman Owned Biz</t>
  </si>
  <si>
    <t>#Technology, #Eco-friendly, user_favorite, user_favorite</t>
  </si>
  <si>
    <t>#Elderly, #Animals, #Single</t>
  </si>
  <si>
    <t>#Parent, #Schooling, user_favorite, user_favorite, #Hidden Gem</t>
  </si>
  <si>
    <t>volunteer_pick, #Animals, #Elderly</t>
  </si>
  <si>
    <t>#Elderly, #Inspiring Story, #Repeat Borrower, #Supporting Family, #Woman Owned Biz, user_favorite, user_favorite</t>
  </si>
  <si>
    <t>#Parent, #First Loan, #Woman Owned Biz, user_favorite</t>
  </si>
  <si>
    <t>#First Loan, #Parent, #Technology, #Woman Owned Biz</t>
  </si>
  <si>
    <t>#Woman Owned Biz, #Repair Renew Replace</t>
  </si>
  <si>
    <t>#Sustainable Ag, #Vegan, #Eco-friendly, #Technology</t>
  </si>
  <si>
    <t>#Elderly, #Vegan, user_favorite, user_favorite, user_favorite, user_favorite</t>
  </si>
  <si>
    <t>volunteer_pick, volunteer_like, #Elderly, #Parent, #Repeat Borrower</t>
  </si>
  <si>
    <t>#Parent, #Biz Durable Asset, #First Loan, user_favorite, user_favorite, user_favorite</t>
  </si>
  <si>
    <t>#Parent, #Repair Renew Replace, #Schooling, #Woman Owned Biz, user_favorite</t>
  </si>
  <si>
    <t>#Animals, #First Loan, #Parent, #Woman Owned Biz, user_favorite</t>
  </si>
  <si>
    <t>volunteer_pick, #Fabrics, #Biz Durable Asset, #Elderly, #Woman Owned Biz</t>
  </si>
  <si>
    <t>#Biz Durable Asset, #Animals, #Woman Owned Biz, #Parent, user_favorite</t>
  </si>
  <si>
    <t>#Elderly, #Eco-friendly, #First Loan, #Health and Sanitation, user_favorite, user_favorite</t>
  </si>
  <si>
    <t>#Parent, #Repeat Borrower, #Sustainable Ag, #Vegan, #Sustainable Ag, #Vegan</t>
  </si>
  <si>
    <t>#Animals, user_favorite, #Parent, #Woman Owned Biz</t>
  </si>
  <si>
    <t>volunteer_like, #Vegan, #Parent</t>
  </si>
  <si>
    <t>#Health and Sanitation, #Job Creator, #Inspiring Story, #Schooling, #Elderly</t>
  </si>
  <si>
    <t>#Woman Owned Biz, #Parent, #Eco-friendly, #Sustainable Ag</t>
  </si>
  <si>
    <t>#Elderly, user_favorite, user_favorite, #Parent, #Repeat Borrower, #Woman Owned Biz, user_favorite</t>
  </si>
  <si>
    <t>#Woman Owned Biz, #Schooling, #Repeat Borrower, #Parent, #Elderly</t>
  </si>
  <si>
    <t>#Woman Owned Biz, #Sustainable Ag, #Parent, #Fabrics, #Repeat Borrower, user_favorite</t>
  </si>
  <si>
    <t>#Fabrics, #Woman Owned Biz, #Elderly, user_favorite</t>
  </si>
  <si>
    <t>volunteer_like, #Elderly, #Biz Durable Asset, user_favorite, user_favorite, user_favorite</t>
  </si>
  <si>
    <t>#Schooling, #Technology, user_favorite, user_favorite, user_favorite, #Biz Durable Asset, #Female Education, #Woman Owned Biz</t>
  </si>
  <si>
    <t>#Fabrics, #Interesting Photo, #Parent, #First Loan, #Schooling</t>
  </si>
  <si>
    <t>user_favorite, #Schooling, #Parent, #Parent, #Schooling, user_favorite</t>
  </si>
  <si>
    <t>user_favorite, #Elderly, #Repeat Borrower, #Vegan, #Parent</t>
  </si>
  <si>
    <t>user_favorite, #Trees, user_favorite</t>
  </si>
  <si>
    <t>#Eco-friendly, #Health and Sanitation, #Biz Durable Asset, #Technology</t>
  </si>
  <si>
    <t>#First Loan, #Repair Renew Replace, #Parent</t>
  </si>
  <si>
    <t>user_favorite, user_favorite, user_favorite, #Fabrics, #Woman Owned Biz</t>
  </si>
  <si>
    <t>volunteer_pick, #Animals, #Biz Durable Asset, #Single, #Supporting Family</t>
  </si>
  <si>
    <t>#First Loan, #Eco-friendly, #Widowed, #Single Parent, #Parent, user_favorite</t>
  </si>
  <si>
    <t>#Woman Owned Biz, #Single Parent, #Biz Durable Asset</t>
  </si>
  <si>
    <t>#Elderly, #Parent, #Single Parent, #Schooling</t>
  </si>
  <si>
    <t>#Single, #Interesting Photo, #Woman Owned Biz, #Unique, user_favorite</t>
  </si>
  <si>
    <t>user_favorite, #Supporting Family, #Technology, #Single</t>
  </si>
  <si>
    <t>#Eco-friendly, #Health and Sanitation, #Elderly, user_favorite</t>
  </si>
  <si>
    <t>user_favorite, #Elderly, #Inspiring Story, #Biz Durable Asset, #Supporting Family, #Trees</t>
  </si>
  <si>
    <t>#Animals, #Female Education, #Schooling, #Woman Owned Biz, user_favorite</t>
  </si>
  <si>
    <t>#Single, #Supporting Family, #Repeat Borrower, #Woman Owned Biz</t>
  </si>
  <si>
    <t>#Fabrics, #Biz Durable Asset, #Supporting Family, #Fabrics, #Inspiring Story, #Woman Owned Biz</t>
  </si>
  <si>
    <t>#Parent, #Biz Durable Asset, user_favorite, user_favorite, user_favorite</t>
  </si>
  <si>
    <t>user_favorite, #Post-disbursed, #Schooling, #Widowed, #Woman Owned Biz</t>
  </si>
  <si>
    <t>#Job Creator, #Woman Owned Biz, #Parent, user_favorite, user_favorite</t>
  </si>
  <si>
    <t>#Parent, #Health and Sanitation, #Repeat Borrower, user_favorite, user_favorite</t>
  </si>
  <si>
    <t>#Parent, #Schooling, #Sustainable Ag</t>
  </si>
  <si>
    <t>user_favorite, user_favorite, #Parent, #Elderly</t>
  </si>
  <si>
    <t>#Elderly, #First Loan, #Parent, #Schooling, #Vegan, user_favorite</t>
  </si>
  <si>
    <t>#Elderly, #Repair Renew Replace, user_favorite, user_favorite</t>
  </si>
  <si>
    <t>#Low-profit FP, #Single, #Animals, user_favorite, #Single Parent</t>
  </si>
  <si>
    <t>volunteer_pick, volunteer_like, #First Loan, #Woman Owned Biz</t>
  </si>
  <si>
    <t>#Vegan, #Schooling, #Parent, #Repeat Borrower</t>
  </si>
  <si>
    <t>volunteer_pick, volunteer_like, #Repeat Borrower</t>
  </si>
  <si>
    <t>volunteer_pick, #Elderly, #Widowed, #Woman Owned Biz, #Supporting Family, user_favorite, #Fabrics, user_favorite, user_favorite</t>
  </si>
  <si>
    <t>user_favorite, #Parent, #Biz Durable Asset, #Animals</t>
  </si>
  <si>
    <t>#Elderly, #Widowed, #Repeat Borrower, #Parent, #Vegan</t>
  </si>
  <si>
    <t>#Animals, #Eco-friendly, #Parent</t>
  </si>
  <si>
    <t>#Parent, #Single Parent, #Supporting Family, #Woman Owned Biz</t>
  </si>
  <si>
    <t>#Repeat Borrower, #Technology, user_favorite, #Biz Durable Asset, #Woman Owned Biz, #Parent, user_favorite</t>
  </si>
  <si>
    <t>#Vegan, #Supporting Family, #Parent</t>
  </si>
  <si>
    <t>#Schooling, #Parent, #First Loan, #Schooling, #Vegan</t>
  </si>
  <si>
    <t>user_favorite, #Elderly, #Sustainable Ag, #Supporting Family</t>
  </si>
  <si>
    <t>user_favorite, #Inspiring Story, #Single Parent, #Schooling, user_favorite</t>
  </si>
  <si>
    <t>#Refugee, #Vegan, #First Loan, #Biz Durable Asset</t>
  </si>
  <si>
    <t>#Eco-friendly, #Eco-friendly, #Health and Sanitation, user_favorite, user_favorite</t>
  </si>
  <si>
    <t>#Technology, #Schooling, #Technology, #Schooling</t>
  </si>
  <si>
    <t>#Technology, #Health and Sanitation, #Eco-friendly, #Elderly, user_favorite, user_favorite</t>
  </si>
  <si>
    <t>#Fabrics, #Biz Durable Asset, #Woman Owned Biz, #Parent, user_favorite, user_favorite</t>
  </si>
  <si>
    <t>#Animals, #Parent, #Schooling, #Woman Owned Biz, #Repeat Borrower</t>
  </si>
  <si>
    <t>#Elderly, #Vegan, #Schooling, #First Loan</t>
  </si>
  <si>
    <t>user_favorite, #Elderly, #Parent, user_favorite</t>
  </si>
  <si>
    <t>#Parent, #Vegan, #Woman Owned Biz, #Biz Durable Asset, user_favorite</t>
  </si>
  <si>
    <t>#Repeat Borrower, user_favorite, user_favorite, #Vegan, #Woman Owned Biz, #Job Creator, #Trees, #Sustainable Ag, user_favorite</t>
  </si>
  <si>
    <t>#Widowed, #Single Parent, #Vegan, #Repeat Borrower, #Elderly</t>
  </si>
  <si>
    <t>#Female Education, #Parent, #Repeat Borrower, #Schooling, #Woman Owned Biz</t>
  </si>
  <si>
    <t>#Trees, #Vegan, #Repeat Borrower</t>
  </si>
  <si>
    <t>volunteer_pick, volunteer_like, #Elderly, #Vegan, user_favorite</t>
  </si>
  <si>
    <t>user_favorite, #Single, #Biz Durable Asset, user_favorite, user_favorite, user_favorite</t>
  </si>
  <si>
    <t>#Job Creator, #Vegan</t>
  </si>
  <si>
    <t>#Single, #Woman Owned Biz, #Interesting Photo, user_favorite</t>
  </si>
  <si>
    <t>user_favorite, user_favorite, user_favorite, #Trees, #Vegan, #Repeat Borrower, #Parent, user_favorite, user_favorite, user_favorite</t>
  </si>
  <si>
    <t>#Parent, #Elderly, #Vegan, user_favorite</t>
  </si>
  <si>
    <t>#Woman Owned Biz, #Refugee, #Biz Durable Asset, #Supporting Family, user_favorite</t>
  </si>
  <si>
    <t>#Animals, #Parent, user_favorite, user_favorite, #Biz Durable Asset, #Repeat Borrower, user_favorite, user_favorite</t>
  </si>
  <si>
    <t>user_favorite, #Repeat Borrower, #Animals, user_favorite, #Parent, #Schooling, #Woman Owned Biz</t>
  </si>
  <si>
    <t>volunteer_like, #Schooling, #Female Education, #Biz Durable Asset, user_favorite, user_favorite, user_favorite, user_favorite</t>
  </si>
  <si>
    <t>#Biz Durable Asset, #Parent, #Repeat Borrower, user_favorite</t>
  </si>
  <si>
    <t>#Parent, user_favorite, #Woman Owned Biz, #Parent, user_favorite</t>
  </si>
  <si>
    <t>#Animals, #Single, #Repair Renew Replace</t>
  </si>
  <si>
    <t>user_favorite, #Animals, #Single Parent, #Woman Owned Biz</t>
  </si>
  <si>
    <t>#Parent, #Unique, #Woman Owned Biz, #Fabrics</t>
  </si>
  <si>
    <t>#Repeat Borrower, #Supporting Family, #Vegan, #Vegan, #Repeat Borrower, user_favorite</t>
  </si>
  <si>
    <t>#Woman Owned Biz, #Parent, #Biz Durable Asset, #Fabrics, user_favorite</t>
  </si>
  <si>
    <t>#Schooling, #Parent, #First Loan, #Animals, user_favorite</t>
  </si>
  <si>
    <t>#Eco-friendly, #Elderly, #Woman Owned Biz, #First Loan</t>
  </si>
  <si>
    <t>volunteer_like, #Elderly, user_favorite, #Schooling, #Parent, #Vegan, #Female Education, user_favorite</t>
  </si>
  <si>
    <t>#Job Creator, #Eco-friendly, #Health and Sanitation, #Parent, #Repair Renew Replace, user_favorite</t>
  </si>
  <si>
    <t>#Biz Durable Asset, #Repeat Borrower, user_favorite, user_favorite, user_favorite, user_favorite, user_favorite, user_favorite</t>
  </si>
  <si>
    <t>#Animals, #Sustainable Ag, #Woman Owned Biz, #Parent</t>
  </si>
  <si>
    <t>user_favorite, #Female Education, #Single, #Repeat Borrower, #Schooling, user_favorite</t>
  </si>
  <si>
    <t>#Inspiring Story, #Interesting Photo, #Woman Owned Biz</t>
  </si>
  <si>
    <t>#Eco-friendly, #Fabrics, #Parent, #Woman Owned Biz, #Biz Durable Asset, user_favorite</t>
  </si>
  <si>
    <t>#Animals, #Elderly, user_favorite, #Single Parent, #Biz Durable Asset, #Parent, #Woman Owned Biz, user_favorite</t>
  </si>
  <si>
    <t>#Parent, #Woman Owned Biz, #Single Parent, #Widowed, user_favorite</t>
  </si>
  <si>
    <t>#Fabrics, #Woman Owned Biz, #Repeat Borrower, #Parent, user_favorite</t>
  </si>
  <si>
    <t>#Schooling, #Post-disbursed, user_favorite</t>
  </si>
  <si>
    <t>#Woman Owned Biz, #Fabrics, #Interesting Photo</t>
  </si>
  <si>
    <t>#Parent, #Schooling, #Woman Owned Biz, #Repeat Borrower, #Animals, user_favorite</t>
  </si>
  <si>
    <t>#Technology, #Repeat Borrower</t>
  </si>
  <si>
    <t>#Repeat Borrower, #Schooling, #Parent, #Woman Owned Biz</t>
  </si>
  <si>
    <t>#Parent, #Orphan, #Supporting Family, #Woman Owned Biz, user_favorite, user_favorite</t>
  </si>
  <si>
    <t>#Woman Owned Biz, #Vegan, #Biz Durable Asset</t>
  </si>
  <si>
    <t>volunteer_pick, #Single, #Woman Owned Biz, #Supporting Family</t>
  </si>
  <si>
    <t>user_favorite, #Parent, #Supporting Family, user_favorite, user_favorite, user_favorite</t>
  </si>
  <si>
    <t>#Eco-friendly, #Parent, user_favorite, user_favorite, user_favorite, user_favorite, user_favorite</t>
  </si>
  <si>
    <t>#Animals, #Biz Durable Asset, #Interesting Photo</t>
  </si>
  <si>
    <t>user_favorite, user_favorite, #Woman Owned Biz, #Parent, user_favorite, #Vegan, #Supporting Family, user_favorite</t>
  </si>
  <si>
    <t>#Elderly, #Woman Owned Biz, #Repeat Borrower, #Elderly</t>
  </si>
  <si>
    <t>volunteer_like, #Parent, user_favorite, #Woman Owned Biz</t>
  </si>
  <si>
    <t>#Elderly, #Parent, #Repeat Borrower, #Woman Owned Biz, user_favorite, user_favorite</t>
  </si>
  <si>
    <t>user_favorite, #Repair Renew Replace, #Single, user_favorite</t>
  </si>
  <si>
    <t>volunteer_like, #Eco-friendly, #First Loan, #Health and Sanitation, user_favorite</t>
  </si>
  <si>
    <t>#Elderly, #Hidden Gem, #Supporting Family, #Single, user_favorite</t>
  </si>
  <si>
    <t>#Schooling, #Elderly, #Parent, #First Loan</t>
  </si>
  <si>
    <t>#Widowed, #Parent, #Repeat Borrower, user_favorite, user_favorite, user_favorite, user_favorite</t>
  </si>
  <si>
    <t>#Interesting Photo, #Low-profit FP, #Repeat Borrower, #Unique, #Elderly, user_favorite, user_favorite, user_favorite</t>
  </si>
  <si>
    <t>user_favorite, #Eco-friendly, #Parent, #Technology, #Animals, #Biz Durable Asset, #First Loan, #Sustainable Ag</t>
  </si>
  <si>
    <t>#Schooling, #Repeat Borrower, user_favorite, #Technology</t>
  </si>
  <si>
    <t>user_favorite, #Health and Sanitation, #Woman Owned Biz, #Widowed, #Parent, user_favorite, user_favorite, #Single Parent</t>
  </si>
  <si>
    <t>#Repeat Borrower, user_favorite, user_favorite, user_favorite, #Woman Owned Biz, #Biz Durable Asset, #Parent, user_favorite, user_favorite, user_favorite, user_favorite, user_favorite, user_favorite, user_favorite, user_favorite, user_favorite, user_favorite</t>
  </si>
  <si>
    <t>volunteer_pick, #Woman Owned Biz, #Single Parent</t>
  </si>
  <si>
    <t>#Hidden Gem, #Repeat Borrower, #Woman Owned Biz</t>
  </si>
  <si>
    <t>#Single, user_favorite, user_favorite, #Unique, user_favorite, user_favorite</t>
  </si>
  <si>
    <t>user_favorite, #Woman Owned Biz, #Fabrics, #Supporting Family, user_favorite</t>
  </si>
  <si>
    <t>#Elderly, #Woman Owned Biz, #Vegan, #Trees, #Biz Durable Asset</t>
  </si>
  <si>
    <t>volunteer_like, user_favorite, user_favorite, #Parent, #Repeat Borrower, #Woman Owned Biz, #Schooling, user_favorite</t>
  </si>
  <si>
    <t>#Eco-friendly, #Woman Owned Biz, user_favorite, user_favorite, #Parent, #Single Parent, user_favorite</t>
  </si>
  <si>
    <t>#Elderly, #Health and Sanitation, #Trees, #Sustainable Ag, #Vegan, user_favorite, user_favorite</t>
  </si>
  <si>
    <t>user_favorite, #Single Parent, #Woman Owned Biz, user_favorite, user_favorite</t>
  </si>
  <si>
    <t>#Elderly, #Woman Owned Biz, #Widowed, #Single</t>
  </si>
  <si>
    <t>user_favorite, user_favorite, #Woman Owned Biz, user_favorite</t>
  </si>
  <si>
    <t>#Elderly, #First Loan, #Repair Renew Replace, #Woman Owned Biz, user_favorite</t>
  </si>
  <si>
    <t>#Eco-friendly, #Sustainable Ag, #Woman Owned Biz</t>
  </si>
  <si>
    <t>user_favorite, #Elderly, #Supporting Family, #Woman Owned Biz, user_favorite</t>
  </si>
  <si>
    <t>user_favorite, user_favorite, user_favorite, #Repair Renew Replace, #Elderly</t>
  </si>
  <si>
    <t>#Technology, #Job Creator, user_favorite, user_favorite</t>
  </si>
  <si>
    <t>#Woman Owned Biz, user_favorite, #First Loan, #Parent, user_favorite, user_favorite, user_favorite</t>
  </si>
  <si>
    <t>#Elderly, #Supporting Family, #Woman Owned Biz, #Vegan, user_favorite</t>
  </si>
  <si>
    <t>user_favorite, #Parent, #Single Parent, user_favorite</t>
  </si>
  <si>
    <t>user_favorite, user_favorite, user_favorite, #Repeat Borrower, #Woman Owned Biz, #Interesting Photo</t>
  </si>
  <si>
    <t>user_favorite, #Supporting Family, #Sustainable Ag, #Trees, #Vegan, #Woman Owned Biz</t>
  </si>
  <si>
    <t>#Elderly, user_favorite, user_favorite, #Parent, #Woman Owned Biz, #Schooling, #Repeat Borrower, #Biz Durable Asset, user_favorite, user_favorite</t>
  </si>
  <si>
    <t>user_favorite, #Repeat Borrower, #Parent, #Unique</t>
  </si>
  <si>
    <t>#Schooling, #Female Education, #Repeat Borrower, #Supporting Family</t>
  </si>
  <si>
    <t>user_favorite, user_favorite, user_favorite, user_favorite, #Parent, #Hidden Gem</t>
  </si>
  <si>
    <t>#Animals, #Parent, user_favorite, user_favorite, user_favorite, #First Loan, #Inspiring Story, #Interesting Photo, #Unique, #Supporting Family, user_favorite, user_favorite</t>
  </si>
  <si>
    <t>#Low-profit FP, #Schooling, user_favorite, user_favorite, user_favorite</t>
  </si>
  <si>
    <t>volunteer_pick, #Eco-friendly, #Technology, user_favorite, #Parent, #Health and Sanitation, user_favorite</t>
  </si>
  <si>
    <t>#Repeat Borrower, #Animals, #Parent, #Schooling, #Health and Sanitation, user_favorite</t>
  </si>
  <si>
    <t>#Animals, #Schooling, #Woman Owned Biz</t>
  </si>
  <si>
    <t>user_favorite, user_favorite, user_favorite, user_favorite, user_favorite, #Parent, #Animals, #Woman Owned Biz</t>
  </si>
  <si>
    <t>#Widowed, #Biz Durable Asset, #Repeat Borrower, #Woman Owned Biz</t>
  </si>
  <si>
    <t>#Eco-friendly, #Health and Sanitation, #Parent, #Repeat Borrower, user_favorite, user_favorite, user_favorite</t>
  </si>
  <si>
    <t>#Schooling, #Parent, #Sustainable Ag</t>
  </si>
  <si>
    <t>user_favorite, #Biz Durable Asset, #Job Creator, #Parent</t>
  </si>
  <si>
    <t>user_favorite, #Refugee, #Single, #Supporting Family, user_favorite, user_favorite</t>
  </si>
  <si>
    <t>user_favorite, #Eco-friendly, #Elderly</t>
  </si>
  <si>
    <t>user_favorite, #Post-disbursed, #Animals, #Parent, #Schooling</t>
  </si>
  <si>
    <t>#Single Parent, #Supporting Family, #Widowed</t>
  </si>
  <si>
    <t>#Elderly, #Low-profit FP, #Vegan</t>
  </si>
  <si>
    <t>volunteer_pick, volunteer_like, user_favorite, #Parent, #Supporting Family</t>
  </si>
  <si>
    <t>#Schooling, #Repeat Borrower, #Biz Durable Asset, #Woman Owned Biz, user_favorite</t>
  </si>
  <si>
    <t>user_favorite, #Elderly, #Repeat Borrower, #Widowed, user_favorite, user_favorite</t>
  </si>
  <si>
    <t>#Schooling, user_favorite, user_favorite, #Female Education, #Single, #First Loan, user_favorite, user_favorite, user_favorite, user_favorite</t>
  </si>
  <si>
    <t>#Schooling, #Single, #First Loan, user_favorite</t>
  </si>
  <si>
    <t>#Single Parent, #Parent, user_favorite, #Supporting Family, #Schooling, #Woman Owned Biz</t>
  </si>
  <si>
    <t>#Animals, #Eco-friendly, #First Loan, #Health and Sanitation, #Parent, #Woman Owned Biz, #Technology</t>
  </si>
  <si>
    <t>#Refugee, #Single, #Sustainable Ag, #Vegan, user_favorite, user_favorite</t>
  </si>
  <si>
    <t>user_favorite, #Health and Sanitation, #Schooling, user_favorite, user_favorite, user_favorite</t>
  </si>
  <si>
    <t>#Eco-friendly, #Low-profit FP, #Sustainable Ag</t>
  </si>
  <si>
    <t>#Female Education, #Schooling, #Woman Owned Biz</t>
  </si>
  <si>
    <t>#Elderly, #Widowed, #Repeat Borrower, user_favorite</t>
  </si>
  <si>
    <t>#Single, #Vegan, #Schooling, #Supporting Family</t>
  </si>
  <si>
    <t>user_favorite, user_favorite, #Repeat Borrower, #Single Parent, #Parent</t>
  </si>
  <si>
    <t>user_favorite, #Health and Sanitation, #Low-profit FP, #Parent, #Supporting Family, user_favorite, user_favorite, user_favorite, user_favorite, user_favorite, user_favorite</t>
  </si>
  <si>
    <t>user_favorite, #Woman Owned Biz, #Woman Owned Biz, user_favorite</t>
  </si>
  <si>
    <t>#Trees, #Vegan, #Supporting Family, user_favorite</t>
  </si>
  <si>
    <t>#First Loan, #Parent, #Vegan, user_favorite, user_favorite, user_favorite, user_favorite</t>
  </si>
  <si>
    <t>#Female Education, #Parent, #Schooling, user_favorite, user_favorite, user_favorite, #Schooling, user_favorite</t>
  </si>
  <si>
    <t>#Parent, #Single Parent, #First Loan, #Woman Owned Biz, #Vegan</t>
  </si>
  <si>
    <t>#Eco-friendly, #Single, #Technology, #Supporting Family</t>
  </si>
  <si>
    <t>#Elderly, #Inspiring Story, #Woman Owned Biz</t>
  </si>
  <si>
    <t>#Elderly, #Fabrics, #Widowed, user_favorite, #Repeat Borrower</t>
  </si>
  <si>
    <t>#Repeat Borrower, #Eco-friendly, #Health and Sanitation, #Technology, #Parent, #Woman Owned Biz, user_favorite, user_favorite, user_favorite</t>
  </si>
  <si>
    <t>#Biz Durable Asset, #Trees, #Parent, #Vegan, #Woman Owned Biz, user_favorite, user_favorite</t>
  </si>
  <si>
    <t>user_favorite, #Elderly, #Woman Owned Biz, #Fabrics, #Supporting Family, user_favorite, user_favorite</t>
  </si>
  <si>
    <t>#Vegan, #Single Parent, #Parent, user_favorite</t>
  </si>
  <si>
    <t>#Eco-friendly, #Sustainable Ag, #Technology, #Trees, #Parent, #Vegan, #Repeat Borrower</t>
  </si>
  <si>
    <t>volunteer_pick, volunteer_like, #Animals, #Biz Durable Asset, #Supporting Family</t>
  </si>
  <si>
    <t>user_favorite, #Fabrics, #Eco-friendly</t>
  </si>
  <si>
    <t>#Single, #Repeat Borrower, #Single Parent</t>
  </si>
  <si>
    <t>#Repeat Borrower, user_favorite, user_favorite, #Parent, #Single Parent, user_favorite</t>
  </si>
  <si>
    <t>#Woman Owned Biz, #Elderly, #Parent, #Repeat Borrower</t>
  </si>
  <si>
    <t>user_favorite, user_favorite, #Supporting Family, #Single Parent, #Parent, #Fabrics</t>
  </si>
  <si>
    <t>user_favorite, user_favorite, user_favorite, #Animals, #Parent, #First Loan, #Woman Owned Biz, #Single Parent</t>
  </si>
  <si>
    <t>#Biz Durable Asset, #Repeat Borrower, #Supporting Family, #Single</t>
  </si>
  <si>
    <t>#Fabrics, user_favorite, #Widowed, #Supporting Family</t>
  </si>
  <si>
    <t>#Repair Renew Replace, #Woman Owned Biz, #Elderly, #Widowed, user_favorite</t>
  </si>
  <si>
    <t>user_favorite, user_favorite, user_favorite, #Schooling, user_favorite</t>
  </si>
  <si>
    <t>#Single Parent, #Schooling, user_favorite</t>
  </si>
  <si>
    <t>#Parent, #Woman Owned Biz, #Supporting Family, #Health and Sanitation, user_favorite</t>
  </si>
  <si>
    <t>#Supporting Family, #Schooling, #Repair Renew Replace, #Single, user_favorite</t>
  </si>
  <si>
    <t>#Fabrics, #Elderly, user_favorite, user_favorite, user_favorite</t>
  </si>
  <si>
    <t>volunteer_like, #Job Creator, #Sustainable Ag, #Trees, #Vegan, #Woman Owned Biz, #Biz Durable Asset, user_favorite, #Single, user_favorite</t>
  </si>
  <si>
    <t>#Repeat Borrower, #Parent, #Animals, #Parent</t>
  </si>
  <si>
    <t>#Schooling, #Low-profit FP, user_favorite</t>
  </si>
  <si>
    <t>#Schooling, #Elderly, #Fabrics, user_favorite</t>
  </si>
  <si>
    <t>#Eco-friendly, #Sustainable Ag, #Technology, #Parent, #Vegan, #Repeat Borrower</t>
  </si>
  <si>
    <t>#Fabrics, #Biz Durable Asset, #Fabrics, #Parent</t>
  </si>
  <si>
    <t>#Animals, #Parent, #Biz Durable Asset, #Animals, user_favorite, user_favorite</t>
  </si>
  <si>
    <t>#Eco-friendly, #Woman Owned Biz, #Elderly, user_favorite</t>
  </si>
  <si>
    <t>user_favorite, #Elderly, #Fabrics, #Woman Owned Biz, #Parent</t>
  </si>
  <si>
    <t>#Elderly, #Widowed, #Woman Owned Biz, #Repeat Borrower, user_favorite</t>
  </si>
  <si>
    <t>user_favorite, #Elderly, #Biz Durable Asset, #Animals, #Woman Owned Biz</t>
  </si>
  <si>
    <t>#Schooling, #Repeat Borrower, user_favorite, user_favorite, user_favorite, user_favorite, #Female Education, #Health and Sanitation, user_favorite</t>
  </si>
  <si>
    <t>#Repeat Borrower, user_favorite, user_favorite, #Sustainable Ag, #Vegan, #Parent</t>
  </si>
  <si>
    <t>#Repeat Borrower, #Elderly, user_favorite, #Supporting Family, user_favorite, user_favorite</t>
  </si>
  <si>
    <t>#Woman Owned Biz, #Elderly, #First Loan, #Parent</t>
  </si>
  <si>
    <t>user_favorite, #Animals, #Single, #Repeat Borrower, #Supporting Family</t>
  </si>
  <si>
    <t>#Widowed, #Woman Owned Biz, #First Loan, #Parent</t>
  </si>
  <si>
    <t>#Elderly, #Animals, #Parent, #Woman Owned Biz, user_favorite, user_favorite, user_favorite, user_favorite, user_favorite, user_favorite</t>
  </si>
  <si>
    <t>#Elderly, #Parent, #Job Creator, #Vegan</t>
  </si>
  <si>
    <t>#Supporting Family, #Single</t>
  </si>
  <si>
    <t>#Animals, #Elderly, user_favorite, #Biz Durable Asset, #Elderly, #First Loan, #Parent, #Schooling</t>
  </si>
  <si>
    <t>#Parent, #Schooling, #Woman Owned Biz, #Vegan, #Repeat Borrower</t>
  </si>
  <si>
    <t>volunteer_like, #Repeat Borrower, #Schooling, #Single, #Schooling, user_favorite</t>
  </si>
  <si>
    <t>#Repair Renew Replace, #Biz Durable Asset, user_favorite, user_favorite</t>
  </si>
  <si>
    <t>volunteer_pick, volunteer_like, #Post-disbursed, #Repeat Borrower, #Vegan, user_favorite</t>
  </si>
  <si>
    <t>#Sustainable Ag, #Eco-friendly, #Repeat Borrower, #Parent, #Trees, user_favorite</t>
  </si>
  <si>
    <t>volunteer_pick, #Parent, #Woman Owned Biz, #First Loan, user_favorite, user_favorite</t>
  </si>
  <si>
    <t>user_favorite, #Female Education, #Inspiring Story, #First Loan</t>
  </si>
  <si>
    <t>#Parent, #Repeat Borrower, #Eco-friendly, #Health and Sanitation, #Repair Renew Replace, user_favorite, user_favorite, user_favorite, user_favorite</t>
  </si>
  <si>
    <t>user_favorite, #Animals, #Elderly, #Woman Owned Biz, #Parent, #Biz Durable Asset</t>
  </si>
  <si>
    <t>#Eco-friendly, #Biz Durable Asset, #Parent, #Woman Owned Biz, #Unique, user_favorite</t>
  </si>
  <si>
    <t>volunteer_like, #Fabrics, #Biz Durable Asset, user_favorite</t>
  </si>
  <si>
    <t>#Animals, user_favorite, #Parent, #Repeat Borrower, #Woman Owned Biz</t>
  </si>
  <si>
    <t>#Elderly, #Trees, #Woman Owned Biz, user_favorite, user_favorite</t>
  </si>
  <si>
    <t>#Repeat Borrower, #Parent, #Eco-friendly, #Woman Owned Biz</t>
  </si>
  <si>
    <t>#Woman Owned Biz, #Elderly, #Fabrics</t>
  </si>
  <si>
    <t>user_favorite, #Health and Sanitation, #Schooling</t>
  </si>
  <si>
    <t>#Biz Durable Asset, #Woman Owned Biz, #Trees, #Parent</t>
  </si>
  <si>
    <t>user_favorite, #Vegan, #Woman Owned Biz, #First Loan, #Supporting Family, user_favorite, user_favorite</t>
  </si>
  <si>
    <t>#Woman Owned Biz, #Widowed, #Parent, #Single Parent, #Woman Owned Biz, #Schooling</t>
  </si>
  <si>
    <t>#Repair Renew Replace, #Biz Durable Asset</t>
  </si>
  <si>
    <t>#Elderly, #Repeat Borrower, #Schooling, #Health and Sanitation</t>
  </si>
  <si>
    <t>volunteer_pick, volunteer_like, user_favorite, #Biz Durable Asset, #Parent, #Repeat Borrower, #Schooling</t>
  </si>
  <si>
    <t>#Animals, #Biz Durable Asset, #Single, #Woman Owned Biz</t>
  </si>
  <si>
    <t>#Interesting Photo, #Parent, #Supporting Family, #Vegan</t>
  </si>
  <si>
    <t>#Parent, #Woman Owned Biz, #Single Parent, #Widowed, #Animals</t>
  </si>
  <si>
    <t>#Repeat Borrower, user_favorite, #Parent, #Biz Durable Asset, user_favorite, #Unique</t>
  </si>
  <si>
    <t>user_favorite, #Animals, #Elderly, #Single</t>
  </si>
  <si>
    <t>#Elderly, #Parent, #Vegan, #Woman Owned Biz, #Low-profit FP</t>
  </si>
  <si>
    <t>#Repeat Borrower, #Fabrics, #Single Parent, #Schooling, #Woman Owned Biz, user_favorite, user_favorite, user_favorite, user_favorite</t>
  </si>
  <si>
    <t>#Biz Durable Asset, #Repeat Borrower, #Fabrics, user_favorite</t>
  </si>
  <si>
    <t>#Woman Owned Biz, user_favorite, #Supporting Family, #Schooling, #Health and Sanitation</t>
  </si>
  <si>
    <t>#Parent, #Woman Owned Biz, #Trees</t>
  </si>
  <si>
    <t>#Schooling, #Repeat Borrower, #Parent, #Woman Owned Biz, user_favorite</t>
  </si>
  <si>
    <t>#Animals, #Repeat Borrower, #Schooling, #Woman Owned Biz</t>
  </si>
  <si>
    <t>#Single, #Woman Owned Biz, #Technology, user_favorite</t>
  </si>
  <si>
    <t>#Female Education, #Single Parent, #Schooling, user_favorite</t>
  </si>
  <si>
    <t>#Parent, #Refugee, #Repair Renew Replace</t>
  </si>
  <si>
    <t>#Woman Owned Biz, user_favorite, #Eco-friendly, #Parent</t>
  </si>
  <si>
    <t>user_favorite, #Single, #Woman Owned Biz, user_favorite</t>
  </si>
  <si>
    <t>user_favorite, #Woman Owned Biz, user_favorite, user_favorite, user_favorite</t>
  </si>
  <si>
    <t>#Biz Durable Asset, #Parent, #Job Creator, user_favorite, user_favorite, #Woman Owned Biz</t>
  </si>
  <si>
    <t>#Woman Owned Biz, #Repeat Borrower, user_favorite, #Single</t>
  </si>
  <si>
    <t>#Parent, #Vegan, #Schooling, #First Loan</t>
  </si>
  <si>
    <t>#Repeat Borrower, #Elderly, #Widowed</t>
  </si>
  <si>
    <t>#Health and Sanitation, #Parent, #Low-profit FP, user_favorite</t>
  </si>
  <si>
    <t>#Health and Sanitation, user_favorite, user_favorite, #Elderly, #Repeat Borrower</t>
  </si>
  <si>
    <t>volunteer_pick, #Animals, #Woman Owned Biz, #Elderly</t>
  </si>
  <si>
    <t>#Job Creator, user_favorite, #Vegan, #Parent</t>
  </si>
  <si>
    <t>#Parent, #First Loan, #Vegan, user_favorite, #Refugee, #Woman Owned Biz, #Trees, #Eco-friendly, #Sustainable Ag</t>
  </si>
  <si>
    <t>#Health and Sanitation, #Elderly, #Woman Owned Biz</t>
  </si>
  <si>
    <t>#Woman Owned Biz, #Biz Durable Asset, user_favorite, user_favorite, #Single Parent, user_favorite, user_favorite</t>
  </si>
  <si>
    <t>#Repeat Borrower, #Animals, #Schooling, #Parent</t>
  </si>
  <si>
    <t>#Woman Owned Biz, #Repeat Borrower, #Parent, #Widowed, #Vegan, user_favorite</t>
  </si>
  <si>
    <t>#First Loan, #Low-profit FP, #Post-disbursed, #Parent, #Biz Durable Asset, #Eco-friendly, #Animals</t>
  </si>
  <si>
    <t>#Repeat Borrower, user_favorite, #Technology, #Woman Owned Biz, user_favorite, user_favorite, user_favorite, user_favorite, user_favorite, user_favorite, user_favorite, user_favorite</t>
  </si>
  <si>
    <t>#Animals, #Repeat Borrower, user_favorite, user_favorite, #Repeat Borrower, #Biz Durable Asset, #Animals, #Parent</t>
  </si>
  <si>
    <t>#Biz Durable Asset, #Repair Renew Replace, #Parent, user_favorite</t>
  </si>
  <si>
    <t>#Woman Owned Biz, #Animals, #Repeat Borrower, #Parent, user_favorite</t>
  </si>
  <si>
    <t>volunteer_like, #Eco-friendly, #Health and Sanitation, #Schooling</t>
  </si>
  <si>
    <t>volunteer_pick, volunteer_like, #Eco-friendly, #Technology, #Health and Sanitation, #Parent</t>
  </si>
  <si>
    <t>#Health and Sanitation, user_favorite, #Parent, #Fabrics</t>
  </si>
  <si>
    <t>#Fabrics, user_favorite, user_favorite, #Parent, #Woman Owned Biz</t>
  </si>
  <si>
    <t>#First Loan, #Parent, #Supporting Family, #Elderly</t>
  </si>
  <si>
    <t>#Elderly, #Supporting Family, #Vegan, #Job Creator</t>
  </si>
  <si>
    <t>#Supporting Family, #Fabrics, user_favorite, user_favorite</t>
  </si>
  <si>
    <t>#Sustainable Ag, #Eco-friendly, #Parent, #Technology, user_favorite, #Repeat Borrower, #Schooling, user_favorite, user_favorite, user_favorite, user_favorite</t>
  </si>
  <si>
    <t>#Eco-friendly, #Single, #Technology</t>
  </si>
  <si>
    <t>user_favorite, #Eco-friendly, #Biz Durable Asset, #Health and Sanitation, user_favorite, user_favorite</t>
  </si>
  <si>
    <t>user_favorite, #Eco-friendly, #Low-profit FP</t>
  </si>
  <si>
    <t>#Sustainable Ag, #Technology, #Vegan, #Elderly, #Eco-friendly</t>
  </si>
  <si>
    <t>volunteer_pick, volunteer_like, #Widowed, user_favorite, user_favorite, #Elderly, user_favorite</t>
  </si>
  <si>
    <t>#Woman Owned Biz, #Single, #First Loan, user_favorite</t>
  </si>
  <si>
    <t>#Woman Owned Biz, #Health and Sanitation, #Inspiring Story, user_favorite, #Low-profit FP</t>
  </si>
  <si>
    <t>#Biz Durable Asset, #Parent, #First Loan</t>
  </si>
  <si>
    <t>#Single Parent, #Woman Owned Biz, #Supporting Family, user_favorite</t>
  </si>
  <si>
    <t>#Biz Durable Asset, #Single, #Supporting Family, #Woman Owned Biz, #Animals, user_favorite</t>
  </si>
  <si>
    <t>#Elderly, #Repeat Borrower, user_favorite, user_favorite, user_favorite, #Woman Owned Biz, user_favorite, user_favorite, user_favorite</t>
  </si>
  <si>
    <t>#Sustainable Ag, #Eco-friendly, #Parent, #Technology, user_favorite, #Repeat Borrower, #Schooling, user_favorite</t>
  </si>
  <si>
    <t>#Repeat Borrower, user_favorite, user_favorite, #Biz Durable Asset, #Parent, user_favorite, user_favorite</t>
  </si>
  <si>
    <t>#Biz Durable Asset, #Woman Owned Biz, user_favorite, user_favorite, user_favorite, #Fabrics, #Parent</t>
  </si>
  <si>
    <t>user_favorite, #Fabrics, #Woman Owned Biz, #Single Parent</t>
  </si>
  <si>
    <t>user_favorite, #Repeat Borrower, #Single, #Vegan, #Sustainable Ag, #Woman Owned Biz</t>
  </si>
  <si>
    <t>user_favorite, #Health and Sanitation, #Inspiring Story, #Refugee, #Biz Durable Asset, #Parent</t>
  </si>
  <si>
    <t>#Woman Owned Biz, #Tourism, #Parent, user_favorite</t>
  </si>
  <si>
    <t>#Parent, #Widowed, #Woman Owned Biz, #Biz Durable Asset, #Single Parent</t>
  </si>
  <si>
    <t>#Elderly, #Repeat Borrower, #Parent, user_favorite</t>
  </si>
  <si>
    <t>volunteer_like, #Technology, #Eco-friendly, #Health and Sanitation, user_favorite</t>
  </si>
  <si>
    <t>user_favorite, #Elderly, #Repeat Borrower, #Animals</t>
  </si>
  <si>
    <t>#First Loan, #Job Creator, #Supporting Family, user_favorite, user_favorite</t>
  </si>
  <si>
    <t>user_favorite, #First Loan, #Single, #Unique</t>
  </si>
  <si>
    <t>#Fabrics, #Repair Renew Replace, #Woman Owned Biz</t>
  </si>
  <si>
    <t>user_favorite, #First Loan, #Parent, user_favorite</t>
  </si>
  <si>
    <t>user_favorite, #Elderly, #Vegan, #Woman Owned Biz, user_favorite, user_favorite</t>
  </si>
  <si>
    <t>user_favorite, #Parent, #Single Parent, #Trees, #Vegan, #Woman Owned Biz</t>
  </si>
  <si>
    <t>#Unique, user_favorite, #Interesting Photo, user_favorite</t>
  </si>
  <si>
    <t>#Low-profit FP, #Interesting Photo, #Woman Owned Biz, user_favorite, #Parent, #Refugee, user_favorite, user_favorite</t>
  </si>
  <si>
    <t>#Woman Owned Biz, #Biz Durable Asset, #Fabrics, #Schooling</t>
  </si>
  <si>
    <t>#Elderly, #Single, user_favorite, user_favorite, #Biz Durable Asset</t>
  </si>
  <si>
    <t>#Animals, #Parent, #Widowed, #Woman Owned Biz</t>
  </si>
  <si>
    <t>#Technology, #Parent, #Repeat Borrower, #Biz Durable Asset</t>
  </si>
  <si>
    <t>#Animals, #Elderly, #Repeat Borrower, user_favorite, user_favorite</t>
  </si>
  <si>
    <t>#Fabrics, #Parent, #Woman Owned Biz, #Schooling, user_favorite, user_favorite, user_favorite</t>
  </si>
  <si>
    <t>#Job Creator, #Repeat Borrower, user_favorite, #Sustainable Ag, #Trees, #Vegan, user_favorite, user_favorite, user_favorite</t>
  </si>
  <si>
    <t>#Fabrics, #Repeat Borrower, user_favorite, #Parent, #Single Parent, #Woman Owned Biz, user_favorite, user_favorite, user_favorite, user_favorite, user_favorite</t>
  </si>
  <si>
    <t>user_favorite, #Woman Owned Biz, #Widowed, #Single Parent</t>
  </si>
  <si>
    <t>volunteer_like, volunteer_pick, #Elderly, #Biz Durable Asset, #Parent</t>
  </si>
  <si>
    <t>#Schooling, #Biz Durable Asset, #Parent, user_favorite</t>
  </si>
  <si>
    <t>#Health and Sanitation, user_favorite, #First Loan, #Woman Owned Biz, #Parent</t>
  </si>
  <si>
    <t>#Supporting Family, #Animals, #First Loan</t>
  </si>
  <si>
    <t>#Eco-friendly, #Woman Owned Biz, #Repeat Borrower, #Widowed</t>
  </si>
  <si>
    <t>#Woman Owned Biz, #Widowed, #Elderly, user_favorite, user_favorite</t>
  </si>
  <si>
    <t>#Schooling, #Refugee</t>
  </si>
  <si>
    <t>#Fabrics, #Biz Durable Asset, #Job Creator, #Woman Owned Biz, #Single Parent</t>
  </si>
  <si>
    <t>user_favorite, #Elderly, #Widowed, #Repeat Borrower, #Animals, user_favorite, user_favorite</t>
  </si>
  <si>
    <t>#Schooling, user_favorite, #Technology, #Single</t>
  </si>
  <si>
    <t>#Widowed, #Single Parent, #Parent, #Elderly, #Woman Owned Biz</t>
  </si>
  <si>
    <t>#Sustainable Ag, #Woman Owned Biz, #Vegan, #Supporting Family</t>
  </si>
  <si>
    <t>#Elderly, #First Loan, #Health and Sanitation, #Parent</t>
  </si>
  <si>
    <t>#Fabrics, #Woman Owned Biz, #Parent, #Single Parent</t>
  </si>
  <si>
    <t>user_favorite, user_favorite, #Parent, #Single Parent, #Repeat Borrower, #Woman Owned Biz, user_favorite, user_favorite</t>
  </si>
  <si>
    <t>#Repeat Borrower, #Trees, #Vegan, #Parent, #Woman Owned Biz</t>
  </si>
  <si>
    <t>#Interesting Photo, #Parent, #Biz Durable Asset, user_favorite, user_favorite, user_favorite, #Schooling, #Biz Durable Asset</t>
  </si>
  <si>
    <t>#Elderly, #Repeat Borrower, #Animals, #Parent, user_favorite, user_favorite, user_favorite, user_favorite, user_favorite</t>
  </si>
  <si>
    <t>#Single, #Trees, #Biz Durable Asset, #Supporting Family, user_favorite, user_favorite, user_favorite</t>
  </si>
  <si>
    <t>#Post-disbursed, #Repeat Borrower, #Woman Owned Biz, #Parent, #Schooling, user_favorite</t>
  </si>
  <si>
    <t>#Parent, #Eco-friendly, #Woman Owned Biz, #Supporting Family, #Repeat Borrower</t>
  </si>
  <si>
    <t>#Elderly, #Schooling, #Parent, user_favorite, user_favorite</t>
  </si>
  <si>
    <t>#Health and Sanitation, #Fabrics, #Parent, user_favorite</t>
  </si>
  <si>
    <t>#Parent, #Job Creator, #Vegan, #Animals</t>
  </si>
  <si>
    <t>#Animals, #Parent, #Repeat Borrower, #Vegan, #Woman Owned Biz</t>
  </si>
  <si>
    <t>#Eco-friendly, #Elderly, #Technology, #Health and Sanitation, #Parent, #Repeat Borrower</t>
  </si>
  <si>
    <t>#Woman Owned Biz, #Widowed, #Inspiring Story, user_favorite, #Elderly, #Low-profit FP, #Parent</t>
  </si>
  <si>
    <t>#Repeat Borrower, #Parent, #Schooling, #Vegan, #Sustainable Ag, user_favorite</t>
  </si>
  <si>
    <t>#Refugee, #Animals, #Biz Durable Asset, #Parent, user_favorite</t>
  </si>
  <si>
    <t>#Animals, #Schooling, #Single</t>
  </si>
  <si>
    <t>#Elderly, #Animals, #Repeat Borrower, #Widowed</t>
  </si>
  <si>
    <t>#Low-profit FP, #Sustainable Ag, #Trees</t>
  </si>
  <si>
    <t>#Parent, #Repeat Borrower, #Single Parent, #Woman Owned Biz, user_favorite, user_favorite</t>
  </si>
  <si>
    <t>user_favorite, #Single Parent, #Widowed, #Woman Owned Biz, #Animals</t>
  </si>
  <si>
    <t>user_favorite, #Health and Sanitation, #Female Education, #Schooling, #Inspiring Story, user_favorite</t>
  </si>
  <si>
    <t>#Fabrics, #Elderly, #Parent, #First Loan, #Woman Owned Biz, #Biz Durable Asset</t>
  </si>
  <si>
    <t>#Fabrics, #Refugee, #Woman Owned Biz, user_favorite, #Parent, #Biz Durable Asset, #First Loan</t>
  </si>
  <si>
    <t>volunteer_pick, #Woman Owned Biz, #Fabrics, user_favorite</t>
  </si>
  <si>
    <t>#Elderly, #Parent, #Schooling, #Repeat Borrower</t>
  </si>
  <si>
    <t>#Parent, #Repeat Borrower, #Schooling, #Technology, #Woman Owned Biz, #Sustainable Ag, #Vegan, #Eco-friendly, #Technology</t>
  </si>
  <si>
    <t>#Parent, #Repeat Borrower, #Vegan, #Woman Owned Biz, user_favorite, user_favorite, user_favorite, user_favorite, user_favorite</t>
  </si>
  <si>
    <t>#Repair Renew Replace, #Biz Durable Asset, #Health and Sanitation, #Unique, user_favorite, user_favorite, user_favorite, user_favorite, user_favorite, user_favorite, user_favorite, user_favorite</t>
  </si>
  <si>
    <t>user_favorite, #Biz Durable Asset, #Parent, #Woman Owned Biz, #Interesting Photo</t>
  </si>
  <si>
    <t>#Repeat Borrower, #Trees, user_favorite</t>
  </si>
  <si>
    <t>#Woman Owned Biz, #Parent, #Schooling, user_favorite, user_favorite, user_favorite</t>
  </si>
  <si>
    <t>#Repeat Borrower, #Woman Owned Biz, #Single Parent</t>
  </si>
  <si>
    <t>volunteer_pick, volunteer_like, user_favorite, #Low-profit FP, #Single Parent, #Schooling, #Vegan, #Woman Owned Biz</t>
  </si>
  <si>
    <t>user_favorite, user_favorite, #Woman Owned Biz, #Vegan</t>
  </si>
  <si>
    <t>#Widowed, #Parent, #Repeat Borrower, #Single Parent, #Woman Owned Biz, user_favorite, user_favorite, user_favorite, user_favorite, user_favorite</t>
  </si>
  <si>
    <t>user_favorite, #Parent, #Repeat Borrower, #Vegan, #Woman Owned Biz, user_favorite</t>
  </si>
  <si>
    <t>#Repeat Borrower, #Biz Durable Asset, #Woman Owned Biz, #Schooling</t>
  </si>
  <si>
    <t>user_favorite, user_favorite, #Elderly, #Animals</t>
  </si>
  <si>
    <t>#Fabrics, #Repeat Borrower, #Schooling, #Elderly</t>
  </si>
  <si>
    <t>user_favorite, #Parent, #Repair Renew Replace, #Woman Owned Biz</t>
  </si>
  <si>
    <t>#Fabrics, user_favorite, #Parent, #Unique, #Schooling, #Supporting Family, user_favorite, user_favorite</t>
  </si>
  <si>
    <t>#Parent, #Eco-friendly, #Woman Owned Biz, #Repeat Borrower, user_favorite, user_favorite, user_favorite, user_favorite, user_favorite, user_favorite</t>
  </si>
  <si>
    <t>#Trees, #Woman Owned Biz, #Interesting Photo, #Vegan</t>
  </si>
  <si>
    <t>volunteer_pick, user_favorite, #First Loan, #Parent, #Woman Owned Biz</t>
  </si>
  <si>
    <t>#Elderly, #Eco-friendly, #Technology, #Sustainable Ag, #Eco-friendly, #Technology</t>
  </si>
  <si>
    <t>#Woman Owned Biz, user_favorite, user_favorite, user_favorite, user_favorite, user_favorite, user_favorite, user_favorite, user_favorite</t>
  </si>
  <si>
    <t>#Sustainable Ag, #Vegan, #Eco-friendly, #Technology, #Elderly</t>
  </si>
  <si>
    <t>#Schooling, user_favorite, user_favorite, user_favorite, user_favorite, #Female Education, #Biz Durable Asset, user_favorite</t>
  </si>
  <si>
    <t>#Woman Owned Biz, #Vegan, #Parent, user_favorite, #Low-profit FP</t>
  </si>
  <si>
    <t>user_favorite, user_favorite, #Vegan, #Woman Owned Biz, user_favorite, #Repeat Borrower</t>
  </si>
  <si>
    <t>#Eco-friendly, user_favorite, #Eco-friendly, #Parent, #Woman Owned Biz, user_favorite, user_favorite</t>
  </si>
  <si>
    <t>user_favorite, #Health and Sanitation, #Parent, user_favorite, user_favorite, user_favorite</t>
  </si>
  <si>
    <t>volunteer_like, #Woman Owned Biz, #Elderly, #Widowed, #Animals</t>
  </si>
  <si>
    <t>user_favorite, #Health and Sanitation, #Parent, user_favorite, #Eco-friendly</t>
  </si>
  <si>
    <t>#Elderly, #Biz Durable Asset, #Woman Owned Biz, #Parent</t>
  </si>
  <si>
    <t>#Elderly, user_favorite, user_favorite, user_favorite, #Repair Renew Replace</t>
  </si>
  <si>
    <t>#Inspiring Story, #Health and Sanitation, #Parent</t>
  </si>
  <si>
    <t>volunteer_like, #Fabrics, #Elderly, #Single, #Parent, #Woman Owned Biz</t>
  </si>
  <si>
    <t>#Elderly, #Parent, #Orphan, #Repeat Borrower, #Woman Owned Biz, #Vegan</t>
  </si>
  <si>
    <t>#Health and Sanitation, #First Loan, #Health and Sanitation, user_favorite, user_favorite</t>
  </si>
  <si>
    <t>#Elderly, #Repeat Borrower, #Vegan, #Sustainable Ag</t>
  </si>
  <si>
    <t>#Supporting Family, #First Loan, #Parent, #Woman Owned Biz</t>
  </si>
  <si>
    <t>#Animals, user_favorite, #Parent, #Biz Durable Asset</t>
  </si>
  <si>
    <t>#Widowed, #Repeat Borrower, #Woman Owned Biz, user_favorite, user_favorite</t>
  </si>
  <si>
    <t>#Single, #Elderly, #Woman Owned Biz</t>
  </si>
  <si>
    <t>volunteer_like, volunteer_pick, user_favorite, #Fabrics, #Single Parent, #Woman Owned Biz, #Schooling, #Inspiring Story, user_favorite, user_favorite</t>
  </si>
  <si>
    <t>#Single, #First Loan, user_favorite, user_favorite</t>
  </si>
  <si>
    <t>#Health and Sanitation, user_favorite, #Schooling</t>
  </si>
  <si>
    <t>#First Loan, #Parent, #Animals, user_favorite</t>
  </si>
  <si>
    <t>#Eco-friendly, #Health and Sanitation, #Repair Renew Replace, user_favorite</t>
  </si>
  <si>
    <t>user_favorite, #Biz Durable Asset, #Woman Owned Biz, #Parent, #Fabrics, #Fabrics, user_favorite</t>
  </si>
  <si>
    <t>user_favorite, #Repeat Borrower, #Woman Owned Biz, user_favorite, user_favorite</t>
  </si>
  <si>
    <t>#Eco-friendly, #Biz Durable Asset, #Low-profit FP</t>
  </si>
  <si>
    <t>#Parent, #Biz Durable Asset, #Job Creator, user_favorite</t>
  </si>
  <si>
    <t>#Schooling, #Repair Renew Replace</t>
  </si>
  <si>
    <t>#Sustainable Ag, #Eco-friendly, #Elderly, #Technology, #Repeat Borrower, #Schooling, #Vegan</t>
  </si>
  <si>
    <t>#Elderly, #Eco-friendly, #Supporting Family, user_favorite</t>
  </si>
  <si>
    <t>volunteer_pick, #Elderly, #First Loan, #Woman Owned Biz, user_favorite</t>
  </si>
  <si>
    <t>user_favorite, #Parent, #Repeat Borrower, #Schooling, user_favorite</t>
  </si>
  <si>
    <t>#Elderly, #Woman Owned Biz, #Woman Owned Biz, user_favorite</t>
  </si>
  <si>
    <t>#Woman Owned Biz, #Parent, #Parent, #Woman Owned Biz</t>
  </si>
  <si>
    <t>#Technology, #Woman Owned Biz, #Single</t>
  </si>
  <si>
    <t>#Schooling, #Fabrics, #Parent, #Woman Owned Biz, #Repeat Borrower, user_favorite</t>
  </si>
  <si>
    <t>volunteer_pick, #Vegan, #Parent, user_favorite</t>
  </si>
  <si>
    <t>#Woman Owned Biz, #Parent, #Inspiring Story, #Job Creator</t>
  </si>
  <si>
    <t>volunteer_pick, #Unique</t>
  </si>
  <si>
    <t>#Health and Sanitation, #Supporting Family, user_favorite, user_favorite, user_favorite, user_favorite</t>
  </si>
  <si>
    <t>#Parent, #Biz Durable Asset, #Fabrics, user_favorite, user_favorite</t>
  </si>
  <si>
    <t>#Repeat Borrower, #Parent, #Repair Renew Replace, #Schooling, #Woman Owned Biz, user_favorite</t>
  </si>
  <si>
    <t>#First Loan, #Supporting Family, #Single, #Woman Owned Biz, #Biz Durable Asset, user_favorite, user_favorite, user_favorite, user_favorite</t>
  </si>
  <si>
    <t>#Fabrics, #Repeat Borrower, #Woman Owned Biz, #Parent, user_favorite</t>
  </si>
  <si>
    <t>user_favorite, #Female Education, #Schooling, #Technology, #Biz Durable Asset, #Inspiring Story, user_favorite, user_favorite, user_favorite, user_favorite, user_favorite</t>
  </si>
  <si>
    <t>user_favorite, user_favorite, #Health and Sanitation, #Repair Renew Replace, #Job Creator, user_favorite, user_favorite</t>
  </si>
  <si>
    <t>volunteer_pick, volunteer_like, #First Loan, #Supporting Family, user_favorite</t>
  </si>
  <si>
    <t>user_favorite, #Female Education, #Technology</t>
  </si>
  <si>
    <t>#Eco-friendly, #Health and Sanitation, #Parent, user_favorite, user_favorite, user_favorite, user_favorite</t>
  </si>
  <si>
    <t>user_favorite, user_favorite, #Parent, #Schooling, #Vegan</t>
  </si>
  <si>
    <t>user_favorite, #Vegan, #Parent, #Woman Owned Biz</t>
  </si>
  <si>
    <t>#Elderly, #Parent, #Vegan, user_favorite, user_favorite</t>
  </si>
  <si>
    <t>volunteer_like, user_favorite, #Schooling, #Supporting Family</t>
  </si>
  <si>
    <t>volunteer_pick, volunteer_like, #Parent, #First Loan, user_favorite, user_favorite</t>
  </si>
  <si>
    <t>#Repeat Borrower, #Parent, #Woman Owned Biz, #Biz Durable Asset, user_favorite, user_favorite</t>
  </si>
  <si>
    <t>user_favorite, #First Loan, #Health and Sanitation, #Parent, #Elderly</t>
  </si>
  <si>
    <t>#Biz Durable Asset, #Animals, user_favorite, #Parent, user_favorite, user_favorite, user_favorite</t>
  </si>
  <si>
    <t>#Fabrics, user_favorite, #Single, #Single Parent, #Woman Owned Biz</t>
  </si>
  <si>
    <t>#Job Creator, #Repeat Borrower, #Health and Sanitation, user_favorite</t>
  </si>
  <si>
    <t>volunteer_pick, #Parent, #Woman Owned Biz, #First Loan, user_favorite</t>
  </si>
  <si>
    <t>user_favorite, #Eco-friendly, #First Loan, #Parent, #Woman Owned Biz</t>
  </si>
  <si>
    <t>#Eco-friendly, #Biz Durable Asset, #Low-profit FP, user_favorite, user_favorite, user_favorite, user_favorite</t>
  </si>
  <si>
    <t>#Eco-friendly, #Widowed</t>
  </si>
  <si>
    <t>#Technology, #Eco-friendly, #Parent, user_favorite, user_favorite</t>
  </si>
  <si>
    <t>volunteer_pick, #Health and Sanitation, #Job Creator, #Woman Owned Biz, user_favorite</t>
  </si>
  <si>
    <t>volunteer_pick, volunteer_like, user_favorite, #First Loan, #Elderly, #Parent, #Vegan</t>
  </si>
  <si>
    <t>#Biz Durable Asset, #Single Parent, #Schooling, user_favorite, #Widowed</t>
  </si>
  <si>
    <t>#Biz Durable Asset, user_favorite, #Supporting Family, user_favorite, user_favorite</t>
  </si>
  <si>
    <t>#Single, #Supporting Family, #Animals</t>
  </si>
  <si>
    <t>#Woman Owned Biz, #Fabrics, #Parent</t>
  </si>
  <si>
    <t>#Woman Owned Biz, #Sustainable Ag, #Schooling, #Parent, #Animals</t>
  </si>
  <si>
    <t>#Woman Owned Biz, #Widowed, #Parent, #Repeat Borrower, #Fabrics</t>
  </si>
  <si>
    <t>#Technology, #Parent, #Low-profit FP</t>
  </si>
  <si>
    <t>#Parent, #Biz Durable Asset, #Repair Renew Replace, user_favorite</t>
  </si>
  <si>
    <t>#Fabrics, #Elderly, #Repeat Borrower, user_favorite, user_favorite</t>
  </si>
  <si>
    <t>volunteer_pick, volunteer_like, #Repair Renew Replace, #Single Parent, #Widowed, user_favorite, user_favorite</t>
  </si>
  <si>
    <t>#Eco-friendly, #Parent, #Schooling, #Sustainable Ag, #Vegan, #Sustainable Ag, #Eco-friendly, #Technology</t>
  </si>
  <si>
    <t>#Eco-friendly, #Single, #Supporting Family</t>
  </si>
  <si>
    <t>#Eco-friendly, #Elderly, user_favorite, user_favorite</t>
  </si>
  <si>
    <t>#Supporting Family, #Repeat Borrower, #Woman Owned Biz</t>
  </si>
  <si>
    <t>user_favorite, #Repeat Borrower, #Fabrics, #Woman Owned Biz</t>
  </si>
  <si>
    <t>volunteer_like, user_favorite, #Health and Sanitation, user_favorite</t>
  </si>
  <si>
    <t>#Woman Owned Biz, #Technology, #Sustainable Ag, #Eco-friendly, user_favorite</t>
  </si>
  <si>
    <t>#Repeat Borrower, #Biz Durable Asset, #Vegan, #Parent, #Woman Owned Biz</t>
  </si>
  <si>
    <t>user_favorite, #Parent, #Trees, #Vegan, user_favorite</t>
  </si>
  <si>
    <t>#Eco-friendly, #Repeat Borrower, #Woman Owned Biz, user_favorite, #Unique</t>
  </si>
  <si>
    <t>#Parent, #Single Parent, #Animals, #Woman Owned Biz</t>
  </si>
  <si>
    <t>#Elderly, #Eco-friendly, #Sustainable Ag, #Trees, user_favorite, user_favorite</t>
  </si>
  <si>
    <t>#Woman Owned Biz, #Elderly, #Animals, user_favorite</t>
  </si>
  <si>
    <t>user_favorite, user_favorite, #Parent, #Job Creator</t>
  </si>
  <si>
    <t>#Fabrics, #Single Parent, #Supporting Family</t>
  </si>
  <si>
    <t>#Single, #Supporting Family, #Vegan, #Vegan</t>
  </si>
  <si>
    <t>#Widowed, #Parent, #Single Parent, #Repeat Borrower, #Woman Owned Biz</t>
  </si>
  <si>
    <t>#Eco-friendly, #First Loan, #Parent, user_favorite</t>
  </si>
  <si>
    <t>#Repeat Borrower, #Fabrics, user_favorite, user_favorite, user_favorite, #Supporting Family, user_favorite</t>
  </si>
  <si>
    <t>volunteer_pick, volunteer_like, #Schooling, #Single, #Low-profit FP, user_favorite, user_favorite, user_favorite, user_favorite</t>
  </si>
  <si>
    <t>#Repeat Borrower, #Parent, #Woman Owned Biz, #Fabrics</t>
  </si>
  <si>
    <t>#Schooling, #Widowed, #Elderly, #Single Parent, user_favorite, #Animals, #Repeat Borrower, #Woman Owned Biz, user_favorite</t>
  </si>
  <si>
    <t>#Eco-friendly, #Sustainable Ag, #Animals, #Repeat Borrower, #Parent</t>
  </si>
  <si>
    <t>user_favorite, #Woman Owned Biz, #Single, #Elderly, user_favorite, #Repeat Borrower</t>
  </si>
  <si>
    <t>#Interesting Photo, #Unique, user_favorite, #Vegan</t>
  </si>
  <si>
    <t>volunteer_pick, #Repeat Borrower, #Woman Owned Biz, #Elderly, #Animals</t>
  </si>
  <si>
    <t>#Elderly, #Fabrics, #Widowed, #Parent, #Schooling, #Single Parent, #Woman Owned Biz</t>
  </si>
  <si>
    <t>#Female Education, #Schooling, #Repeat Borrower, user_favorite</t>
  </si>
  <si>
    <t>volunteer_pick, volunteer_like, user_favorite, #Animals, #Parent</t>
  </si>
  <si>
    <t>user_favorite, user_favorite, user_favorite, #First Loan, #Single Parent, #Woman Owned Biz, user_favorite, #Single</t>
  </si>
  <si>
    <t>#Fabrics, #Parent, #Biz Durable Asset, #Woman Owned Biz, user_favorite, user_favorite, user_favorite, user_favorite</t>
  </si>
  <si>
    <t>#Trees, #Biz Durable Asset, #Parent, #Woman Owned Biz</t>
  </si>
  <si>
    <t>#Parent, #Biz Durable Asset, #Woman Owned Biz, #Single Parent, user_favorite</t>
  </si>
  <si>
    <t>user_favorite, #Eco-friendly, #Health and Sanitation, #First Loan, #Biz Durable Asset, #Parent, user_favorite</t>
  </si>
  <si>
    <t>#Repeat Borrower, #Parent, #Schooling, #Vegan, #Woman Owned Biz, user_favorite</t>
  </si>
  <si>
    <t>#Parent, #Single Parent, user_favorite, #Biz Durable Asset, #Woman Owned Biz</t>
  </si>
  <si>
    <t>user_favorite, #Woman Owned Biz, #Unique, #Single</t>
  </si>
  <si>
    <t>#Single Parent, #Woman Owned Biz, #Interesting Photo, user_favorite</t>
  </si>
  <si>
    <t>user_favorite, #Animals, #Single, #Woman Owned Biz</t>
  </si>
  <si>
    <t>volunteer_pick, #Animals, #Biz Durable Asset, #Repeat Borrower, #Parent, #Woman Owned Biz</t>
  </si>
  <si>
    <t>#Woman Owned Biz, #Parent, #Repeat Borrower, #Single Parent, user_favorite</t>
  </si>
  <si>
    <t>#Technology, #Parent, #Technology</t>
  </si>
  <si>
    <t>volunteer_pick, volunteer_like, user_favorite, user_favorite, #Biz Durable Asset, #Vegan</t>
  </si>
  <si>
    <t>volunteer_pick, volunteer_like, #Biz Durable Asset, #Animals, user_favorite</t>
  </si>
  <si>
    <t>#Eco-friendly, #Parent, #Health and Sanitation, user_favorite, user_favorite</t>
  </si>
  <si>
    <t>user_favorite, user_favorite, #Elderly, #Unique, #Woman Owned Biz</t>
  </si>
  <si>
    <t>#Biz Durable Asset, #Parent, #Repeat Borrower, #Vegan, #Woman Owned Biz</t>
  </si>
  <si>
    <t>#Animals, #Interesting Photo, #Biz Durable Asset, user_favorite</t>
  </si>
  <si>
    <t>#Health and Sanitation, #Repeat Borrower, user_favorite, user_favorite, user_favorite, user_favorite</t>
  </si>
  <si>
    <t>#Eco-friendly, #Technology, #Biz Durable Asset, #Refugee, user_favorite</t>
  </si>
  <si>
    <t>#Animals, #Woman Owned Biz, #Parent, #First Loan</t>
  </si>
  <si>
    <t>#Schooling, #Female Education, #Woman Owned Biz, user_favorite</t>
  </si>
  <si>
    <t>volunteer_pick, #Single, #Interesting Photo, #Trees, #Sustainable Ag, #Repeat Borrower, #Interesting Photo</t>
  </si>
  <si>
    <t>#Health and Sanitation, #Repeat Borrower, #Parent, #Supporting Family</t>
  </si>
  <si>
    <t>#Low-profit FP, #Single, #Woman Owned Biz, #Schooling</t>
  </si>
  <si>
    <t>#Repeat Borrower, #Job Creator, #Parent, #Schooling, #Woman Owned Biz</t>
  </si>
  <si>
    <t>#Woman Owned Biz, #Vegan, #Widowed, #Supporting Family, user_favorite</t>
  </si>
  <si>
    <t>#Schooling, #Biz Durable Asset, #Single, user_favorite</t>
  </si>
  <si>
    <t>user_favorite, #Parent, #First Loan, user_favorite</t>
  </si>
  <si>
    <t>#Eco-friendly, user_favorite, user_favorite, #Health and Sanitation, #Single, user_favorite</t>
  </si>
  <si>
    <t>#Biz Durable Asset, #Parent, #Interesting Photo</t>
  </si>
  <si>
    <t>#Woman Owned Biz, #Fabrics, #Parent, user_favorite</t>
  </si>
  <si>
    <t>#Fabrics, #Supporting Family, user_favorite, #Interesting Photo, user_favorite, user_favorite, user_favorite, #Low-profit FP, #Parent, #Unique</t>
  </si>
  <si>
    <t>#Elderly, #Repeat Borrower, user_favorite, #Parent, user_favorite</t>
  </si>
  <si>
    <t>#Technology, #Fabrics, #Biz Durable Asset, #Woman Owned Biz</t>
  </si>
  <si>
    <t>#Parent, #First Loan, #Unique</t>
  </si>
  <si>
    <t>#Parent, #Woman Owned Biz, #Sustainable Ag</t>
  </si>
  <si>
    <t>#Parent, #Fabrics, #Eco-friendly, #Woman Owned Biz</t>
  </si>
  <si>
    <t>#Parent, #Single Parent, #Repeat Borrower, #Animals</t>
  </si>
  <si>
    <t>#Trees, #Elderly, #Animals, user_favorite, user_favorite</t>
  </si>
  <si>
    <t>#Eco-friendly, #Animals, #Biz Durable Asset, #Sustainable Ag, user_favorite, user_favorite, user_favorite, user_favorite, user_favorite, user_favorite</t>
  </si>
  <si>
    <t>#Single Parent, #Woman Owned Biz, #Inspiring Story</t>
  </si>
  <si>
    <t>#Parent, #Animals, #Biz Durable Asset, #First Loan, #Supporting Family, user_favorite, user_favorite, user_favorite, user_favorite, user_favorite, #Single</t>
  </si>
  <si>
    <t>user_favorite, #Parent, #Repeat Borrower, #Schooling, #Animals, user_favorite</t>
  </si>
  <si>
    <t>#Inspiring Story, #Parent, #Woman Owned Biz</t>
  </si>
  <si>
    <t>user_favorite, #Parent, #Health and Sanitation, #Woman Owned Biz</t>
  </si>
  <si>
    <t>volunteer_like, #Repeat Borrower, #Woman Owned Biz</t>
  </si>
  <si>
    <t>#Repeat Borrower, user_favorite, user_favorite, user_favorite, #Job Creator, #Technology, user_favorite, user_favorite, user_favorite, user_favorite, user_favorite, user_favorite</t>
  </si>
  <si>
    <t>#Elderly, #Parent, #Technology</t>
  </si>
  <si>
    <t>#Refugee, #Health and Sanitation, #Parent</t>
  </si>
  <si>
    <t>#Repeat Borrower, #Animals, #Woman Owned Biz, #Elderly</t>
  </si>
  <si>
    <t>#Woman Owned Biz, #Repeat Borrower, #Elderly, user_favorite, user_favorite</t>
  </si>
  <si>
    <t>#Repeat Borrower, #Animals, #Biz Durable Asset</t>
  </si>
  <si>
    <t>#Repeat Borrower, #Parent, #Woman Owned Biz, #Repair Renew Replace, user_favorite</t>
  </si>
  <si>
    <t>#Schooling, #Elderly, #Woman Owned Biz, #Widowed, #Parent, #Animals, user_favorite</t>
  </si>
  <si>
    <t>user_favorite, #Job Creator, #Animals, user_favorite, user_favorite</t>
  </si>
  <si>
    <t>#First Loan, #Refugee, #Inspiring Story, #Unique, #Parent, user_favorite</t>
  </si>
  <si>
    <t>#Biz Durable Asset, #Single, #Woman Owned Biz, #Unique, user_favorite, user_favorite, user_favorite</t>
  </si>
  <si>
    <t>#Elderly, #Refugee, #Repair Renew Replace, user_favorite</t>
  </si>
  <si>
    <t>#Vegan, #Repeat Borrower, #Supporting Family, user_favorite</t>
  </si>
  <si>
    <t>volunteer_pick, #Eco-friendly, #Woman Owned Biz</t>
  </si>
  <si>
    <t>#First Loan, #Parent, #Health and Sanitation, user_favorite, user_favorite</t>
  </si>
  <si>
    <t>#Parent, #Woman Owned Biz, #Schooling, #Biz Durable Asset, #Repeat Borrower, user_favorite</t>
  </si>
  <si>
    <t>#Eco-friendly, #Parent, #Schooling, #Sustainable Ag, #Technology, #Trees, #Repeat Borrower</t>
  </si>
  <si>
    <t>#Woman Owned Biz, #Repeat Borrower, #Parent, user_favorite, user_favorite, user_favorite, user_favorite, user_favorite, user_favorite</t>
  </si>
  <si>
    <t>#Parent, #Single Parent, #Repeat Borrower, user_favorite, user_favorite</t>
  </si>
  <si>
    <t>#Parent, #Schooling, #Woman Owned Biz, #Animals, #Biz Durable Asset</t>
  </si>
  <si>
    <t>volunteer_pick, volunteer_like, #Woman Owned Biz, #Animals, user_favorite, user_favorite</t>
  </si>
  <si>
    <t>#Elderly, #Job Creator, #Repair Renew Replace, user_favorite</t>
  </si>
  <si>
    <t>#Elderly, #Fabrics, #Repeat Borrower, #Parent, #Woman Owned Biz</t>
  </si>
  <si>
    <t>#Repeat Borrower, #Woman Owned Biz, #Vegan, #Single Parent, #Parent, user_favorite</t>
  </si>
  <si>
    <t>#First Loan, #Vegan, #Woman Owned Biz, #Inspiring Story, #Parent, user_favorite</t>
  </si>
  <si>
    <t>#Biz Durable Asset, #Fabrics, #Parent, #Schooling, #Woman Owned Biz</t>
  </si>
  <si>
    <t>#Woman Owned Biz, #Repeat Borrower, #Vegan, #Eco-friendly</t>
  </si>
  <si>
    <t>#Schooling, #Biz Durable Asset, #Female Education, #Woman Owned Biz</t>
  </si>
  <si>
    <t>#Woman Owned Biz, #Animals, #Biz Durable Asset, #Single Parent, #Parent</t>
  </si>
  <si>
    <t>#Interesting Photo, #Job Creator, #Repeat Borrower, #Parent</t>
  </si>
  <si>
    <t>#Parent, #Fabrics, #Woman Owned Biz, #Repeat Borrower, user_favorite</t>
  </si>
  <si>
    <t>#Animals, #Biz Durable Asset, #Single, #Woman Owned Biz, #Elderly</t>
  </si>
  <si>
    <t>#Schooling, #Parent, user_favorite, user_favorite, user_favorite, user_favorite</t>
  </si>
  <si>
    <t>volunteer_pick, volunteer_like, #Elderly, #Repeat Borrower, #Woman Owned Biz, user_favorite</t>
  </si>
  <si>
    <t>#Widowed, #Elderly, user_favorite</t>
  </si>
  <si>
    <t>#Eco-friendly, #Parent, #Biz Durable Asset, #Technology</t>
  </si>
  <si>
    <t>#Animals, user_favorite, user_favorite, #Repeat Borrower, #Parent, user_favorite, user_favorite, user_favorite, user_favorite</t>
  </si>
  <si>
    <t>#Elderly, #Repeat Borrower, #Vegan, #Animals, user_favorite</t>
  </si>
  <si>
    <t>#Parent, #Schooling, #Supporting Family, user_favorite, #Fabrics, user_favorite</t>
  </si>
  <si>
    <t>volunteer_like, #Repair Renew Replace, #Parent, user_favorite</t>
  </si>
  <si>
    <t>user_favorite, user_favorite, #Fabrics, #Parent</t>
  </si>
  <si>
    <t>#Interesting Photo, #Repeat Borrower, #Parent, user_favorite</t>
  </si>
  <si>
    <t>#Parent, #Vegan, #Woman Owned Biz, #Schooling, #Refugee</t>
  </si>
  <si>
    <t>#Elderly, #Fabrics, #First Loan, #Woman Owned Biz, user_favorite</t>
  </si>
  <si>
    <t>#Low-profit FP, #Woman Owned Biz, #Parent, #Schooling</t>
  </si>
  <si>
    <t>#Woman Owned Biz, #Parent, #Fabrics, #Interesting Photo, user_favorite</t>
  </si>
  <si>
    <t>#Widowed, #Elderly, #Parent, #Single Parent, #Woman Owned Biz</t>
  </si>
  <si>
    <t>#Widowed, #Biz Durable Asset, #Parent, #Supporting Family, #Woman Owned Biz</t>
  </si>
  <si>
    <t>#Elderly, #Repeat Borrower, #Parent, #Schooling, #Woman Owned Biz, user_favorite, user_favorite, user_favorite</t>
  </si>
  <si>
    <t>#Elderly, #Single, #Repeat Borrower, #Woman Owned Biz, #Fabrics</t>
  </si>
  <si>
    <t>user_favorite, #Woman Owned Biz, #Parent, #Low-profit FP</t>
  </si>
  <si>
    <t>user_favorite, #Schooling, #Woman Owned Biz, #Parent</t>
  </si>
  <si>
    <t>#Fabrics, #Biz Durable Asset, #Supporting Family, #Parent</t>
  </si>
  <si>
    <t>user_favorite, #Repeat Borrower, #Woman Owned Biz, #Elderly</t>
  </si>
  <si>
    <t>#Single Parent, #Woman Owned Biz, user_favorite, user_favorite, user_favorite, user_favorite</t>
  </si>
  <si>
    <t>user_favorite, user_favorite, #Parent, #Health and Sanitation</t>
  </si>
  <si>
    <t>#Repeat Borrower, #Inspiring Story, #Vegan, user_favorite</t>
  </si>
  <si>
    <t>#First Loan, #Biz Durable Asset, #Vegan, #Supporting Family, #Single, user_favorite, user_favorite, user_favorite, user_favorite</t>
  </si>
  <si>
    <t>#Schooling, #Woman Owned Biz, #Unique</t>
  </si>
  <si>
    <t>#Supporting Family, #Trees, #Repeat Borrower, user_favorite</t>
  </si>
  <si>
    <t>#Technology, user_favorite, #Biz Durable Asset, #Elderly, #Job Creator, #Parent, user_favorite</t>
  </si>
  <si>
    <t>#Parent, #Woman Owned Biz, #Fabrics, #Low-profit FP, #Schooling, #Supporting Family</t>
  </si>
  <si>
    <t>#Schooling, #Biz Durable Asset</t>
  </si>
  <si>
    <t>user_favorite, #Health and Sanitation, #Parent, #Eco-friendly</t>
  </si>
  <si>
    <t>user_favorite, #Parent, #Repeat Borrower, #Schooling, #Supporting Family, #Animals, user_favorite, user_favorite</t>
  </si>
  <si>
    <t>volunteer_pick, volunteer_like, user_favorite, #Single, #Supporting Family, #Inspiring Story, #Woman Owned Biz, user_favorite, user_favorite, user_favorite, user_favorite</t>
  </si>
  <si>
    <t>user_favorite, #Animals, #Biz Durable Asset, #Woman Owned Biz, #Supporting Family</t>
  </si>
  <si>
    <t>#Refugee, #Repeat Borrower, #Parent, #Technology</t>
  </si>
  <si>
    <t>volunteer_pick, volunteer_like, #Parent, #Repeat Borrower, user_favorite</t>
  </si>
  <si>
    <t>#Parent, #Repeat Borrower, #Orphan, #Woman Owned Biz</t>
  </si>
  <si>
    <t>#Parent, #Tourism</t>
  </si>
  <si>
    <t>#Elderly, #Job Creator, #Repeat Borrower, #Vegan</t>
  </si>
  <si>
    <t>user_favorite, #Eco-friendly, #Technology, user_favorite</t>
  </si>
  <si>
    <t>#Hidden Gem, #Inspiring Story, #Supporting Family</t>
  </si>
  <si>
    <t>#Job Creator, #Parent, #Repeat Borrower, #Woman Owned Biz, #Vegan</t>
  </si>
  <si>
    <t>#Elderly, #Job Creator, #Vegan</t>
  </si>
  <si>
    <t>#Parent, #Woman Owned Biz, #Single Parent, #Supporting Family, user_favorite</t>
  </si>
  <si>
    <t>#Single, #Repeat Borrower, user_favorite, user_favorite, user_favorite, user_favorite</t>
  </si>
  <si>
    <t>#Woman Owned Biz, #First Loan, #Woman Owned Biz</t>
  </si>
  <si>
    <t>volunteer_pick, user_favorite, #Animals, #Elderly, user_favorite</t>
  </si>
  <si>
    <t>user_favorite, #Fabrics, #Woman Owned Biz, #Parent, #Biz Durable Asset, #Single Parent, #Fabrics, user_favorite, user_favorite</t>
  </si>
  <si>
    <t>#Elderly, #Repeat Borrower, #Vegan, #Woman Owned Biz</t>
  </si>
  <si>
    <t>#Animals, #Widowed, #Schooling, #Woman Owned Biz, user_favorite, user_favorite, user_favorite</t>
  </si>
  <si>
    <t>volunteer_pick, user_favorite, #Fabrics, #Parent, #Single, #Woman Owned Biz, user_favorite, user_favorite</t>
  </si>
  <si>
    <t>#Repeat Borrower, #Schooling, #Technology</t>
  </si>
  <si>
    <t>user_favorite, #Interesting Photo, #Woman Owned Biz, #Supporting Family, #Single</t>
  </si>
  <si>
    <t>volunteer_pick, #Vegan, #Parent, user_favorite, user_favorite</t>
  </si>
  <si>
    <t>#Health and Sanitation, #Supporting Family, #Woman Owned Biz, #Biz Durable Asset, user_favorite, #Unique, user_favorite</t>
  </si>
  <si>
    <t>#Elderly, #Woman Owned Biz, #Vegan, user_favorite, user_favorite</t>
  </si>
  <si>
    <t>#Low-profit FP, user_favorite, #Refugee, #Parent, user_favorite, user_favorite, #Biz Durable Asset, #Interesting Photo, #Inspiring Story</t>
  </si>
  <si>
    <t>user_favorite, #First Loan, #Refugee</t>
  </si>
  <si>
    <t>user_favorite, user_favorite, #Single, user_favorite</t>
  </si>
  <si>
    <t>#Elderly, #Animals, #Widowed, user_favorite, user_favorite, user_favorite, user_favorite</t>
  </si>
  <si>
    <t>#Repair Renew Replace, #Biz Durable Asset, #Refugee, #Single, user_favorite</t>
  </si>
  <si>
    <t>#Fabrics, #Elderly, #Widowed, #Woman Owned Biz</t>
  </si>
  <si>
    <t>user_favorite, #Biz Durable Asset, user_favorite, user_favorite, user_favorite, user_favorite, user_favorite, user_favorite</t>
  </si>
  <si>
    <t>user_favorite, #Female Education, #Schooling, user_favorite, #Supporting Family, user_favorite, user_favorite</t>
  </si>
  <si>
    <t>#Animals, user_favorite, #Parent, #Woman Owned Biz, user_favorite, #Repeat Borrower, user_favorite</t>
  </si>
  <si>
    <t>user_favorite, #Health and Sanitation, #Repeat Borrower, #Parent</t>
  </si>
  <si>
    <t>#Low-profit FP, #Supporting Family, #Woman Owned Biz, #Elderly, user_favorite</t>
  </si>
  <si>
    <t>volunteer_pick, #Technology, #Repeat Borrower, user_favorite</t>
  </si>
  <si>
    <t>#Refugee, #Widowed, #Inspiring Story, user_favorite</t>
  </si>
  <si>
    <t>user_favorite, user_favorite, #Single, #Biz Durable Asset, #Supporting Family, user_favorite, user_favorite</t>
  </si>
  <si>
    <t>user_favorite, user_favorite, #Woman Owned Biz, #Parent, #Repair Renew Replace, user_favorite</t>
  </si>
  <si>
    <t>user_favorite, #Parent, #Technology, user_favorite</t>
  </si>
  <si>
    <t>#Eco-friendly, #Sustainable Ag, #Technology, #Vegan, #Parent</t>
  </si>
  <si>
    <t>#First Loan, #Single, user_favorite</t>
  </si>
  <si>
    <t>#Elderly, #Fabrics, #Supporting Family, user_favorite</t>
  </si>
  <si>
    <t>#Elderly, #Refugee, #Animals</t>
  </si>
  <si>
    <t>#Elderly, user_favorite, user_favorite, user_favorite, user_favorite, user_favorite</t>
  </si>
  <si>
    <t>#Trees, #Job Creator, #Parent, user_favorite, user_favorite, user_favorite, user_favorite, user_favorite, user_favorite</t>
  </si>
  <si>
    <t>volunteer_pick, #Trees, #Vegan, #Parent, user_favorite</t>
  </si>
  <si>
    <t>user_favorite, #Sustainable Ag, #Parent, #Orphan, #Vegan, #Woman Owned Biz, user_favorite, user_favorite</t>
  </si>
  <si>
    <t>#Elderly, #Repeat Borrower, #Woman Owned Biz, #Animals, #Widowed</t>
  </si>
  <si>
    <t>#Woman Owned Biz, #Single, #Fabrics, #Biz Durable Asset, user_favorite</t>
  </si>
  <si>
    <t>#Parent, #Sustainable Ag, #Schooling</t>
  </si>
  <si>
    <t>#Female Education, #Schooling, user_favorite, user_favorite</t>
  </si>
  <si>
    <t>volunteer_pick, #Single, #Schooling, #Woman Owned Biz, #Repeat Borrower</t>
  </si>
  <si>
    <t>#Widowed, #Elderly, #Job Creator, #Woman Owned Biz</t>
  </si>
  <si>
    <t>#Elderly, #Parent, #Schooling, #Widowed</t>
  </si>
  <si>
    <t>#Animals, #Woman Owned Biz, #Supporting Family, #Single</t>
  </si>
  <si>
    <t>#Elderly, #Eco-friendly, #Parent</t>
  </si>
  <si>
    <t>#First Loan, #Parent, #Job Creator, #Woman Owned Biz, #Vegan</t>
  </si>
  <si>
    <t>#Biz Durable Asset, #Repeat Borrower, #Single Parent</t>
  </si>
  <si>
    <t>#Biz Durable Asset, #First Loan, #Parent, #Woman Owned Biz, user_favorite</t>
  </si>
  <si>
    <t>#Woman Owned Biz, user_favorite, #Repeat Borrower, #Vegan</t>
  </si>
  <si>
    <t>#Animals, #Biz Durable Asset, #Eco-friendly, #Schooling, #Parent, user_favorite</t>
  </si>
  <si>
    <t>#Elderly, #Widowed, #Health and Sanitation, #Technology, #Supporting Family</t>
  </si>
  <si>
    <t>#Parent, #Eco-friendly, #Woman Owned Biz, #Woman Owned Biz, user_favorite, user_favorite</t>
  </si>
  <si>
    <t>#Parent, #Low-profit FP, #Woman Owned Biz, user_favorite, #Interesting Photo, user_favorite</t>
  </si>
  <si>
    <t>user_favorite, user_favorite, #Parent, #Woman Owned Biz, #Trees, #Schooling, user_favorite</t>
  </si>
  <si>
    <t>volunteer_like, #Woman Owned Biz, #Hidden Gem</t>
  </si>
  <si>
    <t>user_favorite, #Interesting Photo, #Animals, user_favorite, user_favorite, user_favorite, #Parent, #Woman Owned Biz</t>
  </si>
  <si>
    <t>#Single, #Job Creator</t>
  </si>
  <si>
    <t>#Parent, #Vegan, #Woman Owned Biz, #Trees</t>
  </si>
  <si>
    <t>#Elderly, #Parent, #Woman Owned Biz, user_favorite, user_favorite</t>
  </si>
  <si>
    <t>user_favorite, #Woman Owned Biz, #Widowed, #Parent, #Schooling, #Eco-friendly, #Single Parent, user_favorite, user_favorite</t>
  </si>
  <si>
    <t>#Single Parent, #Supporting Family, #Woman Owned Biz, #Vegan</t>
  </si>
  <si>
    <t>#Repeat Borrower, #Parent, #Woman Owned Biz, #Animals, user_favorite, #Biz Durable Asset, user_favorite, user_favorite, user_favorite</t>
  </si>
  <si>
    <t>user_favorite, user_favorite, #Elderly, #Repeat Borrower, #Parent, user_favorite</t>
  </si>
  <si>
    <t>user_favorite, #Supporting Family, #Woman Owned Biz, #Repeat Borrower, #Inspiring Story</t>
  </si>
  <si>
    <t>#Health and Sanitation, #Inspiring Story, #Supporting Family, user_favorite, #First Loan, #Single</t>
  </si>
  <si>
    <t>#Elderly, #Animals, #First Loan, #Parent, #Biz Durable Asset</t>
  </si>
  <si>
    <t>volunteer_pick, #Post-disbursed, #Repeat Borrower, #Vegan</t>
  </si>
  <si>
    <t>#Animals, #Supporting Family, #Repeat Borrower</t>
  </si>
  <si>
    <t>#Woman Owned Biz, #Parent, #Single Parent, #Repeat Borrower, #Schooling, #Vegan</t>
  </si>
  <si>
    <t>#Low-profit FP, #Schooling, #Parent, #Interesting Photo, user_favorite</t>
  </si>
  <si>
    <t>volunteer_pick, user_favorite, #Supporting Family, #Widowed, #Woman Owned Biz, user_favorite</t>
  </si>
  <si>
    <t>user_favorite, #Parent, #Schooling, #Vegan, #Repeat Borrower</t>
  </si>
  <si>
    <t>#First Loan, #Fabrics, #Supporting Family, #Woman Owned Biz, user_favorite</t>
  </si>
  <si>
    <t>#Woman Owned Biz, #Widowed, #Parent, #Single Parent, #Supporting Family</t>
  </si>
  <si>
    <t>#Single, user_favorite, #Vegan, #Job Creator</t>
  </si>
  <si>
    <t>#Parent, #Parent, #Woman Owned Biz, #Repair Renew Replace, #Schooling</t>
  </si>
  <si>
    <t>#Elderly, #Repeat Borrower, #Biz Durable Asset, #Vegan, #Woman Owned Biz, user_favorite, user_favorite</t>
  </si>
  <si>
    <t>user_favorite, #Repeat Borrower, #Single Parent, #Supporting Family, user_favorite, #Woman Owned Biz</t>
  </si>
  <si>
    <t>#Repeat Borrower, #Parent, #Woman Owned Biz, #Eco-friendly</t>
  </si>
  <si>
    <t>#Repeat Borrower, user_favorite, #Supporting Family</t>
  </si>
  <si>
    <t>#Eco-friendly, #Health and Sanitation, #Technology, #Job Creator, user_favorite</t>
  </si>
  <si>
    <t>#First Loan, #Fabrics, #Parent, #Schooling, #Woman Owned Biz</t>
  </si>
  <si>
    <t>#Woman Owned Biz, #Fabrics, #Widowed, #Elderly</t>
  </si>
  <si>
    <t>volunteer_pick, #Eco-friendly, #Single Parent</t>
  </si>
  <si>
    <t>#Low-profit FP, #Woman Owned Biz, #Eco-friendly, #Parent</t>
  </si>
  <si>
    <t>volunteer_pick, #Fabrics, #Parent, #Woman Owned Biz, user_favorite, user_favorite</t>
  </si>
  <si>
    <t>#Woman Owned Biz, #Repeat Borrower, user_favorite, user_favorite, user_favorite, user_favorite, user_favorite, user_favorite</t>
  </si>
  <si>
    <t>user_favorite, #Repair Renew Replace, #Repeat Borrower</t>
  </si>
  <si>
    <t>user_favorite, #Vegan, #Woman Owned Biz, #Parent, #Repeat Borrower, user_favorite, user_favorite, user_favorite, user_favorite, user_favorite</t>
  </si>
  <si>
    <t>#Animals, #Schooling, #Elderly</t>
  </si>
  <si>
    <t>user_favorite, #Sustainable Ag, #Biz Durable Asset, #First Loan</t>
  </si>
  <si>
    <t>#Repair Renew Replace, #Woman Owned Biz, #Elderly</t>
  </si>
  <si>
    <t>volunteer_pick, #Biz Durable Asset, #Technology, #Woman Owned Biz</t>
  </si>
  <si>
    <t>user_favorite, #Health and Sanitation, #Parent, #Eco-friendly, #Elderly</t>
  </si>
  <si>
    <t>#Repeat Borrower, #Supporting Family, #Woman Owned Biz, user_favorite, #Hidden Gem, #Woman Owned Biz, user_favorite</t>
  </si>
  <si>
    <t>user_favorite, #Female Education, #Supporting Family, #Single, user_favorite</t>
  </si>
  <si>
    <t>#Repeat Borrower, #Animals, #Woman Owned Biz, user_favorite</t>
  </si>
  <si>
    <t>#First Loan, #Animals, #Woman Owned Biz, user_favorite</t>
  </si>
  <si>
    <t>#Parent, #Schooling, #Vegan, #Repeat Borrower, user_favorite, user_favorite, user_favorite</t>
  </si>
  <si>
    <t>#Schooling, #Technology, #Female Education, user_favorite, user_favorite</t>
  </si>
  <si>
    <t>#Biz Durable Asset, #Repair Renew Replace, #Job Creator, #Parent</t>
  </si>
  <si>
    <t>#Repair Renew Replace, #Woman Owned Biz, #Repeat Borrower</t>
  </si>
  <si>
    <t>#Fabrics, #Biz Durable Asset, #Parent, #Biz Durable Asset, #Woman Owned Biz</t>
  </si>
  <si>
    <t>#Eco-friendly, #Repeat Borrower, #Parent, #Health and Sanitation, user_favorite</t>
  </si>
  <si>
    <t>#Schooling, user_favorite, #Female Education, #Parent, user_favorite, user_favorite, user_favorite</t>
  </si>
  <si>
    <t>#Animals, user_favorite, #Biz Durable Asset, #Single, #Schooling, user_favorite, user_favorite, user_favorite</t>
  </si>
  <si>
    <t>volunteer_pick, #Parent, #Woman Owned Biz, #Schooling, #Vegan, user_favorite</t>
  </si>
  <si>
    <t>#Eco-friendly, #Post-disbursed, #Parent, #Woman Owned Biz</t>
  </si>
  <si>
    <t>#Schooling, #Repeat Borrower, user_favorite, #Female Education, user_favorite</t>
  </si>
  <si>
    <t>#Eco-friendly, #Single Parent, #Parent, #Woman Owned Biz</t>
  </si>
  <si>
    <t>#First Loan, #Fabrics, #Parent, user_favorite</t>
  </si>
  <si>
    <t>user_favorite, #First Loan, #Fabrics, #Woman Owned Biz</t>
  </si>
  <si>
    <t>#Biz Durable Asset, #Post-disbursed, #Parent, user_favorite, #Supporting Family, #Hidden Gem, user_favorite</t>
  </si>
  <si>
    <t>#Woman Owned Biz, user_favorite, user_favorite, #Biz Durable Asset, #Parent, #Repeat Borrower, #Single Parent</t>
  </si>
  <si>
    <t>#Fabrics, #Parent, #Schooling, #Woman Owned Biz, user_favorite, user_favorite</t>
  </si>
  <si>
    <t>#Parent, #Eco-friendly, user_favorite, user_favorite</t>
  </si>
  <si>
    <t>user_favorite, #Parent, #Job Creator, user_favorite</t>
  </si>
  <si>
    <t>volunteer_pick, #Animals, #First Loan, #Parent, user_favorite</t>
  </si>
  <si>
    <t>volunteer_pick, #Refugee</t>
  </si>
  <si>
    <t>#Single Parent, #Schooling, #Inspiring Story, user_favorite, #Biz Durable Asset, #Orphan</t>
  </si>
  <si>
    <t>#Elderly, #Parent, #Schooling, #Woman Owned Biz, #Repeat Borrower, user_favorite</t>
  </si>
  <si>
    <t>user_favorite, #Unique, #Hidden Gem, #Fabrics</t>
  </si>
  <si>
    <t>#Elderly, #Interesting Photo, #Repeat Borrower, #Single Parent, #Woman Owned Biz</t>
  </si>
  <si>
    <t>#Low-profit FP, #Single</t>
  </si>
  <si>
    <t>volunteer_pick, #Schooling, #Technology, #Sustainable Ag, #Parent, #Eco-friendly, #Repeat Borrower, #Vegan, user_favorite, user_favorite</t>
  </si>
  <si>
    <t>#Eco-friendly, #Biz Durable Asset, #Animals, #Supporting Family, #Parent, user_favorite, user_favorite, user_favorite, user_favorite</t>
  </si>
  <si>
    <t>#Elderly, #Animals, #Parent, #Supporting Family</t>
  </si>
  <si>
    <t>#Schooling, #Health and Sanitation, #Woman Owned Biz, user_favorite</t>
  </si>
  <si>
    <t>#Biz Durable Asset, #Woman Owned Biz, #Elderly, #Trees</t>
  </si>
  <si>
    <t>#Hidden Gem, #Supporting Family, user_favorite, user_favorite, user_favorite</t>
  </si>
  <si>
    <t>user_favorite, user_favorite, user_favorite, #Biz Durable Asset, #Vegan, #Trees, user_favorite</t>
  </si>
  <si>
    <t>#Animals, #Elderly, #First Loan, #Parent, #Woman Owned Biz</t>
  </si>
  <si>
    <t>#Woman Owned Biz, #Repeat Borrower, #Parent, #Biz Durable Asset</t>
  </si>
  <si>
    <t>#Repair Renew Replace, #Job Creator</t>
  </si>
  <si>
    <t>#Repeat Borrower, #Repeat Borrower, #Parent, #Woman Owned Biz, user_favorite</t>
  </si>
  <si>
    <t>#First Loan, #Inspiring Story, #Parent, user_favorite, #Interesting Photo, user_favorite, user_favorite</t>
  </si>
  <si>
    <t>user_favorite, user_favorite, #Elderly, #Fabrics, #Woman Owned Biz, #Repeat Borrower, #Biz Durable Asset</t>
  </si>
  <si>
    <t>user_favorite, #Parent, #Unique, user_favorite, user_favorite, user_favorite, user_favorite</t>
  </si>
  <si>
    <t>user_favorite, #Animals, #Parent, #Repeat Borrower, #Woman Owned Biz, user_favorite, user_favorite</t>
  </si>
  <si>
    <t>#Job Creator, #Elderly, #Vegan</t>
  </si>
  <si>
    <t>#Parent, #Biz Durable Asset, #Sustainable Ag, #Vegan</t>
  </si>
  <si>
    <t>#Sustainable Ag, #Eco-friendly, #Vegan, user_favorite, user_favorite, #Trees, #Inspiring Story, #Low-profit FP, #Interesting Photo</t>
  </si>
  <si>
    <t>#Fabrics, #Elderly, #Supporting Family, #Parent, user_favorite, user_favorite, user_favorite</t>
  </si>
  <si>
    <t>#First Loan, #Single, #Schooling, #Supporting Family</t>
  </si>
  <si>
    <t>user_favorite, #Elderly, #Animals, #Repeat Borrower, #Low-profit FP</t>
  </si>
  <si>
    <t>#Elderly, #Animals, user_favorite, #Parent, #Woman Owned Biz</t>
  </si>
  <si>
    <t>#Eco-friendly, #Elderly, #Health and Sanitation, #Technology, user_favorite, user_favorite, user_favorite</t>
  </si>
  <si>
    <t>#Parent, #Parent, #Woman Owned Biz</t>
  </si>
  <si>
    <t>#Sustainable Ag, #Eco-friendly, #Parent, #Biz Durable Asset, #Animals, user_favorite, user_favorite, user_favorite, user_favorite, user_favorite</t>
  </si>
  <si>
    <t>#Woman Owned Biz, #Widowed, #Animals</t>
  </si>
  <si>
    <t>#Elderly, #Parent, #Schooling, #Widowed, #Woman Owned Biz, user_favorite</t>
  </si>
  <si>
    <t>#Animals, #Elderly, #First Loan, #Supporting Family, #Schooling</t>
  </si>
  <si>
    <t>#Biz Durable Asset, user_favorite, user_favorite, user_favorite, #Biz Durable Asset, #Eco-friendly, #Technology, #Woman Owned Biz, user_favorite, user_favorite</t>
  </si>
  <si>
    <t>#Biz Durable Asset, #Repair Renew Replace, #Parent</t>
  </si>
  <si>
    <t>#Biz Durable Asset, #Low-profit FP, #Parent, #Woman Owned Biz, user_favorite</t>
  </si>
  <si>
    <t>#Fabrics, #Biz Durable Asset, #Parent, user_favorite</t>
  </si>
  <si>
    <t>#Parent, #Vegan, #Woman Owned Biz, #Repeat Borrower, #Low-profit FP</t>
  </si>
  <si>
    <t>volunteer_pick, #Parent, #Sustainable Ag, #Vegan, #Trees, user_favorite</t>
  </si>
  <si>
    <t>#Widowed, #Single Parent, #Woman Owned Biz, user_favorite</t>
  </si>
  <si>
    <t>#Parent, #Schooling, #Fabrics</t>
  </si>
  <si>
    <t>#Fabrics, #Woman Owned Biz, #Woman Owned Biz, user_favorite, user_favorite, user_favorite</t>
  </si>
  <si>
    <t>#Eco-friendly, #Single, #Woman Owned Biz</t>
  </si>
  <si>
    <t>#Repeat Borrower, #Elderly, #Woman Owned Biz, #Woman Owned Biz, #Elderly, #Repeat Borrower</t>
  </si>
  <si>
    <t>volunteer_pick, #Animals, #Parent, #Woman Owned Biz, #Biz Durable Asset</t>
  </si>
  <si>
    <t>#Elderly, #Animals, #Widowed, user_favorite, user_favorite</t>
  </si>
  <si>
    <t>volunteer_pick, #Sustainable Ag, #Eco-friendly, #Schooling, #Animals, user_favorite, #Eco-friendly, #Woman Owned Biz, user_favorite, user_favorite, user_favorite, user_favorite, user_favorite, user_favorite</t>
  </si>
  <si>
    <t>#Single Parent, #Parent, #Woman Owned Biz, #Repeat Borrower, user_favorite</t>
  </si>
  <si>
    <t>#Biz Durable Asset, #Animals, user_favorite, #Repair Renew Replace, #Biz Durable Asset, #Parent, user_favorite</t>
  </si>
  <si>
    <t>volunteer_pick, user_favorite, #Parent, #Woman Owned Biz, #Repeat Borrower, #Fabrics</t>
  </si>
  <si>
    <t>user_favorite, #Single, #Supporting Family, #Biz Durable Asset, #Repeat Borrower, user_favorite</t>
  </si>
  <si>
    <t>#Elderly, #Low-profit FP</t>
  </si>
  <si>
    <t>#Elderly, #Single, #Woman Owned Biz, user_favorite, user_favorite</t>
  </si>
  <si>
    <t>#Elderly, #Animals, #Woman Owned Biz, #Single</t>
  </si>
  <si>
    <t>#Fabrics, #Repair Renew Replace, user_favorite</t>
  </si>
  <si>
    <t>#Animals, #Biz Durable Asset, #Single Parent</t>
  </si>
  <si>
    <t>#Sustainable Ag, #Vegan, #Eco-friendly, #Parent</t>
  </si>
  <si>
    <t>#Fabrics, #Schooling, #Parent, #Woman Owned Biz</t>
  </si>
  <si>
    <t>#First Loan, #Woman Owned Biz, #Eco-friendly, user_favorite, user_favorite, user_favorite</t>
  </si>
  <si>
    <t>#Parent, #Woman Owned Biz, #Schooling, #Vegan, user_favorite, user_favorite, user_favorite</t>
  </si>
  <si>
    <t>#Woman Owned Biz, #Animals, user_favorite, #Parent</t>
  </si>
  <si>
    <t>#Repeat Borrower, #Eco-friendly, #Elderly, user_favorite, user_favorite, user_favorite</t>
  </si>
  <si>
    <t>#Eco-friendly, #Sustainable Ag, #Parent, #Schooling</t>
  </si>
  <si>
    <t>user_favorite, #Single Parent, #Parent, #Woman Owned Biz</t>
  </si>
  <si>
    <t>#Job Creator, #Woman Owned Biz, #Vegan, #Repeat Borrower</t>
  </si>
  <si>
    <t>#Biz Durable Asset, #First Loan, #Supporting Family</t>
  </si>
  <si>
    <t>#Repeat Borrower, #Parent, #Repair Renew Replace, #Schooling, #Woman Owned Biz</t>
  </si>
  <si>
    <t>#Schooling, #Repeat Borrower, user_favorite, #Single, #Technology, user_favorite, user_favorite</t>
  </si>
  <si>
    <t>#Fabrics, #Repeat Borrower, #Single</t>
  </si>
  <si>
    <t>#Animals, user_favorite, #Biz Durable Asset, #Elderly, #Woman Owned Biz</t>
  </si>
  <si>
    <t>#Animals, #Biz Durable Asset, #Job Creator, #Parent, #Woman Owned Biz, user_favorite, user_favorite, user_favorite</t>
  </si>
  <si>
    <t>#Fabrics, #Repeat Borrower, user_favorite, user_favorite, #Woman Owned Biz</t>
  </si>
  <si>
    <t>user_favorite, user_favorite, #Inspiring Story, #Unique, #Schooling, #Parent, user_favorite, user_favorite, user_favorite</t>
  </si>
  <si>
    <t>#Elderly, #Parent, #Fabrics, #Vegan, #Woman Owned Biz</t>
  </si>
  <si>
    <t>#Eco-friendly, #Repeat Borrower, #Parent, #Supporting Family, user_favorite, user_favorite</t>
  </si>
  <si>
    <t>#Widowed, #Parent, #Single Parent, #Repeat Borrower, #Vegan, #Woman Owned Biz</t>
  </si>
  <si>
    <t>#Animals, #Elderly, user_favorite, #Parent, #Woman Owned Biz</t>
  </si>
  <si>
    <t>#First Loan, #Low-profit FP, #Supporting Family, #Woman Owned Biz</t>
  </si>
  <si>
    <t>#Health and Sanitation, #Elderly, #Eco-friendly, #Parent, user_favorite</t>
  </si>
  <si>
    <t>#Fabrics, #Biz Durable Asset, #Parent, #Woman Owned Biz, #First Loan</t>
  </si>
  <si>
    <t>#Woman Owned Biz, #Technology, #Single, user_favorite, user_favorite</t>
  </si>
  <si>
    <t>user_favorite, user_favorite, user_favorite, user_favorite, #Eco-friendly, #Low-profit FP, #Parent, user_favorite</t>
  </si>
  <si>
    <t>#Woman Owned Biz, #Schooling, #Repeat Borrower, #Parent, user_favorite</t>
  </si>
  <si>
    <t>#Technology, #Repeat Borrower, user_favorite, #Parent</t>
  </si>
  <si>
    <t>#Parent, #First Loan, #Health and Sanitation, user_favorite, user_favorite</t>
  </si>
  <si>
    <t>#Post-disbursed, #Schooling, #Eco-friendly</t>
  </si>
  <si>
    <t>#Eco-friendly, #Woman Owned Biz, #Elderly, #Repeat Borrower, #Single, user_favorite, user_favorite</t>
  </si>
  <si>
    <t>#Supporting Family, #Woman Owned Biz, #Schooling, #Elderly, #Fabrics</t>
  </si>
  <si>
    <t>user_favorite, #Parent, #Refugee, #Biz Durable Asset</t>
  </si>
  <si>
    <t>#Repeat Borrower, #Parent, #Interesting Photo</t>
  </si>
  <si>
    <t>#Hidden Gem, #Repeat Borrower, #Orphan, #Inspiring Story, #Supporting Family</t>
  </si>
  <si>
    <t>volunteer_pick, volunteer_like, #Elderly, #Vegan, #Repeat Borrower</t>
  </si>
  <si>
    <t>#Fabrics, #Parent, #First Loan, #Schooling, #Woman Owned Biz</t>
  </si>
  <si>
    <t>volunteer_like, user_favorite, #Single Parent, #Schooling</t>
  </si>
  <si>
    <t>user_favorite, user_favorite, #Animals, #Parent, #Biz Durable Asset, user_favorite</t>
  </si>
  <si>
    <t>#Biz Durable Asset, #Parent, #Trees</t>
  </si>
  <si>
    <t>#Parent, #Vegan, #Trees, #Woman Owned Biz</t>
  </si>
  <si>
    <t>user_favorite, #Eco-friendly, #Technology, user_favorite, user_favorite</t>
  </si>
  <si>
    <t>user_favorite, #Biz Durable Asset, #Elderly, #Repeat Borrower, #Unique, user_favorite</t>
  </si>
  <si>
    <t>#Elderly, #Low-profit FP, #Post-disbursed, #Widowed, #Single Parent</t>
  </si>
  <si>
    <t>#Sustainable Ag, #Eco-friendly, #Technology, #Elderly, #Vegan, #Parent</t>
  </si>
  <si>
    <t>#Elderly, #Repeat Borrower, #Widowed, #Supporting Family, user_favorite, user_favorite</t>
  </si>
  <si>
    <t>volunteer_pick, #Parent, #Job Creator, #Repeat Borrower</t>
  </si>
  <si>
    <t>#Eco-friendly, #Technology, #Vegan, #Parent, #Sustainable Ag, #Sustainable Ag, #Vegan, #Eco-friendly, #Technology</t>
  </si>
  <si>
    <t>#Eco-friendly, #Sustainable Ag, #Technology, #Parent, #Repeat Borrower</t>
  </si>
  <si>
    <t>user_favorite, #Repeat Borrower, #Parent, #Woman Owned Biz, user_favorite</t>
  </si>
  <si>
    <t>#Fabrics, #Woman Owned Biz, #Elderly, user_favorite, user_favorite</t>
  </si>
  <si>
    <t>#First Loan, #Refugee, #Woman Owned Biz</t>
  </si>
  <si>
    <t>volunteer_pick, user_favorite, #Woman Owned Biz, #Parent, #Elderly</t>
  </si>
  <si>
    <t>#Fabrics, #First Loan, #Single, user_favorite, user_favorite, user_favorite, user_favorite</t>
  </si>
  <si>
    <t>#Animals, #Repeat Borrower, #Single, #Woman Owned Biz, user_favorite, user_favorite, user_favorite</t>
  </si>
  <si>
    <t>#Schooling, #Biz Durable Asset, #Single Parent, #Woman Owned Biz</t>
  </si>
  <si>
    <t>volunteer_pick, volunteer_like, #Parent, #Health and Sanitation, user_favorite, user_favorite</t>
  </si>
  <si>
    <t>#Schooling, #Repeat Borrower, user_favorite, #Single, user_favorite, #Female Education, user_favorite, user_favorite, user_favorite, user_favorite, user_favorite</t>
  </si>
  <si>
    <t>#Parent, #Supporting Family, #Low-profit FP</t>
  </si>
  <si>
    <t>#Parent, #Repeat Borrower, #Low-profit FP, #Sustainable Ag</t>
  </si>
  <si>
    <t>#Woman Owned Biz, #Fabrics, #Parent, user_favorite, user_favorite, user_favorite</t>
  </si>
  <si>
    <t>volunteer_pick, volunteer_like, user_favorite, #Biz Durable Asset, #Inspiring Story, #Parent</t>
  </si>
  <si>
    <t>#Animals, #Elderly, #Biz Durable Asset, #First Loan</t>
  </si>
  <si>
    <t>volunteer_pick, user_favorite, #Repeat Borrower, #Woman Owned Biz</t>
  </si>
  <si>
    <t>#Supporting Family, #Vegan, #Supporting Family</t>
  </si>
  <si>
    <t>#Job Creator, #Parent, #Vegan, #Woman Owned Biz, #Schooling</t>
  </si>
  <si>
    <t>user_favorite, #Parent, #Repeat Borrower, user_favorite, user_favorite, user_favorite, user_favorite, user_favorite, user_favorite</t>
  </si>
  <si>
    <t>volunteer_like, volunteer_pick, #Repeat Borrower, #Fabrics, #Parent</t>
  </si>
  <si>
    <t>#Elderly, #Woman Owned Biz, #Animals, #Biz Durable Asset</t>
  </si>
  <si>
    <t>#Parent, #Woman Owned Biz, #Parent</t>
  </si>
  <si>
    <t>volunteer_pick, volunteer_like, #Repeat Borrower, #Woman Owned Biz</t>
  </si>
  <si>
    <t>user_favorite, #Parent, #Woman Owned Biz, #Repeat Borrower, #Interesting Photo</t>
  </si>
  <si>
    <t>#Elderly, #Fabrics, #Repeat Borrower</t>
  </si>
  <si>
    <t>volunteer_like, #Animals, #Woman Owned Biz</t>
  </si>
  <si>
    <t>#Biz Durable Asset, #Technology, #Woman Owned Biz</t>
  </si>
  <si>
    <t>#Parent, #Single Parent, #Animals, #Biz Durable Asset, #Woman Owned Biz, user_favorite, user_favorite</t>
  </si>
  <si>
    <t>#Repeat Borrower, #Parent, #Woman Owned Biz, #Low-profit FP</t>
  </si>
  <si>
    <t>#Parent, #Supporting Family, #Schooling, #Vegan, user_favorite</t>
  </si>
  <si>
    <t>#Widowed, #Parent, #Vegan, #Woman Owned Biz</t>
  </si>
  <si>
    <t>#Parent, #Supporting Family, #Woman Owned Biz, #Schooling, #Animals, user_favorite, user_favorite</t>
  </si>
  <si>
    <t>#Schooling, #Single, #Supporting Family, #Repair Renew Replace</t>
  </si>
  <si>
    <t>#Eco-friendly, #Animals, #Biz Durable Asset, #Health and Sanitation, #Technology, user_favorite, user_favorite, user_favorite</t>
  </si>
  <si>
    <t>#Repeat Borrower, user_favorite, #Parent, #Biz Durable Asset, #Woman Owned Biz</t>
  </si>
  <si>
    <t>#Eco-friendly, #Elderly, #Widowed, #Woman Owned Biz, #Repeat Borrower</t>
  </si>
  <si>
    <t>#Elderly, #Widowed, #Repair Renew Replace, user_favorite</t>
  </si>
  <si>
    <t>#Woman Owned Biz, #Single, #Low-profit FP</t>
  </si>
  <si>
    <t>user_favorite, #Vegan, #First Loan, user_favorite</t>
  </si>
  <si>
    <t>#Fabrics, #Woman Owned Biz, #Repeat Borrower, #Parent, #Single Parent</t>
  </si>
  <si>
    <t>#Eco-friendly, #Elderly, #Sustainable Ag, #Technology, user_favorite, user_favorite</t>
  </si>
  <si>
    <t>#Single, #Woman Owned Biz, user_favorite, user_favorite, user_favorite, user_favorite, user_favorite</t>
  </si>
  <si>
    <t>volunteer_like, #Animals, #Elderly, #Repeat Borrower, #Widowed, #Orphan, #Woman Owned Biz, #Supporting Family, user_favorite, user_favorite, user_favorite, user_favorite</t>
  </si>
  <si>
    <t>#Repeat Borrower, #Woman Owned Biz, #Fabrics, #Elderly, user_favorite, user_favorite</t>
  </si>
  <si>
    <t>#Repeat Borrower, #Single Parent, #Widowed, #Woman Owned Biz, #Elderly</t>
  </si>
  <si>
    <t>#Single, #Interesting Photo, user_favorite</t>
  </si>
  <si>
    <t>#Schooling, #Technology, #Vegan, #Eco-friendly, #Sustainable Ag</t>
  </si>
  <si>
    <t>#Elderly, #First Loan, #Parent, #Schooling, #Vegan</t>
  </si>
  <si>
    <t>#Animals, #Woman Owned Biz, #Inspiring Story, #Low-profit FP</t>
  </si>
  <si>
    <t>#Woman Owned Biz, #Animals, #Woman Owned Biz, user_favorite, user_favorite, user_favorite, user_favorite</t>
  </si>
  <si>
    <t>#Parent, #Woman Owned Biz, #Woman Owned Biz, user_favorite, user_favorite</t>
  </si>
  <si>
    <t>#Low-profit FP, #Single Parent, #Repeat Borrower</t>
  </si>
  <si>
    <t>#Parent, #Supporting Family, #First Loan, #Vegan</t>
  </si>
  <si>
    <t>#Eco-friendly, user_favorite, #Repair Renew Replace, #Parent, user_favorite, user_favorite, user_favorite</t>
  </si>
  <si>
    <t>user_favorite, #Fabrics, #Woman Owned Biz, #Repeat Borrower, #Widowed, user_favorite</t>
  </si>
  <si>
    <t>#Biz Durable Asset, #Supporting Family, #Animals, user_favorite, user_favorite</t>
  </si>
  <si>
    <t>#Animals, #Single, #Supporting Family, #Interesting Photo, #Sustainable Ag, user_favorite</t>
  </si>
  <si>
    <t>#Animals, #Elderly, #Woman Owned Biz, #Widowed</t>
  </si>
  <si>
    <t>#Schooling, #Fabrics, #Repeat Borrower, user_favorite, #Woman Owned Biz, user_favorite, user_favorite, user_favorite, user_favorite, user_favorite</t>
  </si>
  <si>
    <t>#Schooling, #Single, #Low-profit FP, #Hidden Gem, #First Loan</t>
  </si>
  <si>
    <t>user_favorite, #Parent, #Woman Owned Biz, #Repeat Borrower, user_favorite, user_favorite</t>
  </si>
  <si>
    <t>#Low-profit FP, #Refugee, #Parent, user_favorite, user_favorite</t>
  </si>
  <si>
    <t>volunteer_like, #Refugee, #Parent, user_favorite</t>
  </si>
  <si>
    <t>#Refugee, #Single, #Vegan, user_favorite</t>
  </si>
  <si>
    <t>#Parent, #Fabrics, user_favorite, user_favorite, user_favorite</t>
  </si>
  <si>
    <t>user_favorite, #Animals, #Parent, #Biz Durable Asset, #Schooling</t>
  </si>
  <si>
    <t>#Repeat Borrower, #Parent, #Sustainable Ag, #Woman Owned Biz, #Vegan</t>
  </si>
  <si>
    <t>#Parent, #First Loan, #Schooling, #Job Creator</t>
  </si>
  <si>
    <t>user_favorite, #Eco-friendly, #Elderly, user_favorite</t>
  </si>
  <si>
    <t>#Technology, #Eco-friendly, user_favorite, #Health and Sanitation, #Parent, user_favorite, user_favorite, user_favorite, user_favorite</t>
  </si>
  <si>
    <t>#Schooling, #Biz Durable Asset, #Woman Owned Biz, #Parent</t>
  </si>
  <si>
    <t>#First Loan, #Parent, #Female Education, #Vegan, #Woman Owned Biz, user_favorite, user_favorite</t>
  </si>
  <si>
    <t>#Repair Renew Replace, #First Loan, user_favorite</t>
  </si>
  <si>
    <t>#Animals, user_favorite, #Woman Owned Biz, #Single Parent, #Repeat Borrower</t>
  </si>
  <si>
    <t>#Woman Owned Biz, #Repeat Borrower, #Parent, user_favorite, user_favorite</t>
  </si>
  <si>
    <t>user_favorite, #Fabrics, #Repeat Borrower, #Single, #Woman Owned Biz, #Interesting Photo, user_favorite, user_favorite, user_favorite</t>
  </si>
  <si>
    <t>volunteer_pick, #Inspiring Story, #Parent, user_favorite</t>
  </si>
  <si>
    <t>#Animals, #Biz Durable Asset, #Repair Renew Replace, #Woman Owned Biz, user_favorite, user_favorite, user_favorite</t>
  </si>
  <si>
    <t>#Repeat Borrower, #Parent, #Trees</t>
  </si>
  <si>
    <t>volunteer_pick, volunteer_like, #Woman Owned Biz, #Parent, #Schooling</t>
  </si>
  <si>
    <t>#Eco-friendly, #Technology, #First Loan, #Parent, #Schooling</t>
  </si>
  <si>
    <t>user_favorite, #Repeat Borrower, #Schooling, #Woman Owned Biz, user_favorite, user_favorite, user_favorite</t>
  </si>
  <si>
    <t>#Vegan, #First Loan, #Job Creator, #Sustainable Ag, #Parent</t>
  </si>
  <si>
    <t>volunteer_pick, user_favorite, user_favorite, #Single, #Woman Owned Biz</t>
  </si>
  <si>
    <t>#Animals, #First Loan, #Woman Owned Biz, user_favorite</t>
  </si>
  <si>
    <t>#Schooling, #Animals, #Woman Owned Biz</t>
  </si>
  <si>
    <t>#Eco-friendly, #Parent, #Technology, #Vegan</t>
  </si>
  <si>
    <t>volunteer_like, #Single Parent, #Unique, #Woman Owned Biz, #Biz Durable Asset, #Elderly, user_favorite</t>
  </si>
  <si>
    <t>volunteer_pick, volunteer_like, #Biz Durable Asset, #Single Parent, #Woman Owned Biz, #First Loan, user_favorite, user_favorite, user_favorite, user_favorite, user_favorite</t>
  </si>
  <si>
    <t>#Repeat Borrower, user_favorite, #Elderly</t>
  </si>
  <si>
    <t>#Vegan, #Parent, #Fabrics</t>
  </si>
  <si>
    <t>user_favorite, #Parent, #Trees</t>
  </si>
  <si>
    <t>#Animals, #Biz Durable Asset, #Woman Owned Biz, user_favorite</t>
  </si>
  <si>
    <t>volunteer_pick, #Single, #Woman Owned Biz, #Repeat Borrower</t>
  </si>
  <si>
    <t>#Repeat Borrower, #Technology, user_favorite, #Parent, #Single Parent, #Biz Durable Asset, #Woman Owned Biz, user_favorite, user_favorite, user_favorite, user_favorite</t>
  </si>
  <si>
    <t>#Parent, #Supporting Family, #Elderly</t>
  </si>
  <si>
    <t>user_favorite, #Orphan, #Single Parent, user_favorite, #Inspiring Story, user_favorite, #Post-disbursed, #Supporting Family, #Health and Sanitation, user_favorite, user_favorite, user_favorite, user_favorite</t>
  </si>
  <si>
    <t>#Health and Sanitation, #Schooling, #Supporting Family, user_favorite</t>
  </si>
  <si>
    <t>#Sustainable Ag, #Eco-friendly, #Schooling, #Elderly, #Technology, user_favorite, #Repeat Borrower, #Vegan</t>
  </si>
  <si>
    <t>#Repeat Borrower, user_favorite, #Parent, #Repair Renew Replace, #Woman Owned Biz</t>
  </si>
  <si>
    <t>#Repeat Borrower, #Widowed, #Repeat Borrower, #Parent, #Vegan, #Schooling, user_favorite</t>
  </si>
  <si>
    <t>#Elderly, #Refugee, #Inspiring Story, #Woman Owned Biz, #Parent</t>
  </si>
  <si>
    <t>#Inspiring Story, #Fabrics, #Single Parent</t>
  </si>
  <si>
    <t>#Fabrics, #Parent, #Schooling, user_favorite, user_favorite, user_favorite, user_favorite, #First Loan, user_favorite, user_favorite</t>
  </si>
  <si>
    <t>volunteer_pick, volunteer_like, #Parent, user_favorite, #Schooling, #Fabrics, #Woman Owned Biz</t>
  </si>
  <si>
    <t>#Eco-friendly, #Vegan, #Sustainable Ag, #Schooling, #Technology, #Sustainable Ag, #Eco-friendly, user_favorite</t>
  </si>
  <si>
    <t>#Health and Sanitation, #Repeat Borrower, #Single Parent, #Woman Owned Biz, user_favorite, user_favorite, user_favorite</t>
  </si>
  <si>
    <t>#Elderly, user_favorite, user_favorite, #Widowed, #Single, #Woman Owned Biz</t>
  </si>
  <si>
    <t>#Eco-friendly, #Parent, #Schooling, #Trees, #Woman Owned Biz, user_favorite</t>
  </si>
  <si>
    <t>volunteer_like, #Elderly, #Parent, #Woman Owned Biz</t>
  </si>
  <si>
    <t>#Eco-friendly, #Parent, #Biz Durable Asset</t>
  </si>
  <si>
    <t>user_favorite, user_favorite, #Health and Sanitation, user_favorite</t>
  </si>
  <si>
    <t>#Elderly, #Parent, #Vegan, #Repeat Borrower</t>
  </si>
  <si>
    <t>#Interesting Photo, #Woman Owned Biz, user_favorite, user_favorite</t>
  </si>
  <si>
    <t>#Eco-friendly, #Technology, user_favorite, #Supporting Family, user_favorite</t>
  </si>
  <si>
    <t>user_favorite, #Repeat Borrower, #Schooling, #Female Education, #Parent, user_favorite</t>
  </si>
  <si>
    <t>#Eco-friendly, #Technology, #Widowed, #Parent, #Fabrics, user_favorite</t>
  </si>
  <si>
    <t>#Fabrics, #Parent, user_favorite, #Schooling</t>
  </si>
  <si>
    <t>#Job Creator, #Biz Durable Asset, #Single Parent, #Widowed, #Woman Owned Biz, user_favorite, #Fabrics, #Inspiring Story, #Single Parent, #Widowed</t>
  </si>
  <si>
    <t>#Animals, user_favorite, #Repair Renew Replace, #Parent, #Woman Owned Biz</t>
  </si>
  <si>
    <t>#Repeat Borrower, #Schooling, #Parent, user_favorite, user_favorite, user_favorite, user_favorite, user_favorite</t>
  </si>
  <si>
    <t>user_favorite, #Parent, #Animals, #Schooling, #Woman Owned Biz</t>
  </si>
  <si>
    <t>user_favorite, #Female Education, #Schooling, #Health and Sanitation, user_favorite</t>
  </si>
  <si>
    <t>#Parent, #Supporting Family, #Woman Owned Biz, #Vegan, #Repeat Borrower, user_favorite, user_favorite, user_favorite, user_favorite, user_favorite</t>
  </si>
  <si>
    <t>#Elderly, #Parent, #Single Parent, #Widowed, #Woman Owned Biz, user_favorite</t>
  </si>
  <si>
    <t>#Elderly, #Eco-friendly, #Repeat Borrower, #Health and Sanitation</t>
  </si>
  <si>
    <t>#Biz Durable Asset, #First Loan, #Parent, #Schooling, user_favorite</t>
  </si>
  <si>
    <t>volunteer_like, #Single, #Unique, #Biz Durable Asset, user_favorite, user_favorite, user_favorite</t>
  </si>
  <si>
    <t>#Health and Sanitation, user_favorite, #Woman Owned Biz, #Repeat Borrower, #Parent</t>
  </si>
  <si>
    <t>#Hidden Gem, user_favorite, user_favorite</t>
  </si>
  <si>
    <t>#Biz Durable Asset, #Parent, #Trees, user_favorite</t>
  </si>
  <si>
    <t>#Elderly, #Biz Durable Asset, #Repeat Borrower, #Vegan, #Post-disbursed, user_favorite</t>
  </si>
  <si>
    <t>#Animals, #Parent, #Biz Durable Asset, #Repeat Borrower, #Woman Owned Biz</t>
  </si>
  <si>
    <t>#Repeat Borrower, user_favorite, #Repair Renew Replace, #Parent</t>
  </si>
  <si>
    <t>#Single, #Single Parent, #Woman Owned Biz, user_favorite</t>
  </si>
  <si>
    <t>user_favorite, #Vegan, #Woman Owned Biz, user_favorite</t>
  </si>
  <si>
    <t>#Woman Owned Biz, #Widowed, user_favorite, #Parent, #Schooling, #Single Parent</t>
  </si>
  <si>
    <t>#Repeat Borrower, #Interesting Photo</t>
  </si>
  <si>
    <t>#Elderly, #First Loan, #Woman Owned Biz, #Health and Sanitation, #Unique</t>
  </si>
  <si>
    <t>volunteer_pick, #Fabrics, #Parent, #Repeat Borrower, user_favorite</t>
  </si>
  <si>
    <t>volunteer_like, user_favorite, #Animals, #Interesting Photo, #Repeat Borrower, user_favorite, user_favorite, user_favorite, user_favorite, user_favorite, #Elderly</t>
  </si>
  <si>
    <t>#Parent, #Woman Owned Biz, user_favorite, user_favorite, #Trees</t>
  </si>
  <si>
    <t>#Animals, #Single Parent, #Parent, #Woman Owned Biz, user_favorite, user_favorite</t>
  </si>
  <si>
    <t>#Elderly, #Schooling, #Woman Owned Biz, #Vegan</t>
  </si>
  <si>
    <t>#Parent, #Woman Owned Biz, user_favorite, #First Loan</t>
  </si>
  <si>
    <t>#Health and Sanitation, #Woman Owned Biz, user_favorite</t>
  </si>
  <si>
    <t>#Elderly, #Repeat Borrower, #Trees, user_favorite</t>
  </si>
  <si>
    <t>#Single, #Supporting Family, #Woman Owned Biz, #Repeat Borrower, user_favorite</t>
  </si>
  <si>
    <t>volunteer_like, #Parent, #Biz Durable Asset, #Repeat Borrower</t>
  </si>
  <si>
    <t>#Elderly, #Inspiring Story, #Vegan, user_favorite, user_favorite, user_favorite</t>
  </si>
  <si>
    <t>volunteer_pick, user_favorite, #Animals, #Single, #Unique</t>
  </si>
  <si>
    <t>#Health and Sanitation, #Supporting Family, user_favorite, user_favorite</t>
  </si>
  <si>
    <t>#Eco-friendly, #Biz Durable Asset, #Parent, #Woman Owned Biz, #Trees</t>
  </si>
  <si>
    <t>volunteer_like, volunteer_pick, #Woman Owned Biz</t>
  </si>
  <si>
    <t>#Animals, #Refugee, #Woman Owned Biz, user_favorite</t>
  </si>
  <si>
    <t>volunteer_like, user_favorite, #Job Creator, #Unique, #Interesting Photo, user_favorite</t>
  </si>
  <si>
    <t>#Biz Durable Asset, #Woman Owned Biz, #Fabrics, user_favorite, user_favorite</t>
  </si>
  <si>
    <t>#Inspiring Story, #Technology, #Parent, #Repeat Borrower, user_favorite, user_favorite</t>
  </si>
  <si>
    <t>volunteer_like, #Animals, #Repeat Borrower, #Parent, #Biz Durable Asset, #Woman Owned Biz, user_favorite, user_favorite</t>
  </si>
  <si>
    <t>#Biz Durable Asset, #Parent, #Woman Owned Biz, #Repeat Borrower</t>
  </si>
  <si>
    <t>#Biz Durable Asset, #Technology, #Job Creator, #Unique, #First Loan,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user_favorite, #Woman Owned Biz, user_favorite, user_favorite, user_favorite, user_favorite, user_favorite</t>
  </si>
  <si>
    <t>#Parent, #Woman Owned Biz, #Animals, #Biz Durable Asset, user_favorite, user_favorite</t>
  </si>
  <si>
    <t>#Female Education, #Parent, #Repeat Borrower, #Schooling, user_favorite, #Schooling</t>
  </si>
  <si>
    <t>volunteer_pick, volunteer_like, #Elderly, #Repeat Borrower, #Vegan</t>
  </si>
  <si>
    <t>user_favorite, user_favorite, #Single, #Parent, #Vegan, #Sustainable Ag</t>
  </si>
  <si>
    <t>#Repeat Borrower, #Schooling, #Parent, user_favorite</t>
  </si>
  <si>
    <t>#Schooling, #Parent, #Woman Owned Biz, #Biz Durable Asset, user_favorite, user_favorite</t>
  </si>
  <si>
    <t>#Parent, #Repeat Borrower, #Woman Owned Biz, #Elderly, #Schooling, user_favorite</t>
  </si>
  <si>
    <t>#Animals, #Parent, #Schooling, #Interesting Photo, user_favorite</t>
  </si>
  <si>
    <t>#Eco-friendly, #Technology, user_favorite, #Parent, user_favorite</t>
  </si>
  <si>
    <t>volunteer_pick, volunteer_like, user_favorite, user_favorite, #Biz Durable Asset, #Supporting Family, #Woman Owned Biz</t>
  </si>
  <si>
    <t>user_favorite, user_favorite, #Eco-friendly, #Inspiring Story, #Job Creator, #Unique, user_favorite, user_favorite</t>
  </si>
  <si>
    <t>volunteer_like, #Elderly, #First Loan</t>
  </si>
  <si>
    <t>volunteer_like, user_favorite, #Parent, user_favorite</t>
  </si>
  <si>
    <t>#Elderly, #Schooling, #Parent, #Woman Owned Biz, #Repeat Borrower</t>
  </si>
  <si>
    <t>volunteer_pick, volunteer_like, user_favorite, #Woman Owned Biz, #Interesting Photo, #Supporting Family</t>
  </si>
  <si>
    <t>#Elderly, #Parent, #Supporting Family, #Repeat Borrower, user_favorite, user_favorite</t>
  </si>
  <si>
    <t>user_favorite, user_favorite, #First Loan, #Refugee, #Parent, user_favorite</t>
  </si>
  <si>
    <t>user_favorite, #Elderly, #Parent, #Vegan, #Woman Owned Biz, user_favorite</t>
  </si>
  <si>
    <t>#Parent, #Animals, #Schooling, #Biz Durable Asset</t>
  </si>
  <si>
    <t>volunteer_pick, #Health and Sanitation, #Eco-friendly, #Parent, user_favorite, user_favorite</t>
  </si>
  <si>
    <t>#Parent, #Woman Owned Biz, #Animals, user_favorite, #Repeat Borrower</t>
  </si>
  <si>
    <t>#Parent, #Eco-friendly, #Health and Sanitation, #Repeat Borrower, user_favorite, user_favorite</t>
  </si>
  <si>
    <t>volunteer_like, #Vegan, #Supporting Family, #First Loan, user_favorite</t>
  </si>
  <si>
    <t>user_favorite, #Vegan, #Woman Owned Biz, #Sustainable Ag, #Eco-friendly, #Parent, user_favorite, user_favorite, user_favorite, user_favorite</t>
  </si>
  <si>
    <t>#Fabrics, #Parent, #Single Parent, #Repair Renew Replace, #Woman Owned Biz</t>
  </si>
  <si>
    <t>#Post-disbursed, #Parent, #Job Creator, #Schooling, #Vegan</t>
  </si>
  <si>
    <t>user_favorite, #Woman Owned Biz, #Vegan, #Repeat Borrower, #Single Parent, #Parent</t>
  </si>
  <si>
    <t>#Technology, #Sustainable Ag, #Eco-friendly, #First Loan, #Schooling, #Parent, #Vegan</t>
  </si>
  <si>
    <t>#Woman Owned Biz, user_favorite, #Single Parent, #Woman Owned Biz, #Parent, #Orphan, #Supporting Family</t>
  </si>
  <si>
    <t>#Repeat Borrower, #Single, #Supporting Family, #Woman Owned Biz, #Repeat Borrower</t>
  </si>
  <si>
    <t>#Schooling, #Unique</t>
  </si>
  <si>
    <t>#Fabrics, #Elderly, #Repeat Borrower, #Woman Owned Biz</t>
  </si>
  <si>
    <t>#Interesting Photo, #Woman Owned Biz, #Parent, #Schooling, #Supporting Family</t>
  </si>
  <si>
    <t>#Eco-friendly, #Technology, #Biz Durable Asset, #Parent</t>
  </si>
  <si>
    <t>#Biz Durable Asset, #Elderly, #First Loan, #Parent, user_favorite, user_favorite, user_favorite, user_favorite</t>
  </si>
  <si>
    <t>#Single Parent, #Fabrics, user_favorite, user_favorite, user_favorite</t>
  </si>
  <si>
    <t>#Elderly, #Technology, user_favorite</t>
  </si>
  <si>
    <t>#Single Parent, #Parent, #Woman Owned Biz, user_favorite, user_favorite, user_favorite</t>
  </si>
  <si>
    <t>user_favorite, #Parent, #Single Parent</t>
  </si>
  <si>
    <t>#Eco-friendly, #Trees, #Elderly, #Repeat Borrower</t>
  </si>
  <si>
    <t>#Refugee, #Schooling, #Biz Durable Asset, user_favorite</t>
  </si>
  <si>
    <t>#Technology, #Repeat Borrower, #Parent, #Woman Owned Biz, user_favorite</t>
  </si>
  <si>
    <t>#Schooling, #Elderly, #Female Education, #Parent</t>
  </si>
  <si>
    <t>#Vegan, #Elderly, user_favorite, user_favorite, user_favorite, user_favorite</t>
  </si>
  <si>
    <t>user_favorite, user_favorite, user_favorite, #Woman Owned Biz, #Repeat Borrower, user_favorite, #Single, user_favorite, user_favorite, user_favorite, user_favorite</t>
  </si>
  <si>
    <t>user_favorite, #Woman Owned Biz, #Vegan, #Parent, user_favorite</t>
  </si>
  <si>
    <t>#Eco-friendly, #Supporting Family, #Health and Sanitation</t>
  </si>
  <si>
    <t>#Woman Owned Biz, user_favorite, #Vegan</t>
  </si>
  <si>
    <t>volunteer_like, #Fabrics, #Biz Durable Asset, #Woman Owned Biz, #Schooling, user_favorite, user_favorite</t>
  </si>
  <si>
    <t>#Single, user_favorite, #Single, #Supporting Family, #Biz Durable Asset, user_favorite, user_favorite</t>
  </si>
  <si>
    <t>#Fabrics, #Parent, #Sustainable Ag</t>
  </si>
  <si>
    <t>#Repair Renew Replace, #Parent, #Woman Owned Biz, user_favorite, user_favorite, user_favorite</t>
  </si>
  <si>
    <t>#Schooling, #Low-profit FP, user_favorite, user_favorite, #Inspiring Story, #First Loan, #Technology</t>
  </si>
  <si>
    <t>#Woman Owned Biz, user_favorite, user_favorite, #Parent, #Biz Durable Asset, user_favorite, user_favorite</t>
  </si>
  <si>
    <t>volunteer_like, #Animals, #Biz Durable Asset</t>
  </si>
  <si>
    <t>#Fabrics, #Parent, #Biz Durable Asset, #Job Creator</t>
  </si>
  <si>
    <t>#Fabrics, #Eco-friendly, #Woman Owned Biz, #Elderly</t>
  </si>
  <si>
    <t>user_favorite, #Fabrics, user_favorite, user_favorite, user_favorite, user_favorite</t>
  </si>
  <si>
    <t>#Animals, #Elderly, #Woman Owned Biz, #Parent, #Supporting Family</t>
  </si>
  <si>
    <t>user_favorite, #Repeat Borrower, #Woman Owned Biz, #Vegan, #Fabrics, #Parent</t>
  </si>
  <si>
    <t>volunteer_like, #Schooling, #Parent, user_favorite</t>
  </si>
  <si>
    <t>#Parent, #Repeat Borrower, #Job Creator, #Woman Owned Biz</t>
  </si>
  <si>
    <t>#Inspiring Story, #Parent, #Schooling, #Woman Owned Biz</t>
  </si>
  <si>
    <t>#Widowed, #Elderly, #Vegan, #Woman Owned Biz</t>
  </si>
  <si>
    <t>volunteer_pick, #Woman Owned Biz, #Parent, #Fabrics</t>
  </si>
  <si>
    <t>#Trees, #Repeat Borrower, #Parent, #Animals</t>
  </si>
  <si>
    <t>#Sustainable Ag, #Trees, #Parent, user_favorite</t>
  </si>
  <si>
    <t>#Fabrics, #Parent, #Repeat Borrower, #Woman Owned Biz, user_favorite, user_favorite, user_favorite</t>
  </si>
  <si>
    <t>#Woman Owned Biz, #Elderly, #Animals, user_favorite, #Parent</t>
  </si>
  <si>
    <t>#Animals, user_favorite, user_favorite, #Parent, #Supporting Family, #Biz Durable Asset, #Sustainable Ag, #Schooling, user_favorite, user_favorite, user_favorite, user_favorite, user_favorite</t>
  </si>
  <si>
    <t>#Single Parent, #Supporting Family</t>
  </si>
  <si>
    <t>user_favorite, #Single, #Biz Durable Asset, #Supporting Family, user_favorite</t>
  </si>
  <si>
    <t>#Parent, #Woman Owned Biz, #Schooling, #Single Parent, #Supporting Family</t>
  </si>
  <si>
    <t>user_favorite, #Single, #Technology, #Unique, #Biz Durable Asset, #Eco-friendly, user_favorite, user_favorite, user_favorite, user_favorite, user_favorite</t>
  </si>
  <si>
    <t>#Eco-friendly, #Elderly, #Health and Sanitation, #Technology</t>
  </si>
  <si>
    <t>#Supporting Family, #Animals, #Biz Durable Asset, user_favorite, #Interesting Photo, user_favorite, user_favorite</t>
  </si>
  <si>
    <t>#Single, #Health and Sanitation, #First Loan, user_favorite, user_favorite, user_favorite, user_favorite, user_favorite</t>
  </si>
  <si>
    <t>user_favorite, #Single, #Woman Owned Biz, user_favorite, #Repeat Borrower</t>
  </si>
  <si>
    <t>#First Loan, #Woman Owned Biz, #Parent, #Vegan, #Health and Sanitation, user_favorite, user_favorite</t>
  </si>
  <si>
    <t>#Schooling, #Parent, #Female Education, user_favorite</t>
  </si>
  <si>
    <t>#Eco-friendly, #Repeat Borrower, #Sustainable Ag, #Parent, #Vegan, #Technology, #Trees, #First Loan</t>
  </si>
  <si>
    <t>#Biz Durable Asset, #Single, #Supporting Family</t>
  </si>
  <si>
    <t>user_favorite, #Trees, #Parent, #Vegan, #Biz Durable Asset, user_favorite, user_favorite, user_favorite, user_favorite, user_favorite, user_favorite</t>
  </si>
  <si>
    <t>#Post-disbursed, #Animals, #Parent, #Schooling, #Woman Owned Biz, user_favorite, #Elderly, #Repeat Borrower</t>
  </si>
  <si>
    <t>user_favorite, #Elderly, #Repeat Borrower, #Supporting Family, #Woman Owned Biz, #Schooling, user_favorite</t>
  </si>
  <si>
    <t>user_favorite, #Elderly, #Vegan, #Parent, user_favorite, user_favorite</t>
  </si>
  <si>
    <t>#Parent, #Woman Owned Biz, #Supporting Family, #Woman Owned Biz</t>
  </si>
  <si>
    <t>#Job Creator, #Interesting Photo, #Schooling, #Woman Owned Biz, user_favorite</t>
  </si>
  <si>
    <t>user_favorite, #Fabrics, #Repeat Borrower, user_favorite</t>
  </si>
  <si>
    <t>#Animals, #Animals, user_favorite</t>
  </si>
  <si>
    <t>#Animals, #Repeat Borrower, #Vegan, user_favorite, user_favorite</t>
  </si>
  <si>
    <t>#Parent, #Supporting Family, #Sustainable Ag</t>
  </si>
  <si>
    <t>user_favorite, #Biz Durable Asset, #Repeat Borrower, #Woman Owned Biz, user_favorite</t>
  </si>
  <si>
    <t>#Eco-friendly, #Technology, #Eco-friendly, #Health and Sanitation, #Parent, #Technology</t>
  </si>
  <si>
    <t>#Repeat Borrower, #Woman Owned Biz, user_favorite, user_favorite, #Vegan, user_favorite, user_favorite</t>
  </si>
  <si>
    <t>#Eco-friendly, #Biz Durable Asset, #Supporting Family</t>
  </si>
  <si>
    <t>user_favorite, #Inspiring Story, #Repeat Borrower, #Single, #Supporting Family, #Fabrics</t>
  </si>
  <si>
    <t>#Elderly, #Single Parent, #Woman Owned Biz, #Vegan, user_favorite</t>
  </si>
  <si>
    <t>#Elderly, #Biz Durable Asset, #Single</t>
  </si>
  <si>
    <t>#Animals, #Inspiring Story, #Schooling</t>
  </si>
  <si>
    <t>#Parent, #Repeat Borrower, #Job Creator, #Sustainable Ag</t>
  </si>
  <si>
    <t>#Vegan, #Parent, #Trees, user_favorite</t>
  </si>
  <si>
    <t>#Parent, #Woman Owned Biz, #Technology, #First Loan</t>
  </si>
  <si>
    <t>user_favorite, user_favorite, user_favorite, #Eco-friendly, #Woman Owned Biz</t>
  </si>
  <si>
    <t>#Fabrics, #Biz Durable Asset, #Woman Owned Biz, #Elderly, #Repeat Borrower, user_favorite, user_favorite</t>
  </si>
  <si>
    <t>#Animals, #Elderly, #Repeat Borrower, #Woman Owned Biz, user_favorite, user_favorite, user_favorite, user_favorite</t>
  </si>
  <si>
    <t>#First Loan, #Widowed</t>
  </si>
  <si>
    <t>#Biz Durable Asset, #Job Creator, user_favorite, user_favorite</t>
  </si>
  <si>
    <t>#Woman Owned Biz, #First Loan, #Female Education, #Schooling</t>
  </si>
  <si>
    <t>#Biz Durable Asset, #Parent, #Eco-friendly</t>
  </si>
  <si>
    <t>#Female Education, #Schooling, #Supporting Family, #Health and Sanitation, user_favorite, user_favorite</t>
  </si>
  <si>
    <t>#Parent, #Trees, #Eco-friendly, #Sustainable Ag, #Biz Durable Asset</t>
  </si>
  <si>
    <t>volunteer_pick, #Parent, #Fabrics</t>
  </si>
  <si>
    <t>volunteer_like, user_favorite, #Health and Sanitation, #Single, #Supporting Family</t>
  </si>
  <si>
    <t>#First Loan, #Health and Sanitation, #Parent, #Woman Owned Biz</t>
  </si>
  <si>
    <t>#Biz Durable Asset, #Hidden Gem, #Parent, #Woman Owned Biz</t>
  </si>
  <si>
    <t>volunteer_pick, volunteer_like, user_favorite, user_favorite, #Parent, #Woman Owned Biz, user_favorite, user_favorite</t>
  </si>
  <si>
    <t>#Repeat Borrower, #Fabrics, #Biz Durable Asset, #Woman Owned Biz, user_favorite, user_favorite, #Single, #Supporting Family, #Woman Owned Biz, user_favorite, user_favorite, user_favorite, user_favorite</t>
  </si>
  <si>
    <t>#Parent, #First Loan, #Schooling, #Woman Owned Biz, user_favorite</t>
  </si>
  <si>
    <t>#Repeat Borrower, #Biz Durable Asset, #Parent, #Woman Owned Biz, user_favorite, user_favorite, user_favorite</t>
  </si>
  <si>
    <t>#Animals, #Parent, #Single Parent, #Schooling, user_favorite</t>
  </si>
  <si>
    <t>user_favorite, #Parent, #Woman Owned Biz, #Interesting Photo, user_favorite</t>
  </si>
  <si>
    <t>#Elderly, #Repeat Borrower, #Biz Durable Asset</t>
  </si>
  <si>
    <t>#Female Education, #Schooling, #Woman Owned Biz, user_favorite</t>
  </si>
  <si>
    <t>volunteer_pick, #Repeat Borrower, #Woman Owned Biz, #Single, user_favorite</t>
  </si>
  <si>
    <t>#Elderly, #Repeat Borrower, #Vegan, user_favorite, user_favorite, user_favorite, user_favorite</t>
  </si>
  <si>
    <t>#Health and Sanitation, #Parent, user_favorite, #Schooling, user_favorite, user_favorite, user_favorite, user_favorite, user_favorite, user_favorite</t>
  </si>
  <si>
    <t>#Job Creator, #Parent, #Trees, #First Loan, #Sustainable Ag, #Eco-friendly, user_favorite</t>
  </si>
  <si>
    <t>#Parent, #Single Parent, #Single, #Vegan, #Woman Owned Biz</t>
  </si>
  <si>
    <t>user_favorite, user_favorite, #Animals, #Woman Owned Biz, user_favorite</t>
  </si>
  <si>
    <t>volunteer_pick, #Biz Durable Asset, user_favorite</t>
  </si>
  <si>
    <t>#Biz Durable Asset, #Elderly, #Animals, #Woman Owned Biz, user_favorite, user_favorite, user_favorite</t>
  </si>
  <si>
    <t>#Animals, #Supporting Family, #Woman Owned Biz, #Interesting Photo</t>
  </si>
  <si>
    <t>#Animals, #Elderly, #Sustainable Ag, #Woman Owned Biz, #Parent</t>
  </si>
  <si>
    <t>user_favorite, #Parent, #Supporting Family, #Animals, #Interesting Photo, user_favorite, #Health and Sanitation, user_favorite, #Inspiring Story, user_favorite, user_favorite, user_favorite, user_favorite, user_favorite, user_favorite, user_favorite, user_favorite, user_favorite</t>
  </si>
  <si>
    <t>#Parent, #Post-disbursed, #Repeat Borrower, #Vegan</t>
  </si>
  <si>
    <t>#Eco-friendly, #Health and Sanitation, #Woman Owned Biz, #Parent</t>
  </si>
  <si>
    <t>#Eco-friendly, #Parent, #Sustainable Ag, #Schooling, #Elderly</t>
  </si>
  <si>
    <t>#First Loan, #Woman Owned Biz, #Fabrics, user_favorite, user_favorite</t>
  </si>
  <si>
    <t>volunteer_like, #Elderly, #Biz Durable Asset, #Single, #Woman Owned Biz, #First Loan, user_favorite, #Technology, #Unique</t>
  </si>
  <si>
    <t>#Schooling, #Single Parent, #Parent</t>
  </si>
  <si>
    <t>volunteer_pick, volunteer_like, #Elderly, #Single, #Vegan</t>
  </si>
  <si>
    <t>#Schooling, #Woman Owned Biz, #Animals, #Parent, #Biz Durable Asset</t>
  </si>
  <si>
    <t>#Repeat Borrower, #Parent, #Schooling, #Woman Owned Biz, #Repeat Borrower</t>
  </si>
  <si>
    <t>#Parent, #Refugee, #Unique</t>
  </si>
  <si>
    <t>user_favorite, user_favorite, #Elderly, #Unique, #Woman Owned Biz, #Parent, #Vegan, user_favorite</t>
  </si>
  <si>
    <t>#Biz Durable Asset, #Parent, #Single Parent, #Woman Owned Biz, user_favorite, user_favorite</t>
  </si>
  <si>
    <t>#First Loan, #Animals, #Parent, #Schooling, #Woman Owned Biz</t>
  </si>
  <si>
    <t>#Woman Owned Biz, #Parent, #Fabrics, #Schooling</t>
  </si>
  <si>
    <t>#Animals, #Elderly, #Biz Durable Asset, #Repeat Borrower, #Woman Owned Biz</t>
  </si>
  <si>
    <t>user_favorite, #Woman Owned Biz, #Parent, #Widowed, #Repeat Borrower, #Elderly</t>
  </si>
  <si>
    <t>#Woman Owned Biz, #Parent, #Sustainable Ag, #Biz Durable Asset</t>
  </si>
  <si>
    <t>#Unique, #Female Education, #Schooling, #Parent, user_favorite</t>
  </si>
  <si>
    <t>user_favorite, #Repeat Borrower, #Schooling</t>
  </si>
  <si>
    <t>#Animals, user_favorite, user_favorite, #Biz Durable Asset, user_favorite</t>
  </si>
  <si>
    <t>#Schooling, #Health and Sanitation, #Parent, user_favorite, #Elderly, #Eco-friendly, user_favorite, user_favorite, #Post-disbursed, user_favorite</t>
  </si>
  <si>
    <t>#Animals, #Refugee, user_favorite, user_favorite</t>
  </si>
  <si>
    <t>user_favorite, user_favorite, #Vegan, #Woman Owned Biz, user_favorite, user_favorite</t>
  </si>
  <si>
    <t>volunteer_like, #Elderly, #First Loan, #Woman Owned Biz</t>
  </si>
  <si>
    <t>#First Loan, #Parent, #Female Education, #Vegan, #Woman Owned Biz</t>
  </si>
  <si>
    <t>#Repeat Borrower, #Parent, #Health and Sanitation, #Animals, #Woman Owned Biz, user_favorite, user_favorite</t>
  </si>
  <si>
    <t>#Eco-friendly, #Elderly, user_favorite, #Health and Sanitation, user_favorite, user_favorite</t>
  </si>
  <si>
    <t>#Elderly, #Health and Sanitation, #First Loan, #Woman Owned Biz</t>
  </si>
  <si>
    <t>volunteer_pick, #Repeat Borrower, #Parent, #Job Creator</t>
  </si>
  <si>
    <t>#Health and Sanitation, #Elderly, #Parent, user_favorite</t>
  </si>
  <si>
    <t>#Woman Owned Biz, #Widowed, #Vegan, #Single Parent</t>
  </si>
  <si>
    <t>#Sustainable Ag, #Job Creator, #Vegan</t>
  </si>
  <si>
    <t>#Biz Durable Asset, #Repair Renew Replace, #Supporting Family</t>
  </si>
  <si>
    <t>#Repair Renew Replace, #Schooling, #Repeat Borrower, user_favorite, user_favorite</t>
  </si>
  <si>
    <t>#Fabrics, #Biz Durable Asset, #Parent, #Woman Owned Biz, user_favorite, user_favorite, user_favorite</t>
  </si>
  <si>
    <t>#Schooling, #Technology, #Supporting Family, #Biz Durable Asset, #Woman Owned Biz, user_favorite</t>
  </si>
  <si>
    <t>#Animals, #Elderly, #Woman Owned Biz, #First Loan</t>
  </si>
  <si>
    <t>user_favorite, #Parent, #Woman Owned Biz, #Biz Durable Asset, #Schooling, #Interesting Photo</t>
  </si>
  <si>
    <t>#Parent, #Biz Durable Asset, #Repeat Borrower, user_favorite, user_favorite</t>
  </si>
  <si>
    <t>user_favorite, #Elderly, #Parent, #Biz Durable Asset, user_favorite, user_favorite, user_favorite, user_favorite, user_favorite</t>
  </si>
  <si>
    <t>#Parent, #Low-profit FP, #Technology, user_favorite</t>
  </si>
  <si>
    <t>volunteer_pick, #Fabrics, #First Loan, #Woman Owned Biz, user_favorite</t>
  </si>
  <si>
    <t>#Trees, #Refugee, #Parent, #Supporting Family, #Vegan</t>
  </si>
  <si>
    <t>user_favorite, #Elderly, #Health and Sanitation, #Parent, #Repeat Borrower, #Supporting Family</t>
  </si>
  <si>
    <t>user_favorite, #Female Education, #Inspiring Story, #Widowed, #Schooling</t>
  </si>
  <si>
    <t>user_favorite, #First Loan, #Woman Owned Biz, user_favorite</t>
  </si>
  <si>
    <t>#Elderly, user_favorite, #Vegan, user_favorite</t>
  </si>
  <si>
    <t>#Trees, #Elderly, #Vegan</t>
  </si>
  <si>
    <t>user_favorite, #Health and Sanitation, #Low-profit FP, #Unique, user_favorite, #Schooling, #Eco-friendly, user_favorite</t>
  </si>
  <si>
    <t>user_favorite, #Animals, #Fabrics, #Parent, #Schooling, #Woman Owned Biz, user_favorite, user_favorite, user_favorite, user_favorite, user_favorite, user_favorite, user_favorite</t>
  </si>
  <si>
    <t>#Sustainable Ag, #Eco-friendly, #Parent, #Technology, user_favorite, #Animals, #Woman Owned Biz</t>
  </si>
  <si>
    <t>#Parent, #Interesting Photo, #Supporting Family, #Unique, #Elderly</t>
  </si>
  <si>
    <t>#Biz Durable Asset, #Unique, user_favorite</t>
  </si>
  <si>
    <t>user_favorite, user_favorite, #Woman Owned Biz, #Elderly, #Single, user_favorite</t>
  </si>
  <si>
    <t>#Fabrics, user_favorite, #First Loan, #Parent, #Woman Owned Biz, user_favorite, user_favorite</t>
  </si>
  <si>
    <t>#Elderly, #Eco-friendly, #Repeat Borrower, #Woman Owned Biz</t>
  </si>
  <si>
    <t>#Parent, #Woman Owned Biz, #Animals, user_favorite, user_favorite</t>
  </si>
  <si>
    <t>#Parent, #Eco-friendly, #Sustainable Ag, #First Loan</t>
  </si>
  <si>
    <t>#Schooling, #Animals, #Low-profit FP, #Refugee, #Woman Owned Biz, #Schooling, #Parent</t>
  </si>
  <si>
    <t>user_favorite, #Animals, #Widowed, #Woman Owned Biz</t>
  </si>
  <si>
    <t>#Animals, user_favorite, #Biz Durable Asset, user_favorite</t>
  </si>
  <si>
    <t>user_favorite, #Fabrics, #Widowed, #Single Parent, #Parent, #Animals, user_favorite</t>
  </si>
  <si>
    <t>#Schooling, user_favorite, #Technology, user_favorite, user_favorite, user_favorite</t>
  </si>
  <si>
    <t>#Elderly, #Woman Owned Biz, #Vegan, #Schooling, #Eco-friendly</t>
  </si>
  <si>
    <t>user_favorite, #Biz Durable Asset, #Refugee</t>
  </si>
  <si>
    <t>#Interesting Photo, #Parent, #Single Parent, #Fabrics, #Woman Owned Biz</t>
  </si>
  <si>
    <t>#Eco-friendly, #Parent, #Schooling, #Eco-friendly</t>
  </si>
  <si>
    <t>#Elderly, #Schooling, #Technology, #Woman Owned Biz, #Biz Durable Asset</t>
  </si>
  <si>
    <t>#Repair Renew Replace, #Parent, #Woman Owned Biz, user_favorite</t>
  </si>
  <si>
    <t>#Fabrics, #Biz Durable Asset, #Parent, #Repair Renew Replace, #Woman Owned Biz, user_favorite</t>
  </si>
  <si>
    <t>user_favorite, #Schooling, #Parent, #Low-profit FP, #Repeat Borrower, user_favorite</t>
  </si>
  <si>
    <t>user_favorite, user_favorite, #Supporting Family, #Single, #Repair Renew Replace</t>
  </si>
  <si>
    <t>#Parent, #Vegan, #Woman Owned Biz, #Schooling, user_favorite</t>
  </si>
  <si>
    <t>#Woman Owned Biz, #Parent, #Eco-friendly, #Fabrics, user_favorite</t>
  </si>
  <si>
    <t>#Parent, #Schooling, user_favorite, #Vegan, #Woman Owned Biz, user_favorite, user_favorite</t>
  </si>
  <si>
    <t>volunteer_pick, volunteer_like, #Animals, #Supporting Family, #Parent</t>
  </si>
  <si>
    <t>#Supporting Family, #Woman Owned Biz, #First Loan, #Parent</t>
  </si>
  <si>
    <t>#Eco-friendly, #Biz Durable Asset, #Repeat Borrower</t>
  </si>
  <si>
    <t>#Interesting Photo, #Post-disbursed, #Repeat Borrower, user_favorite, #Low-profit FP</t>
  </si>
  <si>
    <t>user_favorite, #Elderly, #Woman Owned Biz, #Widowed, #Supporting Family, #Inspiring Story</t>
  </si>
  <si>
    <t>#Elderly, #Parent, #Trees, #Woman Owned Biz, #Biz Durable Asset</t>
  </si>
  <si>
    <t>user_favorite, #Health and Sanitation, #Repeat Borrower, user_favorite, user_favorite</t>
  </si>
  <si>
    <t>volunteer_like, #Health and Sanitation, #Schooling, #Low-profit FP, #Eco-friendly, #Technology</t>
  </si>
  <si>
    <t>#Eco-friendly, #Health and Sanitation, #Widowed</t>
  </si>
  <si>
    <t>#Animals, #Parent, #Woman Owned Biz, #Biz Durable Asset, user_favorite</t>
  </si>
  <si>
    <t>#Repeat Borrower, #Female Education, #Schooling, #Parent, user_favorite, user_favorite, user_favorite, user_favorite</t>
  </si>
  <si>
    <t>#Elderly, #Single, #Woman Owned Biz, #First Loan</t>
  </si>
  <si>
    <t>volunteer_pick, volunteer_like, #Animals, #Parent, #Woman Owned Biz, #Unique</t>
  </si>
  <si>
    <t>#Parent, #Trees, #Repeat Borrower, user_favorite, #Vegan, user_favorite, user_favorite</t>
  </si>
  <si>
    <t>#Woman Owned Biz, #Repeat Borrower, #Parent, #Schooling, user_favorite</t>
  </si>
  <si>
    <t>#Woman Owned Biz, #Supporting Family, #Fabrics, user_favorite, user_favorite, user_favorite</t>
  </si>
  <si>
    <t>#Elderly, #Eco-friendly, #Technology, #Vegan, #Parent</t>
  </si>
  <si>
    <t>#Woman Owned Biz, #Repeat Borrower, #Parent, #Fabrics, user_favorite</t>
  </si>
  <si>
    <t>#Repeat Borrower, #Widowed, user_favorite</t>
  </si>
  <si>
    <t>#Repeat Borrower, #Sustainable Ag, #Eco-friendly, #Parent, #Trees</t>
  </si>
  <si>
    <t>volunteer_like, #Health and Sanitation, #Schooling</t>
  </si>
  <si>
    <t>#Animals, #Repeat Borrower, #Woman Owned Biz, #Parent, #Single Parent, user_favorite, user_favorite</t>
  </si>
  <si>
    <t>#Eco-friendly, #Parent, #Supporting Family, user_favorite</t>
  </si>
  <si>
    <t>user_favorite, #Schooling, #Female Education, user_favorite</t>
  </si>
  <si>
    <t>#Supporting Family, #Sustainable Ag, #Woman Owned Biz</t>
  </si>
  <si>
    <t>#Single, #Vegan, #Woman Owned Biz, #Single</t>
  </si>
  <si>
    <t>#Eco-friendly, #Repeat Borrower, user_favorite, #Parent, #Woman Owned Biz</t>
  </si>
  <si>
    <t>volunteer_like, #Job Creator, user_favorite</t>
  </si>
  <si>
    <t>volunteer_like, volunteer_pick, #Parent, #Schooling, #Biz Durable Asset, #Woman Owned Biz</t>
  </si>
  <si>
    <t>#Schooling, user_favorite, #Parent, #Female Education, #Single Parent, #Woman Owned Biz</t>
  </si>
  <si>
    <t>#Widowed, #Health and Sanitation, #Single Parent, #Parent, user_favorite</t>
  </si>
  <si>
    <t>#Low-profit FP, #Single Parent</t>
  </si>
  <si>
    <t>#Parent, #Eco-friendly, #Woman Owned Biz, #Repeat Borrower, user_favorite</t>
  </si>
  <si>
    <t>#Elderly, #Animals, #Parent, user_favorite, user_favorite</t>
  </si>
  <si>
    <t>#Schooling, #Technology, #Woman Owned Biz</t>
  </si>
  <si>
    <t>#Elderly, #Vegan, user_favorite, #Woman Owned Biz, #Sustainable Ag</t>
  </si>
  <si>
    <t>volunteer_pick, volunteer_like, user_favorite, #Fabrics, #Elderly, #Woman Owned Biz, #Interesting Photo</t>
  </si>
  <si>
    <t>#Woman Owned Biz, #Single Parent, #Parent, #Single</t>
  </si>
  <si>
    <t>#Woman Owned Biz, #Widowed, #Parent, user_favorite, user_favorite</t>
  </si>
  <si>
    <t>#Single, #Supporting Family, user_favorite, user_favorite, #Animals</t>
  </si>
  <si>
    <t>#Repeat Borrower, #Vegan, #Woman Owned Biz, user_favorite, user_favorite</t>
  </si>
  <si>
    <t>#Low-profit FP, #Woman Owned Biz, #Single, user_favorite</t>
  </si>
  <si>
    <t>#Supporting Family, #Repair Renew Replace, #Schooling, user_favorite</t>
  </si>
  <si>
    <t>user_favorite, user_favorite, #Repeat Borrower, #Single, #Supporting Family, #Woman Owned Biz, #Animals, user_favorite</t>
  </si>
  <si>
    <t>volunteer_pick, #Job Creator, #Elderly, #Repeat Borrower</t>
  </si>
  <si>
    <t>user_favorite, #Elderly, #Repeat Borrower, user_favorite, #Woman Owned Biz</t>
  </si>
  <si>
    <t>user_favorite, #Woman Owned Biz, #Parent, #Interesting Photo, #Schooling, #First Loan, #Health and Sanitation</t>
  </si>
  <si>
    <t>user_favorite, #Parent, #Woman Owned Biz, #Biz Durable Asset, #Schooling</t>
  </si>
  <si>
    <t>#Eco-friendly, #Sustainable Ag, #Parent, #Vegan, #Schooling</t>
  </si>
  <si>
    <t>volunteer_like, #Single, #Woman Owned Biz</t>
  </si>
  <si>
    <t>#Parent, #Unique, #Interesting Photo, #Refugee, user_favorite</t>
  </si>
  <si>
    <t>#Schooling, user_favorite, #Female Education, #Single</t>
  </si>
  <si>
    <t>#Fabrics, #Biz Durable Asset, #Woman Owned Biz, user_favorite, user_favorite, #Repeat Borrower, #Parent</t>
  </si>
  <si>
    <t>volunteer_pick, user_favorite, user_favorite, #Woman Owned Biz, user_favorite</t>
  </si>
  <si>
    <t>#Sustainable Ag, #Eco-friendly, #Parent, #Schooling, #Technology, #Vegan, user_favorite</t>
  </si>
  <si>
    <t>#Elderly, #Schooling, #Supporting Family, #Widowed, #Woman Owned Biz</t>
  </si>
  <si>
    <t>user_favorite, user_favorite, #Repeat Borrower</t>
  </si>
  <si>
    <t>#Sustainable Ag, #Eco-friendly, #Trees, #Vegan, #Parent, #Job Creator</t>
  </si>
  <si>
    <t>#Woman Owned Biz, #First Loan, #Single, user_favorite</t>
  </si>
  <si>
    <t>#Elderly, #Woman Owned Biz, #Biz Durable Asset, #Parent, #Technology, user_favorite, user_favorite</t>
  </si>
  <si>
    <t>#Parent, #Biz Durable Asset, #Repeat Borrower, user_favorite</t>
  </si>
  <si>
    <t>#Parent, #Repeat Borrower, #Woman Owned Biz, #Fabrics, #Elderly</t>
  </si>
  <si>
    <t>#Biz Durable Asset, #Parent, #Unique</t>
  </si>
  <si>
    <t>#Woman Owned Biz, #Repeat Borrower, user_favorite, #Biz Durable Asset, #Repair Renew Replace, #Parent, user_favorite</t>
  </si>
  <si>
    <t>#Elderly, #Woman Owned Biz, #Supporting Family, user_favorite</t>
  </si>
  <si>
    <t>#Fabrics, #Biz Durable Asset, #Woman Owned Biz, #Repeat Borrower</t>
  </si>
  <si>
    <t>user_favorite, user_favorite, user_favorite, #Parent, #Biz Durable Asset, user_favorite, user_favorite</t>
  </si>
  <si>
    <t>#Supporting Family, #Widowed, #Repeat Borrower, #Animals</t>
  </si>
  <si>
    <t>#Single Parent, #Widowed, #Repeat Borrower, #Woman Owned Biz</t>
  </si>
  <si>
    <t>#Parent, #Biz Durable Asset, user_favorite, #Woman Owned Biz, user_favorite, user_favorite</t>
  </si>
  <si>
    <t>#Eco-friendly, #Sustainable Ag, #Vegan, #Parent, #Schooling, user_favorite</t>
  </si>
  <si>
    <t>volunteer_pick, #Interesting Photo, #Woman Owned Biz, user_favorite, user_favorite, user_favorite</t>
  </si>
  <si>
    <t>#Animals, #Parent, #Supporting Family, user_favorite</t>
  </si>
  <si>
    <t>#Elderly, user_favorite, #First Loan, #Single, #Single Parent, #Vegan, #Woman Owned Biz, user_favorite</t>
  </si>
  <si>
    <t>#Animals, #Elderly, #Parent, #Schooling</t>
  </si>
  <si>
    <t>#Repeat Borrower, #Animals, user_favorite, #Parent, user_favorite, user_favorite, user_favorite</t>
  </si>
  <si>
    <t>#First Loan, #Technology, #Parent</t>
  </si>
  <si>
    <t>#Repeat Borrower, #Refugee, #Elderly, #Parent, user_favorite, user_favorite</t>
  </si>
  <si>
    <t>user_favorite, #Female Education, #Single Parent, #Interesting Photo, user_favorite</t>
  </si>
  <si>
    <t>user_favorite, #Animals, #Repeat Borrower, #Supporting Family</t>
  </si>
  <si>
    <t>#Elderly, #Single Parent, #Woman Owned Biz, #Parent</t>
  </si>
  <si>
    <t>volunteer_pick, volunteer_like, user_favorite, user_favorite, #Parent, #Animals</t>
  </si>
  <si>
    <t>#Eco-friendly, #First Loan, #Health and Sanitation, #Parent, #Repair Renew Replace</t>
  </si>
  <si>
    <t>#Elderly, #Repeat Borrower, #Job Creator, #Vegan</t>
  </si>
  <si>
    <t>#Eco-friendly, #Elderly, user_favorite, #Health and Sanitation</t>
  </si>
  <si>
    <t>#Repeat Borrower, #Parent, #Woman Owned Biz, #Low-profit FP, user_favorite</t>
  </si>
  <si>
    <t>#Animals, user_favorite, user_favorite, #Biz Durable Asset, #Parent, user_favorite, user_favorite, user_favorite, user_favorite, user_favorite</t>
  </si>
  <si>
    <t>#Fabrics, #Woman Owned Biz, #Single Parent</t>
  </si>
  <si>
    <t>#Elderly, #Job Creator, #Parent, #Vegan</t>
  </si>
  <si>
    <t>#Schooling, #Female Education, #Orphan</t>
  </si>
  <si>
    <t>#Schooling, #Parent, #Inspiring Story, #Supporting Family, user_favorite</t>
  </si>
  <si>
    <t>#Sustainable Ag, #Eco-friendly, #Elderly, #Repeat Borrower, #Vegan, user_favorite, user_favorite</t>
  </si>
  <si>
    <t>#Elderly, #Eco-friendly, #Sustainable Ag, #Technology</t>
  </si>
  <si>
    <t>user_favorite, #Parent, #Repeat Borrower, #Vegan, #Woman Owned Biz, #Interesting Photo</t>
  </si>
  <si>
    <t>#Biz Durable Asset, #Woman Owned Biz, #Repeat Borrower, user_favorite, user_favorite, #Technology, #Parent, #Refugee</t>
  </si>
  <si>
    <t>user_favorite, user_favorite, #Parent, #Interesting Photo</t>
  </si>
  <si>
    <t>user_favorite, #Elderly, #Single Parent, #Schooling, #Widowed, #Woman Owned Biz, user_favorite</t>
  </si>
  <si>
    <t>#Single Parent, #Woman Owned Biz, #Health and Sanitation, #First Loan, user_favorite</t>
  </si>
  <si>
    <t>user_favorite, user_favorite, user_favorite, #Woman Owned Biz, #Health and Sanitation</t>
  </si>
  <si>
    <t>user_favorite, user_favorite, #Elderly, #Biz Durable Asset, #Job Creator</t>
  </si>
  <si>
    <t>#Parent, #Woman Owned Biz, user_favorite, #Parent, #Vegan, #Woman Owned Biz, #Schooling, user_favorite, user_favorite</t>
  </si>
  <si>
    <t>#Repeat Borrower, #Animals, #Parent, #Schooling, user_favorite</t>
  </si>
  <si>
    <t>#Biz Durable Asset, #Widowed, #Woman Owned Biz</t>
  </si>
  <si>
    <t>volunteer_pick, volunteer_like, #Elderly, #Repeat Borrower</t>
  </si>
  <si>
    <t>#Woman Owned Biz, #Vegan, #First Loan, #Parent</t>
  </si>
  <si>
    <t>user_favorite, #Repeat Borrower, #Woman Owned Biz, #Parent, #Biz Durable Asset</t>
  </si>
  <si>
    <t>#Repeat Borrower, #Elderly, #Woman Owned Biz, #Elderly, #Repeat Borrower, #Woman Owned Biz</t>
  </si>
  <si>
    <t>#Parent, #Woman Owned Biz, #Health and Sanitation</t>
  </si>
  <si>
    <t>#Woman Owned Biz, #Repeat Borrower, #Technology</t>
  </si>
  <si>
    <t>#Repeat Borrower, #Biz Durable Asset, #Eco-friendly, #Vegan, user_favorite, user_favorite, user_favorite</t>
  </si>
  <si>
    <t>volunteer_pick, #Repeat Borrower, #Single Parent, #Woman Owned Biz</t>
  </si>
  <si>
    <t>#Widowed, #Woman Owned Biz, #Parent, #Repeat Borrower</t>
  </si>
  <si>
    <t>#Elderly, #Animals, #Biz Durable Asset, #Repeat Borrower, #Sustainable Ag</t>
  </si>
  <si>
    <t>#Schooling, #First Loan, #Parent, #Parent</t>
  </si>
  <si>
    <t>user_favorite, #Eco-friendly, #Parent, #Supporting Family, #Unique, user_favorite, user_favorite, #Health and Sanitation, #Inspiring Story, user_favorite, user_favorite</t>
  </si>
  <si>
    <t>#Schooling, #Single Parent, #Female Education, #Parent, #Woman Owned Biz</t>
  </si>
  <si>
    <t>volunteer_pick, volunteer_like, #Biz Durable Asset, #Parent, #Job Creator, user_favorite</t>
  </si>
  <si>
    <t>volunteer_like, #Repeat Borrower, #Woman Owned Biz, #Elderly, user_favorite</t>
  </si>
  <si>
    <t>#Eco-friendly, #Vegan, #Sustainable Ag, #Schooling, #Parent</t>
  </si>
  <si>
    <t>volunteer_like, volunteer_pick, #Parent, #Low-profit FP, #Vegan, #Schooling</t>
  </si>
  <si>
    <t>#Elderly, #Widowed, #Biz Durable Asset, #Repeat Borrower, #Trees, #Vegan, #Woman Owned Biz</t>
  </si>
  <si>
    <t>#Parent, #Schooling, user_favorite, #Fabrics</t>
  </si>
  <si>
    <t>volunteer_pick, #Repeat Borrower, #Single Parent, #Woman Owned Biz, user_favorite</t>
  </si>
  <si>
    <t>user_favorite, #Parent, #Technology, #Repeat Borrower, user_favorite, user_favorite, user_favorite</t>
  </si>
  <si>
    <t>#Single Parent, #Technology, user_favorite</t>
  </si>
  <si>
    <t>user_favorite, #Low-profit FP, #Fabrics, #Single, #Woman Owned Biz</t>
  </si>
  <si>
    <t>user_favorite, #Parent, #Animals, #Job Creator, #Inspiring Story</t>
  </si>
  <si>
    <t>#Technology, #Eco-friendly, #Biz Durable Asset, #Schooling, #Health and Sanitation, user_favorite, user_favorite</t>
  </si>
  <si>
    <t>#First Loan, #Single Parent, #Widowed, #Woman Owned Biz</t>
  </si>
  <si>
    <t>#Biz Durable Asset, #Woman Owned Biz, #Widowed</t>
  </si>
  <si>
    <t>#Technology, #Parent, #Repeat Borrower, user_favorite</t>
  </si>
  <si>
    <t>user_favorite, #Repeat Borrower, user_favorite, #Interesting Photo, #Post-disbursed, #Repeat Borrower, user_favorite</t>
  </si>
  <si>
    <t>user_favorite, user_favorite, #Schooling, #Repeat Borrower</t>
  </si>
  <si>
    <t>user_favorite, #Single, #Sustainable Ag, #Eco-friendly, #Supporting Family</t>
  </si>
  <si>
    <t>volunteer_like, user_favorite, #Elderly, user_favorite, user_favorite</t>
  </si>
  <si>
    <t>#Elderly, #Biz Durable Asset, #Parent, #Woman Owned Biz, user_favorite</t>
  </si>
  <si>
    <t>#Parent, #Trees, #Supporting Family</t>
  </si>
  <si>
    <t>#Schooling, #Single, #Technology, #Biz Durable Asset, user_favorite</t>
  </si>
  <si>
    <t>#Woman Owned Biz, #Widowed, #Schooling, #Parent, #Repeat Borrower</t>
  </si>
  <si>
    <t>#Biz Durable Asset, #Hidden Gem, #Inspiring Story, user_favorite, #Parent, #Schooling</t>
  </si>
  <si>
    <t>user_favorite, user_favorite, user_favorite, #Schooling, #Supporting Family, #Health and Sanitation, user_favorite, user_favorite, user_favorite, user_favorite, user_favorite, user_favorite, user_favorite</t>
  </si>
  <si>
    <t>#Elderly, #Single, #Job Creator</t>
  </si>
  <si>
    <t>#Fabrics, #Widowed, #Woman Owned Biz, #Supporting Family, #Elderly, user_favorite</t>
  </si>
  <si>
    <t>#Schooling, #Repeat Borrower, #Single, user_favorite</t>
  </si>
  <si>
    <t>#Parent, #Woman Owned Biz, #Schooling, #Unique</t>
  </si>
  <si>
    <t>#Schooling, #First Loan, #Parent, user_favorite</t>
  </si>
  <si>
    <t>user_favorite, #Animals, #Schooling, #Woman Owned Biz</t>
  </si>
  <si>
    <t>#Refugee, #Schooling, #Single</t>
  </si>
  <si>
    <t>user_favorite, user_favorite, #First Loan, #Single Parent, #Parent, user_favorite</t>
  </si>
  <si>
    <t>#Woman Owned Biz, #Repeat Borrower, user_favorite, #Parent, #Schooling, user_favorite, user_favorite, user_favorite</t>
  </si>
  <si>
    <t>#Elderly, #Biz Durable Asset, #Repeat Borrower, user_favorite</t>
  </si>
  <si>
    <t>#Animals, #Parent, #Repair Renew Replace, user_favorite</t>
  </si>
  <si>
    <t>volunteer_pick, volunteer_like, user_favorite, #Inspiring Story</t>
  </si>
  <si>
    <t>user_favorite, #First Loan, #Parent, #Schooling</t>
  </si>
  <si>
    <t>#Parent, #Vegan, #Job Creator</t>
  </si>
  <si>
    <t>#Repeat Borrower, #Fabrics, user_favorite, user_favorite, #Female Education, #Parent, user_favorite, user_favorite</t>
  </si>
  <si>
    <t>#Trees, #Sustainable Ag, #Eco-friendly, #Vegan, #Elderly</t>
  </si>
  <si>
    <t>#Eco-friendly, user_favorite, #Woman Owned Biz</t>
  </si>
  <si>
    <t>user_favorite, #Biz Durable Asset, #Parent, #Vegan, #Woman Owned Biz</t>
  </si>
  <si>
    <t>#Repeat Borrower, #Parent, #Biz Durable Asset, user_favorite</t>
  </si>
  <si>
    <t>#Elderly, #Parent, #Supporting Family, #Woman Owned Biz</t>
  </si>
  <si>
    <t>#First Loan, #Single, #Sustainable Ag, #Vegan, user_favorite</t>
  </si>
  <si>
    <t>#Parent, #Single Parent, #Widowed, #Schooling</t>
  </si>
  <si>
    <t>user_favorite, user_favorite, #Parent, #Repeat Borrower, #Vegan, #Trees</t>
  </si>
  <si>
    <t>#Elderly, #Woman Owned Biz, #Animals, #Supporting Family</t>
  </si>
  <si>
    <t>user_favorite, #Woman Owned Biz, #Parent, #Single Parent</t>
  </si>
  <si>
    <t>user_favorite, user_favorite, #Low-profit FP, #Single Parent, #Woman Owned Biz</t>
  </si>
  <si>
    <t>#Job Creator, #Woman Owned Biz, #Single Parent, #Vegan</t>
  </si>
  <si>
    <t>#Technology, #Single, #Supporting Family</t>
  </si>
  <si>
    <t>#Animals, #Biz Durable Asset, #Single</t>
  </si>
  <si>
    <t>#Job Creator, #Eco-friendly, #Low-profit FP, user_favorite, user_favorite, user_favorite, user_favorite, user_favorite, user_favorite, user_favorite, user_favorite, user_favorite, user_favorite, user_favorite, user_favorite</t>
  </si>
  <si>
    <t>#Health and Sanitation, user_favorite, user_favorite, #Parent, user_favorite</t>
  </si>
  <si>
    <t>#Eco-friendly, #Repeat Borrower, #Parent, user_favorite, user_favorite, user_favorite, user_favorite, user_favorite, user_favorite</t>
  </si>
  <si>
    <t>#Woman Owned Biz, #Repeat Borrower, #Widowed</t>
  </si>
  <si>
    <t>#Repeat Borrower, user_favorite, user_favorite, user_favorite, user_favorite, #Biz Durable Asset, user_favorite</t>
  </si>
  <si>
    <t>#Sustainable Ag, #Eco-friendly, #Elderly, #Technology, #Vegan, #Parent</t>
  </si>
  <si>
    <t>volunteer_pick, volunteer_like, #Woman Owned Biz, #Elderly, #Widowed, #Repeat Borrower</t>
  </si>
  <si>
    <t>#Single, #Supporting Family, #Trees, #Sustainable Ag, #Vegan</t>
  </si>
  <si>
    <t>#Animals, #Supporting Family, #Refugee</t>
  </si>
  <si>
    <t>#Woman Owned Biz, #Parent, #Fabrics, user_favorite, user_favorite</t>
  </si>
  <si>
    <t>#Parent, #Single Parent, #Biz Durable Asset, #Woman Owned Biz, user_favorite</t>
  </si>
  <si>
    <t>#Sustainable Ag, #Eco-friendly, #Technology, #Parent, #First Loan, user_favorite</t>
  </si>
  <si>
    <t>volunteer_like, #First Loan, #Parent</t>
  </si>
  <si>
    <t>volunteer_pick, #Woman Owned Biz, #Repeat Borrower, #Widowed</t>
  </si>
  <si>
    <t>#Animals, #Parent, #Repeat Borrower, #Woman Owned Biz, user_favorite, user_favorite, user_favorite, user_favorite</t>
  </si>
  <si>
    <t>#Single Parent, #Schooling, #Woman Owned Biz, #Repeat Borrower, #Biz Durable Asset</t>
  </si>
  <si>
    <t>user_favorite, #Parent, #Elderly, #Woman Owned Biz, #Biz Durable Asset</t>
  </si>
  <si>
    <t>#Single Parent, #Animals, #Biz Durable Asset, user_favorite</t>
  </si>
  <si>
    <t>#Parent, #Eco-friendly, #Repeat Borrower, user_favorite, user_favorite, #Schooling, #Vegan, user_favorite</t>
  </si>
  <si>
    <t>#Elderly, #Job Creator, #Parent, #Vegan, #Supporting Family, #First Loan, #Parent, user_favorite, user_favorite, user_favorite, user_favorite</t>
  </si>
  <si>
    <t>volunteer_pick, #Elderly, #Schooling, #Interesting Photo</t>
  </si>
  <si>
    <t>#Repeat Borrower, #Parent, #Repair Renew Replace, #Schooling, user_favorite, user_favorite</t>
  </si>
  <si>
    <t>#Parent, #Eco-friendly, #Parent, #Eco-friendly, #Repeat Borrower, user_favorite, user_favorite, user_favorite</t>
  </si>
  <si>
    <t>#Animals, #Supporting Family, #Parent, user_favorite, user_favorite, #Biz Durable Asset</t>
  </si>
  <si>
    <t>#First Loan, #Parent, #Schooling, #Vegan, user_favorite</t>
  </si>
  <si>
    <t>#Repair Renew Replace, #Eco-friendly, #Parent</t>
  </si>
  <si>
    <t>#Health and Sanitation, #Supporting Family, #Interesting Photo</t>
  </si>
  <si>
    <t>#First Loan, #Schooling, #Woman Owned Biz</t>
  </si>
  <si>
    <t>#Eco-friendly, #Elderly, #Sustainable Ag</t>
  </si>
  <si>
    <t>#Elderly, #Widowed, #First Loan</t>
  </si>
  <si>
    <t>user_favorite, #First Loan, #Single, #Woman Owned Biz, #Vegan, #Trees</t>
  </si>
  <si>
    <t>#Fabrics, #Parent, #Repeat Borrower, #Woman Owned Biz, user_favorite, #Biz Durable Asset, #Inspiring Story, user_favorite</t>
  </si>
  <si>
    <t>#Health and Sanitation, #Biz Durable Asset, #Schooling, #Eco-friendly</t>
  </si>
  <si>
    <t>#Woman Owned Biz, #Repeat Borrower, #Parent, #Vegan, user_favorite</t>
  </si>
  <si>
    <t>#Elderly, #Repair Renew Replace, #Widowed, #Repeat Borrower, #Supporting Family</t>
  </si>
  <si>
    <t>volunteer_pick, volunteer_like, #First Loan, #Inspiring Story, #Schooling</t>
  </si>
  <si>
    <t>#Single, #Supporting Family, #Fabrics, #Woman Owned Biz</t>
  </si>
  <si>
    <t>volunteer_pick, #Schooling, #Unique, user_favorite, #First Loan, #Low-profit FP</t>
  </si>
  <si>
    <t>volunteer_like, #Eco-friendly, #Technology</t>
  </si>
  <si>
    <t>user_favorite, #First Loan, #Woman Owned Biz, #First Loan</t>
  </si>
  <si>
    <t>user_favorite, user_favorite, #Elderly, #Post-disbursed, #Parent</t>
  </si>
  <si>
    <t>volunteer_like, #Biz Durable Asset, #Elderly, #Parent, #Woman Owned Biz, user_favorite</t>
  </si>
  <si>
    <t>#Woman Owned Biz, #Parent, #Repair Renew Replace, user_favorite</t>
  </si>
  <si>
    <t>#Trees, #Vegan, #Fabrics</t>
  </si>
  <si>
    <t>user_favorite, #Eco-friendly, #Health and Sanitation, user_favorite, user_favorite, user_favorite, user_favorite, user_favorite, user_favorite, user_favorite, #Inspiring Story, #Elderly</t>
  </si>
  <si>
    <t>#Fabrics, #Biz Durable Asset, #Interesting Photo, #Parent, #Woman Owned Biz, #Unique, #First Loan</t>
  </si>
  <si>
    <t>#Animals, #Elderly, user_favorite, #First Loan, user_favorite</t>
  </si>
  <si>
    <t>#Repeat Borrower, #Parent, #Single Parent, #Woman Owned Biz</t>
  </si>
  <si>
    <t>#Low-profit FP, #Eco-friendly</t>
  </si>
  <si>
    <t>#Repair Renew Replace, #Schooling, #Woman Owned Biz, user_favorite, user_favorite</t>
  </si>
  <si>
    <t>#Trees, #Parent, #Elderly</t>
  </si>
  <si>
    <t>#Elderly, #Parent, #Eco-friendly</t>
  </si>
  <si>
    <t>#Parent, #Single Parent, #Repeat Borrower, #Woman Owned Biz, user_favorite, user_favorite</t>
  </si>
  <si>
    <t>#Fabrics, #Biz Durable Asset, #Refugee, #Parent, #Biz Durable Asset, #Fabrics, #Woman Owned Biz, user_favorite, user_favorite, user_favorite</t>
  </si>
  <si>
    <t>user_favorite, #Schooling, #Woman Owned Biz, #Parent, user_favorite</t>
  </si>
  <si>
    <t>#Eco-friendly, #Schooling, #Biz Durable Asset, #Health and Sanitation, #Technology, user_favorite, user_favorite, user_favorite, user_favorite, user_favorite</t>
  </si>
  <si>
    <t>user_favorite, user_favorite, #Biz Durable Asset, #Refugee, #Parent, user_favorite, user_favorite</t>
  </si>
  <si>
    <t>user_favorite, user_favorite, user_favorite, #Schooling, #First Loan, #Parent, user_favorite</t>
  </si>
  <si>
    <t>#Job Creator, user_favorite, #Parent, #Trees, #Vegan</t>
  </si>
  <si>
    <t>user_favorite, #Woman Owned Biz, #Single, user_favorite, user_favorite</t>
  </si>
  <si>
    <t>user_favorite, #Supporting Family, #Repeat Borrower</t>
  </si>
  <si>
    <t>#Elderly, #Trees, #Vegan, #Repeat Borrower, user_favorite</t>
  </si>
  <si>
    <t>#Parent, #Repair Renew Replace, #Technology, user_favorite, user_favorite, user_favorite, user_favorite</t>
  </si>
  <si>
    <t>#Animals, #Parent, #First Loan, user_favorite</t>
  </si>
  <si>
    <t>user_favorite, #Schooling, user_favorite, user_favorite, #Single</t>
  </si>
  <si>
    <t>#Eco-friendly, #Parent, #Elderly, #Sustainable Ag, #Schooling</t>
  </si>
  <si>
    <t>#Interesting Photo, #Elderly, #Animals</t>
  </si>
  <si>
    <t>#Parent, #Biz Durable Asset, #Schooling, #Interesting Photo</t>
  </si>
  <si>
    <t>#Elderly, #Parent, #Repeat Borrower, #Woman Owned Biz, user_favorite, user_favorite, user_favorite</t>
  </si>
  <si>
    <t>user_favorite, user_favorite, #Repair Renew Replace, user_favorite, user_favorite</t>
  </si>
  <si>
    <t>user_favorite, user_favorite, #Female Education, #Schooling, user_favorite, user_favorite</t>
  </si>
  <si>
    <t>#Eco-friendly, #Elderly, #Health and Sanitation, #Technology, #Widowed</t>
  </si>
  <si>
    <t>user_favorite, user_favorite, #Job Creator, #Eco-friendly, user_favorite</t>
  </si>
  <si>
    <t>#Single Parent, #Parent, user_favorite, #Supporting Family, #Repeat Borrower, #Vegan, user_favorite, user_favorite, user_favorite</t>
  </si>
  <si>
    <t>user_favorite, #Repeat Borrower, #Schooling, #Parent, user_favorite, user_favorite</t>
  </si>
  <si>
    <t>volunteer_like, #Elderly, user_favorite, user_favorite</t>
  </si>
  <si>
    <t>volunteer_like, user_favorite, user_favorite, #Schooling, user_favorite, #Hidden Gem, user_favorite, user_favorite</t>
  </si>
  <si>
    <t>volunteer_pick, volunteer_like, #Woman Owned Biz, #Tourism</t>
  </si>
  <si>
    <t>#Parent, #Vegan, #Fabrics</t>
  </si>
  <si>
    <t>user_favorite, #Biz Durable Asset, #First Loan, #Parent, user_favorite</t>
  </si>
  <si>
    <t>#Eco-friendly, #Repeat Borrower, #Woman Owned Biz</t>
  </si>
  <si>
    <t>user_favorite, #Vegan, #Parent, #Repeat Borrower</t>
  </si>
  <si>
    <t>#Parent, #Repeat Borrower, #Trees, #Vegan, #Woman Owned Biz, #Elderly, #Biz Durable Asset</t>
  </si>
  <si>
    <t>#Parent, #Interesting Photo, #First Loan, #Animals, user_favorite</t>
  </si>
  <si>
    <t>#Refugee, #Animals, #Parent, #Woman Owned Biz</t>
  </si>
  <si>
    <t>#Elderly, #Woman Owned Biz, #Parent, #Repeat Borrower, user_favorite</t>
  </si>
  <si>
    <t>#Parent, #Woman Owned Biz, #Single Parent, #Widowed, #Animals, user_favorite</t>
  </si>
  <si>
    <t>#Eco-friendly, #Technology, user_favorite, user_favorite, user_favorite, user_favorite, user_favorite, user_favorite, #Parent</t>
  </si>
  <si>
    <t>user_favorite, #Low-profit FP, #Parent, #Refugee, #Woman Owned Biz, user_favorite, user_favorite, user_favorite</t>
  </si>
  <si>
    <t>#Animals, #Woman Owned Biz, #Single Parent, #Widowed, #Parent</t>
  </si>
  <si>
    <t>user_favorite, user_favorite, user_favorite, #Fabrics, #Parent, #Repeat Borrower, #Woman Owned Biz</t>
  </si>
  <si>
    <t>#Fabrics, #Vegan</t>
  </si>
  <si>
    <t>#Job Creator, #Unique, user_favorite</t>
  </si>
  <si>
    <t>#Elderly, #Parent, #Animals, #Woman Owned Biz</t>
  </si>
  <si>
    <t>#Post-disbursed, #Parent, #Supporting Family, #Repeat Borrower</t>
  </si>
  <si>
    <t>user_favorite, #Animals, #Biz Durable Asset, #First Loan, #Schooling, #Parent</t>
  </si>
  <si>
    <t>#Eco-friendly, #Health and Sanitation, #Single, user_favorite</t>
  </si>
  <si>
    <t>#Parent, #Sustainable Ag, #Vegan, #Technology, #Woman Owned Biz, #Sustainable Ag, #Technology, #Eco-friendly</t>
  </si>
  <si>
    <t>#Woman Owned Biz, #Single Parent, #First Loan, user_favorite, user_favorite, user_favorite, user_favorite, user_favorite, user_favorite</t>
  </si>
  <si>
    <t>#Biz Durable Asset, #Single Parent, #Parent</t>
  </si>
  <si>
    <t>#Technology, #Sustainable Ag, #Eco-friendly, #Elderly, #First Loan, #Parent, #Schooling, #Vegan</t>
  </si>
  <si>
    <t>#Schooling, #Woman Owned Biz, #Parent, #Single Parent</t>
  </si>
  <si>
    <t>#Widowed, #Job Creator, #Widowed, #Single Parent, #Parent, #Vegan, #Woman Owned Biz</t>
  </si>
  <si>
    <t>#Health and Sanitation, user_favorite, user_favorite, #Parent</t>
  </si>
  <si>
    <t>user_favorite, #Elderly, #Low-profit FP, #Repeat Borrower, #Vegan</t>
  </si>
  <si>
    <t>#Woman Owned Biz, #Single, #Single Parent, #Repeat Borrower</t>
  </si>
  <si>
    <t>user_favorite, #Widowed, #Repeat Borrower, #Vegan, #Woman Owned Biz, user_favorite, user_favorite, user_favorite, #Elderly</t>
  </si>
  <si>
    <t>volunteer_pick, #Animals, #Elderly, #Woman Owned Biz</t>
  </si>
  <si>
    <t>user_favorite, #Woman Owned Biz, #Vegan, #Repeat Borrower, #Parent, user_favorite</t>
  </si>
  <si>
    <t>#Repeat Borrower, #Fabrics, #Elderly</t>
  </si>
  <si>
    <t>#Biz Durable Asset, #Sustainable Ag, #Supporting Family, user_favorite, #Parent, #Supporting Family, #Trees</t>
  </si>
  <si>
    <t>#Repeat Borrower, #Animals, #Job Creator, #Parent</t>
  </si>
  <si>
    <t>#Hidden Gem, #Repeat Borrower, #Supporting Family, #Woman Owned Biz, #Low-profit FP, user_favorite</t>
  </si>
  <si>
    <t>#Woman Owned Biz, #Parent, #Job Creator, #Vegan</t>
  </si>
  <si>
    <t>#Schooling, #Technology, #Single, #Supporting Family, user_favorite, user_favorite, #Biz Durable Asset, user_favorite</t>
  </si>
  <si>
    <t>#Parent, #Schooling, #Job Creator, #Sustainable Ag, #Vegan</t>
  </si>
  <si>
    <t>volunteer_like, #Animals, #Elderly, #Single, user_favorite</t>
  </si>
  <si>
    <t>volunteer_pick, #First Loan, #Woman Owned Biz, user_favorite</t>
  </si>
  <si>
    <t>#Schooling, #Schooling, #Single, #Technology</t>
  </si>
  <si>
    <t>#Repeat Borrower, #Technology, user_favorite, #Parent, #Single Parent, user_favorite, user_favorite, user_favorite</t>
  </si>
  <si>
    <t>#Eco-friendly, #Health and Sanitation, #Parent, #Repair Renew Replace, user_favorite, user_favorite</t>
  </si>
  <si>
    <t>#Widowed, #Elderly, #Repeat Borrower, #Woman Owned Biz</t>
  </si>
  <si>
    <t>volunteer_pick, #Fabrics, #Woman Owned Biz, #Single Parent, #Parent, #Biz Durable Asset, user_favorite</t>
  </si>
  <si>
    <t>#Repeat Borrower, #Single Parent, #Animals, #Parent, #Biz Durable Asset, user_favorite</t>
  </si>
  <si>
    <t>#Animals, #Biz Durable Asset, #Job Creator, #Parent</t>
  </si>
  <si>
    <t>volunteer_pick, #Parent, #Woman Owned Biz, #First Loan</t>
  </si>
  <si>
    <t>user_favorite, #Health and Sanitation, #First Loan, #Eco-friendly, #Parent, #Woman Owned Biz</t>
  </si>
  <si>
    <t>volunteer_pick, #Parent, #Repeat Borrower, user_favorite, user_favorite, user_favorite, user_favorite</t>
  </si>
  <si>
    <t>user_favorite, #Elderly, #Trees, #Parent, #Schooling, #First Loan, #Eco-friendly</t>
  </si>
  <si>
    <t>user_favorite, #Eco-friendly, #Biz Durable Asset, #Refugee, #Technology, user_favorite, user_favorite</t>
  </si>
  <si>
    <t>#Single Parent, #Parent, #Widowed, user_favorite</t>
  </si>
  <si>
    <t>user_favorite, user_favorite, #Biz Durable Asset, #Parent, #Woman Owned Biz</t>
  </si>
  <si>
    <t>#Parent, #Schooling, #Repeat Borrower, user_favorite, user_favorite, user_favorite</t>
  </si>
  <si>
    <t>#Technology, #Schooling, #Health and Sanitation, #Eco-friendly, #Biz Durable Asset</t>
  </si>
  <si>
    <t>#First Loan, #Eco-friendly, user_favorite</t>
  </si>
  <si>
    <t>#Elderly, #Biz Durable Asset, #Vegan</t>
  </si>
  <si>
    <t>#Widowed, #Single Parent, #Low-profit FP, #Health and Sanitation, user_favorite</t>
  </si>
  <si>
    <t>#Elderly, #Repeat Borrower, #Vegan, #Elderly, #Repeat Borrower, user_favorite</t>
  </si>
  <si>
    <t>#Elderly, #Repeat Borrower, #Trees, #Vegan, #Parent</t>
  </si>
  <si>
    <t>#Female Education, #First Loan, #Schooling, #Single, #Vegan, user_favorite</t>
  </si>
  <si>
    <t>#Woman Owned Biz, #Parent, user_favorite, user_favorite, user_favorite, user_favorite, user_favorite, user_favorite, user_favorite</t>
  </si>
  <si>
    <t>volunteer_pick, #Fabrics, #Elderly, #Parent, #Widowed, #Woman Owned Biz, user_favorite</t>
  </si>
  <si>
    <t>#Single Parent, #Woman Owned Biz, #Interesting Photo, #Low-profit FP</t>
  </si>
  <si>
    <t>#Eco-friendly, #Health and Sanitation, #Technology, user_favorite, user_favorite, #Parent</t>
  </si>
  <si>
    <t>#Elderly, #Animals, user_favorite, #Repeat Borrower, #Woman Owned Biz</t>
  </si>
  <si>
    <t>#Unique, #Eco-friendly, #Fabrics, #Biz Durable Asset, #Interesting Photo, user_favorite, user_favorite</t>
  </si>
  <si>
    <t>user_favorite, #Parent, #Single Parent, #Repeat Borrower, #Woman Owned Biz, #Vegan</t>
  </si>
  <si>
    <t>user_favorite, #Elderly, #Health and Sanitation, #Schooling, #Woman Owned Biz, #Parent, user_favorite, user_favorite, user_favorite, user_favorite, user_favorite</t>
  </si>
  <si>
    <t>#Single Parent, #Widowed, #Elderly, user_favorite</t>
  </si>
  <si>
    <t>#Elderly, user_favorite, #Woman Owned Biz, #Vegan</t>
  </si>
  <si>
    <t>#Parent, #Parent, #Vegan</t>
  </si>
  <si>
    <t>volunteer_pick, user_favorite, #Single Parent, #Animals, #Biz Durable Asset, #Schooling, #Woman Owned Biz, user_favorite</t>
  </si>
  <si>
    <t>#Repair Renew Replace, #Job Creator, #Parent</t>
  </si>
  <si>
    <t>user_favorite, #Repeat Borrower, #Refugee, #Parent, user_favorite, #Low-profit FP, user_favorite, user_favorite, user_favorite</t>
  </si>
  <si>
    <t>user_favorite, user_favorite, user_favorite, user_favorite, user_favorite, #Parent, #Repeat Borrower</t>
  </si>
  <si>
    <t>user_favorite, #Animals, #Interesting Photo, #Supporting Family, user_favorite, user_favorite, user_favorite</t>
  </si>
  <si>
    <t>#Interesting Photo, #Vegan</t>
  </si>
  <si>
    <t>user_favorite, user_favorite, #Parent, #Repair Renew Replace</t>
  </si>
  <si>
    <t>#Parent, #Animals, #Schooling, #Supporting Family, user_favorite</t>
  </si>
  <si>
    <t>#Parent, #Repeat Borrower, #Biz Durable Asset, #Schooling</t>
  </si>
  <si>
    <t>#Fabrics, #Biz Durable Asset, #Job Creator, #Single, #Woman Owned Biz</t>
  </si>
  <si>
    <t>#Post-disbursed, #Widowed, #Woman Owned Biz, #Repeat Borrower, #Parent</t>
  </si>
  <si>
    <t>#Woman Owned Biz, #First Loan, #Single Parent, #Supporting Family, user_favorite</t>
  </si>
  <si>
    <t>#Fabrics, #Woman Owned Biz, user_favorite, #Biz Durable Asset, #Schooling, user_favorite, user_favorite</t>
  </si>
  <si>
    <t>#Elderly, user_favorite, #Woman Owned Biz, #Animals, #Widowed, #Repeat Borrower, user_favorite, user_favorite, user_favorite</t>
  </si>
  <si>
    <t>#Elderly, #Job Creator, #Parent, #Trees, #Vegan, user_favorite</t>
  </si>
  <si>
    <t>#Post-disbursed, #Woman Owned Biz, #Parent, user_favorite</t>
  </si>
  <si>
    <t>#Schooling, user_favorite, #Parent, #Woman Owned Biz</t>
  </si>
  <si>
    <t>#Single, #Health and Sanitation</t>
  </si>
  <si>
    <t>#Repeat Borrower, #Job Creator, #Parent, #Woman Owned Biz, user_favorite, user_favorite</t>
  </si>
  <si>
    <t>#Repair Renew Replace, #Parent, #Refugee</t>
  </si>
  <si>
    <t>user_favorite, user_favorite, user_favorite, #Parent, #Repair Renew Replace, user_favorite, user_favorite</t>
  </si>
  <si>
    <t>#Animals, #Single, user_favorite, user_favorite</t>
  </si>
  <si>
    <t>#Animals, #Widowed, #Parent, #Single Parent</t>
  </si>
  <si>
    <t>#Post-disbursed, #Parent, #Vegan, #First Loan, #Woman Owned Biz</t>
  </si>
  <si>
    <t>#Elderly, #Widowed, #Woman Owned Biz, user_favorite, user_favorite</t>
  </si>
  <si>
    <t>#Schooling, #Female Education, #Woman Owned Biz</t>
  </si>
  <si>
    <t>user_favorite, #Elderly, #Eco-friendly, user_favorite</t>
  </si>
  <si>
    <t>#Single, #Woman Owned Biz, #Animals</t>
  </si>
  <si>
    <t>#Animals, #First Loan, #Woman Owned Biz, user_favorite, user_favorite</t>
  </si>
  <si>
    <t>#Low-profit FP, #Woman Owned Biz, #Parent, #Eco-friendly</t>
  </si>
  <si>
    <t>volunteer_pick, #Animals, user_favorite, user_favorite</t>
  </si>
  <si>
    <t>#Biz Durable Asset, #Parent, #Animals, #Sustainable Ag, user_favorite, user_favorite, #Vegan, user_favorite, #Schooling, #Interesting Photo</t>
  </si>
  <si>
    <t>volunteer_like, #Fabrics, #Biz Durable Asset, #Inspiring Story, #Single Parent, #Woman Owned Biz, user_favorite, user_favorite, user_favorite, user_favorite</t>
  </si>
  <si>
    <t>user_favorite, #Unique, #Job Creator, #Schooling, user_favorite, user_favorite, user_favorite, user_favorite, user_favorite, user_favorite, user_favorite, user_favorite, user_favorite, user_favorite, user_favorite, user_favorite</t>
  </si>
  <si>
    <t>#Animals, #Elderly, #Supporting Family, #Single, #Biz Durable Asset, #Woman Owned Biz</t>
  </si>
  <si>
    <t>#Animals, #Biz Durable Asset, user_favorite, #Parent, #Woman Owned Biz</t>
  </si>
  <si>
    <t>#Animals, #Repeat Borrower, #Woman Owned Biz, #Parent, #Single Parent</t>
  </si>
  <si>
    <t>#Elderly, #Health and Sanitation, #Repeat Borrower, user_favorite, #Parent, #Supporting Family</t>
  </si>
  <si>
    <t>#Single, #Supporting Family, #Health and Sanitation, user_favorite</t>
  </si>
  <si>
    <t>#Health and Sanitation, #Eco-friendly, #Elderly, user_favorite, #Parent, user_favorite</t>
  </si>
  <si>
    <t>#Vegan, #Woman Owned Biz, #Parent, #Job Creator</t>
  </si>
  <si>
    <t>user_favorite, user_favorite, #Biz Durable Asset, #Fabrics, #Technology, #Job Creator, #Unique, user_favorite, #Repeat Borrower, #Repair Renew Replace, user_favorite, user_favorite, user_favorite, user_favorite, user_favorite, user_favorite, user_favorite, user_favorite, user_favorite, user_favorite, user_favorite, user_favorite, user_favorite, user_favorite, user_favorite, user_favorite, user_favorite</t>
  </si>
  <si>
    <t>user_favorite, #Elderly, #Health and Sanitation, #First Loan, #Eco-friendly, user_favorite, user_favorite</t>
  </si>
  <si>
    <t>#Elderly, #Repeat Borrower, #Post-disbursed, #Biz Durable Asset, #Vegan, user_favorite, user_favorite</t>
  </si>
  <si>
    <t>#First Loan, #Vegan, #Schooling, #Woman Owned Biz, #Parent, user_favorite</t>
  </si>
  <si>
    <t>#Parent, #Woman Owned Biz, user_favorite, user_favorite, #Inspiring Story</t>
  </si>
  <si>
    <t>#Schooling, user_favorite, user_favorite, user_favorite, user_favorite, #Female Education, #Single, #Single, user_favorite</t>
  </si>
  <si>
    <t>#Schooling, #Elderly, #Woman Owned Biz, user_favorite, user_favorite</t>
  </si>
  <si>
    <t>volunteer_pick, volunteer_like, #Woman Owned Biz, #Elderly</t>
  </si>
  <si>
    <t>user_favorite, #Job Creator, #Single, #Vegan, user_favorite, user_favorite</t>
  </si>
  <si>
    <t>#Vegan, #Schooling, #Repeat Borrower</t>
  </si>
  <si>
    <t>user_favorite, #Eco-friendly, #Repeat Borrower, #Parent, user_favorite</t>
  </si>
  <si>
    <t>#Woman Owned Biz, #Parent, #Biz Durable Asset, #Refugee, user_favorite</t>
  </si>
  <si>
    <t>#Health and Sanitation, #Single Parent, #Inspiring Story, user_favorite</t>
  </si>
  <si>
    <t>#Woman Owned Biz, #Fabrics, #Unique, user_favorite</t>
  </si>
  <si>
    <t>#Parent, #Repeat Borrower, #Single, #Single Parent, #Woman Owned Biz, user_favorite, user_favorite</t>
  </si>
  <si>
    <t>#Schooling, #Low-profit FP, #Hidden Gem</t>
  </si>
  <si>
    <t>#Elderly, #Biz Durable Asset, #Vegan, user_favorite, user_favorite</t>
  </si>
  <si>
    <t>#Animals, #Repeat Borrower, #Elderly, #Parent, user_favorite</t>
  </si>
  <si>
    <t>user_favorite, #Single, #Parent, user_favorite, user_favorite, user_favorite, user_favorite, user_favorite, user_favorite, user_favorite, user_favorite</t>
  </si>
  <si>
    <t>#Biz Durable Asset, #Eco-friendly, #Technology, #Parent</t>
  </si>
  <si>
    <t>#Elderly, #Supporting Family, #Health and Sanitation</t>
  </si>
  <si>
    <t>#Eco-friendly, #Technology, #Vegan, #Elderly, #Parent, user_favorite</t>
  </si>
  <si>
    <t>#Eco-friendly, #Biz Durable Asset, #Parent, #Schooling, #Sustainable Ag</t>
  </si>
  <si>
    <t>#Repeat Borrower, #Repeat Borrower, #Woman Owned Biz, user_favorite, user_favorite, user_favorite, user_favorite, #Female Education, #Parent, user_favorite, user_favorite, user_favorite, user_favorite, user_favorite, user_favorite, user_favorite, user_favorite, user_favorite</t>
  </si>
  <si>
    <t>#Elderly, #Repeat Borrower, #Single, #Single Parent, #Woman Owned Biz, user_favorite, user_favorite, user_favorite</t>
  </si>
  <si>
    <t>#Female Education, #Repeat Borrower, #Schooling, #Single, #Woman Owned Biz, user_favorite, user_favorite</t>
  </si>
  <si>
    <t>#Elderly, #Animals, #Health and Sanitation, #Woman Owned Biz</t>
  </si>
  <si>
    <t>volunteer_pick, volunteer_like, #First Loan, #Fabrics, #Parent, #Vegan</t>
  </si>
  <si>
    <t>volunteer_like, volunteer_pick, #Single, #Woman Owned Biz, user_favorite, user_favorite</t>
  </si>
  <si>
    <t>#Elderly, #Interesting Photo, #First Loan</t>
  </si>
  <si>
    <t>#Widowed, #Repeat Borrower, #Woman Owned Biz, #Parent, user_favorite, user_favorite</t>
  </si>
  <si>
    <t>volunteer_pick, volunteer_like, #Elderly, #Supporting Family, #Vegan</t>
  </si>
  <si>
    <t>#Elderly, #Biz Durable Asset, #Repair Renew Replace, #Sustainable Ag, #Parent, #Health and Sanitation, user_favorite, user_favorite</t>
  </si>
  <si>
    <t>#Health and Sanitation, #Single Parent, #Widowed</t>
  </si>
  <si>
    <t>#Vegan, #Woman Owned Biz, #Trees</t>
  </si>
  <si>
    <t>#Sustainable Ag, #Eco-friendly, #Elderly, #Technology, #Vegan, user_favorite, user_favorite</t>
  </si>
  <si>
    <t>user_favorite, #Eco-friendly</t>
  </si>
  <si>
    <t>volunteer_pick, #Vegan, #Woman Owned Biz, #Parent</t>
  </si>
  <si>
    <t>user_favorite, user_favorite, #Fabrics, #Supporting Family, #Single, #Woman Owned Biz, #Biz Durable Asset</t>
  </si>
  <si>
    <t>#Eco-friendly, #Elderly, #Health and Sanitation, #Parent, user_favorite, user_favorite</t>
  </si>
  <si>
    <t>user_favorite, #First Loan, #Single, #Inspiring Story</t>
  </si>
  <si>
    <t>user_favorite, #Biz Durable Asset, #Parent, #Supporting Family</t>
  </si>
  <si>
    <t>#First Loan, #Single, #Vegan</t>
  </si>
  <si>
    <t>volunteer_like, #First Loan, #Interesting Photo, #Parent, user_favorite, user_favorite</t>
  </si>
  <si>
    <t>#Biz Durable Asset, #Fabrics, #Parent, #Single Parent, #Woman Owned Biz</t>
  </si>
  <si>
    <t>user_favorite, #First Loan, #Woman Owned Biz, #Vegan, #Widowed, #Single Parent, user_favorite</t>
  </si>
  <si>
    <t>#Low-profit FP, #Health and Sanitation, user_favorite, user_favorite, #Supporting Family, user_favorite, user_favorite, user_favorite, user_favorite, user_favorite, #Inspiring Story</t>
  </si>
  <si>
    <t>#Parent, #Repeat Borrower, #Sustainable Ag, #Vegan, #Eco-friendly</t>
  </si>
  <si>
    <t>#Health and Sanitation, #Schooling, #Supporting Family, user_favorite, user_favorite</t>
  </si>
  <si>
    <t>#Elderly, #Supporting Family, #Woman Owned Biz, #Vegan</t>
  </si>
  <si>
    <t>#Eco-friendly, #Technology, #Schooling, #Parent, #Health and Sanitation, user_favorite</t>
  </si>
  <si>
    <t>#Vegan, #Supporting Family, user_favorite, user_favorite</t>
  </si>
  <si>
    <t>#Animals, #Widowed, #Parent, #Biz Durable Asset</t>
  </si>
  <si>
    <t>#Animals, #Parent, #Repeat Borrower, #Schooling, user_favorite</t>
  </si>
  <si>
    <t>#Repeat Borrower, #Schooling, #Female Education, #Parent, #Single Parent</t>
  </si>
  <si>
    <t>#Animals, #Parent, #Schooling, #Repeat Borrower, #Woman Owned Biz</t>
  </si>
  <si>
    <t>#Woman Owned Biz, #Post-disbursed, #Animals</t>
  </si>
  <si>
    <t>user_favorite, #Biz Durable Asset, #Woman Owned Biz, #Parent, #Fabrics, user_favorite</t>
  </si>
  <si>
    <t>#Animals, #Biz Durable Asset, #Woman Owned Biz, #Parent</t>
  </si>
  <si>
    <t>#Sustainable Ag, #Eco-friendly, user_favorite, user_favorite</t>
  </si>
  <si>
    <t>#Health and Sanitation, #Parent, user_favorite, #First Loan, #Inspiring Story</t>
  </si>
  <si>
    <t>#Parent, #Vegan, #Trees, #Woman Owned Biz, #First Loan</t>
  </si>
  <si>
    <t>#Parent, #Woman Owned Biz, #Schooling, #First Loan, #Vegan</t>
  </si>
  <si>
    <t>#Schooling, #Elderly, user_favorite, user_favorite, #Female Education, #Biz Durable Asset, user_favorite, user_favorite</t>
  </si>
  <si>
    <t>volunteer_pick, #Vegan, #Parent, #Schooling</t>
  </si>
  <si>
    <t>volunteer_like, volunteer_pick, #Elderly, #Fabrics</t>
  </si>
  <si>
    <t>user_favorite, #Single, #Supporting Family, user_favorite, user_favorite, user_favorite, user_favorite</t>
  </si>
  <si>
    <t>#Schooling, #Parent, #Inspiring Story</t>
  </si>
  <si>
    <t>#Animals, user_favorite, #Widowed, #Elderly, #Woman Owned Biz, user_favorite, #Supporting Family, #Schooling, user_favorite</t>
  </si>
  <si>
    <t>#Woman Owned Biz, #Elderly, #Eco-friendly, user_favorite</t>
  </si>
  <si>
    <t>#Health and Sanitation, #Parent, user_favorite, #Woman Owned Biz</t>
  </si>
  <si>
    <t>#Elderly, #Supporting Family, #Parent, user_favorite</t>
  </si>
  <si>
    <t>user_favorite, #Fabrics, #Supporting Family, #Woman Owned Biz</t>
  </si>
  <si>
    <t>#Single, #Vegan, user_favorite, #Supporting Family, user_favorite</t>
  </si>
  <si>
    <t>#Single Parent, #Schooling, #Widowed, #Woman Owned Biz</t>
  </si>
  <si>
    <t>user_favorite, #Vegan, user_favorite, user_favorite, user_favorite</t>
  </si>
  <si>
    <t>#Schooling, #Elderly, #Repeat Borrower, user_favorite, user_favorite, user_favorite, user_favorite, #Parent</t>
  </si>
  <si>
    <t>#Supporting Family, #Single, #Woman Owned Biz</t>
  </si>
  <si>
    <t>#Parent, #Repeat Borrower, #Woman Owned Biz, user_favorite, user_favorite, user_favorite, user_favorite, user_favorite</t>
  </si>
  <si>
    <t>#Repeat Borrower, #Single, #Supporting Family, user_favorite</t>
  </si>
  <si>
    <t>#Single, user_favorite, #Repeat Borrower, #Vegan</t>
  </si>
  <si>
    <t>#Repeat Borrower, #Parent, #Single Parent, user_favorite</t>
  </si>
  <si>
    <t>#Parent, #Eco-friendly, #Woman Owned Biz, #Repeat Borrower, #Sustainable Ag, user_favorite</t>
  </si>
  <si>
    <t>#Elderly, #Widowed, #Repeat Borrower, #Woman Owned Biz</t>
  </si>
  <si>
    <t>#Woman Owned Biz, #Supporting Family, user_favorite, #Inspiring Story</t>
  </si>
  <si>
    <t>#Woman Owned Biz, #Single, #Woman Owned Biz, #Supporting Family, user_favorite, user_favorite, user_favorite, user_favorite, user_favorite, user_favorite, user_favorite, user_favorite, user_favorite, user_favorite, user_favorite, user_favorite, user_favorite</t>
  </si>
  <si>
    <t>#Elderly, #Eco-friendly, #Sustainable Ag, #Technology, #Vegan, user_favorite, user_favorite, user_favorite</t>
  </si>
  <si>
    <t>#Vegan, #Repeat Borrower, #Supporting Family</t>
  </si>
  <si>
    <t>#Health and Sanitation, user_favorite, #Supporting Family</t>
  </si>
  <si>
    <t>#Eco-friendly, #Biz Durable Asset, #Elderly, #Technology, user_favorite</t>
  </si>
  <si>
    <t>#Schooling, user_favorite, user_favorite, user_favorite, user_favorite, #Female Education, #Health and Sanitation, user_favorite, user_favorite, user_favorite, user_favorite</t>
  </si>
  <si>
    <t>#Fabrics, user_favorite, user_favorite, #Woman Owned Biz</t>
  </si>
  <si>
    <t>#Parent, #Biz Durable Asset, #Woman Owned Biz, #Single Parent</t>
  </si>
  <si>
    <t>#Woman Owned Biz, #Biz Durable Asset, user_favorite, #Elderly, #Single, #Job Creator, user_favorite</t>
  </si>
  <si>
    <t>#Biz Durable Asset, #Single Parent, #Parent, #Woman Owned Biz, #Vegan</t>
  </si>
  <si>
    <t>#Repeat Borrower, #Parent, user_favorite, #Parent, #Repeat Borrower, #Woman Owned Biz, user_favorite, user_favorite, user_favorite</t>
  </si>
  <si>
    <t>#Fabrics, #Interesting Photo, #Parent, #Woman Owned Biz, user_favorite</t>
  </si>
  <si>
    <t>#Elderly, #Widowed, #Woman Owned Biz, #Fabrics</t>
  </si>
  <si>
    <t>#Health and Sanitation, #Parent, #Single Parent, #Repeat Borrower, user_favorite</t>
  </si>
  <si>
    <t>#First Loan, #Parent, #Single Parent, #Widowed, user_favorite, user_favorite, user_favorite</t>
  </si>
  <si>
    <t>#Biz Durable Asset, #Repeat Borrower, #Single Parent, #Woman Owned Biz, user_favorite, user_favorite, user_favorite, user_favorite</t>
  </si>
  <si>
    <t>#Elderly, #Animals, #Woman Owned Biz, #Repeat Borrower, user_favorite, user_favorite, user_favorite</t>
  </si>
  <si>
    <t>#Biz Durable Asset, #Woman Owned Biz, #Elderly, #Widowed, user_favorite, user_favorite</t>
  </si>
  <si>
    <t>user_favorite, user_favorite, #Schooling, #Health and Sanitation, #Single</t>
  </si>
  <si>
    <t>volunteer_pick, #Eco-friendly, #First Loan, #Health and Sanitation</t>
  </si>
  <si>
    <t>#Inspiring Story, #Schooling, #Biz Durable Asset, #Schooling, user_favorite, #Orphan, user_favorite</t>
  </si>
  <si>
    <t>#Woman Owned Biz, #Repeat Borrower, #Interesting Photo</t>
  </si>
  <si>
    <t>#Supporting Family, #Parent, #Schooling</t>
  </si>
  <si>
    <t>volunteer_pick, #Parent, #First Loan</t>
  </si>
  <si>
    <t>#Repeat Borrower, user_favorite, #Technology</t>
  </si>
  <si>
    <t>#Repeat Borrower, #Single Parent, #Woman Owned Biz, user_favorite, user_favorite</t>
  </si>
  <si>
    <t>#Technology, #Eco-friendly, #Single, #Refugee, user_favorite, user_favorite, user_favorite</t>
  </si>
  <si>
    <t>#Elderly, #Fabrics, #Biz Durable Asset, #Woman Owned Biz, #Widowed</t>
  </si>
  <si>
    <t>#Parent, #Repeat Borrower, #Vegan, #Elderly, user_favorite</t>
  </si>
  <si>
    <t>#Elderly, user_favorite, #Repeat Borrower, #Single</t>
  </si>
  <si>
    <t>#Repeat Borrower, #Parent, #Woman Owned Biz, #Vegan, user_favorite</t>
  </si>
  <si>
    <t>user_favorite, #Widowed, #Supporting Family, #Woman Owned Biz, user_favorite, user_favorite</t>
  </si>
  <si>
    <t>#Elderly, #Schooling, #Vegan, #Trees</t>
  </si>
  <si>
    <t>user_favorite, #Repeat Borrower, #Single, user_favorite</t>
  </si>
  <si>
    <t>user_favorite, #Parent, #Fabrics, #Repeat Borrower, user_favorite</t>
  </si>
  <si>
    <t>#Repeat Borrower, #Sustainable Ag, #Eco-friendly, user_favorite, user_favorite</t>
  </si>
  <si>
    <t>#Elderly, #Repeat Borrower, #Technology, #Sustainable Ag, #Eco-friendly, #Sustainable Ag, #Eco-friendly, #Technology</t>
  </si>
  <si>
    <t>#Schooling, #Single Parent, user_favorite</t>
  </si>
  <si>
    <t>#Repeat Borrower, #Woman Owned Biz, user_favorite, #Parent, #Single Parent</t>
  </si>
  <si>
    <t>#First Loan, #Biz Durable Asset, #Woman Owned Biz, #Parent</t>
  </si>
  <si>
    <t>volunteer_pick, volunteer_like, user_favorite, user_favorite, #Female Education, #Schooling, user_favorite</t>
  </si>
  <si>
    <t>user_favorite, #Sustainable Ag, #Eco-friendly, #Parent, #Technology</t>
  </si>
  <si>
    <t>#Inspiring Story, #Hidden Gem</t>
  </si>
  <si>
    <t>#Elderly, user_favorite, user_favorite, #Parent, #Vegan</t>
  </si>
  <si>
    <t>#Schooling, #Repeat Borrower, #Vegan, user_favorite, user_favorite, #Parent, #Woman Owned Biz</t>
  </si>
  <si>
    <t>#Eco-friendly, user_favorite, user_favorite, #Parent, #Woman Owned Biz</t>
  </si>
  <si>
    <t>#Parent, #Woman Owned Biz, #Supporting Family</t>
  </si>
  <si>
    <t>#Schooling, #Eco-friendly, #Health and Sanitation, #Technology, #Biz Durable Asset, user_favorite, user_favorite, user_favorite</t>
  </si>
  <si>
    <t>#Single, #First Loan, #Biz Durable Asset</t>
  </si>
  <si>
    <t>#Elderly, #Health and Sanitation, #Schooling, #Animals, #Parent</t>
  </si>
  <si>
    <t>#Elderly, #Refugee</t>
  </si>
  <si>
    <t>#Woman Owned Biz, #Fabrics, #Supporting Family</t>
  </si>
  <si>
    <t>#Health and Sanitation, #Parent, #Repeat Borrower, #Single Parent, #Widowed</t>
  </si>
  <si>
    <t>#Tourism, #Woman Owned Biz, user_favorite</t>
  </si>
  <si>
    <t>#Health and Sanitation, #Schooling, #Woman Owned Biz, user_favorite, user_favorite</t>
  </si>
  <si>
    <t>#Repeat Borrower, #Parent, #Trees, user_favorite</t>
  </si>
  <si>
    <t>user_favorite, #Biz Durable Asset, #Woman Owned Biz, user_favorite, user_favorite, user_favorite</t>
  </si>
  <si>
    <t>volunteer_pick, user_favorite, #Repeat Borrower, #Parent, #Woman Owned Biz</t>
  </si>
  <si>
    <t>#Animals, #Parent, #Supporting Family, #Schooling, user_favorite</t>
  </si>
  <si>
    <t>#Schooling, #Single, user_favorite, user_favorite, user_favorite, user_favorite, user_favorite</t>
  </si>
  <si>
    <t>volunteer_pick, #Repeat Borrower, #Fabrics, user_favorite, user_favorite, user_favorite, user_favorite</t>
  </si>
  <si>
    <t>#Single Parent, #Repeat Borrower, #Woman Owned Biz, #Schooling</t>
  </si>
  <si>
    <t>#Parent, #Repeat Borrower, #Fabrics, #Woman Owned Biz, #Schooling</t>
  </si>
  <si>
    <t>#Job Creator, #Trees</t>
  </si>
  <si>
    <t>#Eco-friendly, #Woman Owned Biz, #Repeat Borrower, #Biz Durable Asset</t>
  </si>
  <si>
    <t>#Single, #Parent, #Repeat Borrower, #Woman Owned Biz</t>
  </si>
  <si>
    <t>#Woman Owned Biz, #Parent, user_favorite, #Technology, #Biz Durable Asset, user_favorite</t>
  </si>
  <si>
    <t>#Animals, #Widowed, user_favorite, user_favorite</t>
  </si>
  <si>
    <t>#Single Parent, #Woman Owned Biz, #Parent, #Schooling, #Repeat Borrower, user_favorite, user_favorite, user_favorite</t>
  </si>
  <si>
    <t>#Elderly, #Woman Owned Biz, #Widowed, #Repeat Borrower</t>
  </si>
  <si>
    <t>user_favorite, #Parent, #Supporting Family, #Interesting Photo, #Vegan, user_favorite</t>
  </si>
  <si>
    <t>user_favorite, #Parent, #Repair Renew Replace, #Supporting Family, user_favorite</t>
  </si>
  <si>
    <t>#Fabrics, #Woman Owned Biz, user_favorite, user_favorite, user_favorite, user_favorite, user_favorite</t>
  </si>
  <si>
    <t>#Elderly, #Parent, #Repeat Borrower, #Schooling, #Vegan</t>
  </si>
  <si>
    <t>volunteer_like, #Biz Durable Asset, #Elderly, #Repeat Borrower, #Unique, user_favorite, user_favorite</t>
  </si>
  <si>
    <t>#Eco-friendly, #Biz Durable Asset, #Technology, user_favorite, user_favorite, #Elderly, user_favorite</t>
  </si>
  <si>
    <t>#Elderly, #Female Education, #Schooling, #Parent</t>
  </si>
  <si>
    <t>volunteer_like, #Elderly, #Parent, #Biz Durable Asset</t>
  </si>
  <si>
    <t>#Elderly, #Woman Owned Biz, #Vegan, #Repeat Borrower</t>
  </si>
  <si>
    <t>#Technology, user_favorite, #First Loan, #Woman Owned Biz, user_favorite</t>
  </si>
  <si>
    <t>volunteer_like, #Schooling, user_favorite, user_favorite, #Parent, #Female Education</t>
  </si>
  <si>
    <t>user_favorite, #Unique, user_favorite, #Inspiring Story, #Woman Owned Biz, #Unique, user_favorite</t>
  </si>
  <si>
    <t>user_favorite, user_favorite, #Parent, #Health and Sanitation, user_favorite, #First Loan, user_favorite</t>
  </si>
  <si>
    <t>volunteer_pick, #Woman Owned Biz, #Repeat Borrower, #Single Parent, #Parent</t>
  </si>
  <si>
    <t>user_favorite, #First Loan, #Biz Durable Asset, #Technology, #Single, #Woman Owned Biz, user_favorite, user_favorite, user_favorite</t>
  </si>
  <si>
    <t>#Woman Owned Biz, #Parent, #Biz Durable Asset, user_favorite, #Vegan, user_favorite, user_favorite, user_favorite</t>
  </si>
  <si>
    <t>#Health and Sanitation, #Eco-friendly, #Technology, user_favorite, user_favorite, user_favorite, user_favorite, user_favorite</t>
  </si>
  <si>
    <t>volunteer_pick, #Single Parent, #Supporting Family, #Woman Owned Biz</t>
  </si>
  <si>
    <t>#Animals, user_favorite, #Parent, #Repeat Borrower, #Health and Sanitation</t>
  </si>
  <si>
    <t>user_favorite, #Biz Durable Asset, #Repair Renew Replace, #Single, #Supporting Family</t>
  </si>
  <si>
    <t>user_favorite, #Single, #Vegan, #Repeat Borrower</t>
  </si>
  <si>
    <t>volunteer_pick, volunteer_like, #Elderly, #Biz Durable Asset, #Parent</t>
  </si>
  <si>
    <t>#Animals, #Parent, #Supporting Family, #Animals</t>
  </si>
  <si>
    <t>#Supporting Family, #Repeat Borrower, user_favorite</t>
  </si>
  <si>
    <t>#Repair Renew Replace, #Parent, #Single Parent, #First Loan, user_favorite, user_favorite</t>
  </si>
  <si>
    <t>#Biz Durable Asset, #Supporting Family, #Vegan</t>
  </si>
  <si>
    <t>#Parent, #Single Parent, #Eco-friendly, #Woman Owned Biz</t>
  </si>
  <si>
    <t>#Elderly, #Repeat Borrower, #Unique</t>
  </si>
  <si>
    <t>#Trees, #Elderly, #Repeat Borrower</t>
  </si>
  <si>
    <t>#Parent, #Elderly, #Vegan, #Woman Owned Biz, #Supporting Family</t>
  </si>
  <si>
    <t>user_favorite, #Repair Renew Replace, #Schooling, #Repeat Borrower, #Parent</t>
  </si>
  <si>
    <t>#Woman Owned Biz, #Parent, #Fabrics, #Interesting Photo</t>
  </si>
  <si>
    <t>user_favorite, #Trees, #Vegan, #Interesting Photo</t>
  </si>
  <si>
    <t>user_favorite, #Single, #Vegan, #Schooling, user_favorite</t>
  </si>
  <si>
    <t>#Biz Durable Asset, #Parent, #Repeat Borrower, user_favorite, #Animals, #Repeat Borrower, #Schooling</t>
  </si>
  <si>
    <t>#Woman Owned Biz, user_favorite, user_favorite, #Single</t>
  </si>
  <si>
    <t>#Health and Sanitation, #Parent, #Eco-friendly, user_favorite</t>
  </si>
  <si>
    <t>#Repeat Borrower, #Health and Sanitation, #Elderly, #Parent, #Inspiring Story, user_favorite</t>
  </si>
  <si>
    <t>#Woman Owned Biz, #Elderly, #Biz Durable Asset, #Fabrics</t>
  </si>
  <si>
    <t>volunteer_pick, user_favorite, #Unique, #Repeat Borrower, user_favorite</t>
  </si>
  <si>
    <t>#Parent, #Eco-friendly, #Woman Owned Biz, #Schooling</t>
  </si>
  <si>
    <t>#Repeat Borrower, #Vegan, #Single, #Supporting Family, user_favorite, user_favorite</t>
  </si>
  <si>
    <t>#Parent, #Parent, #Vegan, #Woman Owned Biz</t>
  </si>
  <si>
    <t>volunteer_like, volunteer_pick, #Elderly, #Parent, #Woman Owned Biz</t>
  </si>
  <si>
    <t>volunteer_pick, #Technology, #Single</t>
  </si>
  <si>
    <t>#Widowed, user_favorite, user_favorite, user_favorite, user_favorite, user_favorite</t>
  </si>
  <si>
    <t>#Single, #Supporting Family, #Schooling, #Vegan, #Health and Sanitation</t>
  </si>
  <si>
    <t>#Job Creator, #Job Creator</t>
  </si>
  <si>
    <t>#Parent, #Trees, #Woman Owned Biz, #Vegan, user_favorite</t>
  </si>
  <si>
    <t>#Vegan, #Trees, #Elderly, #Sustainable Ag</t>
  </si>
  <si>
    <t>#Single Parent, #Woman Owned Biz, #Low-profit FP, user_favorite</t>
  </si>
  <si>
    <t>#Repeat Borrower, #Schooling, #Parent, user_favorite, user_favorite</t>
  </si>
  <si>
    <t>#Post-disbursed, #Eco-friendly, #Sustainable Ag, #Elderly, #Parent, #Repeat Borrower, #Vegan</t>
  </si>
  <si>
    <t>#Repeat Borrower, #Eco-friendly, #Animals, #Sustainable Ag, #Parent</t>
  </si>
  <si>
    <t>user_favorite, user_favorite, #Schooling, #Parent, #Female Education, user_favorite</t>
  </si>
  <si>
    <t>#Inspiring Story, user_favorite, user_favorite</t>
  </si>
  <si>
    <t>#Elderly, #Repeat Borrower, #Animals, user_favorite, user_favorite</t>
  </si>
  <si>
    <t>#Schooling, #Repeat Borrower, #Parent, #Biz Durable Asset, #Woman Owned Biz</t>
  </si>
  <si>
    <t>user_favorite, #Parent, #Post-disbursed, #Low-profit FP, #Woman Owned Biz</t>
  </si>
  <si>
    <t>#Eco-friendly, #Woman Owned Biz, #Biz Durable Asset, #Low-profit FP</t>
  </si>
  <si>
    <t>#Repeat Borrower, #Job Creator, user_favorite</t>
  </si>
  <si>
    <t>#Schooling, #Repeat Borrower, #Supporting Family</t>
  </si>
  <si>
    <t>#Animals, #Elderly, #Biz Durable Asset, user_favorite</t>
  </si>
  <si>
    <t>volunteer_pick, #Job Creator, #Woman Owned Biz</t>
  </si>
  <si>
    <t>volunteer_pick, #Parent, #Schooling, #Repeat Borrower, user_favorite</t>
  </si>
  <si>
    <t>#Biz Durable Asset, #Fabrics, #Woman Owned Biz, user_favorite</t>
  </si>
  <si>
    <t>#Woman Owned Biz, #Widowed, #Animals, #Parent</t>
  </si>
  <si>
    <t>#Parent, #Eco-friendly, user_favorite, #Woman Owned Biz, user_favorite, user_favorite, user_favorite</t>
  </si>
  <si>
    <t>#Woman Owned Biz, user_favorite, #Repair Renew Replace, #Single Parent, #Parent</t>
  </si>
  <si>
    <t>#Animals, #Elderly, #Woman Owned Biz, #Interesting Photo, user_favorite, user_favorite, user_favorite, user_favorite, user_favorite, user_favorite</t>
  </si>
  <si>
    <t>#Parent, #First Loan, #Parent, #Repair Renew Replace, user_favorite</t>
  </si>
  <si>
    <t>#Biz Durable Asset, #Woman Owned Biz, #Parent, #Fabrics</t>
  </si>
  <si>
    <t>#Single Parent, #Widowed, #Repeat Borrower, user_favorite, user_favorite</t>
  </si>
  <si>
    <t>volunteer_pick, volunteer_like, #Repeat Borrower, #Parent, #Single, user_favorite</t>
  </si>
  <si>
    <t>volunteer_pick, #Parent, #Job Creator, #Vegan, #Interesting Photo, #Elderly, user_favorite</t>
  </si>
  <si>
    <t>#Parent, user_favorite, #Eco-friendly, #First Loan, #Health and Sanitation</t>
  </si>
  <si>
    <t>#Elderly, #Widowed, #Woman Owned Biz, #Parent, user_favorite, user_favorite</t>
  </si>
  <si>
    <t>user_favorite, #Technology, #Eco-friendly</t>
  </si>
  <si>
    <t>volunteer_pick, #Animals, #Elderly, user_favorite, #Single, #Woman Owned Biz</t>
  </si>
  <si>
    <t>#Widowed, #Parent, #Single Parent, #Schooling, #Woman Owned Biz, user_favorite</t>
  </si>
  <si>
    <t>user_favorite, #Elderly, #Supporting Family, #Repeat Borrower, #Woman Owned Biz</t>
  </si>
  <si>
    <t>#Parent, #Repair Renew Replace, #Single Parent</t>
  </si>
  <si>
    <t>#Parent, user_favorite, #Schooling, #Supporting Family, #Woman Owned Biz, #Vegan, user_favorite, user_favorite</t>
  </si>
  <si>
    <t>user_favorite, #Parent, #Repeat Borrower, #Schooling, user_favorite, user_favorite, user_favorite, user_favorite</t>
  </si>
  <si>
    <t>#Animals, #Repeat Borrower, #Schooling, #Parent, #Woman Owned Biz</t>
  </si>
  <si>
    <t>#Sustainable Ag, #Eco-friendly, #Parent, #Schooling, #Technology, #Repeat Borrower</t>
  </si>
  <si>
    <t>#Parent, #Schooling, #Elderly, #Vegan, #Woman Owned Biz, user_favorite, user_favorite</t>
  </si>
  <si>
    <t>#Repeat Borrower, #Woman Owned Biz, #Single, user_favorite</t>
  </si>
  <si>
    <t>#Fabrics, #Parent, #Supporting Family, user_favorite</t>
  </si>
  <si>
    <t>#Parent, #Post-disbursed, #Health and Sanitation, user_favorite</t>
  </si>
  <si>
    <t>user_favorite, #Repeat Borrower, #Parent, user_favorite, user_favorite, user_favorite, user_favorite, user_favorite, user_favorite</t>
  </si>
  <si>
    <t>user_favorite, user_favorite, #Fabrics, #Parent, #Repeat Borrower, #Woman Owned Biz, user_favorite</t>
  </si>
  <si>
    <t>#Repeat Borrower, #Animals, user_favorite, #Parent, #Woman Owned Biz, user_favorite</t>
  </si>
  <si>
    <t>#Eco-friendly, #First Loan, #Health and Sanitation, #Technology, #Woman Owned Biz, user_favorite, user_favorite, user_favorite</t>
  </si>
  <si>
    <t>#Biz Durable Asset, #First Loan, #Animals, user_favorite</t>
  </si>
  <si>
    <t>#Vegan, #Parent, #Woman Owned Biz, user_favorite</t>
  </si>
  <si>
    <t>volunteer_like, volunteer_pick, #Job Creator</t>
  </si>
  <si>
    <t>#Woman Owned Biz, #Animals, #Parent, #Schooling, user_favorite, #Repeat Borrower</t>
  </si>
  <si>
    <t>#Health and Sanitation, #Unique</t>
  </si>
  <si>
    <t>volunteer_pick, volunteer_like, #Schooling, #Parent, #Single Parent, #Repeat Borrower, user_favorite</t>
  </si>
  <si>
    <t>volunteer_pick, user_favorite, #Schooling, #Parent, #Woman Owned Biz, user_favorite, user_favorite, user_favorite, user_favorite, user_favorite, #Low-profit FP, user_favorite</t>
  </si>
  <si>
    <t>#Elderly, user_favorite, #Health and Sanitation, #Woman Owned Biz</t>
  </si>
  <si>
    <t>#Elderly, #Interesting Photo, #Parent, #Woman Owned Biz, #Schooling</t>
  </si>
  <si>
    <t>volunteer_pick, #Vegan, user_favorite, #Fabrics, #First Loan, user_favorite</t>
  </si>
  <si>
    <t>#Parent, #Repeat Borrower, user_favorite, user_favorite, user_favorite, user_favorite, user_favorite, user_favorite</t>
  </si>
  <si>
    <t>#Fabrics, #Repeat Borrower, #Supporting Family, user_favorite, user_favorite</t>
  </si>
  <si>
    <t>#Animals, #Sustainable Ag, #Woman Owned Biz</t>
  </si>
  <si>
    <t>#First Loan, #Sustainable Ag, #Parent, #Vegan, #Biz Durable Asset</t>
  </si>
  <si>
    <t>user_favorite, #Single, #Vegan, #Woman Owned Biz</t>
  </si>
  <si>
    <t>#Single, #Supporting Family, #Refugee, #Biz Durable Asset, user_favorite, user_favorite, user_favorite, user_favorite</t>
  </si>
  <si>
    <t>#Parent, #Vegan, user_favorite, user_favorite, user_favorite, user_favorite, user_favorite, user_favorite</t>
  </si>
  <si>
    <t>#Single Parent, #Technology, #Woman Owned Biz, user_favorite, user_favorite, user_favorite, user_favorite, user_favorite, user_favorite</t>
  </si>
  <si>
    <t>user_favorite, #Interesting Photo, #Parent, #Woman Owned Biz, #Vegan, #Repeat Borrower, user_favorite</t>
  </si>
  <si>
    <t>user_favorite, #Biz Durable Asset, #Interesting Photo, #Inspiring Story, #Technology, user_favorite, user_favorite, user_favorite</t>
  </si>
  <si>
    <t>#Interesting Photo, #Supporting Family, #Repeat Borrower</t>
  </si>
  <si>
    <t>user_favorite, #Animals, #Elderly, #Supporting Family, #Woman Owned Biz</t>
  </si>
  <si>
    <t>#Elderly, #Parent, #Unique</t>
  </si>
  <si>
    <t>user_favorite, #Animals, #Woman Owned Biz, user_favorite</t>
  </si>
  <si>
    <t>#Sustainable Ag, #Eco-friendly, #Parent, #Schooling, #Technology, #Vegan, #Repeat Borrower</t>
  </si>
  <si>
    <t>#Single, #Supporting Family, #Low-profit FP, user_favorite</t>
  </si>
  <si>
    <t>user_favorite, #Elderly, #Widowed</t>
  </si>
  <si>
    <t>#Repeat Borrower, #Parent, #Vegan, user_favorite, #Trees, user_favorite, user_favorite</t>
  </si>
  <si>
    <t>user_favorite, user_favorite, #Schooling, #Parent, user_favorite, user_favorite, user_favorite</t>
  </si>
  <si>
    <t>#Fabrics, #Biz Durable Asset, #Refugee, #Woman Owned Biz, #Parent, user_favorite, user_favorite, user_favorite, user_favorite</t>
  </si>
  <si>
    <t>#Biz Durable Asset, #First Loan, #Woman Owned Biz, #Fabrics, user_favorite</t>
  </si>
  <si>
    <t>#Animals, #Biz Durable Asset, #First Loan, #Schooling, #Parent</t>
  </si>
  <si>
    <t>volunteer_like, #Technology, #Health and Sanitation, #Eco-friendly, user_favorite</t>
  </si>
  <si>
    <t>user_favorite, #Unique, #Parent, #Widowed, user_favorite</t>
  </si>
  <si>
    <t>user_favorite, user_favorite, #Repeat Borrower, #Woman Owned Biz, #Parent, user_favorite, user_favorite, user_favorite</t>
  </si>
  <si>
    <t>#Repeat Borrower, #Health and Sanitation, #Single Parent, #Parent, user_favorite, user_favorite, user_favorite, user_favorite</t>
  </si>
  <si>
    <t>user_favorite, #Parent, user_favorite, user_favorite, user_favorite, user_favorite, user_favorite</t>
  </si>
  <si>
    <t>#Fabrics, #Woman Owned Biz, user_favorite, #Parent, #Biz Durable Asset, #Job Creator</t>
  </si>
  <si>
    <t>user_favorite, user_favorite, #Refugee, #Parent, #Repeat Borrower, user_favorite, user_favorite</t>
  </si>
  <si>
    <t>user_favorite, #Woman Owned Biz, #Low-profit FP</t>
  </si>
  <si>
    <t>#Elderly, #Parent, #Repeat Borrower, #Job Creator, #Widowed</t>
  </si>
  <si>
    <t>#Elderly, #Health and Sanitation, #Repeat Borrower, user_favorite</t>
  </si>
  <si>
    <t>#Parent, #Repeat Borrower, #Single Parent, #Woman Owned Biz, user_favorite</t>
  </si>
  <si>
    <t>#Elderly, #First Loan, #Biz Durable Asset, #Single, #Parent, #Schooling, #Unique</t>
  </si>
  <si>
    <t>volunteer_pick, #Repeat Borrower, user_favorite, #Repeat Borrower, #Elderly, #Vegan</t>
  </si>
  <si>
    <t>#Biz Durable Asset, #Parent, #Refugee, user_favorite, user_favorite</t>
  </si>
  <si>
    <t>#Schooling, #Woman Owned Biz, #Low-profit FP</t>
  </si>
  <si>
    <t>#Job Creator, #Low-profit FP, #Schooling, #Woman Owned Biz, user_favorite, user_favorite</t>
  </si>
  <si>
    <t>#Eco-friendly, #Parent, #Health and Sanitation, #Repair Renew Replace, user_favorite</t>
  </si>
  <si>
    <t>#Parent, #Woman Owned Biz, #Inspiring Story</t>
  </si>
  <si>
    <t>#Single Parent, #Fabrics</t>
  </si>
  <si>
    <t>volunteer_pick, #Elderly, #Parent, #Vegan</t>
  </si>
  <si>
    <t>#Schooling, #Parent, #Single, #Single Parent, #Widowed</t>
  </si>
  <si>
    <t>volunteer_pick, #Animals, #Elderly, #Parent, #Repeat Borrower</t>
  </si>
  <si>
    <t>#Parent, #Schooling, #Animals, #Biz Durable Asset</t>
  </si>
  <si>
    <t>#Elderly, #Health and Sanitation, #Eco-friendly, user_favorite</t>
  </si>
  <si>
    <t>user_favorite, #Animals, #Elderly, user_favorite, user_favorite, user_favorite, user_favorite</t>
  </si>
  <si>
    <t>volunteer_like, #Elderly, #Parent, #Repeat Borrower, #Schooling</t>
  </si>
  <si>
    <t>volunteer_like, #Animals, #Post-disbursed, #Parent, #Schooling, #Woman Owned Biz</t>
  </si>
  <si>
    <t>#First Loan, #Vegan, #Single, #Supporting Family</t>
  </si>
  <si>
    <t>#Repeat Borrower, #Elderly, #Supporting Family</t>
  </si>
  <si>
    <t>#Sustainable Ag, #Trees, #Eco-friendly</t>
  </si>
  <si>
    <t>#Widowed, #Woman Owned Biz, #Parent, #Elderly, user_favorite</t>
  </si>
  <si>
    <t>#Fabrics, #Woman Owned Biz, user_favorite, user_favorite, #First Loan, user_favorite, user_favorite, user_favorite, user_favorite</t>
  </si>
  <si>
    <t>user_favorite, #Health and Sanitation, #Repair Renew Replace, #Single, user_favorite, user_favorite</t>
  </si>
  <si>
    <t>user_favorite, #Elderly, #Vegan, #Sustainable Ag, #Unique, #Biz Durable Asset, user_favorite</t>
  </si>
  <si>
    <t>user_favorite, #Eco-friendly, #Repeat Borrower, #Low-profit FP</t>
  </si>
  <si>
    <t>#Biz Durable Asset, #Single Parent, #Vegan, #Woman Owned Biz</t>
  </si>
  <si>
    <t>#Repeat Borrower, #Vegan, #Parent, #Woman Owned Biz, user_favorite</t>
  </si>
  <si>
    <t>#Single, #Parent</t>
  </si>
  <si>
    <t>#Animals, #Schooling, #Repeat Borrower, #Elderly, #Parent</t>
  </si>
  <si>
    <t>#Sustainable Ag, #Eco-friendly, #Schooling, #Elderly, #Technology, user_favorite, #Parent, #Vegan</t>
  </si>
  <si>
    <t>volunteer_like, user_favorite, #Inspiring Story, #Repeat Borrower, #Single Parent, #Single, #Parent</t>
  </si>
  <si>
    <t>#Parent, #Woman Owned Biz, #Biz Durable Asset, #First Loan, #Vegan</t>
  </si>
  <si>
    <t>#Parent, #Eco-friendly, #Repeat Borrower, user_favorite, user_favorite, user_favorite</t>
  </si>
  <si>
    <t>#Vegan, #Trees, #Single, #Parent, user_favorite</t>
  </si>
  <si>
    <t>user_favorite, #Schooling, #Parent, #Female Education</t>
  </si>
  <si>
    <t>#Parent, #Fabrics, #Animals, user_favorite</t>
  </si>
  <si>
    <t>user_favorite, #Parent, #Health and Sanitation, #Woman Owned Biz, user_favorite</t>
  </si>
  <si>
    <t>user_favorite, #Parent, #Eco-friendly, #Technology</t>
  </si>
  <si>
    <t>user_favorite, #Biz Durable Asset, #Parent, #Woman Owned Biz, #Vegan, #Repeat Borrower</t>
  </si>
  <si>
    <t>#Job Creator, #Parent, #Repair Renew Replace, #Schooling, user_favorite, user_favorite, user_favorite, user_favorite, user_favorite, user_favorite</t>
  </si>
  <si>
    <t>user_favorite, user_favorite, user_favorite, user_favorite, user_favorite, #Repeat Borrower, user_favorite, user_favorite, user_favorite, user_favorite</t>
  </si>
  <si>
    <t>#Eco-friendly, #Single Parent, #Repeat Borrower, #Woman Owned Biz</t>
  </si>
  <si>
    <t>#First Loan, #Parent, #Female Education, #Woman Owned Biz</t>
  </si>
  <si>
    <t>#Animals, #Biz Durable Asset, #Animals, #Biz Durable Asset</t>
  </si>
  <si>
    <t>#Biz Durable Asset, #First Loan, #Parent, user_favorite, user_favorite</t>
  </si>
  <si>
    <t>#Parent, #Repeat Borrower, #Sustainable Ag, #Trees, #Vegan, user_favorite, user_favorite, user_favorite, user_favorite, user_favorite, user_favorite</t>
  </si>
  <si>
    <t>#Parent, #Repeat Borrower, #Health and Sanitation, #Animals</t>
  </si>
  <si>
    <t>#Interesting Photo, #Single, #Vegan, #Elderly, user_favorite</t>
  </si>
  <si>
    <t>volunteer_like, user_favorite, #Parent, #Biz Durable Asset</t>
  </si>
  <si>
    <t>#Eco-friendly, #Repeat Borrower, #Supporting Family, #Parent, #Job Creator</t>
  </si>
  <si>
    <t>user_favorite, #Supporting Family, #Repeat Borrower, #Woman Owned Biz</t>
  </si>
  <si>
    <t>user_favorite, #Low-profit FP, #Supporting Family, #Single Parent, #Woman Owned Biz, #Vegan</t>
  </si>
  <si>
    <t>#Widowed, #Technology, #Parent</t>
  </si>
  <si>
    <t>#Schooling, #Health and Sanitation, #Female Education, user_favorite</t>
  </si>
  <si>
    <t>#Repeat Borrower, #Parent, #Biz Durable Asset</t>
  </si>
  <si>
    <t>#Woman Owned Biz, #Repeat Borrower, user_favorite, user_favorite, user_favorite, user_favorite, user_favorite, user_favorite, user_favorite, user_favorite, #Parent, #Woman Owned Biz, #Repeat Borrower, user_favorite</t>
  </si>
  <si>
    <t>user_favorite, user_favorite, #Inspiring Story, #Repeat Borrower, #Woman Owned Biz</t>
  </si>
  <si>
    <t>#Repeat Borrower, #Woman Owned Biz, #Animals, user_favorite</t>
  </si>
  <si>
    <t>#First Loan, #Single, #Woman Owned Biz, user_favorite</t>
  </si>
  <si>
    <t>user_favorite, #Repeat Borrower, #Parent, #Woman Owned Biz, user_favorite, user_favorite, user_favorite, user_favorite</t>
  </si>
  <si>
    <t>#Low-profit FP, #Supporting Family, #Vegan, #Woman Owned Biz</t>
  </si>
  <si>
    <t>user_favorite, #Single Parent, #Repeat Borrower, #Parent, #Woman Owned Biz, #Parent</t>
  </si>
  <si>
    <t>#Schooling, #Elderly, #Female Education</t>
  </si>
  <si>
    <t>#Parent, #Schooling, #Woman Owned Biz, #Unique, #Vegan</t>
  </si>
  <si>
    <t>#Elderly, #Parent, #Health and Sanitation, #Eco-friendly, user_favorite, user_favorite</t>
  </si>
  <si>
    <t>#Fabrics, #Supporting Family, user_favorite, #Elderly</t>
  </si>
  <si>
    <t>#Woman Owned Biz, #Repair Renew Replace, #Single, user_favorite, user_favorite, user_favorite</t>
  </si>
  <si>
    <t>#Schooling, user_favorite, #Female Education, #Woman Owned Biz, #Biz Durable Asset, user_favorite, user_favorite, user_favorite, user_favorite</t>
  </si>
  <si>
    <t>#Elderly, #Parent, #Vegan, #Sustainable Ag</t>
  </si>
  <si>
    <t>#Supporting Family, #Repeat Borrower, #Biz Durable Asset</t>
  </si>
  <si>
    <t>#Repeat Borrower, #Single, user_favorite, user_favorite</t>
  </si>
  <si>
    <t>#Technology, #Parent, user_favorite</t>
  </si>
  <si>
    <t>user_favorite, user_favorite, #Biz Durable Asset, #Repeat Borrower, #Schooling, #Post-disbursed, #Woman Owned Biz</t>
  </si>
  <si>
    <t>#Parent, #Trees, #Vegan, #Woman Owned Biz, user_favorite, user_favorite, user_favorite</t>
  </si>
  <si>
    <t>#Biz Durable Asset, #Parent, #Schooling, #Repeat Borrower</t>
  </si>
  <si>
    <t>#Elderly, #Technology, #Eco-friendly, #Health and Sanitation, #Parent</t>
  </si>
  <si>
    <t>#Parent, #Hidden Gem</t>
  </si>
  <si>
    <t>user_favorite, user_favorite, #Animals, #Biz Durable Asset, #Eco-friendly, #Repeat Borrower, #Parent, user_favorite, user_favorite, user_favorite, user_favorite</t>
  </si>
  <si>
    <t>#Parent, #Single Parent, #Sustainable Ag, #Vegan, user_favorite</t>
  </si>
  <si>
    <t>#Parent, #Biz Durable Asset, #Schooling, #First Loan</t>
  </si>
  <si>
    <t>#Elderly, #Eco-friendly, #Elderly, #First Loan, #Health and Sanitation, #Parent</t>
  </si>
  <si>
    <t>#Repeat Borrower, #Woman Owned Biz, #Vegan, #Schooling</t>
  </si>
  <si>
    <t>#Parent, #Health and Sanitation, user_favorite, #Woman Owned Biz</t>
  </si>
  <si>
    <t>#Woman Owned Biz, #Widowed, #Hidden Gem</t>
  </si>
  <si>
    <t>#Repeat Borrower, #Elderly, #Schooling, #Parent</t>
  </si>
  <si>
    <t>#Parent, #Trees, #Sustainable Ag, #Post-disbursed, #Schooling, #Eco-friendly</t>
  </si>
  <si>
    <t>#Elderly, #Health and Sanitation, #Single Parent</t>
  </si>
  <si>
    <t>#Schooling, #Elderly, #Repeat Borrower, user_favorite, user_favorite, #Female Education</t>
  </si>
  <si>
    <t>#Biz Durable Asset, #Parent, #Single Parent, #Woman Owned Biz, user_favorite</t>
  </si>
  <si>
    <t>volunteer_pick, volunteer_like, #Animals, #Woman Owned Biz, #Parent, #Repeat Borrower, #Schooling</t>
  </si>
  <si>
    <t>#Elderly, #Widowed, #Woman Owned Biz, #First Loan, user_favorite</t>
  </si>
  <si>
    <t>#Refugee, #Parent, user_favorite, user_favorite</t>
  </si>
  <si>
    <t>#Supporting Family, #Job Creator</t>
  </si>
  <si>
    <t>#Widowed, #Supporting Family, #Biz Durable Asset, user_favorite, user_favorite</t>
  </si>
  <si>
    <t>#Schooling, #First Loan, user_favorite, #Parent, #Hidden Gem, user_favorite, user_favorite, user_favorite, user_favorite</t>
  </si>
  <si>
    <t>#Eco-friendly, #Job Creator, #Parent</t>
  </si>
  <si>
    <t>#Elderly, #Health and Sanitation, #Parent, #Biz Durable Asset, user_favorite</t>
  </si>
  <si>
    <t>volunteer_pick, #Animals, #Parent, #Supporting Family, #Inspiring Story, user_favorite</t>
  </si>
  <si>
    <t>user_favorite, #Schooling, #Parent, #Repeat Borrower, #Woman Owned Biz</t>
  </si>
  <si>
    <t>#Animals, #Biz Durable Asset, #Widowed, #Elderly, #Widowed, #Single</t>
  </si>
  <si>
    <t>#Vegan, #Supporting Family, #Sustainable Ag, #First Loan</t>
  </si>
  <si>
    <t>volunteer_pick, volunteer_like, #Repeat Borrower, #Animals, #Elderly</t>
  </si>
  <si>
    <t>volunteer_like, volunteer_pick, user_favorite, #Single Parent, #Vegan, #Schooling, #Sustainable Ag, #Fabrics</t>
  </si>
  <si>
    <t>#Elderly, #Repair Renew Replace, #Parent, #Woman Owned Biz</t>
  </si>
  <si>
    <t>#Single Parent, #Schooling, #Woman Owned Biz, #Parent, #Repeat Borrower, user_favorite</t>
  </si>
  <si>
    <t>#Elderly, #Woman Owned Biz, #Parent, #First Loan, #Vegan</t>
  </si>
  <si>
    <t>user_favorite, #Repeat Borrower, #Low-profit FP, #Parent</t>
  </si>
  <si>
    <t>#Trees, #Repeat Borrower, #Sustainable Ag, #Eco-friendly, #Vegan, user_favorite, user_favorite, user_favorite</t>
  </si>
  <si>
    <t>#Fabrics, #Biz Durable Asset, #Woman Owned Biz, #Interesting Photo</t>
  </si>
  <si>
    <t>#Parent, #Repeat Borrower, #Animals, user_favorite, user_favorite, #Parent, #Animals, #Repeat Borrower, #Woman Owned Biz, user_favorite</t>
  </si>
  <si>
    <t>user_favorite, #Vegan, #Woman Owned Biz, #Repeat Borrower</t>
  </si>
  <si>
    <t>#Elderly, #Parent, #Repair Renew Replace, #Schooling</t>
  </si>
  <si>
    <t>#Elderly, #Elderly, #Biz Durable Asset, #Woman Owned Biz</t>
  </si>
  <si>
    <t>#Parent, #Schooling, #Woman Owned Biz, #Vegan, user_favorite, user_favorite</t>
  </si>
  <si>
    <t>volunteer_pick, volunteer_like, #Animals, user_favorite, user_favorite</t>
  </si>
  <si>
    <t>#Single, #Repeat Borrower, #Female Education, user_favorite</t>
  </si>
  <si>
    <t>#Biz Durable Asset, #Repeat Borrower, #Woman Owned Biz, user_favorite, user_favorite</t>
  </si>
  <si>
    <t>#Repeat Borrower, #Woman Owned Biz, user_favorite, user_favorite, user_favorite, user_favorite</t>
  </si>
  <si>
    <t>#Job Creator, #Single, #Supporting Family, #Vegan</t>
  </si>
  <si>
    <t>volunteer_pick, volunteer_like, #Woman Owned Biz, #Schooling, #Parent, user_favorite</t>
  </si>
  <si>
    <t>#Eco-friendly, #Health and Sanitation, #Job Creator</t>
  </si>
  <si>
    <t>#Elderly, #Parent, #Vegan, #Trees, user_favorite</t>
  </si>
  <si>
    <t>#Repeat Borrower, #Schooling, user_favorite, #Single</t>
  </si>
  <si>
    <t>#Parent, #Fabrics, #Biz Durable Asset, user_favorite, user_favorite, user_favorite</t>
  </si>
  <si>
    <t>#Parent, #Parent, #Fabrics, #Woman Owned Biz, user_favorite</t>
  </si>
  <si>
    <t>#Fabrics, user_favorite, #Biz Durable Asset, #Job Creator, #Woman Owned Biz, #Single, user_favorite, user_favorite, user_favorite, user_favorite, user_favorite, user_favorite</t>
  </si>
  <si>
    <t>#Repeat Borrower, user_favorite, user_favorite, user_favorite, #Single</t>
  </si>
  <si>
    <t>#Elderly, #Unique, user_favorite</t>
  </si>
  <si>
    <t>#Health and Sanitation, #Repeat Borrower, #Single Parent</t>
  </si>
  <si>
    <t>#Elderly, #Widowed, #Woman Owned Biz, #Biz Durable Asset, #Repeat Borrower</t>
  </si>
  <si>
    <t>#Post-disbursed, #Parent, #Vegan, #Woman Owned Biz, #Eco-friendly, #Sustainable Ag, #Repeat Borrower, #Schooling</t>
  </si>
  <si>
    <t>#Interesting Photo, #Woman Owned Biz, #Job Creator</t>
  </si>
  <si>
    <t>volunteer_like, volunteer_pick, #Schooling, #Single, #Vegan</t>
  </si>
  <si>
    <t>#Woman Owned Biz, #Single, #Supporting Family, #First Loan, #Biz Durable Asset, user_favorite</t>
  </si>
  <si>
    <t>volunteer_pick, #Post-disbursed, #Parent, #First Loan, user_favorite</t>
  </si>
  <si>
    <t>#Schooling, #Health and Sanitation, user_favorite, user_favorite, user_favorite, user_favorite, user_favorite</t>
  </si>
  <si>
    <t>user_favorite, #Fabrics, #First Loan, #Parent, user_favorite</t>
  </si>
  <si>
    <t>#Parent, #Repeat Borrower, #Woman Owned Biz, #Elderly, #Fabrics</t>
  </si>
  <si>
    <t>user_favorite, user_favorite, #Woman Owned Biz, #Parent, #First Loan, #Biz Durable Asset</t>
  </si>
  <si>
    <t>#Elderly, #Woman Owned Biz, #Widowed, #Single Parent</t>
  </si>
  <si>
    <t>#Elderly, #Supporting Family, user_favorite, user_favorite</t>
  </si>
  <si>
    <t>#Single, #Parent, #Woman Owned Biz</t>
  </si>
  <si>
    <t>#Eco-friendly, #Repeat Borrower, #Sustainable Ag, #Technology, #Vegan, #Parent, #Trees</t>
  </si>
  <si>
    <t>user_favorite, #Trees, #Parent, #Low-profit FP, #Eco-friendly, user_favorite</t>
  </si>
  <si>
    <t>user_favorite, #Animals, #Repeat Borrower, #Single Parent, user_favorite, user_favorite</t>
  </si>
  <si>
    <t>#Low-profit FP, #Health and Sanitation, #Post-disbursed</t>
  </si>
  <si>
    <t>#Animals, #First Loan, #Supporting Family, user_favorite</t>
  </si>
  <si>
    <t>#Parent, #Health and Sanitation, #Vegan, #Schooling</t>
  </si>
  <si>
    <t>#Supporting Family, #Woman Owned Biz, user_favorite, user_favorite</t>
  </si>
  <si>
    <t>#Animals, #Elderly, #Supporting Family, #Woman Owned Biz, #Widowed</t>
  </si>
  <si>
    <t>#Job Creator, #Parent, #Repair Renew Replace, user_favorite</t>
  </si>
  <si>
    <t>#Schooling, #Low-profit FP, #Repeat Borrower, #Single Parent</t>
  </si>
  <si>
    <t>volunteer_pick, #Biz Durable Asset, #Job Creator, #Parent, user_favorite</t>
  </si>
  <si>
    <t>user_favorite, #Biz Durable Asset, #Parent, #Schooling, #Single Parent, #Woman Owned Biz</t>
  </si>
  <si>
    <t>#Woman Owned Biz, #Parent, user_favorite, #Repeat Borrower, #Vegan, user_favorite</t>
  </si>
  <si>
    <t>#Repeat Borrower, user_favorite, #Parent, user_favorite, user_favorite, user_favorite, user_favorite</t>
  </si>
  <si>
    <t>#Refugee, #Elderly, #Vegan, #Low-profit FP, #Sustainable Ag, #Woman Owned Biz</t>
  </si>
  <si>
    <t>#Parent, #Technology, #Biz Durable Asset</t>
  </si>
  <si>
    <t>user_favorite, #Biz Durable Asset, #Elderly, #Animals, user_favorite</t>
  </si>
  <si>
    <t>#Fabrics, #Woman Owned Biz, #Elderly, #Repeat Borrower, user_favorite, user_favorite, #Widowed</t>
  </si>
  <si>
    <t>#Eco-friendly, #Elderly, #Health and Sanitation, #Technology, #Widowed, user_favorite</t>
  </si>
  <si>
    <t>#Repeat Borrower, #Vegan, #Trees, #Parent, #Woman Owned Biz</t>
  </si>
  <si>
    <t>#Single, #Animals, #Woman Owned Biz</t>
  </si>
  <si>
    <t>#Repeat Borrower, #Single Parent, #Woman Owned Biz, user_favorite</t>
  </si>
  <si>
    <t>#Parent, #Single</t>
  </si>
  <si>
    <t>#Elderly, #Parent, #Animals, #Repeat Borrower, #Schooling</t>
  </si>
  <si>
    <t>user_favorite, #First Loan, #Hidden Gem</t>
  </si>
  <si>
    <t>#Elderly, #Single, #Repeat Borrower, #Woman Owned Biz, user_favorite, user_favorite</t>
  </si>
  <si>
    <t>#Biz Durable Asset, #Woman Owned Biz, #Repeat Borrower, #Fabrics, #Single, user_favorite</t>
  </si>
  <si>
    <t>#Widowed, #Single Parent, #Tourism</t>
  </si>
  <si>
    <t>user_favorite, #Parent, #Woman Owned Biz, #Unique</t>
  </si>
  <si>
    <t>#First Loan, #Job Creator, #Parent, #Woman Owned Biz</t>
  </si>
  <si>
    <t>user_favorite, user_favorite, #Fabrics, #Single, #Supporting Family, user_favorite, user_favorite</t>
  </si>
  <si>
    <t>volunteer_pick, user_favorite, #Repeat Borrower, user_favorite</t>
  </si>
  <si>
    <t>#Schooling, #Parent, #First Loan, user_favorite, user_favorite</t>
  </si>
  <si>
    <t>#Biz Durable Asset, #Supporting Family, #Unique, #Inspiring Story, user_favorite, user_favorite, user_favorite, user_favorite</t>
  </si>
  <si>
    <t>#Animals, #Sustainable Ag, #Schooling, #Eco-friendly, user_favorite</t>
  </si>
  <si>
    <t>#Elderly, #Low-profit FP, #Parent, #Schooling, #Trees</t>
  </si>
  <si>
    <t>#Parent, #Refugee, #Schooling</t>
  </si>
  <si>
    <t>#Single Parent, #Parent, user_favorite, user_favorite</t>
  </si>
  <si>
    <t>#Parent, #Schooling, user_favorite, user_favorite, #Biz Durable Asset, user_favorite</t>
  </si>
  <si>
    <t>user_favorite, #Repeat Borrower, #Vegan</t>
  </si>
  <si>
    <t>volunteer_like, user_favorite, #Elderly, #Widowed, #Single Parent, #Woman Owned Biz, #Schooling, user_favorite, user_favorite</t>
  </si>
  <si>
    <t>user_favorite, user_favorite, #Eco-friendly, #Biz Durable Asset, #Parent, #Supporting Family</t>
  </si>
  <si>
    <t>user_favorite, #Female Education, #Single</t>
  </si>
  <si>
    <t>user_favorite, #Parent, #Schooling, #Job Creator, #Low-profit FP</t>
  </si>
  <si>
    <t>#Eco-friendly, user_favorite, #Parent, #Health and Sanitation</t>
  </si>
  <si>
    <t>#Woman Owned Biz, #Parent, user_favorite, #Fabrics, #Interesting Photo</t>
  </si>
  <si>
    <t>user_favorite, #Biz Durable Asset, #Unique, user_favorite, user_favorite, user_favorite, user_favorite</t>
  </si>
  <si>
    <t>#Animals, #Widowed, #Parent, #Single Parent, #Woman Owned Biz</t>
  </si>
  <si>
    <t>user_favorite, #Single Parent, user_favorite, user_favorite, user_favorite, user_favorite, #Parent, #Woman Owned Biz</t>
  </si>
  <si>
    <t>volunteer_like, volunteer_pick, #Elderly, #Animals, user_favorite, user_favorite, user_favorite, user_favorite</t>
  </si>
  <si>
    <t>#First Loan, #Eco-friendly, #Parent</t>
  </si>
  <si>
    <t>#Woman Owned Biz, user_favorite, #Parent, #Biz Durable Asset</t>
  </si>
  <si>
    <t>#First Loan, #Parent, #Vegan, #Woman Owned Biz, #Refugee, user_favorite</t>
  </si>
  <si>
    <t>volunteer_like, #Eco-friendly</t>
  </si>
  <si>
    <t>#Health and Sanitation, #Schooling, #Eco-friendly, user_favorite, user_favorite</t>
  </si>
  <si>
    <t>#Elderly, #Eco-friendly, #Widowed, #Health and Sanitation, #Parent, user_favorite</t>
  </si>
  <si>
    <t>volunteer_pick, #Repeat Borrower, #Animals, #Woman Owned Biz, #Parent</t>
  </si>
  <si>
    <t>#Repeat Borrower, #Elderly, #Widowed, #Repeat Borrower, #Elderly, #Parent, user_favorite</t>
  </si>
  <si>
    <t>user_favorite, #Technology, #Eco-friendly, #Parent, user_favorite</t>
  </si>
  <si>
    <t>#Single Parent, #Repeat Borrower, user_favorite, user_favorite, user_favorite</t>
  </si>
  <si>
    <t>user_favorite, #Sustainable Ag</t>
  </si>
  <si>
    <t>#Fabrics, #Biz Durable Asset, #Refugee</t>
  </si>
  <si>
    <t>#Technology, #Eco-friendly, user_favorite, #Biz Durable Asset, #Health and Sanitation, user_favorite, #Biz Durable Asset</t>
  </si>
  <si>
    <t>user_favorite, #Refugee, #Supporting Family, #Health and Sanitation, #Parent, user_favorite, user_favorite</t>
  </si>
  <si>
    <t>#First Loan, #Parent, #Job Creator, #Woman Owned Biz</t>
  </si>
  <si>
    <t>#Elderly, #Widowed, #Woman Owned Biz, #Parent, user_favorite</t>
  </si>
  <si>
    <t>#Parent, #Sustainable Ag, #Vegan, #Parent, #Woman Owned Biz, user_favorite</t>
  </si>
  <si>
    <t>#Parent, #Woman Owned Biz, user_favorite, user_favorite, user_favorite, user_favorite, #Biz Durable Asset, user_favorite, #Low-profit FP, user_favorite</t>
  </si>
  <si>
    <t>#Fabrics, #Elderly, #Schooling, #Single Parent, #Woman Owned Biz</t>
  </si>
  <si>
    <t>#Parent, #Woman Owned Biz, #Animals, #Biz Durable Asset, user_favorite</t>
  </si>
  <si>
    <t>#Fabrics, user_favorite, user_favorite, #Biz Durable Asset, #Job Creator, #Woman Owned Biz, user_favorite</t>
  </si>
  <si>
    <t>#Parent, #Repeat Borrower, #Animals, user_favorite, user_favorite, user_favorite, user_favorite, user_favorite, user_favorite, user_favorite, user_favorite, user_favorite</t>
  </si>
  <si>
    <t>#Elderly, #Biz Durable Asset, #Trees, #Woman Owned Biz, #Widowed</t>
  </si>
  <si>
    <t>user_favorite, #Health and Sanitation, #Repeat Borrower, #Parent, user_favorite</t>
  </si>
  <si>
    <t>#Schooling, #Eco-friendly, #Female Education, #Biz Durable Asset</t>
  </si>
  <si>
    <t>#Woman Owned Biz, #Schooling, #Biz Durable Asset, user_favorite, user_favorite</t>
  </si>
  <si>
    <t>#Elderly, #Single Parent, #Repeat Borrower, #Woman Owned Biz, user_favorite, user_favorite</t>
  </si>
  <si>
    <t>#Woman Owned Biz, #Biz Durable Asset, #Animals, user_favorite</t>
  </si>
  <si>
    <t>#Parent, #Biz Durable Asset, #Woman Owned Biz, #Vegan, #Schooling, #Eco-friendly, #Sustainable Ag, #Post-disbursed, user_favorite</t>
  </si>
  <si>
    <t>#First Loan, #Biz Durable Asset, #Supporting Family, user_favorite</t>
  </si>
  <si>
    <t>#Animals, #First Loan, #Woman Owned Biz, #Parent</t>
  </si>
  <si>
    <t>#Schooling, #Parent, #Repeat Borrower, user_favorite, #Woman Owned Biz, user_favorite</t>
  </si>
  <si>
    <t>user_favorite, #Single Parent, #Schooling, #Health and Sanitation</t>
  </si>
  <si>
    <t>#Elderly, #Widowed, #Fabrics</t>
  </si>
  <si>
    <t>#Elderly, #Health and Sanitation, #Woman Owned Biz, #Eco-friendly</t>
  </si>
  <si>
    <t>user_favorite, user_favorite, #Parent, #Schooling, #Biz Durable Asset, user_favorite, user_favorite</t>
  </si>
  <si>
    <t>#Parent, #Repeat Borrower, #Repair Renew Replace, #Technology</t>
  </si>
  <si>
    <t>#Schooling, #Biz Durable Asset, #Repair Renew Replace, #Female Education, user_favorite</t>
  </si>
  <si>
    <t>#Animals, #Single Parent, #Supporting Family, user_favorite</t>
  </si>
  <si>
    <t>#Woman Owned Biz, #Widowed, #Elderly, #Supporting Family, #Schooling</t>
  </si>
  <si>
    <t>#Repair Renew Replace, #Parent, #Biz Durable Asset, user_favorite, user_favorite</t>
  </si>
  <si>
    <t>#Eco-friendly, #Animals, #Schooling, #Woman Owned Biz, #Sustainable Ag, user_favorite</t>
  </si>
  <si>
    <t>#Repeat Borrower, #Woman Owned Biz, #Elderly, user_favorite, user_favorite, user_favorite, user_favorite</t>
  </si>
  <si>
    <t>#Fabrics, #Parent, #Woman Owned Biz, #First Loan, #Biz Durable Asset, user_favorite, user_favorite</t>
  </si>
  <si>
    <t>volunteer_pick, #Parent, #Woman Owned Biz, user_favorite, #Schooling, user_favorite, user_favorite</t>
  </si>
  <si>
    <t>#Woman Owned Biz, #Widowed, #Parent, #Single Parent, user_favorite, user_favorite, user_favorite</t>
  </si>
  <si>
    <t>#Animals, #Biz Durable Asset, #Repeat Borrower, #Parent, #Woman Owned Biz</t>
  </si>
  <si>
    <t>#Parent, #Animals, user_favorite, user_favorite, #Animals, user_favorite</t>
  </si>
  <si>
    <t>#Single, #Single Parent, #Trees, #Vegan, #Woman Owned Biz, user_favorite, user_favorite</t>
  </si>
  <si>
    <t>#Woman Owned Biz, #Technology, user_favorite</t>
  </si>
  <si>
    <t>#Parent, #Vegan, #Woman Owned Biz, #Parent, #Woman Owned Biz, #Schooling</t>
  </si>
  <si>
    <t>#Biz Durable Asset, #Parent, #Fabrics, user_favorite</t>
  </si>
  <si>
    <t>#Animals, #Elderly, #Repeat Borrower, #Parent, user_favorite</t>
  </si>
  <si>
    <t>#Single, #Supporting Family, user_favorite, #Female Education, #Orphan, #Schooling, #Supporting Family, #Unique</t>
  </si>
  <si>
    <t>#Elderly, #Parent, #Supporting Family, #Repeat Borrower, #Vegan, user_favorite, user_favorite, user_favorite, user_favorite, user_favorite, user_favorite, user_favorite, user_favorite, user_favorite, user_favorite, user_favorite, user_favorite</t>
  </si>
  <si>
    <t>#Eco-friendly, #Repeat Borrower, #Sustainable Ag, #Parent, #Repeat Borrower, #Woman Owned Biz, #Vegan, #Technology, #Trees</t>
  </si>
  <si>
    <t>#Biz Durable Asset, #Repeat Borrower, #Parent, #Animals, user_favorite, user_favorite</t>
  </si>
  <si>
    <t>#Vegan, #Repeat Borrower, #Job Creator, #Biz Durable Asset, user_favorite, user_favorite</t>
  </si>
  <si>
    <t>#Parent, #Post-disbursed, #Sustainable Ag, #Schooling, #Vegan, user_favorite</t>
  </si>
  <si>
    <t>#Woman Owned Biz, #Job Creator, #Animals</t>
  </si>
  <si>
    <t>#Health and Sanitation, #Schooling, #Elderly, user_favorite</t>
  </si>
  <si>
    <t>#Animals, #Job Creator, user_favorite</t>
  </si>
  <si>
    <t>#Fabrics, #Biz Durable Asset, #Single Parent, #Woman Owned Biz, #Interesting Photo</t>
  </si>
  <si>
    <t>#Eco-friendly, #Technology, #Repeat Borrower, #Parent, #Repair Renew Replace, user_favorite, user_favorite</t>
  </si>
  <si>
    <t>#Repeat Borrower, #Schooling, user_favorite, user_favorite, user_favorite</t>
  </si>
  <si>
    <t>#Biz Durable Asset, #Single Parent, user_favorite</t>
  </si>
  <si>
    <t>#Repeat Borrower, #Supporting Family, #Schooling, #Woman Owned Biz</t>
  </si>
  <si>
    <t>#Animals, #Repeat Borrower, #Sustainable Ag, #Supporting Family, #Widowed</t>
  </si>
  <si>
    <t>#Eco-friendly, #Biz Durable Asset, #Technology, #Woman Owned Biz, #Vegan, #Sustainable Ag, #Technology, #Eco-friendly</t>
  </si>
  <si>
    <t>#Parent, #Biz Durable Asset, #Refugee</t>
  </si>
  <si>
    <t>#Trees, #Supporting Family, #Parent, #Schooling, user_favorite</t>
  </si>
  <si>
    <t>volunteer_pick, #Parent, #Parent, #Repeat Borrower, #Sustainable Ag, user_favorite</t>
  </si>
  <si>
    <t>user_favorite, #Woman Owned Biz, #Parent, #Fabrics, user_favorite, #First Loan, user_favorite</t>
  </si>
  <si>
    <t>user_favorite, #Elderly, #Repeat Borrower, #Animals, #Woman Owned Biz</t>
  </si>
  <si>
    <t>#Eco-friendly, #Parent, #Technology, #Sustainable Ag, #Vegan</t>
  </si>
  <si>
    <t>user_favorite, #Elderly, #Vegan, #Woman Owned Biz, user_favorite</t>
  </si>
  <si>
    <t>user_favorite, #Trees, #Woman Owned Biz, #Inspiring Story, #Parent</t>
  </si>
  <si>
    <t>volunteer_pick, #Parent, #Eco-friendly</t>
  </si>
  <si>
    <t>#Widowed, #Repeat Borrower, #Animals, #Elderly</t>
  </si>
  <si>
    <t>#Interesting Photo, #Biz Durable Asset, #Parent, #Woman Owned Biz</t>
  </si>
  <si>
    <t>user_favorite, user_favorite, user_favorite, #Single</t>
  </si>
  <si>
    <t>#Repeat Borrower, #Unique, #Woman Owned Biz</t>
  </si>
  <si>
    <t>user_favorite, #Parent, #Single Parent, #Woman Owned Biz, #Animals</t>
  </si>
  <si>
    <t>#Biz Durable Asset, #Job Creator, user_favorite</t>
  </si>
  <si>
    <t>#Eco-friendly, #Technology, #Biz Durable Asset</t>
  </si>
  <si>
    <t>#Repair Renew Replace, #Repeat Borrower</t>
  </si>
  <si>
    <t>#Sustainable Ag, #Parent, #Vegan</t>
  </si>
  <si>
    <t>#Post-disbursed, #Repeat Borrower, #Interesting Photo, #Low-profit FP, user_favorite</t>
  </si>
  <si>
    <t>#Fabrics, #Biz Durable Asset, #Single Parent</t>
  </si>
  <si>
    <t>#Technology, #Eco-friendly, #Health and Sanitation, #Elderly, user_favorite</t>
  </si>
  <si>
    <t>user_favorite, #Elderly, #Animals, #Woman Owned Biz, #Repeat Borrower, #Parent</t>
  </si>
  <si>
    <t>user_favorite, #Parent, #Trees, #Sustainable Ag, #Eco-friendly, #Vegan</t>
  </si>
  <si>
    <t>#Woman Owned Biz, user_favorite, #Biz Durable Asset, #Parent, #Widowed, #First Loan, user_favorite, user_favorite, user_favorite</t>
  </si>
  <si>
    <t>#Biz Durable Asset, #Parent, #Schooling, #Interesting Photo, user_favorite</t>
  </si>
  <si>
    <t>user_favorite, #Parent, #Schooling, #Supporting Family</t>
  </si>
  <si>
    <t>volunteer_pick, volunteer_like, user_favorite, #Schooling</t>
  </si>
  <si>
    <t>#Eco-friendly, #Health and Sanitation, #Woman Owned Biz, #Vegan, #Biz Durable Asset</t>
  </si>
  <si>
    <t>#Animals, #Parent, #Woman Owned Biz, #Hidden Gem</t>
  </si>
  <si>
    <t>volunteer_like, #Low-profit FP, #Post-disbursed, #Parent, #Schooling, #Woman Owned Biz</t>
  </si>
  <si>
    <t>#Technology, #Parent, #Repeat Borrower, user_favorite, user_favorite</t>
  </si>
  <si>
    <t>#Animals, #Repeat Borrower, user_favorite, user_favorite, #Parent, #Woman Owned Biz, user_favorite, user_favorite, user_favorite, user_favorite</t>
  </si>
  <si>
    <t>#Parent, #Animals, #Interesting Photo, #Schooling</t>
  </si>
  <si>
    <t>#Woman Owned Biz, #Elderly, #Single Parent, user_favorite, user_favorite</t>
  </si>
  <si>
    <t>volunteer_like, #Schooling, user_favorite, #Parent, #Repeat Borrower, #Female Education, user_favorite, user_favorite</t>
  </si>
  <si>
    <t>#Sustainable Ag, #Technology, #Eco-friendly, #Elderly</t>
  </si>
  <si>
    <t>#Repeat Borrower, user_favorite, user_favorite, user_favorite, user_favorite, #Parent, #Single Parent, #Fabrics, #Eco-friendly, user_favorite</t>
  </si>
  <si>
    <t>#Interesting Photo, #Parent, #Fabrics, #Woman Owned Biz, #Biz Durable Asset</t>
  </si>
  <si>
    <t>#Parent, #Woman Owned Biz, #First Loan, #Schooling</t>
  </si>
  <si>
    <t>#Parent, #Supporting Family, user_favorite, #Woman Owned Biz</t>
  </si>
  <si>
    <t>#Elderly, #Repair Renew Replace, user_favorite, user_favorite, user_favorite</t>
  </si>
  <si>
    <t>#Schooling, #Single Parent, #Parent, #Supporting Family, #Repair Renew Replace, user_favorite, user_favorite, user_favorite</t>
  </si>
  <si>
    <t>#Interesting Photo, #Woman Owned Biz, #Single Parent</t>
  </si>
  <si>
    <t>#Elderly, #Widowed, #Biz Durable Asset</t>
  </si>
  <si>
    <t>user_favorite, #Animals, #Repeat Borrower, #Single Parent, #Woman Owned Biz</t>
  </si>
  <si>
    <t>#Single, #Interesting Photo</t>
  </si>
  <si>
    <t>#Single, volunteer_pick, #Biz Durable Asset</t>
  </si>
  <si>
    <t>volunteer_pick, #Sustainable Ag, #Eco-friendly, #Elderly, #Technology, #Parent, #Repeat Borrower</t>
  </si>
  <si>
    <t>#Parent, #Biz Durable Asset, #Woman Owned Biz, #Animals</t>
  </si>
  <si>
    <t>#Widowed, #Parent, #Fabrics</t>
  </si>
  <si>
    <t>#Elderly, #Woman Owned Biz, #Repeat Borrower, user_favorite, user_favorite, user_favorite</t>
  </si>
  <si>
    <t>#Job Creator, #Animals, user_favorite</t>
  </si>
  <si>
    <t>#Eco-friendly, #Health and Sanitation, #Technology, #Woman Owned Biz, #Repeat Borrower, #Parent</t>
  </si>
  <si>
    <t>#Biz Durable Asset, #Parent, #Schooling, #Woman Owned Biz, user_favorite</t>
  </si>
  <si>
    <t>volunteer_pick, volunteer_like, user_favorite, #Supporting Family, #Unique, #Hidden Gem, user_favorite, #Single</t>
  </si>
  <si>
    <t>#Biz Durable Asset, #Parent, #Woman Owned Biz, user_favorite, #Repeat Borrower, user_favorite, user_favorite, user_favorite</t>
  </si>
  <si>
    <t>#First Loan, #Parent, #Woman Owned Biz, #Interesting Photo</t>
  </si>
  <si>
    <t>#Fabrics, #Elderly, user_favorite, #Woman Owned Biz</t>
  </si>
  <si>
    <t>volunteer_pick, #Repeat Borrower, #Parent, #Repair Renew Replace, user_favorite, user_favorite, user_favorite, user_favorite, user_favorite</t>
  </si>
  <si>
    <t>#Parent, #Repeat Borrower, #Job Creator, #Woman Owned Biz, user_favorite</t>
  </si>
  <si>
    <t>#Parent, #Woman Owned Biz, #Vegan, #Fabrics</t>
  </si>
  <si>
    <t>#Repair Renew Replace, #Supporting Family</t>
  </si>
  <si>
    <t>user_favorite, user_favorite, #Schooling, user_favorite, user_favorite</t>
  </si>
  <si>
    <t>#Animals, #Elderly, #Eco-friendly, #Woman Owned Biz, user_favorite</t>
  </si>
  <si>
    <t>#Sustainable Ag, #Eco-friendly, #Parent, #Schooling, #Technology, #First Loan, #Vegan, user_favorite, user_favorite</t>
  </si>
  <si>
    <t>volunteer_like, #Interesting Photo, user_favorite, user_favorite, user_favorite, user_favorite, #Elderly</t>
  </si>
  <si>
    <t>#Woman Owned Biz, #Repeat Borrower, user_favorite, user_favorite, #Parent, user_favorite, user_favorite, user_favorite, user_favorite</t>
  </si>
  <si>
    <t>#Eco-friendly, #Biz Durable Asset, #Single, #Sustainable Ag, #Woman Owned Biz</t>
  </si>
  <si>
    <t>user_favorite, #Post-disbursed, #Job Creator</t>
  </si>
  <si>
    <t>user_favorite, #Animals, #Repeat Borrower, user_favorite</t>
  </si>
  <si>
    <t>volunteer_pick, #Eco-friendly, #Schooling, #Woman Owned Biz, #Repeat Borrower</t>
  </si>
  <si>
    <t>#Health and Sanitation, #Biz Durable Asset, #Woman Owned Biz, #Supporting Family, #Inspiring Story, user_favorite, user_favorite, user_favorite</t>
  </si>
  <si>
    <t>user_favorite, #Elderly, #Fabrics, #Interesting Photo, user_favorite</t>
  </si>
  <si>
    <t>#Elderly, #Fabrics, #Biz Durable Asset, #Woman Owned Biz, #Repeat Borrower, #Parent, user_favorite</t>
  </si>
  <si>
    <t>#Eco-friendly, #Health and Sanitation, #Repeat Borrower, user_favorite</t>
  </si>
  <si>
    <t>#First Loan, #Job Creator, #Supporting Family</t>
  </si>
  <si>
    <t>#Parent, #Vegan, #Schooling, user_favorite, user_favorite</t>
  </si>
  <si>
    <t>volunteer_pick, #First Loan, #Parent, #Biz Durable Asset, #Woman Owned Biz, user_favorite</t>
  </si>
  <si>
    <t>volunteer_like, #Low-profit FP, #Parent, #Biz Durable Asset, #Inspiring Story, user_favorite</t>
  </si>
  <si>
    <t>#Health and Sanitation, #Supporting Family, #Parent, user_favorite, user_favorite</t>
  </si>
  <si>
    <t>#Repeat Borrower, #Woman Owned Biz, #Animals, #Parent, user_favorite</t>
  </si>
  <si>
    <t>#Fabrics, #First Loan, #Job Creator, #Woman Owned Biz</t>
  </si>
  <si>
    <t>#Animals, #Repeat Borrower, #Parent, #Schooling</t>
  </si>
  <si>
    <t>#Animals, #Repeat Borrower, #Schooling, #Parent, #Supporting Family, #Sustainable Ag, #Woman Owned Biz, user_favorite, user_favorite, user_favorite, user_favorite, user_favorite</t>
  </si>
  <si>
    <t>#Elderly, #Single, #Woman Owned Biz, #Supporting Family, user_favorite</t>
  </si>
  <si>
    <t>user_favorite, #Technology, #Schooling, #Inspiring Story, #Female Education, user_favorite</t>
  </si>
  <si>
    <t>user_favorite, #Woman Owned Biz, #Fabrics, #Parent</t>
  </si>
  <si>
    <t>#Woman Owned Biz, #Animals, #Parent, user_favorite</t>
  </si>
  <si>
    <t>volunteer_like, user_favorite, user_favorite, user_favorite, #Single, #Repeat Borrower, user_favorite, #Interesting Photo, #Fabrics, user_favorite, user_favorite, user_favorite, user_favorite, user_favorite, user_favorite</t>
  </si>
  <si>
    <t>user_favorite, #Job Creator, #Vegan, #Parent</t>
  </si>
  <si>
    <t>user_favorite, #Unique</t>
  </si>
  <si>
    <t>#Single Parent, #Repeat Borrower, #Vegan, #Woman Owned Biz, #Biz Durable Asset, user_favorite, user_favorite</t>
  </si>
  <si>
    <t>#Woman Owned Biz, #Elderly, #Parent, #Vegan, #Repeat Borrower</t>
  </si>
  <si>
    <t>#Technology, #Eco-friendly, #Supporting Family, user_favorite, user_favorite, user_favorite, user_favorite</t>
  </si>
  <si>
    <t>#Supporting Family, #Widowed</t>
  </si>
  <si>
    <t>#Schooling, #Supporting Family, #Vegan</t>
  </si>
  <si>
    <t>#Fabrics, #Parent, #Woman Owned Biz, #Single Parent, #Repeat Borrower</t>
  </si>
  <si>
    <t>user_favorite, #Single Parent, #Repeat Borrower, user_favorite</t>
  </si>
  <si>
    <t>#Parent, #Vegan, #Repeat Borrower, #Woman Owned Biz, user_favorite</t>
  </si>
  <si>
    <t>#First Loan, user_favorite, #Interesting Photo, user_favorite</t>
  </si>
  <si>
    <t>#Parent, #Eco-friendly, #Woman Owned Biz, #Schooling, user_favorite</t>
  </si>
  <si>
    <t>#Schooling, #Parent, #Vegan, #First Loan</t>
  </si>
  <si>
    <t>user_favorite, user_favorite, #Unique, #Elderly, #Interesting Photo, #Parent, #Woman Owned Biz</t>
  </si>
  <si>
    <t>#Fabrics, #Biz Durable Asset, #Woman Owned Biz, #Elderly, user_favorite</t>
  </si>
  <si>
    <t>#Animals, #Parent, #Eco-friendly</t>
  </si>
  <si>
    <t>#Fabrics, #Parent, #Woman Owned Biz, #Animals</t>
  </si>
  <si>
    <t>#Repair Renew Replace, #Biz Durable Asset, user_favorite, #Supporting Family</t>
  </si>
  <si>
    <t>volunteer_pick, volunteer_like, #Parent, #Repeat Borrower</t>
  </si>
  <si>
    <t>#Health and Sanitation, user_favorite, #Single, #Woman Owned Biz</t>
  </si>
  <si>
    <t>user_favorite, #Repair Renew Replace, #First Loan, #Supporting Family, user_favorite</t>
  </si>
  <si>
    <t>#Biz Durable Asset, #Single Parent, #Supporting Family, #Woman Owned Biz, user_favorite, user_favorite</t>
  </si>
  <si>
    <t>#Schooling, user_favorite, user_favorite, #Biz Durable Asset, #Female Education, user_favorite, user_favorite, user_favorite</t>
  </si>
  <si>
    <t>#Fabrics, #Woman Owned Biz, #Vegan, #Parent</t>
  </si>
  <si>
    <t>#Sustainable Ag, #Eco-friendly, #Parent, #Schooling, #Technology, #First Loan, #Vegan</t>
  </si>
  <si>
    <t>#Vegan, #Woman Owned Biz, #First Loan, #Parent, #Schooling</t>
  </si>
  <si>
    <t>#Parent, #Post-disbursed, #Vegan, #Woman Owned Biz, #Eco-friendly, #Sustainable Ag, #Repeat Borrower</t>
  </si>
  <si>
    <t>#Fabrics, #Single, #Woman Owned Biz, #Biz Durable Asset, #Animals, user_favorite, user_favorite</t>
  </si>
  <si>
    <t>user_favorite, #Repeat Borrower, user_favorite, #Parent, #Schooling, #Vegan, #Woman Owned Biz, user_favorite, user_favorite, user_favorite, user_favorite, user_favorite, user_favorite</t>
  </si>
  <si>
    <t>#Biz Durable Asset, #Repeat Borrower, #Elderly, user_favorite, user_favorite, user_favorite</t>
  </si>
  <si>
    <t>#Health and Sanitation, user_favorite, #Health and Sanitation, #Parent</t>
  </si>
  <si>
    <t>#Eco-friendly, user_favorite, #Technology, #Woman Owned Biz</t>
  </si>
  <si>
    <t>#Fabrics, #Repeat Borrower, user_favorite, #Woman Owned Biz, #Parent, user_favorite, user_favorite</t>
  </si>
  <si>
    <t>#Elderly, #Eco-friendly, #Single, #Health and Sanitation, #Sustainable Ag, #Trees, user_favorite</t>
  </si>
  <si>
    <t>volunteer_pick, user_favorite, #Biz Durable Asset, #Repeat Borrower</t>
  </si>
  <si>
    <t>user_favorite, #Schooling, #Animals, #Parent, #Elderly, #Woman Owned Biz</t>
  </si>
  <si>
    <t>#First Loan, #Single Parent, #Woman Owned Biz, user_favorite, user_favorite</t>
  </si>
  <si>
    <t>#Parent, #Vegan, #Woman Owned Biz, user_favorite, user_favorite, user_favorite, user_favorite, user_favorite, user_favorite, user_favorite, user_favorite, user_favorite</t>
  </si>
  <si>
    <t>#First Loan, #Parent, #Repeat Borrower, #Woman Owned Biz</t>
  </si>
  <si>
    <t>#Health and Sanitation, #Elderly, #Eco-friendly, user_favorite, #Parent, user_favorite, user_favorite</t>
  </si>
  <si>
    <t>#Parent, user_favorite, #Biz Durable Asset, #Schooling, #Female Education, user_favorite, user_favorite, user_favorite</t>
  </si>
  <si>
    <t>volunteer_like, #Single, #Vegan</t>
  </si>
  <si>
    <t>volunteer_pick, #Fabrics, #Biz Durable Asset, #Refugee, #Woman Owned Biz, user_favorite, #Supporting Family, user_favorite, user_favorite</t>
  </si>
  <si>
    <t>#Parent, #Fabrics, user_favorite, user_favorite, user_favorite, user_favorite</t>
  </si>
  <si>
    <t>#Widowed, #Woman Owned Biz, #Trees, #Schooling, #Single Parent</t>
  </si>
  <si>
    <t>#Animals, user_favorite, user_favorite, #Parent, #Woman Owned Biz</t>
  </si>
  <si>
    <t>user_favorite, #Fabrics, #Single, #Woman Owned Biz</t>
  </si>
  <si>
    <t>#Technology, #Eco-friendly, #Biz Durable Asset, #Health and Sanitation, #Biz Durable Asset</t>
  </si>
  <si>
    <t>#Schooling, #Biz Durable Asset, #Technology, #Woman Owned Biz, #Technology, #Schooling</t>
  </si>
  <si>
    <t>#Elderly, #Job Creator, user_favorite, #Parent, #Schooling, #Woman Owned Biz, user_favorite</t>
  </si>
  <si>
    <t>#Vegan, #Woman Owned Biz, #Post-disbursed</t>
  </si>
  <si>
    <t>user_favorite, #Biz Durable Asset, #Parent, #Supporting Family, #Woman Owned Biz</t>
  </si>
  <si>
    <t>volunteer_pick, #Eco-friendly, #Elderly, #Parent, #Post-disbursed, #Animals</t>
  </si>
  <si>
    <t>user_favorite, user_favorite, #Woman Owned Biz, #Single Parent, #Parent, #Repeat Borrower, #Trees</t>
  </si>
  <si>
    <t>#Repeat Borrower, user_favorite, #Single Parent, #Parent, user_favorite, user_favorite</t>
  </si>
  <si>
    <t>#Biz Durable Asset, #First Loan, #Technology, user_favorite</t>
  </si>
  <si>
    <t>volunteer_pick, #Animals, #Single, user_favorite</t>
  </si>
  <si>
    <t>#Sustainable Ag, #Vegan, #Eco-friendly, #Elderly, #Parent, #Eco-friendly, #Technology</t>
  </si>
  <si>
    <t>volunteer_pick, volunteer_like, #Parent, #Sustainable Ag, #Job Creator, #Woman Owned Biz</t>
  </si>
  <si>
    <t>#Elderly, user_favorite, #Parent, #First Loan, user_favorite</t>
  </si>
  <si>
    <t>user_favorite, #Repeat Borrower, #Supporting Family, #Vegan</t>
  </si>
  <si>
    <t>#Single Parent, #Widowed, #Woman Owned Biz, #Repeat Borrower, user_favorite, user_favorite, user_favorite, user_favorite, user_favorite</t>
  </si>
  <si>
    <t>volunteer_like, #Eco-friendly, #Woman Owned Biz</t>
  </si>
  <si>
    <t>volunteer_like, #Technology, #Eco-friendly, #Biz Durable Asset, #Schooling, #Health and Sanitation, user_favorite, user_favorite</t>
  </si>
  <si>
    <t>#Woman Owned Biz, #Single, #Female Education, #Schooling</t>
  </si>
  <si>
    <t>#Woman Owned Biz, #Repeat Borrower, #Elderly, #Parent, #Animals</t>
  </si>
  <si>
    <t>user_favorite, #Single, #Supporting Family, #Woman Owned Biz, #Biz Durable Asset</t>
  </si>
  <si>
    <t>user_favorite, #Elderly, #Single, #Vegan, #Woman Owned Biz</t>
  </si>
  <si>
    <t>user_favorite, #Animals, #Elderly, #Woman Owned Biz, user_favorite</t>
  </si>
  <si>
    <t>volunteer_like, #Eco-friendly, #Technology, user_favorite, user_favorite, user_favorite, user_favorite, #Parent, #Schooling</t>
  </si>
  <si>
    <t>#Widowed, #Single Parent, #Woman Owned Biz, #Parent</t>
  </si>
  <si>
    <t>#Eco-friendly, #Low-profit FP, #Post-disbursed, #Health and Sanitation, user_favorite, user_favorite</t>
  </si>
  <si>
    <t>volunteer_pick, #Animals, #Parent, user_favorite, user_favorite</t>
  </si>
  <si>
    <t>#Parent, #Single Parent, #Widowed, #Refugee, #Repair Renew Replace, user_favorite</t>
  </si>
  <si>
    <t>user_favorite, #Parent, #Fabrics, #Interesting Photo, #Woman Owned Biz</t>
  </si>
  <si>
    <t>#Elderly, #Animals, #Sustainable Ag, user_favorite</t>
  </si>
  <si>
    <t>#Single, #Repeat Borrower, #Supporting Family, #Trees</t>
  </si>
  <si>
    <t>#Fabrics, #Biz Durable Asset, #Technology, user_favorite, #Woman Owned Biz</t>
  </si>
  <si>
    <t>user_favorite, #Sustainable Ag, #Eco-friendly, #Parent, #Technology, #Repeat Borrower, #Schooling, #Vegan</t>
  </si>
  <si>
    <t>#Elderly, #Single Parent, #Repeat Borrower, #Widowed, #Woman Owned Biz, user_favorite</t>
  </si>
  <si>
    <t>#Parent, #Repeat Borrower, #Woman Owned Biz, #Unique</t>
  </si>
  <si>
    <t>#Single Parent, #Woman Owned Biz, #Vegan</t>
  </si>
  <si>
    <t>user_favorite, #Parent, #Single Parent, #Woman Owned Biz, #Widowed</t>
  </si>
  <si>
    <t>user_favorite, #Repeat Borrower, #Parent, #Technology</t>
  </si>
  <si>
    <t>#Eco-friendly, #Parent, #Repeat Borrower, #Woman Owned Biz, user_favorite, user_favorite, user_favorite</t>
  </si>
  <si>
    <t>#Elderly, #Animals, #Biz Durable Asset, #Single</t>
  </si>
  <si>
    <t>#Eco-friendly, user_favorite, #Technology</t>
  </si>
  <si>
    <t>volunteer_like, #Elderly, #Widowed, user_favorite, #Fabrics, #Supporting Family, user_favorite, #Biz Durable Asset, #First Loan</t>
  </si>
  <si>
    <t>#Animals, #Elderly, #Supporting Family, #Woman Owned Biz, user_favorite, user_favorite</t>
  </si>
  <si>
    <t>volunteer_pick, #Parent, #Repeat Borrower, #Interesting Photo, #Vegan, #Woman Owned Biz</t>
  </si>
  <si>
    <t>#Supporting Family, #Refugee, #Single, user_favorite</t>
  </si>
  <si>
    <t>user_favorite, #Single, #Woman Owned Biz, #Fabrics, user_favorite</t>
  </si>
  <si>
    <t>#Woman Owned Biz, #Supporting Family, user_favorite, #Low-profit FP, user_favorite</t>
  </si>
  <si>
    <t>volunteer_like, #Job Creator, #Parent, #Vegan</t>
  </si>
  <si>
    <t>#Woman Owned Biz, #Parent, #Vegan, #Schooling</t>
  </si>
  <si>
    <t>#Health and Sanitation, #Parent, #Widowed</t>
  </si>
  <si>
    <t>#Parent, #Woman Owned Biz, #Schooling, #Biz Durable Asset</t>
  </si>
  <si>
    <t>#Parent, #Repeat Borrower, user_favorite, #Fabrics, #Interesting Photo, user_favorite, user_favorite, user_favorite, user_favorite, user_favorite, user_favorite, user_favorite, user_favorite, user_favorite, user_favorite, user_favorite</t>
  </si>
  <si>
    <t>volunteer_pick, #Parent, #Schooling, #Repeat Borrower</t>
  </si>
  <si>
    <t>#First Loan, #Single Parent, #Widowed</t>
  </si>
  <si>
    <t>#Technology, user_favorite, #Biz Durable Asset, #Parent, user_favorite</t>
  </si>
  <si>
    <t>#Parent, #Woman Owned Biz, #Interesting Photo, #Sustainable Ag</t>
  </si>
  <si>
    <t>volunteer_pick, volunteer_like, #Schooling, #Widowed, user_favorite</t>
  </si>
  <si>
    <t>#Elderly, #Biz Durable Asset, #Biz Durable Asset, user_favorite, user_favorite, user_favorite</t>
  </si>
  <si>
    <t>#Elderly, user_favorite, #Biz Durable Asset, #Parent</t>
  </si>
  <si>
    <t>#Animals, #Biz Durable Asset, #Parent, #Health and Sanitation, #Woman Owned Biz, user_favorite</t>
  </si>
  <si>
    <t>#Fabrics, #Parent, #Supporting Family</t>
  </si>
  <si>
    <t>volunteer_pick, volunteer_like, #Technology, #Eco-friendly, #Supporting Family, #Health and Sanitation</t>
  </si>
  <si>
    <t>#Hidden Gem, #Unique, user_favorite, #Parent</t>
  </si>
  <si>
    <t>#Eco-friendly, #Health and Sanitation, #Widowed, user_favorite, #Parent, user_favorite</t>
  </si>
  <si>
    <t>volunteer_like, #Single, #Biz Durable Asset, #First Loan, user_favorite</t>
  </si>
  <si>
    <t>volunteer_like, #Schooling, #Widowed, #Elderly</t>
  </si>
  <si>
    <t>#Fabrics, #Woman Owned Biz, #First Loan</t>
  </si>
  <si>
    <t>#Elderly, #Parent, #Schooling, #Vegan, #First Loan</t>
  </si>
  <si>
    <t>#Inspiring Story, #Health and Sanitation, #Single Parent, #Unique</t>
  </si>
  <si>
    <t>#Woman Owned Biz, #Repeat Borrower, #Eco-friendly, #Biz Durable Asset, #Sustainable Ag, #Parent</t>
  </si>
  <si>
    <t>#Schooling, #Technology, #Eco-friendly, #Biz Durable Asset, #Health and Sanitation</t>
  </si>
  <si>
    <t>#Eco-friendly, user_favorite, #Parent, user_favorite</t>
  </si>
  <si>
    <t>#Repeat Borrower, #Single Parent, #Woman Owned Biz, #Vegan, #Sustainable Ag, user_favorite, user_favorite, user_favorite</t>
  </si>
  <si>
    <t>volunteer_pick, #Low-profit FP, #Schooling, #Parent, user_favorite</t>
  </si>
  <si>
    <t>#Parent, #Single Parent, user_favorite, #Woman Owned Biz, user_favorite</t>
  </si>
  <si>
    <t>#Widowed, #Animals, #Parent, #Single Parent, #Supporting Family, #Woman Owned Biz, user_favorite, user_favorite</t>
  </si>
  <si>
    <t>#Elderly, #Widowed, #Woman Owned Biz, #Animals, #Repeat Borrower</t>
  </si>
  <si>
    <t>#Eco-friendly, #Sustainable Ag, #Elderly, #Parent</t>
  </si>
  <si>
    <t>user_favorite, #Health and Sanitation, #Eco-friendly, #Parent, user_favorite</t>
  </si>
  <si>
    <t>#Fabrics, #Biz Durable Asset, #Elderly, #Refugee, user_favorite, #Parent, #Repair Renew Replace</t>
  </si>
  <si>
    <t>#Animals, #Animals, #Biz Durable Asset, #Elderly, #Parent, user_favorite, user_favorite, user_favorite, user_favorite</t>
  </si>
  <si>
    <t>#Elderly, #Fabrics, #Parent, #Woman Owned Biz, #Schooling</t>
  </si>
  <si>
    <t>#First Loan, #Single Parent, #Parent, #Woman Owned Biz, user_favorite, user_favorite, user_favorite</t>
  </si>
  <si>
    <t>#Biz Durable Asset, #Parent, #Woman Owned Biz, #First Loan</t>
  </si>
  <si>
    <t>#Eco-friendly, #Woman Owned Biz, #Parent, user_favorite</t>
  </si>
  <si>
    <t>volunteer_pick, #Parent, #Biz Durable Asset</t>
  </si>
  <si>
    <t>user_favorite, user_favorite, #Eco-friendly, #Health and Sanitation, #Schooling, #Biz Durable Asset</t>
  </si>
  <si>
    <t>#Repeat Borrower, user_favorite, #Parent, #Woman Owned Biz, #Animals, #Elderly, user_favorite</t>
  </si>
  <si>
    <t>user_favorite, #Trees, #Single Parent, #Repeat Borrower</t>
  </si>
  <si>
    <t>user_favorite, user_favorite, user_favorite, #Eco-friendly, #Health and Sanitation, #Parent</t>
  </si>
  <si>
    <t>#Elderly, user_favorite, #First Loan, user_favorite</t>
  </si>
  <si>
    <t>#Schooling, user_favorite, #Single</t>
  </si>
  <si>
    <t>#Low-profit FP, #Parent, user_favorite, user_favorite</t>
  </si>
  <si>
    <t>#Health and Sanitation, #Parent, #Eco-friendly, user_favorite, user_favorite, user_favorite, user_favorite, user_favorite</t>
  </si>
  <si>
    <t>user_favorite, #Repeat Borrower, user_favorite, #Woman Owned Biz, #Biz Durable Asset, user_favorite, user_favorite, #Elderly, #Widowed, #Health and Sanitation, user_favorite, user_favorite</t>
  </si>
  <si>
    <t>#Animals, #Widowed, #Parent, #Woman Owned Biz, user_favorite</t>
  </si>
  <si>
    <t>#Schooling, user_favorite, #Female Education, #Single, user_favorite, user_favorite, user_favorite, user_favorite</t>
  </si>
  <si>
    <t>#Parent, #Single Parent, #Widowed, user_favorite, user_favorite, user_favorite, user_favorite</t>
  </si>
  <si>
    <t>#Vegan, #Parent, #Repeat Borrower, user_favorite</t>
  </si>
  <si>
    <t>user_favorite, #Parent, #Supporting Family, #Repair Renew Replace, user_favorite</t>
  </si>
  <si>
    <t>user_favorite, #Elderly, #Repeat Borrower, #Biz Durable Asset</t>
  </si>
  <si>
    <t>#Widowed, #Single Parent, #Interesting Photo, user_favorite, user_favorite, user_favorite</t>
  </si>
  <si>
    <t>#Technology, #Health and Sanitation, #Eco-friendly, #Elderly</t>
  </si>
  <si>
    <t>#Refugee, #Unique, user_favorite</t>
  </si>
  <si>
    <t>user_favorite, user_favorite, user_favorite, #Parent, #Woman Owned Biz, #Repeat Borrower, user_favorite, user_favorite, user_favorite</t>
  </si>
  <si>
    <t>user_favorite, #Repeat Borrower, #Woman Owned Biz, #Parent, #Schooling</t>
  </si>
  <si>
    <t>user_favorite, user_favorite, #Repair Renew Replace, #Parent</t>
  </si>
  <si>
    <t>#Biz Durable Asset, #Animals, #Parent, #Woman Owned Biz, #Elderly</t>
  </si>
  <si>
    <t>#Parent, #Trees, #Sustainable Ag, user_favorite</t>
  </si>
  <si>
    <t>#Biz Durable Asset, #Parent, #Schooling, #Supporting Family, #Technology, user_favorite</t>
  </si>
  <si>
    <t>user_favorite, user_favorite, #Health and Sanitation, #Parent, user_favorite, user_favorite</t>
  </si>
  <si>
    <t>volunteer_like, #First Loan, #Health and Sanitation, #Parent, #Inspiring Story</t>
  </si>
  <si>
    <t>#Interesting Photo, #Parent, #Woman Owned Biz, #Vegan</t>
  </si>
  <si>
    <t>user_favorite, #Woman Owned Biz, #Elderly, #Repeat Borrower</t>
  </si>
  <si>
    <t>user_favorite, #Parent, #Repeat Borrower, #Widowed, #Elderly, #Woman Owned Biz</t>
  </si>
  <si>
    <t>#Elderly, #Eco-friendly, #Schooling, #Sustainable Ag, #Post-disbursed, user_favorite</t>
  </si>
  <si>
    <t>user_favorite, #Elderly, #Refugee, user_favorite, #Parent, user_favorite, user_favorite, user_favorite, user_favorite, user_favorite, user_favorite, #First Loan, #Biz Durable Asset, user_favorite</t>
  </si>
  <si>
    <t>#Parent, #Trees, #Woman Owned Biz, #Vegan, #Biz Durable Asset, user_favorite</t>
  </si>
  <si>
    <t>#Animals, #First Loan, #Health and Sanitation, #Widowed, #Woman Owned Biz, user_favorite</t>
  </si>
  <si>
    <t>#Parent, #Trees, #Vegan, #Biz Durable Asset, user_favorite, user_favorite</t>
  </si>
  <si>
    <t>volunteer_pick, #Parent, #Repeat Borrower, #Animals, user_favorite</t>
  </si>
  <si>
    <t>user_favorite, #Fabrics, #Parent, #First Loan, #Woman Owned Biz, user_favorite, user_favorite, user_favorite</t>
  </si>
  <si>
    <t>#Elderly, #Inspiring Story, #Widowed</t>
  </si>
  <si>
    <t>volunteer_pick, user_favorite, #Woman Owned Biz, #Schooling</t>
  </si>
  <si>
    <t>#Woman Owned Biz, #Repeat Borrower, #Single, user_favorite, user_favorite</t>
  </si>
  <si>
    <t>#Biz Durable Asset, #Single, #Unique, user_favorite, user_favorite, user_favorite</t>
  </si>
  <si>
    <t>#Animals, user_favorite, user_favorite, user_favorite, user_favorite</t>
  </si>
  <si>
    <t>volunteer_pick, #Animals, #Biz Durable Asset, #Woman Owned Biz, #Interesting Photo, user_favorite</t>
  </si>
  <si>
    <t>user_favorite, #Health and Sanitation, #Woman Owned Biz, #Single, user_favorite</t>
  </si>
  <si>
    <t>#Woman Owned Biz, #Elderly, #Repeat Borrower, user_favorite, #Parent</t>
  </si>
  <si>
    <t>#Parent, #Woman Owned Biz, #Repeat Borrower, #Repair Renew Replace</t>
  </si>
  <si>
    <t>user_favorite, #First Loan, #Supporting Family</t>
  </si>
  <si>
    <t>#Eco-friendly, #Parent, #Sustainable Ag, #Trees, user_favorite</t>
  </si>
  <si>
    <t>#Health and Sanitation, #Eco-friendly, #Widowed</t>
  </si>
  <si>
    <t>#Schooling, #Woman Owned Biz, #Interesting Photo</t>
  </si>
  <si>
    <t>#Animals, #Parent, #Repeat Borrower, user_favorite, user_favorite, user_favorite</t>
  </si>
  <si>
    <t>#Parent, #Woman Owned Biz, user_favorite, #Elderly</t>
  </si>
  <si>
    <t>#Parent, #Supporting Family, #Health and Sanitation, user_favorite, user_favorite</t>
  </si>
  <si>
    <t>#Animals, #Single Parent, #Woman Owned Biz, #Schooling</t>
  </si>
  <si>
    <t>#Sustainable Ag, #Eco-friendly, #Woman Owned Biz, #Animals</t>
  </si>
  <si>
    <t>#Woman Owned Biz, #Repeat Borrower, user_favorite, #Single Parent, user_favorite, user_favorite</t>
  </si>
  <si>
    <t>#Health and Sanitation, #Health and Sanitation, #Schooling, user_favorite, user_favorite</t>
  </si>
  <si>
    <t>#Repeat Borrower, user_favorite, #Woman Owned Biz, #Repair Renew Replace, user_favorite</t>
  </si>
  <si>
    <t>volunteer_like, volunteer_pick, #First Loan, #Low-profit FP, #Woman Owned Biz, user_favorite, user_favorite</t>
  </si>
  <si>
    <t>user_favorite, user_favorite, user_favorite, user_favorite, #Parent</t>
  </si>
  <si>
    <t>#Repeat Borrower, #Elderly, user_favorite, #Woman Owned Biz, user_favorite, user_favorite, user_favorite</t>
  </si>
  <si>
    <t>#Health and Sanitation, #Eco-friendly, #Eco-friendly</t>
  </si>
  <si>
    <t>#Eco-friendly, #Sustainable Ag, #Parent, #Vegan</t>
  </si>
  <si>
    <t>#Widowed, #Woman Owned Biz, #Fabrics, user_favorite, user_favorite</t>
  </si>
  <si>
    <t>#Low-profit FP, #Post-disbursed, #Repeat Borrower, #Parent, #Woman Owned Biz</t>
  </si>
  <si>
    <t>user_favorite, #Post-disbursed, #Parent, #Woman Owned Biz, #Vegan, #Biz Durable Asset, #Eco-friendly, #Sustainable Ag, #Repeat Borrower</t>
  </si>
  <si>
    <t>volunteer_pick, #Elderly, #Parent, #Schooling, #Vegan, user_favorite</t>
  </si>
  <si>
    <t>#Woman Owned Biz, #Parent, #Woman Owned Biz, #Vegan</t>
  </si>
  <si>
    <t>#Single, #Woman Owned Biz, user_favorite, user_favorite, user_favorite</t>
  </si>
  <si>
    <t>#First Loan, #Single Parent, #Woman Owned Biz, #Elderly</t>
  </si>
  <si>
    <t>#Female Education, #Schooling, #Inspiring Story, user_favorite</t>
  </si>
  <si>
    <t>user_favorite, #Eco-friendly, #Sustainable Ag, #Biz Durable Asset, user_favorite</t>
  </si>
  <si>
    <t>#Elderly, #Schooling, #Repeat Borrower</t>
  </si>
  <si>
    <t>#Repeat Borrower, #Parent, #Single Parent, #Animals, user_favorite, user_favorite</t>
  </si>
  <si>
    <t>#Elderly, #Refugee, #Single Parent, #Fabrics, #Biz Durable Asset, user_favorite, user_favorite, user_favorite, user_favorite, user_favorite, user_favorite</t>
  </si>
  <si>
    <t>#Technology, #Sustainable Ag, #Eco-friendly, #Elderly, #Repeat Borrower, #Trees, #Vegan, user_favorite</t>
  </si>
  <si>
    <t>#Repeat Borrower, #Woman Owned Biz, #Parent, #Biz Durable Asset</t>
  </si>
  <si>
    <t>#Supporting Family, user_favorite, user_favorite, user_favorite</t>
  </si>
  <si>
    <t>#Widowed, #Single Parent, #Parent, #Woman Owned Biz</t>
  </si>
  <si>
    <t>#Parent, #Repeat Borrower, #Trees, #Woman Owned Biz, #Vegan, user_favorite, user_favorite</t>
  </si>
  <si>
    <t>#Parent, #Woman Owned Biz, #Repeat Borrower, #Woman Owned Biz, user_favorite, user_favorite, user_favorite</t>
  </si>
  <si>
    <t>user_favorite, user_favorite, user_favorite, user_favorite, #Parent, #Woman Owned Biz, #Schooling</t>
  </si>
  <si>
    <t>#Biz Durable Asset, #Inspiring Story, #Woman Owned Biz, #Repeat Borrower</t>
  </si>
  <si>
    <t>#Health and Sanitation, #Interesting Photo, #Parent, user_favorite, #Inspiring Story, user_favorite, user_favorite, #Unique, user_favorite, user_favorite</t>
  </si>
  <si>
    <t>#Widowed, #Vegan, #Woman Owned Biz, #Elderly</t>
  </si>
  <si>
    <t>#Health and Sanitation, #Elderly, #Parent, #Repeat Borrower, #Supporting Family</t>
  </si>
  <si>
    <t>#Animals, #Parent, #Repair Renew Replace, #Woman Owned Biz</t>
  </si>
  <si>
    <t>#Elderly, user_favorite, #Woman Owned Biz, #Vegan, #Parent, #Sustainable Ag, user_favorite</t>
  </si>
  <si>
    <t>#Parent, #Health and Sanitation, #Repeat Borrower, #Biz Durable Asset, user_favorite</t>
  </si>
  <si>
    <t>#Parent, #Schooling, #Repeat Borrower, #Trees, #Vegan</t>
  </si>
  <si>
    <t>#Interesting Photo, #Biz Durable Asset</t>
  </si>
  <si>
    <t>user_favorite, #Elderly, #Woman Owned Biz, #Repeat Borrower</t>
  </si>
  <si>
    <t>#Repeat Borrower, #Single, #Schooling</t>
  </si>
  <si>
    <t>#Sustainable Ag, #Eco-friendly, #Elderly, #Vegan</t>
  </si>
  <si>
    <t>#Repair Renew Replace, #Fabrics, #Single Parent, #Widowed, #Woman Owned Biz, user_favorite, user_favorite</t>
  </si>
  <si>
    <t>#Technology, #Schooling, #Biz Durable Asset, #Eco-friendly, #Health and Sanitation, user_favorite, user_favorite</t>
  </si>
  <si>
    <t>#Elderly, #Repeat Borrower, #Refugee, user_favorite, user_favorite, user_favorite, user_favorite</t>
  </si>
  <si>
    <t>#Parent, user_favorite, #Repeat Borrower, #Eco-friendly</t>
  </si>
  <si>
    <t>#Widowed, #Single Parent, #Parent, #Eco-friendly, #Woman Owned Biz</t>
  </si>
  <si>
    <t>#Repeat Borrower, user_favorite, user_favorite, #Woman Owned Biz, user_favorite, #Female Education</t>
  </si>
  <si>
    <t>user_favorite, #Parent, #Schooling, #Female Education, user_favorite, user_favorite</t>
  </si>
  <si>
    <t>#Animals, user_favorite, #Parent, #Supporting Family, user_favorite</t>
  </si>
  <si>
    <t>#Elderly, #Job Creator, #Trees, #Repeat Borrower</t>
  </si>
  <si>
    <t>#Parent, #Animals, #Biz Durable Asset, #Repeat Borrower</t>
  </si>
  <si>
    <t>#Schooling, #Female Education, #Biz Durable Asset, #Woman Owned Biz, user_favorite, user_favorite, user_favorite</t>
  </si>
  <si>
    <t>#Repeat Borrower, #Animals, user_favorite, #Single Parent</t>
  </si>
  <si>
    <t>#Eco-friendly, #Elderly, #Repeat Borrower, #Sustainable Ag, #Trees, #Parent, #Vegan</t>
  </si>
  <si>
    <t>volunteer_pick, #Animals, user_favorite, #Supporting Family, #Eco-friendly, user_favorite</t>
  </si>
  <si>
    <t>#Elderly, #Vegan, #Woman Owned Biz, #Supporting Family</t>
  </si>
  <si>
    <t>user_favorite, #Woman Owned Biz, #Elderly, #Parent</t>
  </si>
  <si>
    <t>#Widowed, #Elderly, #Single Parent, #Parent, #Vegan, #Woman Owned Biz</t>
  </si>
  <si>
    <t>#Eco-friendly, #Job Creator, #Parent, #Schooling</t>
  </si>
  <si>
    <t>#Low-profit FP, #Repeat Borrower, #Interesting Photo, #Fabrics</t>
  </si>
  <si>
    <t>#Elderly, #Woman Owned Biz, #Schooling, #Repeat Borrower, #Parent</t>
  </si>
  <si>
    <t>#Eco-friendly, #Animals, #Parent, #Woman Owned Biz, user_favorite, #Sustainable Ag, user_favorite</t>
  </si>
  <si>
    <t>#Repeat Borrower, #Schooling, #Animals, user_favorite</t>
  </si>
  <si>
    <t>#Woman Owned Biz, #Parent, #Biz Durable Asset, #Repeat Borrower, user_favorite, user_favorite</t>
  </si>
  <si>
    <t>#Fabrics, #Animals, #Biz Durable Asset, user_favorite</t>
  </si>
  <si>
    <t>#Repeat Borrower, #Parent, #Repeat Borrower, #Woman Owned Biz, user_favorite</t>
  </si>
  <si>
    <t>#Schooling, #Parent, #Vegan, #Woman Owned Biz</t>
  </si>
  <si>
    <t>#Vegan, #Trees, #Parent, user_favorite, user_favorite, #Sustainable Ag</t>
  </si>
  <si>
    <t>user_favorite, #Parent, #Woman Owned Biz, #Biz Durable Asset</t>
  </si>
  <si>
    <t>volunteer_like, #Biz Durable Asset, #Woman Owned Biz, #Parent</t>
  </si>
  <si>
    <t>#Woman Owned Biz, #Parent, #Vegan, user_favorite, user_favorite</t>
  </si>
  <si>
    <t>#Parent, #Vegan, #Widowed, #Woman Owned Biz</t>
  </si>
  <si>
    <t>#Low-profit FP, #Repeat Borrower, #Single, #Woman Owned Biz</t>
  </si>
  <si>
    <t>#Woman Owned Biz, #Animals, #Inspiring Story, #Low-profit FP, #Supporting Family</t>
  </si>
  <si>
    <t>user_favorite, #Elderly, #Parent, #Eco-friendly, #Health and Sanitation, #Biz Durable Asset, user_favorite, user_favorite, user_favorite, user_favorite, user_favorite, user_favorite, user_favorite, user_favorite, user_favorite, user_favorite, user_favorite, user_favorite, user_favorite, user_favorite</t>
  </si>
  <si>
    <t>#Woman Owned Biz, #Repeat Borrower, #Parent, user_favorite, #Vegan</t>
  </si>
  <si>
    <t>volunteer_like, #Animals, #First Loan, #Parent, #Supporting Family</t>
  </si>
  <si>
    <t>#Fabrics, #First Loan, user_favorite, #Parent, user_favorite</t>
  </si>
  <si>
    <t>volunteer_pick, #Vegan, #Low-profit FP, #Repeat Borrower, user_favorite, user_favorite</t>
  </si>
  <si>
    <t>user_favorite, user_favorite, #First Loan, #Parent, #Supporting Family, #Job Creator, user_favorite, user_favorite, user_favorite, user_favorite, #Vegan, #Woman Owned Biz</t>
  </si>
  <si>
    <t>user_favorite, #Schooling, #Female Education, #Health and Sanitation, user_favorite</t>
  </si>
  <si>
    <t>#Biz Durable Asset, user_favorite, #Parent, #Woman Owned Biz, #Schooling</t>
  </si>
  <si>
    <t>volunteer_like, #Parent, #Repeat Borrower, #Vegan</t>
  </si>
  <si>
    <t>volunteer_like, #Schooling, #Single, user_favorite, user_favorite, user_favorite, user_favorite, #Hidden Gem, #Inspiring Story, #Health and Sanitation, user_favorite, user_favorite, user_favorite, user_favorite, user_favorite</t>
  </si>
  <si>
    <t>user_favorite, #Supporting Family, #Elderly, user_favorite, user_favorite</t>
  </si>
  <si>
    <t>#Elderly, #First Loan, #Animals, #Biz Durable Asset, #Supporting Family</t>
  </si>
  <si>
    <t>#First Loan, #Single, #Technology</t>
  </si>
  <si>
    <t>#Schooling, #Interesting Photo, user_favorite</t>
  </si>
  <si>
    <t>user_favorite, #Elderly, #Low-profit FP, #Parent, #Vegan, #Woman Owned Biz</t>
  </si>
  <si>
    <t>user_favorite, #Repeat Borrower, #Single Parent, #Parent, #Woman Owned Biz, user_favorite, user_favorite, user_favorite, user_favorite, user_favorite, user_favorite, user_favorite, user_favorite</t>
  </si>
  <si>
    <t>#Parent, #Supporting Family, #Animals, #Repeat Borrower</t>
  </si>
  <si>
    <t>user_favorite, #Elderly, #Parent, #Interesting Photo</t>
  </si>
  <si>
    <t>#Animals, #Widowed, #First Loan, #Parent, #Woman Owned Biz, user_favorite, user_favorite, user_favorite</t>
  </si>
  <si>
    <t>#Animals, #Parent, #Single Parent, #Widowed, #Woman Owned Biz</t>
  </si>
  <si>
    <t>volunteer_pick, #Elderly, #Health and Sanitation, #Repeat Borrower</t>
  </si>
  <si>
    <t>#Elderly, #Biz Durable Asset, #Widowed, #Woman Owned Biz</t>
  </si>
  <si>
    <t>#Eco-friendly, #Sustainable Ag, user_favorite, #Parent, #Schooling, #Technology, #Vegan</t>
  </si>
  <si>
    <t>#Elderly, #Woman Owned Biz, #Unique, #Fabrics</t>
  </si>
  <si>
    <t>#Health and Sanitation, user_favorite, #Parent, #Woman Owned Biz, user_favorite</t>
  </si>
  <si>
    <t>user_favorite, #Health and Sanitation, #Supporting Family, user_favorite</t>
  </si>
  <si>
    <t>user_favorite, #Animals, #Repeat Borrower, #Woman Owned Biz, #Biz Durable Asset, user_favorite</t>
  </si>
  <si>
    <t>user_favorite, #Elderly, #Woman Owned Biz, #Repeat Borrower, user_favorite</t>
  </si>
  <si>
    <t>#Fabrics, #Biz Durable Asset, #Parent, #Schooling, #Woman Owned Biz, user_favorite, user_favorite</t>
  </si>
  <si>
    <t>user_favorite, #Low-profit FP, #Post-disbursed, #Elderly, #Health and Sanitation, user_favorite</t>
  </si>
  <si>
    <t>user_favorite, #Sustainable Ag, #Parent</t>
  </si>
  <si>
    <t>#Biz Durable Asset, #Single Parent, #Schooling, #Woman Owned Biz, #Fabrics, #Parent, #Hidden Gem</t>
  </si>
  <si>
    <t>#Fabrics, #First Loan, #Single, #Supporting Family, #Woman Owned Biz</t>
  </si>
  <si>
    <t>#Female Education, #Schooling, #Technology, #Low-profit FP, #Health and Sanitation, user_favorite</t>
  </si>
  <si>
    <t>#Single, #Trees</t>
  </si>
  <si>
    <t>user_favorite, #Repeat Borrower, #Woman Owned Biz, #Parent, user_favorite, user_favorite, user_favorite</t>
  </si>
  <si>
    <t>user_favorite, #Single Parent, #Repeat Borrower, #Woman Owned Biz, #Schooling, user_favorite</t>
  </si>
  <si>
    <t>#Single Parent, #Widowed, #Single Parent, #Parent, #Biz Durable Asset, #Woman Owned Biz, #Widowed</t>
  </si>
  <si>
    <t>#Parent, #Vegan, #First Loan, #Woman Owned Biz</t>
  </si>
  <si>
    <t>volunteer_pick, volunteer_like, #Animals, #Repeat Borrower, #Woman Owned Biz</t>
  </si>
  <si>
    <t>#Animals, #Parent, #Sustainable Ag, user_favorite</t>
  </si>
  <si>
    <t>#Parent, #Schooling, #Repair Renew Replace, #Woman Owned Biz, user_favorite, user_favorite</t>
  </si>
  <si>
    <t>#Elderly, #Parent, #Vegan, #Hidden Gem, #Trees, user_favorite</t>
  </si>
  <si>
    <t>#Elderly, #Single, user_favorite, user_favorite, user_favorite</t>
  </si>
  <si>
    <t>volunteer_like, #Supporting Family, #Refugee, #Single, #Supporting Family, user_favorite, user_favorite, user_favorite, user_favorite</t>
  </si>
  <si>
    <t>#Animals, #Animals, #Woman Owned Biz</t>
  </si>
  <si>
    <t>#Elderly, #Woman Owned Biz, #Widowed, #Vegan</t>
  </si>
  <si>
    <t>#Eco-friendly, #Elderly, #Parent, #Vegan, #Sustainable Ag, #Vegan, #Eco-friendly, #Technology</t>
  </si>
  <si>
    <t>user_favorite, user_favorite, #Woman Owned Biz, #Parent, user_favorite</t>
  </si>
  <si>
    <t>#Single, #Supporting Family, #Technology, #Eco-friendly, user_favorite, user_favorite, user_favorite</t>
  </si>
  <si>
    <t>#Job Creator, #Woman Owned Biz, user_favorite</t>
  </si>
  <si>
    <t>#Parent, #Technology, #First Loan</t>
  </si>
  <si>
    <t>volunteer_like, user_favorite, user_favorite, user_favorite, user_favorite, user_favorite</t>
  </si>
  <si>
    <t>user_favorite, #Parent, #Biz Durable Asset, #Woman Owned Biz</t>
  </si>
  <si>
    <t>#Biz Durable Asset, #Repeat Borrower, user_favorite, user_favorite, user_favorite, user_favorite</t>
  </si>
  <si>
    <t>#Female Education, #Inspiring Story, #Schooling, #Low-profit FP, user_favorite, user_favorite</t>
  </si>
  <si>
    <t>volunteer_pick, #Parent, #Repeat Borrower, #Vegan, #Woman Owned Biz</t>
  </si>
  <si>
    <t>#Animals, #Inspiring Story, #Parent, user_favorite, user_favorite, user_favorite, #Biz Durable Asset</t>
  </si>
  <si>
    <t>#Post-disbursed, #Schooling, #Biz Durable Asset, #Eco-friendly, #Parent, user_favorite</t>
  </si>
  <si>
    <t>#Animals, #Elderly, #Repeat Borrower, #Schooling, #Woman Owned Biz</t>
  </si>
  <si>
    <t>user_favorite, #Inspiring Story, #Single Parent, #Supporting Family, user_favorite, user_favorite, #Widowed, #Animals</t>
  </si>
  <si>
    <t>#Elderly, #Woman Owned Biz, #Parent, #Repeat Borrower</t>
  </si>
  <si>
    <t>#Animals, #Elderly, #Fabrics, #Biz Durable Asset</t>
  </si>
  <si>
    <t>user_favorite, #Woman Owned Biz, #Health and Sanitation, #Parent, user_favorite, user_favorite</t>
  </si>
  <si>
    <t>#Animals, #Parent, #Hidden Gem</t>
  </si>
  <si>
    <t>#Female Education, #First Loan, #Technology, #Schooling, #Woman Owned Biz, user_favorite</t>
  </si>
  <si>
    <t>#Schooling, #Technology, user_favorite, #Eco-friendly, #Biz Durable Asset, #Health and Sanitation</t>
  </si>
  <si>
    <t>#Schooling, #Health and Sanitation, #Inspiring Story, #Low-profit FP, #Single, user_favorite, user_favorite</t>
  </si>
  <si>
    <t>user_favorite, #First Loan, #Woman Owned Biz, #Low-profit FP, #Post-disbursed</t>
  </si>
  <si>
    <t>#Parent, #Schooling, #Repeat Borrower, #Animals</t>
  </si>
  <si>
    <t>volunteer_pick, #Repeat Borrower, #Woman Owned Biz, #Inspiring Story, #Interesting Photo, #Job Creator, user_favorite</t>
  </si>
  <si>
    <t>#Parent, #Repeat Borrower, #Sustainable Ag, #Woman Owned Biz, #Vegan</t>
  </si>
  <si>
    <t>#Repeat Borrower, #Elderly, #Parent, #Woman Owned Biz</t>
  </si>
  <si>
    <t>volunteer_pick, volunteer_like, #Fabrics, #Parent, #Repeat Borrower</t>
  </si>
  <si>
    <t>#First Loan, #Female Education, #Single, #Technology, #Schooling</t>
  </si>
  <si>
    <t>volunteer_like, volunteer_pick, #Animals, #Parent, #Woman Owned Biz</t>
  </si>
  <si>
    <t>volunteer_like, #Woman Owned Biz, #Biz Durable Asset</t>
  </si>
  <si>
    <t>volunteer_like, #Elderly, #Widowed, #Single Parent, user_favorite</t>
  </si>
  <si>
    <t>user_favorite, #Woman Owned Biz, #Animals, #Animals, #Woman Owned Biz</t>
  </si>
  <si>
    <t>user_favorite, #Single Parent, #Repeat Borrower, #Woman Owned Biz</t>
  </si>
  <si>
    <t>#Biz Durable Asset, #Fabrics, #Elderly, #Woman Owned Biz, user_favorite</t>
  </si>
  <si>
    <t>#Elderly, #Parent, #Schooling, #Biz Durable Asset, #Vegan, user_favorite</t>
  </si>
  <si>
    <t>#First Loan, #Fabrics, #Woman Owned Biz, #Parent, #Biz Durable Asset</t>
  </si>
  <si>
    <t>#Widowed, #Parent, #Single Parent, #Job Creator, #Woman Owned Biz, #Vegan, user_favorite, user_favorite</t>
  </si>
  <si>
    <t>user_favorite, user_favorite, #Repeat Borrower, #Woman Owned Biz, #Parent, user_favorite</t>
  </si>
  <si>
    <t>#Fabrics, #Schooling, #Parent, #Woman Owned Biz, user_favorite, user_favorite</t>
  </si>
  <si>
    <t>#Parent, #Unique, #Eco-friendly</t>
  </si>
  <si>
    <t>#Schooling, #Repeat Borrower, #Female Education, user_favorite</t>
  </si>
  <si>
    <t>#Woman Owned Biz, #Biz Durable Asset, #Elderly, user_favorite, #Single Parent, #Parent</t>
  </si>
  <si>
    <t>#Schooling, #Female Education, #Schooling, user_favorite</t>
  </si>
  <si>
    <t>#Fabrics, #Technology, user_favorite</t>
  </si>
  <si>
    <t>#Parent, #Sustainable Ag, #Technology, #Eco-friendly, #Vegan</t>
  </si>
  <si>
    <t>#Biz Durable Asset, #Hidden Gem, #Fabrics, #Low-profit FP, user_favorite</t>
  </si>
  <si>
    <t>#Elderly, #Schooling, #Biz Durable Asset, #Woman Owned Biz, user_favorite, user_favorite, user_favorite</t>
  </si>
  <si>
    <t>#Fabrics, #Woman Owned Biz, #Repeat Borrower, #Parent, #Schooling</t>
  </si>
  <si>
    <t>user_favorite, #First Loan, #Single, #Single Parent, #Woman Owned Biz, #Parent</t>
  </si>
  <si>
    <t>#Woman Owned Biz, #Woman Owned Biz, user_favorite, user_favorite, user_favorite</t>
  </si>
  <si>
    <t>#First Loan, #Parent, #Vegan, user_favorite, user_favorite</t>
  </si>
  <si>
    <t>#Parent, #Unique, #Biz Durable Asset</t>
  </si>
  <si>
    <t>#Schooling, user_favorite, #Widowed, #Female Education, #Parent, #Repeat Borrower, user_favorite</t>
  </si>
  <si>
    <t>#Eco-friendly, #Elderly, #Health and Sanitation, #Repair Renew Replace, user_favorite</t>
  </si>
  <si>
    <t>#Eco-friendly, #Elderly, #Unique</t>
  </si>
  <si>
    <t>#Single Parent, #Widowed, #Vegan, user_favorite, user_favorite</t>
  </si>
  <si>
    <t>volunteer_pick, volunteer_like, #Elderly, #Eco-friendly, #Woman Owned Biz</t>
  </si>
  <si>
    <t>volunteer_pick, #Elderly, #Animals, #Woman Owned Biz</t>
  </si>
  <si>
    <t>#Schooling, #Single, #Repeat Borrower</t>
  </si>
  <si>
    <t>#Parent, #Woman Owned Biz, #Animals, user_favorite, #Schooling</t>
  </si>
  <si>
    <t>volunteer_pick, volunteer_like, user_favorite, #Schooling, #Parent</t>
  </si>
  <si>
    <t>volunteer_like, volunteer_pick, #Interesting Photo, #Sustainable Ag, #Eco-friendly, #Biz Durable Asset, #Technology, #Animals, user_favorite, user_favorite</t>
  </si>
  <si>
    <t>#Fabrics, #Schooling, #Elderly</t>
  </si>
  <si>
    <t>#Woman Owned Biz, #Repeat Borrower, #Single Parent, #Parent, user_favorite</t>
  </si>
  <si>
    <t>#Repeat Borrower, #Supporting Family, #Vegan, #Woman Owned Biz</t>
  </si>
  <si>
    <t>#Sustainable Ag, #Eco-friendly, #Elderly, #Technology, #Repeat Borrower, #Woman Owned Biz, #Parent, #Vegan, user_favorite</t>
  </si>
  <si>
    <t>user_favorite, #First Loan, #Sustainable Ag, #Vegan, #Schooling</t>
  </si>
  <si>
    <t>volunteer_pick, volunteer_like, user_favorite, #Parent, #Health and Sanitation, #First Loan</t>
  </si>
  <si>
    <t>volunteer_pick, #Parent, #Eco-friendly, #Woman Owned Biz, #Repeat Borrower, #Technology, user_favorite, #Health and Sanitation</t>
  </si>
  <si>
    <t>#Repeat Borrower, #Parent, #Animals, #Animals, #Repeat Borrower, #Parent, #Parent, user_favorite, user_favorite</t>
  </si>
  <si>
    <t>#Schooling, #Repeat Borrower, #Widowed, #Elderly, #Parent</t>
  </si>
  <si>
    <t>volunteer_pick, volunteer_like, user_favorite, #Health and Sanitation, #Widowed, #Woman Owned Biz, user_favorite, #Elderly, user_favorite</t>
  </si>
  <si>
    <t>#Parent, #Health and Sanitation, #Inspiring Story, user_favorite</t>
  </si>
  <si>
    <t>#Eco-friendly, #Repeat Borrower, user_favorite</t>
  </si>
  <si>
    <t>user_favorite, user_favorite, #Female Education, #Repeat Borrower, #Schooling, #Woman Owned Biz, user_favorite</t>
  </si>
  <si>
    <t>#Animals, #Elderly, #Biz Durable Asset, #Parent, #First Loan</t>
  </si>
  <si>
    <t>#Repeat Borrower, #Woman Owned Biz, #Woman Owned Biz</t>
  </si>
  <si>
    <t>user_favorite, #Repeat Borrower, #Single, #Woman Owned Biz, user_favorite, user_favorite</t>
  </si>
  <si>
    <t>#Single, #Supporting Family, #Schooling, user_favorite, user_favorite</t>
  </si>
  <si>
    <t>#Elderly, #Repeat Borrower, #Woman Owned Biz, user_favorite, user_favorite, user_favorite, user_favorite, user_favorite</t>
  </si>
  <si>
    <t>volunteer_pick, volunteer_like, #Elderly, #Parent</t>
  </si>
  <si>
    <t>#Parent, #Unique, #Inspiring Story, user_favorite</t>
  </si>
  <si>
    <t>user_favorite, #Parent, #Vegan, #Schooling</t>
  </si>
  <si>
    <t>#Supporting Family, #Single, #Schooling, #Technology, #Schooling, #Technology, user_favorite, user_favorite</t>
  </si>
  <si>
    <t>#Health and Sanitation, #Woman Owned Biz, #Supporting Family, #Single, user_favorite</t>
  </si>
  <si>
    <t>#Elderly, #Parent, #Sustainable Ag, #Biz Durable Asset</t>
  </si>
  <si>
    <t>#Animals, #Repeat Borrower, #Parent, user_favorite, user_favorite, user_favorite</t>
  </si>
  <si>
    <t>#Fabrics, user_favorite, #Biz Durable Asset, #Repair Renew Replace, #Woman Owned Biz</t>
  </si>
  <si>
    <t>volunteer_like, #Elderly, #Woman Owned Biz, user_favorite, #Single, #Technology</t>
  </si>
  <si>
    <t>#Woman Owned Biz, #Repeat Borrower, #Parent, #Elderly</t>
  </si>
  <si>
    <t>user_favorite, #Single, #Vegan, #Woman Owned Biz, #Interesting Photo</t>
  </si>
  <si>
    <t>#Trees, #Parent, #Job Creator</t>
  </si>
  <si>
    <t>#Woman Owned Biz, #First Loan, #Single, user_favorite, user_favorite, user_favorite</t>
  </si>
  <si>
    <t>#Woman Owned Biz, #Repeat Borrower, #Woman Owned Biz</t>
  </si>
  <si>
    <t>volunteer_like, #Schooling, #Technology, #Health and Sanitation, #Eco-friendly, #Biz Durable Asset</t>
  </si>
  <si>
    <t>#Schooling, #Parent, #Schooling, #Parent, user_favorite</t>
  </si>
  <si>
    <t>#First Loan, #Parent, #Woman Owned Biz, #Biz Durable Asset, user_favorite</t>
  </si>
  <si>
    <t>user_favorite, #Fabrics, #Elderly, #Repeat Borrower, #Woman Owned Biz, user_favorite, #Inspiring Story, user_favorite, user_favorite</t>
  </si>
  <si>
    <t>#Single Parent, #Repeat Borrower, #Woman Owned Biz, #Parent</t>
  </si>
  <si>
    <t>user_favorite, #Elderly, #Parent, #Unique, #Vegan</t>
  </si>
  <si>
    <t>#Elderly, #Parent, #Repeat Borrower, #Woman Owned Biz, user_favorite, user_favorite, user_favorite, user_favorite</t>
  </si>
  <si>
    <t>#Repair Renew Replace, #Schooling, #Repeat Borrower</t>
  </si>
  <si>
    <t>#Post-disbursed, #Parent, #Biz Durable Asset, #Vegan, #Eco-friendly, #Sustainable Ag, #First Loan, user_favorite</t>
  </si>
  <si>
    <t>#Animals, #Biz Durable Asset, #Supporting Family, #Single</t>
  </si>
  <si>
    <t>#Health and Sanitation, #First Loan</t>
  </si>
  <si>
    <t>#Fabrics, user_favorite, #Repair Renew Replace, user_favorite, user_favorite</t>
  </si>
  <si>
    <t>volunteer_like, #First Loan, #Parent, #Vegan, #Woman Owned Biz</t>
  </si>
  <si>
    <t>#Biz Durable Asset, #Animals, #Woman Owned Biz, #Biz Durable Asset, user_favorite, user_favorite</t>
  </si>
  <si>
    <t>#Repeat Borrower, #Parent, #Single Parent, #Supporting Family, #Woman Owned Biz</t>
  </si>
  <si>
    <t>volunteer_pick, #Technology, #Sustainable Ag, #Parent, #Eco-friendly, user_favorite, user_favorite, #Repeat Borrower, #Vegan, user_favorite, user_favorite</t>
  </si>
  <si>
    <t>#Woman Owned Biz, #Animals, #First Loan, #Parent, #Inspiring Story</t>
  </si>
  <si>
    <t>user_favorite, #Interesting Photo, #Fabrics, #Woman Owned Biz, #Parent, #Biz Durable Asset, user_favorite, user_favorite, user_favorite, user_favorite</t>
  </si>
  <si>
    <t>volunteer_pick, #Elderly, #Job Creator, #Vegan</t>
  </si>
  <si>
    <t>user_favorite, #Sustainable Ag, #Eco-friendly, #Technology, #Elderly, #Parent, #Vegan</t>
  </si>
  <si>
    <t>user_favorite, #Biz Durable Asset, #Parent, #Schooling, user_favorite</t>
  </si>
  <si>
    <t>#Fabrics, #Parent, #Woman Owned Biz, #Biz Durable Asset, #Low-profit FP</t>
  </si>
  <si>
    <t>#Elderly, #Parent, #Repeat Borrower, #Job Creator, #Vegan</t>
  </si>
  <si>
    <t>#First Loan, #Inspiring Story, #Animals, #Supporting Family, user_favorite</t>
  </si>
  <si>
    <t>#Parent, #Refugee, #Biz Durable Asset</t>
  </si>
  <si>
    <t>#Technology, #Health and Sanitation, #Elderly, #Eco-friendly, user_favorite</t>
  </si>
  <si>
    <t>#Parent, #Single, #Single Parent, #Woman Owned Biz, user_favorite, #Refugee</t>
  </si>
  <si>
    <t>#Biz Durable Asset, #Hidden Gem, #Schooling, user_favorite, user_favorite</t>
  </si>
  <si>
    <t>user_favorite, #Elderly, #Eco-friendly, user_favorite, user_favorite</t>
  </si>
  <si>
    <t>#Elderly, #Woman Owned Biz, #Repair Renew Replace, user_favorite</t>
  </si>
  <si>
    <t>#Repeat Borrower, #Single, #Sustainable Ag, #Vegan</t>
  </si>
  <si>
    <t>#First Loan, #Biz Durable Asset, #Parent, #Unique</t>
  </si>
  <si>
    <t>volunteer_pick, volunteer_like, #Woman Owned Biz, user_favorite, user_favorite, #Vegan, #Parent, user_favorite, user_favorite, user_favorite, user_favorite, user_favorite</t>
  </si>
  <si>
    <t>#Woman Owned Biz, #Vegan, #Parent, user_favorite, user_favorite, user_favorite, user_favorite, user_favorite</t>
  </si>
  <si>
    <t>#Parent, #Woman Owned Biz, #Repeat Borrower, #Parent, #Vegan, user_favorite, user_favorite, user_favorite</t>
  </si>
  <si>
    <t>user_favorite, user_favorite, user_favorite, #Parent, #Schooling, #Repeat Borrower, #Interesting Photo, user_favorite</t>
  </si>
  <si>
    <t>#Parent, #Supporting Family, #Woman Owned Biz, user_favorite, user_favorite, user_favorite</t>
  </si>
  <si>
    <t>#Parent, #Eco-friendly, #Schooling, user_favorite</t>
  </si>
  <si>
    <t>#Parent, #Refugee, #Vegan, #Biz Durable Asset, #Sustainable Ag</t>
  </si>
  <si>
    <t>#Single Parent, #Animals, #Parent, #Woman Owned Biz</t>
  </si>
  <si>
    <t>#Eco-friendly, #Health and Sanitation, #Schooling, user_favorite</t>
  </si>
  <si>
    <t>volunteer_pick, #Woman Owned Biz, #Parent, #Interesting Photo, user_favorite</t>
  </si>
  <si>
    <t>user_favorite, #Parent, #Eco-friendly, #Sustainable Ag, user_favorite</t>
  </si>
  <si>
    <t>#Widowed, #Parent, #Repair Renew Replace</t>
  </si>
  <si>
    <t>#Repeat Borrower, #Schooling, #Woman Owned Biz, #Parent, #Eco-friendly, user_favorite</t>
  </si>
  <si>
    <t>#Parent, user_favorite, #Repair Renew Replace</t>
  </si>
  <si>
    <t>#Single Parent, #Unique</t>
  </si>
  <si>
    <t>#Animals, #Elderly, #Schooling, #Parent, user_favorite</t>
  </si>
  <si>
    <t>#Elderly, #Woman Owned Biz, #Schooling, #Parent</t>
  </si>
  <si>
    <t>#Schooling, #Technology, #Female Education, #Repeat Borrower, user_favorite</t>
  </si>
  <si>
    <t>#Fabrics, #Woman Owned Biz, #Repeat Borrower, user_favorite, user_favorite</t>
  </si>
  <si>
    <t>#Widowed, #Schooling, #Inspiring Story</t>
  </si>
  <si>
    <t>#Eco-friendly, #Sustainable Ag, #Parent, #Vegan, #Repeat Borrower, #Technology, #Trees</t>
  </si>
  <si>
    <t>#Elderly, #Job Creator, #Vegan, user_favorite, #Parent, #Sustainable Ag, #Supporting Family, #First Loan, #Elderly, #Supporting Family, #First Loan, #Sustainable Ag, #Vegan, user_favorite, user_favorite, user_favorite, user_favorite, user_favorite, user_favorite, user_favorite</t>
  </si>
  <si>
    <t>volunteer_like, #Woman Owned Biz, #Widowed, user_favorite, #Single Parent</t>
  </si>
  <si>
    <t>#Woman Owned Biz, #Repeat Borrower, #Biz Durable Asset, #Supporting Family, #Parent, user_favorite</t>
  </si>
  <si>
    <t>#Technology, #Parent, #Biz Durable Asset</t>
  </si>
  <si>
    <t>user_favorite, #Repeat Borrower, #Animals, user_favorite</t>
  </si>
  <si>
    <t>#Eco-friendly, #Sustainable Ag, #Technology, #Parent, #Repeat Borrower, #Vegan, #Trees</t>
  </si>
  <si>
    <t>#Schooling, #Parent, #Female Education, user_favorite, user_favorite, user_favorite, user_favorite, user_favorite</t>
  </si>
  <si>
    <t>#Widowed, #Woman Owned Biz, #Animals</t>
  </si>
  <si>
    <t>volunteer_pick, volunteer_like, #Eco-friendly, #Health and Sanitation, #Technology, user_favorite</t>
  </si>
  <si>
    <t>#Schooling, #Woman Owned Biz, #Repair Renew Replace, user_favorite, user_favorite</t>
  </si>
  <si>
    <t>#Eco-friendly, #Woman Owned Biz, #Animals</t>
  </si>
  <si>
    <t>#Woman Owned Biz, #Vegan, #Technology, #Repeat Borrower, #Parent</t>
  </si>
  <si>
    <t>#Elderly, #Widowed, #Woman Owned Biz, #Single Parent, #Schooling, #Parent</t>
  </si>
  <si>
    <t>#Biz Durable Asset, #Post-disbursed, #Parent, #Woman Owned Biz, #Vegan, #Eco-friendly, user_favorite, user_favorite</t>
  </si>
  <si>
    <t>#Biz Durable Asset, user_favorite, user_favorite, user_favorite, user_favorite, user_favorite, user_favorite</t>
  </si>
  <si>
    <t>#Parent, #Vegan, #Repeat Borrower, user_favorite, user_favorite</t>
  </si>
  <si>
    <t>#Parent, #Repeat Borrower, #Trees, #Job Creator, #Vegan</t>
  </si>
  <si>
    <t>#Biz Durable Asset, #Woman Owned Biz, #Schooling, #Repeat Borrower, user_favorite, user_favorite, #Parent</t>
  </si>
  <si>
    <t>#Low-profit FP, #Animals, #Eco-friendly, #Biz Durable Asset, #Sustainable Ag, user_favorite</t>
  </si>
  <si>
    <t>#Fabrics, #Parent, #First Loan, #Biz Durable Asset, #Job Creator, #Repeat Borrower, #Single Parent, user_favorite</t>
  </si>
  <si>
    <t>user_favorite, #First Loan, #Inspiring Story, user_favorite, user_favorite, user_favorite</t>
  </si>
  <si>
    <t>#Elderly, #Biz Durable Asset, #Animals, user_favorite</t>
  </si>
  <si>
    <t>#Parent, #Schooling, #Animals, user_favorite, user_favorite</t>
  </si>
  <si>
    <t>#Elderly, #Repeat Borrower, #Job Creator, user_favorite</t>
  </si>
  <si>
    <t>user_favorite, #Repeat Borrower, #Parent, #Animals, #Interesting Photo</t>
  </si>
  <si>
    <t>user_favorite, #Sustainable Ag, #Parent, #Hidden Gem</t>
  </si>
  <si>
    <t>#Woman Owned Biz, #Parent, #Elderly, #Schooling, user_favorite, user_favorite, user_favorite</t>
  </si>
  <si>
    <t>user_favorite, user_favorite, #Elderly, #Animals, #Schooling, #Parent, #Woman Owned Biz</t>
  </si>
  <si>
    <t>user_favorite, #Biz Durable Asset, #Unique, #Woman Owned Biz, user_favorite</t>
  </si>
  <si>
    <t>#Woman Owned Biz, #Trees, #Parent, #Vegan, #Biz Durable Asset, user_favorite</t>
  </si>
  <si>
    <t>user_favorite, #Parent, #Trees, #Woman Owned Biz</t>
  </si>
  <si>
    <t>#Single Parent, #Vegan, user_favorite</t>
  </si>
  <si>
    <t>#Single Parent, #Parent, #Health and Sanitation, #Supporting Family</t>
  </si>
  <si>
    <t>volunteer_like, #Single Parent, #Fabrics, #Woman Owned Biz</t>
  </si>
  <si>
    <t>#Biz Durable Asset, #Low-profit FP, #Parent, #Health and Sanitation, #Repeat Borrower</t>
  </si>
  <si>
    <t>user_favorite, #Biz Durable Asset, #Inspiring Story, #Woman Owned Biz</t>
  </si>
  <si>
    <t>#Health and Sanitation, #Low-profit FP, #Parent</t>
  </si>
  <si>
    <t>#Elderly, #Fabrics, user_favorite, #Parent, #Woman Owned Biz</t>
  </si>
  <si>
    <t>#Animals, #Biz Durable Asset, #Supporting Family, #First Loan, user_favorite</t>
  </si>
  <si>
    <t>#Biz Durable Asset, #Repeat Borrower, user_favorite, user_favorite, user_favorite, user_favorite, user_favorite, user_favorite, user_favorite, user_favorite, user_favorite, user_favorite, user_favorite, user_favorite, user_favorite, user_favorite, user_favorite, user_favorite, user_favorite</t>
  </si>
  <si>
    <t>#Parent, #Repeat Borrower, #Schooling, #Technology, #Woman Owned Biz</t>
  </si>
  <si>
    <t>#Parent, #Vegan, user_favorite, user_favorite, user_favorite, user_favorite, user_favorite, user_favorite, user_favorite</t>
  </si>
  <si>
    <t>#Animals, #Parent, #Single Parent, #Single, #Woman Owned Biz, user_favorite, user_favorite</t>
  </si>
  <si>
    <t>#Animals, #Repair Renew Replace, #Parent</t>
  </si>
  <si>
    <t>#Animals, #Woman Owned Biz, #Parent, #Repeat Borrower, #Schooling</t>
  </si>
  <si>
    <t>#Schooling, #Eco-friendly, user_favorite</t>
  </si>
  <si>
    <t>#Job Creator, #Repeat Borrower, #Job Creator, #Repeat Borrower, user_favorite, user_favorite, user_favorite</t>
  </si>
  <si>
    <t>#Repeat Borrower, #Parent, #Schooling, #Sustainable Ag</t>
  </si>
  <si>
    <t>user_favorite, user_favorite, #Repeat Borrower, #Single Parent, #Woman Owned Biz, user_favorite, user_favorite, user_favorite</t>
  </si>
  <si>
    <t>#Parent, #Hidden Gem, #Unique, #Vegan, #Sustainable Ag</t>
  </si>
  <si>
    <t>#Animals, #Job Creator, #Parent, #Repeat Borrower, #Woman Owned Biz</t>
  </si>
  <si>
    <t>#Repeat Borrower, #Woman Owned Biz, #Schooling, #Parent</t>
  </si>
  <si>
    <t>#Biz Durable Asset, #Schooling, #Woman Owned Biz, #Vegan, #Parent</t>
  </si>
  <si>
    <t>user_favorite, #Health and Sanitation, #Female Education, #Single, #Schooling, user_favorite</t>
  </si>
  <si>
    <t>user_favorite, #Parent, #Repeat Borrower, #Technology, #Eco-friendly, #Sustainable Ag</t>
  </si>
  <si>
    <t>user_favorite, #Fabrics, #Parent, #Woman Owned Biz, #Low-profit FP, #Vegan</t>
  </si>
  <si>
    <t>#Job Creator, #Elderly, user_favorite</t>
  </si>
  <si>
    <t>#Fabrics, #Single Parent, #Widowed, #Woman Owned Biz, #Parent</t>
  </si>
  <si>
    <t>#Elderly, #Health and Sanitation, #Parent, #Supporting Family, user_favorite</t>
  </si>
  <si>
    <t>user_favorite, #Refugee, #Elderly, #Woman Owned Biz</t>
  </si>
  <si>
    <t>#Fabrics, user_favorite, #First Loan, #Parent, #Woman Owned Biz, user_favorite</t>
  </si>
  <si>
    <t>#Parent, #Schooling, #Animals, #Woman Owned Biz, #Repeat Borrower</t>
  </si>
  <si>
    <t>#Female Education, #Health and Sanitation, #Schooling</t>
  </si>
  <si>
    <t>user_favorite, #Female Education, #Schooling, #Supporting Family</t>
  </si>
  <si>
    <t>user_favorite, #Eco-friendly, #Health and Sanitation, #Repair Renew Replace, user_favorite</t>
  </si>
  <si>
    <t>volunteer_pick, volunteer_like, #First Loan, #Schooling, #Single, #Vegan</t>
  </si>
  <si>
    <t>#Orphan, #Supporting Family, #Parent, user_favorite</t>
  </si>
  <si>
    <t>#Repeat Borrower, #Parent, user_favorite, user_favorite, user_favorite, user_favorite, user_favorite</t>
  </si>
  <si>
    <t>#Interesting Photo, #Repeat Borrower, #Post-disbursed, #Low-profit FP</t>
  </si>
  <si>
    <t>volunteer_pick, volunteer_like, user_favorite, user_favorite, #Parent, #Woman Owned Biz</t>
  </si>
  <si>
    <t>user_favorite, #Female Education, #Schooling, #Single, #First Loan</t>
  </si>
  <si>
    <t>#Parent, #Repeat Borrower, #Job Creator, #Trees, #Vegan, user_favorite, user_favorite</t>
  </si>
  <si>
    <t>#Eco-friendly, #Parent, #Health and Sanitation</t>
  </si>
  <si>
    <t>#Trees, #Elderly, #Repeat Borrower, #Parent, #Job Creator</t>
  </si>
  <si>
    <t>volunteer_pick, #Schooling, #Female Education</t>
  </si>
  <si>
    <t>volunteer_pick, volunteer_like, #Parent, #Vegan, user_favorite</t>
  </si>
  <si>
    <t>#First Loan, #Parent, #Schooling, #Biz Durable Asset</t>
  </si>
  <si>
    <t>#Elderly, #Fabrics, user_favorite, #Biz Durable Asset, #Parent, #Woman Owned Biz, user_favorite</t>
  </si>
  <si>
    <t>#Animals, #Schooling, #Biz Durable Asset</t>
  </si>
  <si>
    <t>#Parent, #Interesting Photo, #Woman Owned Biz, user_favorite, #First Loan</t>
  </si>
  <si>
    <t>#Eco-friendly, #Health and Sanitation, #Job Creator, user_favorite</t>
  </si>
  <si>
    <t>user_favorite, #Parent, #Supporting Family, #Vegan, #Woman Owned Biz, user_favorite, #Interesting Photo, user_favorite, user_favorite, user_favorite, user_favorite, user_favorite, user_favorite, user_favorite</t>
  </si>
  <si>
    <t>#Repeat Borrower, #Woman Owned Biz, #Unique, user_favorite</t>
  </si>
  <si>
    <t>user_favorite, #Elderly, #Animals, #Parent</t>
  </si>
  <si>
    <t>#Post-disbursed, #Elderly, #Schooling, #Eco-friendly, #Sustainable Ag</t>
  </si>
  <si>
    <t>#Fabrics, #Biz Durable Asset, #Parent, #Technology, #Woman Owned Biz</t>
  </si>
  <si>
    <t>#Orphan, #Single</t>
  </si>
  <si>
    <t>#Repeat Borrower, #Single Parent, #Parent, #Widowed, #Vegan, user_favorite</t>
  </si>
  <si>
    <t>#Woman Owned Biz, #Vegan, #Parent, #Repeat Borrower, #Supporting Family, user_favorite</t>
  </si>
  <si>
    <t>#Post-disbursed, #Parent, #Vegan, #Schooling, #Eco-friendly, #Biz Durable Asset, #Sustainable Ag, #Repeat Borrower, user_favorite</t>
  </si>
  <si>
    <t>user_favorite, #Schooling, #Technology, #Biz Durable Asset, #Woman Owned Biz, #Female Education, user_favorite</t>
  </si>
  <si>
    <t>#Eco-friendly, #Technology, #Parent, #Biz Durable Asset</t>
  </si>
  <si>
    <t>#Biz Durable Asset, #Low-profit FP, #Post-disbursed, user_favorite</t>
  </si>
  <si>
    <t>#Single, user_favorite, #Woman Owned Biz, user_favorite</t>
  </si>
  <si>
    <t>#First Loan, #Single, #Supporting Family, #Woman Owned Biz</t>
  </si>
  <si>
    <t>#Single Parent, #Widowed, #Vegan, #Woman Owned Biz</t>
  </si>
  <si>
    <t>#Elderly, #Fabrics, #Biz Durable Asset, #Repair Renew Replace, user_favorite</t>
  </si>
  <si>
    <t>user_favorite, #Elderly, #First Loan, #Vegan, #Trees, #Elderly</t>
  </si>
  <si>
    <t>#Repeat Borrower, #Animals, #Single Parent, #Elderly</t>
  </si>
  <si>
    <t>#Repeat Borrower, #Animals, #Supporting Family</t>
  </si>
  <si>
    <t>#Fabrics, #Woman Owned Biz, #Repeat Borrower, #Single</t>
  </si>
  <si>
    <t>volunteer_like, volunteer_pick, #First Loan, #Parent, #Woman Owned Biz</t>
  </si>
  <si>
    <t>volunteer_like, #Animals, #Female Education, #Schooling, #Parent, #Woman Owned Biz</t>
  </si>
  <si>
    <t>user_favorite, #Woman Owned Biz, #Single, #Repeat Borrower, #Schooling, user_favorite, user_favorite</t>
  </si>
  <si>
    <t>user_favorite, user_favorite, #Sustainable Ag, #Vegan, user_favorite, #Hidden Gem, #Biz Durable Asset</t>
  </si>
  <si>
    <t>#Animals, #Female Education, #Parent, #Schooling, #Woman Owned Biz</t>
  </si>
  <si>
    <t>#Elderly, #Fabrics, #Biz Durable Asset, #Woman Owned Biz</t>
  </si>
  <si>
    <t>#Elderly, #Job Creator, #Widowed, #Repeat Borrower, #Vegan, user_favorite</t>
  </si>
  <si>
    <t>user_favorite, user_favorite, user_favorite, #Animals, #Parent, #Supporting Family, user_favorite, user_favorite</t>
  </si>
  <si>
    <t>#Eco-friendly, #Interesting Photo</t>
  </si>
  <si>
    <t>#Elderly, #Parent, #Schooling, #Trees, #Repeat Borrower, user_favorite</t>
  </si>
  <si>
    <t>#Woman Owned Biz, #Biz Durable Asset, #Elderly, #Animals</t>
  </si>
  <si>
    <t>#Elderly, #Woman Owned Biz, #Repeat Borrower, user_favorite, user_favorite</t>
  </si>
  <si>
    <t>#Schooling, #Woman Owned Biz, #Elderly</t>
  </si>
  <si>
    <t>volunteer_pick, volunteer_like, #First Loan, #Animals, #Parent, #Woman Owned Biz, user_favorite</t>
  </si>
  <si>
    <t>#Single, #Job Creator, #Health and Sanitation, #Repair Renew Replace</t>
  </si>
  <si>
    <t>#Post-disbursed, #Low-profit FP, #Single Parent, #Woman Owned Biz, #Supporting Family</t>
  </si>
  <si>
    <t>user_favorite, user_favorite, #Biz Durable Asset, #Inspiring Story, #Woman Owned Biz, user_favorite</t>
  </si>
  <si>
    <t>#Animals, #Female Education, #Biz Durable Asset, #Parent, #Schooling, #Widowed</t>
  </si>
  <si>
    <t>user_favorite, #Elderly, #Parent, #Repeat Borrower, #Woman Owned Biz, user_favorite, user_favorite</t>
  </si>
  <si>
    <t>#Woman Owned Biz, #Elderly, #Repeat Borrower, #Supporting Family, user_favorite, user_favorite, user_favorite</t>
  </si>
  <si>
    <t>#Elderly, #Single Parent, #Woman Owned Biz, #Animals, #Schooling</t>
  </si>
  <si>
    <t>#Woman Owned Biz, #Repeat Borrower, #Elderly, user_favorite, user_favorite, user_favorite, user_favorite</t>
  </si>
  <si>
    <t>#Woman Owned Biz, #Repeat Borrower, user_favorite, #Parent, #Vegan, #Schooling, user_favorite</t>
  </si>
  <si>
    <t>user_favorite, #Biz Durable Asset, #First Loan, #Parent, #Single Parent, #Woman Owned Biz, user_favorite</t>
  </si>
  <si>
    <t>#Technology, #Eco-friendly, #First Loan, #Parent</t>
  </si>
  <si>
    <t>#Woman Owned Biz, #Single Parent, #Schooling, #Eco-friendly, #Parent, user_favorite</t>
  </si>
  <si>
    <t>volunteer_pick, volunteer_like, #First Loan, #Repeat Borrower, #Parent, user_favorite, user_favorite</t>
  </si>
  <si>
    <t>user_favorite, #Single Parent, #Widowed, #Woman Owned Biz, #Technology, #Biz Durable Asset</t>
  </si>
  <si>
    <t>#Repeat Borrower, #Refugee, #Woman Owned Biz, #Parent, user_favorite, user_favorite</t>
  </si>
  <si>
    <t>#Eco-friendly, #Health and Sanitation, #Elderly</t>
  </si>
  <si>
    <t>user_favorite, #Single Parent, #Widowed, #Woman Owned Biz, user_favorite</t>
  </si>
  <si>
    <t>#First Loan, #Parent, #Eco-friendly, user_favorite, user_favorite</t>
  </si>
  <si>
    <t>#Repeat Borrower, #Vegan, #Parent, user_favorite, user_favorite, user_favorite</t>
  </si>
  <si>
    <t>#Health and Sanitation, #Parent, #Schooling</t>
  </si>
  <si>
    <t>volunteer_pick, #Animals, #Woman Owned Biz, #Elderly, user_favorite, #Interesting Photo, user_favorite, user_favorite, user_favorite</t>
  </si>
  <si>
    <t>user_favorite, user_favorite, user_favorite, #Repeat Borrower, #Woman Owned Biz, user_favorite</t>
  </si>
  <si>
    <t>#Elderly, #Widowed, #Single Parent, #Parent, #Woman Owned Biz</t>
  </si>
  <si>
    <t>#Repeat Borrower, #Parent, #Woman Owned Biz, #Woman Owned Biz</t>
  </si>
  <si>
    <t>#Woman Owned Biz, #Vegan, #Supporting Family, #First Loan</t>
  </si>
  <si>
    <t>#Biz Durable Asset, #Vegan, #Parent, user_favorite, user_favorite</t>
  </si>
  <si>
    <t>user_favorite, #Fabrics, #Single, #Interesting Photo, #Biz Durable Asset, #Woman Owned Biz, user_favorite, user_favorite</t>
  </si>
  <si>
    <t>#Biz Durable Asset, #Unique, #Woman Owned Biz, user_favorite, user_favorite, user_favorite, user_favorite</t>
  </si>
  <si>
    <t>#Biz Durable Asset, #Refugee, #Fabrics</t>
  </si>
  <si>
    <t>#Job Creator, #Vegan, #Parent, user_favorite</t>
  </si>
  <si>
    <t>volunteer_pick, volunteer_like, #Single Parent, #Schooling, #Parent, #Woman Owned Biz, user_favorite</t>
  </si>
  <si>
    <t>#Elderly, #Parent, #Animals, #Woman Owned Biz, user_favorite</t>
  </si>
  <si>
    <t>#Eco-friendly, #Health and Sanitation, #Technology, #Technology, #Health and Sanitation, #Eco-friendly, user_favorite</t>
  </si>
  <si>
    <t>#Eco-friendly, #Woman Owned Biz, user_favorite, #Parent, #Eco-friendly, #Woman Owned Biz, user_favorite</t>
  </si>
  <si>
    <t>user_favorite, #Eco-friendly, #Biz Durable Asset, #Vegan, #Trees, #Sustainable Ag, user_favorite, user_favorite, user_favorite, user_favorite, user_favorite, user_favorite</t>
  </si>
  <si>
    <t>#Biz Durable Asset, #Eco-friendly, #Parent, user_favorite, user_favorite</t>
  </si>
  <si>
    <t>#Supporting Family, #Single Parent, user_favorite</t>
  </si>
  <si>
    <t>#Elderly, #Parent, #Health and Sanitation, #Woman Owned Biz, user_favorite</t>
  </si>
  <si>
    <t>#Biz Durable Asset, #Single, #Single Parent, #Parent, #Woman Owned Biz, user_favorite</t>
  </si>
  <si>
    <t>#Parent, #Repair Renew Replace, #Schooling, #Woman Owned Biz</t>
  </si>
  <si>
    <t>volunteer_like, #Supporting Family, #Single, #Fabrics, #Woman Owned Biz, user_favorite, user_favorite</t>
  </si>
  <si>
    <t>#First Loan, #Single, #Woman Owned Biz, #Supporting Family, user_favorite</t>
  </si>
  <si>
    <t>user_favorite, #Parent, #Repair Renew Replace, #Eco-friendly, user_favorite</t>
  </si>
  <si>
    <t>volunteer_like, #Biz Durable Asset, #Parent, user_favorite, #Job Creator</t>
  </si>
  <si>
    <t>#Parent, #Schooling, #Woman Owned Biz, user_favorite, user_favorite, #Repeat Borrower, #Health and Sanitation, user_favorite</t>
  </si>
  <si>
    <t>user_favorite, #Job Creator, #Parent, #Vegan, #Woman Owned Biz</t>
  </si>
  <si>
    <t>#Elderly, #Eco-friendly, #Health and Sanitation, #Parent, user_favorite</t>
  </si>
  <si>
    <t>#Eco-friendly, #Technology, #First Loan, #Health and Sanitation, #Parent, user_favorite</t>
  </si>
  <si>
    <t>user_favorite, #Biz Durable Asset, #Sustainable Ag, #Elderly, #Animals, user_favorite</t>
  </si>
  <si>
    <t>#Elderly, #Vegan, #Eco-friendly, #Sustainable Ag</t>
  </si>
  <si>
    <t>#Elderly, #Repeat Borrower, #Woman Owned Biz, #Vegan, #Trees, #Sustainable Ag, user_favorite, user_favorite, user_favorite</t>
  </si>
  <si>
    <t>volunteer_pick, #Animals, #Low-profit FP, #Single Parent, #Repeat Borrower, #Woman Owned Biz, user_favorite</t>
  </si>
  <si>
    <t>#Repeat Borrower, #Trees, #Vegan</t>
  </si>
  <si>
    <t>volunteer_pick, #Fabrics, #Biz Durable Asset, #Parent</t>
  </si>
  <si>
    <t>#Eco-friendly, #Biz Durable Asset, user_favorite, user_favorite</t>
  </si>
  <si>
    <t>#Interesting Photo, #Vegan, #Woman Owned Biz</t>
  </si>
  <si>
    <t>#Schooling, #Eco-friendly, #Parent, #Woman Owned Biz, #Fabrics, user_favorite</t>
  </si>
  <si>
    <t>#Parent, #Repeat Borrower, #Unique, #Woman Owned Biz, user_favorite, user_favorite</t>
  </si>
  <si>
    <t>#Repeat Borrower, #Schooling, #Trees</t>
  </si>
  <si>
    <t>volunteer_pick, volunteer_like, #Elderly, #Biz Durable Asset</t>
  </si>
  <si>
    <t>#Animals, #Elderly, #First Loan, user_favorite, user_favorite</t>
  </si>
  <si>
    <t>#Repeat Borrower, #Parent, #Woman Owned Biz, user_favorite, user_favorite, #Animals, user_favorite</t>
  </si>
  <si>
    <t>user_favorite, #Parent, #Repeat Borrower, #Schooling, #Vegan, #Trees</t>
  </si>
  <si>
    <t>#Sustainable Ag, #Eco-friendly, #Trees, #Vegan, #Elderly, #Job Creator</t>
  </si>
  <si>
    <t>#Single, #Woman Owned Biz, #Vegan, user_favorite</t>
  </si>
  <si>
    <t>#Woman Owned Biz, #Single, #Supporting Family</t>
  </si>
  <si>
    <t>#Parent, #Repeat Borrower, #Woman Owned Biz, #Female Education, #Parent, #Repeat Borrower, #Schooling, #Biz Durable Asset</t>
  </si>
  <si>
    <t>#Repeat Borrower, #Parent, #Trees, #Repeat Borrower, #Vegan</t>
  </si>
  <si>
    <t>#Interesting Photo, #Vegan, #Parent, #Repeat Borrower, #Job Creator, user_favorite, user_favorite, user_favorite, user_favorite</t>
  </si>
  <si>
    <t>#Repeat Borrower, #Parent, #Schooling, #Woman Owned Biz, #Animals</t>
  </si>
  <si>
    <t>volunteer_pick, volunteer_like, #Technology, user_favorite, user_favorite</t>
  </si>
  <si>
    <t>#Eco-friendly, user_favorite, #Health and Sanitation, #Job Creator, #Parent</t>
  </si>
  <si>
    <t>#Elderly, #Repeat Borrower, #Supporting Family, #Woman Owned Biz, user_favorite, #Single, user_favorite</t>
  </si>
  <si>
    <t>volunteer_pick, #Woman Owned Biz, #Parent, user_favorite</t>
  </si>
  <si>
    <t>#Woman Owned Biz, user_favorite, #Unique</t>
  </si>
  <si>
    <t>user_favorite, #Animals, #Elderly, #Woman Owned Biz, #Repeat Borrower, #Parent, user_favorite</t>
  </si>
  <si>
    <t>#Sustainable Ag, #Eco-friendly, #Elderly, #Technology, user_favorite, user_favorite, #Woman Owned Biz, #Repeat Borrower, #Vegan</t>
  </si>
  <si>
    <t>#Health and Sanitation, #Repeat Borrower, #Supporting Family, #Parent, user_favorite, user_favorite</t>
  </si>
  <si>
    <t>#Parent, user_favorite, #Parent, #Vegan, #Woman Owned Biz</t>
  </si>
  <si>
    <t>#Repeat Borrower, user_favorite, user_favorite, user_favorite, user_favorite, user_favorite, user_favorite</t>
  </si>
  <si>
    <t>user_favorite, #Eco-friendly, #Health and Sanitation, #Technology, #Schooling, user_favorite, user_favorite, user_favorite</t>
  </si>
  <si>
    <t>#Woman Owned Biz, #Elderly, #Trees, #Vegan</t>
  </si>
  <si>
    <t>#Elderly, #Woman Owned Biz, #Health and Sanitation, user_favorite</t>
  </si>
  <si>
    <t>#Biz Durable Asset, #Animals, #Schooling, #Parent</t>
  </si>
  <si>
    <t>#Parent, #Repeat Borrower, #Woman Owned Biz, #Vegan, #Sustainable Ag</t>
  </si>
  <si>
    <t>user_favorite, #Elderly, #Repeat Borrower, user_favorite, #Parent, #Woman Owned Biz, #Single</t>
  </si>
  <si>
    <t>#First Loan, #Biz Durable Asset, #Animals, #Parent</t>
  </si>
  <si>
    <t>#Sustainable Ag, #Technology, #Eco-friendly, #Parent, #Vegan</t>
  </si>
  <si>
    <t>#Elderly, #Eco-friendly, #Biz Durable Asset, #Sustainable Ag, #Parent</t>
  </si>
  <si>
    <t>#Elderly, #Widowed, user_favorite, #Single Parent, #Repeat Borrower, #Woman Owned Biz, user_favorite, user_favorite</t>
  </si>
  <si>
    <t>#Parent, #Woman Owned Biz, #Repeat Borrower, #Animals, user_favorite, user_favorite</t>
  </si>
  <si>
    <t>volunteer_pick, volunteer_like, #Elderly, #Supporting Family</t>
  </si>
  <si>
    <t>user_favorite, #Single, #Schooling, #Woman Owned Biz, user_favorite</t>
  </si>
  <si>
    <t>#Eco-friendly, #Woman Owned Biz, #Elderly, #Widowed, #Repeat Borrower</t>
  </si>
  <si>
    <t>#Elderly, #Schooling, #First Loan, #Parent</t>
  </si>
  <si>
    <t>#Animals, #Single, #Supporting Family, #Woman Owned Biz, user_favorite</t>
  </si>
  <si>
    <t>user_favorite, #Eco-friendly, #Health and Sanitation, #Inspiring Story, #Interesting Photo, #Repeat Borrower, #Animals, #Parent, user_favorite, user_favorite, user_favorite</t>
  </si>
  <si>
    <t>#Fabrics, #Biz Durable Asset, #Job Creator, user_favorite, user_favorite, user_favorite</t>
  </si>
  <si>
    <t>user_favorite, #Parent, #Single Parent, #Animals, user_favorite, user_favorite</t>
  </si>
  <si>
    <t>#Elderly, #Repeat Borrower, user_favorite, #Elderly, #Single, #Repeat Borrower, #Woman Owned Biz</t>
  </si>
  <si>
    <t>#Animals, #Parent, #Sustainable Ag, #Woman Owned Biz, user_favorite</t>
  </si>
  <si>
    <t>#Fabrics, #Biz Durable Asset, #Refugee, #Woman Owned Biz</t>
  </si>
  <si>
    <t>#Elderly, #Vegan, #Job Creator, user_favorite</t>
  </si>
  <si>
    <t>volunteer_pick, volunteer_like, #Elderly, #Widowed, #Fabrics, #Woman Owned Biz, user_favorite, user_favorite</t>
  </si>
  <si>
    <t>#Health and Sanitation, user_favorite, #Parent, #Single Parent, #Unique</t>
  </si>
  <si>
    <t>user_favorite, #Eco-friendly, #First Loan, #Health and Sanitation, #Parent, #Repair Renew Replace</t>
  </si>
  <si>
    <t>#Elderly, #Animals, #Widowed, #Woman Owned Biz, user_favorite</t>
  </si>
  <si>
    <t>user_favorite, #Health and Sanitation, #Fabrics</t>
  </si>
  <si>
    <t>volunteer_like, #Biz Durable Asset, #Parent, #Vegan, user_favorite, user_favorite, user_favorite, user_favorite</t>
  </si>
  <si>
    <t>#Eco-friendly, #Elderly, #Sustainable Ag, #Parent, #Technology, #Repeat Borrower, #Technology, #Vegan, #Trees</t>
  </si>
  <si>
    <t>user_favorite, #Job Creator, #Single Parent, #Woman Owned Biz, #Parent, user_favorite, #Interesting Photo, user_favorite</t>
  </si>
  <si>
    <t>#Repeat Borrower, #Animals, user_favorite, #Parent, #Woman Owned Biz, user_favorite, user_favorite, user_favorite, user_favorite</t>
  </si>
  <si>
    <t>#Job Creator, #Widowed</t>
  </si>
  <si>
    <t>#Parent, #Health and Sanitation, #Parent</t>
  </si>
  <si>
    <t>#Biz Durable Asset, #Schooling, #Woman Owned Biz, #Female Education</t>
  </si>
  <si>
    <t>volunteer_pick, volunteer_like, #Single, #Vegan</t>
  </si>
  <si>
    <t>#Elderly, #Repeat Borrower, #Biz Durable Asset, user_favorite</t>
  </si>
  <si>
    <t>#Biz Durable Asset, #Repeat Borrower, #Single, user_favorite, user_favorite</t>
  </si>
  <si>
    <t>user_favorite, #Health and Sanitation, #Inspiring Story, #Schooling, #Single Parent, #Woman Owned Biz, user_favorite, user_favorite</t>
  </si>
  <si>
    <t>#Elderly, #First Loan, #Supporting Family, #Schooling, #Vegan</t>
  </si>
  <si>
    <t>#Unique, #Woman Owned Biz, #Interesting Photo, #Eco-friendly, user_favorite, #First Loan, user_favorite</t>
  </si>
  <si>
    <t>#Animals, #Animals, #Elderly, #Parent</t>
  </si>
  <si>
    <t>#Woman Owned Biz, #Supporting Family, #Schooling, #First Loan, user_favorite</t>
  </si>
  <si>
    <t>#Job Creator, #Parent, #Vegan, #Repeat Borrower</t>
  </si>
  <si>
    <t>user_favorite, #Elderly, #Woman Owned Biz, #Vegan, #Parent</t>
  </si>
  <si>
    <t>#Widowed, #Parent, #Single Parent, #Animals, #First Loan, user_favorite</t>
  </si>
  <si>
    <t>#Low-profit FP, #Elderly, #Vegan</t>
  </si>
  <si>
    <t>#Elderly, #Supporting Family, #Schooling, user_favorite, #Sustainable Ag, user_favorite</t>
  </si>
  <si>
    <t>#Elderly, #Woman Owned Biz, #Widowed, #Biz Durable Asset</t>
  </si>
  <si>
    <t>#Animals, #First Loan, #Parent, #Eco-friendly, #Sustainable Ag, user_favorite</t>
  </si>
  <si>
    <t>#Parent, #Single Parent, #Widowed, #Woman Owned Biz</t>
  </si>
  <si>
    <t>#Parent, #Biz Durable Asset, #Single, #Supporting Family, user_favorite, user_favorite, user_favorite</t>
  </si>
  <si>
    <t>#Low-profit FP, #Post-disbursed, #Woman Owned Biz, user_favorite, user_favorite, user_favorite, user_favorite</t>
  </si>
  <si>
    <t>user_favorite, user_favorite, #Elderly, #Woman Owned Biz</t>
  </si>
  <si>
    <t>#Fabrics, user_favorite, user_favorite, user_favorite, user_favorite, user_favorite, user_favorite, user_favorite, #Biz Durable Asset, #Supporting Family, #First Loan, #Unique, user_favorite</t>
  </si>
  <si>
    <t>#Eco-friendly, #Schooling, #Sustainable Ag, #Technology, #Vegan, #Sustainable Ag, #Eco-friendly, #Technology</t>
  </si>
  <si>
    <t>volunteer_like, #Biz Durable Asset, #Health and Sanitation, #Eco-friendly, user_favorite, user_favorite, user_favorite, user_favorite</t>
  </si>
  <si>
    <t>#Animals, #Elderly, user_favorite, #Repeat Borrower</t>
  </si>
  <si>
    <t>volunteer_pick, #Repeat Borrower, #Woman Owned Biz, #Parent, #Repair Renew Replace</t>
  </si>
  <si>
    <t>#Woman Owned Biz, #Biz Durable Asset, #Repair Renew Replace, user_favorite</t>
  </si>
  <si>
    <t>user_favorite, #Elderly, #Vegan, #Supporting Family, user_favorite, #Interesting Photo, #Unique, user_favorite, user_favorite, user_favorite, user_favorite</t>
  </si>
  <si>
    <t>#Animals, #Parent, #Repeat Borrower, #Schooling, #Woman Owned Biz, user_favorite, user_favorite, #Parent</t>
  </si>
  <si>
    <t>#First Loan, #Biz Durable Asset, #Parent, #Woman Owned Biz, user_favorite, user_favorite</t>
  </si>
  <si>
    <t>#Woman Owned Biz, #Repeat Borrower, #First Loan, user_favorite</t>
  </si>
  <si>
    <t>#Eco-friendly, #Sustainable Ag, #Technology, #Vegan, #Woman Owned Biz</t>
  </si>
  <si>
    <t>#Single, #Refugee, #Vegan, user_favorite, user_favorite, user_favorite</t>
  </si>
  <si>
    <t>volunteer_pick, #First Loan, #Parent, #Woman Owned Biz, #Interesting Photo</t>
  </si>
  <si>
    <t>#Inspiring Story, #Parent, #Supporting Family, #Orphan, #Woman Owned Biz, user_favorite, #Health and Sanitation, #Schooling, #Job Creator, user_favorite, user_favorite, user_favorite, user_favorite</t>
  </si>
  <si>
    <t>#Parent, #Vegan, #Repair Renew Replace</t>
  </si>
  <si>
    <t>#Woman Owned Biz, #Elderly, #Animals, user_favorite, user_favorite, #Parent</t>
  </si>
  <si>
    <t>#Schooling, #Technology, #Sustainable Ag, #Parent, #Eco-friendly, #Repeat Borrower, #Vegan, user_favorite, user_favorite</t>
  </si>
  <si>
    <t>#Elderly, #Repeat Borrower, #Widowed, user_favorite</t>
  </si>
  <si>
    <t>#Woman Owned Biz, #Repeat Borrower, #Single</t>
  </si>
  <si>
    <t>#Repair Renew Replace, #Parent, #Repeat Borrower, user_favorite</t>
  </si>
  <si>
    <t>#Parent, #First Loan, #Schooling, user_favorite, #Interesting Photo, #Vegan</t>
  </si>
  <si>
    <t>volunteer_like, user_favorite, #Health and Sanitation, #Schooling, user_favorite, user_favorite</t>
  </si>
  <si>
    <t>#Woman Owned Biz, #Fabrics, #First Loan, #Parent, user_favorite, user_favorite, user_favorite</t>
  </si>
  <si>
    <t>#Refugee, #Animals, #Repeat Borrower, user_favorite, user_favorite</t>
  </si>
  <si>
    <t>#Biz Durable Asset, #Single, #Technology, #Woman Owned Biz</t>
  </si>
  <si>
    <t>#Low-profit FP, #Widowed, #Single Parent, #Woman Owned Biz</t>
  </si>
  <si>
    <t>#Woman Owned Biz, #Elderly, #Single, user_favorite, user_favorite, #Single Parent, user_favorite, user_favorite, user_favorite, user_favorite, user_favorite, user_favorite, user_favorite, user_favorite, user_favorite</t>
  </si>
  <si>
    <t>#Parent, #Interesting Photo, #Woman Owned Biz, #Unique</t>
  </si>
  <si>
    <t>#Elderly, #Biz Durable Asset, #Parent, #Repeat Borrower, #Woman Owned Biz</t>
  </si>
  <si>
    <t>volunteer_pick, user_favorite, #Parent, user_favorite</t>
  </si>
  <si>
    <t>#Woman Owned Biz, #Animals, #Elderly, user_favorite, user_favorite</t>
  </si>
  <si>
    <t>user_favorite, #Parent, #Repeat Borrower, #Schooling, #Biz Durable Asset</t>
  </si>
  <si>
    <t>#Female Education, #Inspiring Story, #Schooling, #Supporting Family, #Woman Owned Biz</t>
  </si>
  <si>
    <t>#Elderly, user_favorite, #Parent, user_favorite, user_favorite</t>
  </si>
  <si>
    <t>#Elderly, user_favorite, #Biz Durable Asset, #First Loan</t>
  </si>
  <si>
    <t>#Elderly, #Biz Durable Asset, #Woman Owned Biz, #Vegan</t>
  </si>
  <si>
    <t>#Elderly, #Eco-friendly, #Parent, #Schooling, #Post-disbursed</t>
  </si>
  <si>
    <t>#Parent, #Animals, user_favorite, user_favorite, user_favorite</t>
  </si>
  <si>
    <t>#Repeat Borrower, user_favorite, user_favorite, #Supporting Family, #Woman Owned Biz</t>
  </si>
  <si>
    <t>#Elderly, #Biz Durable Asset, #Eco-friendly, #Widowed</t>
  </si>
  <si>
    <t>user_favorite, #Animals, #Parent, #Supporting Family, user_favorite, #Interesting Photo, user_favorite</t>
  </si>
  <si>
    <t>#Woman Owned Biz, #Repeat Borrower, user_favorite, #Single Parent, #Parent, #Woman Owned Biz, #Repeat Borrower, user_favorite</t>
  </si>
  <si>
    <t>#Job Creator, user_favorite, user_favorite, #Eco-friendly, #Sustainable Ag, #Trees, #Vegan, #Parent, user_favorite</t>
  </si>
  <si>
    <t>user_favorite, #Widowed, #Vegan, #Elderly, #Hidden Gem, #Woman Owned Biz, #Sustainable Ag</t>
  </si>
  <si>
    <t>#Health and Sanitation, #Biz Durable Asset, #Parent</t>
  </si>
  <si>
    <t>#Technology, #Sustainable Ag, #Eco-friendly, user_favorite</t>
  </si>
  <si>
    <t>#Animals, #Parent, #Sustainable Ag, #Eco-friendly</t>
  </si>
  <si>
    <t>#Elderly, #Single Parent, #Parent, #Repeat Borrower, user_favorite</t>
  </si>
  <si>
    <t>#Elderly, #Single, #Supporting Family</t>
  </si>
  <si>
    <t>volunteer_like, #Schooling, #Parent, user_favorite, user_favorite</t>
  </si>
  <si>
    <t>#Biz Durable Asset, #Eco-friendly, #Health and Sanitation, user_favorite</t>
  </si>
  <si>
    <t>#Eco-friendly, #Vegan, #Technology, #Sustainable Ag, #Parent</t>
  </si>
  <si>
    <t>#Low-profit FP, #Woman Owned Biz, #Parent, #Supporting Family, #Vegan</t>
  </si>
  <si>
    <t>volunteer_pick, volunteer_like, #Eco-friendly, #First Loan, #Biz Durable Asset, #Parent, #Woman Owned Biz, #Job Creator, user_favorite</t>
  </si>
  <si>
    <t>#Repeat Borrower, #Parent, #Animals, #Schooling, #Sustainable Ag, user_favorite, user_favorite, user_favorite</t>
  </si>
  <si>
    <t>#Animals, #Interesting Photo, #Elderly, #Schooling</t>
  </si>
  <si>
    <t>#Parent, #Fabrics, #Health and Sanitation, #Woman Owned Biz</t>
  </si>
  <si>
    <t>#Health and Sanitation, #Elderly, #Supporting Family, user_favorite</t>
  </si>
  <si>
    <t>#Parent, #Widowed, #Repeat Borrower, #Repair Renew Replace, user_favorite, user_favorite</t>
  </si>
  <si>
    <t>user_favorite, #Parent, #Repeat Borrower, #Woman Owned Biz, user_favorite, user_favorite, user_favorite, user_favorite</t>
  </si>
  <si>
    <t>#Unique, #Refugee, #Repair Renew Replace, #First Loan, user_favorite, user_favorite, user_favorite</t>
  </si>
  <si>
    <t>#Fabrics, #Woman Owned Biz, #Elderly, #Parent</t>
  </si>
  <si>
    <t>#Woman Owned Biz, #Single Parent, #Parent, #Widowed</t>
  </si>
  <si>
    <t>#Elderly, #Biz Durable Asset, user_favorite, #Single, user_favorite</t>
  </si>
  <si>
    <t>#Parent, #Repeat Borrower, #Vegan, #Schooling, user_favorite, user_favorite, user_favorite</t>
  </si>
  <si>
    <t>#Biz Durable Asset, #Elderly, #Parent, #Repeat Borrower, user_favorite</t>
  </si>
  <si>
    <t>user_favorite, #Health and Sanitation, #Elderly</t>
  </si>
  <si>
    <t>#Elderly, #Woman Owned Biz, user_favorite, #Parent, user_favorite</t>
  </si>
  <si>
    <t>#Fabrics, #Parent, #Repeat Borrower, #Woman Owned Biz, user_favorite, user_favorite</t>
  </si>
  <si>
    <t>#Repair Renew Replace, #Repair Renew Replace</t>
  </si>
  <si>
    <t>#Eco-friendly, #Parent, #Schooling, user_favorite</t>
  </si>
  <si>
    <t>volunteer_pick, #Single Parent, #Parent</t>
  </si>
  <si>
    <t>#Biz Durable Asset, #Single Parent, #Woman Owned Biz, #Repeat Borrower, user_favorite</t>
  </si>
  <si>
    <t>volunteer_pick, #Animals, #Elderly, #Repeat Borrower</t>
  </si>
  <si>
    <t>volunteer_pick, user_favorite, #Eco-friendly, #Parent, #Health and Sanitation, user_favorite, user_favorite</t>
  </si>
  <si>
    <t>#Low-profit FP, #Single, user_favorite</t>
  </si>
  <si>
    <t>#Repeat Borrower, #Animals, #Biz Durable Asset, #Parent, #Woman Owned Biz</t>
  </si>
  <si>
    <t>#Eco-friendly, #Woman Owned Biz, #Elderly, #Widowed, user_favorite, user_favorite</t>
  </si>
  <si>
    <t>#Eco-friendly, #Vegan, #Sustainable Ag, #Trees, #Parent</t>
  </si>
  <si>
    <t>volunteer_pick, volunteer_like, #Woman Owned Biz, #Elderly, #Animals, user_favorite, user_favorite, user_favorite, user_favorite, user_favorite</t>
  </si>
  <si>
    <t>user_favorite, user_favorite, #Animals, #Woman Owned Biz, #Parent</t>
  </si>
  <si>
    <t>#Animals, #Elderly, #Repeat Borrower, #Parent, #Interesting Photo, #Fabrics, user_favorite</t>
  </si>
  <si>
    <t>#Elderly, user_favorite, #Woman Owned Biz, #Repeat Borrower, user_favorite, user_favorite</t>
  </si>
  <si>
    <t>#Elderly, #Fabrics, #Eco-friendly, #Woman Owned Biz, #Biz Durable Asset, #Technology</t>
  </si>
  <si>
    <t>volunteer_pick, #Parent, #Elderly, #Woman Owned Biz</t>
  </si>
  <si>
    <t>#Biz Durable Asset, #Woman Owned Biz, #Trees, #Vegan, user_favorite</t>
  </si>
  <si>
    <t>#Parent, #Schooling, #Animals, #Woman Owned Biz, #Sustainable Ag</t>
  </si>
  <si>
    <t>#Repeat Borrower, user_favorite, #Repair Renew Replace, #Single Parent, #Parent, #Supporting Family, user_favorite, user_favorite, user_favorite</t>
  </si>
  <si>
    <t>#Eco-friendly, #Parent, #Woman Owned Biz, #Schooling, user_favorite, user_favorite</t>
  </si>
  <si>
    <t>#Schooling, #Parent, #Vegan, #Vegan</t>
  </si>
  <si>
    <t>#Eco-friendly, user_favorite, user_favorite, user_favorite, #Woman Owned Biz</t>
  </si>
  <si>
    <t>#Technology, #Supporting Family, user_favorite</t>
  </si>
  <si>
    <t>#Animals, #First Loan, #Supporting Family, #Woman Owned Biz</t>
  </si>
  <si>
    <t>#First Loan, #Sustainable Ag</t>
  </si>
  <si>
    <t>user_favorite, #Biz Durable Asset, #Fabrics, #Parent, #Job Creator, #Woman Owned Biz, #Fabrics</t>
  </si>
  <si>
    <t>#Animals, #Woman Owned Biz, #Vegan, #Technology, #Schooling</t>
  </si>
  <si>
    <t>#Elderly, #Fabrics, #Biz Durable Asset, #Woman Owned Biz, user_favorite, user_favorite</t>
  </si>
  <si>
    <t>#Woman Owned Biz, #Repeat Borrower, user_favorite, user_favorite, #Parent, #Schooling</t>
  </si>
  <si>
    <t>#Woman Owned Biz, #Biz Durable Asset, #Trees, #Vegan</t>
  </si>
  <si>
    <t>#Low-profit FP, #Repeat Borrower, #Widowed, #Woman Owned Biz, #Single Parent</t>
  </si>
  <si>
    <t>#Job Creator, #Parent, #Repeat Borrower, #Vegan, #Woman Owned Biz, user_favorite</t>
  </si>
  <si>
    <t>volunteer_pick, user_favorite, user_favorite, user_favorite, #Parent, #Supporting Family, #Trees, user_favorite</t>
  </si>
  <si>
    <t>#Female Education, #Health and Sanitation, #Parent, #Supporting Family, #Schooling, user_favorite</t>
  </si>
  <si>
    <t>#Single, #Widowed, #Woman Owned Biz, #Vegan</t>
  </si>
  <si>
    <t>#Single, #Vegan, #Interesting Photo, user_favorite, user_favorite, user_favorite</t>
  </si>
  <si>
    <t>#Woman Owned Biz, user_favorite, #Biz Durable Asset, #Parent, #Repeat Borrower</t>
  </si>
  <si>
    <t>#Elderly, #Widowed, #Supporting Family</t>
  </si>
  <si>
    <t>#Repeat Borrower, #Animals, #Schooling, #Parent, #Woman Owned Biz</t>
  </si>
  <si>
    <t>user_favorite, #Schooling, #Parent, #Schooling</t>
  </si>
  <si>
    <t>volunteer_pick, #Sustainable Ag, #Eco-friendly, #Elderly, #Technology, #Repeat Borrower, user_favorite</t>
  </si>
  <si>
    <t>user_favorite, user_favorite, user_favorite, #Repeat Borrower, user_favorite</t>
  </si>
  <si>
    <t>volunteer_pick, #Interesting Photo, #Single, #Schooling</t>
  </si>
  <si>
    <t>#Animals, #Parent, #Inspiring Story</t>
  </si>
  <si>
    <t>volunteer_pick, volunteer_like, #Biz Durable Asset, #Single, #Woman Owned Biz</t>
  </si>
  <si>
    <t>user_favorite, #Technology, #Eco-friendly, user_favorite, user_favorite</t>
  </si>
  <si>
    <t>#Woman Owned Biz, #Elderly, #First Loan, #Biz Durable Asset, #Elderly, user_favorite, user_favorite, user_favorite, user_favorite</t>
  </si>
  <si>
    <t>#First Loan, #Animals, #Biz Durable Asset, #Elderly, #Woman Owned Biz</t>
  </si>
  <si>
    <t>volunteer_like, #Unique, #Supporting Family, #Health and Sanitation, #Schooling, user_favorite, user_favorite, user_favorite, user_favorite</t>
  </si>
  <si>
    <t>#Parent, #Repeat Borrower, #Widowed, #Woman Owned Biz, user_favorite</t>
  </si>
  <si>
    <t>#Schooling, #Schooling, #Parent, #Woman Owned Biz, user_favorite, user_favorite, user_favorite</t>
  </si>
  <si>
    <t>#Single, #Health and Sanitation, user_favorite</t>
  </si>
  <si>
    <t>#Eco-friendly, #Sustainable Ag, #Parent, #Vegan, #Technology, #Repeat Borrower, #Trees</t>
  </si>
  <si>
    <t>user_favorite, user_favorite, #Elderly, #Parent, #Vegan, #Schooling, #Woman Owned Biz</t>
  </si>
  <si>
    <t>volunteer_like, volunteer_pick, #Low-profit FP, #Schooling, #Supporting Family, #Woman Owned Biz</t>
  </si>
  <si>
    <t>#Single Parent, #Schooling, #Vegan, #Trees, user_favorite</t>
  </si>
  <si>
    <t>user_favorite, user_favorite, #Inspiring Story, #Parent, #Schooling, #Woman Owned Biz, #Repeat Borrower, user_favorite, user_favorite</t>
  </si>
  <si>
    <t>#Elderly, #Animals, #Parent, #Biz Durable Asset, #Woman Owned Biz, user_favorite, user_favorite</t>
  </si>
  <si>
    <t>volunteer_pick, user_favorite, #Biz Durable Asset, #Parent, #Low-profit FP</t>
  </si>
  <si>
    <t>#Interesting Photo, #Unique, user_favorite</t>
  </si>
  <si>
    <t>#Elderly, #Supporting Family, #First Loan, #Woman Owned Biz, #Vegan</t>
  </si>
  <si>
    <t>#Elderly, #Parent, #Repeat Borrower, #Schooling, #Woman Owned Biz</t>
  </si>
  <si>
    <t>#Parent, #Supporting Family, #Parent, user_favorite</t>
  </si>
  <si>
    <t>#Schooling, #First Loan, #Parent, #Woman Owned Biz</t>
  </si>
  <si>
    <t>user_favorite, #Female Education, #Health and Sanitation, #Schooling, #Parent, user_favorite, user_favorite, user_favorite</t>
  </si>
  <si>
    <t>#Elderly, #Eco-friendly, #Animals, #Woman Owned Biz, #Widowed, #Parent, #Schooling, #Single Parent, user_favorite, user_favorite</t>
  </si>
  <si>
    <t>#Single, #Eco-friendly, #Supporting Family, user_favorite, user_favorite, user_favorite</t>
  </si>
  <si>
    <t>#Animals, #Parent, user_favorite, #Interesting Photo</t>
  </si>
  <si>
    <t>#Eco-friendly, #Health and Sanitation, #Vegan</t>
  </si>
  <si>
    <t>#Elderly, #Widowed, #Single Parent, #Low-profit FP, #Woman Owned Biz</t>
  </si>
  <si>
    <t>#Repeat Borrower, #Health and Sanitation, #Elderly</t>
  </si>
  <si>
    <t>#Animals, #Parent, #Schooling, #Hidden Gem</t>
  </si>
  <si>
    <t>#Fabrics, #Interesting Photo, #Vegan, user_favorite, user_favorite</t>
  </si>
  <si>
    <t>#Vegan, #Sustainable Ag, #Eco-friendly, #Repeat Borrower, #Trees, #Job Creator</t>
  </si>
  <si>
    <t>user_favorite, #Technology, #Health and Sanitation, #Eco-friendly, user_favorite</t>
  </si>
  <si>
    <t>user_favorite, #Elderly, #Repeat Borrower, #Parent, #Woman Owned Biz, user_favorite, user_favorite</t>
  </si>
  <si>
    <t>#Biz Durable Asset, #Repeat Borrower, #Single, #Single Parent, #Woman Owned Biz, user_favorite</t>
  </si>
  <si>
    <t>#Schooling, #Repair Renew Replace, #Female Education, user_favorite</t>
  </si>
  <si>
    <t>volunteer_pick, #Female Education, user_favorite</t>
  </si>
  <si>
    <t>#Animals, #Elderly, #Repeat Borrower, #Parent</t>
  </si>
  <si>
    <t>user_favorite, #Elderly, #Health and Sanitation, user_favorite, user_favorite</t>
  </si>
  <si>
    <t>#Repeat Borrower, #Health and Sanitation, #Parent, user_favorite, user_favorite, user_favorite, #Woman Owned Biz</t>
  </si>
  <si>
    <t>#First Loan, #Woman Owned Biz, #Vegan, #Parent</t>
  </si>
  <si>
    <t>#Eco-friendly, #Parent, #Schooling, #Post-disbursed</t>
  </si>
  <si>
    <t>#Woman Owned Biz, #Vegan, #Parent, #Repeat Borrower, user_favorite, user_favorite</t>
  </si>
  <si>
    <t>#Eco-friendly, #Woman Owned Biz, #Widowed, user_favorite</t>
  </si>
  <si>
    <t>#Animals, #Widowed, #Widowed, #Single Parent, #Parent, #Woman Owned Biz, user_favorite</t>
  </si>
  <si>
    <t>#Biz Durable Asset, #Parent, #Single Parent, #Woman Owned Biz</t>
  </si>
  <si>
    <t>#Health and Sanitation, #Parent, #Repeat Borrower, user_favorite, user_favorite, user_favorite</t>
  </si>
  <si>
    <t>volunteer_pick, #Schooling, #Single</t>
  </si>
  <si>
    <t>#Sustainable Ag, #Eco-friendly, #Parent, #Technology, user_favorite, #First Loan, #Vegan</t>
  </si>
  <si>
    <t>#Parent, #Woman Owned Biz, #Repeat Borrower, #Technology</t>
  </si>
  <si>
    <t>user_favorite, #Woman Owned Biz, #Parent, #Elderly</t>
  </si>
  <si>
    <t>user_favorite, #Single, #Schooling, #Female Education, user_favorite, user_favorite, #Inspiring Story, user_favorite</t>
  </si>
  <si>
    <t>user_favorite, #Woman Owned Biz, #Parent, #Supporting Family</t>
  </si>
  <si>
    <t>#Animals, #Woman Owned Biz, #Single</t>
  </si>
  <si>
    <t>#Biz Durable Asset, #Schooling, #Woman Owned Biz, #Parent</t>
  </si>
  <si>
    <t>#Refugee, user_favorite, #Animals, #Low-profit FP, #Parent</t>
  </si>
  <si>
    <t>#Fabrics, #Biz Durable Asset, #Parent, #Woman Owned Biz, #Job Creator</t>
  </si>
  <si>
    <t>user_favorite, user_favorite, #Schooling, #Single, #Inspiring Story</t>
  </si>
  <si>
    <t>#First Loan, #Interesting Photo, #Eco-friendly, user_favorite</t>
  </si>
  <si>
    <t>volunteer_pick, #Supporting Family, #Unique, user_favorite, user_favorite, user_favorite</t>
  </si>
  <si>
    <t>#Elderly, #Single, #Biz Durable Asset, user_favorite, #Woman Owned Biz</t>
  </si>
  <si>
    <t>#Animals, #First Loan, #Parent, #Interesting Photo, #Woman Owned Biz</t>
  </si>
  <si>
    <t>#Single Parent, #Parent, #Trees, #Eco-friendly, #Sustainable Ag, user_favorite</t>
  </si>
  <si>
    <t>user_favorite, #Elderly, #Biz Durable Asset, #Parent, user_favorite, user_favorite</t>
  </si>
  <si>
    <t>#Repeat Borrower, #Fabrics, #Woman Owned Biz</t>
  </si>
  <si>
    <t>#Woman Owned Biz, #Vegan, #Technology, #Schooling, #Parent</t>
  </si>
  <si>
    <t>#Parent, #Schooling, #Sustainable Ag, #Woman Owned Biz</t>
  </si>
  <si>
    <t>#Woman Owned Biz, #Fabrics, #First Loan, #Schooling, #Single Parent, #Parent, user_favorite, user_favorite, user_favorite, user_favorite, user_favorite, user_favorite, user_favorite, user_favorite, user_favorite, user_favorite</t>
  </si>
  <si>
    <t>#First Loan, #Single, #Biz Durable Asset, #Single Parent</t>
  </si>
  <si>
    <t>#Vegan, #Schooling, #Elderly</t>
  </si>
  <si>
    <t>#Eco-friendly, #First Loan, #Vegan, user_favorite, user_favorite</t>
  </si>
  <si>
    <t>#Animals, #Repeat Borrower, #Parent, user_favorite, user_favorite, #Parent, #Animals, #Woman Owned Biz, #Repeat Borrower, user_favorite</t>
  </si>
  <si>
    <t>#Woman Owned Biz, #Technology, user_favorite, #Parent</t>
  </si>
  <si>
    <t>#Parent, #Schooling, #Vegan, user_favorite, user_favorite, user_favorite</t>
  </si>
  <si>
    <t>user_favorite, #Parent, #Single Parent, #Supporting Family, #Biz Durable Asset, #Woman Owned Biz, user_favorite, user_favorite</t>
  </si>
  <si>
    <t>#Animals, #Biz Durable Asset, #Sustainable Ag</t>
  </si>
  <si>
    <t>#Parent, #Repair Renew Replace, #Repair Renew Replace, user_favorite</t>
  </si>
  <si>
    <t>#Parent, #Schooling, user_favorite, user_favorite, user_favorite, #Woman Owned Biz, #Repeat Borrower</t>
  </si>
  <si>
    <t>#Eco-friendly, #Health and Sanitation, #Technology, user_favorite, #Technology, #Health and Sanitation, #Eco-friendly</t>
  </si>
  <si>
    <t>volunteer_pick, #Parent, #Woman Owned Biz, #Single Parent, user_favorite</t>
  </si>
  <si>
    <t>#Schooling, #First Loan, #Parent, user_favorite, user_favorite</t>
  </si>
  <si>
    <t>#Biz Durable Asset, #First Loan, #Single Parent</t>
  </si>
  <si>
    <t>volunteer_pick, volunteer_like, #Woman Owned Biz, #Parent, #Schooling, #Technology, user_favorite</t>
  </si>
  <si>
    <t>#Fabrics, #Female Education, #Parent, #Schooling, user_favorite</t>
  </si>
  <si>
    <t>#Parent, #Repair Renew Replace, #Supporting Family</t>
  </si>
  <si>
    <t>#Repeat Borrower, #Animals, #Biz Durable Asset, #Woman Owned Biz, #Repeat Borrower, user_favorite</t>
  </si>
  <si>
    <t>#Elderly, #Woman Owned Biz, #Repeat Borrower, #Parent, #Hidden Gem</t>
  </si>
  <si>
    <t>#Parent, #Vegan, #Parent</t>
  </si>
  <si>
    <t>#Single, user_favorite, #First Loan, #Biz Durable Asset</t>
  </si>
  <si>
    <t>#Eco-friendly, #First Loan, #Single, user_favorite</t>
  </si>
  <si>
    <t>#Eco-friendly, #Sustainable Ag, #Technology, #Parent, #Repeat Borrower, #Schooling, #Vegan</t>
  </si>
  <si>
    <t>#Health and Sanitation, #Eco-friendly, #Technology, user_favorite, user_favorite</t>
  </si>
  <si>
    <t>user_favorite, #Refugee, #First Loan, #Job Creator, #Woman Owned Biz, user_favorite, user_favorite, user_favorite, user_favorite, user_favorite, #Parent, #Inspiring Story, #Hidden Gem, #Biz Durable Asset, user_favorite, user_favorite, user_favorite, user_favorite</t>
  </si>
  <si>
    <t>user_favorite, #Woman Owned Biz, #Fabrics, #Repeat Borrower</t>
  </si>
  <si>
    <t>#Health and Sanitation, #Fabrics, #Parent</t>
  </si>
  <si>
    <t>#Orphan, #Parent</t>
  </si>
  <si>
    <t>#Single, #Single Parent, #Schooling</t>
  </si>
  <si>
    <t>volunteer_like, #Parent, #Woman Owned Biz, #Repeat Borrower</t>
  </si>
  <si>
    <t>#Elderly, #Eco-friendly, #First Loan</t>
  </si>
  <si>
    <t>user_favorite, user_favorite, #Parent, #Inspiring Story</t>
  </si>
  <si>
    <t>user_favorite, #Widowed, #Low-profit FP, #Animals, #Elderly, #Refugee, #Woman Owned Biz</t>
  </si>
  <si>
    <t>volunteer_pick, #Schooling, #Parent, #Repeat Borrower, user_favorite</t>
  </si>
  <si>
    <t>user_favorite, #Elderly, #Repeat Borrower, user_favorite, user_favorite, user_favorite</t>
  </si>
  <si>
    <t>volunteer_pick, #Single Parent, #Parent, #Animals, #Woman Owned Biz</t>
  </si>
  <si>
    <t>#Woman Owned Biz, #Repeat Borrower, #Single Parent, #Single, user_favorite</t>
  </si>
  <si>
    <t>#Eco-friendly, #Health and Sanitation, #Biz Durable Asset, #Low-profit FP, #Parent, user_favorite</t>
  </si>
  <si>
    <t>#Elderly, #Widowed, #Single Parent, #Woman Owned Biz, #Schooling</t>
  </si>
  <si>
    <t>#Elderly, #Parent, #Repair Renew Replace, #Schooling, user_favorite, user_favorite, #Woman Owned Biz, user_favorite, user_favorite, user_favorite, user_favorite</t>
  </si>
  <si>
    <t>#Animals, user_favorite, user_favorite, #Single</t>
  </si>
  <si>
    <t>user_favorite, user_favorite, #Parent, #Repeat Borrower, #Elderly, #Woman Owned Biz, #Unique, user_favorite</t>
  </si>
  <si>
    <t>#Schooling, #Repeat Borrower, #Single, user_favorite, #Woman Owned Biz, #Female Education, user_favorite, user_favorite</t>
  </si>
  <si>
    <t>#Elderly, #Animals, #Widowed</t>
  </si>
  <si>
    <t>volunteer_pick, #Elderly, #Animals, user_favorite, #Single, #Woman Owned Biz, #Animals, user_favorite</t>
  </si>
  <si>
    <t>#Repeat Borrower, #Job Creator, #Elderly, user_favorite</t>
  </si>
  <si>
    <t>#Vegan, #Woman Owned Biz, #First Loan, #Parent, user_favorite, user_favorite, user_favorite, user_favorite</t>
  </si>
  <si>
    <t>#Elderly, #Biz Durable Asset, #Repeat Borrower, #Schooling, #Parent</t>
  </si>
  <si>
    <t>volunteer_pick, #Health and Sanitation, user_favorite, #Parent, user_favorite, user_favorite, user_favorite, user_favorite</t>
  </si>
  <si>
    <t>user_favorite, #Vegan, #Supporting Family</t>
  </si>
  <si>
    <t>#First Loan, #Parent, user_favorite, user_favorite, user_favorite</t>
  </si>
  <si>
    <t>volunteer_like, #Woman Owned Biz, user_favorite, #Widowed</t>
  </si>
  <si>
    <t>#Fabrics, #Supporting Family, user_favorite</t>
  </si>
  <si>
    <t>#Elderly, #Repeat Borrower, #Woman Owned Biz, user_favorite, user_favorite, user_favorite, #Hidden Gem, #Parent, user_favorite</t>
  </si>
  <si>
    <t>#Single, #Repeat Borrower, #Woman Owned Biz</t>
  </si>
  <si>
    <t>#Elderly, #Repeat Borrower, #Parent, user_favorite, user_favorite, user_favorite</t>
  </si>
  <si>
    <t>#Parent, #Interesting Photo, user_favorite, user_favorite</t>
  </si>
  <si>
    <t>#Sustainable Ag, #Trees, #Parent, user_favorite, user_favorite</t>
  </si>
  <si>
    <t>#Trees, #Repeat Borrower, #Vegan, #Parent</t>
  </si>
  <si>
    <t>#Animals, #Eco-friendly, #Post-disbursed</t>
  </si>
  <si>
    <t>#Schooling, #Technology, #Sustainable Ag, #Parent, #Eco-friendly, user_favorite, user_favorite, user_favorite</t>
  </si>
  <si>
    <t>#Eco-friendly, #First Loan, #Health and Sanitation, #Parent, user_favorite, user_favorite, user_favorite</t>
  </si>
  <si>
    <t>#Biz Durable Asset, #Post-disbursed, #Parent, #Vegan, #Woman Owned Biz, #Eco-friendly, #Sustainable Ag, #Repeat Borrower, #Elderly, #Schooling, user_favorite, user_favorite</t>
  </si>
  <si>
    <t>#Health and Sanitation, #Parent, user_favorite, user_favorite, user_favorite, user_favorite, user_favorite</t>
  </si>
  <si>
    <t>#Schooling, #Repair Renew Replace, user_favorite, user_favorite</t>
  </si>
  <si>
    <t>#Unique, #Single</t>
  </si>
  <si>
    <t>#Animals, user_favorite, user_favorite, #Parent, #Biz Durable Asset, #Woman Owned Biz, user_favorite, user_favor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cellXfs>
  <cellStyles count="1">
    <cellStyle name="Normal" xfId="0" builtinId="0"/>
  </cellStyles>
  <dxfs count="19">
    <dxf>
      <fill>
        <patternFill>
          <bgColor theme="9"/>
        </patternFill>
      </fill>
    </dxf>
    <dxf>
      <fill>
        <patternFill>
          <bgColor rgb="FFFF0000"/>
        </patternFill>
      </fill>
    </dxf>
    <dxf>
      <fill>
        <patternFill>
          <bgColor theme="9" tint="0.79998168889431442"/>
        </patternFill>
      </fill>
    </dxf>
    <dxf>
      <fill>
        <patternFill>
          <bgColor rgb="FFFF0000"/>
        </patternFill>
      </fill>
    </dxf>
    <dxf>
      <fill>
        <patternFill>
          <bgColor rgb="FF92D050"/>
        </patternFill>
      </fill>
    </dxf>
    <dxf>
      <fill>
        <patternFill>
          <bgColor rgb="FF92D050"/>
        </patternFill>
      </fill>
    </dxf>
    <dxf>
      <fill>
        <patternFill>
          <bgColor rgb="FFFF0000"/>
        </patternFill>
      </fil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iva_Microloan_Insights_2025.xlsx]Dash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0" i="0" u="none" strike="noStrike" baseline="0"/>
              <a:t>Total Loan Amount Requested by Sector (All Years)</a:t>
            </a:r>
            <a:endParaRPr lang="en-US" sz="2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CI$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CH$94:$CH$109</c:f>
              <c:strCache>
                <c:ptCount val="15"/>
                <c:pt idx="0">
                  <c:v>Agriculture</c:v>
                </c:pt>
                <c:pt idx="1">
                  <c:v>Arts</c:v>
                </c:pt>
                <c:pt idx="2">
                  <c:v>Clothing</c:v>
                </c:pt>
                <c:pt idx="3">
                  <c:v>Construction</c:v>
                </c:pt>
                <c:pt idx="4">
                  <c:v>Education</c:v>
                </c:pt>
                <c:pt idx="5">
                  <c:v>Entertainment</c:v>
                </c:pt>
                <c:pt idx="6">
                  <c:v>Food</c:v>
                </c:pt>
                <c:pt idx="7">
                  <c:v>Health</c:v>
                </c:pt>
                <c:pt idx="8">
                  <c:v>Housing</c:v>
                </c:pt>
                <c:pt idx="9">
                  <c:v>Manufacturing</c:v>
                </c:pt>
                <c:pt idx="10">
                  <c:v>Personal Use</c:v>
                </c:pt>
                <c:pt idx="11">
                  <c:v>Retail</c:v>
                </c:pt>
                <c:pt idx="12">
                  <c:v>Services</c:v>
                </c:pt>
                <c:pt idx="13">
                  <c:v>Transportation</c:v>
                </c:pt>
                <c:pt idx="14">
                  <c:v>Wholesale</c:v>
                </c:pt>
              </c:strCache>
            </c:strRef>
          </c:cat>
          <c:val>
            <c:numRef>
              <c:f>Dashboard!$CI$94:$CI$109</c:f>
              <c:numCache>
                <c:formatCode>#,##0</c:formatCode>
                <c:ptCount val="15"/>
                <c:pt idx="0">
                  <c:v>9793825</c:v>
                </c:pt>
                <c:pt idx="1">
                  <c:v>813550</c:v>
                </c:pt>
                <c:pt idx="2">
                  <c:v>2359575</c:v>
                </c:pt>
                <c:pt idx="3">
                  <c:v>413175</c:v>
                </c:pt>
                <c:pt idx="4">
                  <c:v>2441900</c:v>
                </c:pt>
                <c:pt idx="5">
                  <c:v>47250</c:v>
                </c:pt>
                <c:pt idx="6">
                  <c:v>7289550</c:v>
                </c:pt>
                <c:pt idx="7">
                  <c:v>708225</c:v>
                </c:pt>
                <c:pt idx="8">
                  <c:v>1405475</c:v>
                </c:pt>
                <c:pt idx="9">
                  <c:v>395825</c:v>
                </c:pt>
                <c:pt idx="10">
                  <c:v>1073100</c:v>
                </c:pt>
                <c:pt idx="11">
                  <c:v>5523400</c:v>
                </c:pt>
                <c:pt idx="12">
                  <c:v>2672975</c:v>
                </c:pt>
                <c:pt idx="13">
                  <c:v>662825</c:v>
                </c:pt>
                <c:pt idx="14">
                  <c:v>57400</c:v>
                </c:pt>
              </c:numCache>
            </c:numRef>
          </c:val>
          <c:extLst>
            <c:ext xmlns:c16="http://schemas.microsoft.com/office/drawing/2014/chart" uri="{C3380CC4-5D6E-409C-BE32-E72D297353CC}">
              <c16:uniqueId val="{00000000-4A60-4FD6-9F9B-6D46B2532FA0}"/>
            </c:ext>
          </c:extLst>
        </c:ser>
        <c:dLbls>
          <c:dLblPos val="outEnd"/>
          <c:showLegendKey val="0"/>
          <c:showVal val="1"/>
          <c:showCatName val="0"/>
          <c:showSerName val="0"/>
          <c:showPercent val="0"/>
          <c:showBubbleSize val="0"/>
        </c:dLbls>
        <c:gapWidth val="182"/>
        <c:axId val="1731528848"/>
        <c:axId val="1731529328"/>
      </c:barChart>
      <c:catAx>
        <c:axId val="173152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529328"/>
        <c:crosses val="autoZero"/>
        <c:auto val="1"/>
        <c:lblAlgn val="ctr"/>
        <c:lblOffset val="100"/>
        <c:noMultiLvlLbl val="0"/>
      </c:catAx>
      <c:valAx>
        <c:axId val="17315293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528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iva_Microloan_Insights_2025.xlsx]Dash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0" i="0" u="none" strike="noStrike" baseline="0"/>
              <a:t>Total Amount Funded by Sector — Completed Loans Only</a:t>
            </a:r>
            <a:endParaRPr lang="en-US" sz="2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CD$95</c:f>
              <c:strCache>
                <c:ptCount val="1"/>
                <c:pt idx="0">
                  <c:v>Total</c:v>
                </c:pt>
              </c:strCache>
            </c:strRef>
          </c:tx>
          <c:spPr>
            <a:solidFill>
              <a:schemeClr val="accent1"/>
            </a:solidFill>
            <a:ln>
              <a:noFill/>
            </a:ln>
            <a:effectLst/>
          </c:spPr>
          <c:invertIfNegative val="0"/>
          <c:cat>
            <c:strRef>
              <c:f>Dashboard!$CC$96:$CC$111</c:f>
              <c:strCache>
                <c:ptCount val="15"/>
                <c:pt idx="0">
                  <c:v>Agriculture</c:v>
                </c:pt>
                <c:pt idx="1">
                  <c:v>Arts</c:v>
                </c:pt>
                <c:pt idx="2">
                  <c:v>Clothing</c:v>
                </c:pt>
                <c:pt idx="3">
                  <c:v>Construction</c:v>
                </c:pt>
                <c:pt idx="4">
                  <c:v>Education</c:v>
                </c:pt>
                <c:pt idx="5">
                  <c:v>Entertainment</c:v>
                </c:pt>
                <c:pt idx="6">
                  <c:v>Food</c:v>
                </c:pt>
                <c:pt idx="7">
                  <c:v>Health</c:v>
                </c:pt>
                <c:pt idx="8">
                  <c:v>Housing</c:v>
                </c:pt>
                <c:pt idx="9">
                  <c:v>Manufacturing</c:v>
                </c:pt>
                <c:pt idx="10">
                  <c:v>Personal Use</c:v>
                </c:pt>
                <c:pt idx="11">
                  <c:v>Retail</c:v>
                </c:pt>
                <c:pt idx="12">
                  <c:v>Services</c:v>
                </c:pt>
                <c:pt idx="13">
                  <c:v>Transportation</c:v>
                </c:pt>
                <c:pt idx="14">
                  <c:v>Wholesale</c:v>
                </c:pt>
              </c:strCache>
            </c:strRef>
          </c:cat>
          <c:val>
            <c:numRef>
              <c:f>Dashboard!$CD$96:$CD$111</c:f>
              <c:numCache>
                <c:formatCode>#,##0</c:formatCode>
                <c:ptCount val="15"/>
                <c:pt idx="0">
                  <c:v>9793825</c:v>
                </c:pt>
                <c:pt idx="1">
                  <c:v>813550</c:v>
                </c:pt>
                <c:pt idx="2">
                  <c:v>2359575</c:v>
                </c:pt>
                <c:pt idx="3">
                  <c:v>413175</c:v>
                </c:pt>
                <c:pt idx="4">
                  <c:v>2441900</c:v>
                </c:pt>
                <c:pt idx="5">
                  <c:v>47250</c:v>
                </c:pt>
                <c:pt idx="6">
                  <c:v>7289550</c:v>
                </c:pt>
                <c:pt idx="7">
                  <c:v>708225</c:v>
                </c:pt>
                <c:pt idx="8">
                  <c:v>1405475</c:v>
                </c:pt>
                <c:pt idx="9">
                  <c:v>395825</c:v>
                </c:pt>
                <c:pt idx="10">
                  <c:v>1073100</c:v>
                </c:pt>
                <c:pt idx="11">
                  <c:v>5523400</c:v>
                </c:pt>
                <c:pt idx="12">
                  <c:v>2672975</c:v>
                </c:pt>
                <c:pt idx="13">
                  <c:v>662825</c:v>
                </c:pt>
                <c:pt idx="14">
                  <c:v>57400</c:v>
                </c:pt>
              </c:numCache>
            </c:numRef>
          </c:val>
          <c:extLst>
            <c:ext xmlns:c16="http://schemas.microsoft.com/office/drawing/2014/chart" uri="{C3380CC4-5D6E-409C-BE32-E72D297353CC}">
              <c16:uniqueId val="{00000000-6D3F-4775-84C7-B9E9DE75555A}"/>
            </c:ext>
          </c:extLst>
        </c:ser>
        <c:dLbls>
          <c:showLegendKey val="0"/>
          <c:showVal val="0"/>
          <c:showCatName val="0"/>
          <c:showSerName val="0"/>
          <c:showPercent val="0"/>
          <c:showBubbleSize val="0"/>
        </c:dLbls>
        <c:gapWidth val="219"/>
        <c:overlap val="-27"/>
        <c:axId val="310532688"/>
        <c:axId val="310533168"/>
      </c:barChart>
      <c:catAx>
        <c:axId val="310532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533168"/>
        <c:crosses val="autoZero"/>
        <c:auto val="1"/>
        <c:lblAlgn val="ctr"/>
        <c:lblOffset val="100"/>
        <c:noMultiLvlLbl val="0"/>
      </c:catAx>
      <c:valAx>
        <c:axId val="310533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532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iva_Microloan_Insights_2025.xlsx]Dashboard!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000" b="0" i="0" u="none" strike="noStrike" baseline="0"/>
              <a:t>Top 10 Countries by Microloan Funding</a:t>
            </a:r>
            <a:endParaRPr lang="en-US" sz="20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CG$94</c:f>
              <c:strCache>
                <c:ptCount val="1"/>
                <c:pt idx="0">
                  <c:v>Total</c:v>
                </c:pt>
              </c:strCache>
            </c:strRef>
          </c:tx>
          <c:spPr>
            <a:solidFill>
              <a:schemeClr val="accent1"/>
            </a:solidFill>
            <a:ln>
              <a:noFill/>
            </a:ln>
            <a:effectLst/>
          </c:spPr>
          <c:invertIfNegative val="0"/>
          <c:cat>
            <c:strRef>
              <c:f>Dashboard!$CF$95:$CF$169</c:f>
              <c:strCache>
                <c:ptCount val="74"/>
                <c:pt idx="0">
                  <c:v>Albania</c:v>
                </c:pt>
                <c:pt idx="1">
                  <c:v>Armenia</c:v>
                </c:pt>
                <c:pt idx="2">
                  <c:v>Azerbaijan</c:v>
                </c:pt>
                <c:pt idx="3">
                  <c:v>Belize</c:v>
                </c:pt>
                <c:pt idx="4">
                  <c:v>Bolivia</c:v>
                </c:pt>
                <c:pt idx="5">
                  <c:v>Brazil</c:v>
                </c:pt>
                <c:pt idx="6">
                  <c:v>Burkina Faso</c:v>
                </c:pt>
                <c:pt idx="7">
                  <c:v>Burundi</c:v>
                </c:pt>
                <c:pt idx="8">
                  <c:v>Cambodia</c:v>
                </c:pt>
                <c:pt idx="9">
                  <c:v>Cameroon</c:v>
                </c:pt>
                <c:pt idx="10">
                  <c:v>China</c:v>
                </c:pt>
                <c:pt idx="11">
                  <c:v>Colombia</c:v>
                </c:pt>
                <c:pt idx="12">
                  <c:v>Congo</c:v>
                </c:pt>
                <c:pt idx="13">
                  <c:v>Costa Rica</c:v>
                </c:pt>
                <c:pt idx="14">
                  <c:v>Dominican Republic</c:v>
                </c:pt>
                <c:pt idx="15">
                  <c:v>Ecuador</c:v>
                </c:pt>
                <c:pt idx="16">
                  <c:v>Egypt</c:v>
                </c:pt>
                <c:pt idx="17">
                  <c:v>El Salvador</c:v>
                </c:pt>
                <c:pt idx="18">
                  <c:v>Georgia</c:v>
                </c:pt>
                <c:pt idx="19">
                  <c:v>Ghana</c:v>
                </c:pt>
                <c:pt idx="20">
                  <c:v>Guatemala</c:v>
                </c:pt>
                <c:pt idx="21">
                  <c:v>Haiti</c:v>
                </c:pt>
                <c:pt idx="22">
                  <c:v>Honduras</c:v>
                </c:pt>
                <c:pt idx="23">
                  <c:v>India</c:v>
                </c:pt>
                <c:pt idx="24">
                  <c:v>Indonesia</c:v>
                </c:pt>
                <c:pt idx="25">
                  <c:v>Israel</c:v>
                </c:pt>
                <c:pt idx="26">
                  <c:v>Jordan</c:v>
                </c:pt>
                <c:pt idx="27">
                  <c:v>Kenya</c:v>
                </c:pt>
                <c:pt idx="28">
                  <c:v>Kyrgyzstan</c:v>
                </c:pt>
                <c:pt idx="29">
                  <c:v>Lao People's Democratic Republic</c:v>
                </c:pt>
                <c:pt idx="30">
                  <c:v>Lebanon</c:v>
                </c:pt>
                <c:pt idx="31">
                  <c:v>Lesotho</c:v>
                </c:pt>
                <c:pt idx="32">
                  <c:v>Liberia</c:v>
                </c:pt>
                <c:pt idx="33">
                  <c:v>Madagascar</c:v>
                </c:pt>
                <c:pt idx="34">
                  <c:v>Malawi</c:v>
                </c:pt>
                <c:pt idx="35">
                  <c:v>Mali</c:v>
                </c:pt>
                <c:pt idx="36">
                  <c:v>Mexico</c:v>
                </c:pt>
                <c:pt idx="37">
                  <c:v>Moldova</c:v>
                </c:pt>
                <c:pt idx="38">
                  <c:v>Mongolia</c:v>
                </c:pt>
                <c:pt idx="39">
                  <c:v>Mozambique</c:v>
                </c:pt>
                <c:pt idx="40">
                  <c:v>Myanmar (Burma)</c:v>
                </c:pt>
                <c:pt idx="41">
                  <c:v>Nepal</c:v>
                </c:pt>
                <c:pt idx="42">
                  <c:v>Nicaragua</c:v>
                </c:pt>
                <c:pt idx="43">
                  <c:v>Nigeria</c:v>
                </c:pt>
                <c:pt idx="44">
                  <c:v>Pakistan</c:v>
                </c:pt>
                <c:pt idx="45">
                  <c:v>Palestine</c:v>
                </c:pt>
                <c:pt idx="46">
                  <c:v>Panama</c:v>
                </c:pt>
                <c:pt idx="47">
                  <c:v>Paraguay</c:v>
                </c:pt>
                <c:pt idx="48">
                  <c:v>Peru</c:v>
                </c:pt>
                <c:pt idx="49">
                  <c:v>Philippines</c:v>
                </c:pt>
                <c:pt idx="50">
                  <c:v>Rwanda</c:v>
                </c:pt>
                <c:pt idx="51">
                  <c:v>Saint Vincent and the Grenadines</c:v>
                </c:pt>
                <c:pt idx="52">
                  <c:v>Samoa</c:v>
                </c:pt>
                <c:pt idx="53">
                  <c:v>Senegal</c:v>
                </c:pt>
                <c:pt idx="54">
                  <c:v>Sierra Leone</c:v>
                </c:pt>
                <c:pt idx="55">
                  <c:v>Solomon Islands</c:v>
                </c:pt>
                <c:pt idx="56">
                  <c:v>Somalia</c:v>
                </c:pt>
                <c:pt idx="57">
                  <c:v>South Africa</c:v>
                </c:pt>
                <c:pt idx="58">
                  <c:v>South Sudan</c:v>
                </c:pt>
                <c:pt idx="59">
                  <c:v>Suriname</c:v>
                </c:pt>
                <c:pt idx="60">
                  <c:v>Tajikistan</c:v>
                </c:pt>
                <c:pt idx="61">
                  <c:v>Tanzania</c:v>
                </c:pt>
                <c:pt idx="62">
                  <c:v>Thailand</c:v>
                </c:pt>
                <c:pt idx="63">
                  <c:v>The Democratic Republic of the Congo</c:v>
                </c:pt>
                <c:pt idx="64">
                  <c:v>Timor-Leste</c:v>
                </c:pt>
                <c:pt idx="65">
                  <c:v>Togo</c:v>
                </c:pt>
                <c:pt idx="66">
                  <c:v>Turkey</c:v>
                </c:pt>
                <c:pt idx="67">
                  <c:v>Uganda</c:v>
                </c:pt>
                <c:pt idx="68">
                  <c:v>Ukraine</c:v>
                </c:pt>
                <c:pt idx="69">
                  <c:v>United States</c:v>
                </c:pt>
                <c:pt idx="70">
                  <c:v>Vietnam</c:v>
                </c:pt>
                <c:pt idx="71">
                  <c:v>Yemen</c:v>
                </c:pt>
                <c:pt idx="72">
                  <c:v>Zambia</c:v>
                </c:pt>
                <c:pt idx="73">
                  <c:v>Zimbabwe</c:v>
                </c:pt>
              </c:strCache>
            </c:strRef>
          </c:cat>
          <c:val>
            <c:numRef>
              <c:f>Dashboard!$CG$95:$CG$169</c:f>
              <c:numCache>
                <c:formatCode>#,##0</c:formatCode>
                <c:ptCount val="74"/>
                <c:pt idx="0">
                  <c:v>162375</c:v>
                </c:pt>
                <c:pt idx="1">
                  <c:v>926125</c:v>
                </c:pt>
                <c:pt idx="2">
                  <c:v>209500</c:v>
                </c:pt>
                <c:pt idx="3">
                  <c:v>8175</c:v>
                </c:pt>
                <c:pt idx="4">
                  <c:v>1484775</c:v>
                </c:pt>
                <c:pt idx="5">
                  <c:v>41775</c:v>
                </c:pt>
                <c:pt idx="6">
                  <c:v>291775</c:v>
                </c:pt>
                <c:pt idx="7">
                  <c:v>189175</c:v>
                </c:pt>
                <c:pt idx="8">
                  <c:v>1459075</c:v>
                </c:pt>
                <c:pt idx="9">
                  <c:v>44800</c:v>
                </c:pt>
                <c:pt idx="10">
                  <c:v>29750</c:v>
                </c:pt>
                <c:pt idx="11">
                  <c:v>945150</c:v>
                </c:pt>
                <c:pt idx="12">
                  <c:v>43975</c:v>
                </c:pt>
                <c:pt idx="13">
                  <c:v>124650</c:v>
                </c:pt>
                <c:pt idx="14">
                  <c:v>195775</c:v>
                </c:pt>
                <c:pt idx="15">
                  <c:v>1112275</c:v>
                </c:pt>
                <c:pt idx="16">
                  <c:v>104550</c:v>
                </c:pt>
                <c:pt idx="17">
                  <c:v>887950</c:v>
                </c:pt>
                <c:pt idx="18">
                  <c:v>282350</c:v>
                </c:pt>
                <c:pt idx="19">
                  <c:v>470375</c:v>
                </c:pt>
                <c:pt idx="20">
                  <c:v>1000250</c:v>
                </c:pt>
                <c:pt idx="21">
                  <c:v>181175</c:v>
                </c:pt>
                <c:pt idx="22">
                  <c:v>510325</c:v>
                </c:pt>
                <c:pt idx="23">
                  <c:v>462975</c:v>
                </c:pt>
                <c:pt idx="24">
                  <c:v>315400</c:v>
                </c:pt>
                <c:pt idx="25">
                  <c:v>48150</c:v>
                </c:pt>
                <c:pt idx="26">
                  <c:v>349075</c:v>
                </c:pt>
                <c:pt idx="27">
                  <c:v>2358350</c:v>
                </c:pt>
                <c:pt idx="28">
                  <c:v>583700</c:v>
                </c:pt>
                <c:pt idx="29">
                  <c:v>94300</c:v>
                </c:pt>
                <c:pt idx="30">
                  <c:v>820600</c:v>
                </c:pt>
                <c:pt idx="31">
                  <c:v>27575</c:v>
                </c:pt>
                <c:pt idx="32">
                  <c:v>74325</c:v>
                </c:pt>
                <c:pt idx="33">
                  <c:v>76600</c:v>
                </c:pt>
                <c:pt idx="34">
                  <c:v>132050</c:v>
                </c:pt>
                <c:pt idx="35">
                  <c:v>561450</c:v>
                </c:pt>
                <c:pt idx="36">
                  <c:v>824500</c:v>
                </c:pt>
                <c:pt idx="37">
                  <c:v>61725</c:v>
                </c:pt>
                <c:pt idx="38">
                  <c:v>154875</c:v>
                </c:pt>
                <c:pt idx="39">
                  <c:v>180525</c:v>
                </c:pt>
                <c:pt idx="40">
                  <c:v>223000</c:v>
                </c:pt>
                <c:pt idx="41">
                  <c:v>11925</c:v>
                </c:pt>
                <c:pt idx="42">
                  <c:v>740125</c:v>
                </c:pt>
                <c:pt idx="43">
                  <c:v>143450</c:v>
                </c:pt>
                <c:pt idx="44">
                  <c:v>1002775</c:v>
                </c:pt>
                <c:pt idx="45">
                  <c:v>987250</c:v>
                </c:pt>
                <c:pt idx="46">
                  <c:v>16200</c:v>
                </c:pt>
                <c:pt idx="47">
                  <c:v>1965075</c:v>
                </c:pt>
                <c:pt idx="48">
                  <c:v>2090450</c:v>
                </c:pt>
                <c:pt idx="49">
                  <c:v>3460550</c:v>
                </c:pt>
                <c:pt idx="50">
                  <c:v>82025</c:v>
                </c:pt>
                <c:pt idx="51">
                  <c:v>13175</c:v>
                </c:pt>
                <c:pt idx="52">
                  <c:v>461300</c:v>
                </c:pt>
                <c:pt idx="53">
                  <c:v>3000</c:v>
                </c:pt>
                <c:pt idx="54">
                  <c:v>313150</c:v>
                </c:pt>
                <c:pt idx="55">
                  <c:v>50700</c:v>
                </c:pt>
                <c:pt idx="56">
                  <c:v>44100</c:v>
                </c:pt>
                <c:pt idx="57">
                  <c:v>64450</c:v>
                </c:pt>
                <c:pt idx="58">
                  <c:v>1250</c:v>
                </c:pt>
                <c:pt idx="59">
                  <c:v>52650</c:v>
                </c:pt>
                <c:pt idx="60">
                  <c:v>1188750</c:v>
                </c:pt>
                <c:pt idx="61">
                  <c:v>509175</c:v>
                </c:pt>
                <c:pt idx="62">
                  <c:v>47825</c:v>
                </c:pt>
                <c:pt idx="63">
                  <c:v>932550</c:v>
                </c:pt>
                <c:pt idx="64">
                  <c:v>191350</c:v>
                </c:pt>
                <c:pt idx="65">
                  <c:v>109500</c:v>
                </c:pt>
                <c:pt idx="66">
                  <c:v>13025</c:v>
                </c:pt>
                <c:pt idx="67">
                  <c:v>1077650</c:v>
                </c:pt>
                <c:pt idx="68">
                  <c:v>112450</c:v>
                </c:pt>
                <c:pt idx="69">
                  <c:v>269475</c:v>
                </c:pt>
                <c:pt idx="70">
                  <c:v>1127675</c:v>
                </c:pt>
                <c:pt idx="71">
                  <c:v>132775</c:v>
                </c:pt>
                <c:pt idx="72">
                  <c:v>79875</c:v>
                </c:pt>
                <c:pt idx="73">
                  <c:v>307100</c:v>
                </c:pt>
              </c:numCache>
            </c:numRef>
          </c:val>
          <c:extLst>
            <c:ext xmlns:c16="http://schemas.microsoft.com/office/drawing/2014/chart" uri="{C3380CC4-5D6E-409C-BE32-E72D297353CC}">
              <c16:uniqueId val="{00000000-BCAB-4C8D-B95E-88DDCBA23D92}"/>
            </c:ext>
          </c:extLst>
        </c:ser>
        <c:dLbls>
          <c:showLegendKey val="0"/>
          <c:showVal val="0"/>
          <c:showCatName val="0"/>
          <c:showSerName val="0"/>
          <c:showPercent val="0"/>
          <c:showBubbleSize val="0"/>
        </c:dLbls>
        <c:gapWidth val="219"/>
        <c:overlap val="-27"/>
        <c:axId val="231220752"/>
        <c:axId val="231226512"/>
      </c:barChart>
      <c:catAx>
        <c:axId val="23122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226512"/>
        <c:crosses val="autoZero"/>
        <c:auto val="1"/>
        <c:lblAlgn val="ctr"/>
        <c:lblOffset val="100"/>
        <c:noMultiLvlLbl val="0"/>
      </c:catAx>
      <c:valAx>
        <c:axId val="231226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220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67156</xdr:colOff>
      <xdr:row>0</xdr:row>
      <xdr:rowOff>42333</xdr:rowOff>
    </xdr:from>
    <xdr:to>
      <xdr:col>6</xdr:col>
      <xdr:colOff>383288</xdr:colOff>
      <xdr:row>11</xdr:row>
      <xdr:rowOff>6349</xdr:rowOff>
    </xdr:to>
    <xdr:pic>
      <xdr:nvPicPr>
        <xdr:cNvPr id="2" name="Picture 1">
          <a:extLst>
            <a:ext uri="{FF2B5EF4-FFF2-40B4-BE49-F238E27FC236}">
              <a16:creationId xmlns:a16="http://schemas.microsoft.com/office/drawing/2014/main" id="{353D1801-DB5C-AD63-E815-806289F9C4E8}"/>
            </a:ext>
          </a:extLst>
        </xdr:cNvPr>
        <xdr:cNvPicPr>
          <a:picLocks noChangeAspect="1"/>
        </xdr:cNvPicPr>
      </xdr:nvPicPr>
      <xdr:blipFill>
        <a:blip xmlns:r="http://schemas.openxmlformats.org/officeDocument/2006/relationships" r:embed="rId1"/>
        <a:stretch>
          <a:fillRect/>
        </a:stretch>
      </xdr:blipFill>
      <xdr:spPr>
        <a:xfrm>
          <a:off x="67156" y="42333"/>
          <a:ext cx="3999132" cy="2059516"/>
        </a:xfrm>
        <a:prstGeom prst="rect">
          <a:avLst/>
        </a:prstGeom>
      </xdr:spPr>
    </xdr:pic>
    <xdr:clientData/>
  </xdr:twoCellAnchor>
  <xdr:twoCellAnchor>
    <xdr:from>
      <xdr:col>6</xdr:col>
      <xdr:colOff>388715</xdr:colOff>
      <xdr:row>2</xdr:row>
      <xdr:rowOff>138043</xdr:rowOff>
    </xdr:from>
    <xdr:to>
      <xdr:col>48</xdr:col>
      <xdr:colOff>396875</xdr:colOff>
      <xdr:row>9</xdr:row>
      <xdr:rowOff>108858</xdr:rowOff>
    </xdr:to>
    <xdr:sp macro="" textlink="">
      <xdr:nvSpPr>
        <xdr:cNvPr id="3" name="Rectangle 2">
          <a:extLst>
            <a:ext uri="{FF2B5EF4-FFF2-40B4-BE49-F238E27FC236}">
              <a16:creationId xmlns:a16="http://schemas.microsoft.com/office/drawing/2014/main" id="{4B7DA90A-75A9-488A-27A6-3F6EFC08EE10}"/>
            </a:ext>
          </a:extLst>
        </xdr:cNvPr>
        <xdr:cNvSpPr/>
      </xdr:nvSpPr>
      <xdr:spPr>
        <a:xfrm>
          <a:off x="4039965" y="508460"/>
          <a:ext cx="25566910" cy="126727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0"/>
            <a:t>Loans</a:t>
          </a:r>
          <a:r>
            <a:rPr lang="en-GB" sz="8000" baseline="0"/>
            <a:t> That Change Lives</a:t>
          </a:r>
          <a:endParaRPr lang="en-GB" sz="8000"/>
        </a:p>
      </xdr:txBody>
    </xdr:sp>
    <xdr:clientData/>
  </xdr:twoCellAnchor>
  <xdr:twoCellAnchor>
    <xdr:from>
      <xdr:col>0</xdr:col>
      <xdr:colOff>242601</xdr:colOff>
      <xdr:row>11</xdr:row>
      <xdr:rowOff>0</xdr:rowOff>
    </xdr:from>
    <xdr:to>
      <xdr:col>13</xdr:col>
      <xdr:colOff>226785</xdr:colOff>
      <xdr:row>17</xdr:row>
      <xdr:rowOff>113393</xdr:rowOff>
    </xdr:to>
    <xdr:sp macro="" textlink="">
      <xdr:nvSpPr>
        <xdr:cNvPr id="4" name="TextBox 3">
          <a:extLst>
            <a:ext uri="{FF2B5EF4-FFF2-40B4-BE49-F238E27FC236}">
              <a16:creationId xmlns:a16="http://schemas.microsoft.com/office/drawing/2014/main" id="{AEDE735B-A4E4-0337-26F0-1D0F082CF915}"/>
            </a:ext>
          </a:extLst>
        </xdr:cNvPr>
        <xdr:cNvSpPr txBox="1"/>
      </xdr:nvSpPr>
      <xdr:spPr>
        <a:xfrm>
          <a:off x="242601" y="1995714"/>
          <a:ext cx="7944363" cy="12019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a:t>Insights from Global Microloan Data (2025)</a:t>
          </a:r>
        </a:p>
        <a:p>
          <a:pPr algn="ctr"/>
          <a:r>
            <a:rPr lang="en-GB" sz="3200"/>
            <a:t> Learn more about Kiva → </a:t>
          </a:r>
          <a:r>
            <a:rPr lang="en-GB" sz="3200">
              <a:hlinkClick xmlns:r="http://schemas.openxmlformats.org/officeDocument/2006/relationships" r:id=""/>
            </a:rPr>
            <a:t>About Us | Kiva</a:t>
          </a:r>
          <a:endParaRPr lang="en-GB" sz="3200"/>
        </a:p>
      </xdr:txBody>
    </xdr:sp>
    <xdr:clientData/>
  </xdr:twoCellAnchor>
  <xdr:twoCellAnchor>
    <xdr:from>
      <xdr:col>5</xdr:col>
      <xdr:colOff>402432</xdr:colOff>
      <xdr:row>19</xdr:row>
      <xdr:rowOff>11113</xdr:rowOff>
    </xdr:from>
    <xdr:to>
      <xdr:col>20</xdr:col>
      <xdr:colOff>43883</xdr:colOff>
      <xdr:row>56</xdr:row>
      <xdr:rowOff>79374</xdr:rowOff>
    </xdr:to>
    <xdr:graphicFrame macro="">
      <xdr:nvGraphicFramePr>
        <xdr:cNvPr id="5" name="Chart 4">
          <a:extLst>
            <a:ext uri="{FF2B5EF4-FFF2-40B4-BE49-F238E27FC236}">
              <a16:creationId xmlns:a16="http://schemas.microsoft.com/office/drawing/2014/main" id="{265881FD-44BC-C45D-B533-7BA8DF930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33658</xdr:colOff>
      <xdr:row>18</xdr:row>
      <xdr:rowOff>155030</xdr:rowOff>
    </xdr:from>
    <xdr:to>
      <xdr:col>34</xdr:col>
      <xdr:colOff>299955</xdr:colOff>
      <xdr:row>55</xdr:row>
      <xdr:rowOff>105833</xdr:rowOff>
    </xdr:to>
    <xdr:graphicFrame macro="">
      <xdr:nvGraphicFramePr>
        <xdr:cNvPr id="6" name="Chart 5">
          <a:extLst>
            <a:ext uri="{FF2B5EF4-FFF2-40B4-BE49-F238E27FC236}">
              <a16:creationId xmlns:a16="http://schemas.microsoft.com/office/drawing/2014/main" id="{7BD762FA-DAD3-8B88-928A-2D78E2388E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50426</xdr:colOff>
      <xdr:row>20</xdr:row>
      <xdr:rowOff>50341</xdr:rowOff>
    </xdr:from>
    <xdr:to>
      <xdr:col>5</xdr:col>
      <xdr:colOff>178132</xdr:colOff>
      <xdr:row>31</xdr:row>
      <xdr:rowOff>122296</xdr:rowOff>
    </xdr:to>
    <mc:AlternateContent xmlns:mc="http://schemas.openxmlformats.org/markup-compatibility/2006" xmlns:a14="http://schemas.microsoft.com/office/drawing/2010/main">
      <mc:Choice Requires="a14">
        <xdr:graphicFrame macro="">
          <xdr:nvGraphicFramePr>
            <xdr:cNvPr id="7" name="sector">
              <a:extLst>
                <a:ext uri="{FF2B5EF4-FFF2-40B4-BE49-F238E27FC236}">
                  <a16:creationId xmlns:a16="http://schemas.microsoft.com/office/drawing/2014/main" id="{C233208C-48B8-758E-E11B-BBF6919EAC6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350426" y="3622216"/>
              <a:ext cx="2903487" cy="203648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4144</xdr:colOff>
      <xdr:row>33</xdr:row>
      <xdr:rowOff>105832</xdr:rowOff>
    </xdr:from>
    <xdr:to>
      <xdr:col>5</xdr:col>
      <xdr:colOff>57463</xdr:colOff>
      <xdr:row>44</xdr:row>
      <xdr:rowOff>63498</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41F83FFE-9D3E-70C2-3804-AB846AF4AD8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4144" y="5999426"/>
              <a:ext cx="2839100" cy="19221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4211</xdr:colOff>
      <xdr:row>46</xdr:row>
      <xdr:rowOff>100264</xdr:rowOff>
    </xdr:from>
    <xdr:to>
      <xdr:col>5</xdr:col>
      <xdr:colOff>49632</xdr:colOff>
      <xdr:row>56</xdr:row>
      <xdr:rowOff>4442</xdr:rowOff>
    </xdr:to>
    <mc:AlternateContent xmlns:mc="http://schemas.openxmlformats.org/markup-compatibility/2006" xmlns:a14="http://schemas.microsoft.com/office/drawing/2010/main">
      <mc:Choice Requires="a14">
        <xdr:graphicFrame macro="">
          <xdr:nvGraphicFramePr>
            <xdr:cNvPr id="9" name="loan_year">
              <a:extLst>
                <a:ext uri="{FF2B5EF4-FFF2-40B4-BE49-F238E27FC236}">
                  <a16:creationId xmlns:a16="http://schemas.microsoft.com/office/drawing/2014/main" id="{B0ADE62F-738B-EB00-418A-61BC996FB84D}"/>
                </a:ext>
              </a:extLst>
            </xdr:cNvPr>
            <xdr:cNvGraphicFramePr/>
          </xdr:nvGraphicFramePr>
          <xdr:xfrm>
            <a:off x="0" y="0"/>
            <a:ext cx="0" cy="0"/>
          </xdr:xfrm>
          <a:graphic>
            <a:graphicData uri="http://schemas.microsoft.com/office/drawing/2010/slicer">
              <sle:slicer xmlns:sle="http://schemas.microsoft.com/office/drawing/2010/slicer" name="loan_year"/>
            </a:graphicData>
          </a:graphic>
        </xdr:graphicFrame>
      </mc:Choice>
      <mc:Fallback xmlns="">
        <xdr:sp macro="" textlink="">
          <xdr:nvSpPr>
            <xdr:cNvPr id="0" name=""/>
            <xdr:cNvSpPr>
              <a:spLocks noTextEdit="1"/>
            </xdr:cNvSpPr>
          </xdr:nvSpPr>
          <xdr:spPr>
            <a:xfrm>
              <a:off x="334211" y="8315577"/>
              <a:ext cx="2791202" cy="16901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97416</xdr:colOff>
      <xdr:row>11</xdr:row>
      <xdr:rowOff>2161</xdr:rowOff>
    </xdr:from>
    <xdr:to>
      <xdr:col>34</xdr:col>
      <xdr:colOff>566964</xdr:colOff>
      <xdr:row>17</xdr:row>
      <xdr:rowOff>95580</xdr:rowOff>
    </xdr:to>
    <xdr:sp macro="" textlink="">
      <xdr:nvSpPr>
        <xdr:cNvPr id="11" name="Rectangle 10">
          <a:extLst>
            <a:ext uri="{FF2B5EF4-FFF2-40B4-BE49-F238E27FC236}">
              <a16:creationId xmlns:a16="http://schemas.microsoft.com/office/drawing/2014/main" id="{19F70D75-EE86-4CF9-AD5E-C3E4EEC66D98}"/>
            </a:ext>
          </a:extLst>
        </xdr:cNvPr>
        <xdr:cNvSpPr/>
      </xdr:nvSpPr>
      <xdr:spPr>
        <a:xfrm>
          <a:off x="8457595" y="1997875"/>
          <a:ext cx="12928298" cy="118199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600"/>
            <a:t>Funding Rate — Percentage of Fully Funded Loans:</a:t>
          </a:r>
        </a:p>
        <a:p>
          <a:pPr algn="ctr"/>
          <a:r>
            <a:rPr lang="en-GB" sz="3400" baseline="0"/>
            <a:t>100%</a:t>
          </a:r>
          <a:endParaRPr lang="en-GB" sz="3400"/>
        </a:p>
      </xdr:txBody>
    </xdr:sp>
    <xdr:clientData/>
  </xdr:twoCellAnchor>
  <xdr:twoCellAnchor>
    <xdr:from>
      <xdr:col>0</xdr:col>
      <xdr:colOff>295926</xdr:colOff>
      <xdr:row>57</xdr:row>
      <xdr:rowOff>81465</xdr:rowOff>
    </xdr:from>
    <xdr:to>
      <xdr:col>10</xdr:col>
      <xdr:colOff>557936</xdr:colOff>
      <xdr:row>59</xdr:row>
      <xdr:rowOff>31887</xdr:rowOff>
    </xdr:to>
    <xdr:sp macro="" textlink="">
      <xdr:nvSpPr>
        <xdr:cNvPr id="12" name="TextBox 11">
          <a:extLst>
            <a:ext uri="{FF2B5EF4-FFF2-40B4-BE49-F238E27FC236}">
              <a16:creationId xmlns:a16="http://schemas.microsoft.com/office/drawing/2014/main" id="{E38D591F-4EC7-0F44-6731-0F774B5F1E72}"/>
            </a:ext>
          </a:extLst>
        </xdr:cNvPr>
        <xdr:cNvSpPr txBox="1"/>
      </xdr:nvSpPr>
      <xdr:spPr>
        <a:xfrm>
          <a:off x="295926" y="10310487"/>
          <a:ext cx="6335923" cy="3093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chemeClr val="accent6">
                  <a:lumMod val="50000"/>
                </a:schemeClr>
              </a:solidFill>
            </a:rPr>
            <a:t>Data Source: Kiva • Dashboard created by Rocio Perez Lopez</a:t>
          </a:r>
          <a:r>
            <a:rPr lang="en-GB" sz="1800" b="0" baseline="0">
              <a:solidFill>
                <a:schemeClr val="accent6">
                  <a:lumMod val="50000"/>
                </a:schemeClr>
              </a:solidFill>
            </a:rPr>
            <a:t> </a:t>
          </a:r>
          <a:r>
            <a:rPr lang="en-GB" sz="1800" b="0">
              <a:solidFill>
                <a:schemeClr val="accent6">
                  <a:lumMod val="50000"/>
                </a:schemeClr>
              </a:solidFill>
            </a:rPr>
            <a:t> (2025)</a:t>
          </a:r>
        </a:p>
      </xdr:txBody>
    </xdr:sp>
    <xdr:clientData/>
  </xdr:twoCellAnchor>
  <xdr:twoCellAnchor>
    <xdr:from>
      <xdr:col>35</xdr:col>
      <xdr:colOff>73332</xdr:colOff>
      <xdr:row>19</xdr:row>
      <xdr:rowOff>10748</xdr:rowOff>
    </xdr:from>
    <xdr:to>
      <xdr:col>48</xdr:col>
      <xdr:colOff>355907</xdr:colOff>
      <xdr:row>55</xdr:row>
      <xdr:rowOff>152166</xdr:rowOff>
    </xdr:to>
    <xdr:graphicFrame macro="">
      <xdr:nvGraphicFramePr>
        <xdr:cNvPr id="13" name="Chart 12">
          <a:extLst>
            <a:ext uri="{FF2B5EF4-FFF2-40B4-BE49-F238E27FC236}">
              <a16:creationId xmlns:a16="http://schemas.microsoft.com/office/drawing/2014/main" id="{C0F9CC8C-3D25-8747-15EF-E29B9AF8A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1</xdr:col>
      <xdr:colOff>395725</xdr:colOff>
      <xdr:row>10</xdr:row>
      <xdr:rowOff>166558</xdr:rowOff>
    </xdr:from>
    <xdr:to>
      <xdr:col>48</xdr:col>
      <xdr:colOff>389912</xdr:colOff>
      <xdr:row>17</xdr:row>
      <xdr:rowOff>124752</xdr:rowOff>
    </xdr:to>
    <xdr:sp macro="" textlink="">
      <xdr:nvSpPr>
        <xdr:cNvPr id="14" name="Rectangle 13">
          <a:extLst>
            <a:ext uri="{FF2B5EF4-FFF2-40B4-BE49-F238E27FC236}">
              <a16:creationId xmlns:a16="http://schemas.microsoft.com/office/drawing/2014/main" id="{9AA7F52F-977B-44FC-8D63-019AA6E20B5E}"/>
            </a:ext>
          </a:extLst>
        </xdr:cNvPr>
        <xdr:cNvSpPr/>
      </xdr:nvSpPr>
      <xdr:spPr>
        <a:xfrm>
          <a:off x="25298768" y="2007138"/>
          <a:ext cx="4245927" cy="12466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500" b="1"/>
            <a:t>Country With Highest Funding</a:t>
          </a:r>
        </a:p>
        <a:p>
          <a:pPr algn="ctr"/>
          <a:r>
            <a:rPr lang="en-GB" sz="2500"/>
            <a:t>Philippines — 3.46M</a:t>
          </a:r>
          <a:endParaRPr lang="en-GB" sz="2500" b="1"/>
        </a:p>
      </xdr:txBody>
    </xdr:sp>
    <xdr:clientData/>
  </xdr:twoCellAnchor>
  <xdr:twoCellAnchor>
    <xdr:from>
      <xdr:col>35</xdr:col>
      <xdr:colOff>85811</xdr:colOff>
      <xdr:row>10</xdr:row>
      <xdr:rowOff>171622</xdr:rowOff>
    </xdr:from>
    <xdr:to>
      <xdr:col>41</xdr:col>
      <xdr:colOff>308919</xdr:colOff>
      <xdr:row>17</xdr:row>
      <xdr:rowOff>117003</xdr:rowOff>
    </xdr:to>
    <xdr:sp macro="" textlink="">
      <xdr:nvSpPr>
        <xdr:cNvPr id="15" name="Rectangle 14">
          <a:extLst>
            <a:ext uri="{FF2B5EF4-FFF2-40B4-BE49-F238E27FC236}">
              <a16:creationId xmlns:a16="http://schemas.microsoft.com/office/drawing/2014/main" id="{3971050C-E0AD-449B-A931-9341D52EB7C7}"/>
            </a:ext>
          </a:extLst>
        </xdr:cNvPr>
        <xdr:cNvSpPr/>
      </xdr:nvSpPr>
      <xdr:spPr>
        <a:xfrm>
          <a:off x="21710135" y="2059460"/>
          <a:ext cx="3930135" cy="12668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500" b="1"/>
            <a:t>Top 10 Countries by Total Funding</a:t>
          </a:r>
        </a:p>
        <a:p>
          <a:pPr algn="ctr"/>
          <a:r>
            <a:rPr lang="en-GB" sz="2500"/>
            <a:t>Total: 17.3M</a:t>
          </a:r>
          <a:endParaRPr lang="en-GB" sz="25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cío Pérez López" refreshedDate="45988.639216087962" createdVersion="8" refreshedVersion="8" minRefreshableVersion="3" recordCount="42256" xr:uid="{B7BDEECF-5A17-43D9-A917-2A4F8EA3157E}">
  <cacheSource type="worksheet">
    <worksheetSource name="kiva_loans_42304_rows"/>
  </cacheSource>
  <cacheFields count="18">
    <cacheField name="id" numFmtId="0">
      <sharedItems containsSemiMixedTypes="0" containsString="0" containsNumber="1" containsInteger="1" minValue="653106" maxValue="1338878"/>
    </cacheField>
    <cacheField name="funded_amount" numFmtId="0">
      <sharedItems containsSemiMixedTypes="0" containsString="0" containsNumber="1" containsInteger="1" minValue="25" maxValue="50000"/>
    </cacheField>
    <cacheField name="loan_amount" numFmtId="0">
      <sharedItems containsSemiMixedTypes="0" containsString="0" containsNumber="1" containsInteger="1" minValue="25" maxValue="50000"/>
    </cacheField>
    <cacheField name="funding_gap" numFmtId="0">
      <sharedItems containsSemiMixedTypes="0" containsString="0" containsNumber="1" containsInteger="1" minValue="0" maxValue="0"/>
    </cacheField>
    <cacheField name="fully_funded" numFmtId="0">
      <sharedItems/>
    </cacheField>
    <cacheField name="activity" numFmtId="0">
      <sharedItems/>
    </cacheField>
    <cacheField name="sector" numFmtId="0">
      <sharedItems count="15">
        <s v="Education"/>
        <s v="Food"/>
        <s v="Retail"/>
        <s v="Agriculture"/>
        <s v="Services"/>
        <s v="Arts"/>
        <s v="Clothing"/>
        <s v="Manufacturing"/>
        <s v="Personal Use"/>
        <s v="Construction"/>
        <s v="Housing"/>
        <s v="Health"/>
        <s v="Transportation"/>
        <s v="Wholesale"/>
        <s v="Entertainment"/>
      </sharedItems>
    </cacheField>
    <cacheField name="use" numFmtId="0">
      <sharedItems longText="1"/>
    </cacheField>
    <cacheField name="country_code" numFmtId="0">
      <sharedItems/>
    </cacheField>
    <cacheField name="country" numFmtId="0">
      <sharedItems count="75">
        <s v="Tajikistan"/>
        <s v="Paraguay"/>
        <s v="Togo"/>
        <s v="Nicaragua"/>
        <s v="Colombia"/>
        <s v="Honduras"/>
        <s v="Burkina Faso"/>
        <s v="Uganda"/>
        <s v="Ecuador"/>
        <s v="Pakistan"/>
        <s v="Philippines"/>
        <s v="Kenya"/>
        <s v="Sierra Leone"/>
        <s v="Guatemala"/>
        <s v="Lebanon"/>
        <s v="Palestine"/>
        <s v="Armenia"/>
        <s v="El Salvador"/>
        <s v="Lao People's Democratic Republic"/>
        <s v="Madagascar"/>
        <s v="Cambodia"/>
        <s v="Yemen"/>
        <s v="Tanzania"/>
        <s v="Timor-Leste"/>
        <s v="Mozambique"/>
        <s v="Nigeria"/>
        <s v="Vietnam"/>
        <s v="Haiti"/>
        <s v="Samoa"/>
        <s v="Jordan"/>
        <s v="Dominican Republic"/>
        <s v="Mexico"/>
        <s v="Liberia"/>
        <s v="Solomon Islands"/>
        <s v="India"/>
        <s v="Bolivia"/>
        <s v="Peru"/>
        <s v="Ghana"/>
        <s v="Myanmar (Burma)"/>
        <s v="Malawi"/>
        <s v="Indonesia"/>
        <s v="Egypt"/>
        <s v="Mali"/>
        <s v="Zimbabwe"/>
        <s v="Georgia"/>
        <s v="Costa Rica"/>
        <s v="Moldova"/>
        <s v="Zambia"/>
        <s v="The Democratic Republic of the Congo"/>
        <s v="Rwanda"/>
        <s v="Cameroon"/>
        <s v="Lesotho"/>
        <s v="Israel"/>
        <s v="Kyrgyzstan"/>
        <s v="Nepal"/>
        <s v="Albania"/>
        <s v="Brazil"/>
        <s v="Ukraine"/>
        <s v="Turkey"/>
        <s v="Burundi"/>
        <s v="Thailand"/>
        <s v="South Africa"/>
        <s v="China"/>
        <s v="United States"/>
        <s v="Somalia"/>
        <s v="Azerbaijan"/>
        <s v="Panama"/>
        <s v="Belize"/>
        <s v="Suriname"/>
        <s v="Mongolia"/>
        <s v="Congo"/>
        <s v="South Sudan"/>
        <s v="Saint Vincent and the Grenadines"/>
        <s v="Senegal"/>
        <s v="" u="1"/>
      </sharedItems>
    </cacheField>
    <cacheField name="region" numFmtId="0">
      <sharedItems/>
    </cacheField>
    <cacheField name="partner_id" numFmtId="0">
      <sharedItems containsSemiMixedTypes="0" containsString="0" containsNumber="1" containsInteger="1" minValue="9" maxValue="528"/>
    </cacheField>
    <cacheField name="term_in_months" numFmtId="0">
      <sharedItems containsSemiMixedTypes="0" containsString="0" containsNumber="1" containsInteger="1" minValue="2" maxValue="148"/>
    </cacheField>
    <cacheField name="loan_year" numFmtId="0">
      <sharedItems containsSemiMixedTypes="0" containsString="0" containsNumber="1" containsInteger="1" minValue="1900" maxValue="2017" count="5">
        <n v="2017"/>
        <n v="2016"/>
        <n v="2015"/>
        <n v="2014"/>
        <n v="1900" u="1"/>
      </sharedItems>
    </cacheField>
    <cacheField name="lender_count" numFmtId="0">
      <sharedItems containsSemiMixedTypes="0" containsString="0" containsNumber="1" containsInteger="1" minValue="1" maxValue="1410"/>
    </cacheField>
    <cacheField name="tags" numFmtId="0">
      <sharedItems longText="1"/>
    </cacheField>
    <cacheField name="repayment_interval" numFmtId="0">
      <sharedItems/>
    </cacheField>
    <cacheField name="date" numFmtId="14">
      <sharedItems containsSemiMixedTypes="0" containsNonDate="0" containsDate="1" containsString="0" minDate="2014-01-02T00:00:00" maxDate="2017-07-14T00:00:00"/>
    </cacheField>
  </cacheFields>
  <extLst>
    <ext xmlns:x14="http://schemas.microsoft.com/office/spreadsheetml/2009/9/main" uri="{725AE2AE-9491-48be-B2B4-4EB974FC3084}">
      <x14:pivotCacheDefinition pivotCacheId="6060949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256">
  <r>
    <n v="1338878"/>
    <n v="475"/>
    <n v="475"/>
    <n v="0"/>
    <s v="yes"/>
    <s v="Higher education costs"/>
    <x v="0"/>
    <s v="to pay her son's tuition."/>
    <s v="TJ"/>
    <x v="0"/>
    <s v="Dushanbe"/>
    <n v="63"/>
    <n v="14"/>
    <x v="0"/>
    <n v="12"/>
    <s v="#Schooling, #Parent"/>
    <s v="monthly"/>
    <d v="2017-07-13T00:00:00"/>
  </r>
  <r>
    <n v="1338682"/>
    <n v="3525"/>
    <n v="3525"/>
    <n v="0"/>
    <s v="yes"/>
    <s v="Grocery Store"/>
    <x v="1"/>
    <s v="to buy drinks, baked goods, greens, meat, vegetables and other products."/>
    <s v="PY"/>
    <x v="1"/>
    <s v="Ciudad del Este"/>
    <n v="58"/>
    <n v="5"/>
    <x v="0"/>
    <n v="16"/>
    <s v="#Woman Owned Biz"/>
    <s v="irregular"/>
    <d v="2017-07-13T00:00:00"/>
  </r>
  <r>
    <n v="1336953"/>
    <n v="175"/>
    <n v="175"/>
    <n v="0"/>
    <s v="yes"/>
    <s v="Cloth &amp; Dressmaking Supplies"/>
    <x v="2"/>
    <s v="to pay for 9 lengths of traditional 'pagne' cloth to sell"/>
    <s v="TG"/>
    <x v="2"/>
    <s v="baguida"/>
    <n v="296"/>
    <n v="7"/>
    <x v="0"/>
    <n v="6"/>
    <s v="#Woman Owned Biz, #Elderly, #Fabrics, user_favorite"/>
    <s v="irregular"/>
    <d v="2017-07-10T00:00:00"/>
  </r>
  <r>
    <n v="1336941"/>
    <n v="1000"/>
    <n v="1000"/>
    <n v="0"/>
    <s v="yes"/>
    <s v="Farming"/>
    <x v="3"/>
    <s v="to buy seeds, fertilizers, minerals for the soil, pesticides, wood, and plastic."/>
    <s v="NI"/>
    <x v="3"/>
    <s v="Matagalpa"/>
    <n v="176"/>
    <n v="8"/>
    <x v="0"/>
    <n v="10"/>
    <s v="#Repeat Borrower"/>
    <s v="bullet"/>
    <d v="2017-07-10T00:00:00"/>
  </r>
  <r>
    <n v="1337051"/>
    <n v="175"/>
    <n v="175"/>
    <n v="0"/>
    <s v="yes"/>
    <s v="Pigs"/>
    <x v="3"/>
    <s v="to buy a cement mold for building a pig pen as well as a group of pigs to raise."/>
    <s v="CO"/>
    <x v="4"/>
    <s v="San Antonio de Palmito"/>
    <n v="177"/>
    <n v="8"/>
    <x v="0"/>
    <n v="7"/>
    <s v="#Animals, user_favorite"/>
    <s v="bullet"/>
    <d v="2017-07-10T00:00:00"/>
  </r>
  <r>
    <n v="1337097"/>
    <n v="450"/>
    <n v="450"/>
    <n v="0"/>
    <s v="yes"/>
    <s v="Sewing"/>
    <x v="4"/>
    <s v="to purchase materials for her business such as cloth, thread, scissors, zippers, buttons and other things."/>
    <s v="HN"/>
    <x v="5"/>
    <s v="Tocoa, Colon"/>
    <n v="201"/>
    <n v="14"/>
    <x v="0"/>
    <n v="12"/>
    <s v="volunteer_pick, #Single Parent, #Woman Owned Biz, #Fabrics, #Parent"/>
    <s v="monthly"/>
    <d v="2017-07-10T00:00:00"/>
  </r>
  <r>
    <n v="1336533"/>
    <n v="575"/>
    <n v="575"/>
    <n v="0"/>
    <s v="yes"/>
    <s v="Higher education costs"/>
    <x v="0"/>
    <s v="to buy tools for university."/>
    <s v="PY"/>
    <x v="1"/>
    <s v="Paraguari"/>
    <n v="58"/>
    <n v="14"/>
    <x v="0"/>
    <n v="10"/>
    <s v="#Biz Durable Asset, #Schooling"/>
    <s v="monthly"/>
    <d v="2017-07-10T00:00:00"/>
  </r>
  <r>
    <n v="1336945"/>
    <n v="175"/>
    <n v="175"/>
    <n v="0"/>
    <s v="yes"/>
    <s v="Weaving"/>
    <x v="5"/>
    <s v="to buy 15 bundles of straw for weaving."/>
    <s v="TG"/>
    <x v="2"/>
    <s v="Tokoin"/>
    <n v="296"/>
    <n v="14"/>
    <x v="0"/>
    <n v="6"/>
    <s v="user_favorite, user_favorite, #Elderly, #Woman Owned Biz"/>
    <s v="irregular"/>
    <d v="2017-07-10T00:00:00"/>
  </r>
  <r>
    <n v="1336267"/>
    <n v="500"/>
    <n v="500"/>
    <n v="0"/>
    <s v="yes"/>
    <s v="Personal Products Sales"/>
    <x v="2"/>
    <s v="to buy perfumes (20 plates of incense and 20 bottles of modern perfume)."/>
    <s v="BF"/>
    <x v="6"/>
    <s v="SIGNOGHIN"/>
    <n v="187"/>
    <n v="6"/>
    <x v="0"/>
    <n v="2"/>
    <s v="#Parent, #Schooling"/>
    <s v="irregular"/>
    <d v="2017-07-08T00:00:00"/>
  </r>
  <r>
    <n v="1336264"/>
    <n v="625"/>
    <n v="625"/>
    <n v="0"/>
    <s v="yes"/>
    <s v="Bicycle Sales"/>
    <x v="2"/>
    <s v="to buy three bicycles with the loan amount."/>
    <s v="BF"/>
    <x v="6"/>
    <s v="SIGNOGHIN"/>
    <n v="187"/>
    <n v="6"/>
    <x v="0"/>
    <n v="5"/>
    <s v="#Eco-friendly, #Parent, user_favorite"/>
    <s v="irregular"/>
    <d v="2017-07-08T00:00:00"/>
  </r>
  <r>
    <n v="1335779"/>
    <n v="350"/>
    <n v="350"/>
    <n v="0"/>
    <s v="yes"/>
    <s v="Poultry"/>
    <x v="3"/>
    <s v="to buy more hens to expand her business"/>
    <s v="UG"/>
    <x v="7"/>
    <s v="Makindye"/>
    <n v="65"/>
    <n v="14"/>
    <x v="0"/>
    <n v="8"/>
    <s v="#Animals, #Woman Owned Biz"/>
    <s v="irregular"/>
    <d v="2017-07-07T00:00:00"/>
  </r>
  <r>
    <n v="1336161"/>
    <n v="1625"/>
    <n v="1625"/>
    <n v="0"/>
    <s v="yes"/>
    <s v="Clothing Sales"/>
    <x v="6"/>
    <s v="to purchase clothing, shoes, handbags, and perfumes."/>
    <s v="EC"/>
    <x v="8"/>
    <s v="Portoviejo"/>
    <n v="137"/>
    <n v="8"/>
    <x v="0"/>
    <n v="15"/>
    <s v="#Elderly"/>
    <s v="monthly"/>
    <d v="2017-07-07T00:00:00"/>
  </r>
  <r>
    <n v="1336067"/>
    <n v="1500"/>
    <n v="1500"/>
    <n v="0"/>
    <s v="yes"/>
    <s v="Fish Selling"/>
    <x v="1"/>
    <s v="to buy fish."/>
    <s v="EC"/>
    <x v="8"/>
    <s v="Montecristi"/>
    <n v="137"/>
    <n v="6"/>
    <x v="0"/>
    <n v="1"/>
    <s v="#Elderly"/>
    <s v="irregular"/>
    <d v="2017-07-07T00:00:00"/>
  </r>
  <r>
    <n v="1335866"/>
    <n v="150"/>
    <n v="150"/>
    <n v="0"/>
    <s v="yes"/>
    <s v="Restaurant"/>
    <x v="1"/>
    <s v="to buy cooking oil and wheat for her business."/>
    <s v="UG"/>
    <x v="7"/>
    <s v="Makindye"/>
    <n v="65"/>
    <n v="8"/>
    <x v="0"/>
    <n v="5"/>
    <s v="#Parent, #Woman Owned Biz"/>
    <s v="irregular"/>
    <d v="2017-07-07T00:00:00"/>
  </r>
  <r>
    <n v="1335800"/>
    <n v="250"/>
    <n v="250"/>
    <n v="0"/>
    <s v="yes"/>
    <s v="Food Market"/>
    <x v="1"/>
    <s v="to buy eight tins of oil and one sack of rice."/>
    <s v="TG"/>
    <x v="2"/>
    <s v="Kégué"/>
    <n v="296"/>
    <n v="7"/>
    <x v="0"/>
    <n v="10"/>
    <s v="#Woman Owned Biz, user_favorite"/>
    <s v="irregular"/>
    <d v="2017-07-07T00:00:00"/>
  </r>
  <r>
    <n v="1336131"/>
    <n v="1175"/>
    <n v="1175"/>
    <n v="0"/>
    <s v="yes"/>
    <s v="Clothing Sales"/>
    <x v="6"/>
    <s v="to buy pants, blouses, shirts, and clothing for children."/>
    <s v="EC"/>
    <x v="8"/>
    <s v="Montecristi"/>
    <n v="137"/>
    <n v="7"/>
    <x v="0"/>
    <n v="4"/>
    <s v="#Parent"/>
    <s v="monthly"/>
    <d v="2017-07-07T00:00:00"/>
  </r>
  <r>
    <n v="1335851"/>
    <n v="250"/>
    <n v="250"/>
    <n v="0"/>
    <s v="yes"/>
    <s v="Crafts"/>
    <x v="5"/>
    <s v="to buy supplies like iron wire, strings, gum, stones, pearls etc. and thus invest in her garland-making business."/>
    <s v="PK"/>
    <x v="9"/>
    <s v="Multan"/>
    <n v="247"/>
    <n v="15"/>
    <x v="0"/>
    <n v="5"/>
    <s v="#Schooling, user_favorite"/>
    <s v="monthly"/>
    <d v="2017-07-07T00:00:00"/>
  </r>
  <r>
    <n v="1335443"/>
    <n v="400"/>
    <n v="400"/>
    <n v="0"/>
    <s v="yes"/>
    <s v="Farming"/>
    <x v="3"/>
    <s v="to buy more fertilizer and personal products as well."/>
    <s v="PH"/>
    <x v="10"/>
    <s v="Silang, Cavite"/>
    <n v="144"/>
    <n v="8"/>
    <x v="0"/>
    <n v="2"/>
    <s v="#Woman Owned Biz, #Repeat Borrower"/>
    <s v="irregular"/>
    <d v="2017-07-07T00:00:00"/>
  </r>
  <r>
    <n v="1335977"/>
    <n v="1100"/>
    <n v="1100"/>
    <n v="0"/>
    <s v="yes"/>
    <s v="Manufacturing"/>
    <x v="7"/>
    <s v="to buy a heat press machine, a fabric cutting machine, and raw materials that are needed for his business."/>
    <s v="EC"/>
    <x v="8"/>
    <s v="Tulcán"/>
    <n v="188"/>
    <n v="18"/>
    <x v="0"/>
    <n v="21"/>
    <s v="#Biz Durable Asset, #Repeat Borrower, #Fabrics, user_favorite"/>
    <s v="monthly"/>
    <d v="2017-07-07T00:00:00"/>
  </r>
  <r>
    <n v="1335094"/>
    <n v="75"/>
    <n v="75"/>
    <n v="0"/>
    <s v="yes"/>
    <s v="Home Energy"/>
    <x v="8"/>
    <s v="to buy a solar lantern."/>
    <s v="KE"/>
    <x v="11"/>
    <s v="Nyahururu"/>
    <n v="156"/>
    <n v="14"/>
    <x v="0"/>
    <n v="1"/>
    <s v="#Technology, #Eco-friendly"/>
    <s v="monthly"/>
    <d v="2017-07-06T00:00:00"/>
  </r>
  <r>
    <n v="1335029"/>
    <n v="100"/>
    <n v="100"/>
    <n v="0"/>
    <s v="yes"/>
    <s v="Farming"/>
    <x v="3"/>
    <s v="_x0009_to buy seeds and start horticulture farming."/>
    <s v="KE"/>
    <x v="11"/>
    <s v="Nkubu"/>
    <n v="156"/>
    <n v="14"/>
    <x v="0"/>
    <n v="3"/>
    <s v="#Parent, #Woman Owned Biz, #Schooling"/>
    <s v="monthly"/>
    <d v="2017-07-06T00:00:00"/>
  </r>
  <r>
    <n v="1335025"/>
    <n v="225"/>
    <n v="225"/>
    <n v="0"/>
    <s v="yes"/>
    <s v="Quarrying"/>
    <x v="9"/>
    <s v="to boost her quarrying business (to purchase hammers and hire labour)."/>
    <s v="UG"/>
    <x v="7"/>
    <s v="Kampala"/>
    <n v="222"/>
    <n v="9"/>
    <x v="0"/>
    <n v="7"/>
    <s v="#Biz Durable Asset, #Job Creator, #Parent, #Repeat Borrower, #Woman Owned Biz"/>
    <s v="monthly"/>
    <d v="2017-07-06T00:00:00"/>
  </r>
  <r>
    <n v="1334698"/>
    <n v="50"/>
    <n v="50"/>
    <n v="0"/>
    <s v="yes"/>
    <s v="Home Energy"/>
    <x v="8"/>
    <s v="to buy a solar lantern."/>
    <s v="KE"/>
    <x v="11"/>
    <s v="Limuru"/>
    <n v="156"/>
    <n v="8"/>
    <x v="0"/>
    <n v="2"/>
    <s v="volunteer_pick, volunteer_like, #Technology, #Eco-friendly"/>
    <s v="monthly"/>
    <d v="2017-07-06T00:00:00"/>
  </r>
  <r>
    <n v="1334469"/>
    <n v="400"/>
    <n v="400"/>
    <n v="0"/>
    <s v="yes"/>
    <s v="Fruits &amp; Vegetables"/>
    <x v="1"/>
    <s v="to buy more meat, various types of fish and vegetables to sell."/>
    <s v="PH"/>
    <x v="10"/>
    <s v="Holy Friday, Mallig, Isabela"/>
    <n v="123"/>
    <n v="8"/>
    <x v="0"/>
    <n v="9"/>
    <s v="user_favorite"/>
    <s v="irregular"/>
    <d v="2017-07-06T00:00:00"/>
  </r>
  <r>
    <n v="1335137"/>
    <n v="275"/>
    <n v="275"/>
    <n v="0"/>
    <s v="yes"/>
    <s v="General Store"/>
    <x v="2"/>
    <s v="to buy food containers, cups and plastic bowls to sell to her customers."/>
    <s v="SL"/>
    <x v="12"/>
    <s v="Goderich"/>
    <n v="183"/>
    <n v="7"/>
    <x v="0"/>
    <n v="8"/>
    <s v="#Single Parent, #Woman Owned Biz, #Parent, user_favorite"/>
    <s v="irregular"/>
    <d v="2017-07-06T00:00:00"/>
  </r>
  <r>
    <n v="1334553"/>
    <n v="300"/>
    <n v="300"/>
    <n v="0"/>
    <s v="yes"/>
    <s v="Grocery Store"/>
    <x v="1"/>
    <s v="to purchase additional groceries for her sari-sari store."/>
    <s v="PH"/>
    <x v="10"/>
    <s v="Bitibut, Sapang dalaga, Mis. Occ"/>
    <n v="136"/>
    <n v="8"/>
    <x v="0"/>
    <n v="1"/>
    <s v="#Parent"/>
    <s v="monthly"/>
    <d v="2017-07-06T00:00:00"/>
  </r>
  <r>
    <n v="1334432"/>
    <n v="125"/>
    <n v="125"/>
    <n v="0"/>
    <s v="yes"/>
    <s v="Farming"/>
    <x v="3"/>
    <s v="to purchase organic fertilizer for her spring onions and ginger farming."/>
    <s v="PH"/>
    <x v="10"/>
    <s v="Mamanga Gamay, Plaridel, Mis. Occ"/>
    <n v="136"/>
    <n v="8"/>
    <x v="0"/>
    <n v="1"/>
    <s v="#Eco-friendly"/>
    <s v="irregular"/>
    <d v="2017-07-06T00:00:00"/>
  </r>
  <r>
    <n v="1335250"/>
    <n v="350"/>
    <n v="350"/>
    <n v="0"/>
    <s v="yes"/>
    <s v="Retail"/>
    <x v="2"/>
    <s v="to purchase shirts, pants, dresses, and other garments."/>
    <s v="NI"/>
    <x v="3"/>
    <s v="Boaco"/>
    <n v="176"/>
    <n v="11"/>
    <x v="0"/>
    <n v="6"/>
    <s v="#Repeat Borrower"/>
    <s v="monthly"/>
    <d v="2017-07-06T00:00:00"/>
  </r>
  <r>
    <n v="1334459"/>
    <n v="600"/>
    <n v="600"/>
    <n v="0"/>
    <s v="yes"/>
    <s v="Food"/>
    <x v="1"/>
    <s v="to buy raw materials, meat and ingredients to cook snack foods and meals."/>
    <s v="PH"/>
    <x v="10"/>
    <s v="San Jose Norte 1, Mallig, Isabela"/>
    <n v="123"/>
    <n v="8"/>
    <x v="0"/>
    <n v="10"/>
    <s v="#Woman Owned Biz"/>
    <s v="irregular"/>
    <d v="2017-07-06T00:00:00"/>
  </r>
  <r>
    <n v="1335189"/>
    <n v="1025"/>
    <n v="1025"/>
    <n v="0"/>
    <s v="yes"/>
    <s v="Beauty Salon"/>
    <x v="4"/>
    <s v="buy supplies to offer her customers better service."/>
    <s v="GT"/>
    <x v="13"/>
    <s v="Villa Nueva"/>
    <n v="97"/>
    <n v="6"/>
    <x v="0"/>
    <n v="36"/>
    <s v="#Repeat Borrower, user_favorite, user_favorite"/>
    <s v="irregular"/>
    <d v="2017-07-06T00:00:00"/>
  </r>
  <r>
    <n v="1334942"/>
    <n v="1500"/>
    <n v="1500"/>
    <n v="0"/>
    <s v="yes"/>
    <s v="Higher education costs"/>
    <x v="0"/>
    <s v="to pay her university tuition fees."/>
    <s v="LB"/>
    <x v="14"/>
    <s v="Aley"/>
    <n v="77"/>
    <n v="11"/>
    <x v="0"/>
    <n v="25"/>
    <s v="#Schooling, #Female Education"/>
    <s v="monthly"/>
    <d v="2017-07-06T00:00:00"/>
  </r>
  <r>
    <n v="1335326"/>
    <n v="1075"/>
    <n v="1075"/>
    <n v="0"/>
    <s v="yes"/>
    <s v="Higher education costs"/>
    <x v="0"/>
    <s v="to pay for courses for her degree in public accounting and finance."/>
    <s v="NI"/>
    <x v="3"/>
    <s v="Chinandega"/>
    <n v="176"/>
    <n v="38"/>
    <x v="0"/>
    <n v="39"/>
    <s v="#Schooling, #Female Education, user_favorite, user_favorite, user_favorite, user_favorite, user_favorite, user_favorite, user_favorite"/>
    <s v="monthly"/>
    <d v="2017-07-06T00:00:00"/>
  </r>
  <r>
    <n v="1335193"/>
    <n v="800"/>
    <n v="800"/>
    <n v="0"/>
    <s v="yes"/>
    <s v="Pigs"/>
    <x v="3"/>
    <s v="to buy pigs and chickens."/>
    <s v="EC"/>
    <x v="8"/>
    <s v="San Gabriel"/>
    <n v="188"/>
    <n v="14"/>
    <x v="0"/>
    <n v="14"/>
    <s v="volunteer_pick, #Animals, #Repeat Borrower"/>
    <s v="monthly"/>
    <d v="2017-07-06T00:00:00"/>
  </r>
  <r>
    <n v="1334712"/>
    <n v="325"/>
    <n v="325"/>
    <n v="0"/>
    <s v="yes"/>
    <s v="Pigs"/>
    <x v="3"/>
    <s v="to purchase supply of hog feeds."/>
    <s v="PH"/>
    <x v="10"/>
    <s v="San Pablo Alicia, Isabela"/>
    <n v="123"/>
    <n v="8"/>
    <x v="0"/>
    <n v="1"/>
    <s v="volunteer_pick, #Animals, #Woman Owned Biz, #Elderly"/>
    <s v="irregular"/>
    <d v="2017-07-06T00:00:00"/>
  </r>
  <r>
    <n v="1334674"/>
    <n v="500"/>
    <n v="500"/>
    <n v="0"/>
    <s v="yes"/>
    <s v="Primary/secondary school costs"/>
    <x v="0"/>
    <s v="to pay for two of her children’s school transportation fees. "/>
    <s v="LB"/>
    <x v="14"/>
    <s v="Nabatieh"/>
    <n v="77"/>
    <n v="14"/>
    <x v="0"/>
    <n v="11"/>
    <s v="#Schooling, #First Loan, #Parent"/>
    <s v="monthly"/>
    <d v="2017-07-06T00:00:00"/>
  </r>
  <r>
    <n v="1334613"/>
    <n v="1000"/>
    <n v="1000"/>
    <n v="0"/>
    <s v="yes"/>
    <s v="Photography"/>
    <x v="4"/>
    <s v=" to buy a camera for her work in photography."/>
    <s v="PS"/>
    <x v="15"/>
    <s v="Ramallah City, West Bank"/>
    <n v="80"/>
    <n v="21"/>
    <x v="0"/>
    <n v="31"/>
    <s v="volunteer_pick, #Biz Durable Asset, #Technology, #Woman Owned Biz"/>
    <s v="monthly"/>
    <d v="2017-07-06T00:00:00"/>
  </r>
  <r>
    <n v="1334835"/>
    <n v="1000"/>
    <n v="1000"/>
    <n v="0"/>
    <s v="yes"/>
    <s v="Cattle"/>
    <x v="3"/>
    <s v="to purchase forage."/>
    <s v="AM"/>
    <x v="16"/>
    <s v="Urut village, Lori region"/>
    <n v="169"/>
    <n v="8"/>
    <x v="0"/>
    <n v="19"/>
    <s v="#Animals"/>
    <s v="bullet"/>
    <d v="2017-07-06T00:00:00"/>
  </r>
  <r>
    <n v="1335085"/>
    <n v="150"/>
    <n v="150"/>
    <n v="0"/>
    <s v="yes"/>
    <s v="Farming"/>
    <x v="3"/>
    <s v="to buy fertilizer for maize farming."/>
    <s v="KE"/>
    <x v="11"/>
    <s v="Kitale"/>
    <n v="138"/>
    <n v="8"/>
    <x v="0"/>
    <n v="4"/>
    <s v="#Woman Owned Biz"/>
    <s v="monthly"/>
    <d v="2017-07-06T00:00:00"/>
  </r>
  <r>
    <n v="1335097"/>
    <n v="50"/>
    <n v="50"/>
    <n v="0"/>
    <s v="yes"/>
    <s v="Home Energy"/>
    <x v="8"/>
    <s v="to buy a solar lantern."/>
    <s v="KE"/>
    <x v="11"/>
    <s v="Matuu"/>
    <n v="156"/>
    <n v="14"/>
    <x v="0"/>
    <n v="2"/>
    <s v="#Technology, #Eco-friendly"/>
    <s v="monthly"/>
    <d v="2017-07-06T00:00:00"/>
  </r>
  <r>
    <n v="1335134"/>
    <n v="800"/>
    <n v="800"/>
    <n v="0"/>
    <s v="yes"/>
    <s v="Grocery Store"/>
    <x v="1"/>
    <s v="to buy rice, sugar, coffee, corn, bread, etc. to stock her store."/>
    <s v="SV"/>
    <x v="17"/>
    <s v="El Transito"/>
    <n v="199"/>
    <n v="14"/>
    <x v="0"/>
    <n v="18"/>
    <s v="#Woman Owned Biz, #Repeat Borrower, user_favorite"/>
    <s v="monthly"/>
    <d v="2017-07-06T00:00:00"/>
  </r>
  <r>
    <n v="1334018"/>
    <n v="350"/>
    <n v="350"/>
    <n v="0"/>
    <s v="yes"/>
    <s v="General Store"/>
    <x v="2"/>
    <s v="to buy more items for the shop like sugar, rice, and cooking oil to attract her customers."/>
    <s v="UG"/>
    <x v="7"/>
    <s v="kibuli"/>
    <n v="65"/>
    <n v="8"/>
    <x v="0"/>
    <n v="9"/>
    <s v="#Woman Owned Biz"/>
    <s v="irregular"/>
    <d v="2017-07-05T00:00:00"/>
  </r>
  <r>
    <n v="1334131"/>
    <n v="300"/>
    <n v="300"/>
    <n v="0"/>
    <s v="yes"/>
    <s v="Agriculture"/>
    <x v="3"/>
    <s v="to pruchase fertilizers for the corn crop and also to purchase vitamins for the cattle."/>
    <s v="SV"/>
    <x v="17"/>
    <s v="Osicala"/>
    <n v="199"/>
    <n v="14"/>
    <x v="0"/>
    <n v="7"/>
    <s v="#Animals"/>
    <s v="monthly"/>
    <d v="2017-07-05T00:00:00"/>
  </r>
  <r>
    <n v="1334180"/>
    <n v="450"/>
    <n v="450"/>
    <n v="0"/>
    <s v="yes"/>
    <s v="Food Production/Sales"/>
    <x v="1"/>
    <s v="to buy a pot to cook more maize, a grinding machine, maize, and fix an arepa cooler (a type of bread)."/>
    <s v="CO"/>
    <x v="4"/>
    <s v="Urrao"/>
    <n v="177"/>
    <n v="17"/>
    <x v="0"/>
    <n v="1"/>
    <s v="#Woman Owned Biz, #Elderly"/>
    <s v="bullet"/>
    <d v="2017-07-05T00:00:00"/>
  </r>
  <r>
    <n v="1333502"/>
    <n v="100"/>
    <n v="100"/>
    <n v="0"/>
    <s v="yes"/>
    <s v="Home Appliances"/>
    <x v="8"/>
    <s v="to purchase a TerraClear water filter so he can have access to safe drinking water."/>
    <s v="LA"/>
    <x v="18"/>
    <s v="Laos"/>
    <n v="393"/>
    <n v="10"/>
    <x v="0"/>
    <n v="4"/>
    <s v="#Technology, #Health and Sanitation, #Eco-friendly"/>
    <s v="bullet"/>
    <d v="2017-07-05T00:00:00"/>
  </r>
  <r>
    <n v="1333535"/>
    <n v="300"/>
    <n v="300"/>
    <n v="0"/>
    <s v="yes"/>
    <s v="Food Production/Sales"/>
    <x v="1"/>
    <s v="to buy pork, chicken barbecue, sauce, sticks and seasonings."/>
    <s v="PH"/>
    <x v="10"/>
    <s v="Brgy. Bakir, Bagabag, Nueva Vizcaya"/>
    <n v="123"/>
    <n v="8"/>
    <x v="0"/>
    <n v="7"/>
    <s v="#Woman Owned Biz"/>
    <s v="irregular"/>
    <d v="2017-07-05T00:00:00"/>
  </r>
  <r>
    <n v="1334244"/>
    <n v="1325"/>
    <n v="1325"/>
    <n v="0"/>
    <s v="yes"/>
    <s v="Retail"/>
    <x v="2"/>
    <s v="to purchase sandals, shoes, t-shirts, blouses, alewife fish, lemon, food containers, etc."/>
    <s v="EC"/>
    <x v="8"/>
    <s v="Rocafuerte"/>
    <n v="137"/>
    <n v="8"/>
    <x v="0"/>
    <n v="11"/>
    <s v="#Single Parent, #Parent, #Repeat Borrower"/>
    <s v="irregular"/>
    <d v="2017-07-05T00:00:00"/>
  </r>
  <r>
    <n v="1333529"/>
    <n v="300"/>
    <n v="300"/>
    <n v="0"/>
    <s v="yes"/>
    <s v="Farming"/>
    <x v="3"/>
    <s v="to buy additional fertilizer, pesticide, and other farm inputs."/>
    <s v="PH"/>
    <x v="10"/>
    <s v="Villa Carmen Ramon, Isabela"/>
    <n v="123"/>
    <n v="8"/>
    <x v="0"/>
    <n v="4"/>
    <s v="#Elderly"/>
    <s v="irregular"/>
    <d v="2017-07-05T00:00:00"/>
  </r>
  <r>
    <n v="1333958"/>
    <n v="125"/>
    <n v="125"/>
    <n v="0"/>
    <s v="yes"/>
    <s v="Pigs"/>
    <x v="3"/>
    <s v="to buy a pig and 180 kg of rice bran to feed it."/>
    <s v="MG"/>
    <x v="19"/>
    <s v="Manandona"/>
    <n v="359"/>
    <n v="9"/>
    <x v="0"/>
    <n v="5"/>
    <s v="#Animals"/>
    <s v="monthly"/>
    <d v="2017-07-05T00:00:00"/>
  </r>
  <r>
    <n v="1333478"/>
    <n v="300"/>
    <n v="300"/>
    <n v="0"/>
    <s v="yes"/>
    <s v="Pigs"/>
    <x v="3"/>
    <s v="to buy five sacks of feeds and vitamins for her hogs"/>
    <s v="PH"/>
    <x v="10"/>
    <s v="Bannawag Norte Santiago, Isabela"/>
    <n v="123"/>
    <n v="8"/>
    <x v="0"/>
    <n v="5"/>
    <s v="#Animals, #Woman Owned Biz, #Elderly"/>
    <s v="irregular"/>
    <d v="2017-07-05T00:00:00"/>
  </r>
  <r>
    <n v="1333476"/>
    <n v="500"/>
    <n v="500"/>
    <n v="0"/>
    <s v="yes"/>
    <s v="Fruits &amp; Vegetables"/>
    <x v="1"/>
    <s v="to buy more vegetables like cabbage, eggplant, and squash to sell."/>
    <s v="PH"/>
    <x v="10"/>
    <s v="Taringsing Cordon, Isabela"/>
    <n v="123"/>
    <n v="8"/>
    <x v="0"/>
    <n v="5"/>
    <s v="#Elderly"/>
    <s v="irregular"/>
    <d v="2017-07-05T00:00:00"/>
  </r>
  <r>
    <n v="1333362"/>
    <n v="375"/>
    <n v="375"/>
    <n v="0"/>
    <s v="yes"/>
    <s v="Animal Sales"/>
    <x v="3"/>
    <s v="to buy two calves"/>
    <s v="NI"/>
    <x v="3"/>
    <s v="Boaco"/>
    <n v="176"/>
    <n v="8"/>
    <x v="0"/>
    <n v="7"/>
    <s v="#Animals, #Repeat Borrower"/>
    <s v="bullet"/>
    <d v="2017-07-05T00:00:00"/>
  </r>
  <r>
    <n v="1334282"/>
    <n v="1300"/>
    <n v="1300"/>
    <n v="0"/>
    <s v="yes"/>
    <s v="Agriculture"/>
    <x v="3"/>
    <s v="to buy a seed kit (certified seeds, urea solution, fertilizers, weed killer, and pesticides) and pay day wages."/>
    <s v="EC"/>
    <x v="8"/>
    <s v="Charapoto"/>
    <n v="137"/>
    <n v="8"/>
    <x v="0"/>
    <n v="11"/>
    <s v="user_favorite"/>
    <s v="monthly"/>
    <d v="2017-07-05T00:00:00"/>
  </r>
  <r>
    <n v="1332737"/>
    <n v="200"/>
    <n v="200"/>
    <n v="0"/>
    <s v="yes"/>
    <s v="Personal Housing Expenses"/>
    <x v="10"/>
    <s v="to buy cement, bricks, pipe, and a toilet bowl for constructing a comfort room for his family."/>
    <s v="PH"/>
    <x v="10"/>
    <s v="Gappal, Cauayan City, Isabela"/>
    <n v="123"/>
    <n v="14"/>
    <x v="0"/>
    <n v="6"/>
    <s v="#Eco-friendly, #Health and Sanitation, #Parent"/>
    <s v="monthly"/>
    <d v="2017-07-04T00:00:00"/>
  </r>
  <r>
    <n v="1332973"/>
    <n v="50"/>
    <n v="50"/>
    <n v="0"/>
    <s v="yes"/>
    <s v="Home Energy"/>
    <x v="8"/>
    <s v="to buy a solar lantern."/>
    <s v="KE"/>
    <x v="11"/>
    <s v="Eldoret"/>
    <n v="156"/>
    <n v="14"/>
    <x v="0"/>
    <n v="1"/>
    <s v="#Technology, #Eco-friendly"/>
    <s v="monthly"/>
    <d v="2017-07-04T00:00:00"/>
  </r>
  <r>
    <n v="1332544"/>
    <n v="475"/>
    <n v="475"/>
    <n v="0"/>
    <s v="yes"/>
    <s v="Higher education costs"/>
    <x v="0"/>
    <s v="to pay for her tuition at the pedagogical college."/>
    <s v="TJ"/>
    <x v="0"/>
    <s v="Rudaki"/>
    <n v="100"/>
    <n v="20"/>
    <x v="0"/>
    <n v="17"/>
    <s v="#Schooling, #Female Education, #Parent, #Repeat Borrower"/>
    <s v="monthly"/>
    <d v="2017-07-04T00:00:00"/>
  </r>
  <r>
    <n v="1332347"/>
    <n v="125"/>
    <n v="125"/>
    <n v="0"/>
    <s v="yes"/>
    <s v="Home Appliances"/>
    <x v="8"/>
    <s v="to buy a water filter to provide safe drinking water for his family."/>
    <s v="KH"/>
    <x v="20"/>
    <s v="Kandal"/>
    <n v="311"/>
    <n v="7"/>
    <x v="0"/>
    <n v="5"/>
    <s v="#Technology, #Health and Sanitation, #Eco-friendly"/>
    <s v="monthly"/>
    <d v="2017-07-04T00:00:00"/>
  </r>
  <r>
    <n v="1332421"/>
    <n v="100"/>
    <n v="100"/>
    <n v="0"/>
    <s v="yes"/>
    <s v="Home Appliances"/>
    <x v="8"/>
    <s v="to buy a water filter to provide safe drinking water for her family."/>
    <s v="KH"/>
    <x v="20"/>
    <s v="Kandal"/>
    <n v="311"/>
    <n v="8"/>
    <x v="0"/>
    <n v="3"/>
    <s v="#Technology, #Health and Sanitation, #Eco-friendly, user_favorite"/>
    <s v="monthly"/>
    <d v="2017-07-04T00:00:00"/>
  </r>
  <r>
    <n v="1333040"/>
    <n v="175"/>
    <n v="175"/>
    <n v="0"/>
    <s v="yes"/>
    <s v="Primary/secondary school costs"/>
    <x v="0"/>
    <s v="to pay tuition fees for her children."/>
    <s v="KE"/>
    <x v="11"/>
    <s v="Eldoret"/>
    <n v="156"/>
    <n v="14"/>
    <x v="0"/>
    <n v="7"/>
    <s v="#Parent, #Schooling"/>
    <s v="monthly"/>
    <d v="2017-07-04T00:00:00"/>
  </r>
  <r>
    <n v="1332729"/>
    <n v="1000"/>
    <n v="1000"/>
    <n v="0"/>
    <s v="yes"/>
    <s v="Higher education costs"/>
    <x v="0"/>
    <s v="to pay his educational fees for university."/>
    <s v="PS"/>
    <x v="15"/>
    <s v="Rafah city, Gaza Strip"/>
    <n v="80"/>
    <n v="28"/>
    <x v="0"/>
    <n v="27"/>
    <s v="#Refugee, #Schooling, user_favorite, user_favorite"/>
    <s v="monthly"/>
    <d v="2017-07-04T00:00:00"/>
  </r>
  <r>
    <n v="1332844"/>
    <n v="125"/>
    <n v="125"/>
    <n v="0"/>
    <s v="yes"/>
    <s v="Home Appliances"/>
    <x v="8"/>
    <s v="to purchase a TerraClear water filter so they can have access to safe drinking water."/>
    <s v="LA"/>
    <x v="18"/>
    <s v="Laos"/>
    <n v="393"/>
    <n v="10"/>
    <x v="0"/>
    <n v="5"/>
    <s v="#Technology, #Health and Sanitation, #Eco-friendly"/>
    <s v="bullet"/>
    <d v="2017-07-04T00:00:00"/>
  </r>
  <r>
    <n v="1333126"/>
    <n v="1300"/>
    <n v="1300"/>
    <n v="0"/>
    <s v="yes"/>
    <s v="Food Market"/>
    <x v="1"/>
    <s v="to purchase foodstuffs to sell."/>
    <s v="UG"/>
    <x v="7"/>
    <s v="Jinja"/>
    <n v="222"/>
    <n v="7"/>
    <x v="0"/>
    <n v="21"/>
    <s v="#Parent, user_favorite"/>
    <s v="irregular"/>
    <d v="2017-07-04T00:00:00"/>
  </r>
  <r>
    <n v="1332816"/>
    <n v="50"/>
    <n v="50"/>
    <n v="0"/>
    <s v="yes"/>
    <s v="Home Energy"/>
    <x v="8"/>
    <s v="to buy a solar lantern."/>
    <s v="KE"/>
    <x v="11"/>
    <s v="Eldoret"/>
    <n v="156"/>
    <n v="14"/>
    <x v="0"/>
    <n v="1"/>
    <s v="#Technology, #Eco-friendly"/>
    <s v="monthly"/>
    <d v="2017-07-04T00:00:00"/>
  </r>
  <r>
    <n v="1332368"/>
    <n v="175"/>
    <n v="175"/>
    <n v="0"/>
    <s v="yes"/>
    <s v="Home Appliances"/>
    <x v="8"/>
    <s v="to buy a water filter to provide safe drinking water for their family."/>
    <s v="KH"/>
    <x v="20"/>
    <s v="Kandal"/>
    <n v="311"/>
    <n v="8"/>
    <x v="0"/>
    <n v="6"/>
    <s v="#Technology, #Health and Sanitation, #Eco-friendly"/>
    <s v="monthly"/>
    <d v="2017-07-04T00:00:00"/>
  </r>
  <r>
    <n v="1333031"/>
    <n v="50"/>
    <n v="50"/>
    <n v="0"/>
    <s v="yes"/>
    <s v="Home Energy"/>
    <x v="8"/>
    <s v="to buy a solar lantern."/>
    <s v="KE"/>
    <x v="11"/>
    <s v="Molo"/>
    <n v="156"/>
    <n v="8"/>
    <x v="0"/>
    <n v="2"/>
    <s v="#Technology, #Eco-friendly"/>
    <s v="monthly"/>
    <d v="2017-07-04T00:00:00"/>
  </r>
  <r>
    <n v="1332754"/>
    <n v="75"/>
    <n v="75"/>
    <n v="0"/>
    <s v="yes"/>
    <s v="Home Energy"/>
    <x v="8"/>
    <s v="to buy a solar lantern."/>
    <s v="KE"/>
    <x v="11"/>
    <s v="Kitale"/>
    <n v="156"/>
    <n v="8"/>
    <x v="0"/>
    <n v="1"/>
    <s v="#Technology, #Eco-friendly"/>
    <s v="monthly"/>
    <d v="2017-07-04T00:00:00"/>
  </r>
  <r>
    <n v="1333244"/>
    <n v="500"/>
    <n v="500"/>
    <n v="0"/>
    <s v="yes"/>
    <s v="Clothing Sales"/>
    <x v="6"/>
    <s v="to buy more clothes to continue selling, to get ahead by means of the profits, because she is a single mother."/>
    <s v="SV"/>
    <x v="17"/>
    <s v="El Transito"/>
    <n v="199"/>
    <n v="14"/>
    <x v="0"/>
    <n v="14"/>
    <s v="#Single Parent, #Parent"/>
    <s v="monthly"/>
    <d v="2017-07-04T00:00:00"/>
  </r>
  <r>
    <n v="1332849"/>
    <n v="300"/>
    <n v="300"/>
    <n v="0"/>
    <s v="yes"/>
    <s v="Primary/secondary school costs"/>
    <x v="0"/>
    <s v="_x0009_to pay tution fees for her children."/>
    <s v="KE"/>
    <x v="11"/>
    <s v="Sotik"/>
    <n v="156"/>
    <n v="14"/>
    <x v="0"/>
    <n v="6"/>
    <s v="#Schooling, user_favorite, #Parent"/>
    <s v="monthly"/>
    <d v="2017-07-04T00:00:00"/>
  </r>
  <r>
    <n v="1332562"/>
    <n v="50"/>
    <n v="50"/>
    <n v="0"/>
    <s v="yes"/>
    <s v="Home Energy"/>
    <x v="8"/>
    <s v="to buy a solar lantern."/>
    <s v="KE"/>
    <x v="11"/>
    <s v="Kerugoya"/>
    <n v="156"/>
    <n v="14"/>
    <x v="0"/>
    <n v="2"/>
    <s v="#Technology, #Eco-friendly"/>
    <s v="monthly"/>
    <d v="2017-07-04T00:00:00"/>
  </r>
  <r>
    <n v="1332959"/>
    <n v="1000"/>
    <n v="1000"/>
    <n v="0"/>
    <s v="yes"/>
    <s v="Beekeeping"/>
    <x v="3"/>
    <s v="to purchase beehives."/>
    <s v="AM"/>
    <x v="16"/>
    <s v="Meghri"/>
    <n v="169"/>
    <n v="8"/>
    <x v="0"/>
    <n v="19"/>
    <s v="#Animals, #Biz Durable Asset, #Eco-friendly, #Parent, user_favorite"/>
    <s v="bullet"/>
    <d v="2017-07-04T00:00:00"/>
  </r>
  <r>
    <n v="1333252"/>
    <n v="1000"/>
    <n v="1000"/>
    <n v="0"/>
    <s v="yes"/>
    <s v="Food Production/Sales"/>
    <x v="1"/>
    <s v="to buy coconut, milk, sugar, sweets, corn, and other products."/>
    <s v="NI"/>
    <x v="3"/>
    <s v="Granada"/>
    <n v="176"/>
    <n v="14"/>
    <x v="0"/>
    <n v="23"/>
    <s v="#Elderly, #Repeat Borrower, user_favorite, user_favorite, user_favorite, user_favorite"/>
    <s v="monthly"/>
    <d v="2017-07-04T00:00:00"/>
  </r>
  <r>
    <n v="1332365"/>
    <n v="125"/>
    <n v="125"/>
    <n v="0"/>
    <s v="yes"/>
    <s v="Home Appliances"/>
    <x v="8"/>
    <s v="to buy a water filter to provide safe drinking water for their family."/>
    <s v="KH"/>
    <x v="20"/>
    <s v="Kandal"/>
    <n v="311"/>
    <n v="8"/>
    <x v="0"/>
    <n v="4"/>
    <s v="#Technology, #Health and Sanitation, #Eco-friendly"/>
    <s v="monthly"/>
    <d v="2017-07-04T00:00:00"/>
  </r>
  <r>
    <n v="1332472"/>
    <n v="225"/>
    <n v="225"/>
    <n v="0"/>
    <s v="yes"/>
    <s v="Home Appliances"/>
    <x v="8"/>
    <s v="to buy a water filter to provide safe drinking water for his family."/>
    <s v="KH"/>
    <x v="20"/>
    <s v="Kandal"/>
    <n v="311"/>
    <n v="8"/>
    <x v="0"/>
    <n v="9"/>
    <s v="#Technology, #Health and Sanitation, #Eco-friendly, user_favorite"/>
    <s v="monthly"/>
    <d v="2017-07-04T00:00:00"/>
  </r>
  <r>
    <n v="1332435"/>
    <n v="1500"/>
    <n v="1500"/>
    <n v="0"/>
    <s v="yes"/>
    <s v="Construction Supplies"/>
    <x v="9"/>
    <s v="to purchase new construction tools."/>
    <s v="PH"/>
    <x v="10"/>
    <s v="San Bernardo, Cabagan, Isabela"/>
    <n v="123"/>
    <n v="7"/>
    <x v="0"/>
    <n v="27"/>
    <s v="#Elderly"/>
    <s v="irregular"/>
    <d v="2017-07-04T00:00:00"/>
  </r>
  <r>
    <n v="1333075"/>
    <n v="500"/>
    <n v="500"/>
    <n v="0"/>
    <s v="yes"/>
    <s v="Construction"/>
    <x v="9"/>
    <s v="to buy newly released tools to facilitate his work and better serve his customers"/>
    <s v="LB"/>
    <x v="14"/>
    <s v="Tyre 2"/>
    <n v="77"/>
    <n v="15"/>
    <x v="0"/>
    <n v="11"/>
    <s v="#Refugee, user_favorite"/>
    <s v="monthly"/>
    <d v="2017-07-04T00:00:00"/>
  </r>
  <r>
    <n v="1332719"/>
    <n v="75"/>
    <n v="75"/>
    <n v="0"/>
    <s v="yes"/>
    <s v="Home Energy"/>
    <x v="8"/>
    <s v="to buy a solar lantern."/>
    <s v="KE"/>
    <x v="11"/>
    <s v="Kitale"/>
    <n v="156"/>
    <n v="14"/>
    <x v="0"/>
    <n v="3"/>
    <s v="#Technology, #Eco-friendly, user_favorite"/>
    <s v="monthly"/>
    <d v="2017-07-04T00:00:00"/>
  </r>
  <r>
    <n v="1331847"/>
    <n v="2000"/>
    <n v="2000"/>
    <n v="0"/>
    <s v="yes"/>
    <s v="Cafe"/>
    <x v="1"/>
    <s v="to start his own small cafe which would provide him with a sustainable income."/>
    <s v="LB"/>
    <x v="14"/>
    <s v="Tyre 2"/>
    <n v="77"/>
    <n v="18"/>
    <x v="0"/>
    <n v="41"/>
    <s v="volunteer_like, #Refugee, #Repeat Borrower, user_favorite, user_favorite, user_favorite, user_favorite, user_favorite, #Parent, user_favorite, #Job Creator, #Biz Durable Asset, user_favorite"/>
    <s v="monthly"/>
    <d v="2017-07-03T00:00:00"/>
  </r>
  <r>
    <n v="1331890"/>
    <n v="1500"/>
    <n v="1500"/>
    <n v="0"/>
    <s v="yes"/>
    <s v="Retail"/>
    <x v="2"/>
    <s v="to start her own business of selling scarfs"/>
    <s v="LB"/>
    <x v="14"/>
    <s v="Tyre 2"/>
    <n v="77"/>
    <n v="11"/>
    <x v="0"/>
    <n v="13"/>
    <s v="#Parent"/>
    <s v="monthly"/>
    <d v="2017-07-03T00:00:00"/>
  </r>
  <r>
    <n v="1331528"/>
    <n v="100"/>
    <n v="100"/>
    <n v="0"/>
    <s v="yes"/>
    <s v="Home Appliances"/>
    <x v="8"/>
    <s v="to buy a water filter to provide safe drinking water for his family."/>
    <s v="KH"/>
    <x v="20"/>
    <s v="Phnom Penh"/>
    <n v="311"/>
    <n v="8"/>
    <x v="0"/>
    <n v="4"/>
    <s v="#Technology, #Health and Sanitation, #Eco-friendly"/>
    <s v="monthly"/>
    <d v="2017-07-03T00:00:00"/>
  </r>
  <r>
    <n v="1331962"/>
    <n v="1000"/>
    <n v="1000"/>
    <n v="0"/>
    <s v="yes"/>
    <s v="Cattle"/>
    <x v="3"/>
    <s v="to purchase cattle."/>
    <s v="AM"/>
    <x v="16"/>
    <s v="Aygut village, Gegharquniq region"/>
    <n v="169"/>
    <n v="8"/>
    <x v="0"/>
    <n v="13"/>
    <s v="#Animals, user_favorite, user_favorite"/>
    <s v="bullet"/>
    <d v="2017-07-03T00:00:00"/>
  </r>
  <r>
    <n v="1331757"/>
    <n v="200"/>
    <n v="200"/>
    <n v="0"/>
    <s v="yes"/>
    <s v="Charcoal Sales"/>
    <x v="2"/>
    <s v="to pay for 40 sacks of charcoal"/>
    <s v="MG"/>
    <x v="19"/>
    <s v="Antananarivo"/>
    <n v="443"/>
    <n v="8"/>
    <x v="0"/>
    <n v="8"/>
    <s v="#Parent"/>
    <s v="irregular"/>
    <d v="2017-07-03T00:00:00"/>
  </r>
  <r>
    <n v="1331756"/>
    <n v="450"/>
    <n v="450"/>
    <n v="0"/>
    <s v="yes"/>
    <s v="Pigs"/>
    <x v="3"/>
    <s v="to purchase bags of animal feed for her hog raising business."/>
    <s v="PH"/>
    <x v="10"/>
    <s v="Plaridel - Plaridel, Misamis Occidental"/>
    <n v="126"/>
    <n v="9"/>
    <x v="0"/>
    <n v="1"/>
    <s v="#Animals"/>
    <s v="irregular"/>
    <d v="2017-07-03T00:00:00"/>
  </r>
  <r>
    <n v="1332134"/>
    <n v="50"/>
    <n v="50"/>
    <n v="0"/>
    <s v="yes"/>
    <s v="Home Energy"/>
    <x v="8"/>
    <s v="Beatrice to buy a solar lantern."/>
    <s v="KE"/>
    <x v="11"/>
    <s v="Kitale"/>
    <n v="156"/>
    <n v="8"/>
    <x v="0"/>
    <n v="2"/>
    <s v="#Technology, #Eco-friendly"/>
    <s v="monthly"/>
    <d v="2017-07-03T00:00:00"/>
  </r>
  <r>
    <n v="1331909"/>
    <n v="1000"/>
    <n v="1000"/>
    <n v="0"/>
    <s v="yes"/>
    <s v="Higher education costs"/>
    <x v="0"/>
    <s v="to pay her educational fees toward a degree in Business Administration."/>
    <s v="PS"/>
    <x v="15"/>
    <s v="Dier Al-Balah, Gaza Strip"/>
    <n v="80"/>
    <n v="33"/>
    <x v="0"/>
    <n v="40"/>
    <s v="#Schooling, #Female Education"/>
    <s v="monthly"/>
    <d v="2017-07-03T00:00:00"/>
  </r>
  <r>
    <n v="1332187"/>
    <n v="175"/>
    <n v="175"/>
    <n v="0"/>
    <s v="yes"/>
    <s v="Furniture Making"/>
    <x v="7"/>
    <s v="to pay for 25 pieces of lumber for making furniture to sell"/>
    <s v="TG"/>
    <x v="2"/>
    <s v="baguida"/>
    <n v="296"/>
    <n v="8"/>
    <x v="0"/>
    <n v="7"/>
    <s v="#Parent"/>
    <s v="irregular"/>
    <d v="2017-07-03T00:00:00"/>
  </r>
  <r>
    <n v="1331915"/>
    <n v="1000"/>
    <n v="1000"/>
    <n v="0"/>
    <s v="yes"/>
    <s v="Sewing"/>
    <x v="4"/>
    <s v="to buy a new sewing machine, yarns, and fabrics."/>
    <s v="PS"/>
    <x v="15"/>
    <s v="Ramallah City-West Bank"/>
    <n v="80"/>
    <n v="27"/>
    <x v="0"/>
    <n v="38"/>
    <s v="#Biz Durable Asset, #Fabrics, user_favorite"/>
    <s v="monthly"/>
    <d v="2017-07-03T00:00:00"/>
  </r>
  <r>
    <n v="1332148"/>
    <n v="75"/>
    <n v="75"/>
    <n v="0"/>
    <s v="yes"/>
    <s v="Home Energy"/>
    <x v="8"/>
    <s v="to buy a solar lantern."/>
    <s v="KE"/>
    <x v="11"/>
    <s v="Nkubu"/>
    <n v="156"/>
    <n v="8"/>
    <x v="0"/>
    <n v="3"/>
    <s v="#Technology, #Eco-friendly"/>
    <s v="monthly"/>
    <d v="2017-07-03T00:00:00"/>
  </r>
  <r>
    <n v="1332085"/>
    <n v="75"/>
    <n v="75"/>
    <n v="0"/>
    <s v="yes"/>
    <s v="Home Energy"/>
    <x v="8"/>
    <s v="to buy a solar lantern."/>
    <s v="KE"/>
    <x v="11"/>
    <s v="Kitale"/>
    <n v="156"/>
    <n v="8"/>
    <x v="0"/>
    <n v="3"/>
    <s v="#Technology, #Eco-friendly"/>
    <s v="monthly"/>
    <d v="2017-07-03T00:00:00"/>
  </r>
  <r>
    <n v="1331600"/>
    <n v="400"/>
    <n v="400"/>
    <n v="0"/>
    <s v="yes"/>
    <s v="Farming"/>
    <x v="3"/>
    <s v="to buy fertilizer and seeds for her farming business."/>
    <s v="PH"/>
    <x v="10"/>
    <s v="Andarayan, Tumauini, Isabela"/>
    <n v="123"/>
    <n v="7"/>
    <x v="0"/>
    <n v="7"/>
    <s v="#Elderly"/>
    <s v="bullet"/>
    <d v="2017-07-03T00:00:00"/>
  </r>
  <r>
    <n v="1331837"/>
    <n v="100"/>
    <n v="100"/>
    <n v="0"/>
    <s v="yes"/>
    <s v="Used Clothing"/>
    <x v="6"/>
    <s v="working capital to buy bales of used clothing to sell and grow her business."/>
    <s v="KE"/>
    <x v="11"/>
    <s v="Embu"/>
    <n v="386"/>
    <n v="5"/>
    <x v="0"/>
    <n v="4"/>
    <s v="#Eco-friendly, #Woman Owned Biz"/>
    <s v="irregular"/>
    <d v="2017-07-03T00:00:00"/>
  </r>
  <r>
    <n v="1331446"/>
    <n v="400"/>
    <n v="400"/>
    <n v="0"/>
    <s v="yes"/>
    <s v="Farming"/>
    <x v="3"/>
    <s v="to buy seeds and fertilizer."/>
    <s v="PH"/>
    <x v="10"/>
    <s v="Maligaya, Tumauini, Isabela"/>
    <n v="123"/>
    <n v="7"/>
    <x v="0"/>
    <n v="2"/>
    <s v="#Elderly"/>
    <s v="irregular"/>
    <d v="2017-07-03T00:00:00"/>
  </r>
  <r>
    <n v="1331878"/>
    <n v="200"/>
    <n v="200"/>
    <n v="0"/>
    <s v="yes"/>
    <s v="Charcoal Sales"/>
    <x v="2"/>
    <s v="to purchase sacks of charcoal for resale"/>
    <s v="KE"/>
    <x v="11"/>
    <s v="Samburu"/>
    <n v="164"/>
    <n v="14"/>
    <x v="0"/>
    <n v="4"/>
    <s v="#Parent, #Woman Owned Biz"/>
    <s v="irregular"/>
    <d v="2017-07-03T00:00:00"/>
  </r>
  <r>
    <n v="1332046"/>
    <n v="1000"/>
    <n v="1000"/>
    <n v="0"/>
    <s v="yes"/>
    <s v="Sewing"/>
    <x v="4"/>
    <s v="to buy a sewing machine, yarns, silk and fabrics for her work ."/>
    <s v="PS"/>
    <x v="15"/>
    <s v="Dier Al-Balah, Gaza Strip"/>
    <n v="80"/>
    <n v="27"/>
    <x v="0"/>
    <n v="38"/>
    <s v="#Biz Durable Asset, #Refugee, #Fabrics"/>
    <s v="monthly"/>
    <d v="2017-07-03T00:00:00"/>
  </r>
  <r>
    <n v="1332112"/>
    <n v="50"/>
    <n v="50"/>
    <n v="0"/>
    <s v="yes"/>
    <s v="Home Energy"/>
    <x v="8"/>
    <s v="to buy a solar lantern."/>
    <s v="KE"/>
    <x v="11"/>
    <s v="Kitale"/>
    <n v="156"/>
    <n v="8"/>
    <x v="0"/>
    <n v="2"/>
    <s v="#Technology, #Eco-friendly"/>
    <s v="monthly"/>
    <d v="2017-07-03T00:00:00"/>
  </r>
  <r>
    <n v="1331396"/>
    <n v="1125"/>
    <n v="1125"/>
    <n v="0"/>
    <s v="yes"/>
    <s v="Higher education costs"/>
    <x v="0"/>
    <s v="to pay university fees."/>
    <s v="PY"/>
    <x v="1"/>
    <s v="Carapegua"/>
    <n v="58"/>
    <n v="15"/>
    <x v="0"/>
    <n v="18"/>
    <s v="#Schooling, #Technology, #Schooling"/>
    <s v="monthly"/>
    <d v="2017-07-02T00:00:00"/>
  </r>
  <r>
    <n v="1331401"/>
    <n v="400"/>
    <n v="400"/>
    <n v="0"/>
    <s v="yes"/>
    <s v="Home Energy"/>
    <x v="8"/>
    <s v="to expand the current solar power system in his house."/>
    <s v="YE"/>
    <x v="21"/>
    <s v="Dhamar"/>
    <n v="205"/>
    <n v="9"/>
    <x v="0"/>
    <n v="16"/>
    <s v="#Technology, #Eco-friendly, user_favorite, user_favorite, user_favorite, user_favorite, user_favorite"/>
    <s v="irregular"/>
    <d v="2017-07-02T00:00:00"/>
  </r>
  <r>
    <n v="1331413"/>
    <n v="700"/>
    <n v="700"/>
    <n v="0"/>
    <s v="yes"/>
    <s v="Higher education costs"/>
    <x v="0"/>
    <s v="to pay her educational fees at the university for a degree in Social Education and to become a teacher."/>
    <s v="PS"/>
    <x v="15"/>
    <s v="Nablus"/>
    <n v="80"/>
    <n v="21"/>
    <x v="0"/>
    <n v="22"/>
    <s v="#Schooling, user_favorite"/>
    <s v="monthly"/>
    <d v="2017-07-02T00:00:00"/>
  </r>
  <r>
    <n v="1331132"/>
    <n v="1000"/>
    <n v="1000"/>
    <n v="0"/>
    <s v="yes"/>
    <s v="Pigs"/>
    <x v="3"/>
    <s v="to buy pigs and potatoes."/>
    <s v="EC"/>
    <x v="8"/>
    <s v="San Gabriel"/>
    <n v="188"/>
    <n v="14"/>
    <x v="0"/>
    <n v="17"/>
    <s v="user_favorite"/>
    <s v="monthly"/>
    <d v="2017-07-01T00:00:00"/>
  </r>
  <r>
    <n v="1331206"/>
    <n v="100"/>
    <n v="100"/>
    <n v="0"/>
    <s v="yes"/>
    <s v="Pigs"/>
    <x v="3"/>
    <s v="to invest in feed and piglets."/>
    <s v="PH"/>
    <x v="10"/>
    <s v="Dumanjug, Cebu"/>
    <n v="125"/>
    <n v="8"/>
    <x v="0"/>
    <n v="2"/>
    <s v="volunteer_pick, #Animals"/>
    <s v="irregular"/>
    <d v="2017-07-01T00:00:00"/>
  </r>
  <r>
    <n v="1331163"/>
    <n v="200"/>
    <n v="200"/>
    <n v="0"/>
    <s v="yes"/>
    <s v="Personal Housing Expenses"/>
    <x v="10"/>
    <s v="to buy materials for toilet construction, like concrete blocks, cement, steel bars, tie wire, a toilet bowl, nails, and lumber, and to pay labor fees."/>
    <s v="PH"/>
    <x v="10"/>
    <s v="Mcarthur, Leyte"/>
    <n v="125"/>
    <n v="21"/>
    <x v="0"/>
    <n v="6"/>
    <s v="#Job Creator, #Elderly, #Eco-friendly, #Health and Sanitation, user_favorite"/>
    <s v="irregular"/>
    <d v="2017-07-01T00:00:00"/>
  </r>
  <r>
    <n v="1331191"/>
    <n v="175"/>
    <n v="175"/>
    <n v="0"/>
    <s v="yes"/>
    <s v="Personal Housing Expenses"/>
    <x v="10"/>
    <s v="to buy materials for toilet construction, like coco lumber, nails, cement, tiles, a door knob, g.i. sheets, and plywood, and to pay labor fees."/>
    <s v="PH"/>
    <x v="10"/>
    <s v="Mcarthur, Leyte"/>
    <n v="125"/>
    <n v="21"/>
    <x v="0"/>
    <n v="7"/>
    <s v="#Job Creator, #Eco-friendly, #Health and Sanitation, #Parent, user_favorite"/>
    <s v="irregular"/>
    <d v="2017-07-01T00:00:00"/>
  </r>
  <r>
    <n v="1331291"/>
    <n v="575"/>
    <n v="575"/>
    <n v="0"/>
    <s v="yes"/>
    <s v="Farming"/>
    <x v="3"/>
    <s v="to purchase mulch and fertilizer for his farm."/>
    <s v="UG"/>
    <x v="7"/>
    <s v="Ishaka"/>
    <n v="222"/>
    <n v="12"/>
    <x v="0"/>
    <n v="13"/>
    <s v="#Parent, #Supporting Family, #Repeat Borrower, #Trees, #Vegan"/>
    <s v="monthly"/>
    <d v="2017-07-01T00:00:00"/>
  </r>
  <r>
    <n v="1331155"/>
    <n v="3675"/>
    <n v="3675"/>
    <n v="0"/>
    <s v="yes"/>
    <s v="Animal Sales"/>
    <x v="3"/>
    <s v="to buy animals to raise and balanced feed."/>
    <s v="PY"/>
    <x v="1"/>
    <s v="Curuguaty"/>
    <n v="58"/>
    <n v="8"/>
    <x v="0"/>
    <n v="49"/>
    <s v="user_favorite, #Woman Owned Biz, #Animals, #Animals, #Woman Owned Biz"/>
    <s v="monthly"/>
    <d v="2017-07-01T00:00:00"/>
  </r>
  <r>
    <n v="1330505"/>
    <n v="100"/>
    <n v="100"/>
    <n v="0"/>
    <s v="yes"/>
    <s v="Primary/secondary school costs"/>
    <x v="0"/>
    <s v="to pay tuition fees."/>
    <s v="KE"/>
    <x v="11"/>
    <s v="Chuka"/>
    <n v="156"/>
    <n v="14"/>
    <x v="0"/>
    <n v="4"/>
    <s v="#Schooling"/>
    <s v="monthly"/>
    <d v="2017-06-30T00:00:00"/>
  </r>
  <r>
    <n v="1330767"/>
    <n v="775"/>
    <n v="775"/>
    <n v="0"/>
    <s v="yes"/>
    <s v="Health"/>
    <x v="11"/>
    <s v="to buy medicines."/>
    <s v="EC"/>
    <x v="8"/>
    <s v="Portoviejo"/>
    <n v="137"/>
    <n v="8"/>
    <x v="0"/>
    <n v="15"/>
    <s v="#Elderly, #Health and Sanitation"/>
    <s v="irregular"/>
    <d v="2017-06-30T00:00:00"/>
  </r>
  <r>
    <n v="1330499"/>
    <n v="100"/>
    <n v="100"/>
    <n v="0"/>
    <s v="yes"/>
    <s v="Motorcycle Transport"/>
    <x v="12"/>
    <s v="to purchase four cans of oil for servicing his motorbike, to make it safe for transportation as well as attract more customers."/>
    <s v="KE"/>
    <x v="11"/>
    <s v="Kisumu"/>
    <n v="133"/>
    <n v="11"/>
    <x v="0"/>
    <n v="4"/>
    <s v="#Parent"/>
    <s v="monthly"/>
    <d v="2017-06-30T00:00:00"/>
  </r>
  <r>
    <n v="1330704"/>
    <n v="425"/>
    <n v="425"/>
    <n v="0"/>
    <s v="yes"/>
    <s v="Tailoring"/>
    <x v="4"/>
    <s v="to buy more sets of fabrics, textiles, sewing chains, scissors, thread, measuring tape, needles,  bobbins and other materials needed for making better designs of clothes."/>
    <s v="TZ"/>
    <x v="22"/>
    <s v="Geita - Lake Zone"/>
    <n v="87"/>
    <n v="14"/>
    <x v="0"/>
    <n v="6"/>
    <s v="#Woman Owned Biz, #Fabrics, user_favorite"/>
    <s v="monthly"/>
    <d v="2017-06-30T00:00:00"/>
  </r>
  <r>
    <n v="1330384"/>
    <n v="500"/>
    <n v="500"/>
    <n v="0"/>
    <s v="yes"/>
    <s v="Farming"/>
    <x v="3"/>
    <s v="to buy organic fertilizer and pesticide for the farm"/>
    <s v="KH"/>
    <x v="20"/>
    <s v="Kampong Cham Province"/>
    <n v="9"/>
    <n v="15"/>
    <x v="0"/>
    <n v="10"/>
    <s v="#Eco-friendly, #Elderly, user_favorite"/>
    <s v="monthly"/>
    <d v="2017-06-30T00:00:00"/>
  </r>
  <r>
    <n v="1330116"/>
    <n v="800"/>
    <n v="800"/>
    <n v="0"/>
    <s v="yes"/>
    <s v="General Store"/>
    <x v="2"/>
    <s v="to buy soaps, noodles, candles, tea, gambling cards, milk, cigarettes, eggs, soft drinks, and other things to sell."/>
    <s v="TL"/>
    <x v="23"/>
    <s v="Liquiça"/>
    <n v="243"/>
    <n v="15"/>
    <x v="0"/>
    <n v="16"/>
    <s v="user_favorite, #Woman Owned Biz"/>
    <s v="monthly"/>
    <d v="2017-06-30T00:00:00"/>
  </r>
  <r>
    <n v="1330601"/>
    <n v="125"/>
    <n v="125"/>
    <n v="0"/>
    <s v="yes"/>
    <s v="Personal Housing Expenses"/>
    <x v="10"/>
    <s v="to buy construction materials."/>
    <s v="MZ"/>
    <x v="24"/>
    <s v="Marracuene, Maputo"/>
    <n v="23"/>
    <n v="17"/>
    <x v="0"/>
    <n v="5"/>
    <s v="#First Loan, #Parent, #Repair Renew Replace"/>
    <s v="monthly"/>
    <d v="2017-06-30T00:00:00"/>
  </r>
  <r>
    <n v="1330626"/>
    <n v="50"/>
    <n v="50"/>
    <n v="0"/>
    <s v="yes"/>
    <s v="Food Production/Sales"/>
    <x v="1"/>
    <s v="to purchase potatoes, wheat flour, cooking fat, and baking flour."/>
    <s v="KE"/>
    <x v="11"/>
    <s v="Miknjuni, Miritini"/>
    <n v="133"/>
    <n v="8"/>
    <x v="0"/>
    <n v="2"/>
    <s v="#Elderly"/>
    <s v="monthly"/>
    <d v="2017-06-30T00:00:00"/>
  </r>
  <r>
    <n v="1330877"/>
    <n v="775"/>
    <n v="775"/>
    <n v="0"/>
    <s v="yes"/>
    <s v="Clothing Sales"/>
    <x v="6"/>
    <s v="to buy pants, blouses, t-shirts, and children's clothing."/>
    <s v="EC"/>
    <x v="8"/>
    <s v="Portoviejo"/>
    <n v="137"/>
    <n v="9"/>
    <x v="0"/>
    <n v="18"/>
    <s v="user_favorite, #Parent, #Woman Owned Biz"/>
    <s v="irregular"/>
    <d v="2017-06-30T00:00:00"/>
  </r>
  <r>
    <n v="1330836"/>
    <n v="900"/>
    <n v="900"/>
    <n v="0"/>
    <s v="yes"/>
    <s v="General Store"/>
    <x v="2"/>
    <s v="to purchase rice, sugar, detergents, meat, and vegetables."/>
    <s v="EC"/>
    <x v="8"/>
    <s v="Portoviejo"/>
    <n v="137"/>
    <n v="9"/>
    <x v="0"/>
    <n v="21"/>
    <s v="#Woman Owned Biz, user_favorite, user_favorite"/>
    <s v="irregular"/>
    <d v="2017-06-30T00:00:00"/>
  </r>
  <r>
    <n v="1330977"/>
    <n v="800"/>
    <n v="800"/>
    <n v="0"/>
    <s v="yes"/>
    <s v="Cattle"/>
    <x v="3"/>
    <s v="to buy a cow."/>
    <s v="EC"/>
    <x v="8"/>
    <s v="San Gabriel"/>
    <n v="188"/>
    <n v="15"/>
    <x v="0"/>
    <n v="15"/>
    <s v="#Animals"/>
    <s v="monthly"/>
    <d v="2017-06-30T00:00:00"/>
  </r>
  <r>
    <n v="1330165"/>
    <n v="1000"/>
    <n v="1000"/>
    <n v="0"/>
    <s v="yes"/>
    <s v="Sewing"/>
    <x v="4"/>
    <s v="to purchase additional fabric, thread, and supplies for his rag-making business and some grocery items for his small store."/>
    <s v="PH"/>
    <x v="10"/>
    <s v="Dasmarinas, Cavite"/>
    <n v="144"/>
    <n v="8"/>
    <x v="0"/>
    <n v="7"/>
    <s v="#Fabrics, #Repeat Borrower"/>
    <s v="irregular"/>
    <d v="2017-06-30T00:00:00"/>
  </r>
  <r>
    <n v="1330610"/>
    <n v="250"/>
    <n v="250"/>
    <n v="0"/>
    <s v="yes"/>
    <s v="Food Stall"/>
    <x v="1"/>
    <s v="to buy more stock of food ingredients to sell."/>
    <s v="KE"/>
    <x v="11"/>
    <s v="Kilifi"/>
    <n v="138"/>
    <n v="8"/>
    <x v="0"/>
    <n v="7"/>
    <s v="#Parent, #Woman Owned Biz"/>
    <s v="monthly"/>
    <d v="2017-06-30T00:00:00"/>
  </r>
  <r>
    <n v="1330231"/>
    <n v="1000"/>
    <n v="1000"/>
    <n v="0"/>
    <s v="yes"/>
    <s v="Farming"/>
    <x v="3"/>
    <s v="to buy organic fertilizer to boost her crop yields"/>
    <s v="KH"/>
    <x v="20"/>
    <s v="Kampong Cham Province"/>
    <n v="9"/>
    <n v="14"/>
    <x v="0"/>
    <n v="21"/>
    <s v="#Eco-friendly, #Parent, user_favorite"/>
    <s v="monthly"/>
    <d v="2017-06-30T00:00:00"/>
  </r>
  <r>
    <n v="1330540"/>
    <n v="150"/>
    <n v="150"/>
    <n v="0"/>
    <s v="yes"/>
    <s v="Personal Medical Expenses"/>
    <x v="11"/>
    <s v="to pay for her treatment at the medical clinic."/>
    <s v="TJ"/>
    <x v="0"/>
    <s v="Khujand"/>
    <n v="100"/>
    <n v="14"/>
    <x v="0"/>
    <n v="5"/>
    <s v="#Health and Sanitation, #Widowed, user_favorite, user_favorite"/>
    <s v="monthly"/>
    <d v="2017-06-30T00:00:00"/>
  </r>
  <r>
    <n v="1330565"/>
    <n v="575"/>
    <n v="575"/>
    <n v="0"/>
    <s v="yes"/>
    <s v="Medical Clinic"/>
    <x v="11"/>
    <s v="to pay for his nephew's medical treatment after a fire"/>
    <s v="TJ"/>
    <x v="0"/>
    <s v="Khujand"/>
    <n v="100"/>
    <n v="14"/>
    <x v="0"/>
    <n v="14"/>
    <s v="#Health and Sanitation, #Supporting Family"/>
    <s v="monthly"/>
    <d v="2017-06-30T00:00:00"/>
  </r>
  <r>
    <n v="1330599"/>
    <n v="200"/>
    <n v="200"/>
    <n v="0"/>
    <s v="yes"/>
    <s v="Farming"/>
    <x v="3"/>
    <s v="to purchase improved farm inputs that will increase farm yield."/>
    <s v="NG"/>
    <x v="25"/>
    <s v="Kaduna"/>
    <n v="288"/>
    <n v="21"/>
    <x v="0"/>
    <n v="7"/>
    <s v="#Vegan, user_favorite"/>
    <s v="bullet"/>
    <d v="2017-06-30T00:00:00"/>
  </r>
  <r>
    <n v="1330766"/>
    <n v="225"/>
    <n v="225"/>
    <n v="0"/>
    <s v="yes"/>
    <s v="Food"/>
    <x v="1"/>
    <s v="to buy more liters of honey to supply her local customers."/>
    <s v="TZ"/>
    <x v="22"/>
    <s v="Geita - Lake Zone"/>
    <n v="87"/>
    <n v="14"/>
    <x v="0"/>
    <n v="4"/>
    <s v="#Woman Owned Biz, user_favorite"/>
    <s v="monthly"/>
    <d v="2017-06-30T00:00:00"/>
  </r>
  <r>
    <n v="1330355"/>
    <n v="125"/>
    <n v="125"/>
    <n v="0"/>
    <s v="yes"/>
    <s v="Home Appliances"/>
    <x v="8"/>
    <s v="to buy a water filter to provide safe drinking water for their family."/>
    <s v="KH"/>
    <x v="20"/>
    <s v="Kompong Thom"/>
    <n v="311"/>
    <n v="8"/>
    <x v="0"/>
    <n v="5"/>
    <s v="#Technology, #Health and Sanitation, #Eco-friendly"/>
    <s v="monthly"/>
    <d v="2017-06-30T00:00:00"/>
  </r>
  <r>
    <n v="1330109"/>
    <n v="1325"/>
    <n v="1325"/>
    <n v="0"/>
    <s v="yes"/>
    <s v="Cattle"/>
    <x v="3"/>
    <s v="to purchase baby cows to raise and sell in the future."/>
    <s v="VN"/>
    <x v="26"/>
    <s v="01 Công Chính"/>
    <n v="121"/>
    <n v="14"/>
    <x v="0"/>
    <n v="23"/>
    <s v="#Animals, #Woman Owned Biz, #Elderly, #Repeat Borrower, user_favorite, user_favorite"/>
    <s v="monthly"/>
    <d v="2017-06-30T00:00:00"/>
  </r>
  <r>
    <n v="1330924"/>
    <n v="775"/>
    <n v="775"/>
    <n v="0"/>
    <s v="yes"/>
    <s v="Personal Products Sales"/>
    <x v="2"/>
    <s v="to purchase diapers, wet wipes, talcum powder, and clothing for babies."/>
    <s v="EC"/>
    <x v="8"/>
    <s v="Montecristi"/>
    <n v="137"/>
    <n v="7"/>
    <x v="0"/>
    <n v="9"/>
    <s v="#Repeat Borrower, #Woman Owned Biz"/>
    <s v="monthly"/>
    <d v="2017-06-30T00:00:00"/>
  </r>
  <r>
    <n v="1330644"/>
    <n v="400"/>
    <n v="400"/>
    <n v="0"/>
    <s v="yes"/>
    <s v="Food Stall"/>
    <x v="1"/>
    <s v="to purchase bundles of wheat flour, maize flour, tea leaves, and cooking fat"/>
    <s v="KE"/>
    <x v="11"/>
    <s v="Msambweni"/>
    <n v="164"/>
    <n v="14"/>
    <x v="0"/>
    <n v="3"/>
    <s v="#Parent, #Woman Owned Biz, #Schooling"/>
    <s v="irregular"/>
    <d v="2017-06-30T00:00:00"/>
  </r>
  <r>
    <n v="1330430"/>
    <n v="125"/>
    <n v="125"/>
    <n v="0"/>
    <s v="yes"/>
    <s v="Home Appliances"/>
    <x v="8"/>
    <s v="to buy a water filter to provide safe drinking water for her family."/>
    <s v="KH"/>
    <x v="20"/>
    <s v="Kompong Thom"/>
    <n v="311"/>
    <n v="8"/>
    <x v="0"/>
    <n v="5"/>
    <s v="#Technology, #Health and Sanitation, #Eco-friendly"/>
    <s v="monthly"/>
    <d v="2017-06-30T00:00:00"/>
  </r>
  <r>
    <n v="1330596"/>
    <n v="200"/>
    <n v="200"/>
    <n v="0"/>
    <s v="yes"/>
    <s v="Shoe Sales"/>
    <x v="2"/>
    <s v="to purchase a new collection of shoes for his retail business for the summer season."/>
    <s v="TJ"/>
    <x v="0"/>
    <s v="Gissar"/>
    <n v="100"/>
    <n v="14"/>
    <x v="0"/>
    <n v="6"/>
    <s v="#Repeat Borrower, #Single"/>
    <s v="monthly"/>
    <d v="2017-06-30T00:00:00"/>
  </r>
  <r>
    <n v="1330271"/>
    <n v="300"/>
    <n v="300"/>
    <n v="0"/>
    <s v="yes"/>
    <s v="Fishing"/>
    <x v="1"/>
    <s v="to buy fishing net, a boat engine, and to repair his fishing boat."/>
    <s v="PH"/>
    <x v="10"/>
    <s v="Concepcion, Iloilo"/>
    <n v="125"/>
    <n v="9"/>
    <x v="0"/>
    <n v="8"/>
    <s v="#Elderly"/>
    <s v="irregular"/>
    <d v="2017-06-30T00:00:00"/>
  </r>
  <r>
    <n v="1331102"/>
    <n v="300"/>
    <n v="300"/>
    <n v="0"/>
    <s v="yes"/>
    <s v="General Store"/>
    <x v="2"/>
    <s v="to buy additional merchandise and basic commodities for her sari-sari store."/>
    <s v="PH"/>
    <x v="10"/>
    <s v="Plaridel - Plaridel, Misamis Occidental"/>
    <n v="126"/>
    <n v="8"/>
    <x v="0"/>
    <n v="1"/>
    <s v="volunteer_pick"/>
    <s v="irregular"/>
    <d v="2017-06-30T00:00:00"/>
  </r>
  <r>
    <n v="1330457"/>
    <n v="400"/>
    <n v="400"/>
    <n v="0"/>
    <s v="yes"/>
    <s v="Embroidery"/>
    <x v="5"/>
    <s v="Shamim to increase her embroidery work by buying some embroidery supplies, like fabric, needles, stones, and thread."/>
    <s v="PK"/>
    <x v="9"/>
    <s v="Multan"/>
    <n v="247"/>
    <n v="15"/>
    <x v="0"/>
    <n v="9"/>
    <s v="#Elderly, #Fabrics"/>
    <s v="monthly"/>
    <d v="2017-06-30T00:00:00"/>
  </r>
  <r>
    <n v="1330320"/>
    <n v="175"/>
    <n v="175"/>
    <n v="0"/>
    <s v="yes"/>
    <s v="Clothing Sales"/>
    <x v="6"/>
    <s v="to increase more bundles of stylish clothes, decorated fabrics and bedsheets."/>
    <s v="TZ"/>
    <x v="22"/>
    <s v="Dar es Salaam"/>
    <n v="87"/>
    <n v="8"/>
    <x v="0"/>
    <n v="5"/>
    <s v="#Woman Owned Biz, #Fabrics"/>
    <s v="irregular"/>
    <d v="2017-06-30T00:00:00"/>
  </r>
  <r>
    <n v="1330637"/>
    <n v="350"/>
    <n v="350"/>
    <n v="0"/>
    <s v="yes"/>
    <s v="Farming"/>
    <x v="3"/>
    <s v="to pay for her labor that helps her at the plantation."/>
    <s v="UG"/>
    <x v="7"/>
    <s v="Kangulumira"/>
    <n v="65"/>
    <n v="14"/>
    <x v="0"/>
    <n v="9"/>
    <s v="#Job Creator, user_favorite"/>
    <s v="irregular"/>
    <d v="2017-06-30T00:00:00"/>
  </r>
  <r>
    <n v="1330624"/>
    <n v="150"/>
    <n v="150"/>
    <n v="0"/>
    <s v="yes"/>
    <s v="Fruits &amp; Vegetables"/>
    <x v="1"/>
    <s v="to buy cabbages, onions, tomatoes and potatoes for resale."/>
    <s v="KE"/>
    <x v="11"/>
    <s v="Changamwe"/>
    <n v="164"/>
    <n v="14"/>
    <x v="0"/>
    <n v="4"/>
    <s v="#Parent, #Woman Owned Biz, #Vegan"/>
    <s v="irregular"/>
    <d v="2017-06-30T00:00:00"/>
  </r>
  <r>
    <n v="1330362"/>
    <n v="175"/>
    <n v="175"/>
    <n v="0"/>
    <s v="yes"/>
    <s v="Clothing Sales"/>
    <x v="6"/>
    <s v="to buy more bundles of stylish and decorated clothes and to buy crafted shoes to sell so that she can increase her income."/>
    <s v="TZ"/>
    <x v="22"/>
    <s v="Dar es Salaam"/>
    <n v="87"/>
    <n v="8"/>
    <x v="0"/>
    <n v="5"/>
    <s v="#Woman Owned Biz, #First Loan, #Parent"/>
    <s v="irregular"/>
    <d v="2017-06-30T00:00:00"/>
  </r>
  <r>
    <n v="1330753"/>
    <n v="400"/>
    <n v="400"/>
    <n v="0"/>
    <s v="yes"/>
    <s v="Sewing"/>
    <x v="4"/>
    <s v="to purchase African print materials and school uniform materials"/>
    <s v="KE"/>
    <x v="11"/>
    <s v="Jomvu, Mombasa"/>
    <n v="133"/>
    <n v="14"/>
    <x v="0"/>
    <n v="14"/>
    <s v="#Parent, #Schooling, user_favorite, user_favorite"/>
    <s v="monthly"/>
    <d v="2017-06-30T00:00:00"/>
  </r>
  <r>
    <n v="1330630"/>
    <n v="200"/>
    <n v="200"/>
    <n v="0"/>
    <s v="yes"/>
    <s v="General Store"/>
    <x v="2"/>
    <s v="to purchase stock of sugar, rice, maize flour and wheat flour"/>
    <s v="KE"/>
    <x v="11"/>
    <s v="Changamwe"/>
    <n v="164"/>
    <n v="14"/>
    <x v="0"/>
    <n v="4"/>
    <s v="#Parent, #Woman Owned Biz, #Vegan"/>
    <s v="irregular"/>
    <d v="2017-06-30T00:00:00"/>
  </r>
  <r>
    <n v="1330303"/>
    <n v="1000"/>
    <n v="1000"/>
    <n v="0"/>
    <s v="yes"/>
    <s v="General Store"/>
    <x v="2"/>
    <s v="to buy eggs, soap, salt, aqua, cigarettes, biscuits, candies, soft drinks and other things to sell."/>
    <s v="TL"/>
    <x v="23"/>
    <s v="Liquiça"/>
    <n v="243"/>
    <n v="15"/>
    <x v="0"/>
    <n v="23"/>
    <s v="user_favorite, #Woman Owned Biz"/>
    <s v="monthly"/>
    <d v="2017-06-30T00:00:00"/>
  </r>
  <r>
    <n v="1330853"/>
    <n v="875"/>
    <n v="875"/>
    <n v="0"/>
    <s v="yes"/>
    <s v="Liquor Store / Off-License"/>
    <x v="1"/>
    <s v="to buy 52 bottles of Martini, 52 bottles of Dubonet, and 48 bottles of Gin."/>
    <s v="TG"/>
    <x v="2"/>
    <s v="Tokoin"/>
    <n v="296"/>
    <n v="7"/>
    <x v="0"/>
    <n v="14"/>
    <s v="#Elderly, #Repeat Borrower, user_favorite"/>
    <s v="irregular"/>
    <d v="2017-06-30T00:00:00"/>
  </r>
  <r>
    <n v="1330223"/>
    <n v="900"/>
    <n v="900"/>
    <n v="0"/>
    <s v="yes"/>
    <s v="Furniture Making"/>
    <x v="7"/>
    <s v="to purchase wood to make furniture to sell."/>
    <s v="VN"/>
    <x v="26"/>
    <s v="Thanh Hoá"/>
    <n v="121"/>
    <n v="20"/>
    <x v="0"/>
    <n v="36"/>
    <s v="#Parent, #Woman Owned Biz, #Repeat Borrower, user_favorite, user_favorite"/>
    <s v="monthly"/>
    <d v="2017-06-30T00:00:00"/>
  </r>
  <r>
    <n v="1330783"/>
    <n v="400"/>
    <n v="400"/>
    <n v="0"/>
    <s v="yes"/>
    <s v="Spare Parts"/>
    <x v="2"/>
    <s v="to stock more spare parts"/>
    <s v="UG"/>
    <x v="7"/>
    <s v="Buwenge"/>
    <n v="65"/>
    <n v="8"/>
    <x v="0"/>
    <n v="10"/>
    <s v="#Woman Owned Biz"/>
    <s v="irregular"/>
    <d v="2017-06-30T00:00:00"/>
  </r>
  <r>
    <n v="1330792"/>
    <n v="350"/>
    <n v="350"/>
    <n v="0"/>
    <s v="yes"/>
    <s v="Clothing Sales"/>
    <x v="6"/>
    <s v="to buy more stock for their clothes boutique."/>
    <s v="UG"/>
    <x v="7"/>
    <s v="Buwenge"/>
    <n v="65"/>
    <n v="14"/>
    <x v="0"/>
    <n v="8"/>
    <s v="#Woman Owned Biz"/>
    <s v="irregular"/>
    <d v="2017-06-30T00:00:00"/>
  </r>
  <r>
    <n v="1330562"/>
    <n v="125"/>
    <n v="125"/>
    <n v="0"/>
    <s v="yes"/>
    <s v="Food Stall"/>
    <x v="1"/>
    <s v="to buy kilos of rice, beans and wheat flour, bunches of bananas (a staple in the Lake Zone), liters of cooking oil,  and ingredients for making spicy meals."/>
    <s v="TZ"/>
    <x v="22"/>
    <s v="Geita - Lake Zone"/>
    <n v="87"/>
    <n v="14"/>
    <x v="0"/>
    <n v="3"/>
    <s v="#Woman Owned Biz"/>
    <s v="monthly"/>
    <d v="2017-06-30T00:00:00"/>
  </r>
  <r>
    <n v="1329109"/>
    <n v="400"/>
    <n v="400"/>
    <n v="0"/>
    <s v="yes"/>
    <s v="Personal Medical Expenses"/>
    <x v="11"/>
    <s v="to pay for her daughter’s treatment at a medical clinic."/>
    <s v="TJ"/>
    <x v="0"/>
    <s v="Rudaki"/>
    <n v="100"/>
    <n v="14"/>
    <x v="0"/>
    <n v="11"/>
    <s v="volunteer_pick, volunteer_like, #Health and Sanitation, #Elderly"/>
    <s v="monthly"/>
    <d v="2017-06-29T00:00:00"/>
  </r>
  <r>
    <n v="1329869"/>
    <n v="1000"/>
    <n v="1000"/>
    <n v="0"/>
    <s v="yes"/>
    <s v="Tailoring"/>
    <x v="4"/>
    <s v="to purchase supplies to work in her tailor shop and to purchase feed for the livestock."/>
    <s v="SV"/>
    <x v="17"/>
    <s v="Gotera"/>
    <n v="199"/>
    <n v="13"/>
    <x v="0"/>
    <n v="19"/>
    <s v="volunteer_pick, #Woman Owned Biz, #Animals, #Fabrics"/>
    <s v="bullet"/>
    <d v="2017-06-29T00:00:00"/>
  </r>
  <r>
    <n v="1329705"/>
    <n v="300"/>
    <n v="300"/>
    <n v="0"/>
    <s v="yes"/>
    <s v="Sewing"/>
    <x v="4"/>
    <s v="to buy materials for making beaded shirts and blouses for her clients."/>
    <s v="KE"/>
    <x v="11"/>
    <s v="Narok"/>
    <n v="386"/>
    <n v="8"/>
    <x v="0"/>
    <n v="11"/>
    <s v="#Woman Owned Biz, user_favorite"/>
    <s v="irregular"/>
    <d v="2017-06-29T00:00:00"/>
  </r>
  <r>
    <n v="1329039"/>
    <n v="100"/>
    <n v="100"/>
    <n v="0"/>
    <s v="yes"/>
    <s v="Home Appliances"/>
    <x v="8"/>
    <s v="to buy a water filter to provide safe drinking water for her family."/>
    <s v="KH"/>
    <x v="20"/>
    <s v="Siem Reap"/>
    <n v="311"/>
    <n v="8"/>
    <x v="0"/>
    <n v="4"/>
    <s v="#Technology, #Health and Sanitation, #Eco-friendly"/>
    <s v="monthly"/>
    <d v="2017-06-29T00:00:00"/>
  </r>
  <r>
    <n v="1328980"/>
    <n v="400"/>
    <n v="400"/>
    <n v="0"/>
    <s v="yes"/>
    <s v="Pigs"/>
    <x v="3"/>
    <s v="to buy feeds, vitamins, and other supplies to raise her pigs."/>
    <s v="PH"/>
    <x v="10"/>
    <s v="Bais, Negros Oriental"/>
    <n v="145"/>
    <n v="14"/>
    <x v="0"/>
    <n v="7"/>
    <s v="#Animals, #Woman Owned Biz, #Repeat Borrower"/>
    <s v="irregular"/>
    <d v="2017-06-29T00:00:00"/>
  </r>
  <r>
    <n v="1329759"/>
    <n v="200"/>
    <n v="200"/>
    <n v="0"/>
    <s v="yes"/>
    <s v="Primary/secondary school costs"/>
    <x v="0"/>
    <s v="to pay school fees for his children"/>
    <s v="KE"/>
    <x v="11"/>
    <s v="Kitale"/>
    <n v="156"/>
    <n v="14"/>
    <x v="0"/>
    <n v="7"/>
    <s v="#Parent, #Schooling"/>
    <s v="monthly"/>
    <d v="2017-06-29T00:00:00"/>
  </r>
  <r>
    <n v="1329257"/>
    <n v="200"/>
    <n v="200"/>
    <n v="0"/>
    <s v="yes"/>
    <s v="General Store"/>
    <x v="2"/>
    <s v="to buy additional items to sell in her general store"/>
    <s v="PH"/>
    <x v="10"/>
    <s v="Kabankalan, Negros Occidental"/>
    <n v="145"/>
    <n v="8"/>
    <x v="0"/>
    <n v="4"/>
    <s v="#Woman Owned Biz"/>
    <s v="irregular"/>
    <d v="2017-06-29T00:00:00"/>
  </r>
  <r>
    <n v="1329838"/>
    <n v="1500"/>
    <n v="1500"/>
    <n v="0"/>
    <s v="yes"/>
    <s v="Renewable Energy Products"/>
    <x v="2"/>
    <s v="to relaunch his business selling improved cook stoves."/>
    <s v="HT"/>
    <x v="27"/>
    <s v="Port-au-Prince"/>
    <n v="480"/>
    <n v="8"/>
    <x v="0"/>
    <n v="27"/>
    <s v="#Eco-friendly, user_favorite, #Single, user_favorite, user_favorite, user_favorite"/>
    <s v="monthly"/>
    <d v="2017-06-29T00:00:00"/>
  </r>
  <r>
    <n v="1329033"/>
    <n v="3525"/>
    <n v="3525"/>
    <n v="0"/>
    <s v="yes"/>
    <s v="Sewing"/>
    <x v="4"/>
    <s v="buy fabric and thread for clothing."/>
    <s v="PY"/>
    <x v="1"/>
    <s v="Villa Elisa"/>
    <n v="58"/>
    <n v="6"/>
    <x v="0"/>
    <n v="12"/>
    <s v="#Woman Owned Biz, #Fabrics"/>
    <s v="irregular"/>
    <d v="2017-06-29T00:00:00"/>
  </r>
  <r>
    <n v="1329839"/>
    <n v="725"/>
    <n v="725"/>
    <n v="0"/>
    <s v="yes"/>
    <s v="Aquaculture"/>
    <x v="3"/>
    <s v="to buy baby fish"/>
    <s v="VN"/>
    <x v="26"/>
    <s v="Dien Bien"/>
    <n v="342"/>
    <n v="12"/>
    <x v="0"/>
    <n v="28"/>
    <s v="#Animals"/>
    <s v="monthly"/>
    <d v="2017-06-29T00:00:00"/>
  </r>
  <r>
    <n v="1329259"/>
    <n v="375"/>
    <n v="375"/>
    <n v="0"/>
    <s v="yes"/>
    <s v="Property"/>
    <x v="10"/>
    <s v="to build a rental house."/>
    <s v="TZ"/>
    <x v="22"/>
    <s v="Mara North"/>
    <n v="87"/>
    <n v="10"/>
    <x v="0"/>
    <n v="8"/>
    <s v="#Repeat Borrower, #Schooling"/>
    <s v="irregular"/>
    <d v="2017-06-29T00:00:00"/>
  </r>
  <r>
    <n v="1329056"/>
    <n v="275"/>
    <n v="275"/>
    <n v="0"/>
    <s v="yes"/>
    <s v="Clothing Sales"/>
    <x v="6"/>
    <s v="to purchase additional clothes to sell, including pants, shorts, and other ready-to-wear items."/>
    <s v="PH"/>
    <x v="10"/>
    <s v="Kalibo, Aklan"/>
    <n v="145"/>
    <n v="14"/>
    <x v="0"/>
    <n v="9"/>
    <s v="#Parent, #Woman Owned Biz, #Repeat Borrower, #Parent, #Woman Owned Biz, #Repeat Borrower"/>
    <s v="irregular"/>
    <d v="2017-06-29T00:00:00"/>
  </r>
  <r>
    <n v="1329420"/>
    <n v="1100"/>
    <n v="1100"/>
    <n v="0"/>
    <s v="yes"/>
    <s v="Farming"/>
    <x v="3"/>
    <s v="to buy taro roots (seedlings), banana tubes (seedlings), a wheelbarrow, rake, shovel, water tank, and hand gloves."/>
    <s v="WS"/>
    <x v="28"/>
    <s v="Lalovaea"/>
    <n v="15"/>
    <n v="14"/>
    <x v="0"/>
    <n v="20"/>
    <s v="#Trees, #Parent, #Biz Durable Asset, #Woman Owned Biz, user_favorite"/>
    <s v="irregular"/>
    <d v="2017-06-29T00:00:00"/>
  </r>
  <r>
    <n v="1329913"/>
    <n v="375"/>
    <n v="375"/>
    <n v="0"/>
    <s v="yes"/>
    <s v="Fruits &amp; Vegetables"/>
    <x v="1"/>
    <s v="to rent retail space and establish her business."/>
    <s v="NI"/>
    <x v="3"/>
    <s v="Masaya"/>
    <n v="120"/>
    <n v="9"/>
    <x v="0"/>
    <n v="9"/>
    <s v="#Woman Owned Biz, user_favorite"/>
    <s v="irregular"/>
    <d v="2017-06-29T00:00:00"/>
  </r>
  <r>
    <n v="1330018"/>
    <n v="525"/>
    <n v="525"/>
    <n v="0"/>
    <s v="yes"/>
    <s v="Wholesale"/>
    <x v="13"/>
    <s v="to invest in her business, purchasing more merchandise and distributing it, to be able to get more income."/>
    <s v="NI"/>
    <x v="3"/>
    <s v="Masaya"/>
    <n v="120"/>
    <n v="11"/>
    <x v="0"/>
    <n v="10"/>
    <s v="#Woman Owned Biz, user_favorite"/>
    <s v="monthly"/>
    <d v="2017-06-29T00:00:00"/>
  </r>
  <r>
    <n v="1329923"/>
    <n v="400"/>
    <n v="400"/>
    <n v="0"/>
    <s v="yes"/>
    <s v="Pigs"/>
    <x v="3"/>
    <s v="to buy more pigs."/>
    <s v="EC"/>
    <x v="8"/>
    <s v="Tulcán"/>
    <n v="188"/>
    <n v="12"/>
    <x v="0"/>
    <n v="7"/>
    <s v="volunteer_like, #Animals"/>
    <s v="monthly"/>
    <d v="2017-06-29T00:00:00"/>
  </r>
  <r>
    <n v="1329679"/>
    <n v="750"/>
    <n v="750"/>
    <n v="0"/>
    <s v="yes"/>
    <s v="Livestock"/>
    <x v="3"/>
    <s v="to buy goat food for her animals to nourish them for milking to make dairy products to increase her income."/>
    <s v="JO"/>
    <x v="29"/>
    <s v="Jarash"/>
    <n v="185"/>
    <n v="18"/>
    <x v="0"/>
    <n v="14"/>
    <s v="#Animals, #Refugee, user_favorite, user_favorite, user_favorite"/>
    <s v="monthly"/>
    <d v="2017-06-29T00:00:00"/>
  </r>
  <r>
    <n v="1330009"/>
    <n v="400"/>
    <n v="400"/>
    <n v="0"/>
    <s v="yes"/>
    <s v="Grocery Store"/>
    <x v="1"/>
    <s v="to expand the solar power system in his grocery store with a 150 watt solar panel, a 150 amp battery, a solar charge controller and a power inverter."/>
    <s v="YE"/>
    <x v="21"/>
    <s v="Dhamar"/>
    <n v="205"/>
    <n v="9"/>
    <x v="0"/>
    <n v="7"/>
    <s v="#Technology, #Eco-friendly, #Elderly, user_favorite, user_favorite"/>
    <s v="irregular"/>
    <d v="2017-06-29T00:00:00"/>
  </r>
  <r>
    <n v="1329202"/>
    <n v="75"/>
    <n v="75"/>
    <n v="0"/>
    <s v="yes"/>
    <s v="Home Energy"/>
    <x v="8"/>
    <s v="to buy a solar lantern."/>
    <s v="KE"/>
    <x v="11"/>
    <s v="Sotik"/>
    <n v="156"/>
    <n v="14"/>
    <x v="0"/>
    <n v="3"/>
    <s v="#Technology, #Eco-friendly"/>
    <s v="monthly"/>
    <d v="2017-06-29T00:00:00"/>
  </r>
  <r>
    <n v="1329991"/>
    <n v="1100"/>
    <n v="1100"/>
    <n v="0"/>
    <s v="yes"/>
    <s v="Fruits &amp; Vegetables"/>
    <x v="1"/>
    <s v="to purchase fruit to sell."/>
    <s v="GT"/>
    <x v="13"/>
    <s v="San Bartolome Milpas Altas, Sacatepéquez"/>
    <n v="97"/>
    <n v="8"/>
    <x v="0"/>
    <n v="28"/>
    <s v="#Repeat Borrower, #Woman Owned Biz, user_favorite, user_favorite, #Vegan, #Woman Owned Biz, #Repeat Borrower"/>
    <s v="monthly"/>
    <d v="2017-06-29T00:00:00"/>
  </r>
  <r>
    <n v="1329516"/>
    <n v="400"/>
    <n v="400"/>
    <n v="0"/>
    <s v="yes"/>
    <s v="Agriculture"/>
    <x v="3"/>
    <s v="to buy taro roots (seedlings), banana tube (seedlings), wheelbarrow, rake, shovel, water tank, and hand gloves."/>
    <s v="WS"/>
    <x v="28"/>
    <s v="Lotopue"/>
    <n v="15"/>
    <n v="14"/>
    <x v="0"/>
    <n v="10"/>
    <s v="#Trees, #Parent, #Biz Durable Asset, #Woman Owned Biz, user_favorite"/>
    <s v="irregular"/>
    <d v="2017-06-29T00:00:00"/>
  </r>
  <r>
    <n v="1329144"/>
    <n v="200"/>
    <n v="200"/>
    <n v="0"/>
    <s v="yes"/>
    <s v="Pigs"/>
    <x v="3"/>
    <s v="to buy feed and other supplies for raising her pigs."/>
    <s v="PH"/>
    <x v="10"/>
    <s v="Bindoy, Negros Oriental"/>
    <n v="145"/>
    <n v="11"/>
    <x v="0"/>
    <n v="5"/>
    <s v="#Animals, #Parent, #Woman Owned Biz, #Repeat Borrower"/>
    <s v="irregular"/>
    <d v="2017-06-29T00:00:00"/>
  </r>
  <r>
    <n v="1328960"/>
    <n v="375"/>
    <n v="375"/>
    <n v="0"/>
    <s v="yes"/>
    <s v="General Store"/>
    <x v="2"/>
    <s v="to buy items to sell like canned goods and personal care products."/>
    <s v="PH"/>
    <x v="10"/>
    <s v="Escalante, Negros Occidental"/>
    <n v="145"/>
    <n v="11"/>
    <x v="0"/>
    <n v="8"/>
    <s v="volunteer_pick, #Parent, #Woman Owned Biz"/>
    <s v="irregular"/>
    <d v="2017-06-29T00:00:00"/>
  </r>
  <r>
    <n v="1328982"/>
    <n v="125"/>
    <n v="125"/>
    <n v="0"/>
    <s v="yes"/>
    <s v="Personal Expenses"/>
    <x v="8"/>
    <s v="to purchase a solar lamp."/>
    <s v="PH"/>
    <x v="10"/>
    <s v="Puerto Princesa North, Palawan"/>
    <n v="145"/>
    <n v="14"/>
    <x v="0"/>
    <n v="4"/>
    <s v="volunteer_like, volunteer_pick, #Technology, #Eco-friendly"/>
    <s v="irregular"/>
    <d v="2017-06-29T00:00:00"/>
  </r>
  <r>
    <n v="1329263"/>
    <n v="150"/>
    <n v="150"/>
    <n v="0"/>
    <s v="yes"/>
    <s v="Food Production/Sales"/>
    <x v="1"/>
    <s v="to buy ingredients for her food production business"/>
    <s v="PH"/>
    <x v="10"/>
    <s v="Calbayog City, Samar"/>
    <n v="145"/>
    <n v="7"/>
    <x v="0"/>
    <n v="5"/>
    <s v="#Woman Owned Biz, #Elderly"/>
    <s v="irregular"/>
    <d v="2017-06-29T00:00:00"/>
  </r>
  <r>
    <n v="1330043"/>
    <n v="1000"/>
    <n v="1000"/>
    <n v="0"/>
    <s v="yes"/>
    <s v="Animal Sales"/>
    <x v="3"/>
    <s v="buy animals to raise and sell."/>
    <s v="PY"/>
    <x v="1"/>
    <s v="Carapegua"/>
    <n v="58"/>
    <n v="15"/>
    <x v="0"/>
    <n v="26"/>
    <s v="#Animals, user_favorite"/>
    <s v="monthly"/>
    <d v="2017-06-29T00:00:00"/>
  </r>
  <r>
    <n v="1329509"/>
    <n v="125"/>
    <n v="125"/>
    <n v="0"/>
    <s v="yes"/>
    <s v="Home Appliances"/>
    <x v="8"/>
    <s v="to buy a water filter to provide safe drinking water for her family."/>
    <s v="KH"/>
    <x v="20"/>
    <s v="Battambang"/>
    <n v="311"/>
    <n v="8"/>
    <x v="0"/>
    <n v="5"/>
    <s v="#Technology, #Health and Sanitation, #Eco-friendly"/>
    <s v="monthly"/>
    <d v="2017-06-29T00:00:00"/>
  </r>
  <r>
    <n v="1329281"/>
    <n v="300"/>
    <n v="300"/>
    <n v="0"/>
    <s v="yes"/>
    <s v="Tailoring"/>
    <x v="4"/>
    <s v="to buy new supplies for her sewing machine"/>
    <s v="PH"/>
    <x v="10"/>
    <s v="Himamaylan, Negros Occidental"/>
    <n v="145"/>
    <n v="8"/>
    <x v="0"/>
    <n v="1"/>
    <s v="#Parent, #Fabrics, #Repeat Borrower, #Woman Owned Biz"/>
    <s v="irregular"/>
    <d v="2017-06-29T00:00:00"/>
  </r>
  <r>
    <n v="1329023"/>
    <n v="450"/>
    <n v="450"/>
    <n v="0"/>
    <s v="yes"/>
    <s v="Pigs"/>
    <x v="3"/>
    <s v="to buy feeds and other supplies to raise her pigs"/>
    <s v="PH"/>
    <x v="10"/>
    <s v="Canlaon, Negros Oriental"/>
    <n v="145"/>
    <n v="11"/>
    <x v="0"/>
    <n v="6"/>
    <s v="#Animals, #Parent, #Woman Owned Biz"/>
    <s v="irregular"/>
    <d v="2017-06-29T00:00:00"/>
  </r>
  <r>
    <n v="1329315"/>
    <n v="600"/>
    <n v="600"/>
    <n v="0"/>
    <s v="yes"/>
    <s v="Agriculture"/>
    <x v="3"/>
    <s v="to buy vegetable seeds, chemicals, a wheelbarrow, a water tank, a rake, a shovel, hand gloves, and safety boots"/>
    <s v="WS"/>
    <x v="28"/>
    <s v="Faleasiu"/>
    <n v="15"/>
    <n v="14"/>
    <x v="0"/>
    <n v="12"/>
    <s v="#Parent, #Biz Durable Asset, #Woman Owned Biz"/>
    <s v="irregular"/>
    <d v="2017-06-29T00:00:00"/>
  </r>
  <r>
    <n v="1329821"/>
    <n v="175"/>
    <n v="175"/>
    <n v="0"/>
    <s v="yes"/>
    <s v="Fish Selling"/>
    <x v="1"/>
    <s v=" to purchase more fish to sell to her customers."/>
    <s v="SL"/>
    <x v="12"/>
    <s v="Masingbi town"/>
    <n v="183"/>
    <n v="11"/>
    <x v="0"/>
    <n v="7"/>
    <s v="#Parent"/>
    <s v="irregular"/>
    <d v="2017-06-29T00:00:00"/>
  </r>
  <r>
    <n v="1330027"/>
    <n v="3050"/>
    <n v="3050"/>
    <n v="0"/>
    <s v="yes"/>
    <s v="Beauty Salon"/>
    <x v="4"/>
    <s v="to purchase shampoo, rinses, dyes, creams, a variety of products to make dyes, and other products."/>
    <s v="PY"/>
    <x v="1"/>
    <s v="Ita"/>
    <n v="58"/>
    <n v="6"/>
    <x v="0"/>
    <n v="5"/>
    <s v="#Woman Owned Biz"/>
    <s v="irregular"/>
    <d v="2017-06-29T00:00:00"/>
  </r>
  <r>
    <n v="1329926"/>
    <n v="550"/>
    <n v="550"/>
    <n v="0"/>
    <s v="yes"/>
    <s v="Clothing"/>
    <x v="6"/>
    <s v="buy traditional clothes for reselling."/>
    <s v="GT"/>
    <x v="13"/>
    <s v="Aldea Sacsuy, San Juan Sacatepequez"/>
    <n v="97"/>
    <n v="8"/>
    <x v="0"/>
    <n v="17"/>
    <s v="volunteer_pick, #Woman Owned Biz, #Fabrics, user_favorite"/>
    <s v="monthly"/>
    <d v="2017-06-29T00:00:00"/>
  </r>
  <r>
    <n v="1329985"/>
    <n v="1425"/>
    <n v="1425"/>
    <n v="0"/>
    <s v="yes"/>
    <s v="Grocery Store"/>
    <x v="1"/>
    <s v="to purchase inventory."/>
    <s v="DO"/>
    <x v="30"/>
    <s v="La Romana"/>
    <n v="44"/>
    <n v="8"/>
    <x v="0"/>
    <n v="46"/>
    <s v="user_favorite, user_favorite, user_favorite, user_favorite, user_favorite"/>
    <s v="irregular"/>
    <d v="2017-06-29T00:00:00"/>
  </r>
  <r>
    <n v="1328952"/>
    <n v="600"/>
    <n v="600"/>
    <n v="0"/>
    <s v="yes"/>
    <s v="Fishing"/>
    <x v="1"/>
    <s v="to buy fishing gear and other equipment."/>
    <s v="PH"/>
    <x v="10"/>
    <s v="Binalbagan, Negros Occidental"/>
    <n v="145"/>
    <n v="8"/>
    <x v="0"/>
    <n v="1"/>
    <s v="volunteer_pick"/>
    <s v="irregular"/>
    <d v="2017-06-29T00:00:00"/>
  </r>
  <r>
    <n v="1329149"/>
    <n v="125"/>
    <n v="125"/>
    <n v="0"/>
    <s v="yes"/>
    <s v="Home Appliances"/>
    <x v="8"/>
    <s v="to buy a water filter to provide safe drinking water for her family."/>
    <s v="KH"/>
    <x v="20"/>
    <s v="Kompong Thom"/>
    <n v="311"/>
    <n v="8"/>
    <x v="0"/>
    <n v="5"/>
    <s v="#Technology, #Health and Sanitation, #Eco-friendly"/>
    <s v="monthly"/>
    <d v="2017-06-29T00:00:00"/>
  </r>
  <r>
    <n v="1328920"/>
    <n v="1325"/>
    <n v="1325"/>
    <n v="0"/>
    <s v="yes"/>
    <s v="Clothing Sales"/>
    <x v="6"/>
    <s v="to purchase t-shirts, blouses, and pants."/>
    <s v="EC"/>
    <x v="8"/>
    <s v="Portoviejo"/>
    <n v="137"/>
    <n v="8"/>
    <x v="0"/>
    <n v="5"/>
    <s v="#Woman Owned Biz"/>
    <s v="irregular"/>
    <d v="2017-06-29T00:00:00"/>
  </r>
  <r>
    <n v="1329093"/>
    <n v="600"/>
    <n v="600"/>
    <n v="0"/>
    <s v="yes"/>
    <s v="Home Products Sales"/>
    <x v="2"/>
    <s v="to purchase additional household products to sell"/>
    <s v="PH"/>
    <x v="10"/>
    <s v="Hinobaan, Negros Occidental"/>
    <n v="145"/>
    <n v="11"/>
    <x v="0"/>
    <n v="13"/>
    <s v="#Parent, #Woman Owned Biz"/>
    <s v="irregular"/>
    <d v="2017-06-29T00:00:00"/>
  </r>
  <r>
    <n v="1329617"/>
    <n v="150"/>
    <n v="150"/>
    <n v="0"/>
    <s v="yes"/>
    <s v="Farming"/>
    <x v="3"/>
    <s v="to purchase a water tank and water pipes."/>
    <s v="KE"/>
    <x v="11"/>
    <s v="Kapsowar"/>
    <n v="156"/>
    <n v="14"/>
    <x v="0"/>
    <n v="3"/>
    <s v="#Woman Owned Biz"/>
    <s v="monthly"/>
    <d v="2017-06-29T00:00:00"/>
  </r>
  <r>
    <n v="1328985"/>
    <n v="4225"/>
    <n v="4225"/>
    <n v="0"/>
    <s v="yes"/>
    <s v="Food Stall"/>
    <x v="1"/>
    <s v="to buy supplies to prepare meals such as meat, condiments, baked goods, vegetables, sausages, and other supplies."/>
    <s v="PY"/>
    <x v="1"/>
    <s v="Santaní"/>
    <n v="58"/>
    <n v="9"/>
    <x v="0"/>
    <n v="63"/>
    <s v="user_favorite, #Woman Owned Biz"/>
    <s v="irregular"/>
    <d v="2017-06-29T00:00:00"/>
  </r>
  <r>
    <n v="1329932"/>
    <n v="800"/>
    <n v="800"/>
    <n v="0"/>
    <s v="yes"/>
    <s v="Sewing"/>
    <x v="4"/>
    <s v="to buy rolls of material, needles, a sewing machine, and a tape measure."/>
    <s v="WS"/>
    <x v="28"/>
    <s v="Vaitele"/>
    <n v="15"/>
    <n v="14"/>
    <x v="0"/>
    <n v="17"/>
    <s v="#Woman Owned Biz, #Elderly, #Biz Durable Asset, #Fabrics"/>
    <s v="irregular"/>
    <d v="2017-06-29T00:00:00"/>
  </r>
  <r>
    <n v="1329834"/>
    <n v="150"/>
    <n v="150"/>
    <n v="0"/>
    <s v="yes"/>
    <s v="General Store"/>
    <x v="2"/>
    <s v="to buy assorted drinks and food to sell to her customers."/>
    <s v="SL"/>
    <x v="12"/>
    <s v="Magburaka"/>
    <n v="183"/>
    <n v="11"/>
    <x v="0"/>
    <n v="2"/>
    <s v="volunteer_pick, volunteer_like, #Parent, #Woman Owned Biz"/>
    <s v="irregular"/>
    <d v="2017-06-29T00:00:00"/>
  </r>
  <r>
    <n v="1329902"/>
    <n v="800"/>
    <n v="800"/>
    <n v="0"/>
    <s v="yes"/>
    <s v="Agriculture"/>
    <x v="3"/>
    <s v="to buy certified seeds and fertilizers."/>
    <s v="EC"/>
    <x v="8"/>
    <s v="Tulcán"/>
    <n v="188"/>
    <n v="15"/>
    <x v="0"/>
    <n v="13"/>
    <s v="#Elderly"/>
    <s v="monthly"/>
    <d v="2017-06-29T00:00:00"/>
  </r>
  <r>
    <n v="1328932"/>
    <n v="1000"/>
    <n v="1000"/>
    <n v="0"/>
    <s v="yes"/>
    <s v="Agriculture"/>
    <x v="3"/>
    <s v="to buy seeds, compost, and fertilizer to grow corn and beans."/>
    <s v="PH"/>
    <x v="10"/>
    <s v="Molave Zamboanga del Sur"/>
    <n v="126"/>
    <n v="12"/>
    <x v="0"/>
    <n v="21"/>
    <s v="user_favorite, user_favorite"/>
    <s v="irregular"/>
    <d v="2017-06-29T00:00:00"/>
  </r>
  <r>
    <n v="1328360"/>
    <n v="2000"/>
    <n v="2000"/>
    <n v="0"/>
    <s v="yes"/>
    <s v="Pigs"/>
    <x v="3"/>
    <s v="to buy breeding pigs and pig feed."/>
    <s v="VN"/>
    <x v="26"/>
    <s v="Mai Sơn - Sơn La"/>
    <n v="363"/>
    <n v="8"/>
    <x v="0"/>
    <n v="36"/>
    <s v="#Animals, #Parent, user_favorite, user_favorite"/>
    <s v="irregular"/>
    <d v="2017-06-28T00:00:00"/>
  </r>
  <r>
    <n v="1328654"/>
    <n v="2000"/>
    <n v="2000"/>
    <n v="0"/>
    <s v="yes"/>
    <s v="Clothing Sales"/>
    <x v="6"/>
    <s v="to improve her clothing sales business by buying more clothing items."/>
    <s v="LB"/>
    <x v="14"/>
    <s v="Tayouneh"/>
    <n v="77"/>
    <n v="19"/>
    <x v="0"/>
    <n v="50"/>
    <s v="#Woman Owned Biz, #Repeat Borrower, #Refugee, #Supporting Family, user_favorite"/>
    <s v="monthly"/>
    <d v="2017-06-28T00:00:00"/>
  </r>
  <r>
    <n v="1328559"/>
    <n v="300"/>
    <n v="300"/>
    <n v="0"/>
    <s v="yes"/>
    <s v="General Store"/>
    <x v="2"/>
    <s v="to buy items to sell like canned goods, snack foods and personal care products."/>
    <s v="PH"/>
    <x v="10"/>
    <s v="Quezon, Palawan"/>
    <n v="145"/>
    <n v="8"/>
    <x v="0"/>
    <n v="1"/>
    <s v="#Woman Owned Biz, #Elderly"/>
    <s v="irregular"/>
    <d v="2017-06-28T00:00:00"/>
  </r>
  <r>
    <n v="1328904"/>
    <n v="300"/>
    <n v="300"/>
    <n v="0"/>
    <s v="yes"/>
    <s v="Pharmacy"/>
    <x v="11"/>
    <s v="to supply his drugstore"/>
    <s v="MX"/>
    <x v="31"/>
    <s v="Tecamac"/>
    <n v="294"/>
    <n v="14"/>
    <x v="0"/>
    <n v="8"/>
    <s v="#Health and Sanitation"/>
    <s v="irregular"/>
    <d v="2017-06-28T00:00:00"/>
  </r>
  <r>
    <n v="1328440"/>
    <n v="1725"/>
    <n v="1725"/>
    <n v="0"/>
    <s v="yes"/>
    <s v="Personal Medical Expenses"/>
    <x v="11"/>
    <s v="for hospitalization and an operation for his son."/>
    <s v="TJ"/>
    <x v="0"/>
    <s v="A. Jomi"/>
    <n v="63"/>
    <n v="26"/>
    <x v="0"/>
    <n v="59"/>
    <s v="#Health and Sanitation"/>
    <s v="monthly"/>
    <d v="2017-06-28T00:00:00"/>
  </r>
  <r>
    <n v="1328860"/>
    <n v="500"/>
    <n v="500"/>
    <n v="0"/>
    <s v="yes"/>
    <s v="Fruits &amp; Vegetables"/>
    <x v="1"/>
    <s v="to buy bananas, cabbage, spinach, and tomatoes."/>
    <s v="EC"/>
    <x v="8"/>
    <s v="Tulcán"/>
    <n v="188"/>
    <n v="17"/>
    <x v="0"/>
    <n v="8"/>
    <s v="#Woman Owned Biz"/>
    <s v="monthly"/>
    <d v="2017-06-28T00:00:00"/>
  </r>
  <r>
    <n v="1328892"/>
    <n v="800"/>
    <n v="800"/>
    <n v="0"/>
    <s v="yes"/>
    <s v="Office Supplies"/>
    <x v="2"/>
    <s v="to purchase notebooks, folders, erasers, covers and more items."/>
    <s v="EC"/>
    <x v="8"/>
    <s v="Tulcán"/>
    <n v="188"/>
    <n v="12"/>
    <x v="0"/>
    <n v="18"/>
    <s v="#Parent, #Single Parent"/>
    <s v="monthly"/>
    <d v="2017-06-28T00:00:00"/>
  </r>
  <r>
    <n v="1328739"/>
    <n v="275"/>
    <n v="275"/>
    <n v="0"/>
    <s v="yes"/>
    <s v="Primary/secondary school costs"/>
    <x v="0"/>
    <s v="to pay tuition fees for her children."/>
    <s v="KE"/>
    <x v="11"/>
    <s v="Bomet"/>
    <n v="156"/>
    <n v="14"/>
    <x v="0"/>
    <n v="11"/>
    <s v="#Schooling"/>
    <s v="monthly"/>
    <d v="2017-06-28T00:00:00"/>
  </r>
  <r>
    <n v="1328418"/>
    <n v="300"/>
    <n v="300"/>
    <n v="0"/>
    <s v="yes"/>
    <s v="Weaving"/>
    <x v="5"/>
    <s v="to buy abaca fiber and other supplies needed in her business"/>
    <s v="PH"/>
    <x v="10"/>
    <s v="Tubigon, Bohol"/>
    <n v="145"/>
    <n v="7"/>
    <x v="0"/>
    <n v="4"/>
    <s v="#Parent, #Woman Owned Biz"/>
    <s v="irregular"/>
    <d v="2017-06-28T00:00:00"/>
  </r>
  <r>
    <n v="1328643"/>
    <n v="375"/>
    <n v="375"/>
    <n v="0"/>
    <s v="yes"/>
    <s v="Farm Supplies"/>
    <x v="3"/>
    <s v="to buy more fertilizer to sell"/>
    <s v="LR"/>
    <x v="32"/>
    <s v="New Kru"/>
    <n v="182"/>
    <n v="11"/>
    <x v="0"/>
    <n v="13"/>
    <s v="#Elderly"/>
    <s v="irregular"/>
    <d v="2017-06-28T00:00:00"/>
  </r>
  <r>
    <n v="1328595"/>
    <n v="125"/>
    <n v="125"/>
    <n v="0"/>
    <s v="yes"/>
    <s v="Personal Housing Expenses"/>
    <x v="10"/>
    <s v="to buy materials to pipe water directly into his house."/>
    <s v="PH"/>
    <x v="10"/>
    <s v="Hilongos, Leyte"/>
    <n v="125"/>
    <n v="21"/>
    <x v="0"/>
    <n v="4"/>
    <s v="user_favorite"/>
    <s v="irregular"/>
    <d v="2017-06-28T00:00:00"/>
  </r>
  <r>
    <n v="1328477"/>
    <n v="400"/>
    <n v="400"/>
    <n v="0"/>
    <s v="yes"/>
    <s v="Transportation"/>
    <x v="12"/>
    <s v="to pay for the repair and maintenance of the van."/>
    <s v="PH"/>
    <x v="10"/>
    <s v="Brgy. Baretbet, Bagabag, Nueva Vizcaya"/>
    <n v="123"/>
    <n v="8"/>
    <x v="0"/>
    <n v="8"/>
    <s v="#Repair Renew Replace"/>
    <s v="irregular"/>
    <d v="2017-06-28T00:00:00"/>
  </r>
  <r>
    <n v="1328426"/>
    <n v="200"/>
    <n v="200"/>
    <n v="0"/>
    <s v="yes"/>
    <s v="Livestock"/>
    <x v="3"/>
    <s v="to buy feeds and other supplies to raise her livestock"/>
    <s v="PH"/>
    <x v="10"/>
    <s v="Canlaon, Negros Oriental"/>
    <n v="145"/>
    <n v="8"/>
    <x v="0"/>
    <n v="1"/>
    <s v="volunteer_pick, #Animals, #Parent, #Woman Owned Biz, #Repeat Borrower"/>
    <s v="irregular"/>
    <d v="2017-06-28T00:00:00"/>
  </r>
  <r>
    <n v="1328526"/>
    <n v="75"/>
    <n v="75"/>
    <n v="0"/>
    <s v="yes"/>
    <s v="Home Energy"/>
    <x v="8"/>
    <s v="to buy a solar lantern."/>
    <s v="KE"/>
    <x v="11"/>
    <s v="Kerugoya"/>
    <n v="156"/>
    <n v="14"/>
    <x v="0"/>
    <n v="3"/>
    <s v="#Technology, #Eco-friendly"/>
    <s v="monthly"/>
    <d v="2017-06-28T00:00:00"/>
  </r>
  <r>
    <n v="1328462"/>
    <n v="400"/>
    <n v="400"/>
    <n v="0"/>
    <s v="yes"/>
    <s v="Personal Housing Expenses"/>
    <x v="10"/>
    <s v="to buy hollow blocks, cement, tiles, deformed bar, PVC, sand, a toilet bowl, a floor drain, and to pay for labour."/>
    <s v="PH"/>
    <x v="10"/>
    <s v="Carles, Iloilo"/>
    <n v="125"/>
    <n v="12"/>
    <x v="0"/>
    <n v="9"/>
    <s v="#Job Creator, #Eco-friendly, #Health and Sanitation, #Parent"/>
    <s v="irregular"/>
    <d v="2017-06-28T00:00:00"/>
  </r>
  <r>
    <n v="1328483"/>
    <n v="200"/>
    <n v="200"/>
    <n v="0"/>
    <s v="yes"/>
    <s v="Retail"/>
    <x v="2"/>
    <s v="to buy more stock of snacks."/>
    <s v="KE"/>
    <x v="11"/>
    <s v="Mombasa"/>
    <n v="138"/>
    <n v="8"/>
    <x v="0"/>
    <n v="5"/>
    <s v="#Repeat Borrower"/>
    <s v="monthly"/>
    <d v="2017-06-28T00:00:00"/>
  </r>
  <r>
    <n v="1328529"/>
    <n v="200"/>
    <n v="200"/>
    <n v="0"/>
    <s v="yes"/>
    <s v="Personal Housing Expenses"/>
    <x v="10"/>
    <s v="to build a sanitary toilet for her family."/>
    <s v="PH"/>
    <x v="10"/>
    <s v="Quezon, Palawan"/>
    <n v="145"/>
    <n v="14"/>
    <x v="0"/>
    <n v="5"/>
    <s v="#Eco-friendly"/>
    <s v="irregular"/>
    <d v="2017-06-28T00:00:00"/>
  </r>
  <r>
    <n v="1328882"/>
    <n v="800"/>
    <n v="800"/>
    <n v="0"/>
    <s v="yes"/>
    <s v="Poultry"/>
    <x v="3"/>
    <s v="to buy chickens."/>
    <s v="EC"/>
    <x v="8"/>
    <s v="Tulcán"/>
    <n v="188"/>
    <n v="14"/>
    <x v="0"/>
    <n v="15"/>
    <s v="volunteer_pick, #Animals"/>
    <s v="monthly"/>
    <d v="2017-06-28T00:00:00"/>
  </r>
  <r>
    <n v="1328557"/>
    <n v="100"/>
    <n v="100"/>
    <n v="0"/>
    <s v="yes"/>
    <s v="Grocery Store"/>
    <x v="1"/>
    <s v="to buy a basket of tomatoes and matooke "/>
    <s v="UG"/>
    <x v="7"/>
    <s v="Iganga"/>
    <n v="65"/>
    <n v="8"/>
    <x v="0"/>
    <n v="4"/>
    <s v="#Parent, #Woman Owned Biz"/>
    <s v="irregular"/>
    <d v="2017-06-28T00:00:00"/>
  </r>
  <r>
    <n v="1328587"/>
    <n v="400"/>
    <n v="400"/>
    <n v="0"/>
    <s v="yes"/>
    <s v="Clothing Sales"/>
    <x v="6"/>
    <s v="to buy more clothes to increase stock."/>
    <s v="UG"/>
    <x v="7"/>
    <s v="Iganga"/>
    <n v="65"/>
    <n v="14"/>
    <x v="0"/>
    <n v="10"/>
    <s v="user_favorite, #Woman Owned Biz"/>
    <s v="irregular"/>
    <d v="2017-06-28T00:00:00"/>
  </r>
  <r>
    <n v="1328813"/>
    <n v="800"/>
    <n v="800"/>
    <n v="0"/>
    <s v="yes"/>
    <s v="Livestock"/>
    <x v="3"/>
    <s v="to buy more heifers, calcium, and vitamins."/>
    <s v="EC"/>
    <x v="8"/>
    <s v="Tulcán"/>
    <n v="188"/>
    <n v="17"/>
    <x v="0"/>
    <n v="15"/>
    <s v="#Animals, #Single Parent, #Parent"/>
    <s v="monthly"/>
    <d v="2017-06-28T00:00:00"/>
  </r>
  <r>
    <n v="1328478"/>
    <n v="200"/>
    <n v="200"/>
    <n v="0"/>
    <s v="yes"/>
    <s v="Fish Selling"/>
    <x v="1"/>
    <s v="to buy more stock of fish"/>
    <s v="KE"/>
    <x v="11"/>
    <s v="Busia"/>
    <n v="138"/>
    <n v="14"/>
    <x v="0"/>
    <n v="5"/>
    <s v="#Parent, #Woman Owned Biz, #First Loan"/>
    <s v="monthly"/>
    <d v="2017-06-28T00:00:00"/>
  </r>
  <r>
    <n v="1328079"/>
    <n v="450"/>
    <n v="450"/>
    <n v="0"/>
    <s v="yes"/>
    <s v="Charcoal Sales"/>
    <x v="2"/>
    <s v="to buy 20 bags of charcoal."/>
    <s v="TG"/>
    <x v="2"/>
    <s v="Agoe"/>
    <n v="296"/>
    <n v="6"/>
    <x v="0"/>
    <n v="14"/>
    <s v="#Elderly"/>
    <s v="irregular"/>
    <d v="2017-06-27T00:00:00"/>
  </r>
  <r>
    <n v="1327722"/>
    <n v="450"/>
    <n v="450"/>
    <n v="0"/>
    <s v="yes"/>
    <s v="General Store"/>
    <x v="2"/>
    <s v="to purchase cakes, milk, salt, sugar, and other general products to sell."/>
    <s v="VN"/>
    <x v="26"/>
    <s v="01 Vạn Thiện"/>
    <n v="121"/>
    <n v="20"/>
    <x v="0"/>
    <n v="14"/>
    <s v="#Woman Owned Biz"/>
    <s v="monthly"/>
    <d v="2017-06-27T00:00:00"/>
  </r>
  <r>
    <n v="1328077"/>
    <n v="175"/>
    <n v="175"/>
    <n v="0"/>
    <s v="yes"/>
    <s v="Food Market"/>
    <x v="1"/>
    <s v="to buy 3 bags of dried pepper, 7 bowls of sesame seeds and 1 bag of corn."/>
    <s v="TG"/>
    <x v="2"/>
    <s v="Agoe"/>
    <n v="296"/>
    <n v="9"/>
    <x v="0"/>
    <n v="7"/>
    <s v="#Woman Owned Biz, #Elderly, user_favorite"/>
    <s v="irregular"/>
    <d v="2017-06-27T00:00:00"/>
  </r>
  <r>
    <n v="1328035"/>
    <n v="175"/>
    <n v="175"/>
    <n v="0"/>
    <s v="yes"/>
    <s v="Retail"/>
    <x v="2"/>
    <s v="to pay for 3 boxes of soap and 5 boxes of detergents."/>
    <s v="TG"/>
    <x v="2"/>
    <s v="Tokoin"/>
    <n v="296"/>
    <n v="11"/>
    <x v="0"/>
    <n v="5"/>
    <s v="#Woman Owned Biz, user_favorite"/>
    <s v="irregular"/>
    <d v="2017-06-27T00:00:00"/>
  </r>
  <r>
    <n v="1327935"/>
    <n v="200"/>
    <n v="200"/>
    <n v="0"/>
    <s v="yes"/>
    <s v="General Store"/>
    <x v="2"/>
    <s v="to buy items to sell like canned goods, personal care products, noodles, drinks, and other snack foods."/>
    <s v="PH"/>
    <x v="10"/>
    <s v="Malay, Aklan"/>
    <n v="145"/>
    <n v="11"/>
    <x v="0"/>
    <n v="6"/>
    <s v="#Parent, #Woman Owned Biz"/>
    <s v="irregular"/>
    <d v="2017-06-27T00:00:00"/>
  </r>
  <r>
    <n v="1328268"/>
    <n v="800"/>
    <n v="800"/>
    <n v="0"/>
    <s v="yes"/>
    <s v="Cosmetics Sales"/>
    <x v="2"/>
    <s v="to invest in the sale of cosmetics."/>
    <s v="EC"/>
    <x v="8"/>
    <s v="San Gabriel"/>
    <n v="188"/>
    <n v="14"/>
    <x v="0"/>
    <n v="17"/>
    <s v="#Woman Owned Biz, #Single, user_favorite, user_favorite"/>
    <s v="monthly"/>
    <d v="2017-06-27T00:00:00"/>
  </r>
  <r>
    <n v="1328272"/>
    <n v="750"/>
    <n v="750"/>
    <n v="0"/>
    <s v="yes"/>
    <s v="Farming"/>
    <x v="3"/>
    <s v="to buy melon seeds, cucumber seeds, fertilizers, spray, and a watering can for her farming business."/>
    <s v="SB"/>
    <x v="33"/>
    <s v="Honiara"/>
    <n v="411"/>
    <n v="13"/>
    <x v="0"/>
    <n v="24"/>
    <s v="#Woman Owned Biz, user_favorite"/>
    <s v="irregular"/>
    <d v="2017-06-27T00:00:00"/>
  </r>
  <r>
    <n v="1328186"/>
    <n v="300"/>
    <n v="300"/>
    <n v="0"/>
    <s v="yes"/>
    <s v="Personal Medical Expenses"/>
    <x v="11"/>
    <s v="his mother-in-law to recover her eyesight."/>
    <s v="MX"/>
    <x v="31"/>
    <s v="Monterrey"/>
    <n v="357"/>
    <n v="7"/>
    <x v="0"/>
    <n v="12"/>
    <s v="#Health and Sanitation, user_favorite"/>
    <s v="monthly"/>
    <d v="2017-06-27T00:00:00"/>
  </r>
  <r>
    <n v="1327783"/>
    <n v="600"/>
    <n v="600"/>
    <n v="0"/>
    <s v="yes"/>
    <s v="Sewing"/>
    <x v="4"/>
    <s v="to buy a new sewing machine, thread, needles, a measuring tape, a new pair of scissors and material"/>
    <s v="WS"/>
    <x v="28"/>
    <s v="Iva, Savaii Island"/>
    <n v="15"/>
    <n v="14"/>
    <x v="0"/>
    <n v="15"/>
    <s v="user_favorite"/>
    <s v="irregular"/>
    <d v="2017-06-27T00:00:00"/>
  </r>
  <r>
    <n v="1327836"/>
    <n v="125"/>
    <n v="125"/>
    <n v="0"/>
    <s v="yes"/>
    <s v="Home Appliances"/>
    <x v="8"/>
    <s v="to buy a water filter to provide safe drinking water for her family."/>
    <s v="KH"/>
    <x v="20"/>
    <s v="Siem Reap"/>
    <n v="311"/>
    <n v="8"/>
    <x v="0"/>
    <n v="5"/>
    <s v="#Eco-friendly, #Health and Sanitation, #Technology, #Technology, #Health and Sanitation, #Eco-friendly"/>
    <s v="monthly"/>
    <d v="2017-06-27T00:00:00"/>
  </r>
  <r>
    <n v="1328192"/>
    <n v="175"/>
    <n v="175"/>
    <n v="0"/>
    <s v="yes"/>
    <s v="Home Energy"/>
    <x v="8"/>
    <s v="to purchase a solar energy system for a safe, better, and healthy lifestyle."/>
    <s v="MX"/>
    <x v="31"/>
    <s v="La Soledad, Ometepec, Guerrero"/>
    <n v="275"/>
    <n v="14"/>
    <x v="0"/>
    <n v="4"/>
    <s v="#Technology, #Eco-friendly"/>
    <s v="monthly"/>
    <d v="2017-06-27T00:00:00"/>
  </r>
  <r>
    <n v="1328066"/>
    <n v="150"/>
    <n v="150"/>
    <n v="0"/>
    <s v="yes"/>
    <s v="Cereals"/>
    <x v="1"/>
    <s v="to buy cereals to sell in her local market."/>
    <s v="KE"/>
    <x v="11"/>
    <s v="litein"/>
    <n v="156"/>
    <n v="14"/>
    <x v="0"/>
    <n v="5"/>
    <s v="#Parent, #Woman Owned Biz"/>
    <s v="monthly"/>
    <d v="2017-06-27T00:00:00"/>
  </r>
  <r>
    <n v="1327822"/>
    <n v="125"/>
    <n v="125"/>
    <n v="0"/>
    <s v="yes"/>
    <s v="Home Appliances"/>
    <x v="8"/>
    <s v="to buy a water filter to provide safe drinking water for her family."/>
    <s v="KH"/>
    <x v="20"/>
    <s v="Siem Reap"/>
    <n v="311"/>
    <n v="8"/>
    <x v="0"/>
    <n v="5"/>
    <s v="#Eco-friendly, #Health and Sanitation, #Technology, #Technology, #Health and Sanitation, #Eco-friendly"/>
    <s v="monthly"/>
    <d v="2017-06-27T00:00:00"/>
  </r>
  <r>
    <n v="1328003"/>
    <n v="325"/>
    <n v="325"/>
    <n v="0"/>
    <s v="yes"/>
    <s v="Personal Housing Expenses"/>
    <x v="10"/>
    <s v="to access basic sanitation by building a toilet at home."/>
    <s v="IN"/>
    <x v="34"/>
    <s v="Karur"/>
    <n v="428"/>
    <n v="20"/>
    <x v="0"/>
    <n v="10"/>
    <s v="#Eco-friendly, #Eco-friendly, #Health and Sanitation, user_favorite, user_favorite"/>
    <s v="monthly"/>
    <d v="2017-06-27T00:00:00"/>
  </r>
  <r>
    <n v="1327782"/>
    <n v="100"/>
    <n v="100"/>
    <n v="0"/>
    <s v="yes"/>
    <s v="Home Appliances"/>
    <x v="8"/>
    <s v="to buy a water filter to provide safe drinking water for her family."/>
    <s v="KH"/>
    <x v="20"/>
    <s v="Siem Reap"/>
    <n v="311"/>
    <n v="8"/>
    <x v="0"/>
    <n v="3"/>
    <s v="#Eco-friendly, #Health and Sanitation, #Technology"/>
    <s v="monthly"/>
    <d v="2017-06-27T00:00:00"/>
  </r>
  <r>
    <n v="1327756"/>
    <n v="1400"/>
    <n v="1400"/>
    <n v="0"/>
    <s v="yes"/>
    <s v="General Store"/>
    <x v="2"/>
    <s v="to buy beverages, baked goods, vegetables, meats and other products to supply her inventory."/>
    <s v="PY"/>
    <x v="1"/>
    <s v="Coronel Oviedo"/>
    <n v="58"/>
    <n v="15"/>
    <x v="0"/>
    <n v="27"/>
    <s v="#Repeat Borrower, #Woman Owned Biz"/>
    <s v="monthly"/>
    <d v="2017-06-27T00:00:00"/>
  </r>
  <r>
    <n v="1328084"/>
    <n v="500"/>
    <n v="500"/>
    <n v="0"/>
    <s v="yes"/>
    <s v="Personal Housing Expenses"/>
    <x v="10"/>
    <s v="to construct a pit latrine for her home."/>
    <s v="KE"/>
    <x v="11"/>
    <s v="Matuu"/>
    <n v="386"/>
    <n v="14"/>
    <x v="0"/>
    <n v="16"/>
    <s v="#Eco-friendly, user_favorite, #Health and Sanitation"/>
    <s v="irregular"/>
    <d v="2017-06-27T00:00:00"/>
  </r>
  <r>
    <n v="1328141"/>
    <n v="175"/>
    <n v="175"/>
    <n v="0"/>
    <s v="yes"/>
    <s v="Home Energy"/>
    <x v="8"/>
    <s v="to purchase a solar energy home system to encourage the growth of a family in all aspects."/>
    <s v="MX"/>
    <x v="31"/>
    <s v="Mesón de Ixtlahuac, Malinaltepec, Guerrero"/>
    <n v="275"/>
    <n v="14"/>
    <x v="0"/>
    <n v="7"/>
    <s v="#Technology, #Eco-friendly"/>
    <s v="monthly"/>
    <d v="2017-06-27T00:00:00"/>
  </r>
  <r>
    <n v="1328157"/>
    <n v="1000"/>
    <n v="1000"/>
    <n v="0"/>
    <s v="yes"/>
    <s v="Poultry"/>
    <x v="3"/>
    <s v="to buy chickens, corn and balanced feed."/>
    <s v="EC"/>
    <x v="8"/>
    <s v="San Gabriel"/>
    <n v="188"/>
    <n v="18"/>
    <x v="0"/>
    <n v="22"/>
    <s v="#Repeat Borrower, #Parent, #Single Parent, #Animals, user_favorite, user_favorite"/>
    <s v="monthly"/>
    <d v="2017-06-27T00:00:00"/>
  </r>
  <r>
    <n v="1327284"/>
    <n v="2025"/>
    <n v="2025"/>
    <n v="0"/>
    <s v="yes"/>
    <s v="Food Production/Sales"/>
    <x v="1"/>
    <s v="to buy flour, eggs, lard, sweets, and other products"/>
    <s v="PY"/>
    <x v="1"/>
    <s v="Luque"/>
    <n v="58"/>
    <n v="6"/>
    <x v="0"/>
    <n v="3"/>
    <s v="#Woman Owned Biz"/>
    <s v="irregular"/>
    <d v="2017-06-26T00:00:00"/>
  </r>
  <r>
    <n v="1327707"/>
    <n v="200"/>
    <n v="200"/>
    <n v="0"/>
    <s v="yes"/>
    <s v="Aquaculture"/>
    <x v="3"/>
    <s v="to purchase feed for the tilapia."/>
    <s v="SV"/>
    <x v="17"/>
    <s v="Ciudad Barrios"/>
    <n v="199"/>
    <n v="15"/>
    <x v="0"/>
    <n v="8"/>
    <s v="#Animals"/>
    <s v="irregular"/>
    <d v="2017-06-26T00:00:00"/>
  </r>
  <r>
    <n v="1327393"/>
    <n v="175"/>
    <n v="175"/>
    <n v="0"/>
    <s v="yes"/>
    <s v="Home Appliances"/>
    <x v="8"/>
    <s v="to buy a water filter to provide safe drinking water for their family."/>
    <s v="KH"/>
    <x v="20"/>
    <s v="Battambang"/>
    <n v="311"/>
    <n v="8"/>
    <x v="0"/>
    <n v="7"/>
    <s v="#Eco-friendly, #Health and Sanitation, #Technology, #Technology, #Health and Sanitation, #Eco-friendly"/>
    <s v="monthly"/>
    <d v="2017-06-26T00:00:00"/>
  </r>
  <r>
    <n v="1327306"/>
    <n v="4925"/>
    <n v="4925"/>
    <n v="0"/>
    <s v="yes"/>
    <s v="Retail"/>
    <x v="2"/>
    <s v="to buy fruits, vegetables, baked goods, leafy vegetables, and other products."/>
    <s v="PY"/>
    <x v="1"/>
    <s v="Coronel Oviedo"/>
    <n v="58"/>
    <n v="6"/>
    <x v="0"/>
    <n v="34"/>
    <s v="#Woman Owned Biz, user_favorite"/>
    <s v="irregular"/>
    <d v="2017-06-26T00:00:00"/>
  </r>
  <r>
    <n v="1327350"/>
    <n v="125"/>
    <n v="125"/>
    <n v="0"/>
    <s v="yes"/>
    <s v="Home Appliances"/>
    <x v="8"/>
    <s v="to buy a water filter to provide safe drinking water for her family."/>
    <s v="KH"/>
    <x v="20"/>
    <s v="Battambang"/>
    <n v="311"/>
    <n v="8"/>
    <x v="0"/>
    <n v="1"/>
    <s v="#Eco-friendly, #Health and Sanitation, #Technology"/>
    <s v="monthly"/>
    <d v="2017-06-26T00:00:00"/>
  </r>
  <r>
    <n v="1327675"/>
    <n v="2400"/>
    <n v="2400"/>
    <n v="0"/>
    <s v="yes"/>
    <s v="Landscaping / Gardening"/>
    <x v="4"/>
    <s v="to buy seedlings to sell to the public."/>
    <s v="HT"/>
    <x v="27"/>
    <s v="Cayes"/>
    <n v="380"/>
    <n v="18"/>
    <x v="0"/>
    <n v="82"/>
    <s v="user_favorite, user_favorite, #Trees, user_favorite, user_favorite"/>
    <s v="irregular"/>
    <d v="2017-06-26T00:00:00"/>
  </r>
  <r>
    <n v="1327596"/>
    <n v="100"/>
    <n v="100"/>
    <n v="0"/>
    <s v="yes"/>
    <s v="Food Production/Sales"/>
    <x v="1"/>
    <s v="to buy more cacao and sugar for making chocolate"/>
    <s v="HT"/>
    <x v="27"/>
    <s v="Leogane"/>
    <n v="442"/>
    <n v="7"/>
    <x v="0"/>
    <n v="4"/>
    <s v="#Single Parent, #Schooling"/>
    <s v="monthly"/>
    <d v="2017-06-26T00:00:00"/>
  </r>
  <r>
    <n v="1327351"/>
    <n v="100"/>
    <n v="100"/>
    <n v="0"/>
    <s v="yes"/>
    <s v="Home Appliances"/>
    <x v="8"/>
    <s v="to buy a water filter to provide safe drinking water for her family."/>
    <s v="KH"/>
    <x v="20"/>
    <s v="Kompong Thom"/>
    <n v="311"/>
    <n v="8"/>
    <x v="0"/>
    <n v="4"/>
    <s v="#Eco-friendly, #Health and Sanitation, #Technology"/>
    <s v="monthly"/>
    <d v="2017-06-26T00:00:00"/>
  </r>
  <r>
    <n v="1327670"/>
    <n v="1000"/>
    <n v="1000"/>
    <n v="0"/>
    <s v="yes"/>
    <s v="Bakery"/>
    <x v="1"/>
    <s v="to buy a large kitchen to bake cakes."/>
    <s v="SV"/>
    <x v="17"/>
    <s v="La Unión"/>
    <n v="199"/>
    <n v="17"/>
    <x v="0"/>
    <n v="19"/>
    <s v="#Repeat Borrower, user_favorite"/>
    <s v="monthly"/>
    <d v="2017-06-26T00:00:00"/>
  </r>
  <r>
    <n v="1327332"/>
    <n v="100"/>
    <n v="100"/>
    <n v="0"/>
    <s v="yes"/>
    <s v="Home Appliances"/>
    <x v="8"/>
    <s v="to buy a water filter to provide safe drinking water for their family."/>
    <s v="KH"/>
    <x v="20"/>
    <s v="Kompong Thom"/>
    <n v="311"/>
    <n v="8"/>
    <x v="0"/>
    <n v="3"/>
    <s v="#Eco-friendly, #Health and Sanitation, #Technology"/>
    <s v="monthly"/>
    <d v="2017-06-26T00:00:00"/>
  </r>
  <r>
    <n v="1327450"/>
    <n v="100"/>
    <n v="100"/>
    <n v="0"/>
    <s v="yes"/>
    <s v="Home Appliances"/>
    <x v="8"/>
    <s v="to buy a water filter to provide safe drinking water for her family."/>
    <s v="KH"/>
    <x v="20"/>
    <s v="Prey Veng"/>
    <n v="311"/>
    <n v="8"/>
    <x v="0"/>
    <n v="4"/>
    <s v="#Eco-friendly, #Health and Sanitation, #Technology, #Technology, #Health and Sanitation, #Eco-friendly"/>
    <s v="monthly"/>
    <d v="2017-06-26T00:00:00"/>
  </r>
  <r>
    <n v="1327564"/>
    <n v="1025"/>
    <n v="1025"/>
    <n v="0"/>
    <s v="yes"/>
    <s v="Personal Medical Expenses"/>
    <x v="11"/>
    <s v="to pay for medical exams."/>
    <s v="BO"/>
    <x v="35"/>
    <s v="La Paz"/>
    <n v="48"/>
    <n v="14"/>
    <x v="0"/>
    <n v="35"/>
    <s v="#Repeat Borrower, #Health and Sanitation"/>
    <s v="monthly"/>
    <d v="2017-06-26T00:00:00"/>
  </r>
  <r>
    <n v="1327517"/>
    <n v="250"/>
    <n v="250"/>
    <n v="0"/>
    <s v="yes"/>
    <s v="Farming"/>
    <x v="3"/>
    <s v="to expand her farming business by purchasing water pipes, fertilizers, etc., to grow more crops."/>
    <s v="IN"/>
    <x v="34"/>
    <s v="Dahod"/>
    <n v="428"/>
    <n v="16"/>
    <x v="0"/>
    <n v="7"/>
    <s v="#Elderly"/>
    <s v="monthly"/>
    <d v="2017-06-26T00:00:00"/>
  </r>
  <r>
    <n v="1327178"/>
    <n v="350"/>
    <n v="350"/>
    <n v="0"/>
    <s v="yes"/>
    <s v="Bricks"/>
    <x v="9"/>
    <s v="to buy clay for the manufacture of bricks."/>
    <s v="SV"/>
    <x v="17"/>
    <s v="Ciudad El Triunfo"/>
    <n v="199"/>
    <n v="15"/>
    <x v="0"/>
    <n v="8"/>
    <s v="user_favorite, #Single, user_favorite, user_favorite"/>
    <s v="monthly"/>
    <d v="2017-06-24T00:00:00"/>
  </r>
  <r>
    <n v="1327196"/>
    <n v="650"/>
    <n v="650"/>
    <n v="0"/>
    <s v="yes"/>
    <s v="Food Production/Sales"/>
    <x v="1"/>
    <s v="to stock her business with shellfish, vegetables, condiments, fish, meat and other products."/>
    <s v="HN"/>
    <x v="5"/>
    <s v="Tela, Atlantida"/>
    <n v="201"/>
    <n v="20"/>
    <x v="0"/>
    <n v="16"/>
    <s v="#Single Parent, #Parent, #Woman Owned Biz"/>
    <s v="monthly"/>
    <d v="2017-06-24T00:00:00"/>
  </r>
  <r>
    <n v="1327119"/>
    <n v="250"/>
    <n v="250"/>
    <n v="0"/>
    <s v="yes"/>
    <s v="Clothing Sales"/>
    <x v="6"/>
    <s v="to expand the sari business, by selling more varieties of saris."/>
    <s v="IN"/>
    <x v="34"/>
    <s v="Ahmedabad"/>
    <n v="428"/>
    <n v="15"/>
    <x v="0"/>
    <n v="7"/>
    <s v="volunteer_pick, #Woman Owned Biz"/>
    <s v="monthly"/>
    <d v="2017-06-24T00:00:00"/>
  </r>
  <r>
    <n v="1327109"/>
    <n v="600"/>
    <n v="600"/>
    <n v="0"/>
    <s v="yes"/>
    <s v="Clothing Sales"/>
    <x v="6"/>
    <s v="to invest in shorts, pants, and dresses."/>
    <s v="PH"/>
    <x v="10"/>
    <s v="Talibon, Bohol"/>
    <n v="125"/>
    <n v="9"/>
    <x v="0"/>
    <n v="14"/>
    <s v="#Woman Owned Biz, user_favorite"/>
    <s v="irregular"/>
    <d v="2017-06-24T00:00:00"/>
  </r>
  <r>
    <n v="1327192"/>
    <n v="225"/>
    <n v="225"/>
    <n v="0"/>
    <s v="yes"/>
    <s v="Poultry"/>
    <x v="3"/>
    <s v="to buy more chickens and feed in order to fatten and sell them at a good price."/>
    <s v="SV"/>
    <x v="17"/>
    <s v="La Unión"/>
    <n v="199"/>
    <n v="12"/>
    <x v="0"/>
    <n v="6"/>
    <s v="#Animals"/>
    <s v="bullet"/>
    <d v="2017-06-24T00:00:00"/>
  </r>
  <r>
    <n v="1326860"/>
    <n v="150"/>
    <n v="150"/>
    <n v="0"/>
    <s v="yes"/>
    <s v="Food Market"/>
    <x v="1"/>
    <s v="to buy assorted drinks and pure water to sell to her customers."/>
    <s v="SL"/>
    <x v="12"/>
    <s v="Tombo"/>
    <n v="183"/>
    <n v="11"/>
    <x v="0"/>
    <n v="6"/>
    <s v="volunteer_pick, volunteer_like"/>
    <s v="irregular"/>
    <d v="2017-06-23T00:00:00"/>
  </r>
  <r>
    <n v="1326228"/>
    <n v="750"/>
    <n v="750"/>
    <n v="0"/>
    <s v="yes"/>
    <s v="Higher education costs"/>
    <x v="0"/>
    <s v="to pay tuition."/>
    <s v="PY"/>
    <x v="1"/>
    <s v="PILAR"/>
    <n v="58"/>
    <n v="15"/>
    <x v="0"/>
    <n v="23"/>
    <s v="#Schooling, user_favorite, #Female Education"/>
    <s v="monthly"/>
    <d v="2017-06-23T00:00:00"/>
  </r>
  <r>
    <n v="1327020"/>
    <n v="475"/>
    <n v="475"/>
    <n v="0"/>
    <s v="yes"/>
    <s v="Cattle"/>
    <x v="3"/>
    <s v="to buy a cow to sell the milk it produces and increase income to send her children to school."/>
    <s v="PE"/>
    <x v="36"/>
    <s v="Moquegua"/>
    <n v="435"/>
    <n v="15"/>
    <x v="0"/>
    <n v="18"/>
    <s v="#Animals"/>
    <s v="monthly"/>
    <d v="2017-06-23T00:00:00"/>
  </r>
  <r>
    <n v="1326995"/>
    <n v="650"/>
    <n v="650"/>
    <n v="0"/>
    <s v="yes"/>
    <s v="Agriculture"/>
    <x v="3"/>
    <s v="to buy fertilizers, compost, and insecticides."/>
    <s v="HN"/>
    <x v="5"/>
    <s v="Patuca, Olancho"/>
    <n v="118"/>
    <n v="10"/>
    <x v="0"/>
    <n v="16"/>
    <s v="#Biz Durable Asset, #Trees, #Vegan, #Parent, user_favorite, user_favorite"/>
    <s v="monthly"/>
    <d v="2017-06-23T00:00:00"/>
  </r>
  <r>
    <n v="1327023"/>
    <n v="100"/>
    <n v="100"/>
    <n v="0"/>
    <s v="yes"/>
    <s v="Higher education costs"/>
    <x v="0"/>
    <s v="to pay for a cake-making course offered by Interactuar."/>
    <s v="CO"/>
    <x v="4"/>
    <s v="Medellín"/>
    <n v="177"/>
    <n v="9"/>
    <x v="0"/>
    <n v="4"/>
    <s v="#Schooling"/>
    <s v="bullet"/>
    <d v="2017-06-23T00:00:00"/>
  </r>
  <r>
    <n v="1326861"/>
    <n v="575"/>
    <n v="575"/>
    <n v="0"/>
    <s v="yes"/>
    <s v="Clothing Sales"/>
    <x v="6"/>
    <s v="to buy pants, blouses, shirts, shorts, etc."/>
    <s v="HN"/>
    <x v="5"/>
    <s v="San Lorenzo"/>
    <n v="118"/>
    <n v="17"/>
    <x v="0"/>
    <n v="12"/>
    <s v="#Repeat Borrower, #Woman Owned Biz, #Parent"/>
    <s v="monthly"/>
    <d v="2017-06-23T00:00:00"/>
  </r>
  <r>
    <n v="1326960"/>
    <n v="200"/>
    <n v="200"/>
    <n v="0"/>
    <s v="yes"/>
    <s v="Farming"/>
    <x v="3"/>
    <s v="to purchase agricultural supplies to plant basic grains."/>
    <s v="SV"/>
    <x v="17"/>
    <s v="Ciudad El Triunfo"/>
    <n v="199"/>
    <n v="14"/>
    <x v="0"/>
    <n v="8"/>
    <s v="#Repeat Borrower, user_favorite, user_favorite"/>
    <s v="monthly"/>
    <d v="2017-06-23T00:00:00"/>
  </r>
  <r>
    <n v="1326710"/>
    <n v="1725"/>
    <n v="1725"/>
    <n v="0"/>
    <s v="yes"/>
    <s v="Grocery Store"/>
    <x v="1"/>
    <s v="to buy more groceries in order to meet customers' demands."/>
    <s v="GH"/>
    <x v="37"/>
    <s v="Chorkor"/>
    <n v="231"/>
    <n v="8"/>
    <x v="0"/>
    <n v="13"/>
    <s v="volunteer_pick, user_favorite"/>
    <s v="irregular"/>
    <d v="2017-06-23T00:00:00"/>
  </r>
  <r>
    <n v="1326069"/>
    <n v="900"/>
    <n v="900"/>
    <n v="0"/>
    <s v="yes"/>
    <s v="Primary/secondary school costs"/>
    <x v="0"/>
    <s v=" to purchase book, school supplies, bicycle and pay school fee for her children."/>
    <s v="VN"/>
    <x v="26"/>
    <s v="Thạch Thành"/>
    <n v="121"/>
    <n v="17"/>
    <x v="0"/>
    <n v="18"/>
    <s v="#Parent, #Schooling"/>
    <s v="monthly"/>
    <d v="2017-06-23T00:00:00"/>
  </r>
  <r>
    <n v="1326097"/>
    <n v="250"/>
    <n v="250"/>
    <n v="0"/>
    <s v="yes"/>
    <s v="Pigs"/>
    <x v="3"/>
    <s v="to buy feeds, vitamins and other supplies to raise her pigs."/>
    <s v="PH"/>
    <x v="10"/>
    <s v="Bais, Negros Oriental"/>
    <n v="145"/>
    <n v="14"/>
    <x v="0"/>
    <n v="7"/>
    <s v="#Repeat Borrower, #Woman Owned Biz, #Elderly, #Animals"/>
    <s v="irregular"/>
    <d v="2017-06-23T00:00:00"/>
  </r>
  <r>
    <n v="1326962"/>
    <n v="350"/>
    <n v="350"/>
    <n v="0"/>
    <s v="yes"/>
    <s v="Metal Shop"/>
    <x v="7"/>
    <s v="to buy a polisher and other tools for his business."/>
    <s v="CO"/>
    <x v="4"/>
    <s v="San Andrés de Sotavento"/>
    <n v="177"/>
    <n v="12"/>
    <x v="0"/>
    <n v="7"/>
    <s v="user_favorite, #Biz Durable Asset"/>
    <s v="bullet"/>
    <d v="2017-06-23T00:00:00"/>
  </r>
  <r>
    <n v="1326259"/>
    <n v="225"/>
    <n v="225"/>
    <n v="0"/>
    <s v="yes"/>
    <s v="Home Appliances"/>
    <x v="8"/>
    <s v="to buy a water filter to provide safe drinking water for her family."/>
    <s v="KH"/>
    <x v="20"/>
    <s v="Kandal"/>
    <n v="311"/>
    <n v="8"/>
    <x v="0"/>
    <n v="9"/>
    <s v="user_favorite"/>
    <s v="monthly"/>
    <d v="2017-06-23T00:00:00"/>
  </r>
  <r>
    <n v="1326171"/>
    <n v="675"/>
    <n v="675"/>
    <n v="0"/>
    <s v="yes"/>
    <s v="Poultry"/>
    <x v="3"/>
    <s v="to purchase young poultry to raise and sell in the future."/>
    <s v="VN"/>
    <x v="26"/>
    <s v="Thanh Hoá"/>
    <n v="121"/>
    <n v="20"/>
    <x v="0"/>
    <n v="24"/>
    <s v="#Animals, #First Loan, #Woman Owned Biz, #Animals, #Woman Owned Biz, user_favorite, user_favorite"/>
    <s v="monthly"/>
    <d v="2017-06-23T00:00:00"/>
  </r>
  <r>
    <n v="1327050"/>
    <n v="450"/>
    <n v="450"/>
    <n v="0"/>
    <s v="yes"/>
    <s v="Pigs"/>
    <x v="3"/>
    <s v="to buy concentrate and vitamins to raise her pigs for sale."/>
    <s v="HN"/>
    <x v="5"/>
    <s v="La Flecha, Santa Barbara"/>
    <n v="201"/>
    <n v="12"/>
    <x v="0"/>
    <n v="12"/>
    <s v="#Animals"/>
    <s v="bullet"/>
    <d v="2017-06-23T00:00:00"/>
  </r>
  <r>
    <n v="1326666"/>
    <n v="750"/>
    <n v="750"/>
    <n v="0"/>
    <s v="yes"/>
    <s v="Farming"/>
    <x v="3"/>
    <s v="to buy fertilizer and cover plantation costs."/>
    <s v="MM"/>
    <x v="38"/>
    <s v="Dala Township"/>
    <n v="481"/>
    <n v="13"/>
    <x v="0"/>
    <n v="29"/>
    <s v="user_favorite"/>
    <s v="irregular"/>
    <d v="2017-06-23T00:00:00"/>
  </r>
  <r>
    <n v="1326102"/>
    <n v="450"/>
    <n v="450"/>
    <n v="0"/>
    <s v="yes"/>
    <s v="Retail"/>
    <x v="2"/>
    <s v="to pay for bags of betel nuts, sleeve cigarettes and bales of mixed secondhand clothing for her business."/>
    <s v="SB"/>
    <x v="33"/>
    <s v="Honiara"/>
    <n v="411"/>
    <n v="14"/>
    <x v="0"/>
    <n v="16"/>
    <s v="#Woman Owned Biz, #Eco-friendly, user_favorite"/>
    <s v="irregular"/>
    <d v="2017-06-23T00:00:00"/>
  </r>
  <r>
    <n v="1326966"/>
    <n v="350"/>
    <n v="350"/>
    <n v="0"/>
    <s v="yes"/>
    <s v="Animal Sales"/>
    <x v="3"/>
    <s v="to buy steers, turkeys, and pigs to raise."/>
    <s v="CO"/>
    <x v="4"/>
    <s v="OVEJAS"/>
    <n v="177"/>
    <n v="12"/>
    <x v="0"/>
    <n v="7"/>
    <s v="user_favorite, user_favorite, #Animals, #Woman Owned Biz"/>
    <s v="bullet"/>
    <d v="2017-06-23T00:00:00"/>
  </r>
  <r>
    <n v="1326455"/>
    <n v="400"/>
    <n v="400"/>
    <n v="0"/>
    <s v="yes"/>
    <s v="Higher education costs"/>
    <x v="0"/>
    <s v="to pay for his tuition at the Finance and Economics Institute of Tajikistan."/>
    <s v="TJ"/>
    <x v="0"/>
    <s v="Vahdat"/>
    <n v="100"/>
    <n v="14"/>
    <x v="0"/>
    <n v="6"/>
    <s v="volunteer_like, #Repeat Borrower, #Schooling, #Single, #Schooling, user_favorite"/>
    <s v="monthly"/>
    <d v="2017-06-23T00:00:00"/>
  </r>
  <r>
    <n v="1326566"/>
    <n v="450"/>
    <n v="450"/>
    <n v="0"/>
    <s v="yes"/>
    <s v="General Store"/>
    <x v="2"/>
    <s v="to buy eggs, bread, cooking oil, coffee and other groceries to sell."/>
    <s v="PH"/>
    <x v="10"/>
    <s v="Divisoria Santiago City"/>
    <n v="123"/>
    <n v="7"/>
    <x v="0"/>
    <n v="10"/>
    <s v="volunteer_pick"/>
    <s v="irregular"/>
    <d v="2017-06-23T00:00:00"/>
  </r>
  <r>
    <n v="1326343"/>
    <n v="350"/>
    <n v="350"/>
    <n v="0"/>
    <s v="yes"/>
    <s v="Higher education costs"/>
    <x v="0"/>
    <s v="to pay her tuition for two years of medical college."/>
    <s v="TJ"/>
    <x v="0"/>
    <s v="Dangara"/>
    <n v="63"/>
    <n v="14"/>
    <x v="0"/>
    <n v="2"/>
    <s v="#Schooling"/>
    <s v="monthly"/>
    <d v="2017-06-23T00:00:00"/>
  </r>
  <r>
    <n v="1326897"/>
    <n v="2100"/>
    <n v="2100"/>
    <n v="0"/>
    <s v="yes"/>
    <s v="Laundry"/>
    <x v="4"/>
    <s v="purchase corrugated roofing panels for her laundry store."/>
    <s v="PE"/>
    <x v="36"/>
    <s v="Lima Norte"/>
    <n v="93"/>
    <n v="7"/>
    <x v="0"/>
    <n v="13"/>
    <s v="#Repeat Borrower"/>
    <s v="monthly"/>
    <d v="2017-06-23T00:00:00"/>
  </r>
  <r>
    <n v="1326354"/>
    <n v="350"/>
    <n v="350"/>
    <n v="0"/>
    <s v="yes"/>
    <s v="Weaving"/>
    <x v="5"/>
    <s v="to purchase raw materials like cotton, thread and instruments for carpet weaving."/>
    <s v="PK"/>
    <x v="9"/>
    <s v="Gujranwala"/>
    <n v="455"/>
    <n v="14"/>
    <x v="0"/>
    <n v="8"/>
    <s v="user_favorite, #Fabrics, #Parent, #Schooling, #Woman Owned Biz"/>
    <s v="monthly"/>
    <d v="2017-06-23T00:00:00"/>
  </r>
  <r>
    <n v="1326560"/>
    <n v="250"/>
    <n v="250"/>
    <n v="0"/>
    <s v="yes"/>
    <s v="Food"/>
    <x v="1"/>
    <s v="to buy ingredients for her food production business"/>
    <s v="PH"/>
    <x v="10"/>
    <s v="Dumaguete, Negros Oriental"/>
    <n v="145"/>
    <n v="14"/>
    <x v="0"/>
    <n v="6"/>
    <s v="#Repeat Borrower, #Parent, #Woman Owned Biz, #Woman Owned Biz"/>
    <s v="irregular"/>
    <d v="2017-06-23T00:00:00"/>
  </r>
  <r>
    <n v="1325495"/>
    <n v="1750"/>
    <n v="1750"/>
    <n v="0"/>
    <s v="yes"/>
    <s v="Cereals"/>
    <x v="1"/>
    <s v="to buy 2 bags of rice and 1.5 bags of beans"/>
    <s v="MW"/>
    <x v="39"/>
    <s v="Zomba"/>
    <n v="381"/>
    <n v="6"/>
    <x v="0"/>
    <n v="37"/>
    <s v="#Parent, #Schooling, user_favorite, user_favorite"/>
    <s v="irregular"/>
    <d v="2017-06-22T00:00:00"/>
  </r>
  <r>
    <n v="1326045"/>
    <n v="650"/>
    <n v="650"/>
    <n v="0"/>
    <s v="yes"/>
    <s v="Agriculture"/>
    <x v="3"/>
    <s v="to buy fertilizers, potato seeds, poultry, fungicides and to pay for laborers to cultivate potatoes."/>
    <s v="HN"/>
    <x v="5"/>
    <s v="La Esperanza, Intibuca"/>
    <n v="201"/>
    <n v="14"/>
    <x v="0"/>
    <n v="18"/>
    <s v="#Animals, user_favorite, user_favorite"/>
    <s v="irregular"/>
    <d v="2017-06-22T00:00:00"/>
  </r>
  <r>
    <n v="1325089"/>
    <n v="3250"/>
    <n v="3250"/>
    <n v="0"/>
    <s v="yes"/>
    <s v="Fruits &amp; Vegetables"/>
    <x v="1"/>
    <s v="to buy varied fruits to sell."/>
    <s v="PY"/>
    <x v="1"/>
    <s v="Villarrica"/>
    <n v="58"/>
    <n v="7"/>
    <x v="0"/>
    <n v="37"/>
    <s v="#Woman Owned Biz, user_favorite"/>
    <s v="monthly"/>
    <d v="2017-06-22T00:00:00"/>
  </r>
  <r>
    <n v="1325181"/>
    <n v="350"/>
    <n v="350"/>
    <n v="0"/>
    <s v="yes"/>
    <s v="Personal Housing Expenses"/>
    <x v="10"/>
    <s v="to build a clean water source at their home to improve access to clean water for the family."/>
    <s v="ID"/>
    <x v="40"/>
    <s v="Pandeglang"/>
    <n v="406"/>
    <n v="25"/>
    <x v="0"/>
    <n v="14"/>
    <s v="#Repeat Borrower, #Elderly, #Eco-friendly, #Health and Sanitation, user_favorite"/>
    <s v="irregular"/>
    <d v="2017-06-22T00:00:00"/>
  </r>
  <r>
    <n v="1325427"/>
    <n v="1000"/>
    <n v="1000"/>
    <n v="0"/>
    <s v="yes"/>
    <s v="Personal Products Sales"/>
    <x v="2"/>
    <s v="to purchase clothes, shoes and bags to sell."/>
    <s v="PH"/>
    <x v="10"/>
    <s v="Potia Alfonso Lista, Ifugao"/>
    <n v="123"/>
    <n v="8"/>
    <x v="0"/>
    <n v="9"/>
    <s v="#Woman Owned Biz"/>
    <s v="irregular"/>
    <d v="2017-06-22T00:00:00"/>
  </r>
  <r>
    <n v="1325094"/>
    <n v="200"/>
    <n v="200"/>
    <n v="0"/>
    <s v="yes"/>
    <s v="Fishing"/>
    <x v="1"/>
    <s v="to purchase additional fishing tools for her fishing business"/>
    <s v="PH"/>
    <x v="10"/>
    <s v="Tanjay, Negros Oriental"/>
    <n v="145"/>
    <n v="14"/>
    <x v="0"/>
    <n v="6"/>
    <s v="#Woman Owned Biz, #Elderly"/>
    <s v="irregular"/>
    <d v="2017-06-22T00:00:00"/>
  </r>
  <r>
    <n v="1325529"/>
    <n v="125"/>
    <n v="125"/>
    <n v="0"/>
    <s v="yes"/>
    <s v="Home Appliances"/>
    <x v="8"/>
    <s v="to buy a water filter to provide safe drinking water for their family."/>
    <s v="KH"/>
    <x v="20"/>
    <s v="Kandal"/>
    <n v="311"/>
    <n v="8"/>
    <x v="0"/>
    <n v="2"/>
    <s v="#Eco-friendly, #Health and Sanitation, #Technology"/>
    <s v="monthly"/>
    <d v="2017-06-22T00:00:00"/>
  </r>
  <r>
    <n v="1325928"/>
    <n v="225"/>
    <n v="225"/>
    <n v="0"/>
    <s v="yes"/>
    <s v="Food Production/Sales"/>
    <x v="1"/>
    <s v="to purchase polystyrene trays, plastic wrap, sacks of flour, cheese, margarine, baking powder, pineapple, cold meats, and other ingredients."/>
    <s v="CO"/>
    <x v="4"/>
    <s v="Barranquilla"/>
    <n v="154"/>
    <n v="15"/>
    <x v="0"/>
    <n v="9"/>
    <s v="#Woman Owned Biz"/>
    <s v="monthly"/>
    <d v="2017-06-22T00:00:00"/>
  </r>
  <r>
    <n v="1325696"/>
    <n v="425"/>
    <n v="425"/>
    <n v="0"/>
    <s v="yes"/>
    <s v="Mobile Transactions"/>
    <x v="4"/>
    <s v="to purchase a Zoona branded kiosk for his mobile transactions business, which will bring financial inclusion in his community and empower the youth."/>
    <s v="MW"/>
    <x v="39"/>
    <s v="Mzimba"/>
    <n v="210"/>
    <n v="12"/>
    <x v="0"/>
    <n v="10"/>
    <s v="#Technology, #Parent, #Unique"/>
    <s v="bullet"/>
    <d v="2017-06-22T00:00:00"/>
  </r>
  <r>
    <n v="1325293"/>
    <n v="775"/>
    <n v="775"/>
    <n v="0"/>
    <s v="yes"/>
    <s v="Personal Housing Expenses"/>
    <x v="10"/>
    <s v="to build a source of clean water in their home to improve access to clean water for her family."/>
    <s v="ID"/>
    <x v="40"/>
    <s v="Tangerang"/>
    <n v="406"/>
    <n v="36"/>
    <x v="0"/>
    <n v="29"/>
    <s v="#Repeat Borrower, #Eco-friendly, #Health and Sanitation"/>
    <s v="irregular"/>
    <d v="2017-06-22T00:00:00"/>
  </r>
  <r>
    <n v="1325421"/>
    <n v="550"/>
    <n v="550"/>
    <n v="0"/>
    <s v="yes"/>
    <s v="Personal Housing Expenses"/>
    <x v="10"/>
    <s v="to build a clean water sources facility at her home to improve access to water sources for her family."/>
    <s v="ID"/>
    <x v="40"/>
    <s v="Tangerang"/>
    <n v="406"/>
    <n v="36"/>
    <x v="0"/>
    <n v="6"/>
    <s v="#Repeat Borrower, #Parent, #Eco-friendly, #Health and Sanitation"/>
    <s v="irregular"/>
    <d v="2017-06-22T00:00:00"/>
  </r>
  <r>
    <n v="1325361"/>
    <n v="700"/>
    <n v="700"/>
    <n v="0"/>
    <s v="yes"/>
    <s v="Farming"/>
    <x v="3"/>
    <s v="to purchase a water tank and water pipes."/>
    <s v="KE"/>
    <x v="11"/>
    <s v="Chuka"/>
    <n v="156"/>
    <n v="20"/>
    <x v="0"/>
    <n v="25"/>
    <s v="#Woman Owned Biz, #Eco-friendly, #Biz Durable Asset, #Sustainable Ag, user_favorite"/>
    <s v="monthly"/>
    <d v="2017-06-22T00:00:00"/>
  </r>
  <r>
    <n v="1325337"/>
    <n v="75"/>
    <n v="75"/>
    <n v="0"/>
    <s v="yes"/>
    <s v="Agriculture"/>
    <x v="3"/>
    <s v="to purchase organic fertilizer."/>
    <s v="PH"/>
    <x v="10"/>
    <s v="Misamis Occidental"/>
    <n v="136"/>
    <n v="14"/>
    <x v="0"/>
    <n v="3"/>
    <s v="#Repeat Borrower, #Eco-friendly"/>
    <s v="irregular"/>
    <d v="2017-06-22T00:00:00"/>
  </r>
  <r>
    <n v="1325739"/>
    <n v="150"/>
    <n v="150"/>
    <n v="0"/>
    <s v="yes"/>
    <s v="Food Market"/>
    <x v="1"/>
    <s v="to purchase more food stuffs to help with availability and purchases."/>
    <s v="GH"/>
    <x v="37"/>
    <s v="Teshie, Accra"/>
    <n v="231"/>
    <n v="7"/>
    <x v="0"/>
    <n v="5"/>
    <s v="#Woman Owned Biz, #Elderly"/>
    <s v="irregular"/>
    <d v="2017-06-22T00:00:00"/>
  </r>
  <r>
    <n v="1325239"/>
    <n v="3400"/>
    <n v="3400"/>
    <n v="0"/>
    <s v="yes"/>
    <s v="Secretarial Services"/>
    <x v="4"/>
    <s v="to buy nail polish, nail cutting equipment, nail files, and other products"/>
    <s v="PY"/>
    <x v="1"/>
    <s v="Encarnación"/>
    <n v="58"/>
    <n v="6"/>
    <x v="0"/>
    <n v="43"/>
    <s v="#Woman Owned Biz"/>
    <s v="irregular"/>
    <d v="2017-06-22T00:00:00"/>
  </r>
  <r>
    <n v="1325144"/>
    <n v="175"/>
    <n v="175"/>
    <n v="0"/>
    <s v="yes"/>
    <s v="Personal Housing Expenses"/>
    <x v="10"/>
    <s v="to build a clean water source facility at their home to improve access to water sources for their family."/>
    <s v="ID"/>
    <x v="40"/>
    <s v="Tangerang"/>
    <n v="406"/>
    <n v="25"/>
    <x v="0"/>
    <n v="7"/>
    <s v="#Repeat Borrower, #Parent, #Eco-friendly, #Health and Sanitation"/>
    <s v="irregular"/>
    <d v="2017-06-22T00:00:00"/>
  </r>
  <r>
    <n v="1325807"/>
    <n v="300"/>
    <n v="300"/>
    <n v="0"/>
    <s v="yes"/>
    <s v="Shoe Sales"/>
    <x v="2"/>
    <s v="to buy plastic slippers to sell to her customers."/>
    <s v="SL"/>
    <x v="12"/>
    <s v="Waterloo"/>
    <n v="183"/>
    <n v="11"/>
    <x v="0"/>
    <n v="12"/>
    <s v="user_favorite, user_favorite, #Parent, #Woman Owned Biz"/>
    <s v="irregular"/>
    <d v="2017-06-22T00:00:00"/>
  </r>
  <r>
    <n v="1325792"/>
    <n v="1450"/>
    <n v="1450"/>
    <n v="0"/>
    <s v="yes"/>
    <s v="Vehicle Repairs"/>
    <x v="4"/>
    <s v="to buy a pumping machine for his tire repair shop and auto products to sell to increase his capital and extend his services."/>
    <s v="JO"/>
    <x v="29"/>
    <s v="Moutah"/>
    <n v="185"/>
    <n v="23"/>
    <x v="0"/>
    <n v="30"/>
    <s v="#Refugee, user_favorite, user_favorite"/>
    <s v="monthly"/>
    <d v="2017-06-22T00:00:00"/>
  </r>
  <r>
    <n v="1325405"/>
    <n v="300"/>
    <n v="300"/>
    <n v="0"/>
    <s v="yes"/>
    <s v="Farming"/>
    <x v="3"/>
    <s v="to buy fertilizers and other farm supplies"/>
    <s v="PH"/>
    <x v="10"/>
    <s v="Dumaguete, Negros Oriental"/>
    <n v="145"/>
    <n v="11"/>
    <x v="0"/>
    <n v="9"/>
    <s v="#Woman Owned Biz, #Elderly"/>
    <s v="irregular"/>
    <d v="2017-06-22T00:00:00"/>
  </r>
  <r>
    <n v="1325980"/>
    <n v="700"/>
    <n v="700"/>
    <n v="0"/>
    <s v="yes"/>
    <s v="Agriculture"/>
    <x v="3"/>
    <s v="to improve his coffee's nutrition and get closer to his dream of having a high-level harvest."/>
    <s v="NI"/>
    <x v="3"/>
    <s v="Matagalpa"/>
    <n v="295"/>
    <n v="14"/>
    <x v="0"/>
    <n v="24"/>
    <s v="#Eco-friendly, #Sustainable Ag, user_favorite, #Trees, user_favorite"/>
    <s v="bullet"/>
    <d v="2017-06-22T00:00:00"/>
  </r>
  <r>
    <n v="1325545"/>
    <n v="300"/>
    <n v="300"/>
    <n v="0"/>
    <s v="yes"/>
    <s v="Farming"/>
    <x v="3"/>
    <s v="to buy fertilizers and other farm supplies."/>
    <s v="PH"/>
    <x v="10"/>
    <s v="Hinobaan, Negros Occidental"/>
    <n v="145"/>
    <n v="13"/>
    <x v="0"/>
    <n v="8"/>
    <s v="#Woman Owned Biz, #Parent"/>
    <s v="irregular"/>
    <d v="2017-06-22T00:00:00"/>
  </r>
  <r>
    <n v="1325056"/>
    <n v="475"/>
    <n v="475"/>
    <n v="0"/>
    <s v="yes"/>
    <s v="Personal Housing Expenses"/>
    <x v="10"/>
    <s v="to build a clean water source facility at her home to improve access to water for her family."/>
    <s v="ID"/>
    <x v="40"/>
    <s v="Pandeglang"/>
    <n v="406"/>
    <n v="36"/>
    <x v="0"/>
    <n v="11"/>
    <s v="#Repeat Borrower, #Parent, #Eco-friendly, #Health and Sanitation"/>
    <s v="irregular"/>
    <d v="2017-06-22T00:00:00"/>
  </r>
  <r>
    <n v="1325662"/>
    <n v="125"/>
    <n v="125"/>
    <n v="0"/>
    <s v="yes"/>
    <s v="Sewing"/>
    <x v="4"/>
    <s v="to buy a sewing machine"/>
    <s v="EG"/>
    <x v="41"/>
    <s v="Minia"/>
    <n v="440"/>
    <n v="14"/>
    <x v="0"/>
    <n v="5"/>
    <s v="#Biz Durable Asset, #Fabrics"/>
    <s v="monthly"/>
    <d v="2017-06-22T00:00:00"/>
  </r>
  <r>
    <n v="1325395"/>
    <n v="175"/>
    <n v="175"/>
    <n v="0"/>
    <s v="yes"/>
    <s v="Personal Expenses"/>
    <x v="8"/>
    <s v="to build a sanitary toilet for her family"/>
    <s v="PH"/>
    <x v="10"/>
    <s v="Dumaguete, Negros Oriental"/>
    <n v="145"/>
    <n v="14"/>
    <x v="0"/>
    <n v="5"/>
    <s v="#Eco-friendly"/>
    <s v="irregular"/>
    <d v="2017-06-22T00:00:00"/>
  </r>
  <r>
    <n v="1325986"/>
    <n v="475"/>
    <n v="475"/>
    <n v="0"/>
    <s v="yes"/>
    <s v="Phone Accessories"/>
    <x v="2"/>
    <s v="to invest in inventory: headphones, speakers, chargers, batteries, protectors, etc."/>
    <s v="CO"/>
    <x v="4"/>
    <s v="Barranquilla"/>
    <n v="154"/>
    <n v="15"/>
    <x v="0"/>
    <n v="10"/>
    <s v="#Technology, #Woman Owned Biz, user_favorite"/>
    <s v="monthly"/>
    <d v="2017-06-22T00:00:00"/>
  </r>
  <r>
    <n v="1325416"/>
    <n v="225"/>
    <n v="225"/>
    <n v="0"/>
    <s v="yes"/>
    <s v="Home Appliances"/>
    <x v="8"/>
    <s v="to buy a water filter to provide safe drinking water for her family."/>
    <s v="KH"/>
    <x v="20"/>
    <s v="Battambang"/>
    <n v="311"/>
    <n v="8"/>
    <x v="0"/>
    <n v="7"/>
    <s v="#Eco-friendly, #Health and Sanitation, #Technology"/>
    <s v="monthly"/>
    <d v="2017-06-22T00:00:00"/>
  </r>
  <r>
    <n v="1325301"/>
    <n v="475"/>
    <n v="475"/>
    <n v="0"/>
    <s v="yes"/>
    <s v="Sewing"/>
    <x v="4"/>
    <s v="to purchase a sewing machine and other sewing supplies."/>
    <s v="TJ"/>
    <x v="0"/>
    <s v="Qurgan-Tube"/>
    <n v="63"/>
    <n v="14"/>
    <x v="0"/>
    <n v="14"/>
    <s v="#Fabrics, #Biz Durable Asset"/>
    <s v="monthly"/>
    <d v="2017-06-22T00:00:00"/>
  </r>
  <r>
    <n v="1325282"/>
    <n v="575"/>
    <n v="575"/>
    <n v="0"/>
    <s v="yes"/>
    <s v="Education provider"/>
    <x v="0"/>
    <s v="to purchase furniture for the school."/>
    <s v="PK"/>
    <x v="9"/>
    <s v="Kasur"/>
    <n v="245"/>
    <n v="14"/>
    <x v="0"/>
    <n v="6"/>
    <s v="volunteer_like, volunteer_pick, #Schooling"/>
    <s v="monthly"/>
    <d v="2017-06-22T00:00:00"/>
  </r>
  <r>
    <n v="1326012"/>
    <n v="400"/>
    <n v="400"/>
    <n v="0"/>
    <s v="yes"/>
    <s v="Farming"/>
    <x v="3"/>
    <s v="to pay the rent on the land she plants, and to pay labor costs and purchase agricultural supplies."/>
    <s v="SV"/>
    <x v="17"/>
    <s v="Osicala"/>
    <n v="199"/>
    <n v="12"/>
    <x v="0"/>
    <n v="13"/>
    <s v="user_favorite, user_favorite"/>
    <s v="bullet"/>
    <d v="2017-06-22T00:00:00"/>
  </r>
  <r>
    <n v="1325554"/>
    <n v="200"/>
    <n v="200"/>
    <n v="0"/>
    <s v="yes"/>
    <s v="Farming"/>
    <x v="3"/>
    <s v="to buy fertilizers and other farm supplies."/>
    <s v="PH"/>
    <x v="10"/>
    <s v="Hinobaan, Negros Occidental"/>
    <n v="145"/>
    <n v="13"/>
    <x v="0"/>
    <n v="6"/>
    <s v="volunteer_pick, #Woman Owned Biz"/>
    <s v="irregular"/>
    <d v="2017-06-22T00:00:00"/>
  </r>
  <r>
    <n v="1325351"/>
    <n v="1000"/>
    <n v="1000"/>
    <n v="0"/>
    <s v="yes"/>
    <s v="Agriculture"/>
    <x v="3"/>
    <s v="to buy vegetable seeds, fertilizer and other materials to use."/>
    <s v="TL"/>
    <x v="23"/>
    <s v="Maliana"/>
    <n v="243"/>
    <n v="15"/>
    <x v="0"/>
    <n v="14"/>
    <s v="user_favorite, user_favorite"/>
    <s v="monthly"/>
    <d v="2017-06-22T00:00:00"/>
  </r>
  <r>
    <n v="1325446"/>
    <n v="200"/>
    <n v="200"/>
    <n v="0"/>
    <s v="yes"/>
    <s v="Farming"/>
    <x v="3"/>
    <s v="to buy fertilizers and other farm supplies"/>
    <s v="PH"/>
    <x v="10"/>
    <s v="Dumaguete, Negros Oriental"/>
    <n v="145"/>
    <n v="11"/>
    <x v="0"/>
    <n v="7"/>
    <s v="#Woman Owned Biz, #Elderly"/>
    <s v="irregular"/>
    <d v="2017-06-22T00:00:00"/>
  </r>
  <r>
    <n v="1325915"/>
    <n v="150"/>
    <n v="150"/>
    <n v="0"/>
    <s v="yes"/>
    <s v="Food"/>
    <x v="1"/>
    <s v="to purchase soft drinks, water, milk, sugar, Ovaltine, mayonnaise, butter, sardines, batteries, soap, paste, books, and pens."/>
    <s v="SL"/>
    <x v="12"/>
    <s v="Tombo"/>
    <n v="183"/>
    <n v="11"/>
    <x v="0"/>
    <n v="5"/>
    <s v="#Parent, user_favorite"/>
    <s v="irregular"/>
    <d v="2017-06-22T00:00:00"/>
  </r>
  <r>
    <n v="1325241"/>
    <n v="1000"/>
    <n v="1000"/>
    <n v="0"/>
    <s v="yes"/>
    <s v="Food Production/Sales"/>
    <x v="1"/>
    <s v="to buy sandwiches, pies, donuts, snacks, coffee, a large boiler and soft drinks"/>
    <s v="WS"/>
    <x v="28"/>
    <s v="Satupaitea Vaega Savaii"/>
    <n v="15"/>
    <n v="14"/>
    <x v="0"/>
    <n v="17"/>
    <s v="#Biz Durable Asset, #Woman Owned Biz, #Elderly, #Widowed, #Parent, #Schooling, #Repeat Borrower"/>
    <s v="irregular"/>
    <d v="2017-06-22T00:00:00"/>
  </r>
  <r>
    <n v="1325479"/>
    <n v="150"/>
    <n v="150"/>
    <n v="0"/>
    <s v="yes"/>
    <s v="Motorcycle Transport"/>
    <x v="12"/>
    <s v="to purchase spare tires and service his motorbike; he uses the money he earns to help support his family and provide for their basic needs."/>
    <s v="KE"/>
    <x v="11"/>
    <s v="Eldoret"/>
    <n v="133"/>
    <n v="8"/>
    <x v="0"/>
    <n v="6"/>
    <s v="#Parent, user_favorite"/>
    <s v="monthly"/>
    <d v="2017-06-22T00:00:00"/>
  </r>
  <r>
    <n v="1325057"/>
    <n v="350"/>
    <n v="350"/>
    <n v="0"/>
    <s v="yes"/>
    <s v="Pigs"/>
    <x v="3"/>
    <s v="to buy feed and other supplies to raise her pigs."/>
    <s v="PH"/>
    <x v="10"/>
    <s v="Siaton, Negros Oriental"/>
    <n v="145"/>
    <n v="11"/>
    <x v="0"/>
    <n v="2"/>
    <s v="#Repeat Borrower, #Woman Owned Biz, #Elderly, #Animals"/>
    <s v="irregular"/>
    <d v="2017-06-22T00:00:00"/>
  </r>
  <r>
    <n v="1325251"/>
    <n v="775"/>
    <n v="775"/>
    <n v="0"/>
    <s v="yes"/>
    <s v="Personal Housing Expenses"/>
    <x v="10"/>
    <s v="to build a clean water source facility at their home to improve access to water for their family."/>
    <s v="ID"/>
    <x v="40"/>
    <s v="Tangerang"/>
    <n v="406"/>
    <n v="13"/>
    <x v="0"/>
    <n v="17"/>
    <s v="#Repeat Borrower, #Parent, #Eco-friendly, #Health and Sanitation"/>
    <s v="irregular"/>
    <d v="2017-06-22T00:00:00"/>
  </r>
  <r>
    <n v="1325921"/>
    <n v="225"/>
    <n v="225"/>
    <n v="0"/>
    <s v="yes"/>
    <s v="Farming"/>
    <x v="3"/>
    <s v="to purchase improved farm inputs that will increase farm yield."/>
    <s v="NG"/>
    <x v="25"/>
    <s v="Kaduna"/>
    <n v="288"/>
    <n v="21"/>
    <x v="0"/>
    <n v="9"/>
    <s v="#Vegan"/>
    <s v="bullet"/>
    <d v="2017-06-22T00:00:00"/>
  </r>
  <r>
    <n v="1325068"/>
    <n v="275"/>
    <n v="275"/>
    <n v="0"/>
    <s v="yes"/>
    <s v="Food Production/Sales"/>
    <x v="1"/>
    <s v="to buy ingredients like meat, spices, and other ingredients needed for her food production business."/>
    <s v="PH"/>
    <x v="10"/>
    <s v="Culasi, Antique"/>
    <n v="145"/>
    <n v="8"/>
    <x v="0"/>
    <n v="1"/>
    <s v="#Woman Owned Biz, #Parent"/>
    <s v="irregular"/>
    <d v="2017-06-22T00:00:00"/>
  </r>
  <r>
    <n v="1325201"/>
    <n v="400"/>
    <n v="400"/>
    <n v="0"/>
    <s v="yes"/>
    <s v="Personal Housing Expenses"/>
    <x v="10"/>
    <s v="to build a clean water sources facility at their home to improve access to water source for her family."/>
    <s v="ID"/>
    <x v="40"/>
    <s v="Lebak"/>
    <n v="406"/>
    <n v="37"/>
    <x v="0"/>
    <n v="16"/>
    <s v="#Repeat Borrower, #Parent, #Eco-friendly, #Health and Sanitation"/>
    <s v="irregular"/>
    <d v="2017-06-22T00:00:00"/>
  </r>
  <r>
    <n v="1325528"/>
    <n v="175"/>
    <n v="175"/>
    <n v="0"/>
    <s v="yes"/>
    <s v="Home Appliances"/>
    <x v="8"/>
    <s v="to buy a water filter to provide safe drinking water for their family."/>
    <s v="KH"/>
    <x v="20"/>
    <s v="Phnom Penh"/>
    <n v="311"/>
    <n v="8"/>
    <x v="0"/>
    <n v="7"/>
    <s v="#Eco-friendly, #Health and Sanitation, #Technology"/>
    <s v="monthly"/>
    <d v="2017-06-22T00:00:00"/>
  </r>
  <r>
    <n v="1325042"/>
    <n v="100"/>
    <n v="100"/>
    <n v="0"/>
    <s v="yes"/>
    <s v="Personal Housing Expenses"/>
    <x v="10"/>
    <s v="to build a sanitary toilet for her family."/>
    <s v="PH"/>
    <x v="10"/>
    <s v="Culasi, Antique"/>
    <n v="145"/>
    <n v="13"/>
    <x v="0"/>
    <n v="3"/>
    <s v="#Eco-friendly, #Health and Sanitation, #Parent"/>
    <s v="irregular"/>
    <d v="2017-06-22T00:00:00"/>
  </r>
  <r>
    <n v="1325933"/>
    <n v="4375"/>
    <n v="4375"/>
    <n v="0"/>
    <s v="yes"/>
    <s v="Cosmetics Sales"/>
    <x v="2"/>
    <s v="to buy more merchandise (creams, colognes, etc.)"/>
    <s v="PE"/>
    <x v="36"/>
    <s v="San Juan de Lurigancho"/>
    <n v="93"/>
    <n v="8"/>
    <x v="0"/>
    <n v="12"/>
    <s v="#Elderly, #Repeat Borrower, #Woman Owned Biz"/>
    <s v="monthly"/>
    <d v="2017-06-22T00:00:00"/>
  </r>
  <r>
    <n v="1325246"/>
    <n v="3375"/>
    <n v="3375"/>
    <n v="0"/>
    <s v="yes"/>
    <s v="Food Production/Sales"/>
    <x v="1"/>
    <s v="to buy corn flour, shortening, cheese, eggs, milk, aniseed, and other products."/>
    <s v="PY"/>
    <x v="1"/>
    <s v="Coronel Oviedo"/>
    <n v="58"/>
    <n v="8"/>
    <x v="0"/>
    <n v="62"/>
    <s v="#Woman Owned Biz"/>
    <s v="monthly"/>
    <d v="2017-06-22T00:00:00"/>
  </r>
  <r>
    <n v="1325878"/>
    <n v="3000"/>
    <n v="3000"/>
    <n v="0"/>
    <s v="yes"/>
    <s v="General Store"/>
    <x v="2"/>
    <s v="to buy rice, noodles, and other products to sell."/>
    <s v="PE"/>
    <x v="36"/>
    <s v="San Juan de Lurigancho"/>
    <n v="93"/>
    <n v="8"/>
    <x v="0"/>
    <n v="58"/>
    <s v="#Elderly, #Repeat Borrower, #Woman Owned Biz, user_favorite"/>
    <s v="monthly"/>
    <d v="2017-06-22T00:00:00"/>
  </r>
  <r>
    <n v="1325519"/>
    <n v="375"/>
    <n v="375"/>
    <n v="0"/>
    <s v="yes"/>
    <s v="General Store"/>
    <x v="2"/>
    <s v="to buy items to sell in her general store like canned goods, personal care products and other snack foods."/>
    <s v="PH"/>
    <x v="10"/>
    <s v="Roxas City, Capiz"/>
    <n v="145"/>
    <n v="14"/>
    <x v="0"/>
    <n v="7"/>
    <s v="#Woman Owned Biz, #Parent"/>
    <s v="irregular"/>
    <d v="2017-06-22T00:00:00"/>
  </r>
  <r>
    <n v="1325051"/>
    <n v="175"/>
    <n v="175"/>
    <n v="0"/>
    <s v="yes"/>
    <s v="Fish Selling"/>
    <x v="1"/>
    <s v="to purchase additional boxes of fresh fish to sell."/>
    <s v="PH"/>
    <x v="10"/>
    <s v="Culasi, Antique"/>
    <n v="145"/>
    <n v="11"/>
    <x v="0"/>
    <n v="5"/>
    <s v="#Woman Owned Biz, #Parent"/>
    <s v="irregular"/>
    <d v="2017-06-22T00:00:00"/>
  </r>
  <r>
    <n v="1325483"/>
    <n v="100"/>
    <n v="100"/>
    <n v="0"/>
    <s v="yes"/>
    <s v="Tailoring"/>
    <x v="4"/>
    <s v="to purchase more fabric and another new machine so as to create employment for the youths to help her pay school fees for her children."/>
    <s v="KE"/>
    <x v="11"/>
    <s v="Eldoret"/>
    <n v="133"/>
    <n v="8"/>
    <x v="0"/>
    <n v="4"/>
    <s v="#Parent, #Schooling, #Fabrics"/>
    <s v="monthly"/>
    <d v="2017-06-22T00:00:00"/>
  </r>
  <r>
    <n v="1325735"/>
    <n v="200"/>
    <n v="200"/>
    <n v="0"/>
    <s v="yes"/>
    <s v="Farming"/>
    <x v="3"/>
    <s v="to buy fertilizer"/>
    <s v="PH"/>
    <x v="10"/>
    <s v="Calape, Bohol"/>
    <n v="125"/>
    <n v="13"/>
    <x v="0"/>
    <n v="5"/>
    <s v="#Parent"/>
    <s v="irregular"/>
    <d v="2017-06-22T00:00:00"/>
  </r>
  <r>
    <n v="1325942"/>
    <n v="1325"/>
    <n v="1325"/>
    <n v="0"/>
    <s v="yes"/>
    <s v="Livestock"/>
    <x v="3"/>
    <s v="to pay for sheep to sell in order to support her children"/>
    <s v="ML"/>
    <x v="42"/>
    <s v="Kimparana"/>
    <n v="438"/>
    <n v="8"/>
    <x v="0"/>
    <n v="33"/>
    <s v="#Animals, #Parent, #Repeat Borrower, #Woman Owned Biz"/>
    <s v="irregular"/>
    <d v="2017-06-22T00:00:00"/>
  </r>
  <r>
    <n v="1325349"/>
    <n v="1575"/>
    <n v="1575"/>
    <n v="0"/>
    <s v="yes"/>
    <s v="Farming"/>
    <x v="3"/>
    <s v="to buy more seeds to plant."/>
    <s v="UG"/>
    <x v="7"/>
    <s v="Hoima"/>
    <n v="163"/>
    <n v="8"/>
    <x v="0"/>
    <n v="16"/>
    <s v="user_favorite, #Woman Owned Biz"/>
    <s v="monthly"/>
    <d v="2017-06-22T00:00:00"/>
  </r>
  <r>
    <n v="1325659"/>
    <n v="300"/>
    <n v="300"/>
    <n v="0"/>
    <s v="yes"/>
    <s v="Clothing Sales"/>
    <x v="6"/>
    <s v="to buy more clothes,"/>
    <s v="UG"/>
    <x v="7"/>
    <s v="Makindye"/>
    <n v="65"/>
    <n v="14"/>
    <x v="0"/>
    <n v="8"/>
    <s v="#Woman Owned Biz"/>
    <s v="irregular"/>
    <d v="2017-06-22T00:00:00"/>
  </r>
  <r>
    <n v="1326017"/>
    <n v="500"/>
    <n v="500"/>
    <n v="0"/>
    <s v="yes"/>
    <s v="Pigs"/>
    <x v="3"/>
    <s v="to purchase pigs, potatoes, and balanced feed."/>
    <s v="EC"/>
    <x v="8"/>
    <s v="San Gabriel"/>
    <n v="188"/>
    <n v="12"/>
    <x v="0"/>
    <n v="7"/>
    <s v="#Repeat Borrower, #Animals"/>
    <s v="monthly"/>
    <d v="2017-06-22T00:00:00"/>
  </r>
  <r>
    <n v="1325884"/>
    <n v="2925"/>
    <n v="2925"/>
    <n v="0"/>
    <s v="yes"/>
    <s v="Grocery Store"/>
    <x v="1"/>
    <s v="to purchase merchandise (rice, sugar, etc.)."/>
    <s v="PE"/>
    <x v="36"/>
    <s v="San Juan de Lurigancho"/>
    <n v="93"/>
    <n v="6"/>
    <x v="0"/>
    <n v="18"/>
    <s v="#Repeat Borrower, #Woman Owned Biz"/>
    <s v="irregular"/>
    <d v="2017-06-22T00:00:00"/>
  </r>
  <r>
    <n v="1325053"/>
    <n v="400"/>
    <n v="400"/>
    <n v="0"/>
    <s v="yes"/>
    <s v="Bakery"/>
    <x v="1"/>
    <s v="to pay for flour, sugar, butter, yeast, cooking drum, trays, and firewood for her bakery business."/>
    <s v="SB"/>
    <x v="33"/>
    <s v="Honiara"/>
    <n v="411"/>
    <n v="14"/>
    <x v="0"/>
    <n v="9"/>
    <s v="#Parent, #Schooling, user_favorite, user_favorite"/>
    <s v="irregular"/>
    <d v="2017-06-22T00:00:00"/>
  </r>
  <r>
    <n v="1325441"/>
    <n v="400"/>
    <n v="400"/>
    <n v="0"/>
    <s v="yes"/>
    <s v="General Store"/>
    <x v="2"/>
    <s v=" to buy additional items to sell in her general store"/>
    <s v="PH"/>
    <x v="10"/>
    <s v="Dumaguete, Negros Oriental"/>
    <n v="145"/>
    <n v="11"/>
    <x v="0"/>
    <n v="7"/>
    <s v="#Repeat Borrower, #Woman Owned Biz, #Parent"/>
    <s v="irregular"/>
    <d v="2017-06-22T00:00:00"/>
  </r>
  <r>
    <n v="1325469"/>
    <n v="100"/>
    <n v="100"/>
    <n v="0"/>
    <s v="yes"/>
    <s v="Home Appliances"/>
    <x v="8"/>
    <s v="to buy a water filter to provide safe drinking water for her family."/>
    <s v="KH"/>
    <x v="20"/>
    <s v="Kandal"/>
    <n v="311"/>
    <n v="8"/>
    <x v="0"/>
    <n v="4"/>
    <s v="#Eco-friendly, #Health and Sanitation, #Technology"/>
    <s v="monthly"/>
    <d v="2017-06-22T00:00:00"/>
  </r>
  <r>
    <n v="1325624"/>
    <n v="250"/>
    <n v="250"/>
    <n v="0"/>
    <s v="yes"/>
    <s v="General Store"/>
    <x v="2"/>
    <s v="to buy additional stocks of groceries to sell"/>
    <s v="PH"/>
    <x v="10"/>
    <s v="Binalbagan 2, Negros Occicental"/>
    <n v="145"/>
    <n v="13"/>
    <x v="0"/>
    <n v="7"/>
    <s v="#Woman Owned Biz, #Elderly, #Repeat Borrower"/>
    <s v="irregular"/>
    <d v="2017-06-22T00:00:00"/>
  </r>
  <r>
    <n v="1325698"/>
    <n v="175"/>
    <n v="175"/>
    <n v="0"/>
    <s v="yes"/>
    <s v="Personal Housing Expenses"/>
    <x v="10"/>
    <s v="to build a sanitary toilet for her family."/>
    <s v="PH"/>
    <x v="10"/>
    <s v="Cauayan, Negros Occidental"/>
    <n v="145"/>
    <n v="14"/>
    <x v="0"/>
    <n v="5"/>
    <s v="#Eco-friendly, user_favorite"/>
    <s v="irregular"/>
    <d v="2017-06-22T00:00:00"/>
  </r>
  <r>
    <n v="1325284"/>
    <n v="575"/>
    <n v="575"/>
    <n v="0"/>
    <s v="yes"/>
    <s v="Education provider"/>
    <x v="0"/>
    <s v="to buy furniture for the school"/>
    <s v="PK"/>
    <x v="9"/>
    <s v="Kamalia"/>
    <n v="245"/>
    <n v="14"/>
    <x v="0"/>
    <n v="14"/>
    <s v="#Schooling"/>
    <s v="monthly"/>
    <d v="2017-06-22T00:00:00"/>
  </r>
  <r>
    <n v="1325890"/>
    <n v="300"/>
    <n v="300"/>
    <n v="0"/>
    <s v="yes"/>
    <s v="Grocery Store"/>
    <x v="1"/>
    <s v="to pay for a supply of flour and herring for her grocery store"/>
    <s v="HT"/>
    <x v="27"/>
    <s v="Croix-des-Bouquets"/>
    <n v="442"/>
    <n v="8"/>
    <x v="0"/>
    <n v="8"/>
    <s v="#Woman Owned Biz, #Repeat Borrower"/>
    <s v="monthly"/>
    <d v="2017-06-22T00:00:00"/>
  </r>
  <r>
    <n v="1325299"/>
    <n v="125"/>
    <n v="125"/>
    <n v="0"/>
    <s v="yes"/>
    <s v="Home Appliances"/>
    <x v="8"/>
    <s v="to buy a water filter to provide safe drinking water for their family."/>
    <s v="KH"/>
    <x v="20"/>
    <s v="Kandal"/>
    <n v="311"/>
    <n v="8"/>
    <x v="0"/>
    <n v="5"/>
    <s v="#Eco-friendly, #Health and Sanitation, #Technology"/>
    <s v="monthly"/>
    <d v="2017-06-22T00:00:00"/>
  </r>
  <r>
    <n v="1325315"/>
    <n v="975"/>
    <n v="975"/>
    <n v="0"/>
    <s v="yes"/>
    <s v="Education provider"/>
    <x v="0"/>
    <s v="for renovation of the school"/>
    <s v="PK"/>
    <x v="9"/>
    <s v="Karachi"/>
    <n v="245"/>
    <n v="20"/>
    <x v="0"/>
    <n v="35"/>
    <s v="#Schooling, #Repair Renew Replace, user_favorite, user_favorite"/>
    <s v="monthly"/>
    <d v="2017-06-22T00:00:00"/>
  </r>
  <r>
    <n v="1324381"/>
    <n v="250"/>
    <n v="250"/>
    <n v="0"/>
    <s v="yes"/>
    <s v="Poultry"/>
    <x v="3"/>
    <s v=" to build a shed roof for the hens and to purchase feed for them"/>
    <s v="PK"/>
    <x v="9"/>
    <s v="Abbottabad"/>
    <n v="245"/>
    <n v="14"/>
    <x v="0"/>
    <n v="7"/>
    <s v="#Animals"/>
    <s v="monthly"/>
    <d v="2017-06-21T00:00:00"/>
  </r>
  <r>
    <n v="1324357"/>
    <n v="200"/>
    <n v="200"/>
    <n v="0"/>
    <s v="yes"/>
    <s v="Pigs"/>
    <x v="3"/>
    <s v="to purchase feed and assorted stocks for the store. "/>
    <s v="PH"/>
    <x v="10"/>
    <s v="Ajuy, Iloilo"/>
    <n v="125"/>
    <n v="8"/>
    <x v="0"/>
    <n v="6"/>
    <s v="volunteer_pick, volunteer_like, #Woman Owned Biz, #Animals"/>
    <s v="irregular"/>
    <d v="2017-06-21T00:00:00"/>
  </r>
  <r>
    <n v="1325007"/>
    <n v="1075"/>
    <n v="1075"/>
    <n v="0"/>
    <s v="yes"/>
    <s v="Food Production/Sales"/>
    <x v="1"/>
    <s v="to purchase plantains, firewood, oil, plastic bags, salt, and ingredients."/>
    <s v="HN"/>
    <x v="5"/>
    <s v="Danli"/>
    <n v="118"/>
    <n v="14"/>
    <x v="0"/>
    <n v="7"/>
    <s v="#Woman Owned Biz"/>
    <s v="monthly"/>
    <d v="2017-06-21T00:00:00"/>
  </r>
  <r>
    <n v="1324612"/>
    <n v="900"/>
    <n v="900"/>
    <n v="0"/>
    <s v="yes"/>
    <s v="Furniture Making"/>
    <x v="7"/>
    <s v="to buy timber boards, nails, glue, paint and other necessities"/>
    <s v="ZW"/>
    <x v="43"/>
    <s v="Norton"/>
    <n v="367"/>
    <n v="8"/>
    <x v="0"/>
    <n v="34"/>
    <s v="user_favorite, user_favorite, user_favorite, #Parent, #Single Parent, #Woman Owned Biz"/>
    <s v="monthly"/>
    <d v="2017-06-21T00:00:00"/>
  </r>
  <r>
    <n v="1324319"/>
    <n v="300"/>
    <n v="300"/>
    <n v="0"/>
    <s v="yes"/>
    <s v="General Store"/>
    <x v="2"/>
    <s v="to buy items to sell like canned goods, personal care products, noodles, drinks, spices and other snack foods."/>
    <s v="PH"/>
    <x v="10"/>
    <s v="Pan-ay, Capiz"/>
    <n v="145"/>
    <n v="11"/>
    <x v="0"/>
    <n v="7"/>
    <s v="volunteer_pick, volunteer_like, #Woman Owned Biz, #Single Parent, #Parent"/>
    <s v="irregular"/>
    <d v="2017-06-21T00:00:00"/>
  </r>
  <r>
    <n v="1324263"/>
    <n v="800"/>
    <n v="800"/>
    <n v="0"/>
    <s v="yes"/>
    <s v="Bakery"/>
    <x v="1"/>
    <s v="to buy bags of flour, sugar, yeast, cooking oil, baking trays, icing sugar, butter, and a large stove."/>
    <s v="WS"/>
    <x v="28"/>
    <s v="Fogasavaii Savaii"/>
    <n v="15"/>
    <n v="14"/>
    <x v="0"/>
    <n v="18"/>
    <s v="volunteer_pick, #Parent, #Woman Owned Biz, #Biz Durable Asset, #Repeat Borrower"/>
    <s v="irregular"/>
    <d v="2017-06-21T00:00:00"/>
  </r>
  <r>
    <n v="1324527"/>
    <n v="1425"/>
    <n v="1425"/>
    <n v="0"/>
    <s v="yes"/>
    <s v="Higher education costs"/>
    <x v="0"/>
    <s v="to pay his university tuition fees for a bachelor's degree in computer engineering."/>
    <s v="JO"/>
    <x v="29"/>
    <s v="Ramtha"/>
    <n v="185"/>
    <n v="15"/>
    <x v="0"/>
    <n v="25"/>
    <s v="#Technology, #Schooling, #Refugee, user_favorite, user_favorite, user_favorite, user_favorite"/>
    <s v="monthly"/>
    <d v="2017-06-21T00:00:00"/>
  </r>
  <r>
    <n v="1324785"/>
    <n v="1500"/>
    <n v="1500"/>
    <n v="0"/>
    <s v="yes"/>
    <s v="Dairy"/>
    <x v="3"/>
    <s v="to purchase a cow."/>
    <s v="EC"/>
    <x v="8"/>
    <s v="San Gabriel"/>
    <n v="188"/>
    <n v="20"/>
    <x v="0"/>
    <n v="23"/>
    <s v="#Animals, user_favorite"/>
    <s v="monthly"/>
    <d v="2017-06-21T00:00:00"/>
  </r>
  <r>
    <n v="1324859"/>
    <n v="775"/>
    <n v="775"/>
    <n v="0"/>
    <s v="yes"/>
    <s v="Cobbler"/>
    <x v="4"/>
    <s v="to buy nails, leather and glues."/>
    <s v="PE"/>
    <x v="36"/>
    <s v="CUSCO"/>
    <n v="119"/>
    <n v="8"/>
    <x v="0"/>
    <n v="21"/>
    <s v="#Repeat Borrower"/>
    <s v="monthly"/>
    <d v="2017-06-21T00:00:00"/>
  </r>
  <r>
    <n v="1324321"/>
    <n v="375"/>
    <n v="375"/>
    <n v="0"/>
    <s v="yes"/>
    <s v="Fishing"/>
    <x v="1"/>
    <s v="to buy more fishing materials like new fishing nets, rope, and gasoline for her boat."/>
    <s v="PH"/>
    <x v="10"/>
    <s v="Pan-ay, Capiz"/>
    <n v="145"/>
    <n v="8"/>
    <x v="0"/>
    <n v="1"/>
    <s v="#Repeat Borrower, #Woman Owned Biz"/>
    <s v="irregular"/>
    <d v="2017-06-21T00:00:00"/>
  </r>
  <r>
    <n v="1324672"/>
    <n v="1350"/>
    <n v="1350"/>
    <n v="0"/>
    <s v="yes"/>
    <s v="Food"/>
    <x v="1"/>
    <s v="to buy more plates, a micro-oven, saucepans, spoons, seats, and tables to attain more customers."/>
    <s v="TZ"/>
    <x v="22"/>
    <s v="Morogoro"/>
    <n v="87"/>
    <n v="8"/>
    <x v="0"/>
    <n v="23"/>
    <s v="#Widowed"/>
    <s v="irregular"/>
    <d v="2017-06-21T00:00:00"/>
  </r>
  <r>
    <n v="1324249"/>
    <n v="300"/>
    <n v="300"/>
    <n v="0"/>
    <s v="yes"/>
    <s v="Tailoring"/>
    <x v="4"/>
    <s v="to buy a new Juki sewing machine and some packs of threads, buttons, and needles for tailoring business."/>
    <s v="PK"/>
    <x v="9"/>
    <s v="Rawalpindi"/>
    <n v="247"/>
    <n v="14"/>
    <x v="0"/>
    <n v="8"/>
    <s v="volunteer_pick, volunteer_like, #Fabrics, user_favorite, user_favorite"/>
    <s v="monthly"/>
    <d v="2017-06-21T00:00:00"/>
  </r>
  <r>
    <n v="1324676"/>
    <n v="225"/>
    <n v="225"/>
    <n v="0"/>
    <s v="yes"/>
    <s v="Livestock"/>
    <x v="3"/>
    <s v="to buy animals, such as, goats and lambs."/>
    <s v="EG"/>
    <x v="41"/>
    <s v="Baniswef"/>
    <n v="440"/>
    <n v="14"/>
    <x v="0"/>
    <n v="6"/>
    <s v="#Animals"/>
    <s v="monthly"/>
    <d v="2017-06-21T00:00:00"/>
  </r>
  <r>
    <n v="1324159"/>
    <n v="950"/>
    <n v="950"/>
    <n v="0"/>
    <s v="yes"/>
    <s v="Farming"/>
    <x v="3"/>
    <s v="to pay for bush knives, wheelbarrows, knapsack spray, grass-killing chemicals, and hiring a tractor for her farming business."/>
    <s v="SB"/>
    <x v="33"/>
    <s v="Honiara"/>
    <n v="411"/>
    <n v="15"/>
    <x v="0"/>
    <n v="30"/>
    <s v="#Parent, user_favorite"/>
    <s v="irregular"/>
    <d v="2017-06-21T00:00:00"/>
  </r>
  <r>
    <n v="1324255"/>
    <n v="400"/>
    <n v="400"/>
    <n v="0"/>
    <s v="yes"/>
    <s v="Pigs"/>
    <x v="3"/>
    <s v="to buy piglets to fatten up and resell."/>
    <s v="PH"/>
    <x v="10"/>
    <s v="Cabisera 23, San Antonio, Ilagan, Isabela"/>
    <n v="123"/>
    <n v="6"/>
    <x v="0"/>
    <n v="11"/>
    <s v="#Animals, user_favorite"/>
    <s v="bullet"/>
    <d v="2017-06-21T00:00:00"/>
  </r>
  <r>
    <n v="1324162"/>
    <n v="125"/>
    <n v="125"/>
    <n v="0"/>
    <s v="yes"/>
    <s v="Home Appliances"/>
    <x v="8"/>
    <s v="to buy a water filter to provide safe drinking water for their family."/>
    <s v="KH"/>
    <x v="20"/>
    <s v="Siem Reap"/>
    <n v="311"/>
    <n v="8"/>
    <x v="0"/>
    <n v="3"/>
    <s v="#Eco-friendly, #Health and Sanitation, #Technology"/>
    <s v="monthly"/>
    <d v="2017-06-21T00:00:00"/>
  </r>
  <r>
    <n v="1324429"/>
    <n v="625"/>
    <n v="625"/>
    <n v="0"/>
    <s v="yes"/>
    <s v="Farming"/>
    <x v="3"/>
    <s v="to purchase soil to place around her house to grow vegetables to sell."/>
    <s v="KH"/>
    <x v="20"/>
    <s v="Takeo province"/>
    <n v="9"/>
    <n v="15"/>
    <x v="0"/>
    <n v="16"/>
    <s v="#Parent, #Single Parent, #Widowed"/>
    <s v="monthly"/>
    <d v="2017-06-21T00:00:00"/>
  </r>
  <r>
    <n v="1324378"/>
    <n v="525"/>
    <n v="525"/>
    <n v="0"/>
    <s v="yes"/>
    <s v="General Store"/>
    <x v="2"/>
    <s v="to pay for additional food items, such as sugar, canned foods, noodles, and biscuits, for her general store business."/>
    <s v="SB"/>
    <x v="33"/>
    <s v="Honiara"/>
    <n v="411"/>
    <n v="14"/>
    <x v="0"/>
    <n v="18"/>
    <s v="#Woman Owned Biz, #Elderly, #Widowed, user_favorite"/>
    <s v="irregular"/>
    <d v="2017-06-21T00:00:00"/>
  </r>
  <r>
    <n v="1324232"/>
    <n v="775"/>
    <n v="775"/>
    <n v="0"/>
    <s v="yes"/>
    <s v="Poultry"/>
    <x v="3"/>
    <s v="to purchase chickens and young chicks to raise."/>
    <s v="EC"/>
    <x v="8"/>
    <s v="Portoviejo"/>
    <n v="137"/>
    <n v="8"/>
    <x v="0"/>
    <n v="15"/>
    <s v="#Repeat Borrower, #Animals"/>
    <s v="irregular"/>
    <d v="2017-06-21T00:00:00"/>
  </r>
  <r>
    <n v="1324364"/>
    <n v="575"/>
    <n v="575"/>
    <n v="0"/>
    <s v="yes"/>
    <s v="Construction"/>
    <x v="9"/>
    <s v="to purchase good quality timber, metal, and slate to meet customer demand without any delays."/>
    <s v="PK"/>
    <x v="9"/>
    <s v="Abbottabad"/>
    <n v="245"/>
    <n v="14"/>
    <x v="0"/>
    <n v="12"/>
    <s v="#Elderly, user_favorite, user_favorite"/>
    <s v="monthly"/>
    <d v="2017-06-21T00:00:00"/>
  </r>
  <r>
    <n v="1324278"/>
    <n v="75"/>
    <n v="75"/>
    <n v="0"/>
    <s v="yes"/>
    <s v="Home Energy"/>
    <x v="8"/>
    <s v="to buy a solar lantern."/>
    <s v="KE"/>
    <x v="11"/>
    <s v="Bomet"/>
    <n v="156"/>
    <n v="8"/>
    <x v="0"/>
    <n v="3"/>
    <s v="#Eco-friendly, #Technology"/>
    <s v="monthly"/>
    <d v="2017-06-21T00:00:00"/>
  </r>
  <r>
    <n v="1324547"/>
    <n v="300"/>
    <n v="300"/>
    <n v="0"/>
    <s v="yes"/>
    <s v="Food Production/Sales"/>
    <x v="1"/>
    <s v="to buy ingredients for her food production business."/>
    <s v="PH"/>
    <x v="10"/>
    <s v="Hinigaran, Negros Occidental"/>
    <n v="145"/>
    <n v="7"/>
    <x v="0"/>
    <n v="1"/>
    <s v="#Woman Owned Biz, #Elderly"/>
    <s v="irregular"/>
    <d v="2017-06-21T00:00:00"/>
  </r>
  <r>
    <n v="1324550"/>
    <n v="1500"/>
    <n v="1500"/>
    <n v="0"/>
    <s v="yes"/>
    <s v="Metal Shop"/>
    <x v="7"/>
    <s v="to purchase essential tools with which to develop his aluminum-related business"/>
    <s v="LB"/>
    <x v="14"/>
    <s v="Sarafand"/>
    <n v="77"/>
    <n v="17"/>
    <x v="0"/>
    <n v="27"/>
    <s v="#Biz Durable Asset, #First Loan, #Single"/>
    <s v="monthly"/>
    <d v="2017-06-21T00:00:00"/>
  </r>
  <r>
    <n v="1324148"/>
    <n v="1500"/>
    <n v="1500"/>
    <n v="0"/>
    <s v="yes"/>
    <s v="Beauty Salon"/>
    <x v="4"/>
    <s v="to buy tools, materials, and supplies needed in his salon."/>
    <s v="PH"/>
    <x v="10"/>
    <s v="San Fermin,Cauayan City,Isabela"/>
    <n v="123"/>
    <n v="8"/>
    <x v="0"/>
    <n v="15"/>
    <s v="#Biz Durable Asset"/>
    <s v="monthly"/>
    <d v="2017-06-21T00:00:00"/>
  </r>
  <r>
    <n v="1324718"/>
    <n v="2000"/>
    <n v="2000"/>
    <n v="0"/>
    <s v="yes"/>
    <s v="Grocery Store"/>
    <x v="1"/>
    <s v="to increase her merchandise with new items and offers to better satisfy her customers' demands"/>
    <s v="LB"/>
    <x v="14"/>
    <s v="Tyre"/>
    <n v="77"/>
    <n v="20"/>
    <x v="0"/>
    <n v="44"/>
    <s v="#Woman Owned Biz, #Elderly, #Refugee, #Single"/>
    <s v="monthly"/>
    <d v="2017-06-21T00:00:00"/>
  </r>
  <r>
    <n v="1324558"/>
    <n v="200"/>
    <n v="200"/>
    <n v="0"/>
    <s v="yes"/>
    <s v="Fish Selling"/>
    <x v="1"/>
    <s v="to buy more seafood to sell."/>
    <s v="PH"/>
    <x v="10"/>
    <s v="Isabela, Negros Occidental"/>
    <n v="145"/>
    <n v="7"/>
    <x v="0"/>
    <n v="1"/>
    <s v="#Woman Owned Biz, #Elderly"/>
    <s v="irregular"/>
    <d v="2017-06-21T00:00:00"/>
  </r>
  <r>
    <n v="1324392"/>
    <n v="300"/>
    <n v="300"/>
    <n v="0"/>
    <s v="yes"/>
    <s v="Milk Sales"/>
    <x v="1"/>
    <s v="to purchase one more buffalo for increasing milk sales."/>
    <s v="PK"/>
    <x v="9"/>
    <s v="Abbottabad"/>
    <n v="245"/>
    <n v="14"/>
    <x v="0"/>
    <n v="3"/>
    <s v="#Parent, #Animals, #Refugee, #Biz Durable Asset"/>
    <s v="monthly"/>
    <d v="2017-06-21T00:00:00"/>
  </r>
  <r>
    <n v="1324759"/>
    <n v="175"/>
    <n v="175"/>
    <n v="0"/>
    <s v="yes"/>
    <s v="Food"/>
    <x v="1"/>
    <s v="to buy cooking oil and sacks of cassava to sell."/>
    <s v="UG"/>
    <x v="7"/>
    <s v="Kasangati"/>
    <n v="65"/>
    <n v="8"/>
    <x v="0"/>
    <n v="5"/>
    <s v="#Woman Owned Biz"/>
    <s v="irregular"/>
    <d v="2017-06-21T00:00:00"/>
  </r>
  <r>
    <n v="1324576"/>
    <n v="100"/>
    <n v="100"/>
    <n v="0"/>
    <s v="yes"/>
    <s v="Used Clothing"/>
    <x v="6"/>
    <s v="to purchase bales of secondhand clothes to increase her stock in order to attract new and more customers."/>
    <s v="KE"/>
    <x v="11"/>
    <s v="Aldina,Jomvu"/>
    <n v="133"/>
    <n v="8"/>
    <x v="0"/>
    <n v="4"/>
    <s v="#Woman Owned Biz, #Parent, #Eco-friendly, #Schooling"/>
    <s v="monthly"/>
    <d v="2017-06-21T00:00:00"/>
  </r>
  <r>
    <n v="1324740"/>
    <n v="75"/>
    <n v="75"/>
    <n v="0"/>
    <s v="yes"/>
    <s v="Arts"/>
    <x v="5"/>
    <s v="to buy tools and materials for making accessories."/>
    <s v="EG"/>
    <x v="41"/>
    <s v="Baniswef"/>
    <n v="440"/>
    <n v="14"/>
    <x v="0"/>
    <n v="3"/>
    <s v="#Biz Durable Asset, user_favorite"/>
    <s v="monthly"/>
    <d v="2017-06-21T00:00:00"/>
  </r>
  <r>
    <n v="1324416"/>
    <n v="200"/>
    <n v="200"/>
    <n v="0"/>
    <s v="yes"/>
    <s v="Personal Housing Expenses"/>
    <x v="10"/>
    <s v="to build a sanitary toilet for her family."/>
    <s v="PH"/>
    <x v="10"/>
    <s v="Binalbagan 2, Negros Occicental"/>
    <n v="145"/>
    <n v="13"/>
    <x v="0"/>
    <n v="6"/>
    <s v="#Eco-friendly, #Health and Sanitation, #Parent, user_favorite"/>
    <s v="irregular"/>
    <d v="2017-06-21T00:00:00"/>
  </r>
  <r>
    <n v="1324270"/>
    <n v="150"/>
    <n v="150"/>
    <n v="0"/>
    <s v="yes"/>
    <s v="Home Energy"/>
    <x v="8"/>
    <s v="to buy a solar lantern."/>
    <s v="KE"/>
    <x v="11"/>
    <s v="Bungoma"/>
    <n v="156"/>
    <n v="13"/>
    <x v="0"/>
    <n v="6"/>
    <s v="volunteer_pick, volunteer_like, #Eco-friendly, #Technology"/>
    <s v="monthly"/>
    <d v="2017-06-21T00:00:00"/>
  </r>
  <r>
    <n v="1324597"/>
    <n v="500"/>
    <n v="500"/>
    <n v="0"/>
    <s v="yes"/>
    <s v="Personal Housing Expenses"/>
    <x v="10"/>
    <s v="to buy construction supplies to start rebuild his destroyed house."/>
    <s v="PS"/>
    <x v="15"/>
    <s v="Rafah city, Gaza Strip"/>
    <n v="80"/>
    <n v="27"/>
    <x v="0"/>
    <n v="9"/>
    <s v="#Refugee"/>
    <s v="monthly"/>
    <d v="2017-06-21T00:00:00"/>
  </r>
  <r>
    <n v="1324332"/>
    <n v="150"/>
    <n v="150"/>
    <n v="0"/>
    <s v="yes"/>
    <s v="Pigs"/>
    <x v="3"/>
    <s v="to buy two pigs to fatten, 150 Kg of rice bran and some herbicide."/>
    <s v="MG"/>
    <x v="19"/>
    <s v="Manandona"/>
    <n v="359"/>
    <n v="11"/>
    <x v="0"/>
    <n v="6"/>
    <s v="#Repeat Borrower, #Animals"/>
    <s v="monthly"/>
    <d v="2017-06-21T00:00:00"/>
  </r>
  <r>
    <n v="1324213"/>
    <n v="900"/>
    <n v="900"/>
    <n v="0"/>
    <s v="yes"/>
    <s v="Cosmetics Sales"/>
    <x v="2"/>
    <s v="to purchase clothing, perfumes, creams, and costume jewelry."/>
    <s v="EC"/>
    <x v="8"/>
    <s v="Portoviejo"/>
    <n v="137"/>
    <n v="8"/>
    <x v="0"/>
    <n v="28"/>
    <s v="#Repeat Borrower, #Woman Owned Biz"/>
    <s v="irregular"/>
    <d v="2017-06-21T00:00:00"/>
  </r>
  <r>
    <n v="1324758"/>
    <n v="1200"/>
    <n v="1200"/>
    <n v="0"/>
    <s v="yes"/>
    <s v="Primary/secondary school costs"/>
    <x v="0"/>
    <s v=" to pay his child's school tuition fees"/>
    <s v="LB"/>
    <x v="14"/>
    <s v="Jadra"/>
    <n v="77"/>
    <n v="14"/>
    <x v="0"/>
    <n v="26"/>
    <s v="#Parent, #Schooling, user_favorite, #Female Education, user_favorite"/>
    <s v="monthly"/>
    <d v="2017-06-21T00:00:00"/>
  </r>
  <r>
    <n v="1325028"/>
    <n v="400"/>
    <n v="400"/>
    <n v="0"/>
    <s v="yes"/>
    <s v="Personal Medical Expenses"/>
    <x v="11"/>
    <s v="to pay for her sibling's birth."/>
    <s v="MX"/>
    <x v="31"/>
    <s v="Monterrey"/>
    <n v="357"/>
    <n v="15"/>
    <x v="0"/>
    <n v="12"/>
    <s v="#Health and Sanitation, #Supporting Family"/>
    <s v="monthly"/>
    <d v="2017-06-21T00:00:00"/>
  </r>
  <r>
    <n v="1324422"/>
    <n v="1500"/>
    <n v="1500"/>
    <n v="0"/>
    <s v="yes"/>
    <s v="Personal Expenses"/>
    <x v="8"/>
    <s v="to pay the expenses for his family's resident permit renewal."/>
    <s v="LB"/>
    <x v="14"/>
    <s v="Sarafand"/>
    <n v="77"/>
    <n v="17"/>
    <x v="0"/>
    <n v="26"/>
    <s v="user_favorite, #Refugee, #Single, #Supporting Family, user_favorite, user_favorite"/>
    <s v="monthly"/>
    <d v="2017-06-21T00:00:00"/>
  </r>
  <r>
    <n v="1324351"/>
    <n v="375"/>
    <n v="375"/>
    <n v="0"/>
    <s v="yes"/>
    <s v="Pigs"/>
    <x v="3"/>
    <s v="to buy feeds, additional piglets, and other supplies to raise her pigs."/>
    <s v="PH"/>
    <x v="10"/>
    <s v="Pan-ay, Capiz"/>
    <n v="145"/>
    <n v="11"/>
    <x v="0"/>
    <n v="10"/>
    <s v="volunteer_pick, #Repeat Borrower, #Woman Owned Biz, #Elderly, #Animals"/>
    <s v="irregular"/>
    <d v="2017-06-21T00:00:00"/>
  </r>
  <r>
    <n v="1325023"/>
    <n v="1600"/>
    <n v="1600"/>
    <n v="0"/>
    <s v="yes"/>
    <s v="Services"/>
    <x v="4"/>
    <s v="to invest in the purchase of tables and chairs for her rental service."/>
    <s v="PE"/>
    <x v="36"/>
    <s v="Lima Norte"/>
    <n v="93"/>
    <n v="6"/>
    <x v="0"/>
    <n v="5"/>
    <s v="#Repeat Borrower, #Biz Durable Asset, #Woman Owned Biz"/>
    <s v="irregular"/>
    <d v="2017-06-21T00:00:00"/>
  </r>
  <r>
    <n v="1324633"/>
    <n v="875"/>
    <n v="875"/>
    <n v="0"/>
    <s v="yes"/>
    <s v="Cattle"/>
    <x v="3"/>
    <s v="to buy more sheep to shepherd and increase his income."/>
    <s v="JO"/>
    <x v="29"/>
    <s v="Baqaa"/>
    <n v="185"/>
    <n v="18"/>
    <x v="0"/>
    <n v="17"/>
    <s v="#Animals, #Refugee, user_favorite, user_favorite"/>
    <s v="monthly"/>
    <d v="2017-06-21T00:00:00"/>
  </r>
  <r>
    <n v="1324257"/>
    <n v="50"/>
    <n v="50"/>
    <n v="0"/>
    <s v="yes"/>
    <s v="Home Energy"/>
    <x v="8"/>
    <s v="to buy a solar lantern."/>
    <s v="KE"/>
    <x v="11"/>
    <s v="Bomet"/>
    <n v="156"/>
    <n v="8"/>
    <x v="0"/>
    <n v="1"/>
    <s v="#Eco-friendly, #Technology"/>
    <s v="monthly"/>
    <d v="2017-06-21T00:00:00"/>
  </r>
  <r>
    <n v="1324492"/>
    <n v="175"/>
    <n v="175"/>
    <n v="0"/>
    <s v="yes"/>
    <s v="Home Appliances"/>
    <x v="8"/>
    <s v="to buy a water filter to provide safe drinking water for her family."/>
    <s v="KH"/>
    <x v="20"/>
    <s v="Kandal"/>
    <n v="311"/>
    <n v="8"/>
    <x v="0"/>
    <n v="2"/>
    <s v="#Eco-friendly, #Health and Sanitation, #Technology"/>
    <s v="monthly"/>
    <d v="2017-06-21T00:00:00"/>
  </r>
  <r>
    <n v="1324760"/>
    <n v="1250"/>
    <n v="1250"/>
    <n v="0"/>
    <s v="yes"/>
    <s v="Farming"/>
    <x v="3"/>
    <s v="to cultivate land and sow greens from seeds in the open ground."/>
    <s v="GE"/>
    <x v="44"/>
    <s v="Aghtaklia"/>
    <n v="181"/>
    <n v="21"/>
    <x v="0"/>
    <n v="46"/>
    <s v="#Elderly, user_favorite, user_favorite, #Parent, #Vegan"/>
    <s v="monthly"/>
    <d v="2017-06-21T00:00:00"/>
  </r>
  <r>
    <n v="1324064"/>
    <n v="1000"/>
    <n v="1000"/>
    <n v="0"/>
    <s v="yes"/>
    <s v="Livestock"/>
    <x v="3"/>
    <s v="to buy a cow."/>
    <s v="EC"/>
    <x v="8"/>
    <s v="San Gabriel"/>
    <n v="188"/>
    <n v="17"/>
    <x v="0"/>
    <n v="24"/>
    <s v="volunteer_like, #Repeat Borrower, #Animals"/>
    <s v="monthly"/>
    <d v="2017-06-21T00:00:00"/>
  </r>
  <r>
    <n v="1324768"/>
    <n v="450"/>
    <n v="450"/>
    <n v="0"/>
    <s v="yes"/>
    <s v="Beverages"/>
    <x v="1"/>
    <s v="to purchase more beverages to sell"/>
    <s v="LR"/>
    <x v="32"/>
    <s v="Congo Town"/>
    <n v="182"/>
    <n v="11"/>
    <x v="0"/>
    <n v="10"/>
    <s v="volunteer_pick, volunteer_like"/>
    <s v="irregular"/>
    <d v="2017-06-21T00:00:00"/>
  </r>
  <r>
    <n v="1324781"/>
    <n v="100"/>
    <n v="100"/>
    <n v="0"/>
    <s v="yes"/>
    <s v="Fish Selling"/>
    <x v="1"/>
    <s v="to buy more fish to increase stock."/>
    <s v="UG"/>
    <x v="7"/>
    <s v="Nakifuma"/>
    <n v="65"/>
    <n v="8"/>
    <x v="0"/>
    <n v="4"/>
    <s v="volunteer_pick, volunteer_like, #Woman Owned Biz"/>
    <s v="irregular"/>
    <d v="2017-06-21T00:00:00"/>
  </r>
  <r>
    <n v="1324521"/>
    <n v="1500"/>
    <n v="1500"/>
    <n v="0"/>
    <s v="yes"/>
    <s v="Farming"/>
    <x v="3"/>
    <s v="to maintain his agricultural tents to increase his production"/>
    <s v="LB"/>
    <x v="14"/>
    <s v="Sarafand"/>
    <n v="77"/>
    <n v="17"/>
    <x v="0"/>
    <n v="29"/>
    <s v="#Parent, #Refugee, #Vegan, #Biz Durable Asset, #Sustainable Ag"/>
    <s v="monthly"/>
    <d v="2017-06-21T00:00:00"/>
  </r>
  <r>
    <n v="1324324"/>
    <n v="225"/>
    <n v="225"/>
    <n v="0"/>
    <s v="yes"/>
    <s v="Home Appliances"/>
    <x v="8"/>
    <s v="to buy a water filter to provide safe drinking water for their family."/>
    <s v="KH"/>
    <x v="20"/>
    <s v="Siem Reap"/>
    <n v="311"/>
    <n v="8"/>
    <x v="0"/>
    <n v="9"/>
    <s v="volunteer_pick, volunteer_like, #Eco-friendly, #Health and Sanitation, #Technology, user_favorite"/>
    <s v="monthly"/>
    <d v="2017-06-21T00:00:00"/>
  </r>
  <r>
    <n v="1324109"/>
    <n v="400"/>
    <n v="400"/>
    <n v="0"/>
    <s v="yes"/>
    <s v="Food Stall"/>
    <x v="1"/>
    <s v="to buy more chicken, frozen foods and fresh seafood to sell in her food stall."/>
    <s v="PH"/>
    <x v="10"/>
    <s v="Pontevedra, Negros Occidental"/>
    <n v="145"/>
    <n v="8"/>
    <x v="0"/>
    <n v="1"/>
    <s v="#Woman Owned Biz, #Elderly, #Animals"/>
    <s v="irregular"/>
    <d v="2017-06-21T00:00:00"/>
  </r>
  <r>
    <n v="1324522"/>
    <n v="300"/>
    <n v="300"/>
    <n v="0"/>
    <s v="yes"/>
    <s v="Taxi"/>
    <x v="12"/>
    <s v="to buy wheels and other spare parts for her tricycle taxi."/>
    <s v="PH"/>
    <x v="10"/>
    <s v="Himamaylan, Negros Occidental"/>
    <n v="145"/>
    <n v="14"/>
    <x v="0"/>
    <n v="6"/>
    <s v="volunteer_pick, #Repeat Borrower, #Woman Owned Biz, #Parent, #Repair Renew Replace"/>
    <s v="irregular"/>
    <d v="2017-06-21T00:00:00"/>
  </r>
  <r>
    <n v="1324080"/>
    <n v="6075"/>
    <n v="6075"/>
    <n v="0"/>
    <s v="yes"/>
    <s v="Clothing"/>
    <x v="6"/>
    <s v="to buy a variety of blouses, skirts, and traditional belts."/>
    <s v="GT"/>
    <x v="13"/>
    <s v="Joyabaj, Quiché"/>
    <n v="55"/>
    <n v="14"/>
    <x v="0"/>
    <n v="93"/>
    <s v="#Woman Owned Biz, #Fabrics, #First Loan, #Parent, user_favorite, user_favorite, user_favorite"/>
    <s v="monthly"/>
    <d v="2017-06-21T00:00:00"/>
  </r>
  <r>
    <n v="1324137"/>
    <n v="325"/>
    <n v="325"/>
    <n v="0"/>
    <s v="yes"/>
    <s v="Cereals"/>
    <x v="1"/>
    <s v="to purchase additional stock of rice to sell."/>
    <s v="PH"/>
    <x v="10"/>
    <s v="Pontevedra, Negros Occidental"/>
    <n v="145"/>
    <n v="11"/>
    <x v="0"/>
    <n v="8"/>
    <s v="#Repeat Borrower, #Woman Owned Biz, #Parent, #Vegan"/>
    <s v="irregular"/>
    <d v="2017-06-21T00:00:00"/>
  </r>
  <r>
    <n v="1324297"/>
    <n v="225"/>
    <n v="225"/>
    <n v="0"/>
    <s v="yes"/>
    <s v="Food"/>
    <x v="1"/>
    <s v="to buy more frozen foods to sell."/>
    <s v="PH"/>
    <x v="10"/>
    <s v="Binalbagan, Negros Occidental"/>
    <n v="145"/>
    <n v="8"/>
    <x v="0"/>
    <n v="1"/>
    <s v="volunteer_pick"/>
    <s v="irregular"/>
    <d v="2017-06-21T00:00:00"/>
  </r>
  <r>
    <n v="1324353"/>
    <n v="1325"/>
    <n v="1325"/>
    <n v="0"/>
    <s v="yes"/>
    <s v="General Store"/>
    <x v="2"/>
    <s v="to pay for canned foods and phone recharges for her general store business."/>
    <s v="SB"/>
    <x v="33"/>
    <s v="Honiara"/>
    <n v="411"/>
    <n v="14"/>
    <x v="0"/>
    <n v="37"/>
    <s v="volunteer_pick, volunteer_like, #Woman Owned Biz, #Parent, #Schooling, #Technology, user_favorite"/>
    <s v="irregular"/>
    <d v="2017-06-21T00:00:00"/>
  </r>
  <r>
    <n v="1324439"/>
    <n v="550"/>
    <n v="550"/>
    <n v="0"/>
    <s v="yes"/>
    <s v="Used Clothing"/>
    <x v="6"/>
    <s v="to buy more bales of second-hand clothes."/>
    <s v="ZW"/>
    <x v="43"/>
    <s v="Harare"/>
    <n v="367"/>
    <n v="8"/>
    <x v="0"/>
    <n v="21"/>
    <s v="#Eco-friendly, user_favorite, user_favorite"/>
    <s v="monthly"/>
    <d v="2017-06-21T00:00:00"/>
  </r>
  <r>
    <n v="1323550"/>
    <n v="100"/>
    <n v="100"/>
    <n v="0"/>
    <s v="yes"/>
    <s v="Home Appliances"/>
    <x v="8"/>
    <s v="to buy a water filter to provide safe drinking water for his family."/>
    <s v="KH"/>
    <x v="20"/>
    <s v="Kandal"/>
    <n v="311"/>
    <n v="8"/>
    <x v="0"/>
    <n v="4"/>
    <s v="#Eco-friendly, #Technology, #Health and Sanitation, user_favorite"/>
    <s v="monthly"/>
    <d v="2017-06-20T00:00:00"/>
  </r>
  <r>
    <n v="1323545"/>
    <n v="175"/>
    <n v="175"/>
    <n v="0"/>
    <s v="yes"/>
    <s v="Home Appliances"/>
    <x v="8"/>
    <s v="to buy a water filter to provide safe drinking water for his family."/>
    <s v="KH"/>
    <x v="20"/>
    <s v="Prey Veng"/>
    <n v="311"/>
    <n v="8"/>
    <x v="0"/>
    <n v="7"/>
    <s v="#Eco-friendly, #Technology, #Health and Sanitation"/>
    <s v="monthly"/>
    <d v="2017-06-20T00:00:00"/>
  </r>
  <r>
    <n v="1323608"/>
    <n v="400"/>
    <n v="400"/>
    <n v="0"/>
    <s v="yes"/>
    <s v="Farming"/>
    <x v="3"/>
    <s v="to buy seeds and start horticulture farming on her farm"/>
    <s v="KE"/>
    <x v="11"/>
    <s v="Eldoret"/>
    <n v="156"/>
    <n v="14"/>
    <x v="0"/>
    <n v="15"/>
    <s v="volunteer_pick, #Woman Owned Biz, #Parent, #Schooling"/>
    <s v="monthly"/>
    <d v="2017-06-20T00:00:00"/>
  </r>
  <r>
    <n v="1323894"/>
    <n v="325"/>
    <n v="325"/>
    <n v="0"/>
    <s v="yes"/>
    <s v="Food Production/Sales"/>
    <x v="1"/>
    <s v="to purchase a sack of flour and a case of milk."/>
    <s v="HT"/>
    <x v="27"/>
    <s v="Fontamara(Centre-Ville)"/>
    <n v="442"/>
    <n v="7"/>
    <x v="0"/>
    <n v="12"/>
    <s v="#Repeat Borrower, #Woman Owned Biz"/>
    <s v="monthly"/>
    <d v="2017-06-20T00:00:00"/>
  </r>
  <r>
    <n v="1323883"/>
    <n v="150"/>
    <n v="150"/>
    <n v="0"/>
    <s v="yes"/>
    <s v="Retail"/>
    <x v="2"/>
    <s v="to purchase more provision and toiletries to increase her business."/>
    <s v="SL"/>
    <x v="12"/>
    <s v="Waterloo2"/>
    <n v="183"/>
    <n v="12"/>
    <x v="0"/>
    <n v="6"/>
    <s v="#Parent"/>
    <s v="irregular"/>
    <d v="2017-06-20T00:00:00"/>
  </r>
  <r>
    <n v="1323189"/>
    <n v="125"/>
    <n v="125"/>
    <n v="0"/>
    <s v="yes"/>
    <s v="Home Appliances"/>
    <x v="8"/>
    <s v="to buy a water filter to provide safe drinking water for their family."/>
    <s v="KH"/>
    <x v="20"/>
    <s v="Kandal"/>
    <n v="311"/>
    <n v="8"/>
    <x v="0"/>
    <n v="5"/>
    <s v="#Eco-friendly, #Technology, #Health and Sanitation"/>
    <s v="monthly"/>
    <d v="2017-06-20T00:00:00"/>
  </r>
  <r>
    <n v="1323676"/>
    <n v="275"/>
    <n v="275"/>
    <n v="0"/>
    <s v="yes"/>
    <s v="Food Stall"/>
    <x v="1"/>
    <s v="to pay for 2 sacks of onions, 2 baskets of fresh tomatoes, and 5 boxes of spaghetti."/>
    <s v="TG"/>
    <x v="2"/>
    <s v="Agoe"/>
    <n v="296"/>
    <n v="9"/>
    <x v="0"/>
    <n v="10"/>
    <s v="#Elderly, user_favorite, user_favorite"/>
    <s v="irregular"/>
    <d v="2017-06-20T00:00:00"/>
  </r>
  <r>
    <n v="1323108"/>
    <n v="575"/>
    <n v="575"/>
    <n v="0"/>
    <s v="yes"/>
    <s v="Higher education costs"/>
    <x v="0"/>
    <s v="to pay school fees."/>
    <s v="PY"/>
    <x v="1"/>
    <s v="Curuguaty"/>
    <n v="58"/>
    <n v="14"/>
    <x v="0"/>
    <n v="18"/>
    <s v="#Repeat Borrower, #Schooling"/>
    <s v="monthly"/>
    <d v="2017-06-20T00:00:00"/>
  </r>
  <r>
    <n v="1323489"/>
    <n v="250"/>
    <n v="250"/>
    <n v="0"/>
    <s v="yes"/>
    <s v="Tailoring"/>
    <x v="4"/>
    <s v="to buy a new sewing machine, yarns, and fabric to increase her income to pay her children's school fees and to buy books, notebooks, and bags."/>
    <s v="PK"/>
    <x v="9"/>
    <s v="Muzaffargarh"/>
    <n v="247"/>
    <n v="14"/>
    <x v="0"/>
    <n v="6"/>
    <s v="#Parent, #Fabrics, #Biz Durable Asset"/>
    <s v="monthly"/>
    <d v="2017-06-20T00:00:00"/>
  </r>
  <r>
    <n v="1323373"/>
    <n v="1350"/>
    <n v="1350"/>
    <n v="0"/>
    <s v="yes"/>
    <s v="Education provider"/>
    <x v="0"/>
    <s v="for the construction of additional classrooms in the school."/>
    <s v="PK"/>
    <x v="9"/>
    <s v="Muzaffar Garh"/>
    <n v="245"/>
    <n v="14"/>
    <x v="0"/>
    <n v="29"/>
    <s v="#Schooling, #Biz Durable Asset, #Female Education, user_favorite"/>
    <s v="monthly"/>
    <d v="2017-06-20T00:00:00"/>
  </r>
  <r>
    <n v="1323066"/>
    <n v="175"/>
    <n v="175"/>
    <n v="0"/>
    <s v="yes"/>
    <s v="Pigs"/>
    <x v="3"/>
    <s v="to buy feeds and other supplies to raise her livestock"/>
    <s v="PH"/>
    <x v="10"/>
    <s v="Loay Bohol"/>
    <n v="145"/>
    <n v="11"/>
    <x v="0"/>
    <n v="7"/>
    <s v="#Parent, #Repeat Borrower, #Animals, #Woman Owned Biz"/>
    <s v="irregular"/>
    <d v="2017-06-20T00:00:00"/>
  </r>
  <r>
    <n v="1324009"/>
    <n v="5375"/>
    <n v="5375"/>
    <n v="0"/>
    <s v="yes"/>
    <s v="Food"/>
    <x v="1"/>
    <s v="to buy grocery items, vegetables, and spices wholesale."/>
    <s v="PE"/>
    <x v="36"/>
    <s v="Huarochiri"/>
    <n v="93"/>
    <n v="8"/>
    <x v="0"/>
    <n v="69"/>
    <s v="#Repeat Borrower, #Woman Owned Biz, #Parent"/>
    <s v="monthly"/>
    <d v="2017-06-20T00:00:00"/>
  </r>
  <r>
    <n v="1323939"/>
    <n v="850"/>
    <n v="850"/>
    <n v="0"/>
    <s v="yes"/>
    <s v="Higher education costs"/>
    <x v="0"/>
    <s v="to cover his educational expenses so that he can finish his law degree."/>
    <s v="DO"/>
    <x v="30"/>
    <s v="Santiago"/>
    <n v="298"/>
    <n v="31"/>
    <x v="0"/>
    <n v="27"/>
    <s v="#Parent, #Schooling, user_favorite, #Unique, user_favorite"/>
    <s v="monthly"/>
    <d v="2017-06-20T00:00:00"/>
  </r>
  <r>
    <n v="1323625"/>
    <n v="300"/>
    <n v="300"/>
    <n v="0"/>
    <s v="yes"/>
    <s v="Animal Sales"/>
    <x v="3"/>
    <s v="to purchase more baby goats and calves to cater to more customers."/>
    <s v="PK"/>
    <x v="9"/>
    <s v="Haripur"/>
    <n v="245"/>
    <n v="14"/>
    <x v="0"/>
    <n v="6"/>
    <s v="#Parent, #Animals"/>
    <s v="monthly"/>
    <d v="2017-06-20T00:00:00"/>
  </r>
  <r>
    <n v="1324063"/>
    <n v="1000"/>
    <n v="1000"/>
    <n v="0"/>
    <s v="yes"/>
    <s v="General Store"/>
    <x v="2"/>
    <s v="to  buy biscuits, noodles, sugar and coffee for her kiosk."/>
    <s v="TL"/>
    <x v="23"/>
    <s v="Uatucarbau"/>
    <n v="243"/>
    <n v="15"/>
    <x v="0"/>
    <n v="7"/>
    <s v="#Woman Owned Biz, #Parent, user_favorite"/>
    <s v="monthly"/>
    <d v="2017-06-20T00:00:00"/>
  </r>
  <r>
    <n v="1323381"/>
    <n v="650"/>
    <n v="650"/>
    <n v="0"/>
    <s v="yes"/>
    <s v="Beverages"/>
    <x v="1"/>
    <s v="to buy more cartons of mineral water, crates of soda, boxes of juice, and crates of soda."/>
    <s v="TZ"/>
    <x v="22"/>
    <s v="Dar es Salaam"/>
    <n v="87"/>
    <n v="8"/>
    <x v="0"/>
    <n v="12"/>
    <s v="#Schooling, #Parent, #Woman Owned Biz"/>
    <s v="irregular"/>
    <d v="2017-06-20T00:00:00"/>
  </r>
  <r>
    <n v="1323717"/>
    <n v="400"/>
    <n v="400"/>
    <n v="0"/>
    <s v="yes"/>
    <s v="Construction Supplies"/>
    <x v="9"/>
    <s v="to buy more building materials to sell"/>
    <s v="LR"/>
    <x v="32"/>
    <s v="Congo Town"/>
    <n v="182"/>
    <n v="11"/>
    <x v="0"/>
    <n v="14"/>
    <s v="#Parent, #Single Parent, #Widowed, user_favorite"/>
    <s v="irregular"/>
    <d v="2017-06-20T00:00:00"/>
  </r>
  <r>
    <n v="1323094"/>
    <n v="225"/>
    <n v="225"/>
    <n v="0"/>
    <s v="yes"/>
    <s v="Fish Selling"/>
    <x v="1"/>
    <s v="to buy more seafood and other supplies needed in her business."/>
    <s v="PH"/>
    <x v="10"/>
    <s v="Bogo, Cebu"/>
    <n v="145"/>
    <n v="14"/>
    <x v="0"/>
    <n v="6"/>
    <s v="#Elderly, #Woman Owned Biz, #Parent"/>
    <s v="irregular"/>
    <d v="2017-06-20T00:00:00"/>
  </r>
  <r>
    <n v="1323686"/>
    <n v="500"/>
    <n v="500"/>
    <n v="0"/>
    <s v="yes"/>
    <s v="Primary/secondary school costs"/>
    <x v="0"/>
    <s v="to pay the school tuition fees for her children."/>
    <s v="LB"/>
    <x v="14"/>
    <s v="Jadra"/>
    <n v="77"/>
    <n v="14"/>
    <x v="0"/>
    <n v="13"/>
    <s v="#Schooling, #Parent"/>
    <s v="monthly"/>
    <d v="2017-06-20T00:00:00"/>
  </r>
  <r>
    <n v="1323318"/>
    <n v="150"/>
    <n v="150"/>
    <n v="0"/>
    <s v="yes"/>
    <s v="Farming"/>
    <x v="3"/>
    <s v="to buy a water tank and water pipes"/>
    <s v="KE"/>
    <x v="11"/>
    <s v="Molo"/>
    <n v="156"/>
    <n v="14"/>
    <x v="0"/>
    <n v="5"/>
    <s v="user_favorite, user_favorite"/>
    <s v="monthly"/>
    <d v="2017-06-20T00:00:00"/>
  </r>
  <r>
    <n v="1323831"/>
    <n v="825"/>
    <n v="825"/>
    <n v="0"/>
    <s v="yes"/>
    <s v="Food Stall"/>
    <x v="1"/>
    <s v="to buy kilos of rice, beans, and wheat flour; liters of cooking oil; sacks of charcoal; stock of firewood and paraffin; and ingredients for spicy meals."/>
    <s v="TZ"/>
    <x v="22"/>
    <s v="Morogoro"/>
    <n v="87"/>
    <n v="7"/>
    <x v="0"/>
    <n v="17"/>
    <s v="#Woman Owned Biz"/>
    <s v="irregular"/>
    <d v="2017-06-20T00:00:00"/>
  </r>
  <r>
    <n v="1323054"/>
    <n v="125"/>
    <n v="125"/>
    <n v="0"/>
    <s v="yes"/>
    <s v="Pigs"/>
    <x v="3"/>
    <s v="to buy feed and other supplies to raise her livestock."/>
    <s v="PH"/>
    <x v="10"/>
    <s v="Loay Bohol"/>
    <n v="145"/>
    <n v="11"/>
    <x v="0"/>
    <n v="4"/>
    <s v="#Elderly, #Animals, #Woman Owned Biz, user_favorite"/>
    <s v="irregular"/>
    <d v="2017-06-20T00:00:00"/>
  </r>
  <r>
    <n v="1323421"/>
    <n v="1450"/>
    <n v="1450"/>
    <n v="0"/>
    <s v="yes"/>
    <s v="Education provider"/>
    <x v="0"/>
    <s v="to purchase furniture and construct new classrooms."/>
    <s v="PK"/>
    <x v="9"/>
    <s v="Sambrial"/>
    <n v="245"/>
    <n v="20"/>
    <x v="0"/>
    <n v="46"/>
    <s v="volunteer_pick, volunteer_like, #Schooling, #Biz Durable Asset, #Female Education, user_favorite"/>
    <s v="monthly"/>
    <d v="2017-06-20T00:00:00"/>
  </r>
  <r>
    <n v="1323456"/>
    <n v="300"/>
    <n v="300"/>
    <n v="0"/>
    <s v="yes"/>
    <s v="Farming"/>
    <x v="3"/>
    <s v="to purchase new farming tools and equipment."/>
    <s v="KE"/>
    <x v="11"/>
    <s v="Kitale"/>
    <n v="156"/>
    <n v="14"/>
    <x v="0"/>
    <n v="8"/>
    <s v="#Elderly, #Biz Durable Asset, #Repair Renew Replace"/>
    <s v="monthly"/>
    <d v="2017-06-20T00:00:00"/>
  </r>
  <r>
    <n v="1323162"/>
    <n v="225"/>
    <n v="225"/>
    <n v="0"/>
    <s v="yes"/>
    <s v="Home Appliances"/>
    <x v="8"/>
    <s v="to buy a water filter to provide safe drinking water for her family."/>
    <s v="KH"/>
    <x v="20"/>
    <s v="Kampot"/>
    <n v="311"/>
    <n v="8"/>
    <x v="0"/>
    <n v="8"/>
    <s v="#Eco-friendly, #Technology, #Health and Sanitation, user_favorite"/>
    <s v="monthly"/>
    <d v="2017-06-20T00:00:00"/>
  </r>
  <r>
    <n v="1323527"/>
    <n v="200"/>
    <n v="200"/>
    <n v="0"/>
    <s v="yes"/>
    <s v="Personal Housing Expenses"/>
    <x v="10"/>
    <s v="to build a sanitary toilet for her family."/>
    <s v="PH"/>
    <x v="10"/>
    <s v="Numancia, Aklan"/>
    <n v="145"/>
    <n v="8"/>
    <x v="0"/>
    <n v="1"/>
    <s v="volunteer_pick"/>
    <s v="irregular"/>
    <d v="2017-06-20T00:00:00"/>
  </r>
  <r>
    <n v="1323047"/>
    <n v="150"/>
    <n v="150"/>
    <n v="0"/>
    <s v="yes"/>
    <s v="Personal Housing Expenses"/>
    <x v="10"/>
    <s v="to build a clean water source facility at their home to improve access to water sources for their family."/>
    <s v="ID"/>
    <x v="40"/>
    <s v="Pandeglang"/>
    <n v="406"/>
    <n v="36"/>
    <x v="0"/>
    <n v="5"/>
    <s v="volunteer_like, #Health and Sanitation, #Eco-friendly, #Repeat Borrower"/>
    <s v="irregular"/>
    <d v="2017-06-20T00:00:00"/>
  </r>
  <r>
    <n v="1323205"/>
    <n v="1925"/>
    <n v="1925"/>
    <n v="0"/>
    <s v="yes"/>
    <s v="Education provider"/>
    <x v="0"/>
    <s v="to purchase furniture for the students"/>
    <s v="PK"/>
    <x v="9"/>
    <s v="More Eminabad"/>
    <n v="245"/>
    <n v="14"/>
    <x v="0"/>
    <n v="39"/>
    <s v="#Schooling, #Biz Durable Asset, #Female Education, user_favorite, user_favorite"/>
    <s v="monthly"/>
    <d v="2017-06-20T00:00:00"/>
  </r>
  <r>
    <n v="1323227"/>
    <n v="275"/>
    <n v="275"/>
    <n v="0"/>
    <s v="yes"/>
    <s v="Farming"/>
    <x v="3"/>
    <s v="to buy additional fertilizers, vegetable seeds, and other farm supplies."/>
    <s v="PH"/>
    <x v="10"/>
    <s v="Brookes Point, Palawan"/>
    <n v="145"/>
    <n v="8"/>
    <x v="0"/>
    <n v="1"/>
    <s v="#Elderly, #Repeat Borrower, #Woman Owned Biz"/>
    <s v="irregular"/>
    <d v="2017-06-20T00:00:00"/>
  </r>
  <r>
    <n v="1324023"/>
    <n v="2300"/>
    <n v="2300"/>
    <n v="0"/>
    <s v="yes"/>
    <s v="Food"/>
    <x v="1"/>
    <s v="to buy groceries and spices in bulk."/>
    <s v="PE"/>
    <x v="36"/>
    <s v="Huarochiri"/>
    <n v="93"/>
    <n v="8"/>
    <x v="0"/>
    <n v="51"/>
    <s v="#Woman Owned Biz, user_favorite"/>
    <s v="monthly"/>
    <d v="2017-06-20T00:00:00"/>
  </r>
  <r>
    <n v="1323351"/>
    <n v="100"/>
    <n v="100"/>
    <n v="0"/>
    <s v="yes"/>
    <s v="Home Appliances"/>
    <x v="8"/>
    <s v="to buy a water filter to provide safe drinking water for her family."/>
    <s v="KH"/>
    <x v="20"/>
    <s v="Battambang"/>
    <n v="311"/>
    <n v="8"/>
    <x v="0"/>
    <n v="4"/>
    <s v="#Eco-friendly, #Technology, #Health and Sanitation"/>
    <s v="monthly"/>
    <d v="2017-06-20T00:00:00"/>
  </r>
  <r>
    <n v="1323161"/>
    <n v="125"/>
    <n v="125"/>
    <n v="0"/>
    <s v="yes"/>
    <s v="Home Energy"/>
    <x v="8"/>
    <s v="to purchase a solar lamp."/>
    <s v="PH"/>
    <x v="10"/>
    <s v="Brookes Point, Palawan"/>
    <n v="145"/>
    <n v="14"/>
    <x v="0"/>
    <n v="4"/>
    <s v="#Eco-friendly, #Technology"/>
    <s v="irregular"/>
    <d v="2017-06-20T00:00:00"/>
  </r>
  <r>
    <n v="1323966"/>
    <n v="1000"/>
    <n v="1000"/>
    <n v="0"/>
    <s v="yes"/>
    <s v="Retail"/>
    <x v="2"/>
    <s v="to invest in repairing and maintaining the truck with which he transports heavy material."/>
    <s v="SV"/>
    <x v="17"/>
    <s v="Osicala"/>
    <n v="199"/>
    <n v="14"/>
    <x v="0"/>
    <n v="18"/>
    <s v="#Repair Renew Replace, #Parent"/>
    <s v="monthly"/>
    <d v="2017-06-20T00:00:00"/>
  </r>
  <r>
    <n v="1323540"/>
    <n v="575"/>
    <n v="575"/>
    <n v="0"/>
    <s v="yes"/>
    <s v="Food"/>
    <x v="1"/>
    <s v="to buy more maize and beans to sell. "/>
    <s v="UG"/>
    <x v="7"/>
    <s v="Kagadi"/>
    <n v="163"/>
    <n v="8"/>
    <x v="0"/>
    <n v="14"/>
    <s v="#Supporting Family"/>
    <s v="monthly"/>
    <d v="2017-06-20T00:00:00"/>
  </r>
  <r>
    <n v="1323502"/>
    <n v="275"/>
    <n v="275"/>
    <n v="0"/>
    <s v="yes"/>
    <s v="Food Production/Sales"/>
    <x v="1"/>
    <s v="to stock sacks of dry maize for milling"/>
    <s v="UG"/>
    <x v="7"/>
    <s v="Buwenge"/>
    <n v="65"/>
    <n v="8"/>
    <x v="0"/>
    <n v="8"/>
    <s v="volunteer_pick"/>
    <s v="irregular"/>
    <d v="2017-06-20T00:00:00"/>
  </r>
  <r>
    <n v="1323584"/>
    <n v="125"/>
    <n v="125"/>
    <n v="0"/>
    <s v="yes"/>
    <s v="Home Appliances"/>
    <x v="8"/>
    <s v="to buy a water filter to provide safe drinking water for their family."/>
    <s v="KH"/>
    <x v="20"/>
    <s v="Kandal"/>
    <n v="311"/>
    <n v="8"/>
    <x v="0"/>
    <n v="5"/>
    <s v="#Eco-friendly, #Health and Sanitation, #Technology"/>
    <s v="monthly"/>
    <d v="2017-06-20T00:00:00"/>
  </r>
  <r>
    <n v="1323297"/>
    <n v="975"/>
    <n v="975"/>
    <n v="0"/>
    <s v="yes"/>
    <s v="Education provider"/>
    <x v="0"/>
    <s v="to get the school building repaired and to purchase office equipment for administrative work of the school."/>
    <s v="PK"/>
    <x v="9"/>
    <s v="Kot Momin"/>
    <n v="245"/>
    <n v="14"/>
    <x v="0"/>
    <n v="16"/>
    <s v="#Schooling, #Biz Durable Asset, #Female Education, #Repair Renew Replace, user_favorite"/>
    <s v="monthly"/>
    <d v="2017-06-20T00:00:00"/>
  </r>
  <r>
    <n v="1323209"/>
    <n v="975"/>
    <n v="975"/>
    <n v="0"/>
    <s v="yes"/>
    <s v="Education provider"/>
    <x v="0"/>
    <s v="to carry out renovations on the building and to get furniture for classrooms"/>
    <s v="PK"/>
    <x v="9"/>
    <s v="Harappa"/>
    <n v="245"/>
    <n v="20"/>
    <x v="0"/>
    <n v="29"/>
    <s v="#Schooling, #Biz Durable Asset, #Female Education, #Repair Renew Replace, #Woman Owned Biz"/>
    <s v="monthly"/>
    <d v="2017-06-20T00:00:00"/>
  </r>
  <r>
    <n v="1323665"/>
    <n v="125"/>
    <n v="125"/>
    <n v="0"/>
    <s v="yes"/>
    <s v="Food"/>
    <x v="1"/>
    <s v="to invest in assorted ingredients like  mango, ripe banana, shaved ice and purple yam."/>
    <s v="PH"/>
    <x v="10"/>
    <s v="San Dionisio, Iloilo"/>
    <n v="125"/>
    <n v="8"/>
    <x v="0"/>
    <n v="5"/>
    <s v="#Woman Owned Biz, #Parent, user_favorite"/>
    <s v="irregular"/>
    <d v="2017-06-20T00:00:00"/>
  </r>
  <r>
    <n v="1324038"/>
    <n v="3850"/>
    <n v="3850"/>
    <n v="0"/>
    <s v="yes"/>
    <s v="Fruits &amp; Vegetables"/>
    <x v="1"/>
    <s v="to buy a shelf and wholesale fruits such as oranges, watermelons, strawberries and papayas, among others."/>
    <s v="PE"/>
    <x v="36"/>
    <s v="Huarochiri"/>
    <n v="93"/>
    <n v="8"/>
    <x v="0"/>
    <n v="30"/>
    <s v="#Repeat Borrower, user_favorite, user_favorite, user_favorite, user_favorite"/>
    <s v="monthly"/>
    <d v="2017-06-20T00:00:00"/>
  </r>
  <r>
    <n v="1323622"/>
    <n v="300"/>
    <n v="300"/>
    <n v="0"/>
    <s v="yes"/>
    <s v="General Store"/>
    <x v="2"/>
    <s v="to purchase more grocery items including grains, peas, flour, sugar and tea to cater to maximum customers for generating a healthier source of income."/>
    <s v="PK"/>
    <x v="9"/>
    <s v="Haripur"/>
    <n v="245"/>
    <n v="14"/>
    <x v="0"/>
    <n v="7"/>
    <s v="#Elderly"/>
    <s v="monthly"/>
    <d v="2017-06-20T00:00:00"/>
  </r>
  <r>
    <n v="1323178"/>
    <n v="100"/>
    <n v="100"/>
    <n v="0"/>
    <s v="yes"/>
    <s v="Home Appliances"/>
    <x v="8"/>
    <s v="to buy a water filter to provide safe drinking water for their family."/>
    <s v="KH"/>
    <x v="20"/>
    <s v="Kandal"/>
    <n v="311"/>
    <n v="8"/>
    <x v="0"/>
    <n v="3"/>
    <s v="#Eco-friendly, #Technology, #Health and Sanitation"/>
    <s v="monthly"/>
    <d v="2017-06-20T00:00:00"/>
  </r>
  <r>
    <n v="1323089"/>
    <n v="575"/>
    <n v="575"/>
    <n v="0"/>
    <s v="yes"/>
    <s v="Higher education costs"/>
    <x v="0"/>
    <s v="to pay tuition."/>
    <s v="PY"/>
    <x v="1"/>
    <s v="Santaní"/>
    <n v="58"/>
    <n v="15"/>
    <x v="0"/>
    <n v="15"/>
    <s v="#Schooling, user_favorite, user_favorite, #Female Education"/>
    <s v="monthly"/>
    <d v="2017-06-20T00:00:00"/>
  </r>
  <r>
    <n v="1323132"/>
    <n v="425"/>
    <n v="425"/>
    <n v="0"/>
    <s v="yes"/>
    <s v="Aquaculture"/>
    <x v="3"/>
    <s v="to buy feed for his fish."/>
    <s v="PH"/>
    <x v="10"/>
    <s v="Ysmael, Maddela, Quirino"/>
    <n v="123"/>
    <n v="6"/>
    <x v="0"/>
    <n v="9"/>
    <s v="#Animals"/>
    <s v="bullet"/>
    <d v="2017-06-20T00:00:00"/>
  </r>
  <r>
    <n v="1323382"/>
    <n v="225"/>
    <n v="225"/>
    <n v="0"/>
    <s v="yes"/>
    <s v="Home Appliances"/>
    <x v="8"/>
    <s v="to buy a water filter to provide safe drinking water for his family."/>
    <s v="KH"/>
    <x v="20"/>
    <s v="Kandal"/>
    <n v="311"/>
    <n v="8"/>
    <x v="0"/>
    <n v="5"/>
    <s v="#Eco-friendly, #Technology, #Health and Sanitation"/>
    <s v="monthly"/>
    <d v="2017-06-20T00:00:00"/>
  </r>
  <r>
    <n v="1323735"/>
    <n v="1000"/>
    <n v="1000"/>
    <n v="0"/>
    <s v="yes"/>
    <s v="Personal Expenses"/>
    <x v="8"/>
    <s v="to prepare for the holy month of Ramadan and purchase food and clothes."/>
    <s v="LB"/>
    <x v="14"/>
    <s v="Jadra"/>
    <n v="77"/>
    <n v="14"/>
    <x v="0"/>
    <n v="20"/>
    <s v="#Refugee, #Parent"/>
    <s v="monthly"/>
    <d v="2017-06-20T00:00:00"/>
  </r>
  <r>
    <n v="1323548"/>
    <n v="225"/>
    <n v="225"/>
    <n v="0"/>
    <s v="yes"/>
    <s v="Home Appliances"/>
    <x v="8"/>
    <s v="to buy a water filter to provide safe drinking water for their family."/>
    <s v="KH"/>
    <x v="20"/>
    <s v="Prey Veng"/>
    <n v="311"/>
    <n v="8"/>
    <x v="0"/>
    <n v="9"/>
    <s v="#Eco-friendly, #Technology, #Health and Sanitation, user_favorite, user_favorite"/>
    <s v="monthly"/>
    <d v="2017-06-20T00:00:00"/>
  </r>
  <r>
    <n v="1323485"/>
    <n v="475"/>
    <n v="475"/>
    <n v="0"/>
    <s v="yes"/>
    <s v="Spare Parts"/>
    <x v="2"/>
    <s v="to buy more spare parts to sell."/>
    <s v="PH"/>
    <x v="10"/>
    <s v="Sogod Cebu"/>
    <n v="145"/>
    <n v="14"/>
    <x v="0"/>
    <n v="8"/>
    <s v="#Parent, #Woman Owned Biz"/>
    <s v="irregular"/>
    <d v="2017-06-20T00:00:00"/>
  </r>
  <r>
    <n v="1323807"/>
    <n v="500"/>
    <n v="500"/>
    <n v="0"/>
    <s v="yes"/>
    <s v="Grocery Store"/>
    <x v="1"/>
    <s v="to purchase more orange juice, soft drinks and crisps for selling."/>
    <s v="KH"/>
    <x v="20"/>
    <s v="Phnom Penh"/>
    <n v="499"/>
    <n v="14"/>
    <x v="0"/>
    <n v="17"/>
    <s v="#Woman Owned Biz, #Widowed, #Single Parent, #Parent"/>
    <s v="monthly"/>
    <d v="2017-06-20T00:00:00"/>
  </r>
  <r>
    <n v="1323215"/>
    <n v="325"/>
    <n v="325"/>
    <n v="0"/>
    <s v="yes"/>
    <s v="Fish Selling"/>
    <x v="1"/>
    <s v="to buy more sea foods to sell."/>
    <s v="PH"/>
    <x v="10"/>
    <s v="Isabela, Negros Occidental"/>
    <n v="145"/>
    <n v="13"/>
    <x v="0"/>
    <n v="9"/>
    <s v="#Repeat Borrower, #Woman Owned Biz, #Parent"/>
    <s v="irregular"/>
    <d v="2017-06-20T00:00:00"/>
  </r>
  <r>
    <n v="1323823"/>
    <n v="500"/>
    <n v="500"/>
    <n v="0"/>
    <s v="yes"/>
    <s v="Motorcycle Transport"/>
    <x v="12"/>
    <s v="to purchase a new motorbike for improving her husband's tuk-tuk transportation service."/>
    <s v="KH"/>
    <x v="20"/>
    <s v="Siem Reap"/>
    <n v="499"/>
    <n v="14"/>
    <x v="0"/>
    <n v="17"/>
    <s v="user_favorite, user_favorite"/>
    <s v="monthly"/>
    <d v="2017-06-20T00:00:00"/>
  </r>
  <r>
    <n v="1323076"/>
    <n v="950"/>
    <n v="950"/>
    <n v="0"/>
    <s v="yes"/>
    <s v="Higher education costs"/>
    <x v="0"/>
    <s v="to cover the expenses of his field work and practical experiences in agricultural engineering."/>
    <s v="PY"/>
    <x v="1"/>
    <s v="Ybycuí"/>
    <n v="58"/>
    <n v="14"/>
    <x v="0"/>
    <n v="30"/>
    <s v="#Repeat Borrower, #Schooling"/>
    <s v="monthly"/>
    <d v="2017-06-20T00:00:00"/>
  </r>
  <r>
    <n v="1323561"/>
    <n v="975"/>
    <n v="975"/>
    <n v="0"/>
    <s v="yes"/>
    <s v="Education provider"/>
    <x v="0"/>
    <s v="to pay for work to be undertaken for repair and the maintenance of the school building."/>
    <s v="PK"/>
    <x v="9"/>
    <s v="Sahiwal"/>
    <n v="245"/>
    <n v="14"/>
    <x v="0"/>
    <n v="16"/>
    <s v="#Schooling, #Repair Renew Replace"/>
    <s v="monthly"/>
    <d v="2017-06-20T00:00:00"/>
  </r>
  <r>
    <n v="1324034"/>
    <n v="850"/>
    <n v="850"/>
    <n v="0"/>
    <s v="yes"/>
    <s v="Farming"/>
    <x v="3"/>
    <s v="to pay for one big pump spray, wheel barrow, axe, knife, file, tractor fees, vegetable chemicals and fertilizer for her farm."/>
    <s v="SB"/>
    <x v="33"/>
    <s v="Honiara"/>
    <n v="411"/>
    <n v="13"/>
    <x v="0"/>
    <n v="26"/>
    <s v="#Biz Durable Asset, #Parent, #Repeat Borrower, #Vegan, #Woman Owned Biz"/>
    <s v="irregular"/>
    <d v="2017-06-20T00:00:00"/>
  </r>
  <r>
    <n v="1323813"/>
    <n v="300"/>
    <n v="300"/>
    <n v="0"/>
    <s v="yes"/>
    <s v="Animal Sales"/>
    <x v="3"/>
    <s v="to purchase more animals for resale."/>
    <s v="KE"/>
    <x v="11"/>
    <s v="Eldoret"/>
    <n v="133"/>
    <n v="8"/>
    <x v="0"/>
    <n v="9"/>
    <s v="#Parent, #Animals"/>
    <s v="monthly"/>
    <d v="2017-06-20T00:00:00"/>
  </r>
  <r>
    <n v="1323243"/>
    <n v="575"/>
    <n v="575"/>
    <n v="0"/>
    <s v="yes"/>
    <s v="Education provider"/>
    <x v="0"/>
    <s v="for the construction of additional classrooms for pupils from low-income families."/>
    <s v="PK"/>
    <x v="9"/>
    <s v="Bahawalpur"/>
    <n v="245"/>
    <n v="14"/>
    <x v="0"/>
    <n v="15"/>
    <s v="#Schooling, #Biz Durable Asset, #Female Education, #Woman Owned Biz"/>
    <s v="monthly"/>
    <d v="2017-06-20T00:00:00"/>
  </r>
  <r>
    <n v="1323411"/>
    <n v="650"/>
    <n v="650"/>
    <n v="0"/>
    <s v="yes"/>
    <s v="Personal Housing Expenses"/>
    <x v="10"/>
    <s v="to build a clean water sources facility at her home to improve access to water sources for her family."/>
    <s v="ID"/>
    <x v="40"/>
    <s v="Tangerang"/>
    <n v="406"/>
    <n v="36"/>
    <x v="0"/>
    <n v="17"/>
    <s v="#Eco-friendly, #Repeat Borrower, #Parent, #Health and Sanitation, user_favorite"/>
    <s v="irregular"/>
    <d v="2017-06-20T00:00:00"/>
  </r>
  <r>
    <n v="1323220"/>
    <n v="250"/>
    <n v="250"/>
    <n v="0"/>
    <s v="yes"/>
    <s v="Higher education costs"/>
    <x v="0"/>
    <s v="to pay her son's university tuition."/>
    <s v="TJ"/>
    <x v="0"/>
    <s v="Khuroson"/>
    <n v="63"/>
    <n v="12"/>
    <x v="0"/>
    <n v="9"/>
    <s v="#Repeat Borrower, #Schooling, #Parent, user_favorite"/>
    <s v="monthly"/>
    <d v="2017-06-20T00:00:00"/>
  </r>
  <r>
    <n v="1323346"/>
    <n v="275"/>
    <n v="275"/>
    <n v="0"/>
    <s v="yes"/>
    <s v="General Store"/>
    <x v="2"/>
    <s v="to buy more groceries to sell."/>
    <s v="PH"/>
    <x v="10"/>
    <s v="Bago, Negros Occidental"/>
    <n v="145"/>
    <n v="13"/>
    <x v="0"/>
    <n v="5"/>
    <s v="#Parent, #Repeat Borrower, #Woman Owned Biz"/>
    <s v="irregular"/>
    <d v="2017-06-20T00:00:00"/>
  </r>
  <r>
    <n v="1323730"/>
    <n v="325"/>
    <n v="325"/>
    <n v="0"/>
    <s v="yes"/>
    <s v="Weaving"/>
    <x v="5"/>
    <s v="to expand her weaving business by selling more hand-woven saris."/>
    <s v="IN"/>
    <x v="34"/>
    <s v="Burdwan"/>
    <n v="428"/>
    <n v="15"/>
    <x v="0"/>
    <n v="7"/>
    <s v="#Fabrics"/>
    <s v="monthly"/>
    <d v="2017-06-20T00:00:00"/>
  </r>
  <r>
    <n v="1323190"/>
    <n v="1250"/>
    <n v="1250"/>
    <n v="0"/>
    <s v="yes"/>
    <s v="Home Appliances"/>
    <x v="8"/>
    <s v="to purchase TerraClear water filters so they can have access to safe drinking water."/>
    <s v="LA"/>
    <x v="18"/>
    <s v="Laos"/>
    <n v="393"/>
    <n v="10"/>
    <x v="0"/>
    <n v="33"/>
    <s v="#Eco-friendly, #Technology, #Health and Sanitation, user_favorite"/>
    <s v="bullet"/>
    <d v="2017-06-20T00:00:00"/>
  </r>
  <r>
    <n v="1323105"/>
    <n v="1025"/>
    <n v="1025"/>
    <n v="0"/>
    <s v="yes"/>
    <s v="Fruits &amp; Vegetables"/>
    <x v="1"/>
    <s v="to buy bananas."/>
    <s v="PH"/>
    <x v="10"/>
    <s v="San Jose, San Mariano, Isabela"/>
    <n v="123"/>
    <n v="8"/>
    <x v="0"/>
    <n v="16"/>
    <s v="user_favorite"/>
    <s v="irregular"/>
    <d v="2017-06-20T00:00:00"/>
  </r>
  <r>
    <n v="1323890"/>
    <n v="200"/>
    <n v="200"/>
    <n v="0"/>
    <s v="yes"/>
    <s v="Retail"/>
    <x v="2"/>
    <s v="to purchase more supplies, such as cigarettes, alcoholic drinks, milk, sugar, ovaltine, soaps, brushes and other assorted items, to sell."/>
    <s v="SL"/>
    <x v="12"/>
    <s v="Waterloo2"/>
    <n v="183"/>
    <n v="11"/>
    <x v="0"/>
    <n v="8"/>
    <s v="#Parent, #Woman Owned Biz"/>
    <s v="irregular"/>
    <d v="2017-06-20T00:00:00"/>
  </r>
  <r>
    <n v="1323789"/>
    <n v="125"/>
    <n v="125"/>
    <n v="0"/>
    <s v="yes"/>
    <s v="Farming"/>
    <x v="3"/>
    <s v="to purchase improved farm inputs that will increase farm yield."/>
    <s v="NG"/>
    <x v="25"/>
    <s v="Kaduna"/>
    <n v="288"/>
    <n v="21"/>
    <x v="0"/>
    <n v="5"/>
    <s v="#Vegan, #Schooling, #Parent"/>
    <s v="bullet"/>
    <d v="2017-06-20T00:00:00"/>
  </r>
  <r>
    <n v="1323732"/>
    <n v="325"/>
    <n v="325"/>
    <n v="0"/>
    <s v="yes"/>
    <s v="Weaving"/>
    <x v="5"/>
    <s v="to expand her weaving business by selling more hand-woven saris."/>
    <s v="IN"/>
    <x v="34"/>
    <s v="Burdwan"/>
    <n v="428"/>
    <n v="15"/>
    <x v="0"/>
    <n v="5"/>
    <s v="#Fabrics"/>
    <s v="monthly"/>
    <d v="2017-06-20T00:00:00"/>
  </r>
  <r>
    <n v="1323839"/>
    <n v="525"/>
    <n v="525"/>
    <n v="0"/>
    <s v="yes"/>
    <s v="Clothing"/>
    <x v="6"/>
    <s v="to pay for ten outfits of traditional 'pagne' cloth to sell"/>
    <s v="BF"/>
    <x v="6"/>
    <s v="BOGODOGO"/>
    <n v="187"/>
    <n v="6"/>
    <x v="0"/>
    <n v="16"/>
    <s v="#Parent, #Fabrics, user_favorite, user_favorite, user_favorite, user_favorite"/>
    <s v="irregular"/>
    <d v="2017-06-20T00:00:00"/>
  </r>
  <r>
    <n v="1323348"/>
    <n v="225"/>
    <n v="225"/>
    <n v="0"/>
    <s v="yes"/>
    <s v="Cereals"/>
    <x v="1"/>
    <s v="to purchase additional sacks of rice to sell."/>
    <s v="PH"/>
    <x v="10"/>
    <s v="Numancia, Aklan"/>
    <n v="145"/>
    <n v="11"/>
    <x v="0"/>
    <n v="7"/>
    <s v="#Parent, #Woman Owned Biz"/>
    <s v="irregular"/>
    <d v="2017-06-20T00:00:00"/>
  </r>
  <r>
    <n v="1323137"/>
    <n v="425"/>
    <n v="425"/>
    <n v="0"/>
    <s v="yes"/>
    <s v="Charcoal Sales"/>
    <x v="2"/>
    <s v="to buy more charcoal to sell."/>
    <s v="PH"/>
    <x v="10"/>
    <s v="Catarman, Northern Samar"/>
    <n v="145"/>
    <n v="8"/>
    <x v="0"/>
    <n v="1"/>
    <s v="#Repeat Borrower, #Parent, #Woman Owned Biz"/>
    <s v="irregular"/>
    <d v="2017-06-20T00:00:00"/>
  </r>
  <r>
    <n v="1323046"/>
    <n v="1950"/>
    <n v="1950"/>
    <n v="0"/>
    <s v="yes"/>
    <s v="General Store"/>
    <x v="2"/>
    <s v="to purchase a variety of products for sale such as vegetables, meat, baked goods, dairy products, canned good and other products."/>
    <s v="PY"/>
    <x v="1"/>
    <s v="Carapegua"/>
    <n v="58"/>
    <n v="8"/>
    <x v="0"/>
    <n v="56"/>
    <s v="#Woman Owned Biz"/>
    <s v="irregular"/>
    <d v="2017-06-20T00:00:00"/>
  </r>
  <r>
    <n v="1323976"/>
    <n v="825"/>
    <n v="825"/>
    <n v="0"/>
    <s v="yes"/>
    <s v="Cosmetics Sales"/>
    <x v="2"/>
    <s v="to buy cosmetics and clothing to expand his business."/>
    <s v="NI"/>
    <x v="3"/>
    <s v="Managua"/>
    <n v="120"/>
    <n v="8"/>
    <x v="0"/>
    <n v="14"/>
    <s v="#Woman Owned Biz"/>
    <s v="irregular"/>
    <d v="2017-06-20T00:00:00"/>
  </r>
  <r>
    <n v="1323123"/>
    <n v="200"/>
    <n v="200"/>
    <n v="0"/>
    <s v="yes"/>
    <s v="Personal Housing Expenses"/>
    <x v="10"/>
    <s v="to build a clean water source facility at her home to improve access to water for her family."/>
    <s v="ID"/>
    <x v="40"/>
    <s v="Tangerang"/>
    <n v="406"/>
    <n v="25"/>
    <x v="0"/>
    <n v="5"/>
    <s v="#Eco-friendly, #Repeat Borrower, #Parent, #Health and Sanitation"/>
    <s v="irregular"/>
    <d v="2017-06-20T00:00:00"/>
  </r>
  <r>
    <n v="1323204"/>
    <n v="600"/>
    <n v="600"/>
    <n v="0"/>
    <s v="yes"/>
    <s v="Personal Housing Expenses"/>
    <x v="10"/>
    <s v="to build a clean water sources facility at their home to improve access to water sources for her family."/>
    <s v="ID"/>
    <x v="40"/>
    <s v="Serang"/>
    <n v="406"/>
    <n v="59"/>
    <x v="0"/>
    <n v="21"/>
    <s v="#Eco-friendly, #Repeat Borrower, #Parent, #Health and Sanitation, user_favorite"/>
    <s v="irregular"/>
    <d v="2017-06-20T00:00:00"/>
  </r>
  <r>
    <n v="1323946"/>
    <n v="1775"/>
    <n v="1775"/>
    <n v="0"/>
    <s v="yes"/>
    <s v="Cattle"/>
    <x v="3"/>
    <s v="to buy two cows."/>
    <s v="CR"/>
    <x v="45"/>
    <s v="Alajuela"/>
    <n v="127"/>
    <n v="38"/>
    <x v="0"/>
    <n v="62"/>
    <s v="#Animals, #Woman Owned Biz, user_favorite, user_favorite, user_favorite"/>
    <s v="monthly"/>
    <d v="2017-06-20T00:00:00"/>
  </r>
  <r>
    <n v="1323982"/>
    <n v="200"/>
    <n v="200"/>
    <n v="0"/>
    <s v="yes"/>
    <s v="Farm Supplies"/>
    <x v="3"/>
    <s v="to buy farming supplies and pay labour costs to harvest staple grains."/>
    <s v="SV"/>
    <x v="17"/>
    <s v="Osicala"/>
    <n v="199"/>
    <n v="13"/>
    <x v="0"/>
    <n v="5"/>
    <s v="#Repeat Borrower, #Job Creator"/>
    <s v="bullet"/>
    <d v="2017-06-20T00:00:00"/>
  </r>
  <r>
    <n v="1322518"/>
    <n v="3850"/>
    <n v="3850"/>
    <n v="0"/>
    <s v="yes"/>
    <s v="Farming"/>
    <x v="3"/>
    <s v="to buy 2 hectares of agricultural land, for planting vines."/>
    <s v="MD"/>
    <x v="46"/>
    <s v="Calarasi"/>
    <n v="454"/>
    <n v="39"/>
    <x v="0"/>
    <n v="121"/>
    <s v="#Repeat Borrower, user_favorite, user_favorite"/>
    <s v="monthly"/>
    <d v="2017-06-19T00:00:00"/>
  </r>
  <r>
    <n v="1322449"/>
    <n v="325"/>
    <n v="325"/>
    <n v="0"/>
    <s v="yes"/>
    <s v="General Store"/>
    <x v="2"/>
    <s v="to buy more stock of tomatoes, onions, seasonal fruits and vegetables and to add sacks of chicken feed."/>
    <s v="TZ"/>
    <x v="22"/>
    <s v="Dar es Salaam"/>
    <n v="87"/>
    <n v="8"/>
    <x v="0"/>
    <n v="13"/>
    <s v="user_favorite"/>
    <s v="monthly"/>
    <d v="2017-06-19T00:00:00"/>
  </r>
  <r>
    <n v="1322371"/>
    <n v="125"/>
    <n v="125"/>
    <n v="0"/>
    <s v="yes"/>
    <s v="General Store"/>
    <x v="2"/>
    <s v="to buy beverages, canned goods, snack foods, home care products, and other groceries to sell."/>
    <s v="PH"/>
    <x v="10"/>
    <s v="Palo, Leyte"/>
    <n v="145"/>
    <n v="8"/>
    <x v="0"/>
    <n v="1"/>
    <s v="user_favorite, #Parent, #Woman Owned Biz"/>
    <s v="irregular"/>
    <d v="2017-06-19T00:00:00"/>
  </r>
  <r>
    <n v="1322748"/>
    <n v="1100"/>
    <n v="1100"/>
    <n v="0"/>
    <s v="yes"/>
    <s v="Mobile Transactions"/>
    <x v="4"/>
    <s v="to expand her business as a Zoona mobile transactions agent, providing financial services to her community."/>
    <s v="ZM"/>
    <x v="47"/>
    <s v="Lusaka"/>
    <n v="210"/>
    <n v="15"/>
    <x v="0"/>
    <n v="38"/>
    <s v="#Technology, #Biz Durable Asset, #Technology, #Woman Owned Biz, user_favorite"/>
    <s v="bullet"/>
    <d v="2017-06-19T00:00:00"/>
  </r>
  <r>
    <n v="1322974"/>
    <n v="325"/>
    <n v="325"/>
    <n v="0"/>
    <s v="yes"/>
    <s v="Used Clothing"/>
    <x v="6"/>
    <s v="to buy a box of children's clothes."/>
    <s v="HT"/>
    <x v="27"/>
    <s v="Fontamara(Centre-Ville)"/>
    <n v="442"/>
    <n v="7"/>
    <x v="0"/>
    <n v="13"/>
    <s v="#Repeat Borrower, #Woman Owned Biz, #Eco-friendly"/>
    <s v="monthly"/>
    <d v="2017-06-19T00:00:00"/>
  </r>
  <r>
    <n v="1322937"/>
    <n v="2775"/>
    <n v="2775"/>
    <n v="0"/>
    <s v="yes"/>
    <s v="Grocery Store"/>
    <x v="1"/>
    <s v="the member to buy rice, sugar, milk and cookies."/>
    <s v="PE"/>
    <x v="36"/>
    <s v="Coya - Calca - Cusco"/>
    <n v="119"/>
    <n v="8"/>
    <x v="0"/>
    <n v="58"/>
    <s v="#Elderly, #Repeat Borrower, #Woman Owned Biz"/>
    <s v="monthly"/>
    <d v="2017-06-19T00:00:00"/>
  </r>
  <r>
    <n v="1322803"/>
    <n v="1350"/>
    <n v="1350"/>
    <n v="0"/>
    <s v="yes"/>
    <s v="Clothing Sales"/>
    <x v="6"/>
    <s v="to purchase a new stock of ladies' clothes, t-shirts, jeans, office wear for both genders, designer dresses and all the up-to-date clothes."/>
    <s v="TZ"/>
    <x v="22"/>
    <s v="Morogoro"/>
    <n v="87"/>
    <n v="7"/>
    <x v="0"/>
    <n v="29"/>
    <s v="#Woman Owned Biz"/>
    <s v="irregular"/>
    <d v="2017-06-19T00:00:00"/>
  </r>
  <r>
    <n v="1322468"/>
    <n v="500"/>
    <n v="500"/>
    <n v="0"/>
    <s v="yes"/>
    <s v="General Store"/>
    <x v="2"/>
    <s v="to buy more groceries to sell."/>
    <s v="PH"/>
    <x v="10"/>
    <s v="Himamaylan, Negros Occidental"/>
    <n v="145"/>
    <n v="11"/>
    <x v="0"/>
    <n v="10"/>
    <s v="#Woman Owned Biz, #Parent, user_favorite"/>
    <s v="irregular"/>
    <d v="2017-06-19T00:00:00"/>
  </r>
  <r>
    <n v="1322965"/>
    <n v="300"/>
    <n v="300"/>
    <n v="0"/>
    <s v="yes"/>
    <s v="Transportation"/>
    <x v="12"/>
    <s v="to pay for maintenance on his vehicle."/>
    <s v="BO"/>
    <x v="35"/>
    <s v="La Paz"/>
    <n v="48"/>
    <n v="8"/>
    <x v="0"/>
    <n v="3"/>
    <s v="#Repeat Borrower"/>
    <s v="monthly"/>
    <d v="2017-06-19T00:00:00"/>
  </r>
  <r>
    <n v="1322961"/>
    <n v="200"/>
    <n v="200"/>
    <n v="0"/>
    <s v="yes"/>
    <s v="Home Energy"/>
    <x v="8"/>
    <s v="to buy a solar lighting kit to improve her family's quality of life."/>
    <s v="HN"/>
    <x v="5"/>
    <s v="Intibuca"/>
    <n v="390"/>
    <n v="8"/>
    <x v="0"/>
    <n v="7"/>
    <s v="volunteer_pick, volunteer_like, #Eco-friendly, #Technology"/>
    <s v="monthly"/>
    <d v="2017-06-19T00:00:00"/>
  </r>
  <r>
    <n v="1322489"/>
    <n v="250"/>
    <n v="250"/>
    <n v="0"/>
    <s v="yes"/>
    <s v="Arts"/>
    <x v="5"/>
    <s v="to buy raw material like fabrics and thread in different colors for making her fancy scarves art work."/>
    <s v="PK"/>
    <x v="9"/>
    <s v="Multan"/>
    <n v="247"/>
    <n v="14"/>
    <x v="0"/>
    <n v="7"/>
    <s v="#Fabrics, user_favorite"/>
    <s v="monthly"/>
    <d v="2017-06-19T00:00:00"/>
  </r>
  <r>
    <n v="1322805"/>
    <n v="100"/>
    <n v="100"/>
    <n v="0"/>
    <s v="yes"/>
    <s v="Restaurant"/>
    <x v="1"/>
    <s v="to purchase sugar, cooking oil, and wheat and maize flour for the hotel (restaurant)."/>
    <s v="KE"/>
    <x v="11"/>
    <s v="Kapsabet"/>
    <n v="133"/>
    <n v="8"/>
    <x v="0"/>
    <n v="4"/>
    <s v="#Woman Owned Biz"/>
    <s v="monthly"/>
    <d v="2017-06-19T00:00:00"/>
  </r>
  <r>
    <n v="1322521"/>
    <n v="450"/>
    <n v="450"/>
    <n v="0"/>
    <s v="yes"/>
    <s v="Personal Housing Expenses"/>
    <x v="10"/>
    <s v="to build a clean water source facility in her home to improve her family's access to water."/>
    <s v="ID"/>
    <x v="40"/>
    <s v="Lebak"/>
    <n v="406"/>
    <n v="14"/>
    <x v="0"/>
    <n v="11"/>
    <s v="#Eco-friendly, #Repeat Borrower, #Health and Sanitation, #Parent"/>
    <s v="irregular"/>
    <d v="2017-06-19T00:00:00"/>
  </r>
  <r>
    <n v="1322343"/>
    <n v="200"/>
    <n v="200"/>
    <n v="0"/>
    <s v="yes"/>
    <s v="Weaving"/>
    <x v="5"/>
    <s v="to buy raw materials, including fabrics and thread in different colors, for her art work, making fancy scarves."/>
    <s v="PK"/>
    <x v="9"/>
    <s v="Multan"/>
    <n v="247"/>
    <n v="14"/>
    <x v="0"/>
    <n v="5"/>
    <s v="#Fabrics"/>
    <s v="monthly"/>
    <d v="2017-06-19T00:00:00"/>
  </r>
  <r>
    <n v="1322756"/>
    <n v="125"/>
    <n v="125"/>
    <n v="0"/>
    <s v="yes"/>
    <s v="Farming"/>
    <x v="3"/>
    <s v="to purchase improved farm inputs that will increase farm yield."/>
    <s v="NG"/>
    <x v="25"/>
    <s v="Kaduna"/>
    <n v="288"/>
    <n v="21"/>
    <x v="0"/>
    <n v="5"/>
    <s v="#Vegan, #Schooling, #Parent"/>
    <s v="bullet"/>
    <d v="2017-06-19T00:00:00"/>
  </r>
  <r>
    <n v="1322933"/>
    <n v="1200"/>
    <n v="1200"/>
    <n v="0"/>
    <s v="yes"/>
    <s v="Cattle"/>
    <x v="3"/>
    <s v="to buy more cows, molasses, animal feed."/>
    <s v="EC"/>
    <x v="8"/>
    <s v="Tulcán"/>
    <n v="188"/>
    <n v="14"/>
    <x v="0"/>
    <n v="33"/>
    <s v="#Parent, #Animals"/>
    <s v="monthly"/>
    <d v="2017-06-19T00:00:00"/>
  </r>
  <r>
    <n v="1322616"/>
    <n v="325"/>
    <n v="325"/>
    <n v="0"/>
    <s v="yes"/>
    <s v="Personal Housing Expenses"/>
    <x v="10"/>
    <s v="to build a sanitary toilet for her family."/>
    <s v="PH"/>
    <x v="10"/>
    <s v="Quezon, Palawan"/>
    <n v="145"/>
    <n v="14"/>
    <x v="0"/>
    <n v="10"/>
    <s v="#Eco-friendly, #Health and Sanitation"/>
    <s v="irregular"/>
    <d v="2017-06-19T00:00:00"/>
  </r>
  <r>
    <n v="1322669"/>
    <n v="400"/>
    <n v="400"/>
    <n v="0"/>
    <s v="yes"/>
    <s v="Machine Shop"/>
    <x v="7"/>
    <s v="to buy replacement parts for her husband's lathe machine, for his manufacturing machine shop business."/>
    <s v="PK"/>
    <x v="9"/>
    <s v="Lahore"/>
    <n v="247"/>
    <n v="11"/>
    <x v="0"/>
    <n v="7"/>
    <s v="#Parent, user_favorite"/>
    <s v="irregular"/>
    <d v="2017-06-19T00:00:00"/>
  </r>
  <r>
    <n v="1322268"/>
    <n v="375"/>
    <n v="375"/>
    <n v="0"/>
    <s v="yes"/>
    <s v="Personal Housing Expenses"/>
    <x v="10"/>
    <s v="to build a clean water source facility at her home for her family."/>
    <s v="ID"/>
    <x v="40"/>
    <s v="Tangerang"/>
    <n v="406"/>
    <n v="37"/>
    <x v="0"/>
    <n v="11"/>
    <s v="#Eco-friendly, #Repeat Borrower, #Parent, #Health and Sanitation"/>
    <s v="irregular"/>
    <d v="2017-06-19T00:00:00"/>
  </r>
  <r>
    <n v="1322337"/>
    <n v="750"/>
    <n v="750"/>
    <n v="0"/>
    <s v="yes"/>
    <s v="Personal Housing Expenses"/>
    <x v="10"/>
    <s v="to build a clean sanitation facility at her home to improve access to sanitation for her family."/>
    <s v="ID"/>
    <x v="40"/>
    <s v="Tangerang"/>
    <n v="406"/>
    <n v="60"/>
    <x v="0"/>
    <n v="25"/>
    <s v="#Eco-friendly, #Repeat Borrower, #Parent, #Health and Sanitation"/>
    <s v="irregular"/>
    <d v="2017-06-19T00:00:00"/>
  </r>
  <r>
    <n v="1322548"/>
    <n v="225"/>
    <n v="225"/>
    <n v="0"/>
    <s v="yes"/>
    <s v="Personal Housing Expenses"/>
    <x v="10"/>
    <s v="to build a sanitary toilet for her family."/>
    <s v="PH"/>
    <x v="10"/>
    <s v="Pulupandan, Negros Occidental"/>
    <n v="145"/>
    <n v="13"/>
    <x v="0"/>
    <n v="5"/>
    <s v="#Eco-friendly, user_favorite, #Health and Sanitation, user_favorite, user_favorite"/>
    <s v="irregular"/>
    <d v="2017-06-19T00:00:00"/>
  </r>
  <r>
    <n v="1322280"/>
    <n v="1375"/>
    <n v="1375"/>
    <n v="0"/>
    <s v="yes"/>
    <s v="Textiles"/>
    <x v="5"/>
    <s v="to buy rolling materials, paint color, a paint brush, elei designs, containers, and a printing machine."/>
    <s v="WS"/>
    <x v="28"/>
    <s v="Saleilua"/>
    <n v="15"/>
    <n v="14"/>
    <x v="0"/>
    <n v="31"/>
    <s v="#Parent, #Woman Owned Biz, #Biz Durable Asset, #Repeat Borrower"/>
    <s v="irregular"/>
    <d v="2017-06-19T00:00:00"/>
  </r>
  <r>
    <n v="1322554"/>
    <n v="175"/>
    <n v="175"/>
    <n v="0"/>
    <s v="yes"/>
    <s v="Personal Housing Expenses"/>
    <x v="10"/>
    <s v="to build a sanitary toilet for her family."/>
    <s v="PH"/>
    <x v="10"/>
    <s v="Quezon, Palawan"/>
    <n v="145"/>
    <n v="14"/>
    <x v="0"/>
    <n v="7"/>
    <s v="#Eco-friendly, #Health and Sanitation, user_favorite, user_favorite"/>
    <s v="irregular"/>
    <d v="2017-06-19T00:00:00"/>
  </r>
  <r>
    <n v="1322426"/>
    <n v="125"/>
    <n v="125"/>
    <n v="0"/>
    <s v="yes"/>
    <s v="Personal Housing Expenses"/>
    <x v="10"/>
    <s v="to purchase materials like cement, sand, a door, and g.i. sheets to improve their toilet."/>
    <s v="PH"/>
    <x v="10"/>
    <s v="Panglao, Bohol"/>
    <n v="125"/>
    <n v="10"/>
    <x v="0"/>
    <n v="4"/>
    <s v="#Eco-friendly, #Health and Sanitation, #Parent"/>
    <s v="irregular"/>
    <d v="2017-06-19T00:00:00"/>
  </r>
  <r>
    <n v="1322457"/>
    <n v="425"/>
    <n v="425"/>
    <n v="0"/>
    <s v="yes"/>
    <s v="Pigs"/>
    <x v="3"/>
    <s v="to purchase more pigs"/>
    <s v="PH"/>
    <x v="10"/>
    <s v="Barili, Cebu"/>
    <n v="125"/>
    <n v="7"/>
    <x v="0"/>
    <n v="9"/>
    <s v="#Animals"/>
    <s v="irregular"/>
    <d v="2017-06-19T00:00:00"/>
  </r>
  <r>
    <n v="1322902"/>
    <n v="375"/>
    <n v="375"/>
    <n v="0"/>
    <s v="yes"/>
    <s v="Farming"/>
    <x v="3"/>
    <s v="to purchase improved farm inputs that will increase farm yield."/>
    <s v="NG"/>
    <x v="25"/>
    <s v="Kaduna"/>
    <n v="288"/>
    <n v="21"/>
    <x v="0"/>
    <n v="14"/>
    <s v="volunteer_pick, #Parent, #Repeat Borrower, #Schooling, #Vegan"/>
    <s v="bullet"/>
    <d v="2017-06-19T00:00:00"/>
  </r>
  <r>
    <n v="1322780"/>
    <n v="300"/>
    <n v="300"/>
    <n v="0"/>
    <s v="yes"/>
    <s v="Tailoring"/>
    <x v="4"/>
    <s v="to buy a juki machine for tailoring purpose."/>
    <s v="PK"/>
    <x v="9"/>
    <s v="Rawalpindi"/>
    <n v="247"/>
    <n v="14"/>
    <x v="0"/>
    <n v="6"/>
    <s v="#Fabrics, #Biz Durable Asset, #Parent, #Woman Owned Biz, user_favorite"/>
    <s v="monthly"/>
    <d v="2017-06-19T00:00:00"/>
  </r>
  <r>
    <n v="1322766"/>
    <n v="3650"/>
    <n v="3650"/>
    <n v="0"/>
    <s v="yes"/>
    <s v="Liquor Store / Off-License"/>
    <x v="1"/>
    <s v="buy soda and 15 cases of Primus beer."/>
    <s v="CD"/>
    <x v="48"/>
    <s v="Goma, North Kivu province"/>
    <n v="160"/>
    <n v="6"/>
    <x v="0"/>
    <n v="5"/>
    <s v="#Woman Owned Biz, #Elderly"/>
    <s v="irregular"/>
    <d v="2017-06-19T00:00:00"/>
  </r>
  <r>
    <n v="1322997"/>
    <n v="775"/>
    <n v="775"/>
    <n v="0"/>
    <s v="yes"/>
    <s v="General Store"/>
    <x v="2"/>
    <s v="to pay for mixed goods such as rice, canned food, salt and noodles for her small retail business."/>
    <s v="SB"/>
    <x v="33"/>
    <s v="Honiara"/>
    <n v="411"/>
    <n v="14"/>
    <x v="0"/>
    <n v="24"/>
    <s v="#Parent, #Schooling, user_favorite, user_favorite, user_favorite"/>
    <s v="irregular"/>
    <d v="2017-06-19T00:00:00"/>
  </r>
  <r>
    <n v="1322528"/>
    <n v="425"/>
    <n v="425"/>
    <n v="0"/>
    <s v="yes"/>
    <s v="Personal Housing Expenses"/>
    <x v="10"/>
    <s v="to buy hollow blocks, cement, sand, gravel, deformed bar, tie wire, elbow, PVC tee, solvent, PVC pipe, adhesive, clean out, a toilet bowl, etcetera."/>
    <s v="PH"/>
    <x v="10"/>
    <s v="Baybay, Leyte"/>
    <n v="125"/>
    <n v="20"/>
    <x v="0"/>
    <n v="13"/>
    <s v="#Elderly, #Eco-friendly, #Health and Sanitation"/>
    <s v="irregular"/>
    <d v="2017-06-19T00:00:00"/>
  </r>
  <r>
    <n v="1322572"/>
    <n v="250"/>
    <n v="250"/>
    <n v="0"/>
    <s v="yes"/>
    <s v="Personal Housing Expenses"/>
    <x v="10"/>
    <s v="to pay for labour and purchase materials including tiles, cement, grout, and tile frames."/>
    <s v="PH"/>
    <x v="10"/>
    <s v="Albuera, Leyte"/>
    <n v="125"/>
    <n v="20"/>
    <x v="0"/>
    <n v="8"/>
    <s v="#Job Creator, #Eco-friendly, #Health and Sanitation, #Parent"/>
    <s v="irregular"/>
    <d v="2017-06-19T00:00:00"/>
  </r>
  <r>
    <n v="1322885"/>
    <n v="4700"/>
    <n v="4700"/>
    <n v="0"/>
    <s v="yes"/>
    <s v="Tailoring"/>
    <x v="4"/>
    <s v="to buy a sewing machine."/>
    <s v="GT"/>
    <x v="13"/>
    <s v="Totonicapan"/>
    <n v="55"/>
    <n v="14"/>
    <x v="0"/>
    <n v="82"/>
    <s v="#Repeat Borrower, #Fabrics, #Biz Durable Asset, #Woman Owned Biz, user_favorite, user_favorite, #Single, #Supporting Family, #Woman Owned Biz, user_favorite, user_favorite, user_favorite, user_favorite"/>
    <s v="monthly"/>
    <d v="2017-06-19T00:00:00"/>
  </r>
  <r>
    <n v="1322859"/>
    <n v="600"/>
    <n v="600"/>
    <n v="0"/>
    <s v="yes"/>
    <s v="Pigs"/>
    <x v="3"/>
    <s v="to invest in potato crops."/>
    <s v="EC"/>
    <x v="8"/>
    <s v="San Gabriel"/>
    <n v="188"/>
    <n v="15"/>
    <x v="0"/>
    <n v="21"/>
    <s v="#Repeat Borrower"/>
    <s v="monthly"/>
    <d v="2017-06-19T00:00:00"/>
  </r>
  <r>
    <n v="1322558"/>
    <n v="425"/>
    <n v="425"/>
    <n v="0"/>
    <s v="yes"/>
    <s v="Restaurant"/>
    <x v="1"/>
    <s v="to buy ingredients and new kitchen wares for her restaurant."/>
    <s v="PH"/>
    <x v="10"/>
    <s v="Pulupandan, Negros Occidental"/>
    <n v="145"/>
    <n v="14"/>
    <x v="0"/>
    <n v="8"/>
    <s v="#Repeat Borrower, #Parent, #Woman Owned Biz, #Repair Renew Replace, user_favorite"/>
    <s v="irregular"/>
    <d v="2017-06-19T00:00:00"/>
  </r>
  <r>
    <n v="1322580"/>
    <n v="225"/>
    <n v="225"/>
    <n v="0"/>
    <s v="yes"/>
    <s v="Personal Housing Expenses"/>
    <x v="10"/>
    <s v="to build a sanitary toilet for her family."/>
    <s v="PH"/>
    <x v="10"/>
    <s v="Quezon, Palawan"/>
    <n v="145"/>
    <n v="14"/>
    <x v="0"/>
    <n v="7"/>
    <s v="#Eco-friendly, #Health and Sanitation, user_favorite, user_favorite, user_favorite"/>
    <s v="irregular"/>
    <d v="2017-06-19T00:00:00"/>
  </r>
  <r>
    <n v="1322712"/>
    <n v="325"/>
    <n v="325"/>
    <n v="0"/>
    <s v="yes"/>
    <s v="Mobile Phones"/>
    <x v="2"/>
    <s v="to purchase more mobile handsets, accessories, etc."/>
    <s v="IN"/>
    <x v="34"/>
    <s v="Nadia"/>
    <n v="428"/>
    <n v="15"/>
    <x v="0"/>
    <n v="8"/>
    <s v="#Technology, user_favorite"/>
    <s v="monthly"/>
    <d v="2017-06-19T00:00:00"/>
  </r>
  <r>
    <n v="1322642"/>
    <n v="250"/>
    <n v="250"/>
    <n v="0"/>
    <s v="yes"/>
    <s v="Personal Medical Expenses"/>
    <x v="11"/>
    <s v="to pay for her son’s treatment at the medical clinic."/>
    <s v="TJ"/>
    <x v="0"/>
    <s v="Khujand"/>
    <n v="100"/>
    <n v="20"/>
    <x v="0"/>
    <n v="9"/>
    <s v="#Health and Sanitation, #Parent, #Repeat Borrower, #Single Parent, #Widowed"/>
    <s v="monthly"/>
    <d v="2017-06-19T00:00:00"/>
  </r>
  <r>
    <n v="1322373"/>
    <n v="200"/>
    <n v="200"/>
    <n v="0"/>
    <s v="yes"/>
    <s v="Food Production/Sales"/>
    <x v="1"/>
    <s v="to buy ingredients for her food-production business."/>
    <s v="PH"/>
    <x v="10"/>
    <s v="Palo, Leyte"/>
    <n v="145"/>
    <n v="7"/>
    <x v="0"/>
    <n v="3"/>
    <s v="#Parent, #Woman Owned Biz"/>
    <s v="irregular"/>
    <d v="2017-06-19T00:00:00"/>
  </r>
  <r>
    <n v="1322649"/>
    <n v="1025"/>
    <n v="1025"/>
    <n v="0"/>
    <s v="yes"/>
    <s v="Knitting"/>
    <x v="5"/>
    <s v="to  buy more knitting equipment and products"/>
    <s v="LB"/>
    <x v="14"/>
    <s v="Chouf"/>
    <n v="404"/>
    <n v="15"/>
    <x v="0"/>
    <n v="23"/>
    <s v="volunteer_like, #Elderly, #Widowed, user_favorite, #Fabrics, #Supporting Family, user_favorite, #Biz Durable Asset, #First Loan"/>
    <s v="monthly"/>
    <d v="2017-06-19T00:00:00"/>
  </r>
  <r>
    <n v="1322603"/>
    <n v="825"/>
    <n v="825"/>
    <n v="0"/>
    <s v="yes"/>
    <s v="Agriculture"/>
    <x v="3"/>
    <s v="to buy sweet potato seeds."/>
    <s v="MZ"/>
    <x v="24"/>
    <s v="Moamba, Maputo"/>
    <n v="23"/>
    <n v="19"/>
    <x v="0"/>
    <n v="32"/>
    <s v="#Elderly, #Widowed"/>
    <s v="monthly"/>
    <d v="2017-06-19T00:00:00"/>
  </r>
  <r>
    <n v="1322908"/>
    <n v="150"/>
    <n v="150"/>
    <n v="0"/>
    <s v="yes"/>
    <s v="Farming"/>
    <x v="3"/>
    <s v="to purchase improved farm inputs that will increase farm yield."/>
    <s v="NG"/>
    <x v="25"/>
    <s v="Kaduna"/>
    <n v="288"/>
    <n v="21"/>
    <x v="0"/>
    <n v="6"/>
    <s v="#Vegan, #Parent, #Schooling"/>
    <s v="bullet"/>
    <d v="2017-06-19T00:00:00"/>
  </r>
  <r>
    <n v="1322409"/>
    <n v="175"/>
    <n v="175"/>
    <n v="0"/>
    <s v="yes"/>
    <s v="Pigs"/>
    <x v="3"/>
    <s v="to buy feed, vitamins, and other supplies to raise her livestock."/>
    <s v="PH"/>
    <x v="10"/>
    <s v="Palo, Leyte"/>
    <n v="145"/>
    <n v="8"/>
    <x v="0"/>
    <n v="1"/>
    <s v="#Repeat Borrower, #Parent, #Animals, #Woman Owned Biz"/>
    <s v="irregular"/>
    <d v="2017-06-19T00:00:00"/>
  </r>
  <r>
    <n v="1322357"/>
    <n v="325"/>
    <n v="325"/>
    <n v="0"/>
    <s v="yes"/>
    <s v="Manufacturing"/>
    <x v="7"/>
    <s v="to expand her business of selling bamboo items by purchasing more raw materials."/>
    <s v="IN"/>
    <x v="34"/>
    <s v="Rayagada"/>
    <n v="428"/>
    <n v="21"/>
    <x v="0"/>
    <n v="9"/>
    <s v="user_favorite"/>
    <s v="monthly"/>
    <d v="2017-06-19T00:00:00"/>
  </r>
  <r>
    <n v="1322719"/>
    <n v="875"/>
    <n v="875"/>
    <n v="0"/>
    <s v="yes"/>
    <s v="Clothing Sales"/>
    <x v="6"/>
    <s v="to buy 20 jeans and 20 shirts."/>
    <s v="BF"/>
    <x v="6"/>
    <s v="BOGODOGO"/>
    <n v="187"/>
    <n v="6"/>
    <x v="0"/>
    <n v="10"/>
    <s v="#Parent, user_favorite, user_favorite"/>
    <s v="irregular"/>
    <d v="2017-06-19T00:00:00"/>
  </r>
  <r>
    <n v="1322720"/>
    <n v="325"/>
    <n v="325"/>
    <n v="0"/>
    <s v="yes"/>
    <s v="Food"/>
    <x v="1"/>
    <s v="to expand their cooking oil business and increase stocks of cooking oil."/>
    <s v="IN"/>
    <x v="34"/>
    <s v="Burdwan"/>
    <n v="428"/>
    <n v="15"/>
    <x v="0"/>
    <n v="9"/>
    <s v="user_favorite"/>
    <s v="monthly"/>
    <d v="2017-06-19T00:00:00"/>
  </r>
  <r>
    <n v="1322129"/>
    <n v="425"/>
    <n v="425"/>
    <n v="0"/>
    <s v="yes"/>
    <s v="Farming"/>
    <x v="3"/>
    <s v="to pay workers assisting in the harvest of  his crops."/>
    <s v="UG"/>
    <x v="7"/>
    <s v="Kamwenge"/>
    <n v="163"/>
    <n v="13"/>
    <x v="0"/>
    <n v="11"/>
    <s v="#Repeat Borrower, #Job Creator, #Parent, #Trees"/>
    <s v="monthly"/>
    <d v="2017-06-18T00:00:00"/>
  </r>
  <r>
    <n v="1322147"/>
    <n v="100"/>
    <n v="100"/>
    <n v="0"/>
    <s v="yes"/>
    <s v="Food"/>
    <x v="1"/>
    <s v="to buy beer and sodas for her business to sell."/>
    <s v="UG"/>
    <x v="7"/>
    <s v="Bundibugyo"/>
    <n v="163"/>
    <n v="5"/>
    <x v="0"/>
    <n v="4"/>
    <s v="#Repeat Borrower, #Woman Owned Biz"/>
    <s v="irregular"/>
    <d v="2017-06-18T00:00:00"/>
  </r>
  <r>
    <n v="1322084"/>
    <n v="2000"/>
    <n v="2000"/>
    <n v="0"/>
    <s v="yes"/>
    <s v="Home Energy"/>
    <x v="8"/>
    <s v=" to buy solar cells for his house."/>
    <s v="PS"/>
    <x v="15"/>
    <s v="Gaza City- Gaza Strip"/>
    <n v="80"/>
    <n v="28"/>
    <x v="0"/>
    <n v="27"/>
    <s v="#Eco-friendly, #Technology, user_favorite, user_favorite, user_favorite, user_favorite"/>
    <s v="monthly"/>
    <d v="2017-06-18T00:00:00"/>
  </r>
  <r>
    <n v="1322150"/>
    <n v="125"/>
    <n v="125"/>
    <n v="0"/>
    <s v="yes"/>
    <s v="Food"/>
    <x v="1"/>
    <s v="to buy fish and flour to sell."/>
    <s v="UG"/>
    <x v="7"/>
    <s v="Bundibugyo"/>
    <n v="163"/>
    <n v="5"/>
    <x v="0"/>
    <n v="5"/>
    <s v="#Schooling, user_favorite"/>
    <s v="irregular"/>
    <d v="2017-06-18T00:00:00"/>
  </r>
  <r>
    <n v="1322148"/>
    <n v="100"/>
    <n v="100"/>
    <n v="0"/>
    <s v="yes"/>
    <s v="Bakery"/>
    <x v="1"/>
    <s v="to buy food items to sell to her customers."/>
    <s v="UG"/>
    <x v="7"/>
    <s v="Bundibugyo"/>
    <n v="163"/>
    <n v="5"/>
    <x v="0"/>
    <n v="4"/>
    <s v="#Repeat Borrower"/>
    <s v="irregular"/>
    <d v="2017-06-18T00:00:00"/>
  </r>
  <r>
    <n v="1322022"/>
    <n v="950"/>
    <n v="950"/>
    <n v="0"/>
    <s v="yes"/>
    <s v="Higher education costs"/>
    <x v="0"/>
    <s v="pay fees and cover transportation costs."/>
    <s v="PY"/>
    <x v="1"/>
    <s v="Caaguazú"/>
    <n v="58"/>
    <n v="14"/>
    <x v="0"/>
    <n v="36"/>
    <s v="user_favorite, user_favorite, user_favorite, user_favorite, #Female Education, #Schooling"/>
    <s v="monthly"/>
    <d v="2017-06-18T00:00:00"/>
  </r>
  <r>
    <n v="1322082"/>
    <n v="1500"/>
    <n v="1500"/>
    <n v="0"/>
    <s v="yes"/>
    <s v="Home Energy"/>
    <x v="8"/>
    <s v="Hani to buy solar cells for his house."/>
    <s v="PS"/>
    <x v="15"/>
    <s v="Khanyounis, Gaza Strip"/>
    <n v="80"/>
    <n v="27"/>
    <x v="0"/>
    <n v="30"/>
    <s v="#Eco-friendly, #Technology, user_favorite, #Parent, user_favorite"/>
    <s v="monthly"/>
    <d v="2017-06-18T00:00:00"/>
  </r>
  <r>
    <n v="1322134"/>
    <n v="350"/>
    <n v="350"/>
    <n v="0"/>
    <s v="yes"/>
    <s v="Farming"/>
    <x v="3"/>
    <s v="to buy manure for his coffee plantation."/>
    <s v="UG"/>
    <x v="7"/>
    <s v="Kamwenge"/>
    <n v="163"/>
    <n v="12"/>
    <x v="0"/>
    <n v="8"/>
    <s v="#Parent, #Trees, #Eco-friendly, #Sustainable Ag, #Biz Durable Asset"/>
    <s v="monthly"/>
    <d v="2017-06-18T00:00:00"/>
  </r>
  <r>
    <n v="1322152"/>
    <n v="150"/>
    <n v="150"/>
    <n v="0"/>
    <s v="yes"/>
    <s v="General Store"/>
    <x v="2"/>
    <s v="to buy merchandise like soap, sugar,  baking powder, and sodas to sell ."/>
    <s v="UG"/>
    <x v="7"/>
    <s v="Bundibugyo"/>
    <n v="163"/>
    <n v="5"/>
    <x v="0"/>
    <n v="6"/>
    <s v="#Repeat Borrower, #Parent, #Woman Owned Biz"/>
    <s v="irregular"/>
    <d v="2017-06-18T00:00:00"/>
  </r>
  <r>
    <n v="1322023"/>
    <n v="475"/>
    <n v="475"/>
    <n v="0"/>
    <s v="yes"/>
    <s v="Higher education costs"/>
    <x v="0"/>
    <s v="pay fees for education."/>
    <s v="PY"/>
    <x v="1"/>
    <s v="Coronel Oviedo"/>
    <n v="58"/>
    <n v="14"/>
    <x v="0"/>
    <n v="12"/>
    <s v="#Schooling, #Female Education, #Schooling, user_favorite"/>
    <s v="monthly"/>
    <d v="2017-06-18T00:00:00"/>
  </r>
  <r>
    <n v="1322182"/>
    <n v="600"/>
    <n v="600"/>
    <n v="0"/>
    <s v="yes"/>
    <s v="Fishing"/>
    <x v="1"/>
    <s v="to buy knives, spears, goggles, a freezer, etc."/>
    <s v="WS"/>
    <x v="28"/>
    <s v="Tuasivi"/>
    <n v="15"/>
    <n v="14"/>
    <x v="0"/>
    <n v="10"/>
    <s v="#Parent, #Woman Owned Biz, #Biz Durable Asset, #Repeat Borrower"/>
    <s v="irregular"/>
    <d v="2017-06-18T00:00:00"/>
  </r>
  <r>
    <n v="1321875"/>
    <n v="1100"/>
    <n v="1100"/>
    <n v="0"/>
    <s v="yes"/>
    <s v="Souvenir Sales"/>
    <x v="2"/>
    <s v="to buy Samoan carved kava bowls, Samoan made earrings, elei printed material and Samoan woven hand bags"/>
    <s v="WS"/>
    <x v="28"/>
    <s v="Tufuiopa"/>
    <n v="15"/>
    <n v="14"/>
    <x v="0"/>
    <n v="24"/>
    <s v="#Woman Owned Biz, #Single Parent, user_favorite, user_favorite"/>
    <s v="irregular"/>
    <d v="2017-06-17T00:00:00"/>
  </r>
  <r>
    <n v="1321988"/>
    <n v="575"/>
    <n v="575"/>
    <n v="0"/>
    <s v="yes"/>
    <s v="Personal Medical Expenses"/>
    <x v="11"/>
    <s v="to pay for the birth of his child"/>
    <s v="MX"/>
    <x v="31"/>
    <s v="Monterrey"/>
    <n v="357"/>
    <n v="9"/>
    <x v="0"/>
    <n v="22"/>
    <s v="#Health and Sanitation, user_favorite"/>
    <s v="irregular"/>
    <d v="2017-06-17T00:00:00"/>
  </r>
  <r>
    <n v="1321882"/>
    <n v="575"/>
    <n v="575"/>
    <n v="0"/>
    <s v="yes"/>
    <s v="Higher education costs"/>
    <x v="0"/>
    <s v="to pay his university fees"/>
    <s v="PY"/>
    <x v="1"/>
    <s v="Ybycuí"/>
    <n v="58"/>
    <n v="15"/>
    <x v="0"/>
    <n v="22"/>
    <s v="#Schooling, user_favorite"/>
    <s v="monthly"/>
    <d v="2017-06-17T00:00:00"/>
  </r>
  <r>
    <n v="1321926"/>
    <n v="200"/>
    <n v="200"/>
    <n v="0"/>
    <s v="yes"/>
    <s v="Pigs"/>
    <x v="3"/>
    <s v="to purchase additional sacks of feeds and vitamins"/>
    <s v="PH"/>
    <x v="10"/>
    <s v="Taytay, Palawan"/>
    <n v="145"/>
    <n v="11"/>
    <x v="0"/>
    <n v="7"/>
    <s v="#Animals, #Parent, #Woman Owned Biz"/>
    <s v="irregular"/>
    <d v="2017-06-17T00:00:00"/>
  </r>
  <r>
    <n v="1322016"/>
    <n v="225"/>
    <n v="225"/>
    <n v="0"/>
    <s v="yes"/>
    <s v="Pigs"/>
    <x v="3"/>
    <s v="to buy feed, vitamins, and other supplies to raise her livestock."/>
    <s v="PH"/>
    <x v="10"/>
    <s v="Sogod Leyte"/>
    <n v="145"/>
    <n v="11"/>
    <x v="0"/>
    <n v="7"/>
    <s v="#Elderly, #Animals, #Woman Owned Biz"/>
    <s v="irregular"/>
    <d v="2017-06-17T00:00:00"/>
  </r>
  <r>
    <n v="1321920"/>
    <n v="325"/>
    <n v="325"/>
    <n v="0"/>
    <s v="yes"/>
    <s v="General Store"/>
    <x v="2"/>
    <s v="to buy canned goods, personal care products, and other items to sell."/>
    <s v="PH"/>
    <x v="10"/>
    <s v="Taytay, Palawan"/>
    <n v="145"/>
    <n v="14"/>
    <x v="0"/>
    <n v="7"/>
    <s v="#Elderly, #Repeat Borrower, #Woman Owned Biz, #Parent"/>
    <s v="irregular"/>
    <d v="2017-06-17T00:00:00"/>
  </r>
  <r>
    <n v="1321950"/>
    <n v="225"/>
    <n v="225"/>
    <n v="0"/>
    <s v="yes"/>
    <s v="Fish Selling"/>
    <x v="1"/>
    <s v="to purchase fish to make dried fish"/>
    <s v="PH"/>
    <x v="10"/>
    <s v="Taytay, Palawan"/>
    <n v="145"/>
    <n v="11"/>
    <x v="0"/>
    <n v="9"/>
    <s v="#Woman Owned Biz, user_favorite"/>
    <s v="irregular"/>
    <d v="2017-06-17T00:00:00"/>
  </r>
  <r>
    <n v="1321130"/>
    <n v="250"/>
    <n v="250"/>
    <n v="0"/>
    <s v="yes"/>
    <s v="Retail"/>
    <x v="2"/>
    <s v="to purchase additional sacks of rice to sell."/>
    <s v="PH"/>
    <x v="10"/>
    <s v="Canlaon, Negros Oriental"/>
    <n v="145"/>
    <n v="11"/>
    <x v="0"/>
    <n v="7"/>
    <s v="#Woman Owned Biz, #Parent, #Vegan"/>
    <s v="irregular"/>
    <d v="2017-06-16T00:00:00"/>
  </r>
  <r>
    <n v="1320867"/>
    <n v="425"/>
    <n v="425"/>
    <n v="0"/>
    <s v="yes"/>
    <s v="General Store"/>
    <x v="2"/>
    <s v="to buy items to sell such as beverages, canned goods, junk foods, and other groceries."/>
    <s v="PH"/>
    <x v="10"/>
    <s v="Daan Bantayan, Cebu"/>
    <n v="145"/>
    <n v="11"/>
    <x v="0"/>
    <n v="12"/>
    <s v="#Elderly, #Woman Owned Biz"/>
    <s v="irregular"/>
    <d v="2017-06-16T00:00:00"/>
  </r>
  <r>
    <n v="1321671"/>
    <n v="850"/>
    <n v="850"/>
    <n v="0"/>
    <s v="yes"/>
    <s v="Used Clothing"/>
    <x v="6"/>
    <s v="to buy more used clothing"/>
    <s v="MW"/>
    <x v="39"/>
    <s v="Nkhotakota"/>
    <n v="381"/>
    <n v="6"/>
    <x v="0"/>
    <n v="27"/>
    <s v="#Eco-friendly, #Parent, #Supporting Family, user_favorite, user_favorite"/>
    <s v="irregular"/>
    <d v="2017-06-16T00:00:00"/>
  </r>
  <r>
    <n v="1321834"/>
    <n v="375"/>
    <n v="375"/>
    <n v="0"/>
    <s v="yes"/>
    <s v="General Store"/>
    <x v="2"/>
    <s v="to buy additional items to sell like beverages, canned goods, junk foods, home product care, and other groceries"/>
    <s v="PH"/>
    <x v="10"/>
    <s v="Palo, Leyte"/>
    <n v="145"/>
    <n v="7"/>
    <x v="0"/>
    <n v="2"/>
    <s v="#Repeat Borrower, #Parent, #Woman Owned Biz"/>
    <s v="irregular"/>
    <d v="2017-06-16T00:00:00"/>
  </r>
  <r>
    <n v="1321831"/>
    <n v="325"/>
    <n v="325"/>
    <n v="0"/>
    <s v="yes"/>
    <s v="Food Production/Sales"/>
    <x v="1"/>
    <s v="to buy ingredients for her food production business"/>
    <s v="PH"/>
    <x v="10"/>
    <s v="Palo, Leyte"/>
    <n v="145"/>
    <n v="7"/>
    <x v="0"/>
    <n v="1"/>
    <s v="#Parent, #Woman Owned Biz"/>
    <s v="irregular"/>
    <d v="2017-06-16T00:00:00"/>
  </r>
  <r>
    <n v="1321467"/>
    <n v="500"/>
    <n v="500"/>
    <n v="0"/>
    <s v="yes"/>
    <s v="Retail"/>
    <x v="2"/>
    <s v="to buy more stocks of clothes and shoes."/>
    <s v="KE"/>
    <x v="11"/>
    <s v="Mombasa"/>
    <n v="138"/>
    <n v="14"/>
    <x v="0"/>
    <n v="16"/>
    <s v="#Repeat Borrower, #Parent, #Woman Owned Biz, user_favorite, user_favorite, user_favorite"/>
    <s v="monthly"/>
    <d v="2017-06-16T00:00:00"/>
  </r>
  <r>
    <n v="1321099"/>
    <n v="275"/>
    <n v="275"/>
    <n v="0"/>
    <s v="yes"/>
    <s v="Fishing"/>
    <x v="1"/>
    <s v="to invest in fishing materials like fishing nets and a motor boat engine, and assorted groceries for the store."/>
    <s v="PH"/>
    <x v="10"/>
    <s v="Concepcion, Iloilo"/>
    <n v="125"/>
    <n v="8"/>
    <x v="0"/>
    <n v="8"/>
    <s v="#Parent"/>
    <s v="irregular"/>
    <d v="2017-06-16T00:00:00"/>
  </r>
  <r>
    <n v="1321518"/>
    <n v="450"/>
    <n v="450"/>
    <n v="0"/>
    <s v="yes"/>
    <s v="Poultry"/>
    <x v="3"/>
    <s v="to purchase feeds and vitamins for her chickens."/>
    <s v="PH"/>
    <x v="10"/>
    <s v="Escalante, Negros Occidental"/>
    <n v="145"/>
    <n v="11"/>
    <x v="0"/>
    <n v="14"/>
    <s v="#Parent, #Repeat Borrower, #Animals, #Woman Owned Biz"/>
    <s v="irregular"/>
    <d v="2017-06-16T00:00:00"/>
  </r>
  <r>
    <n v="1320970"/>
    <n v="875"/>
    <n v="875"/>
    <n v="0"/>
    <s v="yes"/>
    <s v="Cattle"/>
    <x v="3"/>
    <s v="to invest in cow raising to increase her income in the effort to get a better life for her child."/>
    <s v="VN"/>
    <x v="26"/>
    <s v="Dong Hoi, Quang Binh"/>
    <n v="394"/>
    <n v="26"/>
    <x v="0"/>
    <n v="31"/>
    <s v="#Animals, #Parent, #Woman Owned Biz"/>
    <s v="monthly"/>
    <d v="2017-06-16T00:00:00"/>
  </r>
  <r>
    <n v="1321653"/>
    <n v="600"/>
    <n v="600"/>
    <n v="0"/>
    <s v="yes"/>
    <s v="Pigs"/>
    <x v="3"/>
    <s v="to buy a ton and a half of pig feed and materials to repair the pigsty."/>
    <s v="MG"/>
    <x v="19"/>
    <s v="Andranomanelatra"/>
    <n v="359"/>
    <n v="14"/>
    <x v="0"/>
    <n v="22"/>
    <s v="#Animals"/>
    <s v="monthly"/>
    <d v="2017-06-16T00:00:00"/>
  </r>
  <r>
    <n v="1321026"/>
    <n v="975"/>
    <n v="975"/>
    <n v="0"/>
    <s v="yes"/>
    <s v="Education provider"/>
    <x v="0"/>
    <s v="to construct more classrooms in the school."/>
    <s v="PK"/>
    <x v="9"/>
    <s v="Burewala"/>
    <n v="245"/>
    <n v="14"/>
    <x v="0"/>
    <n v="24"/>
    <s v="#Schooling, #Biz Durable Asset, #Female Education, user_favorite"/>
    <s v="monthly"/>
    <d v="2017-06-16T00:00:00"/>
  </r>
  <r>
    <n v="1321053"/>
    <n v="1500"/>
    <n v="1500"/>
    <n v="0"/>
    <s v="yes"/>
    <s v="Personal Medical Expenses"/>
    <x v="11"/>
    <s v="to cover expenses needed for her health care."/>
    <s v="LB"/>
    <x v="14"/>
    <s v="Tyre"/>
    <n v="77"/>
    <n v="14"/>
    <x v="0"/>
    <n v="28"/>
    <s v="#Health and Sanitation"/>
    <s v="monthly"/>
    <d v="2017-06-16T00:00:00"/>
  </r>
  <r>
    <n v="1321101"/>
    <n v="425"/>
    <n v="425"/>
    <n v="0"/>
    <s v="yes"/>
    <s v="Farming"/>
    <x v="3"/>
    <s v="to buy fertilizers and other farm supplies."/>
    <s v="PH"/>
    <x v="10"/>
    <s v="Hinigaran, Negros Occidental"/>
    <n v="145"/>
    <n v="14"/>
    <x v="0"/>
    <n v="17"/>
    <s v="#Repeat Borrower, #Woman Owned Biz, #Vegan"/>
    <s v="irregular"/>
    <d v="2017-06-16T00:00:00"/>
  </r>
  <r>
    <n v="1320881"/>
    <n v="225"/>
    <n v="225"/>
    <n v="0"/>
    <s v="yes"/>
    <s v="Food Production/Sales"/>
    <x v="1"/>
    <s v="to buy sodas, juices and bread to prepare her fast food. "/>
    <s v="CO"/>
    <x v="4"/>
    <s v="Medellín"/>
    <n v="177"/>
    <n v="14"/>
    <x v="0"/>
    <n v="9"/>
    <s v="#Single Parent, #Parent, #Woman Owned Biz"/>
    <s v="bullet"/>
    <d v="2017-06-16T00:00:00"/>
  </r>
  <r>
    <n v="1321390"/>
    <n v="925"/>
    <n v="925"/>
    <n v="0"/>
    <s v="yes"/>
    <s v="Food"/>
    <x v="1"/>
    <s v="to buy tables and chairs for her small restaurant."/>
    <s v="MM"/>
    <x v="38"/>
    <s v="Monywa"/>
    <n v="416"/>
    <n v="8"/>
    <x v="0"/>
    <n v="26"/>
    <s v="#Biz Durable Asset, #Woman Owned Biz, user_favorite, user_favorite, user_favorite"/>
    <s v="monthly"/>
    <d v="2017-06-16T00:00:00"/>
  </r>
  <r>
    <n v="1321515"/>
    <n v="325"/>
    <n v="325"/>
    <n v="0"/>
    <s v="yes"/>
    <s v="Pigs"/>
    <x v="3"/>
    <s v="to buy feed and other supplies for raising her pigs."/>
    <s v="PH"/>
    <x v="10"/>
    <s v="Escalante, Negros Occidental"/>
    <n v="145"/>
    <n v="11"/>
    <x v="0"/>
    <n v="12"/>
    <s v="#Repeat Borrower, #Animals, #Woman Owned Biz, #Single"/>
    <s v="irregular"/>
    <d v="2017-06-16T00:00:00"/>
  </r>
  <r>
    <n v="1320933"/>
    <n v="225"/>
    <n v="225"/>
    <n v="0"/>
    <s v="yes"/>
    <s v="Weaving"/>
    <x v="5"/>
    <s v="to purchase additional raw materials like palm leaves and other materials needed to make mats to sell."/>
    <s v="PH"/>
    <x v="10"/>
    <s v="Malay, Aklan"/>
    <n v="145"/>
    <n v="8"/>
    <x v="0"/>
    <n v="7"/>
    <s v="volunteer_pick, volunteer_like, #Elderly, #Woman Owned Biz"/>
    <s v="irregular"/>
    <d v="2017-06-16T00:00:00"/>
  </r>
  <r>
    <n v="1320955"/>
    <n v="300"/>
    <n v="300"/>
    <n v="0"/>
    <s v="yes"/>
    <s v="Tailoring"/>
    <x v="4"/>
    <s v="to buy new sewing machines to hire ladies of her hometown for tailoring."/>
    <s v="PK"/>
    <x v="9"/>
    <s v="Lahore"/>
    <n v="247"/>
    <n v="11"/>
    <x v="0"/>
    <n v="10"/>
    <s v="volunteer_pick, #Fabrics, #Biz Durable Asset, user_favorite"/>
    <s v="irregular"/>
    <d v="2017-06-16T00:00:00"/>
  </r>
  <r>
    <n v="1321239"/>
    <n v="225"/>
    <n v="225"/>
    <n v="0"/>
    <s v="yes"/>
    <s v="Farming"/>
    <x v="3"/>
    <s v="to buy fertilizers and other farm supplies."/>
    <s v="PH"/>
    <x v="10"/>
    <s v="Canlaon, Negros Oriental"/>
    <n v="145"/>
    <n v="11"/>
    <x v="0"/>
    <n v="8"/>
    <s v="#Parent, #Repeat Borrower, #Woman Owned Biz, user_favorite, #Vegan"/>
    <s v="irregular"/>
    <d v="2017-06-16T00:00:00"/>
  </r>
  <r>
    <n v="1321857"/>
    <n v="325"/>
    <n v="325"/>
    <n v="0"/>
    <s v="yes"/>
    <s v="Clothing Sales"/>
    <x v="6"/>
    <s v="increase her stock of clothing such as blouses, shirts, and dresses"/>
    <s v="EC"/>
    <x v="8"/>
    <s v="Tumbabiro"/>
    <n v="457"/>
    <n v="8"/>
    <x v="0"/>
    <n v="11"/>
    <s v="#Repeat Borrower, #Woman Owned Biz"/>
    <s v="monthly"/>
    <d v="2017-06-16T00:00:00"/>
  </r>
  <r>
    <n v="1321090"/>
    <n v="375"/>
    <n v="375"/>
    <n v="0"/>
    <s v="yes"/>
    <s v="Flowers"/>
    <x v="3"/>
    <s v="to purchase organic fertilizer for her flower gardening."/>
    <s v="PH"/>
    <x v="10"/>
    <s v="Poblacion, Sapang Dalaga, Misamis Occidental"/>
    <n v="136"/>
    <n v="25"/>
    <x v="0"/>
    <n v="13"/>
    <s v="#Eco-friendly, #Parent, #Woman Owned Biz, user_favorite"/>
    <s v="monthly"/>
    <d v="2017-06-16T00:00:00"/>
  </r>
  <r>
    <n v="1321290"/>
    <n v="525"/>
    <n v="525"/>
    <n v="0"/>
    <s v="yes"/>
    <s v="Farming"/>
    <x v="3"/>
    <s v="to purchase seeds and fertilizer"/>
    <s v="PH"/>
    <x v="10"/>
    <s v="Molave Zamboanga del Sur"/>
    <n v="126"/>
    <n v="11"/>
    <x v="0"/>
    <n v="13"/>
    <s v="#Elderly, #Vegan, #Woman Owned Biz"/>
    <s v="irregular"/>
    <d v="2017-06-16T00:00:00"/>
  </r>
  <r>
    <n v="1321077"/>
    <n v="975"/>
    <n v="975"/>
    <n v="0"/>
    <s v="yes"/>
    <s v="Farm Supplies"/>
    <x v="3"/>
    <s v="to start an agro vet shop and provide affordable farm inputs to her farming neighbours"/>
    <s v="KE"/>
    <x v="11"/>
    <s v="Kapsowar"/>
    <n v="156"/>
    <n v="14"/>
    <x v="0"/>
    <n v="35"/>
    <s v="#Parent, #Woman Owned Biz"/>
    <s v="monthly"/>
    <d v="2017-06-16T00:00:00"/>
  </r>
  <r>
    <n v="1321530"/>
    <n v="125"/>
    <n v="125"/>
    <n v="0"/>
    <s v="yes"/>
    <s v="Grocery Store"/>
    <x v="1"/>
    <s v="to buy staple products such as sugar, salt, rice, candles, cooking oil, and many others, to resell."/>
    <s v="MG"/>
    <x v="19"/>
    <s v="Antsirabe"/>
    <n v="359"/>
    <n v="10"/>
    <x v="0"/>
    <n v="5"/>
    <s v="#Woman Owned Biz"/>
    <s v="monthly"/>
    <d v="2017-06-16T00:00:00"/>
  </r>
  <r>
    <n v="1321566"/>
    <n v="500"/>
    <n v="500"/>
    <n v="0"/>
    <s v="yes"/>
    <s v="Food Market"/>
    <x v="1"/>
    <s v="to purchase stock of sugar, rice, maize flour and wheat flour."/>
    <s v="KE"/>
    <x v="11"/>
    <s v="Likoni"/>
    <n v="164"/>
    <n v="14"/>
    <x v="0"/>
    <n v="6"/>
    <s v="#Woman Owned Biz, user_favorite"/>
    <s v="irregular"/>
    <d v="2017-06-16T00:00:00"/>
  </r>
  <r>
    <n v="1321504"/>
    <n v="250"/>
    <n v="250"/>
    <n v="0"/>
    <s v="yes"/>
    <s v="Dairy"/>
    <x v="3"/>
    <s v="to buy farm inputs."/>
    <s v="KE"/>
    <x v="11"/>
    <s v="Voi"/>
    <n v="138"/>
    <n v="14"/>
    <x v="0"/>
    <n v="6"/>
    <s v="#Woman Owned Biz, #Parent, #Animals"/>
    <s v="monthly"/>
    <d v="2017-06-16T00:00:00"/>
  </r>
  <r>
    <n v="1321234"/>
    <n v="325"/>
    <n v="325"/>
    <n v="0"/>
    <s v="yes"/>
    <s v="Fishing"/>
    <x v="1"/>
    <s v="to buy fishing gear and other equipment."/>
    <s v="PH"/>
    <x v="10"/>
    <s v="Guimaras, Iloilo"/>
    <n v="145"/>
    <n v="8"/>
    <x v="0"/>
    <n v="3"/>
    <s v="#Parent, #Repeat Borrower, #Biz Durable Asset, #Woman Owned Biz, user_favorite"/>
    <s v="irregular"/>
    <d v="2017-06-16T00:00:00"/>
  </r>
  <r>
    <n v="1321421"/>
    <n v="125"/>
    <n v="125"/>
    <n v="0"/>
    <s v="yes"/>
    <s v="Pigs"/>
    <x v="3"/>
    <s v="to buy feeds, vitamins, and other supplies to raise her livestock"/>
    <s v="PH"/>
    <x v="10"/>
    <s v="Palo, Leyte"/>
    <n v="145"/>
    <n v="8"/>
    <x v="0"/>
    <n v="3"/>
    <s v="#Parent, #Repeat Borrower, #Animals, #Woman Owned Biz"/>
    <s v="irregular"/>
    <d v="2017-06-16T00:00:00"/>
  </r>
  <r>
    <n v="1321162"/>
    <n v="1000"/>
    <n v="1000"/>
    <n v="0"/>
    <s v="yes"/>
    <s v="Used Clothing"/>
    <x v="6"/>
    <s v="to buy shorts, trousers, T-shirts, jackets, and other garments to sell."/>
    <s v="TL"/>
    <x v="23"/>
    <s v="Aileu"/>
    <n v="243"/>
    <n v="15"/>
    <x v="0"/>
    <n v="17"/>
    <s v="#Eco-friendly, #Unique"/>
    <s v="monthly"/>
    <d v="2017-06-16T00:00:00"/>
  </r>
  <r>
    <n v="1321442"/>
    <n v="200"/>
    <n v="200"/>
    <n v="0"/>
    <s v="yes"/>
    <s v="Beauty Salon"/>
    <x v="4"/>
    <s v="to buy beauty products for salon use."/>
    <s v="KE"/>
    <x v="11"/>
    <s v="Mombasa"/>
    <n v="138"/>
    <n v="8"/>
    <x v="0"/>
    <n v="8"/>
    <s v="#Woman Owned Biz"/>
    <s v="monthly"/>
    <d v="2017-06-16T00:00:00"/>
  </r>
  <r>
    <n v="1321854"/>
    <n v="375"/>
    <n v="375"/>
    <n v="0"/>
    <s v="yes"/>
    <s v="Cleaning Services"/>
    <x v="4"/>
    <s v="to purchase pressure washers and be more agile in the washing."/>
    <s v="CO"/>
    <x v="4"/>
    <s v="Madrid/Cundinamarca"/>
    <n v="154"/>
    <n v="14"/>
    <x v="0"/>
    <n v="2"/>
    <s v="#Repeat Borrower"/>
    <s v="monthly"/>
    <d v="2017-06-16T00:00:00"/>
  </r>
  <r>
    <n v="1321404"/>
    <n v="925"/>
    <n v="925"/>
    <n v="0"/>
    <s v="yes"/>
    <s v="Fruits &amp; Vegetables"/>
    <x v="1"/>
    <s v="to expand her business by buying seasonal fresh vegetables to sell."/>
    <s v="MM"/>
    <x v="38"/>
    <s v="Monywa"/>
    <n v="416"/>
    <n v="8"/>
    <x v="0"/>
    <n v="11"/>
    <s v="#Widowed, user_favorite, user_favorite"/>
    <s v="monthly"/>
    <d v="2017-06-16T00:00:00"/>
  </r>
  <r>
    <n v="1321385"/>
    <n v="925"/>
    <n v="925"/>
    <n v="0"/>
    <s v="yes"/>
    <s v="Services"/>
    <x v="4"/>
    <s v="to pay rental fees and other general expenses to open a copier shop."/>
    <s v="MM"/>
    <x v="38"/>
    <s v="Magway"/>
    <n v="416"/>
    <n v="8"/>
    <x v="0"/>
    <n v="11"/>
    <s v="user_favorite"/>
    <s v="monthly"/>
    <d v="2017-06-16T00:00:00"/>
  </r>
  <r>
    <n v="1321078"/>
    <n v="525"/>
    <n v="525"/>
    <n v="0"/>
    <s v="yes"/>
    <s v="General Store"/>
    <x v="2"/>
    <s v="to buy items like shampoo, groceries, etc. to sell in her store."/>
    <s v="PH"/>
    <x v="10"/>
    <s v="Hinigaran, Negros Occidental"/>
    <n v="145"/>
    <n v="7"/>
    <x v="0"/>
    <n v="1"/>
    <s v="#Repeat Borrower, #Parent, #Woman Owned Biz"/>
    <s v="irregular"/>
    <d v="2017-06-16T00:00:00"/>
  </r>
  <r>
    <n v="1320958"/>
    <n v="875"/>
    <n v="875"/>
    <n v="0"/>
    <s v="yes"/>
    <s v="Arts"/>
    <x v="5"/>
    <s v="to invest in an artwork shop to earn a living and to have money to provide a good life to her family."/>
    <s v="VN"/>
    <x v="26"/>
    <s v="Dong Hoi, Quang Binh"/>
    <n v="394"/>
    <n v="26"/>
    <x v="0"/>
    <n v="28"/>
    <s v="user_favorite, #Elderly, #Unique, #Woman Owned Biz, user_favorite, user_favorite"/>
    <s v="monthly"/>
    <d v="2017-06-16T00:00:00"/>
  </r>
  <r>
    <n v="1321279"/>
    <n v="225"/>
    <n v="225"/>
    <n v="0"/>
    <s v="yes"/>
    <s v="Home Energy"/>
    <x v="8"/>
    <s v="to purchase a solar lamp."/>
    <s v="PH"/>
    <x v="10"/>
    <s v="Bais, Negros Oriental"/>
    <n v="145"/>
    <n v="14"/>
    <x v="0"/>
    <n v="7"/>
    <s v="volunteer_pick, volunteer_like, #Eco-friendly, #Technology"/>
    <s v="irregular"/>
    <d v="2017-06-16T00:00:00"/>
  </r>
  <r>
    <n v="1321295"/>
    <n v="500"/>
    <n v="500"/>
    <n v="0"/>
    <s v="yes"/>
    <s v="Fruits &amp; Vegetables"/>
    <x v="1"/>
    <s v="to buy more stock of fruits and vegetables."/>
    <s v="KE"/>
    <x v="11"/>
    <s v="Mombasa"/>
    <n v="138"/>
    <n v="14"/>
    <x v="0"/>
    <n v="17"/>
    <s v="#Parent, #Woman Owned Biz, #Vegan"/>
    <s v="monthly"/>
    <d v="2017-06-16T00:00:00"/>
  </r>
  <r>
    <n v="1321059"/>
    <n v="2000"/>
    <n v="2000"/>
    <n v="0"/>
    <s v="yes"/>
    <s v="Dental"/>
    <x v="11"/>
    <s v="to cover expenses needed for her dental treatment."/>
    <s v="LB"/>
    <x v="14"/>
    <s v="Tayouneh"/>
    <n v="77"/>
    <n v="11"/>
    <x v="0"/>
    <n v="35"/>
    <s v="#Health and Sanitation, #First Loan, #Health and Sanitation, user_favorite, user_favorite"/>
    <s v="monthly"/>
    <d v="2017-06-16T00:00:00"/>
  </r>
  <r>
    <n v="1321728"/>
    <n v="1075"/>
    <n v="1075"/>
    <n v="0"/>
    <s v="yes"/>
    <s v="Farming"/>
    <x v="3"/>
    <s v="to maintain and improve the coffee crop"/>
    <s v="CR"/>
    <x v="45"/>
    <s v="San Carlos, La Amistad"/>
    <n v="150"/>
    <n v="14"/>
    <x v="0"/>
    <n v="39"/>
    <s v="#Elderly, #Eco-friendly, #Sustainable Ag, #Trees, user_favorite, user_favorite"/>
    <s v="bullet"/>
    <d v="2017-06-16T00:00:00"/>
  </r>
  <r>
    <n v="1321855"/>
    <n v="3025"/>
    <n v="3025"/>
    <n v="0"/>
    <s v="yes"/>
    <s v="Grocery Store"/>
    <x v="1"/>
    <s v="buy rice, sugar, milk, and cookies."/>
    <s v="PE"/>
    <x v="36"/>
    <s v="Huayopata - La Convencion - Cusco"/>
    <n v="119"/>
    <n v="8"/>
    <x v="0"/>
    <n v="91"/>
    <s v="#Repeat Borrower, #Woman Owned Biz, user_favorite"/>
    <s v="monthly"/>
    <d v="2017-06-16T00:00:00"/>
  </r>
  <r>
    <n v="1321363"/>
    <n v="375"/>
    <n v="375"/>
    <n v="0"/>
    <s v="yes"/>
    <s v="Farming"/>
    <x v="3"/>
    <s v="to buy fertilzers and other farm supplies"/>
    <s v="PH"/>
    <x v="10"/>
    <s v="Sibulan, Negros Oriental"/>
    <n v="145"/>
    <n v="14"/>
    <x v="0"/>
    <n v="7"/>
    <s v="#Elderly, #Woman Owned Biz, #Vegan"/>
    <s v="irregular"/>
    <d v="2017-06-16T00:00:00"/>
  </r>
  <r>
    <n v="1321509"/>
    <n v="400"/>
    <n v="400"/>
    <n v="0"/>
    <s v="yes"/>
    <s v="Agriculture"/>
    <x v="3"/>
    <s v="to buy another dairy cow."/>
    <s v="KE"/>
    <x v="11"/>
    <s v="karatina"/>
    <n v="138"/>
    <n v="14"/>
    <x v="0"/>
    <n v="14"/>
    <s v="#Animals, #Biz Durable Asset, #Woman Owned Biz, user_favorite"/>
    <s v="monthly"/>
    <d v="2017-06-16T00:00:00"/>
  </r>
  <r>
    <n v="1321272"/>
    <n v="350"/>
    <n v="350"/>
    <n v="0"/>
    <s v="yes"/>
    <s v="Retail"/>
    <x v="2"/>
    <s v="to purchase machine lubricants to sell."/>
    <s v="MZ"/>
    <x v="24"/>
    <s v="Moamba, Maputo"/>
    <n v="23"/>
    <n v="19"/>
    <x v="0"/>
    <n v="10"/>
    <s v="#Single Parent, #Parent, user_favorite"/>
    <s v="monthly"/>
    <d v="2017-06-16T00:00:00"/>
  </r>
  <r>
    <n v="1321213"/>
    <n v="300"/>
    <n v="300"/>
    <n v="0"/>
    <s v="yes"/>
    <s v="General Store"/>
    <x v="2"/>
    <s v="to restock her store with basic commodities"/>
    <s v="PH"/>
    <x v="10"/>
    <s v="Sindangan- Sindangan, Zamboanga del Norte"/>
    <n v="126"/>
    <n v="9"/>
    <x v="0"/>
    <n v="2"/>
    <s v="#Elderly"/>
    <s v="monthly"/>
    <d v="2017-06-16T00:00:00"/>
  </r>
  <r>
    <n v="1321611"/>
    <n v="425"/>
    <n v="425"/>
    <n v="0"/>
    <s v="yes"/>
    <s v="Food Production/Sales"/>
    <x v="1"/>
    <s v="to buy new merchandise such as cups, plates, spoons, coolers, and rice for the making and selling of buttermilk."/>
    <s v="NI"/>
    <x v="3"/>
    <s v="Managua"/>
    <n v="120"/>
    <n v="8"/>
    <x v="0"/>
    <n v="7"/>
    <s v="#Woman Owned Biz, user_favorite"/>
    <s v="irregular"/>
    <d v="2017-06-16T00:00:00"/>
  </r>
  <r>
    <n v="1321794"/>
    <n v="175"/>
    <n v="175"/>
    <n v="0"/>
    <s v="yes"/>
    <s v="Personal Products Sales"/>
    <x v="2"/>
    <s v="to buy beauty products for the skin and body."/>
    <s v="CO"/>
    <x v="4"/>
    <s v="Medellín"/>
    <n v="177"/>
    <n v="14"/>
    <x v="0"/>
    <n v="6"/>
    <s v="#Single"/>
    <s v="bullet"/>
    <d v="2017-06-16T00:00:00"/>
  </r>
  <r>
    <n v="1321424"/>
    <n v="125"/>
    <n v="125"/>
    <n v="0"/>
    <s v="yes"/>
    <s v="Manufacturing"/>
    <x v="7"/>
    <s v="to buy bamboo sticks and other supplies for her broom-making business."/>
    <s v="PH"/>
    <x v="10"/>
    <s v="Palo, Leyte"/>
    <n v="145"/>
    <n v="8"/>
    <x v="0"/>
    <n v="5"/>
    <s v="#Repeat Borrower, #Parent, #Woman Owned Biz"/>
    <s v="irregular"/>
    <d v="2017-06-16T00:00:00"/>
  </r>
  <r>
    <n v="1321814"/>
    <n v="225"/>
    <n v="225"/>
    <n v="0"/>
    <s v="yes"/>
    <s v="Fish Selling"/>
    <x v="1"/>
    <s v="to buy more fish to sell and other supplies needed in her business"/>
    <s v="PH"/>
    <x v="10"/>
    <s v="Palo, Leyte"/>
    <n v="145"/>
    <n v="7"/>
    <x v="0"/>
    <n v="2"/>
    <s v="#Parent, #Woman Owned Biz"/>
    <s v="irregular"/>
    <d v="2017-06-16T00:00:00"/>
  </r>
  <r>
    <n v="1321803"/>
    <n v="350"/>
    <n v="350"/>
    <n v="0"/>
    <s v="yes"/>
    <s v="Animal Sales"/>
    <x v="3"/>
    <s v="to buy more chickens to raise and food for her pigs. "/>
    <s v="CO"/>
    <x v="4"/>
    <s v="Montería"/>
    <n v="177"/>
    <n v="12"/>
    <x v="0"/>
    <n v="12"/>
    <s v="volunteer_pick, #Single Parent, #Parent, #Animals, #Woman Owned Biz"/>
    <s v="bullet"/>
    <d v="2017-06-16T00:00:00"/>
  </r>
  <r>
    <n v="1320521"/>
    <n v="125"/>
    <n v="125"/>
    <n v="0"/>
    <s v="yes"/>
    <s v="Home Appliances"/>
    <x v="8"/>
    <s v="to purchase TerraClear water filters for access to safe drinking water."/>
    <s v="LA"/>
    <x v="18"/>
    <s v="Laos"/>
    <n v="393"/>
    <n v="10"/>
    <x v="0"/>
    <n v="5"/>
    <s v="#Eco-friendly, #Technology, #Health and Sanitation"/>
    <s v="bullet"/>
    <d v="2017-06-15T00:00:00"/>
  </r>
  <r>
    <n v="1320280"/>
    <n v="700"/>
    <n v="700"/>
    <n v="0"/>
    <s v="yes"/>
    <s v="Dairy"/>
    <x v="3"/>
    <s v="to buy cow feeds for her animals and increase her daily milk collection."/>
    <s v="KE"/>
    <x v="11"/>
    <s v="Embu"/>
    <n v="386"/>
    <n v="15"/>
    <x v="0"/>
    <n v="1"/>
    <s v="#Elderly, #Animals"/>
    <s v="irregular"/>
    <d v="2017-06-15T00:00:00"/>
  </r>
  <r>
    <n v="1320562"/>
    <n v="500"/>
    <n v="500"/>
    <n v="0"/>
    <s v="yes"/>
    <s v="Embroidery"/>
    <x v="5"/>
    <s v="to buy embroidery raw material such as thread, fancy cloth, sequins, and pearls of various colors in advance to have in stock for her embroidery business."/>
    <s v="PK"/>
    <x v="9"/>
    <s v="Muzaffargarh"/>
    <n v="247"/>
    <n v="14"/>
    <x v="0"/>
    <n v="17"/>
    <s v="#Fabrics, #Woman Owned Biz, user_favorite"/>
    <s v="monthly"/>
    <d v="2017-06-15T00:00:00"/>
  </r>
  <r>
    <n v="1320149"/>
    <n v="2850"/>
    <n v="2850"/>
    <n v="0"/>
    <s v="yes"/>
    <s v="Fruits &amp; Vegetables"/>
    <x v="1"/>
    <s v="to buy lettuce, tomato, onions, corn, beans, and more to sell."/>
    <s v="PY"/>
    <x v="1"/>
    <s v="Ita"/>
    <n v="58"/>
    <n v="6"/>
    <x v="0"/>
    <n v="11"/>
    <s v="#Woman Owned Biz"/>
    <s v="irregular"/>
    <d v="2017-06-15T00:00:00"/>
  </r>
  <r>
    <n v="1320411"/>
    <n v="175"/>
    <n v="175"/>
    <n v="0"/>
    <s v="yes"/>
    <s v="Tailoring"/>
    <x v="4"/>
    <s v="to add more sets of fabrics, best-selling textiles, sewing tools and materials."/>
    <s v="TZ"/>
    <x v="22"/>
    <s v="Geita - Lake Zone"/>
    <n v="87"/>
    <n v="8"/>
    <x v="0"/>
    <n v="7"/>
    <s v="#Fabrics"/>
    <s v="monthly"/>
    <d v="2017-06-15T00:00:00"/>
  </r>
  <r>
    <n v="1319998"/>
    <n v="400"/>
    <n v="400"/>
    <n v="0"/>
    <s v="yes"/>
    <s v="Food Production/Sales"/>
    <x v="1"/>
    <s v="purchase cold cuts, beef, chicken, vegetables and beverages."/>
    <s v="CO"/>
    <x v="4"/>
    <s v="Arjona (Bolivar)"/>
    <n v="154"/>
    <n v="14"/>
    <x v="0"/>
    <n v="13"/>
    <s v="user_favorite"/>
    <s v="monthly"/>
    <d v="2017-06-15T00:00:00"/>
  </r>
  <r>
    <n v="1320688"/>
    <n v="875"/>
    <n v="875"/>
    <n v="0"/>
    <s v="yes"/>
    <s v="Fruits &amp; Vegetables"/>
    <x v="1"/>
    <s v="to buy 10 stalks of bananas, six baskets of oranges, and 20 sacks of maize."/>
    <s v="TG"/>
    <x v="2"/>
    <s v="Agoe"/>
    <n v="296"/>
    <n v="10"/>
    <x v="0"/>
    <n v="22"/>
    <s v="#Parent, #Vegan, #Woman Owned Biz"/>
    <s v="irregular"/>
    <d v="2017-06-15T00:00:00"/>
  </r>
  <r>
    <n v="1320765"/>
    <n v="500"/>
    <n v="500"/>
    <n v="0"/>
    <s v="yes"/>
    <s v="Farming"/>
    <x v="3"/>
    <s v="to buy fertilizers, seeds and herbicides to grow staple grains."/>
    <s v="SV"/>
    <x v="17"/>
    <s v="San Vicente"/>
    <n v="199"/>
    <n v="14"/>
    <x v="0"/>
    <n v="7"/>
    <s v="user_favorite"/>
    <s v="monthly"/>
    <d v="2017-06-15T00:00:00"/>
  </r>
  <r>
    <n v="1320837"/>
    <n v="1000"/>
    <n v="1000"/>
    <n v="0"/>
    <s v="yes"/>
    <s v="Tailoring"/>
    <x v="4"/>
    <s v="to purchase another machine and raw materials."/>
    <s v="EC"/>
    <x v="8"/>
    <s v="Tulcán"/>
    <n v="188"/>
    <n v="17"/>
    <x v="0"/>
    <n v="39"/>
    <s v="user_favorite"/>
    <s v="monthly"/>
    <d v="2017-06-15T00:00:00"/>
  </r>
  <r>
    <n v="1320480"/>
    <n v="225"/>
    <n v="225"/>
    <n v="0"/>
    <s v="yes"/>
    <s v="Animal Sales"/>
    <x v="3"/>
    <s v="to expand her animal husbandry business by purchasing goats."/>
    <s v="IN"/>
    <x v="34"/>
    <s v="Subarnapur"/>
    <n v="428"/>
    <n v="22"/>
    <x v="0"/>
    <n v="5"/>
    <s v="#Animals, user_favorite"/>
    <s v="monthly"/>
    <d v="2017-06-15T00:00:00"/>
  </r>
  <r>
    <n v="1320358"/>
    <n v="425"/>
    <n v="425"/>
    <n v="0"/>
    <s v="yes"/>
    <s v="Pigs"/>
    <x v="3"/>
    <s v="to buy hog feeds and additional piglets to raise."/>
    <s v="PH"/>
    <x v="10"/>
    <s v="Brgy. Nangalisan, Bagabag, Nueva Vizcaya"/>
    <n v="123"/>
    <n v="8"/>
    <x v="0"/>
    <n v="1"/>
    <s v="#Animals"/>
    <s v="bullet"/>
    <d v="2017-06-15T00:00:00"/>
  </r>
  <r>
    <n v="1320407"/>
    <n v="700"/>
    <n v="700"/>
    <n v="0"/>
    <s v="yes"/>
    <s v="Tailoring"/>
    <x v="4"/>
    <s v="to buy a computerized sewing machine to modernize her sewing process and enable her to make more dresses in a shorter time."/>
    <s v="TJ"/>
    <x v="0"/>
    <s v="Khujand"/>
    <n v="63"/>
    <n v="26"/>
    <x v="0"/>
    <n v="25"/>
    <s v="#Fabrics, #Biz Durable Asset, user_favorite, #Single Parent, #Technology, user_favorite"/>
    <s v="monthly"/>
    <d v="2017-06-15T00:00:00"/>
  </r>
  <r>
    <n v="1320129"/>
    <n v="175"/>
    <n v="175"/>
    <n v="0"/>
    <s v="yes"/>
    <s v="Personal Housing Expenses"/>
    <x v="10"/>
    <s v="to buy materials such as a plastic door, tiles, grout, and cement."/>
    <s v="PH"/>
    <x v="10"/>
    <s v="Baybay, Leyte"/>
    <n v="125"/>
    <n v="20"/>
    <x v="0"/>
    <n v="6"/>
    <s v="#Elderly"/>
    <s v="irregular"/>
    <d v="2017-06-15T00:00:00"/>
  </r>
  <r>
    <n v="1320348"/>
    <n v="125"/>
    <n v="125"/>
    <n v="0"/>
    <s v="yes"/>
    <s v="Motorcycle Transport"/>
    <x v="12"/>
    <s v="for renewal of license and for repair and maintenance."/>
    <s v="PH"/>
    <x v="10"/>
    <s v="Calabayan, Ozamiz city"/>
    <n v="136"/>
    <n v="12"/>
    <x v="0"/>
    <n v="1"/>
    <s v="#Repeat Borrower"/>
    <s v="irregular"/>
    <d v="2017-06-15T00:00:00"/>
  </r>
  <r>
    <n v="1320350"/>
    <n v="325"/>
    <n v="325"/>
    <n v="0"/>
    <s v="yes"/>
    <s v="Personal Housing Expenses"/>
    <x v="10"/>
    <s v="to build a sanitary toilet for her family."/>
    <s v="PH"/>
    <x v="10"/>
    <s v="Quezon, Palawan"/>
    <n v="145"/>
    <n v="14"/>
    <x v="0"/>
    <n v="8"/>
    <s v="volunteer_pick, volunteer_like, #Eco-friendly"/>
    <s v="irregular"/>
    <d v="2017-06-15T00:00:00"/>
  </r>
  <r>
    <n v="1320424"/>
    <n v="450"/>
    <n v="450"/>
    <n v="0"/>
    <s v="yes"/>
    <s v="Home Appliances"/>
    <x v="8"/>
    <s v="to purchase TerraClear water filters so they can have access to safe drinking water."/>
    <s v="LA"/>
    <x v="18"/>
    <s v="Laos"/>
    <n v="393"/>
    <n v="10"/>
    <x v="0"/>
    <n v="17"/>
    <s v="#Eco-friendly, #Technology, #Health and Sanitation, user_favorite"/>
    <s v="bullet"/>
    <d v="2017-06-15T00:00:00"/>
  </r>
  <r>
    <n v="1320771"/>
    <n v="800"/>
    <n v="800"/>
    <n v="0"/>
    <s v="yes"/>
    <s v="Bakery"/>
    <x v="1"/>
    <s v="to buy flour, sugar, milk, leavening, etc. to make bread. She also wants to buy feed for her cow."/>
    <s v="SV"/>
    <x v="17"/>
    <s v="San Vicente"/>
    <n v="199"/>
    <n v="26"/>
    <x v="0"/>
    <n v="29"/>
    <s v="#Repeat Borrower, #Single Parent, #Parent, #Animals, user_favorite, user_favorite, user_favorite"/>
    <s v="monthly"/>
    <d v="2017-06-15T00:00:00"/>
  </r>
  <r>
    <n v="1320787"/>
    <n v="875"/>
    <n v="875"/>
    <n v="0"/>
    <s v="yes"/>
    <s v="Agriculture"/>
    <x v="3"/>
    <s v="to buy seeds of corn, yam, and yucca, and to have funds to rent land to grow her products."/>
    <s v="CO"/>
    <x v="4"/>
    <s v="Betulia"/>
    <n v="177"/>
    <n v="21"/>
    <x v="0"/>
    <n v="27"/>
    <s v="#Woman Owned Biz, #Vegan, #Single"/>
    <s v="bullet"/>
    <d v="2017-06-15T00:00:00"/>
  </r>
  <r>
    <n v="1320032"/>
    <n v="1000"/>
    <n v="1000"/>
    <n v="0"/>
    <s v="yes"/>
    <s v="General Store"/>
    <x v="2"/>
    <s v="Alicia to buy diverse products to sell."/>
    <s v="PY"/>
    <x v="1"/>
    <s v="Caaguazú"/>
    <n v="58"/>
    <n v="14"/>
    <x v="0"/>
    <n v="25"/>
    <s v="#Woman Owned Biz, #Parent, user_favorite"/>
    <s v="monthly"/>
    <d v="2017-06-15T00:00:00"/>
  </r>
  <r>
    <n v="1320299"/>
    <n v="300"/>
    <n v="300"/>
    <n v="0"/>
    <s v="yes"/>
    <s v="Barber Shop"/>
    <x v="4"/>
    <s v="to renovate her husband's barber shop by purchasing new chairs, benches, and barber instruments."/>
    <s v="PK"/>
    <x v="9"/>
    <s v="Lahore"/>
    <n v="247"/>
    <n v="11"/>
    <x v="0"/>
    <n v="6"/>
    <s v="volunteer_pick, #Repair Renew Replace, #Parent"/>
    <s v="irregular"/>
    <d v="2017-06-15T00:00:00"/>
  </r>
  <r>
    <n v="1320656"/>
    <n v="150"/>
    <n v="150"/>
    <n v="0"/>
    <s v="yes"/>
    <s v="Food Stall"/>
    <x v="1"/>
    <s v="to buy assorted drinks and biscuits to sell to her customers."/>
    <s v="SL"/>
    <x v="12"/>
    <s v="Waterloo"/>
    <n v="183"/>
    <n v="7"/>
    <x v="0"/>
    <n v="6"/>
    <s v="#Parent, #Woman Owned Biz"/>
    <s v="irregular"/>
    <d v="2017-06-15T00:00:00"/>
  </r>
  <r>
    <n v="1320573"/>
    <n v="300"/>
    <n v="300"/>
    <n v="0"/>
    <s v="yes"/>
    <s v="Poultry"/>
    <x v="3"/>
    <s v="to purchase chicks and poultry feed."/>
    <s v="KE"/>
    <x v="11"/>
    <s v="Msambweni"/>
    <n v="164"/>
    <n v="14"/>
    <x v="0"/>
    <n v="7"/>
    <s v="#Parent, #Animals, #Woman Owned Biz"/>
    <s v="irregular"/>
    <d v="2017-06-15T00:00:00"/>
  </r>
  <r>
    <n v="1320802"/>
    <n v="500"/>
    <n v="500"/>
    <n v="0"/>
    <s v="yes"/>
    <s v="Sewing"/>
    <x v="4"/>
    <s v="to buy fabrics, buttons, foam and other materials."/>
    <s v="EC"/>
    <x v="8"/>
    <s v="Tulcán"/>
    <n v="188"/>
    <n v="17"/>
    <x v="0"/>
    <n v="17"/>
    <s v="#Single Parent, #Parent, #Fabrics, user_favorite, user_favorite"/>
    <s v="monthly"/>
    <d v="2017-06-15T00:00:00"/>
  </r>
  <r>
    <n v="1320368"/>
    <n v="150"/>
    <n v="150"/>
    <n v="0"/>
    <s v="yes"/>
    <s v="Farming"/>
    <x v="3"/>
    <s v="to purchase fertilizer and use it to improve the yields of her tea farm"/>
    <s v="KE"/>
    <x v="11"/>
    <s v="Kapsabet"/>
    <n v="133"/>
    <n v="8"/>
    <x v="0"/>
    <n v="6"/>
    <s v="#Parent"/>
    <s v="monthly"/>
    <d v="2017-06-15T00:00:00"/>
  </r>
  <r>
    <n v="1320399"/>
    <n v="500"/>
    <n v="500"/>
    <n v="0"/>
    <s v="yes"/>
    <s v="Grocery Store"/>
    <x v="1"/>
    <s v="to purchase green vegetables, 2 crates of tomatoes, and onions for resale"/>
    <s v="KE"/>
    <x v="11"/>
    <s v="Msambweni"/>
    <n v="164"/>
    <n v="14"/>
    <x v="0"/>
    <n v="12"/>
    <s v="#Parent, #Woman Owned Biz, #Vegan"/>
    <s v="irregular"/>
    <d v="2017-06-15T00:00:00"/>
  </r>
  <r>
    <n v="1320076"/>
    <n v="325"/>
    <n v="325"/>
    <n v="0"/>
    <s v="yes"/>
    <s v="Personal Housing Expenses"/>
    <x v="10"/>
    <s v="to build a sanitary toilet for her family."/>
    <s v="PH"/>
    <x v="10"/>
    <s v="Quezon, Palawan"/>
    <n v="145"/>
    <n v="25"/>
    <x v="0"/>
    <n v="11"/>
    <s v="#Eco-friendly, user_favorite, #Health and Sanitation"/>
    <s v="irregular"/>
    <d v="2017-06-15T00:00:00"/>
  </r>
  <r>
    <n v="1320519"/>
    <n v="125"/>
    <n v="125"/>
    <n v="0"/>
    <s v="yes"/>
    <s v="Home Appliances"/>
    <x v="8"/>
    <s v="to purchase TerraClear water filters for access to safe drinking water."/>
    <s v="LA"/>
    <x v="18"/>
    <s v="Laos"/>
    <n v="393"/>
    <n v="10"/>
    <x v="0"/>
    <n v="5"/>
    <s v="#Eco-friendly, #Technology, #Health and Sanitation"/>
    <s v="bullet"/>
    <d v="2017-06-15T00:00:00"/>
  </r>
  <r>
    <n v="1320223"/>
    <n v="525"/>
    <n v="525"/>
    <n v="0"/>
    <s v="yes"/>
    <s v="Food Production/Sales"/>
    <x v="1"/>
    <s v="to buy onion, garlic, salt, soy sauce, vinegar, vegetables and meat "/>
    <s v="PH"/>
    <x v="10"/>
    <s v="Santa Tumauini, Isabela"/>
    <n v="123"/>
    <n v="14"/>
    <x v="0"/>
    <n v="12"/>
    <s v="#Parent, #Woman Owned Biz"/>
    <s v="monthly"/>
    <d v="2017-06-15T00:00:00"/>
  </r>
  <r>
    <n v="1320818"/>
    <n v="225"/>
    <n v="225"/>
    <n v="0"/>
    <s v="yes"/>
    <s v="Services"/>
    <x v="4"/>
    <s v="to buy additional washing machines and expand her coverage"/>
    <s v="CO"/>
    <x v="4"/>
    <s v="Arjona (Bolivar)"/>
    <n v="154"/>
    <n v="15"/>
    <x v="0"/>
    <n v="5"/>
    <s v="volunteer_pick"/>
    <s v="monthly"/>
    <d v="2017-06-15T00:00:00"/>
  </r>
  <r>
    <n v="1320647"/>
    <n v="150"/>
    <n v="150"/>
    <n v="0"/>
    <s v="yes"/>
    <s v="Grocery Store"/>
    <x v="1"/>
    <s v="to buy more foodstuff to sell to her customers."/>
    <s v="SL"/>
    <x v="12"/>
    <s v="Waterloo"/>
    <n v="183"/>
    <n v="6"/>
    <x v="0"/>
    <n v="6"/>
    <s v="#Parent"/>
    <s v="irregular"/>
    <d v="2017-06-15T00:00:00"/>
  </r>
  <r>
    <n v="1320252"/>
    <n v="1375"/>
    <n v="1375"/>
    <n v="0"/>
    <s v="yes"/>
    <s v="Home Appliances"/>
    <x v="8"/>
    <s v="to purchase a TerraClear water filter so he can have access to safe drinking water."/>
    <s v="LA"/>
    <x v="18"/>
    <s v="Laos"/>
    <n v="393"/>
    <n v="10"/>
    <x v="0"/>
    <n v="51"/>
    <s v="#Eco-friendly, #Technology, #Health and Sanitation, user_favorite, user_favorite, user_favorite"/>
    <s v="bullet"/>
    <d v="2017-06-15T00:00:00"/>
  </r>
  <r>
    <n v="1320637"/>
    <n v="400"/>
    <n v="400"/>
    <n v="0"/>
    <s v="yes"/>
    <s v="Tailoring"/>
    <x v="4"/>
    <s v="to buy a new sewing machine, yarns, and fabrics to increase her income to pay her children's school fees and to buy books, notebooks, and bags."/>
    <s v="PK"/>
    <x v="9"/>
    <s v="Muzaffargarh"/>
    <n v="247"/>
    <n v="14"/>
    <x v="0"/>
    <n v="10"/>
    <s v="#Parent, #Fabrics, #Biz Durable Asset, user_favorite, #Schooling, #Woman Owned Biz"/>
    <s v="monthly"/>
    <d v="2017-06-15T00:00:00"/>
  </r>
  <r>
    <n v="1320509"/>
    <n v="850"/>
    <n v="850"/>
    <n v="0"/>
    <s v="yes"/>
    <s v="Movie Tapes &amp; DVDs"/>
    <x v="2"/>
    <s v="to buy more computers for her video library business "/>
    <s v="UG"/>
    <x v="7"/>
    <s v="Kasese"/>
    <n v="163"/>
    <n v="12"/>
    <x v="0"/>
    <n v="22"/>
    <s v="#Repeat Borrower, #Technology, user_favorite, #Biz Durable Asset, #Woman Owned Biz, #Parent, user_favorite"/>
    <s v="monthly"/>
    <d v="2017-06-15T00:00:00"/>
  </r>
  <r>
    <n v="1320409"/>
    <n v="225"/>
    <n v="225"/>
    <n v="0"/>
    <s v="yes"/>
    <s v="General Store"/>
    <x v="2"/>
    <s v="to buy items to sell like beverages, canned goods, junk foods, home care products, and other groceries."/>
    <s v="PH"/>
    <x v="10"/>
    <s v="Camotes, Cebu"/>
    <n v="145"/>
    <n v="11"/>
    <x v="0"/>
    <n v="9"/>
    <s v="#Woman Owned Biz, #Single Parent, #Parent"/>
    <s v="irregular"/>
    <d v="2017-06-15T00:00:00"/>
  </r>
  <r>
    <n v="1320295"/>
    <n v="200"/>
    <n v="200"/>
    <n v="0"/>
    <s v="yes"/>
    <s v="Retail"/>
    <x v="2"/>
    <s v="to buy more charcoal stock."/>
    <s v="KE"/>
    <x v="11"/>
    <s v="Busia"/>
    <n v="138"/>
    <n v="14"/>
    <x v="0"/>
    <n v="7"/>
    <s v="#Parent, #First Loan"/>
    <s v="monthly"/>
    <d v="2017-06-15T00:00:00"/>
  </r>
  <r>
    <n v="1320531"/>
    <n v="475"/>
    <n v="475"/>
    <n v="0"/>
    <s v="yes"/>
    <s v="Food Production/Sales"/>
    <x v="1"/>
    <s v="to expand her food business by purchasing more raw materials."/>
    <s v="IN"/>
    <x v="34"/>
    <s v="Khurda"/>
    <n v="428"/>
    <n v="21"/>
    <x v="0"/>
    <n v="12"/>
    <s v="#Repair Renew Replace, #Woman Owned Biz"/>
    <s v="monthly"/>
    <d v="2017-06-15T00:00:00"/>
  </r>
  <r>
    <n v="1320699"/>
    <n v="175"/>
    <n v="175"/>
    <n v="0"/>
    <s v="yes"/>
    <s v="Home Energy"/>
    <x v="8"/>
    <s v="to purchase a solar energy system for a safer, better lifestyle."/>
    <s v="MX"/>
    <x v="31"/>
    <s v="Santa Cruz Yucucani, Tlacoachistlahuaca, Guerrero"/>
    <n v="275"/>
    <n v="3"/>
    <x v="0"/>
    <n v="5"/>
    <s v="user_favorite, #Eco-friendly, #Technology, user_favorite"/>
    <s v="bullet"/>
    <d v="2017-06-15T00:00:00"/>
  </r>
  <r>
    <n v="1320634"/>
    <n v="75"/>
    <n v="75"/>
    <n v="0"/>
    <s v="yes"/>
    <s v="Arts"/>
    <x v="5"/>
    <s v="to buy accessory-making tools and some materials."/>
    <s v="EG"/>
    <x v="41"/>
    <s v="Baniswef"/>
    <n v="440"/>
    <n v="14"/>
    <x v="0"/>
    <n v="3"/>
    <s v="#Biz Durable Asset"/>
    <s v="monthly"/>
    <d v="2017-06-15T00:00:00"/>
  </r>
  <r>
    <n v="1320736"/>
    <n v="625"/>
    <n v="625"/>
    <n v="0"/>
    <s v="yes"/>
    <s v="Cattle"/>
    <x v="3"/>
    <s v="to buy two cows"/>
    <s v="SV"/>
    <x v="17"/>
    <s v="Osicala"/>
    <n v="199"/>
    <n v="14"/>
    <x v="0"/>
    <n v="20"/>
    <s v="#Repeat Borrower, #Animals, user_favorite"/>
    <s v="bullet"/>
    <d v="2017-06-15T00:00:00"/>
  </r>
  <r>
    <n v="1320463"/>
    <n v="325"/>
    <n v="325"/>
    <n v="0"/>
    <s v="yes"/>
    <s v="Food Production/Sales"/>
    <x v="1"/>
    <s v="to start a business to chili powder, masala powder, etc."/>
    <s v="IN"/>
    <x v="34"/>
    <s v="Tiruchirappalli"/>
    <n v="428"/>
    <n v="21"/>
    <x v="0"/>
    <n v="12"/>
    <s v="user_favorite, #Woman Owned Biz"/>
    <s v="monthly"/>
    <d v="2017-06-15T00:00:00"/>
  </r>
  <r>
    <n v="1320490"/>
    <n v="525"/>
    <n v="525"/>
    <n v="0"/>
    <s v="yes"/>
    <s v="Animal Sales"/>
    <x v="3"/>
    <s v="to purchase more baby goats and calves to cater to more customers."/>
    <s v="PK"/>
    <x v="9"/>
    <s v="Oghi"/>
    <n v="245"/>
    <n v="14"/>
    <x v="0"/>
    <n v="15"/>
    <s v="#Parent, #Animals"/>
    <s v="monthly"/>
    <d v="2017-06-15T00:00:00"/>
  </r>
  <r>
    <n v="1320001"/>
    <n v="925"/>
    <n v="925"/>
    <n v="0"/>
    <s v="yes"/>
    <s v="Hotel"/>
    <x v="4"/>
    <s v="to purchase pillows, bedspreads, and more."/>
    <s v="PE"/>
    <x v="36"/>
    <s v="CUSCO"/>
    <n v="119"/>
    <n v="8"/>
    <x v="0"/>
    <n v="17"/>
    <s v="#Repeat Borrower"/>
    <s v="monthly"/>
    <d v="2017-06-15T00:00:00"/>
  </r>
  <r>
    <n v="1320109"/>
    <n v="150"/>
    <n v="150"/>
    <n v="0"/>
    <s v="yes"/>
    <s v="Personal Expenses"/>
    <x v="8"/>
    <s v="to buy (jetmatic) water pump, GI pipe, cement and other materials needed; the rest of her requested amount will be used to pay for labor."/>
    <s v="PH"/>
    <x v="10"/>
    <s v="Albuera, Leyte"/>
    <n v="125"/>
    <n v="20"/>
    <x v="0"/>
    <n v="3"/>
    <s v="#Job Creator"/>
    <s v="irregular"/>
    <d v="2017-06-15T00:00:00"/>
  </r>
  <r>
    <n v="1320745"/>
    <n v="300"/>
    <n v="300"/>
    <n v="0"/>
    <s v="yes"/>
    <s v="Agriculture"/>
    <x v="3"/>
    <s v="to buy agricultural supplies to treat the crops of basic grains that have been planted."/>
    <s v="SV"/>
    <x v="17"/>
    <s v="Osicala"/>
    <n v="199"/>
    <n v="14"/>
    <x v="0"/>
    <n v="7"/>
    <s v="#Parent"/>
    <s v="monthly"/>
    <d v="2017-06-15T00:00:00"/>
  </r>
  <r>
    <n v="1320555"/>
    <n v="875"/>
    <n v="875"/>
    <n v="0"/>
    <s v="yes"/>
    <s v="Home Energy"/>
    <x v="8"/>
    <s v="to lease a clean cookstove so she can save money on fuel and improve her livelihood"/>
    <s v="RW"/>
    <x v="49"/>
    <s v="Rubavu"/>
    <n v="528"/>
    <n v="20"/>
    <x v="0"/>
    <n v="34"/>
    <s v="volunteer_like, #Parent, user_favorite, user_favorite"/>
    <s v="monthly"/>
    <d v="2017-06-15T00:00:00"/>
  </r>
  <r>
    <n v="1320767"/>
    <n v="1425"/>
    <n v="1425"/>
    <n v="0"/>
    <s v="yes"/>
    <s v="Cloth &amp; Dressmaking Supplies"/>
    <x v="2"/>
    <s v="to buy fabric and materials for making shirts and blouses."/>
    <s v="EC"/>
    <x v="8"/>
    <s v="Portoviejo"/>
    <n v="137"/>
    <n v="8"/>
    <x v="0"/>
    <n v="27"/>
    <s v="#Fabrics, user_favorite, user_favorite, user_favorite"/>
    <s v="irregular"/>
    <d v="2017-06-15T00:00:00"/>
  </r>
  <r>
    <n v="1320090"/>
    <n v="200"/>
    <n v="200"/>
    <n v="0"/>
    <s v="yes"/>
    <s v="Clothing Sales"/>
    <x v="6"/>
    <s v="to buy items to sell, like shirts and pants, and other supplies needed in her business."/>
    <s v="PH"/>
    <x v="10"/>
    <s v="Maasin City, Leyte"/>
    <n v="145"/>
    <n v="8"/>
    <x v="0"/>
    <n v="7"/>
    <s v="#Parent, #Woman Owned Biz"/>
    <s v="irregular"/>
    <d v="2017-06-15T00:00:00"/>
  </r>
  <r>
    <n v="1320213"/>
    <n v="300"/>
    <n v="300"/>
    <n v="0"/>
    <s v="yes"/>
    <s v="Clothing Sales"/>
    <x v="6"/>
    <s v="to buy bed sheets and clothes to serve her clients better."/>
    <s v="KE"/>
    <x v="11"/>
    <s v="Embu"/>
    <n v="386"/>
    <n v="12"/>
    <x v="0"/>
    <n v="9"/>
    <s v="#Woman Owned Biz, #Parent, #Single Parent"/>
    <s v="irregular"/>
    <d v="2017-06-15T00:00:00"/>
  </r>
  <r>
    <n v="1320024"/>
    <n v="1400"/>
    <n v="1400"/>
    <n v="0"/>
    <s v="yes"/>
    <s v="Beauty Salon"/>
    <x v="4"/>
    <s v="improve the infrastructure of her salon and purchase an assortment of products, such as dyes, creams, shampoos, conditioners and other products."/>
    <s v="PY"/>
    <x v="1"/>
    <s v="Encarnación"/>
    <n v="58"/>
    <n v="15"/>
    <x v="0"/>
    <n v="50"/>
    <s v="user_favorite, user_favorite, user_favorite, user_favorite"/>
    <s v="monthly"/>
    <d v="2017-06-15T00:00:00"/>
  </r>
  <r>
    <n v="1320598"/>
    <n v="100"/>
    <n v="100"/>
    <n v="0"/>
    <s v="yes"/>
    <s v="Food Stall"/>
    <x v="1"/>
    <s v="to purchase potatoes for making chips and tomato sauce."/>
    <s v="KE"/>
    <x v="11"/>
    <s v="Eldoret"/>
    <n v="133"/>
    <n v="8"/>
    <x v="0"/>
    <n v="4"/>
    <s v="#Parent"/>
    <s v="monthly"/>
    <d v="2017-06-15T00:00:00"/>
  </r>
  <r>
    <n v="1319397"/>
    <n v="100"/>
    <n v="100"/>
    <n v="0"/>
    <s v="yes"/>
    <s v="Home Appliances"/>
    <x v="8"/>
    <s v="to buy a water filter to provide safe drinking water for her family."/>
    <s v="KH"/>
    <x v="20"/>
    <s v="Kandal"/>
    <n v="311"/>
    <n v="8"/>
    <x v="0"/>
    <n v="3"/>
    <s v="#Eco-friendly, #Technology, #Health and Sanitation"/>
    <s v="monthly"/>
    <d v="2017-06-14T00:00:00"/>
  </r>
  <r>
    <n v="1319335"/>
    <n v="1000"/>
    <n v="1000"/>
    <n v="0"/>
    <s v="yes"/>
    <s v="Farming"/>
    <x v="3"/>
    <s v="to buy more rice seeds and compost for farming."/>
    <s v="KH"/>
    <x v="20"/>
    <s v="Kampong Cham Province"/>
    <n v="9"/>
    <n v="14"/>
    <x v="0"/>
    <n v="21"/>
    <s v="volunteer_pick, #Sustainable Ag, #Vegan, #Parent, #Schooling, #Woman Owned Biz"/>
    <s v="monthly"/>
    <d v="2017-06-14T00:00:00"/>
  </r>
  <r>
    <n v="1319876"/>
    <n v="3675"/>
    <n v="3675"/>
    <n v="0"/>
    <s v="yes"/>
    <s v="Grocery Store"/>
    <x v="1"/>
    <s v="to purchase rice, sugar, milk, and cookies."/>
    <s v="PE"/>
    <x v="36"/>
    <s v="Poroy - Cusco - Cusco"/>
    <n v="119"/>
    <n v="8"/>
    <x v="0"/>
    <n v="64"/>
    <s v="user_favorite, #Repeat Borrower, #Woman Owned Biz, user_favorite"/>
    <s v="monthly"/>
    <d v="2017-06-14T00:00:00"/>
  </r>
  <r>
    <n v="1319735"/>
    <n v="525"/>
    <n v="525"/>
    <n v="0"/>
    <s v="yes"/>
    <s v="Primary/secondary school costs"/>
    <x v="0"/>
    <s v="to pay school fees for his children and also to prepare his cocoa gardens for harvest."/>
    <s v="UG"/>
    <x v="7"/>
    <s v="Bundibugyo"/>
    <n v="163"/>
    <n v="10"/>
    <x v="0"/>
    <n v="14"/>
    <s v="#Repeat Borrower, #Parent, #Schooling, user_favorite, #Trees, user_favorite"/>
    <s v="monthly"/>
    <d v="2017-06-14T00:00:00"/>
  </r>
  <r>
    <n v="1319944"/>
    <n v="500"/>
    <n v="500"/>
    <n v="0"/>
    <s v="yes"/>
    <s v="Pigs"/>
    <x v="3"/>
    <s v="to buy four pigs and chickens to raise so that they can be sold later for the meat."/>
    <s v="SV"/>
    <x v="17"/>
    <s v="Ciudad El Triunfo"/>
    <n v="199"/>
    <n v="6"/>
    <x v="0"/>
    <n v="9"/>
    <s v="#Elderly, #Repeat Borrower, #Animals, user_favorite"/>
    <s v="irregular"/>
    <d v="2017-06-14T00:00:00"/>
  </r>
  <r>
    <n v="1319609"/>
    <n v="675"/>
    <n v="675"/>
    <n v="0"/>
    <s v="yes"/>
    <s v="Aquaculture"/>
    <x v="3"/>
    <s v="to purchase baby shrimps to raise and sell in the future."/>
    <s v="VN"/>
    <x v="26"/>
    <s v="09  Đông Sơn"/>
    <n v="121"/>
    <n v="14"/>
    <x v="0"/>
    <n v="20"/>
    <s v="#Elderly, #Animals, #Woman Owned Biz"/>
    <s v="monthly"/>
    <d v="2017-06-14T00:00:00"/>
  </r>
  <r>
    <n v="1319247"/>
    <n v="450"/>
    <n v="450"/>
    <n v="0"/>
    <s v="yes"/>
    <s v="Cattle"/>
    <x v="3"/>
    <s v="to purchase baby cattle to raise and sell in the future."/>
    <s v="VN"/>
    <x v="26"/>
    <s v="THôn 2 Quảng Nhân Quảng Xương"/>
    <n v="121"/>
    <n v="14"/>
    <x v="0"/>
    <n v="13"/>
    <s v="#Elderly, #Repeat Borrower, #Animals, #Woman Owned Biz"/>
    <s v="monthly"/>
    <d v="2017-06-14T00:00:00"/>
  </r>
  <r>
    <n v="1319181"/>
    <n v="250"/>
    <n v="250"/>
    <n v="0"/>
    <s v="yes"/>
    <s v="Pigs"/>
    <x v="3"/>
    <s v="to purchase additional sacks of feed and vitamins for her pig."/>
    <s v="PH"/>
    <x v="10"/>
    <s v="Ilog, Negros Occidental"/>
    <n v="145"/>
    <n v="7"/>
    <x v="0"/>
    <n v="3"/>
    <s v="#Parent, #Repeat Borrower, #Animals, #Woman Owned Biz"/>
    <s v="irregular"/>
    <d v="2017-06-14T00:00:00"/>
  </r>
  <r>
    <n v="1319238"/>
    <n v="125"/>
    <n v="125"/>
    <n v="0"/>
    <s v="yes"/>
    <s v="Grocery Store"/>
    <x v="1"/>
    <s v="Arlyn to purchase additional grocery goods in order to increase sales."/>
    <s v="PH"/>
    <x v="10"/>
    <s v="Bitibut, Sapang dalaga, Mis. Occ"/>
    <n v="136"/>
    <n v="8"/>
    <x v="0"/>
    <n v="5"/>
    <s v="#Repeat Borrower"/>
    <s v="irregular"/>
    <d v="2017-06-14T00:00:00"/>
  </r>
  <r>
    <n v="1319234"/>
    <n v="200"/>
    <n v="200"/>
    <n v="0"/>
    <s v="yes"/>
    <s v="Personal Housing Expenses"/>
    <x v="10"/>
    <s v="to build a sanitary toilet for her family"/>
    <s v="PH"/>
    <x v="10"/>
    <s v="Bindoy, Negros Oriental"/>
    <n v="145"/>
    <n v="14"/>
    <x v="0"/>
    <n v="6"/>
    <s v="#Eco-friendly"/>
    <s v="irregular"/>
    <d v="2017-06-14T00:00:00"/>
  </r>
  <r>
    <n v="1319618"/>
    <n v="675"/>
    <n v="675"/>
    <n v="0"/>
    <s v="yes"/>
    <s v="General Store"/>
    <x v="2"/>
    <s v="to purchase cakes, milk, salt, sugar and general things to resell."/>
    <s v="VN"/>
    <x v="26"/>
    <s v="Thanh Hoa City"/>
    <n v="121"/>
    <n v="14"/>
    <x v="0"/>
    <n v="7"/>
    <s v="#Parent, #Repeat Borrower, #Woman Owned Biz"/>
    <s v="monthly"/>
    <d v="2017-06-14T00:00:00"/>
  </r>
  <r>
    <n v="1319356"/>
    <n v="500"/>
    <n v="500"/>
    <n v="0"/>
    <s v="yes"/>
    <s v="Embroidery"/>
    <x v="5"/>
    <s v="to buy embroidery raw material such as thread, fancy cloth, sequins, and pearls of various colors in advance, to have in stock for her embroidery business"/>
    <s v="PK"/>
    <x v="9"/>
    <s v="Muzaffargarh"/>
    <n v="247"/>
    <n v="14"/>
    <x v="0"/>
    <n v="20"/>
    <s v="#Fabrics, #Woman Owned Biz"/>
    <s v="monthly"/>
    <d v="2017-06-14T00:00:00"/>
  </r>
  <r>
    <n v="1319660"/>
    <n v="1125"/>
    <n v="1125"/>
    <n v="0"/>
    <s v="yes"/>
    <s v="Personal Housing Expenses"/>
    <x v="10"/>
    <s v="to buy iron sheets and timber for roofing her house."/>
    <s v="UG"/>
    <x v="7"/>
    <s v="Kiryandongo"/>
    <n v="163"/>
    <n v="8"/>
    <x v="0"/>
    <n v="33"/>
    <s v="#Parent, #Repair Renew Replace"/>
    <s v="monthly"/>
    <d v="2017-06-14T00:00:00"/>
  </r>
  <r>
    <n v="1319257"/>
    <n v="625"/>
    <n v="625"/>
    <n v="0"/>
    <s v="yes"/>
    <s v="Farming"/>
    <x v="3"/>
    <s v="to purchase agricultural supplies like rice seeds and fertilizers."/>
    <s v="PH"/>
    <x v="10"/>
    <s v="Rizal, Delfin Albano, Isabela"/>
    <n v="123"/>
    <n v="7"/>
    <x v="0"/>
    <n v="17"/>
    <s v="#Elderly"/>
    <s v="bullet"/>
    <d v="2017-06-14T00:00:00"/>
  </r>
  <r>
    <n v="1319263"/>
    <n v="325"/>
    <n v="325"/>
    <n v="0"/>
    <s v="yes"/>
    <s v="Farming"/>
    <x v="3"/>
    <s v="to buy rice seed and fertilizer."/>
    <s v="PH"/>
    <x v="10"/>
    <s v="Rizal, Delfin Albano, Isabela"/>
    <n v="123"/>
    <n v="7"/>
    <x v="0"/>
    <n v="8"/>
    <s v="#Elderly, user_favorite"/>
    <s v="bullet"/>
    <d v="2017-06-14T00:00:00"/>
  </r>
  <r>
    <n v="1319184"/>
    <n v="200"/>
    <n v="200"/>
    <n v="0"/>
    <s v="yes"/>
    <s v="Beauty Salon"/>
    <x v="4"/>
    <s v="to buy nail polish, nail cutters, etc."/>
    <s v="PH"/>
    <x v="10"/>
    <s v="Catarman, Northern Samar"/>
    <n v="145"/>
    <n v="8"/>
    <x v="0"/>
    <n v="8"/>
    <s v="#Parent, #Biz Durable Asset, #Woman Owned Biz"/>
    <s v="irregular"/>
    <d v="2017-06-14T00:00:00"/>
  </r>
  <r>
    <n v="1319192"/>
    <n v="325"/>
    <n v="325"/>
    <n v="0"/>
    <s v="yes"/>
    <s v="Fish Selling"/>
    <x v="1"/>
    <s v="to buy additional boxes of dried fish to sell."/>
    <s v="PH"/>
    <x v="10"/>
    <s v="Escalante, Negros Occidental"/>
    <n v="145"/>
    <n v="13"/>
    <x v="0"/>
    <n v="10"/>
    <s v="#Woman Owned Biz"/>
    <s v="irregular"/>
    <d v="2017-06-14T00:00:00"/>
  </r>
  <r>
    <n v="1319401"/>
    <n v="125"/>
    <n v="125"/>
    <n v="0"/>
    <s v="yes"/>
    <s v="Home Appliances"/>
    <x v="8"/>
    <s v="to buy a water filter to provide safe drinking water for their family."/>
    <s v="KH"/>
    <x v="20"/>
    <s v="Kandal"/>
    <n v="311"/>
    <n v="8"/>
    <x v="0"/>
    <n v="5"/>
    <s v="#Eco-friendly, #Technology, #Health and Sanitation"/>
    <s v="monthly"/>
    <d v="2017-06-14T00:00:00"/>
  </r>
  <r>
    <n v="1319169"/>
    <n v="250"/>
    <n v="250"/>
    <n v="0"/>
    <s v="yes"/>
    <s v="General Store"/>
    <x v="2"/>
    <s v="to buy items to sell like canned goods, personal care products, etc."/>
    <s v="PH"/>
    <x v="10"/>
    <s v="Ilog, Negros Occidental"/>
    <n v="145"/>
    <n v="7"/>
    <x v="0"/>
    <n v="1"/>
    <s v="volunteer_pick, #Parent, #Woman Owned Biz"/>
    <s v="irregular"/>
    <d v="2017-06-14T00:00:00"/>
  </r>
  <r>
    <n v="1319565"/>
    <n v="225"/>
    <n v="225"/>
    <n v="0"/>
    <s v="yes"/>
    <s v="Personal Housing Expenses"/>
    <x v="10"/>
    <s v="to build a sanitary toilet for her family."/>
    <s v="PH"/>
    <x v="10"/>
    <s v="Pontevedra, Negros Occidental"/>
    <n v="145"/>
    <n v="14"/>
    <x v="0"/>
    <n v="8"/>
    <s v="#Eco-friendly"/>
    <s v="irregular"/>
    <d v="2017-06-14T00:00:00"/>
  </r>
  <r>
    <n v="1319702"/>
    <n v="200"/>
    <n v="200"/>
    <n v="0"/>
    <s v="yes"/>
    <s v="Home Energy"/>
    <x v="8"/>
    <s v="to expand the solar power system of his house"/>
    <s v="YE"/>
    <x v="21"/>
    <s v="Ibb"/>
    <n v="205"/>
    <n v="8"/>
    <x v="0"/>
    <n v="2"/>
    <s v="#Eco-friendly, #Technology"/>
    <s v="monthly"/>
    <d v="2017-06-14T00:00:00"/>
  </r>
  <r>
    <n v="1319978"/>
    <n v="225"/>
    <n v="225"/>
    <n v="0"/>
    <s v="yes"/>
    <s v="Retail"/>
    <x v="2"/>
    <s v="to invest in cold meats, chicken and cheese"/>
    <s v="CO"/>
    <x v="4"/>
    <s v="Barranquilla"/>
    <n v="154"/>
    <n v="11"/>
    <x v="0"/>
    <n v="7"/>
    <s v="#Elderly"/>
    <s v="monthly"/>
    <d v="2017-06-14T00:00:00"/>
  </r>
  <r>
    <n v="1319691"/>
    <n v="600"/>
    <n v="600"/>
    <n v="0"/>
    <s v="yes"/>
    <s v="Recycled Materials"/>
    <x v="2"/>
    <s v="to add more stock of empty, quality sacks for his recycling business."/>
    <s v="TZ"/>
    <x v="22"/>
    <s v="Mara North"/>
    <n v="87"/>
    <n v="8"/>
    <x v="0"/>
    <n v="23"/>
    <s v="#Repeat Borrower, #Eco-friendly, #Schooling, #Eco-friendly, #Repeat Borrower, #Schooling, user_favorite"/>
    <s v="monthly"/>
    <d v="2017-06-14T00:00:00"/>
  </r>
  <r>
    <n v="1319317"/>
    <n v="1000"/>
    <n v="1000"/>
    <n v="0"/>
    <s v="yes"/>
    <s v="Tailoring"/>
    <x v="4"/>
    <s v="to add a tailoring machine"/>
    <s v="KH"/>
    <x v="20"/>
    <s v="Kampong Cham Province"/>
    <n v="9"/>
    <n v="19"/>
    <x v="0"/>
    <n v="23"/>
    <s v="#Parent, #Fabrics, #Biz Durable Asset, user_favorite, user_favorite"/>
    <s v="monthly"/>
    <d v="2017-06-14T00:00:00"/>
  </r>
  <r>
    <n v="1319502"/>
    <n v="1000"/>
    <n v="1000"/>
    <n v="0"/>
    <s v="yes"/>
    <s v="Sewing"/>
    <x v="4"/>
    <s v="to buy yarns, fabrics and silk for her sewing workshop. "/>
    <s v="PS"/>
    <x v="15"/>
    <s v="Ramallah City, West Bank"/>
    <n v="80"/>
    <n v="20"/>
    <x v="0"/>
    <n v="24"/>
    <s v="#Elderly, #Fabrics, user_favorite, user_favorite"/>
    <s v="monthly"/>
    <d v="2017-06-14T00:00:00"/>
  </r>
  <r>
    <n v="1319551"/>
    <n v="550"/>
    <n v="550"/>
    <n v="0"/>
    <s v="yes"/>
    <s v="Primary/secondary school costs"/>
    <x v="0"/>
    <s v="to purchase school supplies, bicycle and pay tuition fee for her child."/>
    <s v="VN"/>
    <x v="26"/>
    <s v="Tĩnh Gia, Thanh Hóa"/>
    <n v="121"/>
    <n v="17"/>
    <x v="0"/>
    <n v="13"/>
    <s v="#Schooling, user_favorite"/>
    <s v="monthly"/>
    <d v="2017-06-14T00:00:00"/>
  </r>
  <r>
    <n v="1319165"/>
    <n v="275"/>
    <n v="275"/>
    <n v="0"/>
    <s v="yes"/>
    <s v="Pigs"/>
    <x v="3"/>
    <s v="to buy feed, vitamins, and other supplies to raise her livestock."/>
    <s v="PH"/>
    <x v="10"/>
    <s v="Catbalogan, Samar"/>
    <n v="145"/>
    <n v="8"/>
    <x v="0"/>
    <n v="7"/>
    <s v="#Elderly, #Repeat Borrower, #Animals, #Woman Owned Biz"/>
    <s v="irregular"/>
    <d v="2017-06-14T00:00:00"/>
  </r>
  <r>
    <n v="1319861"/>
    <n v="400"/>
    <n v="400"/>
    <n v="0"/>
    <s v="yes"/>
    <s v="Farming"/>
    <x v="3"/>
    <s v="to buy seeds, fertilizers, poisons, and to pay laborers to grow the basic grains."/>
    <s v="SV"/>
    <x v="17"/>
    <s v="Ciudad El Triunfo"/>
    <n v="199"/>
    <n v="14"/>
    <x v="0"/>
    <n v="10"/>
    <s v="#Elderly, #Repeat Borrower, #Job Creator"/>
    <s v="bullet"/>
    <d v="2017-06-14T00:00:00"/>
  </r>
  <r>
    <n v="1319667"/>
    <n v="175"/>
    <n v="175"/>
    <n v="0"/>
    <s v="yes"/>
    <s v="Clothing"/>
    <x v="6"/>
    <s v="to buy ten pagnes (colourful West-African fabrics)."/>
    <s v="TG"/>
    <x v="2"/>
    <s v="Agoe"/>
    <n v="296"/>
    <n v="5"/>
    <x v="0"/>
    <n v="7"/>
    <s v="#Repeat Borrower, #Woman Owned Biz, #Fabrics"/>
    <s v="irregular"/>
    <d v="2017-06-14T00:00:00"/>
  </r>
  <r>
    <n v="1319887"/>
    <n v="925"/>
    <n v="925"/>
    <n v="0"/>
    <s v="yes"/>
    <s v="Farming"/>
    <x v="3"/>
    <s v="to invest in the purchase of compost and fertilizers as well as payment of his workers."/>
    <s v="PE"/>
    <x v="36"/>
    <s v="San Felipe - Jaen"/>
    <n v="143"/>
    <n v="7"/>
    <x v="0"/>
    <n v="19"/>
    <s v="#Repeat Borrower, #Parent"/>
    <s v="bullet"/>
    <d v="2017-06-14T00:00:00"/>
  </r>
  <r>
    <n v="1319866"/>
    <n v="500"/>
    <n v="500"/>
    <n v="0"/>
    <s v="yes"/>
    <s v="Animal Sales"/>
    <x v="3"/>
    <s v="to buy pigs and chickens to fatten for later sale."/>
    <s v="SV"/>
    <x v="17"/>
    <s v="Ciudad El Triunfo"/>
    <n v="199"/>
    <n v="15"/>
    <x v="0"/>
    <n v="17"/>
    <s v="#Repeat Borrower, #Animals, user_favorite"/>
    <s v="monthly"/>
    <d v="2017-06-14T00:00:00"/>
  </r>
  <r>
    <n v="1319939"/>
    <n v="525"/>
    <n v="525"/>
    <n v="0"/>
    <s v="yes"/>
    <s v="General Store"/>
    <x v="2"/>
    <s v="to invest in an electrical generator for her business as there are electricity problems in the area."/>
    <s v="CO"/>
    <x v="4"/>
    <s v="Montería"/>
    <n v="177"/>
    <n v="14"/>
    <x v="0"/>
    <n v="14"/>
    <s v="#Woman Owned Biz"/>
    <s v="bullet"/>
    <d v="2017-06-14T00:00:00"/>
  </r>
  <r>
    <n v="1319535"/>
    <n v="725"/>
    <n v="725"/>
    <n v="0"/>
    <s v="yes"/>
    <s v="Pigs"/>
    <x v="3"/>
    <s v="to purchase a supply of hog feed."/>
    <s v="PH"/>
    <x v="10"/>
    <s v="Rizal Alicia, Isabela"/>
    <n v="123"/>
    <n v="6"/>
    <x v="0"/>
    <n v="21"/>
    <s v="#Animals, #Parent, #Animals, #Woman Owned Biz, user_favorite"/>
    <s v="bullet"/>
    <d v="2017-06-14T00:00:00"/>
  </r>
  <r>
    <n v="1319690"/>
    <n v="125"/>
    <n v="125"/>
    <n v="0"/>
    <s v="yes"/>
    <s v="Arts"/>
    <x v="5"/>
    <s v="to buy more materials and tools for making accessories."/>
    <s v="EG"/>
    <x v="41"/>
    <s v="Baniswef"/>
    <n v="440"/>
    <n v="14"/>
    <x v="0"/>
    <n v="5"/>
    <s v="#Biz Durable Asset"/>
    <s v="monthly"/>
    <d v="2017-06-14T00:00:00"/>
  </r>
  <r>
    <n v="1319778"/>
    <n v="775"/>
    <n v="775"/>
    <n v="0"/>
    <s v="yes"/>
    <s v="Farming"/>
    <x v="3"/>
    <s v="to buy seeds, compost, and other supplies."/>
    <s v="PE"/>
    <x v="36"/>
    <s v="Urubamba - Urubamba - Cusco"/>
    <n v="119"/>
    <n v="8"/>
    <x v="0"/>
    <n v="12"/>
    <s v="#Repeat Borrower"/>
    <s v="monthly"/>
    <d v="2017-06-14T00:00:00"/>
  </r>
  <r>
    <n v="1319945"/>
    <n v="1725"/>
    <n v="1725"/>
    <n v="0"/>
    <s v="yes"/>
    <s v="Animal Sales"/>
    <x v="3"/>
    <s v="buy chickens to fatten, cows, and pigs, as well as to repair sheds and fish tanks"/>
    <s v="CO"/>
    <x v="4"/>
    <s v="Lorica"/>
    <n v="177"/>
    <n v="26"/>
    <x v="0"/>
    <n v="43"/>
    <s v="#Animals, #Woman Owned Biz"/>
    <s v="bullet"/>
    <d v="2017-06-14T00:00:00"/>
  </r>
  <r>
    <n v="1319482"/>
    <n v="525"/>
    <n v="525"/>
    <n v="0"/>
    <s v="yes"/>
    <s v="Farming"/>
    <x v="3"/>
    <s v="to purchase additional fertilizer and seeds."/>
    <s v="PH"/>
    <x v="10"/>
    <s v="Sagrada Familia, Tambulig, Zamboanga del sur"/>
    <n v="136"/>
    <n v="8"/>
    <x v="0"/>
    <n v="13"/>
    <s v="#Parent, #Schooling"/>
    <s v="irregular"/>
    <d v="2017-06-14T00:00:00"/>
  </r>
  <r>
    <n v="1319252"/>
    <n v="2650"/>
    <n v="2650"/>
    <n v="0"/>
    <s v="yes"/>
    <s v="General Store"/>
    <x v="2"/>
    <s v="purchase a variety of products to resell, such as vegetables, baked goods, fruits, canned goods, and other products."/>
    <s v="PY"/>
    <x v="1"/>
    <s v="Villa Ygatimí"/>
    <n v="58"/>
    <n v="8"/>
    <x v="0"/>
    <n v="37"/>
    <s v="#Woman Owned Biz, user_favorite"/>
    <s v="monthly"/>
    <d v="2017-06-14T00:00:00"/>
  </r>
  <r>
    <n v="1319410"/>
    <n v="500"/>
    <n v="500"/>
    <n v="0"/>
    <s v="yes"/>
    <s v="Cereals"/>
    <x v="1"/>
    <s v="to buy more stock of cereals."/>
    <s v="KE"/>
    <x v="11"/>
    <s v="Migori"/>
    <n v="138"/>
    <n v="8"/>
    <x v="0"/>
    <n v="12"/>
    <s v="#Repeat Borrower, #Parent"/>
    <s v="monthly"/>
    <d v="2017-06-14T00:00:00"/>
  </r>
  <r>
    <n v="1319598"/>
    <n v="1125"/>
    <n v="1125"/>
    <n v="0"/>
    <s v="yes"/>
    <s v="Construction Supplies"/>
    <x v="9"/>
    <s v="to purchase materials like brick and ceramic to sell."/>
    <s v="VN"/>
    <x v="26"/>
    <s v="Thanh Hoá"/>
    <n v="121"/>
    <n v="14"/>
    <x v="0"/>
    <n v="30"/>
    <s v="user_favorite, #First Loan, #Parent, #Woman Owned Biz"/>
    <s v="monthly"/>
    <d v="2017-06-14T00:00:00"/>
  </r>
  <r>
    <n v="1319666"/>
    <n v="350"/>
    <n v="350"/>
    <n v="0"/>
    <s v="yes"/>
    <s v="Cereals"/>
    <x v="1"/>
    <s v="to buy five bags of corn and nine bowls of tapioca chips."/>
    <s v="TG"/>
    <x v="2"/>
    <s v="Agoe"/>
    <n v="296"/>
    <n v="7"/>
    <x v="0"/>
    <n v="3"/>
    <s v="#Repeat Borrower, #Parent, #Schooling, user_favorite"/>
    <s v="irregular"/>
    <d v="2017-06-14T00:00:00"/>
  </r>
  <r>
    <n v="1319236"/>
    <n v="125"/>
    <n v="125"/>
    <n v="0"/>
    <s v="yes"/>
    <s v="Personal Housing Expenses"/>
    <x v="10"/>
    <s v="to build a sanitary toilet for her family"/>
    <s v="PH"/>
    <x v="10"/>
    <s v="Bindoy, Negros Oriental"/>
    <n v="145"/>
    <n v="14"/>
    <x v="0"/>
    <n v="5"/>
    <s v="#Eco-friendly"/>
    <s v="irregular"/>
    <d v="2017-06-14T00:00:00"/>
  </r>
  <r>
    <n v="1319225"/>
    <n v="225"/>
    <n v="225"/>
    <n v="0"/>
    <s v="yes"/>
    <s v="Pigs"/>
    <x v="3"/>
    <s v="to buy feeds and other supplies to raise her pigs"/>
    <s v="PH"/>
    <x v="10"/>
    <s v="Sibulan, Negros Oriental"/>
    <n v="145"/>
    <n v="14"/>
    <x v="0"/>
    <n v="6"/>
    <s v="#Parent, #Repeat Borrower, #Animals, #Woman Owned Biz"/>
    <s v="irregular"/>
    <d v="2017-06-14T00:00:00"/>
  </r>
  <r>
    <n v="1319437"/>
    <n v="675"/>
    <n v="675"/>
    <n v="0"/>
    <s v="yes"/>
    <s v="Farming"/>
    <x v="3"/>
    <s v="to purchase seeds and supplies for farming crops."/>
    <s v="VN"/>
    <x v="26"/>
    <s v="06 Minh Châu_Triệu Sơn."/>
    <n v="121"/>
    <n v="14"/>
    <x v="0"/>
    <n v="25"/>
    <s v="#Elderly, #Woman Owned Biz"/>
    <s v="monthly"/>
    <d v="2017-06-14T00:00:00"/>
  </r>
  <r>
    <n v="1319988"/>
    <n v="800"/>
    <n v="800"/>
    <n v="0"/>
    <s v="yes"/>
    <s v="Furniture Making"/>
    <x v="7"/>
    <s v="to buy wood for carpentry, as these earnings will be used so that his children can continue studying"/>
    <s v="SV"/>
    <x v="17"/>
    <s v="Usulután"/>
    <n v="199"/>
    <n v="14"/>
    <x v="0"/>
    <n v="28"/>
    <s v="#Repeat Borrower, user_favorite, user_favorite"/>
    <s v="irregular"/>
    <d v="2017-06-14T00:00:00"/>
  </r>
  <r>
    <n v="1319803"/>
    <n v="300"/>
    <n v="300"/>
    <n v="0"/>
    <s v="yes"/>
    <s v="Agriculture"/>
    <x v="3"/>
    <s v="to buy manure and to pay labourers to prepare the land to sow corn."/>
    <s v="SV"/>
    <x v="17"/>
    <s v="La Unión"/>
    <n v="199"/>
    <n v="13"/>
    <x v="0"/>
    <n v="8"/>
    <s v="#Parent"/>
    <s v="bullet"/>
    <d v="2017-06-14T00:00:00"/>
  </r>
  <r>
    <n v="1319189"/>
    <n v="325"/>
    <n v="325"/>
    <n v="0"/>
    <s v="yes"/>
    <s v="Pigs"/>
    <x v="3"/>
    <s v="to buy feed and other supplies to raise her pigs."/>
    <s v="PH"/>
    <x v="10"/>
    <s v="Siquijor, Negros Oriental"/>
    <n v="145"/>
    <n v="11"/>
    <x v="0"/>
    <n v="10"/>
    <s v="#Parent, #Repeat Borrower, #Animals, #Woman Owned Biz"/>
    <s v="irregular"/>
    <d v="2017-06-14T00:00:00"/>
  </r>
  <r>
    <n v="1319233"/>
    <n v="225"/>
    <n v="225"/>
    <n v="0"/>
    <s v="yes"/>
    <s v="General Store"/>
    <x v="2"/>
    <s v="Rosa to buy items to sell, like beverages, canned goods, junk food, and other groceries."/>
    <s v="PH"/>
    <x v="10"/>
    <s v="Catarman, Northern Samar"/>
    <n v="145"/>
    <n v="7"/>
    <x v="0"/>
    <n v="9"/>
    <s v="#Woman Owned Biz"/>
    <s v="irregular"/>
    <d v="2017-06-14T00:00:00"/>
  </r>
  <r>
    <n v="1319779"/>
    <n v="350"/>
    <n v="350"/>
    <n v="0"/>
    <s v="yes"/>
    <s v="Food Market"/>
    <x v="1"/>
    <s v="to buy rice, oil, Vita, salt, onions, pepper, soap and the like for Patience to sell."/>
    <s v="LR"/>
    <x v="32"/>
    <s v="Buchanan Area"/>
    <n v="182"/>
    <n v="11"/>
    <x v="0"/>
    <n v="14"/>
    <s v="#Schooling, #Single Parent, #Unique"/>
    <s v="irregular"/>
    <d v="2017-06-14T00:00:00"/>
  </r>
  <r>
    <n v="1319380"/>
    <n v="200"/>
    <n v="200"/>
    <n v="0"/>
    <s v="yes"/>
    <s v="Charcoal Sales"/>
    <x v="2"/>
    <s v="to purchase stocks of charcoal for  resale."/>
    <s v="KE"/>
    <x v="11"/>
    <s v="Likoni"/>
    <n v="164"/>
    <n v="11"/>
    <x v="0"/>
    <n v="8"/>
    <s v="#Woman Owned Biz"/>
    <s v="irregular"/>
    <d v="2017-06-14T00:00:00"/>
  </r>
  <r>
    <n v="1319432"/>
    <n v="900"/>
    <n v="900"/>
    <n v="0"/>
    <s v="yes"/>
    <s v="Food Production/Sales"/>
    <x v="1"/>
    <s v="to buy more breakfast foods for Lý to cook and sell."/>
    <s v="VN"/>
    <x v="26"/>
    <s v="07 Quảng Lợi"/>
    <n v="121"/>
    <n v="17"/>
    <x v="0"/>
    <n v="1"/>
    <s v="#Parent, #Repeat Borrower, #Woman Owned Biz, user_favorite"/>
    <s v="monthly"/>
    <d v="2017-06-14T00:00:00"/>
  </r>
  <r>
    <n v="1319930"/>
    <n v="300"/>
    <n v="300"/>
    <n v="0"/>
    <s v="yes"/>
    <s v="Pigs"/>
    <x v="3"/>
    <s v="to buy a calf, concentrated feed, and anti-parasite medicine."/>
    <s v="SV"/>
    <x v="17"/>
    <s v="Gotera"/>
    <n v="199"/>
    <n v="14"/>
    <x v="0"/>
    <n v="12"/>
    <s v="#Repeat Borrower, #Animals"/>
    <s v="bullet"/>
    <d v="2017-06-14T00:00:00"/>
  </r>
  <r>
    <n v="1319383"/>
    <n v="850"/>
    <n v="850"/>
    <n v="0"/>
    <s v="yes"/>
    <s v="General Store"/>
    <x v="2"/>
    <s v="to buy staple goods for resale."/>
    <s v="MZ"/>
    <x v="24"/>
    <s v="Namaacha"/>
    <n v="23"/>
    <n v="20"/>
    <x v="0"/>
    <n v="16"/>
    <s v="#Parent, user_favorite"/>
    <s v="monthly"/>
    <d v="2017-06-14T00:00:00"/>
  </r>
  <r>
    <n v="1319814"/>
    <n v="500"/>
    <n v="500"/>
    <n v="0"/>
    <s v="yes"/>
    <s v="Clothing Sales"/>
    <x v="6"/>
    <s v="to buy all kinds of clothing to continue selling."/>
    <s v="SV"/>
    <x v="17"/>
    <s v="Ciudad El Triunfo"/>
    <n v="199"/>
    <n v="14"/>
    <x v="0"/>
    <n v="10"/>
    <s v="#Woman Owned Biz, #Parent"/>
    <s v="monthly"/>
    <d v="2017-06-14T00:00:00"/>
  </r>
  <r>
    <n v="1319901"/>
    <n v="1375"/>
    <n v="1375"/>
    <n v="0"/>
    <s v="yes"/>
    <s v="Bookstore"/>
    <x v="2"/>
    <s v="to purchase school supplies to sell."/>
    <s v="GT"/>
    <x v="13"/>
    <s v="Santiago, Sacatepequez"/>
    <n v="97"/>
    <n v="8"/>
    <x v="0"/>
    <n v="43"/>
    <s v="user_favorite"/>
    <s v="monthly"/>
    <d v="2017-06-14T00:00:00"/>
  </r>
  <r>
    <n v="1319536"/>
    <n v="900"/>
    <n v="900"/>
    <n v="0"/>
    <s v="yes"/>
    <s v="Personal Housing Expenses"/>
    <x v="10"/>
    <s v="to purchase sand, cement, brick and equipment to build a toilet."/>
    <s v="VN"/>
    <x v="26"/>
    <s v="Thanh Hoá"/>
    <n v="121"/>
    <n v="20"/>
    <x v="0"/>
    <n v="33"/>
    <s v="#Eco-friendly, #First Loan, #Health and Sanitation, user_favorite, user_favorite"/>
    <s v="monthly"/>
    <d v="2017-06-14T00:00:00"/>
  </r>
  <r>
    <n v="1319334"/>
    <n v="100"/>
    <n v="100"/>
    <n v="0"/>
    <s v="yes"/>
    <s v="Home Appliances"/>
    <x v="8"/>
    <s v="to buy a water filter to provide safe drinking water for her family."/>
    <s v="KH"/>
    <x v="20"/>
    <s v="Kandal"/>
    <n v="311"/>
    <n v="8"/>
    <x v="0"/>
    <n v="4"/>
    <s v="volunteer_pick, #Eco-friendly, #Technology, #Health and Sanitation"/>
    <s v="monthly"/>
    <d v="2017-06-14T00:00:00"/>
  </r>
  <r>
    <n v="1319564"/>
    <n v="675"/>
    <n v="675"/>
    <n v="0"/>
    <s v="yes"/>
    <s v="Primary/secondary school costs"/>
    <x v="0"/>
    <s v="to purchase school supplies and a bicycle and to pay tuition for her children."/>
    <s v="VN"/>
    <x v="26"/>
    <s v="Tĩnh Gia, Thanh Hóa"/>
    <n v="121"/>
    <n v="14"/>
    <x v="0"/>
    <n v="19"/>
    <s v="#Schooling, user_favorite"/>
    <s v="monthly"/>
    <d v="2017-06-14T00:00:00"/>
  </r>
  <r>
    <n v="1319330"/>
    <n v="1475"/>
    <n v="1475"/>
    <n v="0"/>
    <s v="yes"/>
    <s v="Services"/>
    <x v="4"/>
    <s v="to add more kitchen materials such as plates, spoons, etc for her business as cooking service."/>
    <s v="KH"/>
    <x v="20"/>
    <s v="Kampong Cham Province"/>
    <n v="9"/>
    <n v="14"/>
    <x v="0"/>
    <n v="39"/>
    <s v="#Single Parent, #Parent, #Widowed, user_favorite"/>
    <s v="monthly"/>
    <d v="2017-06-14T00:00:00"/>
  </r>
  <r>
    <n v="1319243"/>
    <n v="900"/>
    <n v="900"/>
    <n v="0"/>
    <s v="yes"/>
    <s v="Livestock"/>
    <x v="3"/>
    <s v="to purchase baby livestock to raise and sell in the future."/>
    <s v="VN"/>
    <x v="26"/>
    <s v="THôn 2 Quảng Nhân Quảng Xương"/>
    <n v="121"/>
    <n v="14"/>
    <x v="0"/>
    <n v="13"/>
    <s v="#Elderly, #Animals, user_favorite, #Repeat Borrower, #Woman Owned Biz"/>
    <s v="monthly"/>
    <d v="2017-06-14T00:00:00"/>
  </r>
  <r>
    <n v="1319163"/>
    <n v="250"/>
    <n v="250"/>
    <n v="0"/>
    <s v="yes"/>
    <s v="Fish Selling"/>
    <x v="1"/>
    <s v="tobuy more crab meat to sell"/>
    <s v="PH"/>
    <x v="10"/>
    <s v="Catbalogan, Samar"/>
    <n v="145"/>
    <n v="8"/>
    <x v="0"/>
    <n v="7"/>
    <s v="#Repeat Borrower, #Parent, #Woman Owned Biz"/>
    <s v="irregular"/>
    <d v="2017-06-14T00:00:00"/>
  </r>
  <r>
    <n v="1319822"/>
    <n v="275"/>
    <n v="275"/>
    <n v="0"/>
    <s v="yes"/>
    <s v="Fish Selling"/>
    <x v="1"/>
    <s v="to buy more dried fish to sell."/>
    <s v="LR"/>
    <x v="32"/>
    <s v="Airport"/>
    <n v="182"/>
    <n v="11"/>
    <x v="0"/>
    <n v="10"/>
    <s v="#Parent, #Woman Owned Biz, #Schooling"/>
    <s v="irregular"/>
    <d v="2017-06-14T00:00:00"/>
  </r>
  <r>
    <n v="1319558"/>
    <n v="675"/>
    <n v="675"/>
    <n v="0"/>
    <s v="yes"/>
    <s v="Fruits &amp; Vegetables"/>
    <x v="1"/>
    <s v="to purchase fruit to resell"/>
    <s v="VN"/>
    <x v="26"/>
    <s v="06 Dân Lực, Triệu Sơn"/>
    <n v="121"/>
    <n v="14"/>
    <x v="0"/>
    <n v="23"/>
    <s v="#First Loan, #Parent, #Vegan"/>
    <s v="monthly"/>
    <d v="2017-06-14T00:00:00"/>
  </r>
  <r>
    <n v="1319515"/>
    <n v="700"/>
    <n v="700"/>
    <n v="0"/>
    <s v="yes"/>
    <s v="Sewing"/>
    <x v="4"/>
    <s v="to buy a computerized sewing machine to reduce fabric waste during the sewing process and increase her business’ profit."/>
    <s v="TJ"/>
    <x v="0"/>
    <s v="Dushanbe"/>
    <n v="63"/>
    <n v="20"/>
    <x v="0"/>
    <n v="14"/>
    <s v="#Fabrics, #Biz Durable Asset, #Parent, #Technology, #Woman Owned Biz"/>
    <s v="monthly"/>
    <d v="2017-06-14T00:00:00"/>
  </r>
  <r>
    <n v="1319936"/>
    <n v="175"/>
    <n v="175"/>
    <n v="0"/>
    <s v="yes"/>
    <s v="Farming"/>
    <x v="3"/>
    <s v="to buy wholesale agricultural supplies of compost, pesticides, and fertilizers."/>
    <s v="CO"/>
    <x v="4"/>
    <s v="Momil"/>
    <n v="177"/>
    <n v="12"/>
    <x v="0"/>
    <n v="4"/>
    <s v="#Repeat Borrower, user_favorite"/>
    <s v="bullet"/>
    <d v="2017-06-14T00:00:00"/>
  </r>
  <r>
    <n v="1319461"/>
    <n v="250"/>
    <n v="250"/>
    <n v="0"/>
    <s v="yes"/>
    <s v="Food Production/Sales"/>
    <x v="1"/>
    <s v="to buy ingredients like meat, fish, spices and other materials needed for her food production business."/>
    <s v="PH"/>
    <x v="10"/>
    <s v="Bugasong, Antique"/>
    <n v="145"/>
    <n v="11"/>
    <x v="0"/>
    <n v="6"/>
    <s v="#Elderly, #Woman Owned Biz"/>
    <s v="irregular"/>
    <d v="2017-06-14T00:00:00"/>
  </r>
  <r>
    <n v="1318536"/>
    <n v="525"/>
    <n v="525"/>
    <n v="0"/>
    <s v="yes"/>
    <s v="Motorcycle Transport"/>
    <x v="12"/>
    <s v="to pay for the maintenance of the tricycle and to have it checked again."/>
    <s v="PH"/>
    <x v="10"/>
    <s v="General Trias, Cavite"/>
    <n v="144"/>
    <n v="7"/>
    <x v="0"/>
    <n v="12"/>
    <s v="#Repeat Borrower, #Woman Owned Biz, user_favorite"/>
    <s v="irregular"/>
    <d v="2017-06-13T00:00:00"/>
  </r>
  <r>
    <n v="1318963"/>
    <n v="400"/>
    <n v="400"/>
    <n v="0"/>
    <s v="yes"/>
    <s v="Personal Medical Expenses"/>
    <x v="11"/>
    <s v="to pay for medical treatment for his wife"/>
    <s v="MX"/>
    <x v="31"/>
    <s v="Distrito Federal"/>
    <n v="357"/>
    <n v="14"/>
    <x v="0"/>
    <n v="15"/>
    <s v="#Parent, user_favorite, user_favorite, user_favorite"/>
    <s v="monthly"/>
    <d v="2017-06-13T00:00:00"/>
  </r>
  <r>
    <n v="1318807"/>
    <n v="1500"/>
    <n v="1500"/>
    <n v="0"/>
    <s v="yes"/>
    <s v="Dental"/>
    <x v="11"/>
    <s v="to pay her dental treatment expenses and her child's school tuition fees"/>
    <s v="LB"/>
    <x v="14"/>
    <s v="Tayouneh"/>
    <n v="77"/>
    <n v="17"/>
    <x v="0"/>
    <n v="28"/>
    <s v="#Single Parent, #Parent, #Schooling, #Health and Sanitation"/>
    <s v="monthly"/>
    <d v="2017-06-13T00:00:00"/>
  </r>
  <r>
    <n v="1318379"/>
    <n v="1100"/>
    <n v="1100"/>
    <n v="0"/>
    <s v="yes"/>
    <s v="Animal Sales"/>
    <x v="3"/>
    <s v="to buy corn, compound animal feed, and other food for pigs and hens."/>
    <s v="EC"/>
    <x v="8"/>
    <s v="Portoviejo"/>
    <n v="137"/>
    <n v="8"/>
    <x v="0"/>
    <n v="27"/>
    <s v="#Animals"/>
    <s v="irregular"/>
    <d v="2017-06-13T00:00:00"/>
  </r>
  <r>
    <n v="1318445"/>
    <n v="250"/>
    <n v="250"/>
    <n v="0"/>
    <s v="yes"/>
    <s v="Food Stall"/>
    <x v="1"/>
    <s v="to buy various food items for her husband to sell."/>
    <s v="PK"/>
    <x v="9"/>
    <s v="Rawalpindi"/>
    <n v="247"/>
    <n v="14"/>
    <x v="0"/>
    <n v="3"/>
    <s v="#Parent"/>
    <s v="monthly"/>
    <d v="2017-06-13T00:00:00"/>
  </r>
  <r>
    <n v="1318471"/>
    <n v="300"/>
    <n v="300"/>
    <n v="0"/>
    <s v="yes"/>
    <s v="Farming"/>
    <x v="3"/>
    <s v="to buy fertilizers, a new variety of farming seeds and other farm supplies."/>
    <s v="PH"/>
    <x v="10"/>
    <s v="Pan-ay, Capiz"/>
    <n v="145"/>
    <n v="11"/>
    <x v="0"/>
    <n v="9"/>
    <s v="#Elderly, #Repeat Borrower, #Woman Owned Biz"/>
    <s v="irregular"/>
    <d v="2017-06-13T00:00:00"/>
  </r>
  <r>
    <n v="1319031"/>
    <n v="300"/>
    <n v="300"/>
    <n v="0"/>
    <s v="yes"/>
    <s v="Agriculture"/>
    <x v="3"/>
    <s v="to buy seeds and fertilisers for growing maize, so that when he sells his harvest he will have some income to use for his children's studies."/>
    <s v="SV"/>
    <x v="17"/>
    <s v="Zacatecoluca"/>
    <n v="199"/>
    <n v="14"/>
    <x v="0"/>
    <n v="12"/>
    <s v="#Parent, #Schooling"/>
    <s v="monthly"/>
    <d v="2017-06-13T00:00:00"/>
  </r>
  <r>
    <n v="1318476"/>
    <n v="100"/>
    <n v="100"/>
    <n v="0"/>
    <s v="yes"/>
    <s v="Home Appliances"/>
    <x v="8"/>
    <s v="to buy a water filter to provide safe drinking water for her family."/>
    <s v="KH"/>
    <x v="20"/>
    <s v="Kompong Thom"/>
    <n v="311"/>
    <n v="8"/>
    <x v="0"/>
    <n v="4"/>
    <s v="#Eco-friendly, #Technology, #Health and Sanitation, user_favorite, user_favorite"/>
    <s v="monthly"/>
    <d v="2017-06-13T00:00:00"/>
  </r>
  <r>
    <n v="1318922"/>
    <n v="500"/>
    <n v="500"/>
    <n v="0"/>
    <s v="yes"/>
    <s v="Poultry"/>
    <x v="3"/>
    <s v="to buy 100 chicken and food to grow them and sell them afterwards."/>
    <s v="SV"/>
    <x v="17"/>
    <s v="Usulután"/>
    <n v="199"/>
    <n v="15"/>
    <x v="0"/>
    <n v="18"/>
    <s v="volunteer_pick, #Animals"/>
    <s v="monthly"/>
    <d v="2017-06-13T00:00:00"/>
  </r>
  <r>
    <n v="1318642"/>
    <n v="225"/>
    <n v="225"/>
    <n v="0"/>
    <s v="yes"/>
    <s v="Farming"/>
    <x v="3"/>
    <s v="to purchase fertilizer and pay for the cost of farm preparation."/>
    <s v="PH"/>
    <x v="10"/>
    <s v="Montol, Ozamiz City"/>
    <n v="136"/>
    <n v="14"/>
    <x v="0"/>
    <n v="7"/>
    <s v="#Vegan, #Widowed"/>
    <s v="irregular"/>
    <d v="2017-06-13T00:00:00"/>
  </r>
  <r>
    <n v="1318840"/>
    <n v="400"/>
    <n v="400"/>
    <n v="0"/>
    <s v="yes"/>
    <s v="Weaving"/>
    <x v="5"/>
    <s v="to expand her weaving business by selling more hand-woven saris."/>
    <s v="IN"/>
    <x v="34"/>
    <s v="Nadia"/>
    <n v="428"/>
    <n v="15"/>
    <x v="0"/>
    <n v="14"/>
    <s v="volunteer_pick, #Fabrics, user_favorite"/>
    <s v="monthly"/>
    <d v="2017-06-13T00:00:00"/>
  </r>
  <r>
    <n v="1318905"/>
    <n v="100"/>
    <n v="100"/>
    <n v="0"/>
    <s v="yes"/>
    <s v="Beverages"/>
    <x v="1"/>
    <s v="to purchase sugar and fruits for preparing juices to sell."/>
    <s v="KE"/>
    <x v="11"/>
    <s v="Likoni"/>
    <n v="164"/>
    <n v="11"/>
    <x v="0"/>
    <n v="4"/>
    <s v="#Parent"/>
    <s v="irregular"/>
    <d v="2017-06-13T00:00:00"/>
  </r>
  <r>
    <n v="1318816"/>
    <n v="2200"/>
    <n v="2200"/>
    <n v="0"/>
    <s v="yes"/>
    <s v="Higher education costs"/>
    <x v="0"/>
    <s v="to a member to pay for tuition fees at her university, where she is majoring in journalism."/>
    <s v="LB"/>
    <x v="14"/>
    <s v="Tayouneh"/>
    <n v="77"/>
    <n v="14"/>
    <x v="0"/>
    <n v="55"/>
    <s v="#Schooling, #Female Education, #First Loan, user_favorite, user_favorite"/>
    <s v="monthly"/>
    <d v="2017-06-13T00:00:00"/>
  </r>
  <r>
    <n v="1318838"/>
    <n v="775"/>
    <n v="775"/>
    <n v="0"/>
    <s v="yes"/>
    <s v="Fruits &amp; Vegetables"/>
    <x v="1"/>
    <s v="to buy one carton of tomato paste and half a bag of onions."/>
    <s v="BF"/>
    <x v="6"/>
    <s v="Nongremassom"/>
    <n v="187"/>
    <n v="8"/>
    <x v="0"/>
    <n v="26"/>
    <s v="#Repeat Borrower, #Parent, #Woman Owned Biz, user_favorite"/>
    <s v="monthly"/>
    <d v="2017-06-13T00:00:00"/>
  </r>
  <r>
    <n v="1318767"/>
    <n v="600"/>
    <n v="600"/>
    <n v="0"/>
    <s v="yes"/>
    <s v="Home Energy"/>
    <x v="8"/>
    <s v="to buy a solar home system"/>
    <s v="KH"/>
    <x v="20"/>
    <s v="Kampong Chhnang"/>
    <n v="106"/>
    <n v="9"/>
    <x v="0"/>
    <n v="20"/>
    <s v="#Eco-friendly, #Technology"/>
    <s v="irregular"/>
    <d v="2017-06-13T00:00:00"/>
  </r>
  <r>
    <n v="1318876"/>
    <n v="75"/>
    <n v="75"/>
    <n v="0"/>
    <s v="yes"/>
    <s v="Farming"/>
    <x v="3"/>
    <s v="to purchase improved farm inputs that will increase farm yield."/>
    <s v="NG"/>
    <x v="25"/>
    <s v="Kaduna"/>
    <n v="288"/>
    <n v="21"/>
    <x v="0"/>
    <n v="1"/>
    <s v="#Vegan"/>
    <s v="bullet"/>
    <d v="2017-06-13T00:00:00"/>
  </r>
  <r>
    <n v="1319051"/>
    <n v="725"/>
    <n v="725"/>
    <n v="0"/>
    <s v="yes"/>
    <s v="Agriculture"/>
    <x v="3"/>
    <s v="to buy organic fertilizer and potato seed to improve her agricultural production."/>
    <s v="BO"/>
    <x v="35"/>
    <s v="Tiraque"/>
    <n v="140"/>
    <n v="15"/>
    <x v="0"/>
    <n v="17"/>
    <s v="#Eco-friendly, user_favorite, user_favorite, user_favorite, user_favorite"/>
    <s v="irregular"/>
    <d v="2017-06-13T00:00:00"/>
  </r>
  <r>
    <n v="1318599"/>
    <n v="225"/>
    <n v="225"/>
    <n v="0"/>
    <s v="yes"/>
    <s v="Grocery Store"/>
    <x v="1"/>
    <s v="to purchase additional groceries for her sari-sari store."/>
    <s v="PH"/>
    <x v="10"/>
    <s v="Plaridel Misamis Occidental"/>
    <n v="136"/>
    <n v="8"/>
    <x v="0"/>
    <n v="9"/>
    <s v="#Repeat Borrower"/>
    <s v="irregular"/>
    <d v="2017-06-13T00:00:00"/>
  </r>
  <r>
    <n v="1318590"/>
    <n v="100"/>
    <n v="100"/>
    <n v="0"/>
    <s v="yes"/>
    <s v="Home Appliances"/>
    <x v="8"/>
    <s v="to buy a water filter to provide safe drinking water for her family."/>
    <s v="KH"/>
    <x v="20"/>
    <s v="Kandal"/>
    <n v="311"/>
    <n v="8"/>
    <x v="0"/>
    <n v="4"/>
    <s v="#Eco-friendly, #Technology, #Health and Sanitation"/>
    <s v="monthly"/>
    <d v="2017-06-13T00:00:00"/>
  </r>
  <r>
    <n v="1318511"/>
    <n v="325"/>
    <n v="325"/>
    <n v="0"/>
    <s v="yes"/>
    <s v="Pigs"/>
    <x v="3"/>
    <s v="to buy sacks of feeds and other supplies to raise her pigs."/>
    <s v="PH"/>
    <x v="10"/>
    <s v="Pan-ay, Capiz"/>
    <n v="145"/>
    <n v="8"/>
    <x v="0"/>
    <n v="4"/>
    <s v="#Repeat Borrower, #Parent, #Animals, #Woman Owned Biz"/>
    <s v="irregular"/>
    <d v="2017-06-13T00:00:00"/>
  </r>
  <r>
    <n v="1319000"/>
    <n v="1350"/>
    <n v="1350"/>
    <n v="0"/>
    <s v="yes"/>
    <s v="Personal Medical Expenses"/>
    <x v="11"/>
    <s v="to pay for an operation on his vision."/>
    <s v="MX"/>
    <x v="31"/>
    <s v="Monterrey"/>
    <n v="357"/>
    <n v="26"/>
    <x v="0"/>
    <n v="45"/>
    <s v="#Elderly, #Health and Sanitation, #Parent, user_favorite, user_favorite"/>
    <s v="monthly"/>
    <d v="2017-06-13T00:00:00"/>
  </r>
  <r>
    <n v="1318986"/>
    <n v="150"/>
    <n v="150"/>
    <n v="0"/>
    <s v="yes"/>
    <s v="Food Market"/>
    <x v="1"/>
    <s v="to purchase more oil, palm oil, onions, groundnuts, tomatoes, onions, Maggi, rice, and other provision items like biscuits, milk, and Ovaltine."/>
    <s v="SL"/>
    <x v="12"/>
    <s v="Goderich"/>
    <n v="183"/>
    <n v="7"/>
    <x v="0"/>
    <n v="6"/>
    <s v="#Parent"/>
    <s v="irregular"/>
    <d v="2017-06-13T00:00:00"/>
  </r>
  <r>
    <n v="1318451"/>
    <n v="100"/>
    <n v="100"/>
    <n v="0"/>
    <s v="yes"/>
    <s v="Home Appliances"/>
    <x v="8"/>
    <s v="to buy a water filter to provide safe drinking water for the family."/>
    <s v="KH"/>
    <x v="20"/>
    <s v="Kompong Thom"/>
    <n v="311"/>
    <n v="8"/>
    <x v="0"/>
    <n v="4"/>
    <s v="#Eco-friendly, #Technology, #Health and Sanitation"/>
    <s v="monthly"/>
    <d v="2017-06-13T00:00:00"/>
  </r>
  <r>
    <n v="1318725"/>
    <n v="700"/>
    <n v="700"/>
    <n v="0"/>
    <s v="yes"/>
    <s v="Dental"/>
    <x v="11"/>
    <s v="to cover expenses needed for her dental treatment."/>
    <s v="LB"/>
    <x v="14"/>
    <s v="Tayouneh"/>
    <n v="77"/>
    <n v="14"/>
    <x v="0"/>
    <n v="18"/>
    <s v="#Health and Sanitation, #Repeat Borrower"/>
    <s v="monthly"/>
    <d v="2017-06-13T00:00:00"/>
  </r>
  <r>
    <n v="1319135"/>
    <n v="225"/>
    <n v="225"/>
    <n v="0"/>
    <s v="yes"/>
    <s v="Farming"/>
    <x v="3"/>
    <s v="to buy fertilizers and other farm supplies"/>
    <s v="PH"/>
    <x v="10"/>
    <s v="Canlaon, Negros Oriental"/>
    <n v="145"/>
    <n v="13"/>
    <x v="0"/>
    <n v="8"/>
    <s v="#Parent, #Woman Owned Biz, #Vegan"/>
    <s v="irregular"/>
    <d v="2017-06-13T00:00:00"/>
  </r>
  <r>
    <n v="1318424"/>
    <n v="425"/>
    <n v="425"/>
    <n v="0"/>
    <s v="yes"/>
    <s v="Personal Housing Expenses"/>
    <x v="10"/>
    <s v="to purchase materials for toilet construction like  a toilet bowl, steel bars, hollow blocks, nails, gravel, pvc pipe and cement."/>
    <s v="PH"/>
    <x v="10"/>
    <s v="Talibon, Bohol"/>
    <n v="125"/>
    <n v="20"/>
    <x v="0"/>
    <n v="16"/>
    <s v="#Elderly, user_favorite, #Eco-friendly, #Health and Sanitation, #Parent"/>
    <s v="irregular"/>
    <d v="2017-06-13T00:00:00"/>
  </r>
  <r>
    <n v="1318970"/>
    <n v="300"/>
    <n v="300"/>
    <n v="0"/>
    <s v="yes"/>
    <s v="Farming"/>
    <x v="3"/>
    <s v="to buy agriculture supplies: compost, poison, insecticides, herbicides, etc., to prepare land and work the cornfield"/>
    <s v="SV"/>
    <x v="17"/>
    <s v="La Unión"/>
    <n v="199"/>
    <n v="14"/>
    <x v="0"/>
    <n v="8"/>
    <s v="#Sustainable Ag, #Vegan, #Parent"/>
    <s v="bullet"/>
    <d v="2017-06-13T00:00:00"/>
  </r>
  <r>
    <n v="1319149"/>
    <n v="325"/>
    <n v="325"/>
    <n v="0"/>
    <s v="yes"/>
    <s v="Pigs"/>
    <x v="3"/>
    <s v="to buy feed and other supplies to raise her pigs."/>
    <s v="PH"/>
    <x v="10"/>
    <s v="Tanjay, Negros Oriental"/>
    <n v="145"/>
    <n v="11"/>
    <x v="0"/>
    <n v="8"/>
    <s v="#Parent, #Repeat Borrower, #Animals, #Woman Owned Biz, user_favorite"/>
    <s v="irregular"/>
    <d v="2017-06-13T00:00:00"/>
  </r>
  <r>
    <n v="1319052"/>
    <n v="1450"/>
    <n v="1450"/>
    <n v="0"/>
    <s v="yes"/>
    <s v="Shoe Sales"/>
    <x v="2"/>
    <s v="to complete her store's selection of sandals and ladies shoes, in order to offer customers greater variety and to have all sizes available."/>
    <s v="CO"/>
    <x v="4"/>
    <s v="San Pedro de Urabá"/>
    <n v="177"/>
    <n v="27"/>
    <x v="0"/>
    <n v="25"/>
    <s v="volunteer_pick, volunteer_like"/>
    <s v="bullet"/>
    <d v="2017-06-13T00:00:00"/>
  </r>
  <r>
    <n v="1318591"/>
    <n v="100"/>
    <n v="100"/>
    <n v="0"/>
    <s v="yes"/>
    <s v="Food Stall"/>
    <x v="1"/>
    <s v="to buy food ingredients, piglets and feed. "/>
    <s v="PH"/>
    <x v="10"/>
    <s v="Ajuy, Iloilo"/>
    <n v="125"/>
    <n v="8"/>
    <x v="0"/>
    <n v="4"/>
    <s v="#Parent, #Animals"/>
    <s v="irregular"/>
    <d v="2017-06-13T00:00:00"/>
  </r>
  <r>
    <n v="1318733"/>
    <n v="400"/>
    <n v="400"/>
    <n v="0"/>
    <s v="yes"/>
    <s v="Fruits &amp; Vegetables"/>
    <x v="1"/>
    <s v="to expand a vegetable business by selling more tomato, brinjal etc."/>
    <s v="IN"/>
    <x v="34"/>
    <s v="Kutch"/>
    <n v="428"/>
    <n v="15"/>
    <x v="0"/>
    <n v="13"/>
    <s v="#Vegan, #Woman Owned Biz"/>
    <s v="monthly"/>
    <d v="2017-06-13T00:00:00"/>
  </r>
  <r>
    <n v="1318641"/>
    <n v="200"/>
    <n v="200"/>
    <n v="0"/>
    <s v="yes"/>
    <s v="Retail"/>
    <x v="2"/>
    <s v="to buy more stock of vegetables. "/>
    <s v="KE"/>
    <x v="11"/>
    <s v="Nakuru"/>
    <n v="138"/>
    <n v="8"/>
    <x v="0"/>
    <n v="8"/>
    <s v="#Parent, #Woman Owned Biz"/>
    <s v="monthly"/>
    <d v="2017-06-13T00:00:00"/>
  </r>
  <r>
    <n v="1318873"/>
    <n v="1175"/>
    <n v="1175"/>
    <n v="0"/>
    <s v="yes"/>
    <s v="Construction"/>
    <x v="9"/>
    <s v="to buy tools for his construction work."/>
    <s v="BO"/>
    <x v="35"/>
    <s v="La Paz"/>
    <n v="48"/>
    <n v="8"/>
    <x v="0"/>
    <n v="22"/>
    <s v="#Elderly"/>
    <s v="monthly"/>
    <d v="2017-06-13T00:00:00"/>
  </r>
  <r>
    <n v="1318481"/>
    <n v="500"/>
    <n v="500"/>
    <n v="0"/>
    <s v="yes"/>
    <s v="Fuel/Firewood"/>
    <x v="2"/>
    <s v="to purchase stock of firewood  for  resale. "/>
    <s v="KE"/>
    <x v="11"/>
    <s v="Likoni"/>
    <n v="164"/>
    <n v="14"/>
    <x v="0"/>
    <n v="13"/>
    <s v="#Woman Owned Biz, #Widowed, #Elderly, user_favorite"/>
    <s v="irregular"/>
    <d v="2017-06-13T00:00:00"/>
  </r>
  <r>
    <n v="1318461"/>
    <n v="100"/>
    <n v="100"/>
    <n v="0"/>
    <s v="yes"/>
    <s v="Home Appliances"/>
    <x v="8"/>
    <s v="to buy a water filter to provide safe drinking water for his family."/>
    <s v="KH"/>
    <x v="20"/>
    <s v="Kandal"/>
    <n v="311"/>
    <n v="8"/>
    <x v="0"/>
    <n v="4"/>
    <s v="#Eco-friendly, #Technology, #Health and Sanitation"/>
    <s v="monthly"/>
    <d v="2017-06-13T00:00:00"/>
  </r>
  <r>
    <n v="1319113"/>
    <n v="425"/>
    <n v="425"/>
    <n v="0"/>
    <s v="yes"/>
    <s v="General Store"/>
    <x v="2"/>
    <s v="to buy sales items like canned goods, personal-care products, etc."/>
    <s v="PH"/>
    <x v="10"/>
    <s v="Manapla, Negros Occidental"/>
    <n v="145"/>
    <n v="14"/>
    <x v="0"/>
    <n v="11"/>
    <s v="volunteer_pick, #Elderly, #Woman Owned Biz"/>
    <s v="irregular"/>
    <d v="2017-06-13T00:00:00"/>
  </r>
  <r>
    <n v="1319126"/>
    <n v="625"/>
    <n v="625"/>
    <n v="0"/>
    <s v="yes"/>
    <s v="General Store"/>
    <x v="2"/>
    <s v="to buy items to sell like canned goods, personal care products, etc."/>
    <s v="PH"/>
    <x v="10"/>
    <s v="Ilog, Negros Occidental"/>
    <n v="145"/>
    <n v="8"/>
    <x v="0"/>
    <n v="20"/>
    <s v="#Elderly, #Woman Owned Biz"/>
    <s v="irregular"/>
    <d v="2017-06-13T00:00:00"/>
  </r>
  <r>
    <n v="1318976"/>
    <n v="175"/>
    <n v="175"/>
    <n v="0"/>
    <s v="yes"/>
    <s v="Food Stall"/>
    <x v="1"/>
    <s v="to purchase more palm oil, fish, pepper, onions, Maggi, rice, oil and other cooking items to increase her business."/>
    <s v="SL"/>
    <x v="12"/>
    <s v="Goderich"/>
    <n v="183"/>
    <n v="6"/>
    <x v="0"/>
    <n v="7"/>
    <s v="#Parent"/>
    <s v="irregular"/>
    <d v="2017-06-13T00:00:00"/>
  </r>
  <r>
    <n v="1318688"/>
    <n v="675"/>
    <n v="675"/>
    <n v="0"/>
    <s v="yes"/>
    <s v="Rickshaw"/>
    <x v="12"/>
    <s v="to maintain the engine piston and one wheel on her husband's rickshaw, and to pay for labor costs."/>
    <s v="PK"/>
    <x v="9"/>
    <s v="Lahore"/>
    <n v="247"/>
    <n v="11"/>
    <x v="0"/>
    <n v="15"/>
    <s v="#Elderly, #Job Creator, #Repair Renew Replace, user_favorite"/>
    <s v="irregular"/>
    <d v="2017-06-13T00:00:00"/>
  </r>
  <r>
    <n v="1318719"/>
    <n v="325"/>
    <n v="325"/>
    <n v="0"/>
    <s v="yes"/>
    <s v="Weaving"/>
    <x v="5"/>
    <s v="to expand a weaving business through the sale of more hand-woven saris."/>
    <s v="IN"/>
    <x v="34"/>
    <s v="Nadia"/>
    <n v="428"/>
    <n v="15"/>
    <x v="0"/>
    <n v="13"/>
    <s v="#Fabrics"/>
    <s v="monthly"/>
    <d v="2017-06-13T00:00:00"/>
  </r>
  <r>
    <n v="1319155"/>
    <n v="275"/>
    <n v="275"/>
    <n v="0"/>
    <s v="yes"/>
    <s v="Pigs"/>
    <x v="3"/>
    <s v="to purchase feeds, vitamins, and other supplies to raise her livestock."/>
    <s v="PH"/>
    <x v="10"/>
    <s v="Catbalogan, Samar"/>
    <n v="145"/>
    <n v="8"/>
    <x v="0"/>
    <n v="7"/>
    <s v="#Repeat Borrower, #Parent, #Animals, #Woman Owned Biz"/>
    <s v="irregular"/>
    <d v="2017-06-13T00:00:00"/>
  </r>
  <r>
    <n v="1318690"/>
    <n v="300"/>
    <n v="300"/>
    <n v="0"/>
    <s v="yes"/>
    <s v="Motorcycle Transport"/>
    <x v="12"/>
    <s v="to service and maintain a motorcycle."/>
    <s v="KE"/>
    <x v="11"/>
    <s v="Naivasha"/>
    <n v="138"/>
    <n v="8"/>
    <x v="0"/>
    <n v="10"/>
    <s v="#Repeat Borrower"/>
    <s v="monthly"/>
    <d v="2017-06-13T00:00:00"/>
  </r>
  <r>
    <n v="1318416"/>
    <n v="3225"/>
    <n v="3225"/>
    <n v="0"/>
    <s v="yes"/>
    <s v="Clothing Sales"/>
    <x v="6"/>
    <s v="to buy various clothing items to sell, such as jeans, shirts, pants, blouses, t-shirts, and other clothing items."/>
    <s v="PY"/>
    <x v="1"/>
    <s v="Ciudad del Este"/>
    <n v="58"/>
    <n v="7"/>
    <x v="0"/>
    <n v="46"/>
    <s v="user_favorite, user_favorite, user_favorite, user_favorite"/>
    <s v="monthly"/>
    <d v="2017-06-13T00:00:00"/>
  </r>
  <r>
    <n v="1318453"/>
    <n v="325"/>
    <n v="325"/>
    <n v="0"/>
    <s v="yes"/>
    <s v="Pigs"/>
    <x v="3"/>
    <s v="to purchase additional piglets, sacks of feeds, and other supplies to raise her pigs."/>
    <s v="PH"/>
    <x v="10"/>
    <s v="Pan-ay, Capiz"/>
    <n v="145"/>
    <n v="8"/>
    <x v="0"/>
    <n v="7"/>
    <s v="#Elderly, #Repeat Borrower, #Animals, #Woman Owned Biz"/>
    <s v="irregular"/>
    <d v="2017-06-13T00:00:00"/>
  </r>
  <r>
    <n v="1318625"/>
    <n v="625"/>
    <n v="625"/>
    <n v="0"/>
    <s v="yes"/>
    <s v="General Store"/>
    <x v="2"/>
    <s v="to buy bread, detergent powder, sugar, condiments, and beverages to sell."/>
    <s v="PH"/>
    <x v="10"/>
    <s v="Rosario Santiago City"/>
    <n v="123"/>
    <n v="8"/>
    <x v="0"/>
    <n v="17"/>
    <s v="#Woman Owned Biz"/>
    <s v="irregular"/>
    <d v="2017-06-13T00:00:00"/>
  </r>
  <r>
    <n v="1318956"/>
    <n v="700"/>
    <n v="700"/>
    <n v="0"/>
    <s v="yes"/>
    <s v="Food Production/Sales"/>
    <x v="1"/>
    <s v="to pay for a set of thermos, 15 kg of sugar, and a packet of plastic bags for packaging"/>
    <s v="BF"/>
    <x v="6"/>
    <s v="Nongremassom"/>
    <n v="187"/>
    <n v="6"/>
    <x v="0"/>
    <n v="25"/>
    <s v="#Parent, #Widowed"/>
    <s v="irregular"/>
    <d v="2017-06-13T00:00:00"/>
  </r>
  <r>
    <n v="1318959"/>
    <n v="1225"/>
    <n v="1225"/>
    <n v="0"/>
    <s v="yes"/>
    <s v="Dairy"/>
    <x v="3"/>
    <s v="to buy a cow to sell the milk it produces and thus increase his income to pay for his medical care."/>
    <s v="PE"/>
    <x v="36"/>
    <s v="Ayacucho"/>
    <n v="435"/>
    <n v="8"/>
    <x v="0"/>
    <n v="27"/>
    <s v="#Elderly, #Animals"/>
    <s v="monthly"/>
    <d v="2017-06-13T00:00:00"/>
  </r>
  <r>
    <n v="1319020"/>
    <n v="675"/>
    <n v="675"/>
    <n v="0"/>
    <s v="yes"/>
    <s v="Personal Medical Expenses"/>
    <x v="11"/>
    <s v="to pay for eye surgery to correct her vision."/>
    <s v="MX"/>
    <x v="31"/>
    <s v="Monterrey"/>
    <n v="357"/>
    <n v="14"/>
    <x v="0"/>
    <n v="27"/>
    <s v="#Health and Sanitation, #Single Parent, #Widowed"/>
    <s v="monthly"/>
    <d v="2017-06-13T00:00:00"/>
  </r>
  <r>
    <n v="1319011"/>
    <n v="575"/>
    <n v="575"/>
    <n v="0"/>
    <s v="yes"/>
    <s v="Personal Medical Expenses"/>
    <x v="11"/>
    <s v="to pay hospital expenses related to the birth of her grandchild."/>
    <s v="MX"/>
    <x v="31"/>
    <s v="Monterrey"/>
    <n v="357"/>
    <n v="14"/>
    <x v="0"/>
    <n v="20"/>
    <s v="#Health and Sanitation, user_favorite, #Supporting Family"/>
    <s v="monthly"/>
    <d v="2017-06-13T00:00:00"/>
  </r>
  <r>
    <n v="1318734"/>
    <n v="900"/>
    <n v="900"/>
    <n v="0"/>
    <s v="yes"/>
    <s v="Personal Housing Expenses"/>
    <x v="10"/>
    <s v="to purchase sand, cement, brick and equipment to build a toilet."/>
    <s v="VN"/>
    <x v="26"/>
    <s v="Thanh Hoá"/>
    <n v="121"/>
    <n v="20"/>
    <x v="0"/>
    <n v="34"/>
    <s v="volunteer_pick, #Eco-friendly, #First Loan, #Health and Sanitation"/>
    <s v="monthly"/>
    <d v="2017-06-13T00:00:00"/>
  </r>
  <r>
    <n v="1318994"/>
    <n v="500"/>
    <n v="500"/>
    <n v="0"/>
    <s v="yes"/>
    <s v="Cattle"/>
    <x v="3"/>
    <s v="to pay for manual labour to help him prepare the land for a pasture for his cattle."/>
    <s v="SV"/>
    <x v="17"/>
    <s v="San Miguel"/>
    <n v="199"/>
    <n v="14"/>
    <x v="0"/>
    <n v="11"/>
    <s v="#Elderly, #Repeat Borrower, #Animals, user_favorite, user_favorite"/>
    <s v="monthly"/>
    <d v="2017-06-13T00:00:00"/>
  </r>
  <r>
    <n v="1318458"/>
    <n v="125"/>
    <n v="125"/>
    <n v="0"/>
    <s v="yes"/>
    <s v="Home Appliances"/>
    <x v="8"/>
    <s v="to buy a water filter to provide safe drinking water for their family."/>
    <s v="KH"/>
    <x v="20"/>
    <s v="Kompong Thom"/>
    <n v="311"/>
    <n v="8"/>
    <x v="0"/>
    <n v="5"/>
    <s v="#Eco-friendly, #Technology, #Health and Sanitation, user_favorite"/>
    <s v="monthly"/>
    <d v="2017-06-13T00:00:00"/>
  </r>
  <r>
    <n v="1318911"/>
    <n v="200"/>
    <n v="200"/>
    <n v="0"/>
    <s v="yes"/>
    <s v="Beauty Salon"/>
    <x v="4"/>
    <s v="to purchase hair additions, hair perfumes, and hair chemicals."/>
    <s v="KE"/>
    <x v="11"/>
    <s v="Likoni"/>
    <n v="164"/>
    <n v="11"/>
    <x v="0"/>
    <n v="5"/>
    <s v="user_favorite"/>
    <s v="irregular"/>
    <d v="2017-06-13T00:00:00"/>
  </r>
  <r>
    <n v="1318945"/>
    <n v="525"/>
    <n v="525"/>
    <n v="0"/>
    <s v="yes"/>
    <s v="Fruits &amp; Vegetables"/>
    <x v="1"/>
    <s v="to purchase fruits, such as apples, strawberries, pears, grapes, and plums, as well as tubers, such as potatoes, yucca, yams, and others."/>
    <s v="CO"/>
    <x v="4"/>
    <s v="Soledad (Atlántico)"/>
    <n v="154"/>
    <n v="15"/>
    <x v="0"/>
    <n v="9"/>
    <s v="user_favorite, #Woman Owned Biz, #Vegan, #Parent, #First Loan"/>
    <s v="monthly"/>
    <d v="2017-06-13T00:00:00"/>
  </r>
  <r>
    <n v="1318593"/>
    <n v="300"/>
    <n v="300"/>
    <n v="0"/>
    <s v="yes"/>
    <s v="Fish Selling"/>
    <x v="1"/>
    <s v="to buy more fish to sell."/>
    <s v="KE"/>
    <x v="11"/>
    <s v="Kakamega"/>
    <n v="138"/>
    <n v="5"/>
    <x v="0"/>
    <n v="12"/>
    <s v="#Parent, #Woman Owned Biz"/>
    <s v="irregular"/>
    <d v="2017-06-13T00:00:00"/>
  </r>
  <r>
    <n v="1317871"/>
    <n v="500"/>
    <n v="500"/>
    <n v="0"/>
    <s v="yes"/>
    <s v="Beauty Salon"/>
    <x v="4"/>
    <s v="to buy more stock of beauty products."/>
    <s v="KE"/>
    <x v="11"/>
    <s v="Kakamega"/>
    <n v="138"/>
    <n v="14"/>
    <x v="0"/>
    <n v="10"/>
    <s v="#Repeat Borrower, #Woman Owned Biz, #Single"/>
    <s v="monthly"/>
    <d v="2017-06-12T00:00:00"/>
  </r>
  <r>
    <n v="1318043"/>
    <n v="125"/>
    <n v="125"/>
    <n v="0"/>
    <s v="yes"/>
    <s v="Livestock"/>
    <x v="3"/>
    <s v="to buy animals such as goats and lambs"/>
    <s v="EG"/>
    <x v="41"/>
    <s v="Baniswef"/>
    <n v="440"/>
    <n v="14"/>
    <x v="0"/>
    <n v="5"/>
    <s v="#Animals, user_favorite"/>
    <s v="monthly"/>
    <d v="2017-06-12T00:00:00"/>
  </r>
  <r>
    <n v="1317868"/>
    <n v="550"/>
    <n v="550"/>
    <n v="0"/>
    <s v="yes"/>
    <s v="Furniture Making"/>
    <x v="7"/>
    <s v="to purchase materials for making seats and tables."/>
    <s v="KE"/>
    <x v="11"/>
    <s v="Kitale"/>
    <n v="133"/>
    <n v="14"/>
    <x v="0"/>
    <n v="20"/>
    <s v="#Parent, user_favorite"/>
    <s v="monthly"/>
    <d v="2017-06-12T00:00:00"/>
  </r>
  <r>
    <n v="1318149"/>
    <n v="525"/>
    <n v="525"/>
    <n v="0"/>
    <s v="yes"/>
    <s v="Fruits &amp; Vegetables"/>
    <x v="1"/>
    <s v="to buy tamarinds and mangos"/>
    <s v="NI"/>
    <x v="3"/>
    <s v="Masaya"/>
    <n v="120"/>
    <n v="12"/>
    <x v="0"/>
    <n v="18"/>
    <s v="#Repeat Borrower, #Parent, #Repeat Borrower, #Vegan"/>
    <s v="monthly"/>
    <d v="2017-06-12T00:00:00"/>
  </r>
  <r>
    <n v="1317879"/>
    <n v="400"/>
    <n v="400"/>
    <n v="0"/>
    <s v="yes"/>
    <s v="Weaving"/>
    <x v="5"/>
    <s v="to expand her weaving business by selling more hand-woven saris."/>
    <s v="IN"/>
    <x v="34"/>
    <s v="Nadia"/>
    <n v="428"/>
    <n v="15"/>
    <x v="0"/>
    <n v="15"/>
    <s v="user_favorite"/>
    <s v="monthly"/>
    <d v="2017-06-12T00:00:00"/>
  </r>
  <r>
    <n v="1317842"/>
    <n v="2000"/>
    <n v="2000"/>
    <n v="0"/>
    <s v="yes"/>
    <s v="Personal Medical Expenses"/>
    <x v="11"/>
    <s v=" to cover expenses needed for his dental treatment."/>
    <s v="LB"/>
    <x v="14"/>
    <s v="Tayouneh"/>
    <n v="77"/>
    <n v="14"/>
    <x v="0"/>
    <n v="35"/>
    <s v="#Health and Sanitation, #Single, #Repeat Borrower"/>
    <s v="monthly"/>
    <d v="2017-06-12T00:00:00"/>
  </r>
  <r>
    <n v="1318336"/>
    <n v="150"/>
    <n v="150"/>
    <n v="0"/>
    <s v="yes"/>
    <s v="General Store"/>
    <x v="2"/>
    <s v="to buy items to sell like beverages, canned goods, snack foods, and other groceries."/>
    <s v="PH"/>
    <x v="10"/>
    <s v="Calbayog City, Samar"/>
    <n v="145"/>
    <n v="8"/>
    <x v="0"/>
    <n v="3"/>
    <s v="#Parent, #Woman Owned Biz"/>
    <s v="irregular"/>
    <d v="2017-06-12T00:00:00"/>
  </r>
  <r>
    <n v="1317747"/>
    <n v="400"/>
    <n v="400"/>
    <n v="0"/>
    <s v="yes"/>
    <s v="Computer"/>
    <x v="0"/>
    <s v="to purchase a computer for his studies in Business Administration."/>
    <s v="PY"/>
    <x v="1"/>
    <s v="Curuguaty"/>
    <n v="58"/>
    <n v="14"/>
    <x v="0"/>
    <n v="9"/>
    <s v="#Technology, #Schooling"/>
    <s v="monthly"/>
    <d v="2017-06-12T00:00:00"/>
  </r>
  <r>
    <n v="1317843"/>
    <n v="300"/>
    <n v="300"/>
    <n v="0"/>
    <s v="yes"/>
    <s v="Farming"/>
    <x v="3"/>
    <s v="to buy a chaff cutter."/>
    <s v="KE"/>
    <x v="11"/>
    <s v="Bungoma"/>
    <n v="156"/>
    <n v="14"/>
    <x v="0"/>
    <n v="9"/>
    <s v="#Animals, #Biz Durable Asset, #Woman Owned Biz"/>
    <s v="monthly"/>
    <d v="2017-06-12T00:00:00"/>
  </r>
  <r>
    <n v="1318030"/>
    <n v="125"/>
    <n v="125"/>
    <n v="0"/>
    <s v="yes"/>
    <s v="Farming"/>
    <x v="3"/>
    <s v="to buy farm inputs."/>
    <s v="NG"/>
    <x v="25"/>
    <s v="Kaduna"/>
    <n v="288"/>
    <n v="21"/>
    <x v="0"/>
    <n v="5"/>
    <s v="#Parent, #Vegan"/>
    <s v="bullet"/>
    <d v="2017-06-12T00:00:00"/>
  </r>
  <r>
    <n v="1318195"/>
    <n v="500"/>
    <n v="500"/>
    <n v="0"/>
    <s v="yes"/>
    <s v="Farming"/>
    <x v="3"/>
    <s v="to pay the rent for the land where he grows basic grains and to buy agriculture supplies."/>
    <s v="SV"/>
    <x v="17"/>
    <s v="Anamoros"/>
    <n v="199"/>
    <n v="15"/>
    <x v="0"/>
    <n v="12"/>
    <s v="user_favorite"/>
    <s v="monthly"/>
    <d v="2017-06-12T00:00:00"/>
  </r>
  <r>
    <n v="1318038"/>
    <n v="325"/>
    <n v="325"/>
    <n v="0"/>
    <s v="yes"/>
    <s v="Clothing Sales"/>
    <x v="6"/>
    <s v="to expand clothing business by selling saris, women's garments, etc."/>
    <s v="IN"/>
    <x v="34"/>
    <s v="Nadia"/>
    <n v="428"/>
    <n v="15"/>
    <x v="0"/>
    <n v="2"/>
    <s v="user_favorite"/>
    <s v="monthly"/>
    <d v="2017-06-12T00:00:00"/>
  </r>
  <r>
    <n v="1318044"/>
    <n v="125"/>
    <n v="125"/>
    <n v="0"/>
    <s v="yes"/>
    <s v="Farming"/>
    <x v="3"/>
    <s v="to purchase improved farm inputs that will increase farm yield."/>
    <s v="NG"/>
    <x v="25"/>
    <s v="Kaduna"/>
    <n v="288"/>
    <n v="21"/>
    <x v="0"/>
    <n v="5"/>
    <s v="#Parent, #Vegan, #Schooling"/>
    <s v="bullet"/>
    <d v="2017-06-12T00:00:00"/>
  </r>
  <r>
    <n v="1318330"/>
    <n v="900"/>
    <n v="900"/>
    <n v="0"/>
    <s v="yes"/>
    <s v="Jewelry"/>
    <x v="2"/>
    <s v="to buy clothing, purses, perfumes, costume jewelry, and other products."/>
    <s v="EC"/>
    <x v="8"/>
    <s v="Portoviejo"/>
    <n v="137"/>
    <n v="8"/>
    <x v="0"/>
    <n v="8"/>
    <s v="#Woman Owned Biz"/>
    <s v="irregular"/>
    <d v="2017-06-12T00:00:00"/>
  </r>
  <r>
    <n v="1318341"/>
    <n v="225"/>
    <n v="225"/>
    <n v="0"/>
    <s v="yes"/>
    <s v="Food Production/Sales"/>
    <x v="1"/>
    <s v="to buy ingredients for her food production business"/>
    <s v="PH"/>
    <x v="10"/>
    <s v="Calbayog City, Samar"/>
    <n v="145"/>
    <n v="8"/>
    <x v="0"/>
    <n v="4"/>
    <s v="volunteer_pick, #Woman Owned Biz"/>
    <s v="irregular"/>
    <d v="2017-06-12T00:00:00"/>
  </r>
  <r>
    <n v="1318215"/>
    <n v="3950"/>
    <n v="3950"/>
    <n v="0"/>
    <s v="yes"/>
    <s v="Grocery Store"/>
    <x v="1"/>
    <s v="to buy fruits, vegetables, basic staples, sandwich meats and meat pies."/>
    <s v="PY"/>
    <x v="1"/>
    <s v="Luque"/>
    <n v="58"/>
    <n v="6"/>
    <x v="0"/>
    <n v="27"/>
    <s v="#Woman Owned Biz"/>
    <s v="irregular"/>
    <d v="2017-06-12T00:00:00"/>
  </r>
  <r>
    <n v="1318217"/>
    <n v="725"/>
    <n v="725"/>
    <n v="0"/>
    <s v="yes"/>
    <s v="Motorcycle Transport"/>
    <x v="12"/>
    <s v="to maintain his motorcycle taxi, optimizing its performance and increasing the number of customers he has."/>
    <s v="PE"/>
    <x v="36"/>
    <s v="Arequipa"/>
    <n v="435"/>
    <n v="14"/>
    <x v="0"/>
    <n v="16"/>
    <s v="#Elderly"/>
    <s v="monthly"/>
    <d v="2017-06-12T00:00:00"/>
  </r>
  <r>
    <n v="1317899"/>
    <n v="700"/>
    <n v="700"/>
    <n v="0"/>
    <s v="yes"/>
    <s v="Primary/secondary school costs"/>
    <x v="0"/>
    <s v="to pay school fees for her children."/>
    <s v="KE"/>
    <x v="11"/>
    <s v="Kapsabet"/>
    <n v="133"/>
    <n v="14"/>
    <x v="0"/>
    <n v="27"/>
    <s v="#Parent, #Schooling"/>
    <s v="monthly"/>
    <d v="2017-06-12T00:00:00"/>
  </r>
  <r>
    <n v="1318096"/>
    <n v="200"/>
    <n v="200"/>
    <n v="0"/>
    <s v="yes"/>
    <s v="Retail"/>
    <x v="2"/>
    <s v="buy a greater stock of cosmetics, perfumes and household items"/>
    <s v="CO"/>
    <x v="4"/>
    <s v="Barranquilla"/>
    <n v="154"/>
    <n v="14"/>
    <x v="0"/>
    <n v="4"/>
    <s v="#Woman Owned Biz"/>
    <s v="monthly"/>
    <d v="2017-06-12T00:00:00"/>
  </r>
  <r>
    <n v="1318126"/>
    <n v="1175"/>
    <n v="1175"/>
    <n v="0"/>
    <s v="yes"/>
    <s v="Food Production/Sales"/>
    <x v="1"/>
    <s v="to buy a quintal of corn, firewood, lime, etc., to make tortillas."/>
    <s v="NI"/>
    <x v="3"/>
    <s v="Leon"/>
    <n v="96"/>
    <n v="12"/>
    <x v="0"/>
    <n v="44"/>
    <s v="user_favorite, user_favorite"/>
    <s v="monthly"/>
    <d v="2017-06-12T00:00:00"/>
  </r>
  <r>
    <n v="1317817"/>
    <n v="700"/>
    <n v="700"/>
    <n v="0"/>
    <s v="yes"/>
    <s v="Cattle"/>
    <x v="3"/>
    <s v="to buy young bulls and calves in order to start up a new business."/>
    <s v="TJ"/>
    <x v="0"/>
    <s v="A. Jomi"/>
    <n v="63"/>
    <n v="14"/>
    <x v="0"/>
    <n v="15"/>
    <s v="#Repeat Borrower, #Animals, #Parent, user_favorite"/>
    <s v="monthly"/>
    <d v="2017-06-12T00:00:00"/>
  </r>
  <r>
    <n v="1317930"/>
    <n v="475"/>
    <n v="475"/>
    <n v="0"/>
    <s v="yes"/>
    <s v="Food Production/Sales"/>
    <x v="1"/>
    <s v="to process and store palm oil products"/>
    <s v="NG"/>
    <x v="25"/>
    <s v="Nnewichi"/>
    <n v="365"/>
    <n v="13"/>
    <x v="0"/>
    <n v="14"/>
    <s v="#Parent"/>
    <s v="bullet"/>
    <d v="2017-06-12T00:00:00"/>
  </r>
  <r>
    <n v="1317973"/>
    <n v="300"/>
    <n v="300"/>
    <n v="0"/>
    <s v="yes"/>
    <s v="Food"/>
    <x v="1"/>
    <s v="to buy cans of oil and pineapples for resale."/>
    <s v="CD"/>
    <x v="48"/>
    <s v="IDJWI"/>
    <n v="402"/>
    <n v="8"/>
    <x v="0"/>
    <n v="12"/>
    <s v="#Repeat Borrower"/>
    <s v="monthly"/>
    <d v="2017-06-12T00:00:00"/>
  </r>
  <r>
    <n v="1318012"/>
    <n v="500"/>
    <n v="500"/>
    <n v="0"/>
    <s v="yes"/>
    <s v="Property"/>
    <x v="10"/>
    <s v="to renovate her rental houses"/>
    <s v="KE"/>
    <x v="11"/>
    <s v="Kilifi"/>
    <n v="138"/>
    <n v="14"/>
    <x v="0"/>
    <n v="10"/>
    <s v="#Parent, #Repeat Borrower, #Biz Durable Asset, #Repair Renew Replace, #Woman Owned Biz, user_favorite, user_favorite, user_favorite"/>
    <s v="monthly"/>
    <d v="2017-06-12T00:00:00"/>
  </r>
  <r>
    <n v="1318310"/>
    <n v="6175"/>
    <n v="6175"/>
    <n v="0"/>
    <s v="yes"/>
    <s v="Food Stall"/>
    <x v="1"/>
    <s v="to buy fish and other ingredients."/>
    <s v="EC"/>
    <x v="8"/>
    <s v="Portoviejo"/>
    <n v="137"/>
    <n v="7"/>
    <x v="0"/>
    <n v="36"/>
    <s v="user_favorite"/>
    <s v="irregular"/>
    <d v="2017-06-12T00:00:00"/>
  </r>
  <r>
    <n v="1318133"/>
    <n v="250"/>
    <n v="250"/>
    <n v="0"/>
    <s v="yes"/>
    <s v="Retail"/>
    <x v="2"/>
    <s v="to buy poster board, different types of paper, notebooks, and various fruits."/>
    <s v="CO"/>
    <x v="4"/>
    <s v="Barranquilla"/>
    <n v="154"/>
    <n v="14"/>
    <x v="0"/>
    <n v="7"/>
    <s v="#First Loan, #Parent"/>
    <s v="monthly"/>
    <d v="2017-06-12T00:00:00"/>
  </r>
  <r>
    <n v="1317885"/>
    <n v="325"/>
    <n v="325"/>
    <n v="0"/>
    <s v="yes"/>
    <s v="Clothing Sales"/>
    <x v="6"/>
    <s v="to expand her sari-selling business by purchasing more varieties of saris like banarasi, silk, etc."/>
    <s v="IN"/>
    <x v="34"/>
    <s v="Nadia"/>
    <n v="428"/>
    <n v="15"/>
    <x v="0"/>
    <n v="12"/>
    <s v="user_favorite, user_favorite"/>
    <s v="monthly"/>
    <d v="2017-06-12T00:00:00"/>
  </r>
  <r>
    <n v="1318004"/>
    <n v="2500"/>
    <n v="2500"/>
    <n v="0"/>
    <s v="yes"/>
    <s v="Grocery Store"/>
    <x v="1"/>
    <s v="to restock her grocery store."/>
    <s v="LB"/>
    <x v="14"/>
    <s v="Ain Al Helwi"/>
    <n v="77"/>
    <n v="17"/>
    <x v="0"/>
    <n v="46"/>
    <s v="#Elderly, #Repeat Borrower, #Refugee, user_favorite, user_favorite"/>
    <s v="monthly"/>
    <d v="2017-06-12T00:00:00"/>
  </r>
  <r>
    <n v="1317905"/>
    <n v="1075"/>
    <n v="1075"/>
    <n v="0"/>
    <s v="yes"/>
    <s v="Farming"/>
    <x v="3"/>
    <s v="to purchase farm supplies like fertilizers, seeds and to pay for labor costs."/>
    <s v="MM"/>
    <x v="38"/>
    <s v="Mahlaing"/>
    <n v="416"/>
    <n v="11"/>
    <x v="0"/>
    <n v="38"/>
    <s v="#Elderly, #Job Creator"/>
    <s v="bullet"/>
    <d v="2017-06-12T00:00:00"/>
  </r>
  <r>
    <n v="1317861"/>
    <n v="700"/>
    <n v="700"/>
    <n v="0"/>
    <s v="yes"/>
    <s v="Personal Housing Expenses"/>
    <x v="10"/>
    <s v="to purchase construction materials to renovate her house and provide better living conditions for her family."/>
    <s v="TJ"/>
    <x v="0"/>
    <s v="A. Jomi"/>
    <n v="63"/>
    <n v="20"/>
    <x v="0"/>
    <n v="24"/>
    <s v="#Repeat Borrower, #Parent, #Repair Renew Replace"/>
    <s v="monthly"/>
    <d v="2017-06-12T00:00:00"/>
  </r>
  <r>
    <n v="1317874"/>
    <n v="300"/>
    <n v="300"/>
    <n v="0"/>
    <s v="yes"/>
    <s v="Used Clothing"/>
    <x v="6"/>
    <s v="to purchase more bales of used clothes to increase sales and save for future use."/>
    <s v="KE"/>
    <x v="11"/>
    <s v="Kitale"/>
    <n v="133"/>
    <n v="8"/>
    <x v="0"/>
    <n v="11"/>
    <s v="#Eco-friendly, #Parent, #Woman Owned Biz, #Schooling"/>
    <s v="monthly"/>
    <d v="2017-06-12T00:00:00"/>
  </r>
  <r>
    <n v="1317947"/>
    <n v="100"/>
    <n v="100"/>
    <n v="0"/>
    <s v="yes"/>
    <s v="Farming"/>
    <x v="3"/>
    <s v="to start poultry farming and increase profits."/>
    <s v="KE"/>
    <x v="11"/>
    <s v="Nyamira"/>
    <n v="156"/>
    <n v="14"/>
    <x v="0"/>
    <n v="2"/>
    <s v="#Animals"/>
    <s v="monthly"/>
    <d v="2017-06-12T00:00:00"/>
  </r>
  <r>
    <n v="1317857"/>
    <n v="1325"/>
    <n v="1325"/>
    <n v="0"/>
    <s v="yes"/>
    <s v="Transportation"/>
    <x v="12"/>
    <s v="to buy a truck for his business."/>
    <s v="VN"/>
    <x v="26"/>
    <s v="10 Trúc Lâm"/>
    <n v="121"/>
    <n v="14"/>
    <x v="0"/>
    <n v="38"/>
    <s v="#Biz Durable Asset, #First Loan, #Parent, user_favorite, user_favorite, user_favorite, user_favorite"/>
    <s v="monthly"/>
    <d v="2017-06-12T00:00:00"/>
  </r>
  <r>
    <n v="1318371"/>
    <n v="225"/>
    <n v="225"/>
    <n v="0"/>
    <s v="yes"/>
    <s v="Pigs"/>
    <x v="3"/>
    <s v="to buy feed, vitamins, and other supplies to raise her livestock."/>
    <s v="PH"/>
    <x v="10"/>
    <s v="Liloan, Cebu"/>
    <n v="145"/>
    <n v="14"/>
    <x v="0"/>
    <n v="7"/>
    <s v="#Elderly, #Repeat Borrower, #Animals, #Woman Owned Biz, #Widowed"/>
    <s v="irregular"/>
    <d v="2017-06-12T00:00:00"/>
  </r>
  <r>
    <n v="1317936"/>
    <n v="125"/>
    <n v="125"/>
    <n v="0"/>
    <s v="yes"/>
    <s v="Home Appliances"/>
    <x v="8"/>
    <s v="to buy a water filter to provide safe drinking water for their family."/>
    <s v="KH"/>
    <x v="20"/>
    <s v="Kompong Cham"/>
    <n v="311"/>
    <n v="8"/>
    <x v="0"/>
    <n v="4"/>
    <s v="#Eco-friendly, #Technology, #Health and Sanitation"/>
    <s v="monthly"/>
    <d v="2017-06-12T00:00:00"/>
  </r>
  <r>
    <n v="1317804"/>
    <n v="500"/>
    <n v="500"/>
    <n v="0"/>
    <s v="yes"/>
    <s v="Pharmacy"/>
    <x v="11"/>
    <s v="to purchase more stocks of medicine."/>
    <s v="KE"/>
    <x v="11"/>
    <s v="karatina"/>
    <n v="138"/>
    <n v="14"/>
    <x v="0"/>
    <n v="20"/>
    <s v="#Health and Sanitation, user_favorite, user_favorite"/>
    <s v="monthly"/>
    <d v="2017-06-12T00:00:00"/>
  </r>
  <r>
    <n v="1318238"/>
    <n v="700"/>
    <n v="700"/>
    <n v="0"/>
    <s v="yes"/>
    <s v="Poultry"/>
    <x v="3"/>
    <s v="to buy 100 chickens"/>
    <s v="CO"/>
    <x v="4"/>
    <s v="San Pedro de Urabá"/>
    <n v="177"/>
    <n v="27"/>
    <x v="0"/>
    <n v="14"/>
    <s v="user_favorite"/>
    <s v="bullet"/>
    <d v="2017-06-12T00:00:00"/>
  </r>
  <r>
    <n v="1317810"/>
    <n v="175"/>
    <n v="175"/>
    <n v="0"/>
    <s v="yes"/>
    <s v="Beauty Salon"/>
    <x v="4"/>
    <s v="to buy new machines, mesh, towels, chemicals, etc."/>
    <s v="CM"/>
    <x v="50"/>
    <s v="Nkwen, Bamenda, NW Province"/>
    <n v="40"/>
    <n v="14"/>
    <x v="0"/>
    <n v="6"/>
    <s v="#Parent"/>
    <s v="irregular"/>
    <d v="2017-06-12T00:00:00"/>
  </r>
  <r>
    <n v="1317983"/>
    <n v="2525"/>
    <n v="2525"/>
    <n v="0"/>
    <s v="yes"/>
    <s v="Cereals"/>
    <x v="1"/>
    <s v="to buy more maize and beans to sell."/>
    <s v="UG"/>
    <x v="7"/>
    <s v="Kyenjojo"/>
    <n v="163"/>
    <n v="9"/>
    <x v="0"/>
    <n v="52"/>
    <s v="#Parent, #Woman Owned Biz, user_favorite, #Parent, #Vegan, #Woman Owned Biz, #Schooling, user_favorite, user_favorite"/>
    <s v="irregular"/>
    <d v="2017-06-12T00:00:00"/>
  </r>
  <r>
    <n v="1318361"/>
    <n v="225"/>
    <n v="225"/>
    <n v="0"/>
    <s v="yes"/>
    <s v="Food Production/Sales"/>
    <x v="1"/>
    <s v="to buy ingredients for her food production business"/>
    <s v="PH"/>
    <x v="10"/>
    <s v="Liloan, Cebu"/>
    <n v="145"/>
    <n v="8"/>
    <x v="0"/>
    <n v="9"/>
    <s v="#Repeat Borrower, #Parent, #Woman Owned Biz"/>
    <s v="irregular"/>
    <d v="2017-06-12T00:00:00"/>
  </r>
  <r>
    <n v="1318242"/>
    <n v="1725"/>
    <n v="1725"/>
    <n v="0"/>
    <s v="yes"/>
    <s v="Sewing"/>
    <x v="4"/>
    <s v="to invest in buying materials to make uniforms and to finish paying for an overlock sewing machine."/>
    <s v="CO"/>
    <x v="4"/>
    <s v="Corozal"/>
    <n v="177"/>
    <n v="27"/>
    <x v="0"/>
    <n v="38"/>
    <s v="user_favorite"/>
    <s v="bullet"/>
    <d v="2017-06-12T00:00:00"/>
  </r>
  <r>
    <n v="1317751"/>
    <n v="950"/>
    <n v="950"/>
    <n v="0"/>
    <s v="yes"/>
    <s v="Higher education costs"/>
    <x v="0"/>
    <s v="to pay her degree fees for her studies in Criminal Justice and Criminology."/>
    <s v="PY"/>
    <x v="1"/>
    <s v="Ybycuí"/>
    <n v="58"/>
    <n v="14"/>
    <x v="0"/>
    <n v="24"/>
    <s v="#Schooling, user_favorite, #Female Education, user_favorite, user_favorite"/>
    <s v="monthly"/>
    <d v="2017-06-12T00:00:00"/>
  </r>
  <r>
    <n v="1317849"/>
    <n v="350"/>
    <n v="350"/>
    <n v="0"/>
    <s v="yes"/>
    <s v="Farming"/>
    <x v="3"/>
    <s v="to pay for clearing, tilling, seedlings, manure and farm tools."/>
    <s v="CM"/>
    <x v="50"/>
    <s v="kedjom ketingoh,babanki tingoh"/>
    <n v="40"/>
    <n v="19"/>
    <x v="0"/>
    <n v="12"/>
    <s v="#Parent, #Schooling, user_favorite"/>
    <s v="irregular"/>
    <d v="2017-06-12T00:00:00"/>
  </r>
  <r>
    <n v="1317864"/>
    <n v="1675"/>
    <n v="1675"/>
    <n v="0"/>
    <s v="yes"/>
    <s v="Clothing"/>
    <x v="6"/>
    <s v="to buy more clothes to sell."/>
    <s v="UG"/>
    <x v="7"/>
    <s v="Hoima"/>
    <n v="163"/>
    <n v="9"/>
    <x v="0"/>
    <n v="37"/>
    <s v="#Woman Owned Biz"/>
    <s v="irregular"/>
    <d v="2017-06-12T00:00:00"/>
  </r>
  <r>
    <n v="1318213"/>
    <n v="4625"/>
    <n v="4625"/>
    <n v="0"/>
    <s v="yes"/>
    <s v="Food"/>
    <x v="1"/>
    <s v="purchase vegetables, meat, spices, ham, cheese, eggs, flour and other products."/>
    <s v="PY"/>
    <x v="1"/>
    <s v="CHACO"/>
    <n v="58"/>
    <n v="8"/>
    <x v="0"/>
    <n v="67"/>
    <s v="#Woman Owned Biz, #Repeat Borrower, #Woman Owned Biz"/>
    <s v="monthly"/>
    <d v="2017-06-12T00:00:00"/>
  </r>
  <r>
    <n v="1318143"/>
    <n v="1000"/>
    <n v="1000"/>
    <n v="0"/>
    <s v="yes"/>
    <s v="General Store"/>
    <x v="2"/>
    <s v="to buy more staple grocery products to stock her shop as well as to buy beauty products and clothing to sell."/>
    <s v="SV"/>
    <x v="17"/>
    <s v="Gotera"/>
    <n v="199"/>
    <n v="26"/>
    <x v="0"/>
    <n v="32"/>
    <s v="#Repeat Borrower, #Woman Owned Biz, #Parent, user_favorite"/>
    <s v="monthly"/>
    <d v="2017-06-12T00:00:00"/>
  </r>
  <r>
    <n v="1317873"/>
    <n v="350"/>
    <n v="350"/>
    <n v="0"/>
    <s v="yes"/>
    <s v="Grocery Store"/>
    <x v="1"/>
    <s v="to buy rice, groundnuts, beans, savon, omo, salt, bread, soft drinks, pastries, dry fish, etc."/>
    <s v="CM"/>
    <x v="50"/>
    <s v="Fingeh NWP Bamenda"/>
    <n v="40"/>
    <n v="13"/>
    <x v="0"/>
    <n v="12"/>
    <s v="#Woman Owned Biz"/>
    <s v="irregular"/>
    <d v="2017-06-12T00:00:00"/>
  </r>
  <r>
    <n v="1318359"/>
    <n v="175"/>
    <n v="175"/>
    <n v="0"/>
    <s v="yes"/>
    <s v="Clothing Sales"/>
    <x v="6"/>
    <s v="to buy variety of items to sell like shoes, etc."/>
    <s v="PH"/>
    <x v="10"/>
    <s v="Liloan, Cebu"/>
    <n v="145"/>
    <n v="8"/>
    <x v="0"/>
    <n v="3"/>
    <s v="#Parent, #Woman Owned Biz"/>
    <s v="irregular"/>
    <d v="2017-06-12T00:00:00"/>
  </r>
  <r>
    <n v="1317682"/>
    <n v="250"/>
    <n v="250"/>
    <n v="0"/>
    <s v="yes"/>
    <s v="Cereals"/>
    <x v="1"/>
    <s v="to buy more stocks of rice to sell."/>
    <s v="PH"/>
    <x v="10"/>
    <s v="Pontevedra, Negros Occidental"/>
    <n v="145"/>
    <n v="14"/>
    <x v="0"/>
    <n v="6"/>
    <s v="#Woman Owned Biz"/>
    <s v="irregular"/>
    <d v="2017-06-11T00:00:00"/>
  </r>
  <r>
    <n v="1317731"/>
    <n v="575"/>
    <n v="575"/>
    <n v="0"/>
    <s v="yes"/>
    <s v="Higher education costs"/>
    <x v="0"/>
    <s v="purchase university supplies."/>
    <s v="PY"/>
    <x v="1"/>
    <s v="PILAR"/>
    <n v="58"/>
    <n v="14"/>
    <x v="0"/>
    <n v="14"/>
    <s v="#Schooling, #Parent, user_favorite"/>
    <s v="monthly"/>
    <d v="2017-06-11T00:00:00"/>
  </r>
  <r>
    <n v="1317714"/>
    <n v="75"/>
    <n v="75"/>
    <n v="0"/>
    <s v="yes"/>
    <s v="Crafts"/>
    <x v="5"/>
    <s v="to buy more needles and wool."/>
    <s v="EG"/>
    <x v="41"/>
    <s v="Baniswef"/>
    <n v="440"/>
    <n v="14"/>
    <x v="0"/>
    <n v="3"/>
    <s v="#Fabrics"/>
    <s v="monthly"/>
    <d v="2017-06-11T00:00:00"/>
  </r>
  <r>
    <n v="1317687"/>
    <n v="250"/>
    <n v="250"/>
    <n v="0"/>
    <s v="yes"/>
    <s v="Charcoal Sales"/>
    <x v="2"/>
    <s v="to buy more stocks of charcoal to sell."/>
    <s v="PH"/>
    <x v="10"/>
    <s v="Himamaylan, Negros Occidental"/>
    <n v="145"/>
    <n v="8"/>
    <x v="0"/>
    <n v="4"/>
    <s v="#Woman Owned Biz"/>
    <s v="irregular"/>
    <d v="2017-06-11T00:00:00"/>
  </r>
  <r>
    <n v="1317677"/>
    <n v="325"/>
    <n v="325"/>
    <n v="0"/>
    <s v="yes"/>
    <s v="Poultry"/>
    <x v="3"/>
    <s v="to buy feed and vaccines for her ducks."/>
    <s v="PH"/>
    <x v="10"/>
    <s v="Pontevedra, Negros Occidental"/>
    <n v="145"/>
    <n v="11"/>
    <x v="0"/>
    <n v="13"/>
    <s v="#Elderly, #Animals, #Woman Owned Biz, user_favorite"/>
    <s v="irregular"/>
    <d v="2017-06-11T00:00:00"/>
  </r>
  <r>
    <n v="1317736"/>
    <n v="675"/>
    <n v="675"/>
    <n v="0"/>
    <s v="yes"/>
    <s v="Higher education costs"/>
    <x v="0"/>
    <s v="to pay her tuition."/>
    <s v="PY"/>
    <x v="1"/>
    <s v="CHACO"/>
    <n v="58"/>
    <n v="14"/>
    <x v="0"/>
    <n v="15"/>
    <s v="user_favorite"/>
    <s v="monthly"/>
    <d v="2017-06-11T00:00:00"/>
  </r>
  <r>
    <n v="1317737"/>
    <n v="575"/>
    <n v="575"/>
    <n v="0"/>
    <s v="yes"/>
    <s v="Higher education costs"/>
    <x v="0"/>
    <s v="to pay his program fees and cover transportation expenses."/>
    <s v="PY"/>
    <x v="1"/>
    <s v="Caaguazú"/>
    <n v="58"/>
    <n v="14"/>
    <x v="0"/>
    <n v="21"/>
    <s v="#Schooling, user_favorite"/>
    <s v="monthly"/>
    <d v="2017-06-11T00:00:00"/>
  </r>
  <r>
    <n v="1317699"/>
    <n v="1000"/>
    <n v="1000"/>
    <n v="0"/>
    <s v="yes"/>
    <s v="Higher education costs"/>
    <x v="0"/>
    <s v="to pay his university tuition fees for a bachelor's degree in mathematics."/>
    <s v="JO"/>
    <x v="29"/>
    <s v="Bani Kenanah-Irbid"/>
    <n v="185"/>
    <n v="18"/>
    <x v="0"/>
    <n v="23"/>
    <s v="#Refugee, #Schooling, user_favorite"/>
    <s v="monthly"/>
    <d v="2017-06-11T00:00:00"/>
  </r>
  <r>
    <n v="1317709"/>
    <n v="75"/>
    <n v="75"/>
    <n v="0"/>
    <s v="yes"/>
    <s v="Crafts"/>
    <x v="5"/>
    <s v="to buy needles and wool for her crochet service."/>
    <s v="EG"/>
    <x v="41"/>
    <s v="Baniswef"/>
    <n v="440"/>
    <n v="14"/>
    <x v="0"/>
    <n v="1"/>
    <s v="#Fabrics, #Woman Owned Biz"/>
    <s v="monthly"/>
    <d v="2017-06-11T00:00:00"/>
  </r>
  <r>
    <n v="1317659"/>
    <n v="525"/>
    <n v="525"/>
    <n v="0"/>
    <s v="yes"/>
    <s v="Food Production/Sales"/>
    <x v="1"/>
    <s v="to buy ingredients for her food production business."/>
    <s v="PH"/>
    <x v="10"/>
    <s v="Silay, Negros Occidental"/>
    <n v="145"/>
    <n v="14"/>
    <x v="0"/>
    <n v="10"/>
    <s v="user_favorite, #Parent, #Woman Owned Biz, #Repeat Borrower"/>
    <s v="irregular"/>
    <d v="2017-06-11T00:00:00"/>
  </r>
  <r>
    <n v="1317633"/>
    <n v="575"/>
    <n v="575"/>
    <n v="0"/>
    <s v="yes"/>
    <s v="Higher education costs"/>
    <x v="0"/>
    <s v="to pay university fees and cover thesis expenses for his systems analysis degree studies."/>
    <s v="PY"/>
    <x v="1"/>
    <s v="Curuguaty"/>
    <n v="58"/>
    <n v="14"/>
    <x v="0"/>
    <n v="15"/>
    <s v="#Repeat Borrower, #Schooling, #Technology, user_favorite"/>
    <s v="monthly"/>
    <d v="2017-06-11T00:00:00"/>
  </r>
  <r>
    <n v="1317685"/>
    <n v="225"/>
    <n v="225"/>
    <n v="0"/>
    <s v="yes"/>
    <s v="General Store"/>
    <x v="2"/>
    <s v="to buy additional stocks of groceries to sell."/>
    <s v="PH"/>
    <x v="10"/>
    <s v="Himamaylan, Negros Occidental"/>
    <n v="145"/>
    <n v="11"/>
    <x v="0"/>
    <n v="8"/>
    <s v="#Elderly, #Woman Owned Biz"/>
    <s v="irregular"/>
    <d v="2017-06-11T00:00:00"/>
  </r>
  <r>
    <n v="1317695"/>
    <n v="1100"/>
    <n v="1100"/>
    <n v="0"/>
    <s v="yes"/>
    <s v="Farming"/>
    <x v="3"/>
    <s v="to buy pesticide and fertilizer to grow her crops well."/>
    <s v="KH"/>
    <x v="20"/>
    <s v="Battambang province, Sangke district"/>
    <n v="204"/>
    <n v="11"/>
    <x v="0"/>
    <n v="24"/>
    <s v="#Elderly"/>
    <s v="monthly"/>
    <d v="2017-06-11T00:00:00"/>
  </r>
  <r>
    <n v="1317636"/>
    <n v="400"/>
    <n v="400"/>
    <n v="0"/>
    <s v="yes"/>
    <s v="Higher education costs"/>
    <x v="0"/>
    <s v="to pay for degree expenses."/>
    <s v="PY"/>
    <x v="1"/>
    <s v="PILAR"/>
    <n v="58"/>
    <n v="14"/>
    <x v="0"/>
    <n v="9"/>
    <s v="#Schooling"/>
    <s v="monthly"/>
    <d v="2017-06-11T00:00:00"/>
  </r>
  <r>
    <n v="1317609"/>
    <n v="3850"/>
    <n v="3850"/>
    <n v="0"/>
    <s v="yes"/>
    <s v="Food Production/Sales"/>
    <x v="1"/>
    <s v="for the purchase of a quintal (100 kg) of corn, firewood. etc for making tortillas."/>
    <s v="NI"/>
    <x v="3"/>
    <s v="Leon"/>
    <n v="96"/>
    <n v="9"/>
    <x v="0"/>
    <n v="145"/>
    <s v="#Woman Owned Biz, #Single Parent, #Repeat Borrower, user_favorite, user_favorite, user_favorite, user_favorite, #Parent, #Single Parent, #Repeat Borrower, #Woman Owned Biz, user_favorite, user_favorite, user_favorite, user_favorite, user_favorite"/>
    <s v="monthly"/>
    <d v="2017-06-10T00:00:00"/>
  </r>
  <r>
    <n v="1317607"/>
    <n v="450"/>
    <n v="450"/>
    <n v="0"/>
    <s v="yes"/>
    <s v="Food Production/Sales"/>
    <x v="1"/>
    <s v="to buy juice, soft drinks, milk and other dairy products"/>
    <s v="NI"/>
    <x v="3"/>
    <s v="Masaya"/>
    <n v="176"/>
    <n v="11"/>
    <x v="0"/>
    <n v="13"/>
    <s v="#Single Parent, #Parent, #Woman Owned Biz"/>
    <s v="monthly"/>
    <d v="2017-06-10T00:00:00"/>
  </r>
  <r>
    <n v="1317566"/>
    <n v="700"/>
    <n v="700"/>
    <n v="0"/>
    <s v="yes"/>
    <s v="Farming"/>
    <x v="3"/>
    <s v="to buy a water pumping machine for pumping water into her farmland"/>
    <s v="KH"/>
    <x v="20"/>
    <s v="Kandal province, Kandal Stoeng district"/>
    <n v="204"/>
    <n v="13"/>
    <x v="0"/>
    <n v="16"/>
    <s v="user_favorite"/>
    <s v="monthly"/>
    <d v="2017-06-10T00:00:00"/>
  </r>
  <r>
    <n v="1317421"/>
    <n v="425"/>
    <n v="425"/>
    <n v="0"/>
    <s v="yes"/>
    <s v="Agriculture"/>
    <x v="3"/>
    <s v="to purchase commercial fertilizers and sprays."/>
    <s v="PH"/>
    <x v="10"/>
    <s v="Molave Zamboanga del Sur"/>
    <n v="126"/>
    <n v="11"/>
    <x v="0"/>
    <n v="14"/>
    <s v="#Elderly, #Woman Owned Biz"/>
    <s v="irregular"/>
    <d v="2017-06-10T00:00:00"/>
  </r>
  <r>
    <n v="1317388"/>
    <n v="150"/>
    <n v="150"/>
    <n v="0"/>
    <s v="yes"/>
    <s v="Personal Housing Expenses"/>
    <x v="10"/>
    <s v="to build a sanitary toilet for her family"/>
    <s v="PH"/>
    <x v="10"/>
    <s v="Ilog, Negros Occidental"/>
    <n v="145"/>
    <n v="13"/>
    <x v="0"/>
    <n v="6"/>
    <s v="#Eco-friendly"/>
    <s v="irregular"/>
    <d v="2017-06-10T00:00:00"/>
  </r>
  <r>
    <n v="1317616"/>
    <n v="2075"/>
    <n v="2075"/>
    <n v="0"/>
    <s v="yes"/>
    <s v="Grocery Store"/>
    <x v="1"/>
    <s v="stock their grocery store with products such as rice, beans, sugar, milk, bread, etc."/>
    <s v="NI"/>
    <x v="3"/>
    <s v="Leon"/>
    <n v="96"/>
    <n v="11"/>
    <x v="0"/>
    <n v="74"/>
    <s v="#Repeat Borrower, #Woman Owned Biz, user_favorite, user_favorite, user_favorite, #Parent"/>
    <s v="monthly"/>
    <d v="2017-06-10T00:00:00"/>
  </r>
  <r>
    <n v="1317596"/>
    <n v="175"/>
    <n v="175"/>
    <n v="0"/>
    <s v="yes"/>
    <s v="Farming"/>
    <x v="3"/>
    <s v="to buy seeds, fertilizer, insecticides and other products."/>
    <s v="NI"/>
    <x v="3"/>
    <s v="Boaco"/>
    <n v="176"/>
    <n v="8"/>
    <x v="0"/>
    <n v="7"/>
    <s v="#Repeat Borrower, user_favorite, user_favorite, user_favorite"/>
    <s v="bullet"/>
    <d v="2017-06-10T00:00:00"/>
  </r>
  <r>
    <n v="1317428"/>
    <n v="325"/>
    <n v="325"/>
    <n v="0"/>
    <s v="yes"/>
    <s v="Farming"/>
    <x v="3"/>
    <s v="to pay for land preparation and labor."/>
    <s v="PH"/>
    <x v="10"/>
    <s v="Molave Zamboanga del Sur"/>
    <n v="126"/>
    <n v="11"/>
    <x v="0"/>
    <n v="13"/>
    <s v="#Elderly"/>
    <s v="irregular"/>
    <d v="2017-06-10T00:00:00"/>
  </r>
  <r>
    <n v="1317585"/>
    <n v="500"/>
    <n v="500"/>
    <n v="0"/>
    <s v="yes"/>
    <s v="Farm Supplies"/>
    <x v="3"/>
    <s v="to buy fertiliser, minerals, spades, rakes and fortified seeds."/>
    <s v="NI"/>
    <x v="3"/>
    <s v="Leon"/>
    <n v="176"/>
    <n v="14"/>
    <x v="0"/>
    <n v="13"/>
    <s v="#Repeat Borrower, #Biz Durable Asset, #Eco-friendly, #Vegan, user_favorite, user_favorite, user_favorite"/>
    <s v="bullet"/>
    <d v="2017-06-10T00:00:00"/>
  </r>
  <r>
    <n v="1317583"/>
    <n v="1000"/>
    <n v="1000"/>
    <n v="0"/>
    <s v="yes"/>
    <s v="Retail"/>
    <x v="2"/>
    <s v="to buy rice, oil, beans, meat, vegetables, and dairy products."/>
    <s v="NI"/>
    <x v="3"/>
    <s v="Managua"/>
    <n v="176"/>
    <n v="21"/>
    <x v="0"/>
    <n v="39"/>
    <s v="#Repeat Borrower, #Woman Owned Biz, #Elderly, user_favorite, user_favorite, user_favorite, user_favorite"/>
    <s v="monthly"/>
    <d v="2017-06-10T00:00:00"/>
  </r>
  <r>
    <n v="1317436"/>
    <n v="125"/>
    <n v="125"/>
    <n v="0"/>
    <s v="yes"/>
    <s v="General Store"/>
    <x v="2"/>
    <s v="to purchase feed and other stocks for her sari-sari store business."/>
    <s v="PH"/>
    <x v="10"/>
    <s v="Tangub City"/>
    <n v="126"/>
    <n v="7"/>
    <x v="0"/>
    <n v="1"/>
    <s v="#Woman Owned Biz"/>
    <s v="monthly"/>
    <d v="2017-06-10T00:00:00"/>
  </r>
  <r>
    <n v="1317598"/>
    <n v="1500"/>
    <n v="1500"/>
    <n v="0"/>
    <s v="yes"/>
    <s v="Cobbler"/>
    <x v="4"/>
    <s v="buy leather, glue, thread, and other materials."/>
    <s v="NI"/>
    <x v="3"/>
    <s v="Masaya"/>
    <n v="176"/>
    <n v="20"/>
    <x v="0"/>
    <n v="50"/>
    <s v="#Fabrics, user_favorite, user_favorite, user_favorite, user_favorite, user_favorite, user_favorite, user_favorite, #Biz Durable Asset, #Supporting Family, #First Loan, #Unique, user_favorite"/>
    <s v="monthly"/>
    <d v="2017-06-10T00:00:00"/>
  </r>
  <r>
    <n v="1317535"/>
    <n v="125"/>
    <n v="125"/>
    <n v="0"/>
    <s v="yes"/>
    <s v="General Store"/>
    <x v="2"/>
    <s v="to buy assorted  stocks like canned goods, cooking oil, beverages, and soft drinks"/>
    <s v="PH"/>
    <x v="10"/>
    <s v="Barili,Cebu"/>
    <n v="125"/>
    <n v="8"/>
    <x v="0"/>
    <n v="5"/>
    <s v="#Elderly, #Woman Owned Biz"/>
    <s v="irregular"/>
    <d v="2017-06-10T00:00:00"/>
  </r>
  <r>
    <n v="1317415"/>
    <n v="725"/>
    <n v="725"/>
    <n v="0"/>
    <s v="yes"/>
    <s v="Farming"/>
    <x v="3"/>
    <s v="to pay for land and seedbed preparations and to buy farm inputs"/>
    <s v="PH"/>
    <x v="10"/>
    <s v="Molave Zamboanga del Sur"/>
    <n v="126"/>
    <n v="11"/>
    <x v="0"/>
    <n v="25"/>
    <s v="#Vegan, #Woman Owned Biz"/>
    <s v="irregular"/>
    <d v="2017-06-10T00:00:00"/>
  </r>
  <r>
    <n v="1317154"/>
    <n v="250"/>
    <n v="250"/>
    <n v="0"/>
    <s v="yes"/>
    <s v="Animal Sales"/>
    <x v="3"/>
    <s v="to buy a steer to fatten and resell later on."/>
    <s v="MG"/>
    <x v="19"/>
    <s v="Vinaninkarena"/>
    <n v="359"/>
    <n v="12"/>
    <x v="0"/>
    <n v="10"/>
    <s v="#Animals"/>
    <s v="monthly"/>
    <d v="2017-06-09T00:00:00"/>
  </r>
  <r>
    <n v="1317227"/>
    <n v="225"/>
    <n v="225"/>
    <n v="0"/>
    <s v="yes"/>
    <s v="Home Products Sales"/>
    <x v="2"/>
    <s v="to buy electrical appliances to sell."/>
    <s v="NI"/>
    <x v="3"/>
    <s v="Managua"/>
    <n v="120"/>
    <n v="8"/>
    <x v="0"/>
    <n v="4"/>
    <s v="#Woman Owned Biz, user_favorite"/>
    <s v="monthly"/>
    <d v="2017-06-09T00:00:00"/>
  </r>
  <r>
    <n v="1316865"/>
    <n v="900"/>
    <n v="900"/>
    <n v="0"/>
    <s v="yes"/>
    <s v="Farming"/>
    <x v="3"/>
    <s v="to buy fertilizer and organic pesticide for her rice farmland."/>
    <s v="KH"/>
    <x v="20"/>
    <s v="Takeo province, Borey Chulsa district"/>
    <n v="204"/>
    <n v="14"/>
    <x v="0"/>
    <n v="16"/>
    <s v="#Parent, #Single Parent, #Widowed, #Eco-friendly"/>
    <s v="monthly"/>
    <d v="2017-06-09T00:00:00"/>
  </r>
  <r>
    <n v="1316966"/>
    <n v="400"/>
    <n v="400"/>
    <n v="0"/>
    <s v="yes"/>
    <s v="Embroidery"/>
    <x v="5"/>
    <s v="to buy thread, fancy cloth, sequins, and pearls of various colors for her embroidery business."/>
    <s v="PK"/>
    <x v="9"/>
    <s v="Muzaffargarh"/>
    <n v="247"/>
    <n v="14"/>
    <x v="0"/>
    <n v="12"/>
    <s v="#Fabrics, user_favorite, user_favorite"/>
    <s v="monthly"/>
    <d v="2017-06-09T00:00:00"/>
  </r>
  <r>
    <n v="1316822"/>
    <n v="350"/>
    <n v="350"/>
    <n v="0"/>
    <s v="yes"/>
    <s v="Animal Sales"/>
    <x v="3"/>
    <s v="to purchase more animals to increase her sales."/>
    <s v="PK"/>
    <x v="9"/>
    <s v="Oghi"/>
    <n v="245"/>
    <n v="14"/>
    <x v="0"/>
    <n v="3"/>
    <s v="#Animals, #Woman Owned Biz"/>
    <s v="monthly"/>
    <d v="2017-06-09T00:00:00"/>
  </r>
  <r>
    <n v="1317236"/>
    <n v="1400"/>
    <n v="1400"/>
    <n v="0"/>
    <s v="yes"/>
    <s v="Tourism"/>
    <x v="4"/>
    <s v="to buy a desk for her travel agency."/>
    <s v="PE"/>
    <x v="36"/>
    <s v="CUSCO"/>
    <n v="119"/>
    <n v="8"/>
    <x v="0"/>
    <n v="7"/>
    <s v="#Woman Owned Biz"/>
    <s v="monthly"/>
    <d v="2017-06-09T00:00:00"/>
  </r>
  <r>
    <n v="1316935"/>
    <n v="1050"/>
    <n v="1050"/>
    <n v="0"/>
    <s v="yes"/>
    <s v="Farming"/>
    <x v="3"/>
    <s v="to pay for labor and purchase fertilizers and seeds."/>
    <s v="MM"/>
    <x v="38"/>
    <s v="Mahlaing"/>
    <n v="416"/>
    <n v="11"/>
    <x v="0"/>
    <n v="38"/>
    <s v="#Job Creator"/>
    <s v="bullet"/>
    <d v="2017-06-09T00:00:00"/>
  </r>
  <r>
    <n v="1316888"/>
    <n v="500"/>
    <n v="500"/>
    <n v="0"/>
    <s v="yes"/>
    <s v="Butcher Shop"/>
    <x v="1"/>
    <s v="to purchase stock of goats to slaughter and get meat for resale"/>
    <s v="KE"/>
    <x v="11"/>
    <s v="Samburu"/>
    <n v="164"/>
    <n v="14"/>
    <x v="0"/>
    <n v="15"/>
    <s v="#Woman Owned Biz"/>
    <s v="irregular"/>
    <d v="2017-06-09T00:00:00"/>
  </r>
  <r>
    <n v="1316963"/>
    <n v="325"/>
    <n v="325"/>
    <n v="0"/>
    <s v="yes"/>
    <s v="Fishing"/>
    <x v="1"/>
    <s v="to purchase fishing materials like a new fish net, gasoline for her boat, and rope."/>
    <s v="PH"/>
    <x v="10"/>
    <s v="Ibajay, Aklan"/>
    <n v="145"/>
    <n v="13"/>
    <x v="0"/>
    <n v="6"/>
    <s v="#Elderly, #Woman Owned Biz, user_favorite, #Widowed, #Repair Renew Replace"/>
    <s v="irregular"/>
    <d v="2017-06-09T00:00:00"/>
  </r>
  <r>
    <n v="1317135"/>
    <n v="100"/>
    <n v="100"/>
    <n v="0"/>
    <s v="yes"/>
    <s v="Pigs"/>
    <x v="3"/>
    <s v="to buy two piglets and feed for them."/>
    <s v="MG"/>
    <x v="19"/>
    <s v="Antsirabe"/>
    <n v="359"/>
    <n v="12"/>
    <x v="0"/>
    <n v="4"/>
    <s v="#Animals"/>
    <s v="monthly"/>
    <d v="2017-06-09T00:00:00"/>
  </r>
  <r>
    <n v="1317218"/>
    <n v="525"/>
    <n v="525"/>
    <n v="0"/>
    <s v="yes"/>
    <s v="Grocery Store"/>
    <x v="1"/>
    <s v="her to invest in the purchase of toilet paper, soda, rice, and oil."/>
    <s v="NI"/>
    <x v="3"/>
    <s v="Managua"/>
    <n v="120"/>
    <n v="7"/>
    <x v="0"/>
    <n v="1"/>
    <s v="#Repeat Borrower, #Parent"/>
    <s v="irregular"/>
    <d v="2017-06-09T00:00:00"/>
  </r>
  <r>
    <n v="1317259"/>
    <n v="1350"/>
    <n v="1350"/>
    <n v="0"/>
    <s v="yes"/>
    <s v="Shoe Sales"/>
    <x v="2"/>
    <s v="to buy more sandals to meet customers' demands."/>
    <s v="GH"/>
    <x v="37"/>
    <s v="Chorkor"/>
    <n v="231"/>
    <n v="8"/>
    <x v="0"/>
    <n v="46"/>
    <s v="#Parent, #Schooling, user_favorite, user_favorite"/>
    <s v="irregular"/>
    <d v="2017-06-09T00:00:00"/>
  </r>
  <r>
    <n v="1317071"/>
    <n v="150"/>
    <n v="150"/>
    <n v="0"/>
    <s v="yes"/>
    <s v="Primary/secondary school costs"/>
    <x v="0"/>
    <s v="to pay school fees for her children"/>
    <s v="KE"/>
    <x v="11"/>
    <s v="Likoni"/>
    <n v="164"/>
    <n v="14"/>
    <x v="0"/>
    <n v="5"/>
    <s v="#Parent, #Schooling"/>
    <s v="irregular"/>
    <d v="2017-06-09T00:00:00"/>
  </r>
  <r>
    <n v="1317252"/>
    <n v="575"/>
    <n v="575"/>
    <n v="0"/>
    <s v="yes"/>
    <s v="Used Clothing"/>
    <x v="6"/>
    <s v="to increase her inventory of clothing."/>
    <s v="HT"/>
    <x v="27"/>
    <s v="Bon Repos"/>
    <n v="442"/>
    <n v="8"/>
    <x v="0"/>
    <n v="22"/>
    <s v="volunteer_pick, #Eco-friendly, #Repeat Borrower, #Woman Owned Biz, user_favorite"/>
    <s v="monthly"/>
    <d v="2017-06-09T00:00:00"/>
  </r>
  <r>
    <n v="1316728"/>
    <n v="225"/>
    <n v="225"/>
    <n v="0"/>
    <s v="yes"/>
    <s v="Fuel/Firewood"/>
    <x v="2"/>
    <s v="to buy bundles of firewood to sell."/>
    <s v="PH"/>
    <x v="10"/>
    <s v="Liloan, Cebu"/>
    <n v="145"/>
    <n v="10"/>
    <x v="0"/>
    <n v="7"/>
    <s v="#Parent, #Woman Owned Biz"/>
    <s v="irregular"/>
    <d v="2017-06-09T00:00:00"/>
  </r>
  <r>
    <n v="1317352"/>
    <n v="350"/>
    <n v="350"/>
    <n v="0"/>
    <s v="yes"/>
    <s v="Food Production/Sales"/>
    <x v="1"/>
    <s v="to buy bread, flour, oil, nachos, and sausages, and other supplies for the sale of fast food."/>
    <s v="SV"/>
    <x v="17"/>
    <s v="Anamoros"/>
    <n v="199"/>
    <n v="14"/>
    <x v="0"/>
    <n v="12"/>
    <s v="#Schooling, #Woman Owned Biz"/>
    <s v="monthly"/>
    <d v="2017-06-09T00:00:00"/>
  </r>
  <r>
    <n v="1316905"/>
    <n v="700"/>
    <n v="700"/>
    <n v="0"/>
    <s v="yes"/>
    <s v="Auto Repair"/>
    <x v="4"/>
    <s v="to buy spare parts to improve his car repair business. "/>
    <s v="TJ"/>
    <x v="0"/>
    <s v="Isfara"/>
    <n v="100"/>
    <n v="14"/>
    <x v="0"/>
    <n v="20"/>
    <s v="#Parent, #Repeat Borrower, #Repair Renew Replace"/>
    <s v="monthly"/>
    <d v="2017-06-09T00:00:00"/>
  </r>
  <r>
    <n v="1317246"/>
    <n v="1200"/>
    <n v="1200"/>
    <n v="0"/>
    <s v="yes"/>
    <s v="Cereals"/>
    <x v="1"/>
    <s v="to buy 5 bags of maize and 5 bags of sorghum."/>
    <s v="BF"/>
    <x v="6"/>
    <s v="SIGNOGHIN"/>
    <n v="187"/>
    <n v="6"/>
    <x v="0"/>
    <n v="47"/>
    <s v="#Parent, user_favorite"/>
    <s v="irregular"/>
    <d v="2017-06-09T00:00:00"/>
  </r>
  <r>
    <n v="1316843"/>
    <n v="125"/>
    <n v="125"/>
    <n v="0"/>
    <s v="yes"/>
    <s v="General Store"/>
    <x v="2"/>
    <s v="to buy items to sell like canned goods, snack foods, and other groceries."/>
    <s v="PH"/>
    <x v="10"/>
    <s v="Palo, Leyte"/>
    <n v="145"/>
    <n v="8"/>
    <x v="0"/>
    <n v="2"/>
    <s v="#Elderly, #Woman Owned Biz"/>
    <s v="irregular"/>
    <d v="2017-06-09T00:00:00"/>
  </r>
  <r>
    <n v="1316891"/>
    <n v="175"/>
    <n v="175"/>
    <n v="0"/>
    <s v="yes"/>
    <s v="Grocery Store"/>
    <x v="1"/>
    <s v="to purchase additional grocery items for her sari-sari store."/>
    <s v="PH"/>
    <x v="10"/>
    <s v="LOOC, LIBERTAD, SAPANG DALAGA, MISAMIS OCCIDENTAL"/>
    <n v="136"/>
    <n v="8"/>
    <x v="0"/>
    <n v="4"/>
    <s v="user_favorite"/>
    <s v="irregular"/>
    <d v="2017-06-09T00:00:00"/>
  </r>
  <r>
    <n v="1317107"/>
    <n v="225"/>
    <n v="225"/>
    <n v="0"/>
    <s v="yes"/>
    <s v="Food Market"/>
    <x v="1"/>
    <s v="to pay for 3 baskets of tomatoes, 2 of chilis, 10 boxes of canned tomatoes, and 3 cans of oil."/>
    <s v="TG"/>
    <x v="2"/>
    <s v="baguida"/>
    <n v="296"/>
    <n v="13"/>
    <x v="0"/>
    <n v="6"/>
    <s v="user_favorite, #Woman Owned Biz, #Schooling, #Parent"/>
    <s v="irregular"/>
    <d v="2017-06-09T00:00:00"/>
  </r>
  <r>
    <n v="1316897"/>
    <n v="2225"/>
    <n v="2225"/>
    <n v="0"/>
    <s v="yes"/>
    <s v="Personal Housing Expenses"/>
    <x v="10"/>
    <s v="for the repairs to the bathroom and kitchen."/>
    <s v="MD"/>
    <x v="46"/>
    <s v="Dondușeni"/>
    <n v="413"/>
    <n v="38"/>
    <x v="0"/>
    <n v="83"/>
    <s v="#Elderly, #Repair Renew Replace, #Eco-friendly, #Health and Sanitation, #Widowed, user_favorite"/>
    <s v="monthly"/>
    <d v="2017-06-09T00:00:00"/>
  </r>
  <r>
    <n v="1316825"/>
    <n v="150"/>
    <n v="150"/>
    <n v="0"/>
    <s v="yes"/>
    <s v="General Store"/>
    <x v="2"/>
    <s v="to buy items to sell like beverages, canned goods, snack foods, and other groceries."/>
    <s v="PH"/>
    <x v="10"/>
    <s v="Palo, Leyte"/>
    <n v="145"/>
    <n v="8"/>
    <x v="0"/>
    <n v="2"/>
    <s v="#Parent, #Woman Owned Biz"/>
    <s v="irregular"/>
    <d v="2017-06-09T00:00:00"/>
  </r>
  <r>
    <n v="1316712"/>
    <n v="375"/>
    <n v="375"/>
    <n v="0"/>
    <s v="yes"/>
    <s v="General Store"/>
    <x v="2"/>
    <s v="to buy items like canned goods, personal care products, etc. to sell in her store."/>
    <s v="PH"/>
    <x v="10"/>
    <s v="Pontevedra, Negros Occidental"/>
    <n v="145"/>
    <n v="8"/>
    <x v="0"/>
    <n v="7"/>
    <s v="#Woman Owned Biz"/>
    <s v="irregular"/>
    <d v="2017-06-09T00:00:00"/>
  </r>
  <r>
    <n v="1317008"/>
    <n v="300"/>
    <n v="300"/>
    <n v="0"/>
    <s v="yes"/>
    <s v="Tailoring"/>
    <x v="4"/>
    <s v="to help her buy a new sewing machine, yarns and fabrics to increase her income"/>
    <s v="PK"/>
    <x v="9"/>
    <s v="Muzaffargarh"/>
    <n v="247"/>
    <n v="14"/>
    <x v="0"/>
    <n v="11"/>
    <s v="user_favorite, #Biz Durable Asset, #Fabrics, #Parent, #Woman Owned Biz"/>
    <s v="monthly"/>
    <d v="2017-06-09T00:00:00"/>
  </r>
  <r>
    <n v="1317350"/>
    <n v="1175"/>
    <n v="1175"/>
    <n v="0"/>
    <s v="yes"/>
    <s v="Animal Sales"/>
    <x v="3"/>
    <s v="to buy guinea pigs, chickens, and animal feed."/>
    <s v="PE"/>
    <x v="36"/>
    <s v="Ocongate - Quispicanchi - Cusco"/>
    <n v="119"/>
    <n v="8"/>
    <x v="0"/>
    <n v="17"/>
    <s v="#Elderly, #Animals, #Woman Owned Biz"/>
    <s v="monthly"/>
    <d v="2017-06-09T00:00:00"/>
  </r>
  <r>
    <n v="1316864"/>
    <n v="500"/>
    <n v="500"/>
    <n v="0"/>
    <s v="yes"/>
    <s v="Transportation"/>
    <x v="12"/>
    <s v="to buy a new engine for the van to provide better facilities to his customers"/>
    <s v="PK"/>
    <x v="9"/>
    <s v="Abbottabad"/>
    <n v="245"/>
    <n v="14"/>
    <x v="0"/>
    <n v="17"/>
    <s v="#Repair Renew Replace, #Repair Renew Replace"/>
    <s v="monthly"/>
    <d v="2017-06-09T00:00:00"/>
  </r>
  <r>
    <n v="1317124"/>
    <n v="350"/>
    <n v="350"/>
    <n v="0"/>
    <s v="yes"/>
    <s v="Personal Medical Expenses"/>
    <x v="11"/>
    <s v="to get medical treatment for her spouse."/>
    <s v="TJ"/>
    <x v="0"/>
    <s v="Khuroson"/>
    <n v="63"/>
    <n v="14"/>
    <x v="0"/>
    <n v="9"/>
    <s v="#Repeat Borrower, #Health and Sanitation, #Elderly"/>
    <s v="monthly"/>
    <d v="2017-06-09T00:00:00"/>
  </r>
  <r>
    <n v="1316276"/>
    <n v="2000"/>
    <n v="2000"/>
    <n v="0"/>
    <s v="yes"/>
    <s v="Services"/>
    <x v="4"/>
    <s v="to buy office equipment, an office chair, and pay office rent for his work."/>
    <s v="PS"/>
    <x v="15"/>
    <s v="Bethlehm-West Bank"/>
    <n v="80"/>
    <n v="27"/>
    <x v="0"/>
    <n v="33"/>
    <s v="#Biz Durable Asset, #Single, user_favorite"/>
    <s v="monthly"/>
    <d v="2017-06-08T00:00:00"/>
  </r>
  <r>
    <n v="1316190"/>
    <n v="225"/>
    <n v="225"/>
    <n v="0"/>
    <s v="yes"/>
    <s v="Personal Housing Expenses"/>
    <x v="10"/>
    <s v="to buy zinc to renovate her old house."/>
    <s v="KH"/>
    <x v="20"/>
    <s v="Battambang province, Sangke district"/>
    <n v="204"/>
    <n v="10"/>
    <x v="0"/>
    <n v="6"/>
    <s v="#Repair Renew Replace, #Parent, user_favorite"/>
    <s v="monthly"/>
    <d v="2017-06-08T00:00:00"/>
  </r>
  <r>
    <n v="1315893"/>
    <n v="225"/>
    <n v="225"/>
    <n v="0"/>
    <s v="yes"/>
    <s v="Farming"/>
    <x v="3"/>
    <s v="to buy fertilizers and other farm supplies"/>
    <s v="PH"/>
    <x v="10"/>
    <s v="Dumaguete, Negros Oriental"/>
    <n v="145"/>
    <n v="8"/>
    <x v="0"/>
    <n v="2"/>
    <s v="#Elderly, #Woman Owned Biz"/>
    <s v="irregular"/>
    <d v="2017-06-08T00:00:00"/>
  </r>
  <r>
    <n v="1315865"/>
    <n v="125"/>
    <n v="125"/>
    <n v="0"/>
    <s v="yes"/>
    <s v="Personal Expenses"/>
    <x v="8"/>
    <s v="to buy a solar lamp"/>
    <s v="PH"/>
    <x v="10"/>
    <s v="Puerto Princesa North, Palawan"/>
    <n v="145"/>
    <n v="14"/>
    <x v="0"/>
    <n v="5"/>
    <s v="#Eco-friendly, #Technology"/>
    <s v="irregular"/>
    <d v="2017-06-08T00:00:00"/>
  </r>
  <r>
    <n v="1316235"/>
    <n v="225"/>
    <n v="225"/>
    <n v="0"/>
    <s v="yes"/>
    <s v="Pigs"/>
    <x v="3"/>
    <s v="to buy piglets and feed"/>
    <s v="PH"/>
    <x v="10"/>
    <s v="Tagbilaran City. Bohol"/>
    <n v="125"/>
    <n v="12"/>
    <x v="0"/>
    <n v="6"/>
    <s v="#Animals, #Woman Owned Biz"/>
    <s v="irregular"/>
    <d v="2017-06-08T00:00:00"/>
  </r>
  <r>
    <n v="1316064"/>
    <n v="175"/>
    <n v="175"/>
    <n v="0"/>
    <s v="yes"/>
    <s v="Personal Housing Expenses"/>
    <x v="10"/>
    <s v="to build a sanitary toilet for her family"/>
    <s v="PH"/>
    <x v="10"/>
    <s v="Dumaguete, Negros Oriental"/>
    <n v="145"/>
    <n v="14"/>
    <x v="0"/>
    <n v="7"/>
    <s v="#Eco-friendly"/>
    <s v="irregular"/>
    <d v="2017-06-08T00:00:00"/>
  </r>
  <r>
    <n v="1316384"/>
    <n v="250"/>
    <n v="250"/>
    <n v="0"/>
    <s v="yes"/>
    <s v="Farming"/>
    <x v="3"/>
    <s v="to purchase seeds of watermelon and rice and expand her farming activty"/>
    <s v="TJ"/>
    <x v="0"/>
    <s v="Shahrituz"/>
    <n v="63"/>
    <n v="18"/>
    <x v="0"/>
    <n v="8"/>
    <s v="user_favorite"/>
    <s v="monthly"/>
    <d v="2017-06-08T00:00:00"/>
  </r>
  <r>
    <n v="1316124"/>
    <n v="325"/>
    <n v="325"/>
    <n v="0"/>
    <s v="yes"/>
    <s v="General Store"/>
    <x v="2"/>
    <s v="to buy additional items to sell in her general store"/>
    <s v="PH"/>
    <x v="10"/>
    <s v="Calatrava, Negros Occidental"/>
    <n v="145"/>
    <n v="10"/>
    <x v="0"/>
    <n v="12"/>
    <s v="#Parent, #Woman Owned Biz"/>
    <s v="irregular"/>
    <d v="2017-06-08T00:00:00"/>
  </r>
  <r>
    <n v="1315846"/>
    <n v="325"/>
    <n v="325"/>
    <n v="0"/>
    <s v="yes"/>
    <s v="Livestock"/>
    <x v="3"/>
    <s v="to buy feeds and other supplies to raise her livestock"/>
    <s v="PH"/>
    <x v="10"/>
    <s v="Dumaguete, Negros Oriental"/>
    <n v="145"/>
    <n v="14"/>
    <x v="0"/>
    <n v="9"/>
    <s v="#Elderly, #Repeat Borrower, #Animals, #Woman Owned Biz"/>
    <s v="irregular"/>
    <d v="2017-06-08T00:00:00"/>
  </r>
  <r>
    <n v="1315847"/>
    <n v="100"/>
    <n v="100"/>
    <n v="0"/>
    <s v="yes"/>
    <s v="Personal Housing Expenses"/>
    <x v="10"/>
    <s v="to build a sanitary toilet for her family"/>
    <s v="PH"/>
    <x v="10"/>
    <s v="Dumaguete, Negros Oriental"/>
    <n v="145"/>
    <n v="8"/>
    <x v="0"/>
    <n v="3"/>
    <s v="#Eco-friendly"/>
    <s v="irregular"/>
    <d v="2017-06-08T00:00:00"/>
  </r>
  <r>
    <n v="1315948"/>
    <n v="325"/>
    <n v="325"/>
    <n v="0"/>
    <s v="yes"/>
    <s v="Motorcycle Transport"/>
    <x v="12"/>
    <s v="to buy additional materials for the maintenance of her motorcycle."/>
    <s v="PH"/>
    <x v="10"/>
    <s v="Lapu-Lapu, Cebu"/>
    <n v="145"/>
    <n v="11"/>
    <x v="0"/>
    <n v="10"/>
    <s v="#Elderly, #Woman Owned Biz, #Repair Renew Replace, #Parent"/>
    <s v="irregular"/>
    <d v="2017-06-08T00:00:00"/>
  </r>
  <r>
    <n v="1316619"/>
    <n v="525"/>
    <n v="525"/>
    <n v="0"/>
    <s v="yes"/>
    <s v="Used Clothing"/>
    <x v="6"/>
    <s v="to invest in her business by buying items such as used clothing and cosmetics."/>
    <s v="NI"/>
    <x v="3"/>
    <s v="Managua"/>
    <n v="120"/>
    <n v="7"/>
    <x v="0"/>
    <n v="1"/>
    <s v="#Elderly, #Eco-friendly, #Woman Owned Biz"/>
    <s v="irregular"/>
    <d v="2017-06-08T00:00:00"/>
  </r>
  <r>
    <n v="1316292"/>
    <n v="425"/>
    <n v="425"/>
    <n v="0"/>
    <s v="yes"/>
    <s v="Personal Housing Expenses"/>
    <x v="10"/>
    <s v="to buy cement, lumber, nails, tiles, a toilet bowl and a sink, with remainder of loan amount used to pay for labor."/>
    <s v="PH"/>
    <x v="10"/>
    <s v="Abuyog, Leyte"/>
    <n v="125"/>
    <n v="12"/>
    <x v="0"/>
    <n v="10"/>
    <s v="#Elderly, #Job Creator, #Eco-friendly, #Health and Sanitation, #Parent"/>
    <s v="irregular"/>
    <d v="2017-06-08T00:00:00"/>
  </r>
  <r>
    <n v="1315834"/>
    <n v="1100"/>
    <n v="1100"/>
    <n v="0"/>
    <s v="yes"/>
    <s v="Crafts"/>
    <x v="5"/>
    <s v="to buy pandanus, coconut shells, varnish, paint, wool etc."/>
    <s v="WS"/>
    <x v="28"/>
    <s v="Siufaga Savaii"/>
    <n v="15"/>
    <n v="14"/>
    <x v="0"/>
    <n v="40"/>
    <s v="#Parent, #Fabrics, user_favorite, user_favorite, user_favorite, user_favorite, user_favorite"/>
    <s v="irregular"/>
    <d v="2017-06-08T00:00:00"/>
  </r>
  <r>
    <n v="1316518"/>
    <n v="375"/>
    <n v="375"/>
    <n v="0"/>
    <s v="yes"/>
    <s v="Food Market"/>
    <x v="1"/>
    <s v="to purchase more rice, oil, flour, and pepper to sell."/>
    <s v="LR"/>
    <x v="32"/>
    <s v="New Kru"/>
    <n v="182"/>
    <n v="11"/>
    <x v="0"/>
    <n v="10"/>
    <s v="#Parent, #Woman Owned Biz"/>
    <s v="irregular"/>
    <d v="2017-06-08T00:00:00"/>
  </r>
  <r>
    <n v="1316636"/>
    <n v="700"/>
    <n v="700"/>
    <n v="0"/>
    <s v="yes"/>
    <s v="Pigs"/>
    <x v="3"/>
    <s v="to buy piglets at wholesale."/>
    <s v="CO"/>
    <x v="4"/>
    <s v="El bagre"/>
    <n v="177"/>
    <n v="20"/>
    <x v="0"/>
    <n v="6"/>
    <s v="user_favorite"/>
    <s v="bullet"/>
    <d v="2017-06-08T00:00:00"/>
  </r>
  <r>
    <n v="1316555"/>
    <n v="6625"/>
    <n v="6625"/>
    <n v="0"/>
    <s v="yes"/>
    <s v="Food Market"/>
    <x v="1"/>
    <s v="to buy wholesale condiments."/>
    <s v="BO"/>
    <x v="35"/>
    <s v="La Paz  / El Alto"/>
    <n v="59"/>
    <n v="8"/>
    <x v="0"/>
    <n v="26"/>
    <s v="#Woman Owned Biz, #Vegan, #Parent, #Woman Owned Biz, user_favorite, user_favorite, user_favorite"/>
    <s v="monthly"/>
    <d v="2017-06-08T00:00:00"/>
  </r>
  <r>
    <n v="1315824"/>
    <n v="225"/>
    <n v="225"/>
    <n v="0"/>
    <s v="yes"/>
    <s v="Farming"/>
    <x v="3"/>
    <s v="to buy fertilizers and other farming supplies."/>
    <s v="PH"/>
    <x v="10"/>
    <s v="Dumaguete, Negros Oriental"/>
    <n v="145"/>
    <n v="11"/>
    <x v="0"/>
    <n v="9"/>
    <s v="#Woman Owned Biz"/>
    <s v="irregular"/>
    <d v="2017-06-08T00:00:00"/>
  </r>
  <r>
    <n v="1315839"/>
    <n v="325"/>
    <n v="325"/>
    <n v="0"/>
    <s v="yes"/>
    <s v="Manufacturing"/>
    <x v="7"/>
    <s v="to buy materials for her business like nylon and shells."/>
    <s v="PH"/>
    <x v="10"/>
    <s v="Lapu-Lapu, Cebu"/>
    <n v="145"/>
    <n v="8"/>
    <x v="0"/>
    <n v="12"/>
    <s v="user_favorite"/>
    <s v="irregular"/>
    <d v="2017-06-08T00:00:00"/>
  </r>
  <r>
    <n v="1315878"/>
    <n v="525"/>
    <n v="525"/>
    <n v="0"/>
    <s v="yes"/>
    <s v="General Store"/>
    <x v="2"/>
    <s v="to buy more quantities of toiletries, rice, soda, chips, canned goods, charcoal, and grocery items."/>
    <s v="PH"/>
    <x v="10"/>
    <s v="Batasan, Quezon City"/>
    <n v="144"/>
    <n v="8"/>
    <x v="0"/>
    <n v="1"/>
    <s v="#Repeat Borrower, #Woman Owned Biz"/>
    <s v="irregular"/>
    <d v="2017-06-08T00:00:00"/>
  </r>
  <r>
    <n v="1316173"/>
    <n v="400"/>
    <n v="400"/>
    <n v="0"/>
    <s v="yes"/>
    <s v="Dairy"/>
    <x v="3"/>
    <s v="to purchase nutrition- and protein-rich fodder for their animals."/>
    <s v="PK"/>
    <x v="9"/>
    <s v="Gujrat"/>
    <n v="455"/>
    <n v="14"/>
    <x v="0"/>
    <n v="14"/>
    <s v="#Animals"/>
    <s v="monthly"/>
    <d v="2017-06-08T00:00:00"/>
  </r>
  <r>
    <n v="1316042"/>
    <n v="500"/>
    <n v="500"/>
    <n v="0"/>
    <s v="yes"/>
    <s v="Motorcycle Transport"/>
    <x v="12"/>
    <s v="to fully pay off the remaining installments on her husband's rickshaw."/>
    <s v="PK"/>
    <x v="9"/>
    <s v="Lahore"/>
    <n v="247"/>
    <n v="12"/>
    <x v="0"/>
    <n v="15"/>
    <s v="#Biz Durable Asset, #Parent"/>
    <s v="irregular"/>
    <d v="2017-06-08T00:00:00"/>
  </r>
  <r>
    <n v="1316406"/>
    <n v="300"/>
    <n v="300"/>
    <n v="0"/>
    <s v="yes"/>
    <s v="Embroidery"/>
    <x v="5"/>
    <s v="to expand her embroidery business by purchasing more raw materials to work on saris, tablecloths, and bed covers."/>
    <s v="IN"/>
    <x v="34"/>
    <s v="Nadia"/>
    <n v="428"/>
    <n v="15"/>
    <x v="0"/>
    <n v="12"/>
    <s v="#Fabrics, user_favorite, user_favorite"/>
    <s v="monthly"/>
    <d v="2017-06-08T00:00:00"/>
  </r>
  <r>
    <n v="1316491"/>
    <n v="200"/>
    <n v="200"/>
    <n v="0"/>
    <s v="yes"/>
    <s v="Farming"/>
    <x v="3"/>
    <s v="to buy fertilizers, pesticides and herbicides."/>
    <s v="KE"/>
    <x v="11"/>
    <s v="Kenyenya"/>
    <n v="156"/>
    <n v="14"/>
    <x v="0"/>
    <n v="7"/>
    <s v="#Elderly, #Woman Owned Biz"/>
    <s v="monthly"/>
    <d v="2017-06-08T00:00:00"/>
  </r>
  <r>
    <n v="1316052"/>
    <n v="600"/>
    <n v="600"/>
    <n v="0"/>
    <s v="yes"/>
    <s v="Farming"/>
    <x v="3"/>
    <s v="_x0009_to buy farm inputs to improve her living conditions and support her children's education."/>
    <s v="KE"/>
    <x v="11"/>
    <s v="Nyahururu"/>
    <n v="156"/>
    <n v="20"/>
    <x v="0"/>
    <n v="18"/>
    <s v="#Parent, #Woman Owned Biz, #Schooling, user_favorite, user_favorite"/>
    <s v="monthly"/>
    <d v="2017-06-08T00:00:00"/>
  </r>
  <r>
    <n v="1316594"/>
    <n v="525"/>
    <n v="525"/>
    <n v="0"/>
    <s v="yes"/>
    <s v="Home Energy"/>
    <x v="8"/>
    <s v="to purchase a solar power system for her house"/>
    <s v="YE"/>
    <x v="21"/>
    <s v="Sana'a"/>
    <n v="205"/>
    <n v="8"/>
    <x v="0"/>
    <n v="18"/>
    <s v="#Eco-friendly, user_favorite"/>
    <s v="monthly"/>
    <d v="2017-06-08T00:00:00"/>
  </r>
  <r>
    <n v="1316116"/>
    <n v="125"/>
    <n v="125"/>
    <n v="0"/>
    <s v="yes"/>
    <s v="General Store"/>
    <x v="2"/>
    <s v="to purchase grocery products and bottled drinks."/>
    <s v="PH"/>
    <x v="10"/>
    <s v="Bañadero, Ozamis City, Misamis Occidental"/>
    <n v="136"/>
    <n v="8"/>
    <x v="0"/>
    <n v="1"/>
    <s v="#Elderly, #Repeat Borrower, #Woman Owned Biz"/>
    <s v="irregular"/>
    <d v="2017-06-08T00:00:00"/>
  </r>
  <r>
    <n v="1315976"/>
    <n v="500"/>
    <n v="500"/>
    <n v="0"/>
    <s v="yes"/>
    <s v="Farming"/>
    <x v="3"/>
    <s v="to buy a hand tractor for his farm work."/>
    <s v="KH"/>
    <x v="20"/>
    <s v="Kampong Chnnag Province, Samki Meanchey District"/>
    <n v="204"/>
    <n v="13"/>
    <x v="0"/>
    <n v="9"/>
    <s v="user_favorite"/>
    <s v="monthly"/>
    <d v="2017-06-08T00:00:00"/>
  </r>
  <r>
    <n v="1315920"/>
    <n v="1000"/>
    <n v="1000"/>
    <n v="0"/>
    <s v="yes"/>
    <s v="Farming"/>
    <x v="3"/>
    <s v="to buy fertilizer and pay to have her farm plowed."/>
    <s v="KH"/>
    <x v="20"/>
    <s v="Pursat province, Bakan district"/>
    <n v="204"/>
    <n v="13"/>
    <x v="0"/>
    <n v="20"/>
    <s v="#Repeat Borrower, #Job Creator, #Vegan, #Parent, user_favorite, user_favorite"/>
    <s v="monthly"/>
    <d v="2017-06-08T00:00:00"/>
  </r>
  <r>
    <n v="1315963"/>
    <n v="325"/>
    <n v="325"/>
    <n v="0"/>
    <s v="yes"/>
    <s v="Food Production/Sales"/>
    <x v="1"/>
    <s v="to buy ingredients for making banana cue."/>
    <s v="PH"/>
    <x v="10"/>
    <s v="Campo 5, Ramon Magsaysay, Zamboanga Del Sur"/>
    <n v="136"/>
    <n v="14"/>
    <x v="0"/>
    <n v="4"/>
    <s v="#Elderly, #Woman Owned Biz, user_favorite, #Parent, #Schooling"/>
    <s v="monthly"/>
    <d v="2017-06-08T00:00:00"/>
  </r>
  <r>
    <n v="1316375"/>
    <n v="75"/>
    <n v="75"/>
    <n v="0"/>
    <s v="yes"/>
    <s v="Poultry"/>
    <x v="3"/>
    <s v="to buy birds such as chickens and ducks"/>
    <s v="EG"/>
    <x v="41"/>
    <s v="Baniswef"/>
    <n v="440"/>
    <n v="14"/>
    <x v="0"/>
    <n v="3"/>
    <s v="#Animals"/>
    <s v="monthly"/>
    <d v="2017-06-08T00:00:00"/>
  </r>
  <r>
    <n v="1316575"/>
    <n v="250"/>
    <n v="250"/>
    <n v="0"/>
    <s v="yes"/>
    <s v="Used Clothing"/>
    <x v="6"/>
    <s v="to add to her inventory of clothing to sell"/>
    <s v="HT"/>
    <x v="27"/>
    <s v="Delmas"/>
    <n v="442"/>
    <n v="8"/>
    <x v="0"/>
    <n v="10"/>
    <s v="#Eco-friendly"/>
    <s v="monthly"/>
    <d v="2017-06-08T00:00:00"/>
  </r>
  <r>
    <n v="1316484"/>
    <n v="1175"/>
    <n v="1175"/>
    <n v="0"/>
    <s v="yes"/>
    <s v="Bricks"/>
    <x v="9"/>
    <s v="to increase her stock of raw materials (sand, cement..)."/>
    <s v="HT"/>
    <x v="27"/>
    <s v="Croix-des-Bouquets"/>
    <n v="442"/>
    <n v="12"/>
    <x v="0"/>
    <n v="20"/>
    <s v="user_favorite, user_favorite"/>
    <s v="monthly"/>
    <d v="2017-06-08T00:00:00"/>
  </r>
  <r>
    <n v="1316148"/>
    <n v="325"/>
    <n v="325"/>
    <n v="0"/>
    <s v="yes"/>
    <s v="Motorcycle Transport"/>
    <x v="12"/>
    <s v="to buy spare parts, gasoline and maintenance for her business."/>
    <s v="PH"/>
    <x v="10"/>
    <s v="Quezon, Palawan"/>
    <n v="145"/>
    <n v="11"/>
    <x v="0"/>
    <n v="11"/>
    <s v="volunteer_pick, #Parent, #Woman Owned Biz, #Repair Renew Replace, #Repeat Borrower, user_favorite"/>
    <s v="irregular"/>
    <d v="2017-06-08T00:00:00"/>
  </r>
  <r>
    <n v="1316549"/>
    <n v="850"/>
    <n v="850"/>
    <n v="0"/>
    <s v="yes"/>
    <s v="Home Energy"/>
    <x v="8"/>
    <s v="to be able to pay for the ACE 1 clean cookstove to make cooking and heating safer."/>
    <s v="LS"/>
    <x v="51"/>
    <s v="Masoeling Berea Lesotho"/>
    <n v="452"/>
    <n v="12"/>
    <x v="0"/>
    <n v="34"/>
    <s v="#Elderly, #Eco-friendly, #Technology, #Health and Sanitation, user_favorite"/>
    <s v="monthly"/>
    <d v="2017-06-08T00:00:00"/>
  </r>
  <r>
    <n v="1316355"/>
    <n v="2000"/>
    <n v="2000"/>
    <n v="0"/>
    <s v="yes"/>
    <s v="Personal Medical Expenses"/>
    <x v="11"/>
    <s v="to pay her necessary medical treatment expenses"/>
    <s v="LB"/>
    <x v="14"/>
    <s v="Tyre"/>
    <n v="77"/>
    <n v="14"/>
    <x v="0"/>
    <n v="50"/>
    <s v="#Parent, #Health and Sanitation, user_favorite"/>
    <s v="monthly"/>
    <d v="2017-06-08T00:00:00"/>
  </r>
  <r>
    <n v="1316548"/>
    <n v="1600"/>
    <n v="1600"/>
    <n v="0"/>
    <s v="yes"/>
    <s v="Animal Sales"/>
    <x v="3"/>
    <s v="to buy animals and food."/>
    <s v="PE"/>
    <x v="36"/>
    <s v="Combapata/Canchis"/>
    <n v="119"/>
    <n v="8"/>
    <x v="0"/>
    <n v="10"/>
    <s v="#Elderly, #Animals"/>
    <s v="monthly"/>
    <d v="2017-06-08T00:00:00"/>
  </r>
  <r>
    <n v="1316293"/>
    <n v="300"/>
    <n v="300"/>
    <n v="0"/>
    <s v="yes"/>
    <s v="Medical Clinic"/>
    <x v="11"/>
    <s v="to pay for a treatment at a medical clinic."/>
    <s v="TJ"/>
    <x v="0"/>
    <s v="Khujand"/>
    <n v="100"/>
    <n v="14"/>
    <x v="0"/>
    <n v="12"/>
    <s v="volunteer_like, #Health and Sanitation, user_favorite, #Parent"/>
    <s v="monthly"/>
    <d v="2017-06-08T00:00:00"/>
  </r>
  <r>
    <n v="1316435"/>
    <n v="75"/>
    <n v="75"/>
    <n v="0"/>
    <s v="yes"/>
    <s v="Poultry"/>
    <x v="3"/>
    <s v=" to buy birds such as chickens and ducks"/>
    <s v="EG"/>
    <x v="41"/>
    <s v="Baniswef"/>
    <n v="440"/>
    <n v="14"/>
    <x v="0"/>
    <n v="3"/>
    <s v="#Animals"/>
    <s v="monthly"/>
    <d v="2017-06-08T00:00:00"/>
  </r>
  <r>
    <n v="1315855"/>
    <n v="75"/>
    <n v="75"/>
    <n v="0"/>
    <s v="yes"/>
    <s v="Tailoring"/>
    <x v="4"/>
    <s v="to buy a new sewing machine for her business as a dressmaker."/>
    <s v="PH"/>
    <x v="10"/>
    <s v="Sibula, Lopez Jaena, Misamis Occidental"/>
    <n v="136"/>
    <n v="14"/>
    <x v="0"/>
    <n v="1"/>
    <s v="#Fabrics, #Biz Durable Asset"/>
    <s v="irregular"/>
    <d v="2017-06-08T00:00:00"/>
  </r>
  <r>
    <n v="1315809"/>
    <n v="450"/>
    <n v="450"/>
    <n v="0"/>
    <s v="yes"/>
    <s v="Fruits &amp; Vegetables"/>
    <x v="1"/>
    <s v="to purchase additional vegetable seed and fertilizers."/>
    <s v="PH"/>
    <x v="10"/>
    <s v="Cauayan, Negros Occidental"/>
    <n v="145"/>
    <n v="11"/>
    <x v="0"/>
    <n v="14"/>
    <s v="#Elderly, #Woman Owned Biz"/>
    <s v="irregular"/>
    <d v="2017-06-08T00:00:00"/>
  </r>
  <r>
    <n v="1315946"/>
    <n v="325"/>
    <n v="325"/>
    <n v="0"/>
    <s v="yes"/>
    <s v="Retail"/>
    <x v="2"/>
    <s v="her to buy more dried fish to sell."/>
    <s v="PH"/>
    <x v="10"/>
    <s v="Lapu-Lapu, Cebu"/>
    <n v="145"/>
    <n v="11"/>
    <x v="0"/>
    <n v="10"/>
    <s v="#Woman Owned Biz"/>
    <s v="irregular"/>
    <d v="2017-06-08T00:00:00"/>
  </r>
  <r>
    <n v="1316182"/>
    <n v="300"/>
    <n v="300"/>
    <n v="0"/>
    <s v="yes"/>
    <s v="Tailoring"/>
    <x v="4"/>
    <s v="to buy raw materials for her business, like threads, buttons, laces, and pearls."/>
    <s v="PK"/>
    <x v="9"/>
    <s v="Gujrat"/>
    <n v="455"/>
    <n v="14"/>
    <x v="0"/>
    <n v="10"/>
    <s v="volunteer_pick, #Fabrics, #Woman Owned Biz, user_favorite"/>
    <s v="monthly"/>
    <d v="2017-06-08T00:00:00"/>
  </r>
  <r>
    <n v="1316528"/>
    <n v="200"/>
    <n v="200"/>
    <n v="0"/>
    <s v="yes"/>
    <s v="Fruits &amp; Vegetables"/>
    <x v="1"/>
    <s v="to purchase green vegetables, 2 crates of tomatoes, and onions for resale"/>
    <s v="KE"/>
    <x v="11"/>
    <s v="Mwambalazi"/>
    <n v="164"/>
    <n v="13"/>
    <x v="0"/>
    <n v="6"/>
    <s v="#Parent, #Woman Owned Biz"/>
    <s v="irregular"/>
    <d v="2017-06-08T00:00:00"/>
  </r>
  <r>
    <n v="1316572"/>
    <n v="625"/>
    <n v="625"/>
    <n v="0"/>
    <s v="yes"/>
    <s v="Pharmacy"/>
    <x v="11"/>
    <s v="to pay for a supply of syrups for her pharmacy."/>
    <s v="HT"/>
    <x v="27"/>
    <s v="Delmas"/>
    <n v="442"/>
    <n v="9"/>
    <x v="0"/>
    <n v="21"/>
    <s v="#Elderly, #Health and Sanitation"/>
    <s v="monthly"/>
    <d v="2017-06-08T00:00:00"/>
  </r>
  <r>
    <n v="1316370"/>
    <n v="825"/>
    <n v="825"/>
    <n v="0"/>
    <s v="yes"/>
    <s v="Event Planning"/>
    <x v="4"/>
    <s v="to buy more equipment for decorations and ingredients for production of cakes to sell."/>
    <s v="GH"/>
    <x v="37"/>
    <s v="Teshie, Accra"/>
    <n v="231"/>
    <n v="11"/>
    <x v="0"/>
    <n v="17"/>
    <s v="#Parent, #Woman Owned Biz, #Schooling, user_favorite"/>
    <s v="irregular"/>
    <d v="2017-06-08T00:00:00"/>
  </r>
  <r>
    <n v="1316233"/>
    <n v="1000"/>
    <n v="1000"/>
    <n v="0"/>
    <s v="yes"/>
    <s v="Farming"/>
    <x v="3"/>
    <s v="to buy rice seed and corn for her farming."/>
    <s v="KH"/>
    <x v="20"/>
    <s v="Battambang Province, Banon District "/>
    <n v="204"/>
    <n v="26"/>
    <x v="0"/>
    <n v="1"/>
    <s v="#Widowed, #Parent, #Single Parent, #Repeat Borrower, #Woman Owned Biz"/>
    <s v="monthly"/>
    <d v="2017-06-08T00:00:00"/>
  </r>
  <r>
    <n v="1316421"/>
    <n v="600"/>
    <n v="600"/>
    <n v="0"/>
    <s v="yes"/>
    <s v="General Store"/>
    <x v="2"/>
    <s v="to buy more stocks of groceries to sell."/>
    <s v="PH"/>
    <x v="10"/>
    <s v="Silay, Negros Occidental"/>
    <n v="145"/>
    <n v="8"/>
    <x v="0"/>
    <n v="2"/>
    <s v="#Parent, #Repeat Borrower, #Woman Owned Biz"/>
    <s v="irregular"/>
    <d v="2017-06-08T00:00:00"/>
  </r>
  <r>
    <n v="1316526"/>
    <n v="700"/>
    <n v="700"/>
    <n v="0"/>
    <s v="yes"/>
    <s v="Services"/>
    <x v="4"/>
    <s v="to purchase more chairs to hire out for her events business and to buy equipment for a catering business."/>
    <s v="ZW"/>
    <x v="43"/>
    <s v="Harare"/>
    <n v="367"/>
    <n v="8"/>
    <x v="0"/>
    <n v="25"/>
    <s v="#Parent, #Biz Durable Asset, user_favorite"/>
    <s v="monthly"/>
    <d v="2017-06-08T00:00:00"/>
  </r>
  <r>
    <n v="1315918"/>
    <n v="225"/>
    <n v="225"/>
    <n v="0"/>
    <s v="yes"/>
    <s v="Pigs"/>
    <x v="3"/>
    <s v="to buy feeds and other supplies to raise her pigs"/>
    <s v="PH"/>
    <x v="10"/>
    <s v="Dumaguete, Negros Oriental"/>
    <n v="145"/>
    <n v="8"/>
    <x v="0"/>
    <n v="2"/>
    <s v="#Elderly, #Animals, #Woman Owned Biz"/>
    <s v="irregular"/>
    <d v="2017-06-08T00:00:00"/>
  </r>
  <r>
    <n v="1315887"/>
    <n v="925"/>
    <n v="925"/>
    <n v="0"/>
    <s v="yes"/>
    <s v="Food Production/Sales"/>
    <x v="1"/>
    <s v="to buy cooking oil, taro, seasoning salt, plastic bags and other supplies for her chips business."/>
    <s v="WS"/>
    <x v="28"/>
    <s v="Vaiafai Savaii"/>
    <n v="15"/>
    <n v="14"/>
    <x v="0"/>
    <n v="35"/>
    <s v="#Elderly, #Woman Owned Biz, user_favorite"/>
    <s v="irregular"/>
    <d v="2017-06-08T00:00:00"/>
  </r>
  <r>
    <n v="1316449"/>
    <n v="200"/>
    <n v="200"/>
    <n v="0"/>
    <s v="yes"/>
    <s v="Primary/secondary school costs"/>
    <x v="0"/>
    <s v="to pay school fees for her children."/>
    <s v="KE"/>
    <x v="11"/>
    <s v="Kitale"/>
    <n v="156"/>
    <n v="5"/>
    <x v="0"/>
    <n v="7"/>
    <s v="#Schooling, user_favorite"/>
    <s v="irregular"/>
    <d v="2017-06-08T00:00:00"/>
  </r>
  <r>
    <n v="1316459"/>
    <n v="100"/>
    <n v="100"/>
    <n v="0"/>
    <s v="yes"/>
    <s v="Food"/>
    <x v="1"/>
    <s v="to purchase bundles of wheat flour, maize flour, tea leaves, and cooking fat"/>
    <s v="KE"/>
    <x v="11"/>
    <s v="Kisauni"/>
    <n v="164"/>
    <n v="14"/>
    <x v="0"/>
    <n v="3"/>
    <s v="#Single Parent, #Parent, #Woman Owned Biz"/>
    <s v="irregular"/>
    <d v="2017-06-08T00:00:00"/>
  </r>
  <r>
    <n v="1316330"/>
    <n v="1475"/>
    <n v="1475"/>
    <n v="0"/>
    <s v="yes"/>
    <s v="Higher education costs"/>
    <x v="0"/>
    <s v="to pay for his tuition fee and get a bachelor's degree in Economics."/>
    <s v="AM"/>
    <x v="16"/>
    <s v="Vazashen village, Tavush region"/>
    <n v="169"/>
    <n v="76"/>
    <x v="0"/>
    <n v="38"/>
    <s v="#Schooling"/>
    <s v="irregular"/>
    <d v="2017-06-08T00:00:00"/>
  </r>
  <r>
    <n v="1316109"/>
    <n v="325"/>
    <n v="325"/>
    <n v="0"/>
    <s v="yes"/>
    <s v="Clothing Sales"/>
    <x v="6"/>
    <s v="to start her clothing business by purchasing more dress materials, duppatas, cut pieces etc."/>
    <s v="IN"/>
    <x v="34"/>
    <s v="Morbi"/>
    <n v="428"/>
    <n v="16"/>
    <x v="0"/>
    <n v="13"/>
    <s v="user_favorite, user_favorite"/>
    <s v="monthly"/>
    <d v="2017-06-08T00:00:00"/>
  </r>
  <r>
    <n v="1316112"/>
    <n v="375"/>
    <n v="375"/>
    <n v="0"/>
    <s v="yes"/>
    <s v="General Store"/>
    <x v="2"/>
    <s v="to buy additional items to sell in her general store such as canned goods, shampoo, detergent soap, toothpaste, etc."/>
    <s v="PH"/>
    <x v="10"/>
    <s v="Calatrava, Negros Occidental"/>
    <n v="145"/>
    <n v="10"/>
    <x v="0"/>
    <n v="14"/>
    <s v="#Woman Owned Biz"/>
    <s v="irregular"/>
    <d v="2017-06-08T00:00:00"/>
  </r>
  <r>
    <n v="1315985"/>
    <n v="300"/>
    <n v="300"/>
    <n v="0"/>
    <s v="yes"/>
    <s v="Beverages"/>
    <x v="1"/>
    <s v="to buy a new wooden cart for her husband's cold drink selling business so that he can continue his business."/>
    <s v="PK"/>
    <x v="9"/>
    <s v="Lahore"/>
    <n v="247"/>
    <n v="11"/>
    <x v="0"/>
    <n v="8"/>
    <s v="#Biz Durable Asset, user_favorite"/>
    <s v="irregular"/>
    <d v="2017-06-08T00:00:00"/>
  </r>
  <r>
    <n v="1316614"/>
    <n v="675"/>
    <n v="675"/>
    <n v="0"/>
    <s v="yes"/>
    <s v="Grocery Store"/>
    <x v="1"/>
    <s v="to buy products for her store such as rice, sugar, oil, beans and soft drinks."/>
    <s v="NI"/>
    <x v="3"/>
    <s v="Managua"/>
    <n v="120"/>
    <n v="14"/>
    <x v="0"/>
    <n v="16"/>
    <s v="#Repeat Borrower, #Parent, #Woman Owned Biz, user_favorite"/>
    <s v="irregular"/>
    <d v="2017-06-08T00:00:00"/>
  </r>
  <r>
    <n v="1316342"/>
    <n v="525"/>
    <n v="525"/>
    <n v="0"/>
    <s v="yes"/>
    <s v="Sewing"/>
    <x v="4"/>
    <s v="to buy a computerized sewing machine to modernize her sewing process and make more dresses in a shorter time."/>
    <s v="TJ"/>
    <x v="0"/>
    <s v="Vahdat"/>
    <n v="63"/>
    <n v="14"/>
    <x v="0"/>
    <n v="6"/>
    <s v="#Elderly, #Fabrics, #Biz Durable Asset, #Woman Owned Biz"/>
    <s v="monthly"/>
    <d v="2017-06-08T00:00:00"/>
  </r>
  <r>
    <n v="1315934"/>
    <n v="1875"/>
    <n v="1875"/>
    <n v="0"/>
    <s v="yes"/>
    <s v="Farming"/>
    <x v="3"/>
    <s v="to purchase natural fertilizer for her farm"/>
    <s v="KH"/>
    <x v="20"/>
    <s v="Takeo province"/>
    <n v="9"/>
    <n v="14"/>
    <x v="0"/>
    <n v="38"/>
    <s v="#Elderly, #Vegan, #Eco-friendly, #Sustainable Ag"/>
    <s v="monthly"/>
    <d v="2017-06-08T00:00:00"/>
  </r>
  <r>
    <n v="1315830"/>
    <n v="1100"/>
    <n v="1100"/>
    <n v="0"/>
    <s v="yes"/>
    <s v="Bakery"/>
    <x v="1"/>
    <s v="to buy bags of flour, sugar, yeast, cooking oil, baking trays, icing sugar, butter, and a large stove."/>
    <s v="WS"/>
    <x v="28"/>
    <s v="Avao, Savaii"/>
    <n v="15"/>
    <n v="14"/>
    <x v="0"/>
    <n v="34"/>
    <s v="#Parent, #Biz Durable Asset, #Woman Owned Biz, user_favorite"/>
    <s v="irregular"/>
    <d v="2017-06-08T00:00:00"/>
  </r>
  <r>
    <n v="1314825"/>
    <n v="225"/>
    <n v="225"/>
    <n v="0"/>
    <s v="yes"/>
    <s v="Personal Housing Expenses"/>
    <x v="10"/>
    <s v="to build a sanitary toilet for her family"/>
    <s v="PH"/>
    <x v="10"/>
    <s v="Narra, Palawan"/>
    <n v="145"/>
    <n v="14"/>
    <x v="0"/>
    <n v="9"/>
    <s v="#Eco-friendly"/>
    <s v="irregular"/>
    <d v="2017-06-07T00:00:00"/>
  </r>
  <r>
    <n v="1315072"/>
    <n v="525"/>
    <n v="525"/>
    <n v="0"/>
    <s v="yes"/>
    <s v="General Store"/>
    <x v="2"/>
    <s v="to purchase additional stocks of household goods to sell"/>
    <s v="PH"/>
    <x v="10"/>
    <s v="Cauayan, Negros Occidental"/>
    <n v="145"/>
    <n v="13"/>
    <x v="0"/>
    <n v="11"/>
    <s v="#Elderly, #Repeat Borrower, #Woman Owned Biz, user_favorite"/>
    <s v="irregular"/>
    <d v="2017-06-07T00:00:00"/>
  </r>
  <r>
    <n v="1315281"/>
    <n v="225"/>
    <n v="225"/>
    <n v="0"/>
    <s v="yes"/>
    <s v="General Store"/>
    <x v="2"/>
    <s v="to purchase additional stocks of groceries including drinks and other personal care products."/>
    <s v="PH"/>
    <x v="10"/>
    <s v="Kalibo, Aklan"/>
    <n v="145"/>
    <n v="8"/>
    <x v="0"/>
    <n v="1"/>
    <s v="volunteer_pick, volunteer_like, #Elderly, #Woman Owned Biz"/>
    <s v="irregular"/>
    <d v="2017-06-07T00:00:00"/>
  </r>
  <r>
    <n v="1315296"/>
    <n v="250"/>
    <n v="250"/>
    <n v="0"/>
    <s v="yes"/>
    <s v="Transportation"/>
    <x v="12"/>
    <s v="to buy spare parts, and other supplies needed in her business"/>
    <s v="PH"/>
    <x v="10"/>
    <s v="Cordova, Cebu"/>
    <n v="145"/>
    <n v="11"/>
    <x v="0"/>
    <n v="10"/>
    <s v="volunteer_pick, #Repeat Borrower, #Repair Renew Replace, #Woman Owned Biz, #Widowed, user_favorite"/>
    <s v="irregular"/>
    <d v="2017-06-07T00:00:00"/>
  </r>
  <r>
    <n v="1315593"/>
    <n v="75"/>
    <n v="75"/>
    <n v="0"/>
    <s v="yes"/>
    <s v="Farming"/>
    <x v="3"/>
    <s v="to purchase improved farm inputs that will increase farm yield."/>
    <s v="NG"/>
    <x v="25"/>
    <s v="Kaduna"/>
    <n v="288"/>
    <n v="21"/>
    <x v="0"/>
    <n v="3"/>
    <s v="#Vegan, #Schooling, user_favorite"/>
    <s v="bullet"/>
    <d v="2017-06-07T00:00:00"/>
  </r>
  <r>
    <n v="1315563"/>
    <n v="700"/>
    <n v="700"/>
    <n v="0"/>
    <s v="yes"/>
    <s v="Medical Clinic"/>
    <x v="11"/>
    <s v="to pay for her father’s treatment at the medical clinic. "/>
    <s v="TJ"/>
    <x v="0"/>
    <s v="Vahdat"/>
    <n v="100"/>
    <n v="14"/>
    <x v="0"/>
    <n v="26"/>
    <s v="#Health and Sanitation, #Single, #Single Parent, #Supporting Family"/>
    <s v="monthly"/>
    <d v="2017-06-07T00:00:00"/>
  </r>
  <r>
    <n v="1314890"/>
    <n v="525"/>
    <n v="525"/>
    <n v="0"/>
    <s v="yes"/>
    <s v="Food Production/Sales"/>
    <x v="1"/>
    <s v="buy additional sacks of peanuts to sell."/>
    <s v="PH"/>
    <x v="10"/>
    <s v="Siaton, Negros Oriental"/>
    <n v="145"/>
    <n v="13"/>
    <x v="0"/>
    <n v="12"/>
    <s v="#Parent, #Woman Owned Biz, #Vegan"/>
    <s v="irregular"/>
    <d v="2017-06-07T00:00:00"/>
  </r>
  <r>
    <n v="1315762"/>
    <n v="400"/>
    <n v="400"/>
    <n v="0"/>
    <s v="yes"/>
    <s v="Cattle"/>
    <x v="3"/>
    <s v="to buy feed for the cows."/>
    <s v="SV"/>
    <x v="17"/>
    <s v="La Unión"/>
    <n v="199"/>
    <n v="14"/>
    <x v="0"/>
    <n v="12"/>
    <s v="#Repeat Borrower, #Animals, #Parent"/>
    <s v="bullet"/>
    <d v="2017-06-07T00:00:00"/>
  </r>
  <r>
    <n v="1314834"/>
    <n v="225"/>
    <n v="225"/>
    <n v="0"/>
    <s v="yes"/>
    <s v="Pigs"/>
    <x v="3"/>
    <s v="to buy feed, vitamins and other supplies to raise her pigs."/>
    <s v="PH"/>
    <x v="10"/>
    <s v="Bais, Negros Oriental"/>
    <n v="145"/>
    <n v="13"/>
    <x v="0"/>
    <n v="9"/>
    <s v="#Animals, #Woman Owned Biz"/>
    <s v="irregular"/>
    <d v="2017-06-07T00:00:00"/>
  </r>
  <r>
    <n v="1315244"/>
    <n v="1300"/>
    <n v="1300"/>
    <n v="0"/>
    <s v="yes"/>
    <s v="Personal Medical Expenses"/>
    <x v="11"/>
    <s v="to pay his wife's childbirth expenses"/>
    <s v="LB"/>
    <x v="14"/>
    <s v="Tayouneh"/>
    <n v="77"/>
    <n v="18"/>
    <x v="0"/>
    <n v="23"/>
    <s v="#Health and Sanitation, user_favorite"/>
    <s v="monthly"/>
    <d v="2017-06-07T00:00:00"/>
  </r>
  <r>
    <n v="1314906"/>
    <n v="225"/>
    <n v="225"/>
    <n v="0"/>
    <s v="yes"/>
    <s v="Fishing"/>
    <x v="1"/>
    <s v="to purchase fishing materials, such as fishing nets, bamboo, and rope."/>
    <s v="PH"/>
    <x v="10"/>
    <s v="Kalibo, Aklan"/>
    <n v="145"/>
    <n v="10"/>
    <x v="0"/>
    <n v="5"/>
    <s v="#Woman Owned Biz"/>
    <s v="irregular"/>
    <d v="2017-06-07T00:00:00"/>
  </r>
  <r>
    <n v="1315494"/>
    <n v="475"/>
    <n v="475"/>
    <n v="0"/>
    <s v="yes"/>
    <s v="Clothing Sales"/>
    <x v="6"/>
    <s v="to purchase new seasonal materials and clothing, in order to offer a bigger selection to her clients."/>
    <s v="TJ"/>
    <x v="0"/>
    <s v="Rudaki"/>
    <n v="100"/>
    <n v="14"/>
    <x v="0"/>
    <n v="11"/>
    <s v="#Fabrics, #Repeat Borrower, #Woman Owned Biz"/>
    <s v="monthly"/>
    <d v="2017-06-07T00:00:00"/>
  </r>
  <r>
    <n v="1315386"/>
    <n v="875"/>
    <n v="875"/>
    <n v="0"/>
    <s v="yes"/>
    <s v="Auto Repair"/>
    <x v="4"/>
    <s v="to buy a variety of car accessories and decoration such as tinting, key chains and mirrors for his store to increase sales to improve his income."/>
    <s v="JO"/>
    <x v="29"/>
    <s v="Zarqa"/>
    <n v="185"/>
    <n v="18"/>
    <x v="0"/>
    <n v="25"/>
    <s v="volunteer_pick, #Refugee, user_favorite, user_favorite, user_favorite, user_favorite, user_favorite, user_favorite"/>
    <s v="monthly"/>
    <d v="2017-06-07T00:00:00"/>
  </r>
  <r>
    <n v="1315549"/>
    <n v="250"/>
    <n v="250"/>
    <n v="0"/>
    <s v="yes"/>
    <s v="Farming"/>
    <x v="3"/>
    <s v="to buy quality seeds and improve his maize farming business."/>
    <s v="KE"/>
    <x v="11"/>
    <s v="Siongiroi"/>
    <n v="156"/>
    <n v="15"/>
    <x v="0"/>
    <n v="6"/>
    <s v="#Parent, #Schooling"/>
    <s v="monthly"/>
    <d v="2017-06-07T00:00:00"/>
  </r>
  <r>
    <n v="1315300"/>
    <n v="1500"/>
    <n v="1500"/>
    <n v="0"/>
    <s v="yes"/>
    <s v="Personal Medical Expenses"/>
    <x v="11"/>
    <s v="to pay for her necessary dental medical expenses."/>
    <s v="LB"/>
    <x v="14"/>
    <s v="Aley"/>
    <n v="77"/>
    <n v="17"/>
    <x v="0"/>
    <n v="37"/>
    <s v="#Elderly, #Health and Sanitation, #Parent"/>
    <s v="monthly"/>
    <d v="2017-06-07T00:00:00"/>
  </r>
  <r>
    <n v="1315504"/>
    <n v="50"/>
    <n v="50"/>
    <n v="0"/>
    <s v="yes"/>
    <s v="Farming"/>
    <x v="3"/>
    <s v="to purchase improved farm inputs that will increase farm yield."/>
    <s v="NG"/>
    <x v="25"/>
    <s v="Kaduna"/>
    <n v="288"/>
    <n v="21"/>
    <x v="0"/>
    <n v="1"/>
    <s v="#Vegan"/>
    <s v="bullet"/>
    <d v="2017-06-07T00:00:00"/>
  </r>
  <r>
    <n v="1315623"/>
    <n v="425"/>
    <n v="425"/>
    <n v="0"/>
    <s v="yes"/>
    <s v="Agriculture"/>
    <x v="3"/>
    <s v="to buy pesticides to apply on his tomatoes."/>
    <s v="UG"/>
    <x v="7"/>
    <s v="Fort Portal"/>
    <n v="163"/>
    <n v="14"/>
    <x v="0"/>
    <n v="12"/>
    <s v="#Parent, #Vegan, #Schooling"/>
    <s v="monthly"/>
    <d v="2017-06-07T00:00:00"/>
  </r>
  <r>
    <n v="1315674"/>
    <n v="300"/>
    <n v="300"/>
    <n v="0"/>
    <s v="yes"/>
    <s v="Knitting"/>
    <x v="5"/>
    <s v="to purchase knitting materials."/>
    <s v="KE"/>
    <x v="11"/>
    <s v="Kaloleni"/>
    <n v="164"/>
    <n v="14"/>
    <x v="0"/>
    <n v="1"/>
    <s v="#Woman Owned Biz, #Widowed"/>
    <s v="irregular"/>
    <d v="2017-06-07T00:00:00"/>
  </r>
  <r>
    <n v="1314805"/>
    <n v="325"/>
    <n v="325"/>
    <n v="0"/>
    <s v="yes"/>
    <s v="General Store"/>
    <x v="2"/>
    <s v="to buy items to sell like canned goods, personal care products, noodles, drinks, spices and other snack foods."/>
    <s v="PH"/>
    <x v="10"/>
    <s v="Kalibo, Aklan"/>
    <n v="145"/>
    <n v="8"/>
    <x v="0"/>
    <n v="2"/>
    <s v="#Parent, #Woman Owned Biz"/>
    <s v="irregular"/>
    <d v="2017-06-07T00:00:00"/>
  </r>
  <r>
    <n v="1315568"/>
    <n v="225"/>
    <n v="225"/>
    <n v="0"/>
    <s v="yes"/>
    <s v="General Store"/>
    <x v="2"/>
    <s v="to buy more essential items like sugar, salt, and other home use items to sell"/>
    <s v="LR"/>
    <x v="32"/>
    <s v="Compound #3"/>
    <n v="182"/>
    <n v="11"/>
    <x v="0"/>
    <n v="9"/>
    <s v="#Parent, #Woman Owned Biz, user_favorite"/>
    <s v="irregular"/>
    <d v="2017-06-07T00:00:00"/>
  </r>
  <r>
    <n v="1315482"/>
    <n v="2000"/>
    <n v="2000"/>
    <n v="0"/>
    <s v="yes"/>
    <s v="Primary/secondary school costs"/>
    <x v="0"/>
    <s v="to pay for his two sons' school tuition fees."/>
    <s v="LB"/>
    <x v="14"/>
    <s v="Sarafand"/>
    <n v="77"/>
    <n v="21"/>
    <x v="0"/>
    <n v="59"/>
    <s v="volunteer_pick, #Schooling, #Parent, #Repeat Borrower"/>
    <s v="monthly"/>
    <d v="2017-06-07T00:00:00"/>
  </r>
  <r>
    <n v="1315507"/>
    <n v="500"/>
    <n v="500"/>
    <n v="0"/>
    <s v="yes"/>
    <s v="Farming"/>
    <x v="3"/>
    <s v="to buy rice seeds, pesticides, and pay for plowing fees."/>
    <s v="KH"/>
    <x v="20"/>
    <s v="Steung Treng Province, Thala Barivat District"/>
    <n v="204"/>
    <n v="13"/>
    <x v="0"/>
    <n v="17"/>
    <s v="#Job Creator, user_favorite"/>
    <s v="monthly"/>
    <d v="2017-06-07T00:00:00"/>
  </r>
  <r>
    <n v="1315045"/>
    <n v="175"/>
    <n v="175"/>
    <n v="0"/>
    <s v="yes"/>
    <s v="Personal Housing Expenses"/>
    <x v="10"/>
    <s v="to purchase construction materials to renovate her house and provide better living conditions for her family."/>
    <s v="TJ"/>
    <x v="0"/>
    <s v="Vakhsh"/>
    <n v="63"/>
    <n v="20"/>
    <x v="0"/>
    <n v="7"/>
    <s v="#Parent, #Repair Renew Replace"/>
    <s v="monthly"/>
    <d v="2017-06-07T00:00:00"/>
  </r>
  <r>
    <n v="1315192"/>
    <n v="425"/>
    <n v="425"/>
    <n v="0"/>
    <s v="yes"/>
    <s v="Restaurant"/>
    <x v="1"/>
    <s v="to buy two kilogram of meats, vegetables, and chicken."/>
    <s v="PH"/>
    <x v="10"/>
    <s v="Centro East Santiago City"/>
    <n v="123"/>
    <n v="8"/>
    <x v="0"/>
    <n v="5"/>
    <s v="volunteer_pick"/>
    <s v="irregular"/>
    <d v="2017-06-07T00:00:00"/>
  </r>
  <r>
    <n v="1315394"/>
    <n v="200"/>
    <n v="200"/>
    <n v="0"/>
    <s v="yes"/>
    <s v="Primary/secondary school costs"/>
    <x v="0"/>
    <s v="to pay tuition fees for her children."/>
    <s v="KE"/>
    <x v="11"/>
    <s v="Nkubu"/>
    <n v="156"/>
    <n v="15"/>
    <x v="0"/>
    <n v="6"/>
    <s v="#Parent, #Schooling, user_favorite"/>
    <s v="monthly"/>
    <d v="2017-06-07T00:00:00"/>
  </r>
  <r>
    <n v="1314812"/>
    <n v="225"/>
    <n v="225"/>
    <n v="0"/>
    <s v="yes"/>
    <s v="Personal Housing Expenses"/>
    <x v="10"/>
    <s v="to build a sanitary toilet for her family"/>
    <s v="PH"/>
    <x v="10"/>
    <s v="Bais, Negros Oriental"/>
    <n v="145"/>
    <n v="13"/>
    <x v="0"/>
    <n v="9"/>
    <s v="#Repeat Borrower, #Eco-friendly"/>
    <s v="irregular"/>
    <d v="2017-06-07T00:00:00"/>
  </r>
  <r>
    <n v="1314780"/>
    <n v="2000"/>
    <n v="2000"/>
    <n v="0"/>
    <s v="yes"/>
    <s v="Personal Housing Expenses"/>
    <x v="10"/>
    <s v="to buy cement, sand, pipes, and other materials."/>
    <s v="NI"/>
    <x v="3"/>
    <s v="Matagalpa"/>
    <n v="176"/>
    <n v="26"/>
    <x v="0"/>
    <n v="61"/>
    <s v="#Eco-friendly, #Health and Sanitation, #Parent, user_favorite"/>
    <s v="monthly"/>
    <d v="2017-06-07T00:00:00"/>
  </r>
  <r>
    <n v="1314969"/>
    <n v="525"/>
    <n v="525"/>
    <n v="0"/>
    <s v="yes"/>
    <s v="Fishing"/>
    <x v="1"/>
    <s v="to purchase fishing materials such as new fish net, gasoline for her boat, rope, and other materials needed for her business."/>
    <s v="PH"/>
    <x v="10"/>
    <s v="Narra, Palawan"/>
    <n v="145"/>
    <n v="8"/>
    <x v="0"/>
    <n v="2"/>
    <s v="#Repeat Borrower, #Woman Owned Biz"/>
    <s v="irregular"/>
    <d v="2017-06-07T00:00:00"/>
  </r>
  <r>
    <n v="1315486"/>
    <n v="400"/>
    <n v="400"/>
    <n v="0"/>
    <s v="yes"/>
    <s v="Food Market"/>
    <x v="1"/>
    <s v="to buy more rice, oil, sugar, and pepper to sell."/>
    <s v="LR"/>
    <x v="32"/>
    <s v="New Kru"/>
    <n v="182"/>
    <n v="11"/>
    <x v="0"/>
    <n v="16"/>
    <s v="#Parent, #Woman Owned Biz, user_favorite"/>
    <s v="irregular"/>
    <d v="2017-06-07T00:00:00"/>
  </r>
  <r>
    <n v="1315165"/>
    <n v="275"/>
    <n v="275"/>
    <n v="0"/>
    <s v="yes"/>
    <s v="Pigs"/>
    <x v="3"/>
    <s v="to buy feed, vitamins and other supplies to raise her pigs."/>
    <s v="PH"/>
    <x v="10"/>
    <s v="Bais, Negros Oriental"/>
    <n v="145"/>
    <n v="11"/>
    <x v="0"/>
    <n v="5"/>
    <s v="#Parent, #Repeat Borrower, #Animals, #Woman Owned Biz"/>
    <s v="irregular"/>
    <d v="2017-06-07T00:00:00"/>
  </r>
  <r>
    <n v="1315204"/>
    <n v="1500"/>
    <n v="1500"/>
    <n v="0"/>
    <s v="yes"/>
    <s v="Fruits &amp; Vegetables"/>
    <x v="1"/>
    <s v="to increase his stock with special summer fruits and vegetables, and to redecorate his shop."/>
    <s v="LB"/>
    <x v="14"/>
    <s v="Koura"/>
    <n v="77"/>
    <n v="21"/>
    <x v="0"/>
    <n v="31"/>
    <s v="#Repair Renew Replace, #Vegan, user_favorite, user_favorite"/>
    <s v="monthly"/>
    <d v="2017-06-07T00:00:00"/>
  </r>
  <r>
    <n v="1314926"/>
    <n v="325"/>
    <n v="325"/>
    <n v="0"/>
    <s v="yes"/>
    <s v="General Store"/>
    <x v="2"/>
    <s v="to buy additional items such as canned goods, shampoo, detergent soap, toothpaste, etc. to sell in her general store."/>
    <s v="PH"/>
    <x v="10"/>
    <s v="Bais, Negros Oriental"/>
    <n v="145"/>
    <n v="13"/>
    <x v="0"/>
    <n v="13"/>
    <s v="#Woman Owned Biz"/>
    <s v="irregular"/>
    <d v="2017-06-07T00:00:00"/>
  </r>
  <r>
    <n v="1315477"/>
    <n v="350"/>
    <n v="350"/>
    <n v="0"/>
    <s v="yes"/>
    <s v="Fruits &amp; Vegetables"/>
    <x v="1"/>
    <s v="Shafiqa to purchase vegetables and fruit, to increase the income of the family and solve life's problems."/>
    <s v="TJ"/>
    <x v="0"/>
    <s v="Khujand"/>
    <n v="63"/>
    <n v="20"/>
    <x v="0"/>
    <n v="8"/>
    <s v="#Parent, #Vegan, #Woman Owned Biz, user_favorite, user_favorite"/>
    <s v="monthly"/>
    <d v="2017-06-07T00:00:00"/>
  </r>
  <r>
    <n v="1315591"/>
    <n v="1175"/>
    <n v="1175"/>
    <n v="0"/>
    <s v="yes"/>
    <s v="Services"/>
    <x v="4"/>
    <s v="to buy a compressor."/>
    <s v="BO"/>
    <x v="35"/>
    <s v="La Paz"/>
    <n v="48"/>
    <n v="14"/>
    <x v="0"/>
    <n v="38"/>
    <s v="user_favorite, #Biz Durable Asset, #Single, user_favorite, user_favorite"/>
    <s v="monthly"/>
    <d v="2017-06-07T00:00:00"/>
  </r>
  <r>
    <n v="1314843"/>
    <n v="325"/>
    <n v="325"/>
    <n v="0"/>
    <s v="yes"/>
    <s v="General Store"/>
    <x v="2"/>
    <s v="to buy additional items such as canned goods, shampoo, detergent soap, toothpaste, etc. to sell in her general store."/>
    <s v="PH"/>
    <x v="10"/>
    <s v="Bais, Negros Oriental"/>
    <n v="145"/>
    <n v="10"/>
    <x v="0"/>
    <n v="6"/>
    <s v="#Elderly, #Repeat Borrower, #Woman Owned Biz"/>
    <s v="irregular"/>
    <d v="2017-06-07T00:00:00"/>
  </r>
  <r>
    <n v="1315630"/>
    <n v="900"/>
    <n v="900"/>
    <n v="0"/>
    <s v="yes"/>
    <s v="Construction Supplies"/>
    <x v="9"/>
    <s v="to buy sand and power tools."/>
    <s v="EC"/>
    <x v="8"/>
    <s v="Tulcán"/>
    <n v="188"/>
    <n v="15"/>
    <x v="0"/>
    <n v="28"/>
    <s v="#Elderly, user_favorite, user_favorite, user_favorite"/>
    <s v="monthly"/>
    <d v="2017-06-07T00:00:00"/>
  </r>
  <r>
    <n v="1315592"/>
    <n v="300"/>
    <n v="300"/>
    <n v="0"/>
    <s v="yes"/>
    <s v="Tailoring"/>
    <x v="4"/>
    <s v="to buy fabrics and thread for making dresses."/>
    <s v="KE"/>
    <x v="11"/>
    <s v="Tala;Kangundo"/>
    <n v="133"/>
    <n v="14"/>
    <x v="0"/>
    <n v="10"/>
    <s v="#Parent, #Fabrics, #Schooling, #Repeat Borrower, user_favorite"/>
    <s v="monthly"/>
    <d v="2017-06-07T00:00:00"/>
  </r>
  <r>
    <n v="1315289"/>
    <n v="75"/>
    <n v="75"/>
    <n v="0"/>
    <s v="yes"/>
    <s v="Home Energy"/>
    <x v="8"/>
    <s v="to buy a solar lantern."/>
    <s v="KE"/>
    <x v="11"/>
    <s v="Nyahururu"/>
    <n v="156"/>
    <n v="14"/>
    <x v="0"/>
    <n v="1"/>
    <s v="#Eco-friendly, #Technology"/>
    <s v="monthly"/>
    <d v="2017-06-07T00:00:00"/>
  </r>
  <r>
    <n v="1315203"/>
    <n v="225"/>
    <n v="225"/>
    <n v="0"/>
    <s v="yes"/>
    <s v="Pigs"/>
    <x v="3"/>
    <s v="to buy feed, vitamins and other supplies to raise her pigs."/>
    <s v="PH"/>
    <x v="10"/>
    <s v="Bais, Negros Oriental"/>
    <n v="145"/>
    <n v="11"/>
    <x v="0"/>
    <n v="9"/>
    <s v="#Parent, #Repeat Borrower, #Animals, #Woman Owned Biz"/>
    <s v="irregular"/>
    <d v="2017-06-07T00:00:00"/>
  </r>
  <r>
    <n v="1315431"/>
    <n v="450"/>
    <n v="450"/>
    <n v="0"/>
    <s v="yes"/>
    <s v="General Store"/>
    <x v="2"/>
    <s v="to buy additional items to sell in her general store"/>
    <s v="PH"/>
    <x v="10"/>
    <s v="Lapu-Lapu, Cebu"/>
    <n v="145"/>
    <n v="10"/>
    <x v="0"/>
    <n v="2"/>
    <s v="volunteer_pick, #Parent, #Woman Owned Biz"/>
    <s v="irregular"/>
    <d v="2017-06-07T00:00:00"/>
  </r>
  <r>
    <n v="1315528"/>
    <n v="200"/>
    <n v="200"/>
    <n v="0"/>
    <s v="yes"/>
    <s v="Dairy"/>
    <x v="3"/>
    <s v="_x0009_to buy a quality breed of dairy cow."/>
    <s v="KE"/>
    <x v="11"/>
    <s v="Nyamira"/>
    <n v="156"/>
    <n v="15"/>
    <x v="0"/>
    <n v="4"/>
    <s v="#Animals, #Biz Durable Asset"/>
    <s v="monthly"/>
    <d v="2017-06-07T00:00:00"/>
  </r>
  <r>
    <n v="1315684"/>
    <n v="1200"/>
    <n v="1200"/>
    <n v="0"/>
    <s v="yes"/>
    <s v="Mobile Transactions"/>
    <x v="4"/>
    <s v="to purchase a Zoona-branded kiosk for his mobile business which will provide financial services to his community and help him support his 3 siblings."/>
    <s v="ZM"/>
    <x v="47"/>
    <s v="Solwezi"/>
    <n v="210"/>
    <n v="17"/>
    <x v="0"/>
    <n v="42"/>
    <s v="#Technology, #Biz Durable Asset, #Orphan, #Supporting Family, user_favorite"/>
    <s v="bullet"/>
    <d v="2017-06-07T00:00:00"/>
  </r>
  <r>
    <n v="1314788"/>
    <n v="750"/>
    <n v="750"/>
    <n v="0"/>
    <s v="yes"/>
    <s v="Retail"/>
    <x v="2"/>
    <s v="to buy shirts, pants, skirts, and other articles of clothing."/>
    <s v="NI"/>
    <x v="3"/>
    <s v="Matagalpa"/>
    <n v="176"/>
    <n v="14"/>
    <x v="0"/>
    <n v="15"/>
    <s v="#Parent, #Woman Owned Biz, user_favorite"/>
    <s v="monthly"/>
    <d v="2017-06-07T00:00:00"/>
  </r>
  <r>
    <n v="1315608"/>
    <n v="850"/>
    <n v="850"/>
    <n v="0"/>
    <s v="yes"/>
    <s v="Primary/secondary school costs"/>
    <x v="0"/>
    <s v="to buy cocoa to resell."/>
    <s v="UG"/>
    <x v="7"/>
    <s v="Bundibugyo"/>
    <n v="163"/>
    <n v="13"/>
    <x v="0"/>
    <n v="16"/>
    <s v="#Repeat Borrower, #Parent, #Vegan"/>
    <s v="monthly"/>
    <d v="2017-06-07T00:00:00"/>
  </r>
  <r>
    <n v="1315428"/>
    <n v="250"/>
    <n v="250"/>
    <n v="0"/>
    <s v="yes"/>
    <s v="Pigs"/>
    <x v="3"/>
    <s v="to buy feeds and other supplies to raise her pigs"/>
    <s v="PH"/>
    <x v="10"/>
    <s v="Canlaon, Negros Oriental"/>
    <n v="145"/>
    <n v="8"/>
    <x v="0"/>
    <n v="1"/>
    <s v="volunteer_pick"/>
    <s v="irregular"/>
    <d v="2017-06-07T00:00:00"/>
  </r>
  <r>
    <n v="1315467"/>
    <n v="1500"/>
    <n v="1500"/>
    <n v="0"/>
    <s v="yes"/>
    <s v="Higher education costs"/>
    <x v="0"/>
    <s v="to pay for her daughter's university tuition fees where she is majoring in business administration."/>
    <s v="LB"/>
    <x v="14"/>
    <s v="Tayouneh"/>
    <n v="77"/>
    <n v="14"/>
    <x v="0"/>
    <n v="52"/>
    <s v="#Schooling, #Female Education, #Parent, #Repeat Borrower, user_favorite, user_favorite, user_favorite, user_favorite, user_favorite"/>
    <s v="monthly"/>
    <d v="2017-06-07T00:00:00"/>
  </r>
  <r>
    <n v="1315071"/>
    <n v="775"/>
    <n v="775"/>
    <n v="0"/>
    <s v="yes"/>
    <s v="Mobile Transactions"/>
    <x v="4"/>
    <s v="to attain a kisok for her start-up business as a Zoona mobile money transfer agent so that she can provide financial services to her community."/>
    <s v="MW"/>
    <x v="39"/>
    <s v="Balaka"/>
    <n v="210"/>
    <n v="17"/>
    <x v="0"/>
    <n v="31"/>
    <s v="#Technology, #Widowed, user_favorite"/>
    <s v="bullet"/>
    <d v="2017-06-07T00:00:00"/>
  </r>
  <r>
    <n v="1315087"/>
    <n v="225"/>
    <n v="225"/>
    <n v="0"/>
    <s v="yes"/>
    <s v="Electronics Repair"/>
    <x v="4"/>
    <s v="to purchase electronic parts and accessories"/>
    <s v="PH"/>
    <x v="10"/>
    <s v="Upper Bayao,Tukuran Zamboanga Del Sur"/>
    <n v="136"/>
    <n v="14"/>
    <x v="0"/>
    <n v="8"/>
    <s v="user_favorite"/>
    <s v="irregular"/>
    <d v="2017-06-07T00:00:00"/>
  </r>
  <r>
    <n v="1315085"/>
    <n v="300"/>
    <n v="300"/>
    <n v="0"/>
    <s v="yes"/>
    <s v="Tailoring"/>
    <x v="4"/>
    <s v="to buy a new Juki sewing machine and some packs of zippers and buttons to meet the increasing demand. "/>
    <s v="PK"/>
    <x v="9"/>
    <s v="Lahore"/>
    <n v="247"/>
    <n v="11"/>
    <x v="0"/>
    <n v="11"/>
    <s v="#Elderly, #Fabrics, #Biz Durable Asset"/>
    <s v="irregular"/>
    <d v="2017-06-07T00:00:00"/>
  </r>
  <r>
    <n v="1315420"/>
    <n v="300"/>
    <n v="300"/>
    <n v="0"/>
    <s v="yes"/>
    <s v="Used Clothing"/>
    <x v="6"/>
    <s v="to pay for 2 bales of secondhand clothing"/>
    <s v="MG"/>
    <x v="19"/>
    <s v="Antananarivo"/>
    <n v="443"/>
    <n v="10"/>
    <x v="0"/>
    <n v="11"/>
    <s v="#Eco-friendly, #Repeat Borrower"/>
    <s v="irregular"/>
    <d v="2017-06-07T00:00:00"/>
  </r>
  <r>
    <n v="1315698"/>
    <n v="300"/>
    <n v="300"/>
    <n v="0"/>
    <s v="yes"/>
    <s v="Bakery"/>
    <x v="1"/>
    <s v="to purchase flour, sugar, and oil to make bread to sell."/>
    <s v="SL"/>
    <x v="12"/>
    <s v="Port Loko"/>
    <n v="183"/>
    <n v="6"/>
    <x v="0"/>
    <n v="12"/>
    <s v="#Parent, #Woman Owned Biz, #Schooling, user_favorite, user_favorite"/>
    <s v="irregular"/>
    <d v="2017-06-07T00:00:00"/>
  </r>
  <r>
    <n v="1315254"/>
    <n v="225"/>
    <n v="225"/>
    <n v="0"/>
    <s v="yes"/>
    <s v="Retail"/>
    <x v="2"/>
    <s v="to purchase additional candles to sell"/>
    <s v="PH"/>
    <x v="10"/>
    <s v="Sibulan, Negros Oriental"/>
    <n v="145"/>
    <n v="11"/>
    <x v="0"/>
    <n v="6"/>
    <s v="volunteer_like, volunteer_pick, #Woman Owned Biz"/>
    <s v="irregular"/>
    <d v="2017-06-07T00:00:00"/>
  </r>
  <r>
    <n v="1315403"/>
    <n v="300"/>
    <n v="300"/>
    <n v="0"/>
    <s v="yes"/>
    <s v="Fruits &amp; Vegetables"/>
    <x v="1"/>
    <s v=" to buy more bananas to sell."/>
    <s v="UG"/>
    <x v="7"/>
    <s v="Fort Portal"/>
    <n v="163"/>
    <n v="8"/>
    <x v="0"/>
    <n v="6"/>
    <s v="#Single Parent, #Parent, user_favorite"/>
    <s v="monthly"/>
    <d v="2017-06-07T00:00:00"/>
  </r>
  <r>
    <n v="1315602"/>
    <n v="325"/>
    <n v="325"/>
    <n v="0"/>
    <s v="yes"/>
    <s v="Food Market"/>
    <x v="1"/>
    <s v="to buy more peanuts, beans, tomatoes, vita (fruit juice) and onions for selling."/>
    <s v="LR"/>
    <x v="32"/>
    <s v="Compound #3"/>
    <n v="182"/>
    <n v="11"/>
    <x v="0"/>
    <n v="12"/>
    <s v="volunteer_pick, #Parent, #Woman Owned Biz, #Repeat Borrower, user_favorite"/>
    <s v="irregular"/>
    <d v="2017-06-07T00:00:00"/>
  </r>
  <r>
    <n v="1315305"/>
    <n v="425"/>
    <n v="425"/>
    <n v="0"/>
    <s v="yes"/>
    <s v="Pigs"/>
    <x v="3"/>
    <s v="to buy additional piglets as well as sacks of feeds and other supplies to raise her pig."/>
    <s v="PH"/>
    <x v="10"/>
    <s v="Kalibo, Aklan"/>
    <n v="145"/>
    <n v="8"/>
    <x v="0"/>
    <n v="1"/>
    <s v="volunteer_pick, volunteer_like"/>
    <s v="irregular"/>
    <d v="2017-06-07T00:00:00"/>
  </r>
  <r>
    <n v="1315460"/>
    <n v="1000"/>
    <n v="1000"/>
    <n v="0"/>
    <s v="yes"/>
    <s v="Farming"/>
    <x v="3"/>
    <s v="to buy fertilizer and pesticide to grow her crops fruitfully."/>
    <s v="KH"/>
    <x v="20"/>
    <s v="Ratanakiri province, Lum Phat district"/>
    <n v="204"/>
    <n v="14"/>
    <x v="0"/>
    <n v="37"/>
    <s v="volunteer_pick"/>
    <s v="monthly"/>
    <d v="2017-06-07T00:00:00"/>
  </r>
  <r>
    <n v="1315757"/>
    <n v="1050"/>
    <n v="1050"/>
    <n v="0"/>
    <s v="yes"/>
    <s v="Aquaculture"/>
    <x v="3"/>
    <s v="to purchase young fish wholesale and some farm supplies for his food crops."/>
    <s v="CO"/>
    <x v="4"/>
    <s v="Valencia"/>
    <n v="177"/>
    <n v="26"/>
    <x v="0"/>
    <n v="41"/>
    <s v="user_favorite, #Animals"/>
    <s v="bullet"/>
    <d v="2017-06-07T00:00:00"/>
  </r>
  <r>
    <n v="1314972"/>
    <n v="1000"/>
    <n v="1000"/>
    <n v="0"/>
    <s v="yes"/>
    <s v="Farming"/>
    <x v="3"/>
    <s v="to buy lettuce seed, fertilizer and pesticide to improve her farming."/>
    <s v="KH"/>
    <x v="20"/>
    <s v="Battambang province, Ek Phnom district"/>
    <n v="204"/>
    <n v="12"/>
    <x v="0"/>
    <n v="30"/>
    <s v="#Repeat Borrower, #Parent, #Vegan, #Woman Owned Biz"/>
    <s v="monthly"/>
    <d v="2017-06-07T00:00:00"/>
  </r>
  <r>
    <n v="1315583"/>
    <n v="700"/>
    <n v="700"/>
    <n v="0"/>
    <s v="yes"/>
    <s v="Retail"/>
    <x v="2"/>
    <s v="to buy a large stock of clothes, bags, and shoes to sell."/>
    <s v="KE"/>
    <x v="11"/>
    <s v="Matuu"/>
    <n v="133"/>
    <n v="14"/>
    <x v="0"/>
    <n v="22"/>
    <s v="#Single Parent, #Schooling, #Woman Owned Biz, #Parent, #Repeat Borrower, user_favorite"/>
    <s v="monthly"/>
    <d v="2017-06-07T00:00:00"/>
  </r>
  <r>
    <n v="1314928"/>
    <n v="600"/>
    <n v="600"/>
    <n v="0"/>
    <s v="yes"/>
    <s v="Food Production/Sales"/>
    <x v="1"/>
    <s v="to buy cordials, sugar, a large cooler, a new chest freezer, chinese candy, and foam cups."/>
    <s v="WS"/>
    <x v="28"/>
    <s v="Falealupo, Savaii"/>
    <n v="15"/>
    <n v="14"/>
    <x v="0"/>
    <n v="19"/>
    <s v="#Biz Durable Asset, #Woman Owned Biz"/>
    <s v="irregular"/>
    <d v="2017-06-07T00:00:00"/>
  </r>
  <r>
    <n v="1315252"/>
    <n v="725"/>
    <n v="725"/>
    <n v="0"/>
    <s v="yes"/>
    <s v="Clothing Sales"/>
    <x v="6"/>
    <s v="to pay for ready-to-wear items like undergarments, socks, shorts, leggings and bags."/>
    <s v="PH"/>
    <x v="10"/>
    <s v="Montalban, Rizal"/>
    <n v="144"/>
    <n v="8"/>
    <x v="0"/>
    <n v="2"/>
    <s v="#Elderly, #Repeat Borrower"/>
    <s v="irregular"/>
    <d v="2017-06-07T00:00:00"/>
  </r>
  <r>
    <n v="1315603"/>
    <n v="500"/>
    <n v="500"/>
    <n v="0"/>
    <s v="yes"/>
    <s v="Property"/>
    <x v="10"/>
    <s v="to purchase sand, ballast and cement for repairs for his rental house business"/>
    <s v="KE"/>
    <x v="11"/>
    <s v="Jomvu, Mombasa"/>
    <n v="133"/>
    <n v="14"/>
    <x v="0"/>
    <n v="13"/>
    <s v="#Repeat Borrower, user_favorite, #Repair Renew Replace, user_favorite"/>
    <s v="monthly"/>
    <d v="2017-06-07T00:00:00"/>
  </r>
  <r>
    <n v="1315106"/>
    <n v="675"/>
    <n v="675"/>
    <n v="0"/>
    <s v="yes"/>
    <s v="Rickshaw"/>
    <x v="12"/>
    <s v="to repair and maintain her husband's rickshaw for his rickshaw transportation service to earn income."/>
    <s v="PK"/>
    <x v="9"/>
    <s v="Lahore"/>
    <n v="247"/>
    <n v="11"/>
    <x v="0"/>
    <n v="19"/>
    <s v="#Parent, user_favorite, #Repair Renew Replace"/>
    <s v="irregular"/>
    <d v="2017-06-07T00:00:00"/>
  </r>
  <r>
    <n v="1315706"/>
    <n v="925"/>
    <n v="925"/>
    <n v="0"/>
    <s v="yes"/>
    <s v="Restaurant"/>
    <x v="1"/>
    <s v="to buy rice, cooking oil, beans, tomatoes, and other ingredients."/>
    <s v="GH"/>
    <x v="37"/>
    <s v="Teshie, Accra"/>
    <n v="231"/>
    <n v="11"/>
    <x v="0"/>
    <n v="21"/>
    <s v="#Elderly, #Woman Owned Biz, #Schooling"/>
    <s v="irregular"/>
    <d v="2017-06-07T00:00:00"/>
  </r>
  <r>
    <n v="1315398"/>
    <n v="2100"/>
    <n v="2100"/>
    <n v="0"/>
    <s v="yes"/>
    <s v="Food Stall"/>
    <x v="1"/>
    <s v="to pay for a basket of tomatoes to sell with the goal of providing an education to her children."/>
    <s v="CD"/>
    <x v="48"/>
    <s v="Goma, North Kivu province"/>
    <n v="160"/>
    <n v="6"/>
    <x v="0"/>
    <n v="44"/>
    <s v="#Parent"/>
    <s v="irregular"/>
    <d v="2017-06-07T00:00:00"/>
  </r>
  <r>
    <n v="1315225"/>
    <n v="350"/>
    <n v="350"/>
    <n v="0"/>
    <s v="yes"/>
    <s v="Higher education costs"/>
    <x v="0"/>
    <s v="to pay her child’s tuition at Khujand State University."/>
    <s v="TJ"/>
    <x v="0"/>
    <s v="Khujand"/>
    <n v="100"/>
    <n v="14"/>
    <x v="0"/>
    <n v="8"/>
    <s v="#Parent, #Schooling, #First Loan, user_favorite"/>
    <s v="monthly"/>
    <d v="2017-06-07T00:00:00"/>
  </r>
  <r>
    <n v="1314929"/>
    <n v="525"/>
    <n v="525"/>
    <n v="0"/>
    <s v="yes"/>
    <s v="Pigs"/>
    <x v="3"/>
    <s v="to buy feed, vitamins, and other supplies to raise her pigs."/>
    <s v="PH"/>
    <x v="10"/>
    <s v="Bais, Negros Oriental"/>
    <n v="145"/>
    <n v="10"/>
    <x v="0"/>
    <n v="17"/>
    <s v="#Elderly, #Repeat Borrower, #Animals, #Woman Owned Biz"/>
    <s v="irregular"/>
    <d v="2017-06-07T00:00:00"/>
  </r>
  <r>
    <n v="1315181"/>
    <n v="125"/>
    <n v="125"/>
    <n v="0"/>
    <s v="yes"/>
    <s v="Personal Expenses"/>
    <x v="8"/>
    <s v="to buy PVC pipe, coupling, steel bar, gravel, faucet, water meter, and hose."/>
    <s v="PH"/>
    <x v="10"/>
    <s v="Lapaz, Leyte"/>
    <n v="125"/>
    <n v="20"/>
    <x v="0"/>
    <n v="4"/>
    <s v="volunteer_pick, #Elderly"/>
    <s v="irregular"/>
    <d v="2017-06-07T00:00:00"/>
  </r>
  <r>
    <n v="1314590"/>
    <n v="250"/>
    <n v="250"/>
    <n v="0"/>
    <s v="yes"/>
    <s v="Food Production/Sales"/>
    <x v="1"/>
    <s v="to buy an industrial cooker."/>
    <s v="NI"/>
    <x v="3"/>
    <s v="Managua"/>
    <n v="120"/>
    <n v="8"/>
    <x v="0"/>
    <n v="10"/>
    <s v="#Biz Durable Asset, #Woman Owned Biz"/>
    <s v="irregular"/>
    <d v="2017-06-06T00:00:00"/>
  </r>
  <r>
    <n v="1313863"/>
    <n v="525"/>
    <n v="525"/>
    <n v="0"/>
    <s v="yes"/>
    <s v="General Store"/>
    <x v="2"/>
    <s v="to buy items such as canned goods and personal care products to sell."/>
    <s v="PH"/>
    <x v="10"/>
    <s v="Mabinay, Negros Oriental"/>
    <n v="145"/>
    <n v="8"/>
    <x v="0"/>
    <n v="5"/>
    <s v="#Elderly, #Woman Owned Biz"/>
    <s v="irregular"/>
    <d v="2017-06-06T00:00:00"/>
  </r>
  <r>
    <n v="1314741"/>
    <n v="750"/>
    <n v="750"/>
    <n v="0"/>
    <s v="yes"/>
    <s v="Agriculture"/>
    <x v="3"/>
    <s v="to buy agricultural supplies and to pay for the labor to cultivate basic crops."/>
    <s v="SV"/>
    <x v="17"/>
    <s v="Anamoros"/>
    <n v="199"/>
    <n v="14"/>
    <x v="0"/>
    <n v="8"/>
    <s v="#Repeat Borrower, #Parent, #Job Creator, #Schooling, user_favorite"/>
    <s v="monthly"/>
    <d v="2017-06-06T00:00:00"/>
  </r>
  <r>
    <n v="1314760"/>
    <n v="400"/>
    <n v="400"/>
    <n v="0"/>
    <s v="yes"/>
    <s v="Farming"/>
    <x v="3"/>
    <s v="to buy agricultural supplies to grow corn, and to pay workers."/>
    <s v="SV"/>
    <x v="17"/>
    <s v="Anamoros"/>
    <n v="199"/>
    <n v="15"/>
    <x v="0"/>
    <n v="6"/>
    <s v="#Vegan, #Job Creator, #Parent"/>
    <s v="irregular"/>
    <d v="2017-06-06T00:00:00"/>
  </r>
  <r>
    <n v="1314753"/>
    <n v="1000"/>
    <n v="1000"/>
    <n v="0"/>
    <s v="yes"/>
    <s v="Food Stall"/>
    <x v="1"/>
    <s v="to buy plantains, rice, meat, beans, oil, and other ingredients."/>
    <s v="NI"/>
    <x v="3"/>
    <s v="Esteli"/>
    <n v="176"/>
    <n v="12"/>
    <x v="0"/>
    <n v="20"/>
    <s v="#Parent, #Woman Owned Biz"/>
    <s v="monthly"/>
    <d v="2017-06-06T00:00:00"/>
  </r>
  <r>
    <n v="1313858"/>
    <n v="425"/>
    <n v="425"/>
    <n v="0"/>
    <s v="yes"/>
    <s v="Fish Selling"/>
    <x v="1"/>
    <s v="to purchase additional boxes of fish to sell"/>
    <s v="PH"/>
    <x v="10"/>
    <s v="Hinobaan, Negros Occidental"/>
    <n v="145"/>
    <n v="8"/>
    <x v="0"/>
    <n v="5"/>
    <s v="#Repeat Borrower, #Parent, #Woman Owned Biz"/>
    <s v="irregular"/>
    <d v="2017-06-06T00:00:00"/>
  </r>
  <r>
    <n v="1314609"/>
    <n v="800"/>
    <n v="800"/>
    <n v="0"/>
    <s v="yes"/>
    <s v="Farming"/>
    <x v="3"/>
    <s v="to purchase fertilizers for the cultivation of two hectares of corn."/>
    <s v="SV"/>
    <x v="17"/>
    <s v="El Transito"/>
    <n v="199"/>
    <n v="13"/>
    <x v="0"/>
    <n v="19"/>
    <s v="#Vegan, #Parent, #Woman Owned Biz"/>
    <s v="bullet"/>
    <d v="2017-06-06T00:00:00"/>
  </r>
  <r>
    <n v="1314519"/>
    <n v="325"/>
    <n v="325"/>
    <n v="0"/>
    <s v="yes"/>
    <s v="Beauty Salon"/>
    <x v="4"/>
    <s v="to expand her beauty parlour business."/>
    <s v="IN"/>
    <x v="34"/>
    <s v="Morbi"/>
    <n v="428"/>
    <n v="16"/>
    <x v="0"/>
    <n v="12"/>
    <s v="user_favorite"/>
    <s v="monthly"/>
    <d v="2017-06-06T00:00:00"/>
  </r>
  <r>
    <n v="1314713"/>
    <n v="500"/>
    <n v="500"/>
    <n v="0"/>
    <s v="yes"/>
    <s v="Cosmetics Sales"/>
    <x v="2"/>
    <s v="to buy beauty products from a catalog for sale."/>
    <s v="SV"/>
    <x v="17"/>
    <s v="San Miguel"/>
    <n v="199"/>
    <n v="14"/>
    <x v="0"/>
    <n v="9"/>
    <s v="#Woman Owned Biz, #Single"/>
    <s v="monthly"/>
    <d v="2017-06-06T00:00:00"/>
  </r>
  <r>
    <n v="1313910"/>
    <n v="225"/>
    <n v="225"/>
    <n v="0"/>
    <s v="yes"/>
    <s v="Personal Products Sales"/>
    <x v="2"/>
    <s v="to buy items to sell like lotion, shampoo, etc."/>
    <s v="PH"/>
    <x v="10"/>
    <s v="Palo, Leyte"/>
    <n v="145"/>
    <n v="5"/>
    <x v="0"/>
    <n v="1"/>
    <s v="#Elderly, #Woman Owned Biz"/>
    <s v="irregular"/>
    <d v="2017-06-06T00:00:00"/>
  </r>
  <r>
    <n v="1313952"/>
    <n v="600"/>
    <n v="600"/>
    <n v="0"/>
    <s v="yes"/>
    <s v="Bakery"/>
    <x v="1"/>
    <s v="to buy bags of flour, sugar, yeast, cooking oil, baking trays, icing sugar, butter and a large stove"/>
    <s v="WS"/>
    <x v="28"/>
    <s v="Gautavai Savaii"/>
    <n v="15"/>
    <n v="14"/>
    <x v="0"/>
    <n v="23"/>
    <s v="#Parent, #Biz Durable Asset, #Woman Owned Biz, user_favorite"/>
    <s v="irregular"/>
    <d v="2017-06-06T00:00:00"/>
  </r>
  <r>
    <n v="1314309"/>
    <n v="425"/>
    <n v="425"/>
    <n v="0"/>
    <s v="yes"/>
    <s v="General Store"/>
    <x v="2"/>
    <s v="to buy more stocks of soft drinks, beverages, eggs, rice, frozen foods, and soaps to sell."/>
    <s v="PH"/>
    <x v="10"/>
    <s v="Brgy. Decabacan, Diadi, Nueva Vizcaya"/>
    <n v="123"/>
    <n v="8"/>
    <x v="0"/>
    <n v="1"/>
    <s v="#Elderly"/>
    <s v="irregular"/>
    <d v="2017-06-06T00:00:00"/>
  </r>
  <r>
    <n v="1314731"/>
    <n v="1975"/>
    <n v="1975"/>
    <n v="0"/>
    <s v="yes"/>
    <s v="Crafts"/>
    <x v="5"/>
    <s v="buy fabrics, sweaters, and looms."/>
    <s v="PE"/>
    <x v="36"/>
    <s v="Sicuani-canas"/>
    <n v="119"/>
    <n v="8"/>
    <x v="0"/>
    <n v="20"/>
    <s v="#Repeat Borrower, #Fabrics, #Woman Owned Biz, user_favorite, user_favorite"/>
    <s v="monthly"/>
    <d v="2017-06-06T00:00:00"/>
  </r>
  <r>
    <n v="1314410"/>
    <n v="425"/>
    <n v="425"/>
    <n v="0"/>
    <s v="yes"/>
    <s v="Cattle"/>
    <x v="3"/>
    <s v="to buy more cows for resale."/>
    <s v="UG"/>
    <x v="7"/>
    <s v="Kamwenge"/>
    <n v="163"/>
    <n v="14"/>
    <x v="0"/>
    <n v="11"/>
    <s v="#Animals"/>
    <s v="monthly"/>
    <d v="2017-06-06T00:00:00"/>
  </r>
  <r>
    <n v="1314020"/>
    <n v="550"/>
    <n v="550"/>
    <n v="0"/>
    <s v="yes"/>
    <s v="Cereals"/>
    <x v="1"/>
    <s v="to buy additional sacks of rice to sell."/>
    <s v="PH"/>
    <x v="10"/>
    <s v="Dumaguete, Negros Oriental"/>
    <n v="145"/>
    <n v="8"/>
    <x v="0"/>
    <n v="5"/>
    <s v="#Parent, #Repeat Borrower, #Woman Owned Biz"/>
    <s v="irregular"/>
    <d v="2017-06-06T00:00:00"/>
  </r>
  <r>
    <n v="1313866"/>
    <n v="1125"/>
    <n v="1125"/>
    <n v="0"/>
    <s v="yes"/>
    <s v="Livestock"/>
    <x v="3"/>
    <s v="to buy young poultry and piglets to raise and sell."/>
    <s v="VN"/>
    <x v="26"/>
    <s v="Thanh Hoá"/>
    <n v="121"/>
    <n v="17"/>
    <x v="0"/>
    <n v="38"/>
    <s v="#Parent, #Animals, #Woman Owned Biz, #Repeat Borrower"/>
    <s v="monthly"/>
    <d v="2017-06-06T00:00:00"/>
  </r>
  <r>
    <n v="1314709"/>
    <n v="325"/>
    <n v="325"/>
    <n v="0"/>
    <s v="yes"/>
    <s v="Agriculture"/>
    <x v="3"/>
    <s v="buy agricultural supplies to sow staple grains."/>
    <s v="SV"/>
    <x v="17"/>
    <s v="Ciudad El Triunfo"/>
    <n v="199"/>
    <n v="14"/>
    <x v="0"/>
    <n v="10"/>
    <s v="volunteer_pick, volunteer_like, user_favorite"/>
    <s v="bullet"/>
    <d v="2017-06-06T00:00:00"/>
  </r>
  <r>
    <n v="1314290"/>
    <n v="500"/>
    <n v="500"/>
    <n v="0"/>
    <s v="yes"/>
    <s v="Farming"/>
    <x v="3"/>
    <s v="to buy a plot of farmland"/>
    <s v="KH"/>
    <x v="20"/>
    <s v="Siem Reap province, Chi Kreng district"/>
    <n v="204"/>
    <n v="19"/>
    <x v="0"/>
    <n v="19"/>
    <s v="#Elderly, #Parent, #Woman Owned Biz, #Repeat Borrower, #Biz Durable Asset"/>
    <s v="monthly"/>
    <d v="2017-06-06T00:00:00"/>
  </r>
  <r>
    <n v="1314514"/>
    <n v="325"/>
    <n v="325"/>
    <n v="0"/>
    <s v="yes"/>
    <s v="Jewelry"/>
    <x v="2"/>
    <s v="to expand her women's accessories business, by increasing sales of necklaces, bangles, etcetera."/>
    <s v="IN"/>
    <x v="34"/>
    <s v="Morbi"/>
    <n v="428"/>
    <n v="16"/>
    <x v="0"/>
    <n v="9"/>
    <s v="user_favorite"/>
    <s v="monthly"/>
    <d v="2017-06-06T00:00:00"/>
  </r>
  <r>
    <n v="1314523"/>
    <n v="500"/>
    <n v="500"/>
    <n v="0"/>
    <s v="yes"/>
    <s v="Cosmetics Sales"/>
    <x v="2"/>
    <s v="to buy more cream, perfume, and cologne."/>
    <s v="EC"/>
    <x v="8"/>
    <s v="Tulcán"/>
    <n v="188"/>
    <n v="15"/>
    <x v="0"/>
    <n v="18"/>
    <s v="#Parent, #Woman Owned Biz"/>
    <s v="monthly"/>
    <d v="2017-06-06T00:00:00"/>
  </r>
  <r>
    <n v="1314750"/>
    <n v="400"/>
    <n v="400"/>
    <n v="0"/>
    <s v="yes"/>
    <s v="General Store"/>
    <x v="2"/>
    <s v="to purchase snacks, bread, vegetables, condiments, basic grains, etc. to stock her store."/>
    <s v="SV"/>
    <x v="17"/>
    <s v="Anamoros"/>
    <n v="199"/>
    <n v="15"/>
    <x v="0"/>
    <n v="11"/>
    <s v="#Woman Owned Biz, #Parent"/>
    <s v="monthly"/>
    <d v="2017-06-06T00:00:00"/>
  </r>
  <r>
    <n v="1314759"/>
    <n v="600"/>
    <n v="600"/>
    <n v="0"/>
    <s v="yes"/>
    <s v="Home Products Sales"/>
    <x v="2"/>
    <s v="to buy lotions, perfume, and lingerie, among other products."/>
    <s v="NI"/>
    <x v="3"/>
    <s v="Matagalpa"/>
    <n v="176"/>
    <n v="11"/>
    <x v="0"/>
    <n v="17"/>
    <s v="user_favorite, user_favorite"/>
    <s v="monthly"/>
    <d v="2017-06-06T00:00:00"/>
  </r>
  <r>
    <n v="1314387"/>
    <n v="850"/>
    <n v="850"/>
    <n v="0"/>
    <s v="yes"/>
    <s v="Mobile Transactions"/>
    <x v="4"/>
    <s v="to attain a kiosk for his start-up business as a Zoona mobile money transfer agent so that he can provide financial services to his community."/>
    <s v="MW"/>
    <x v="39"/>
    <s v="Lilongwe"/>
    <n v="210"/>
    <n v="18"/>
    <x v="0"/>
    <n v="31"/>
    <s v="#Technology, #Biz Durable Asset, #Parent"/>
    <s v="bullet"/>
    <d v="2017-06-06T00:00:00"/>
  </r>
  <r>
    <n v="1314567"/>
    <n v="200"/>
    <n v="200"/>
    <n v="0"/>
    <s v="yes"/>
    <s v="Retail"/>
    <x v="2"/>
    <s v="to purchase stock of sugar, rice, maize flour and wheat flour"/>
    <s v="KE"/>
    <x v="11"/>
    <s v="Voi"/>
    <n v="164"/>
    <n v="14"/>
    <x v="0"/>
    <n v="8"/>
    <s v="#Parent, #Woman Owned Biz, #Schooling, #Vegan"/>
    <s v="irregular"/>
    <d v="2017-06-06T00:00:00"/>
  </r>
  <r>
    <n v="1314633"/>
    <n v="1000"/>
    <n v="1000"/>
    <n v="0"/>
    <s v="yes"/>
    <s v="Clothing Sales"/>
    <x v="6"/>
    <s v="to buy new merchandise, such as blouses, dresses, pants, skirts, and sweaters."/>
    <s v="NI"/>
    <x v="3"/>
    <s v="Chinandega"/>
    <n v="176"/>
    <n v="14"/>
    <x v="0"/>
    <n v="19"/>
    <s v="#Woman Owned Biz"/>
    <s v="monthly"/>
    <d v="2017-06-06T00:00:00"/>
  </r>
  <r>
    <n v="1314347"/>
    <n v="325"/>
    <n v="325"/>
    <n v="0"/>
    <s v="yes"/>
    <s v="Clothing Sales"/>
    <x v="6"/>
    <s v="to purchase more varieties of saris like bandhani, banarasi, and silk to sell."/>
    <s v="IN"/>
    <x v="34"/>
    <s v="Morbi"/>
    <n v="428"/>
    <n v="15"/>
    <x v="0"/>
    <n v="12"/>
    <s v="user_favorite"/>
    <s v="monthly"/>
    <d v="2017-06-06T00:00:00"/>
  </r>
  <r>
    <n v="1314631"/>
    <n v="250"/>
    <n v="250"/>
    <n v="0"/>
    <s v="yes"/>
    <s v="Retail"/>
    <x v="2"/>
    <s v="to purchase stocks of sugar, rice, maize flour, and wheat flour."/>
    <s v="KE"/>
    <x v="11"/>
    <s v="Voi"/>
    <n v="164"/>
    <n v="14"/>
    <x v="0"/>
    <n v="10"/>
    <s v="#Woman Owned Biz, #Single, #Vegan"/>
    <s v="irregular"/>
    <d v="2017-06-06T00:00:00"/>
  </r>
  <r>
    <n v="1314676"/>
    <n v="400"/>
    <n v="400"/>
    <n v="0"/>
    <s v="yes"/>
    <s v="Pigs"/>
    <x v="3"/>
    <s v="to buy pigs to fatten and sell them, so she will have a profit for her children's studies."/>
    <s v="SV"/>
    <x v="17"/>
    <s v="Jiquilisco"/>
    <n v="199"/>
    <n v="13"/>
    <x v="0"/>
    <n v="15"/>
    <s v="#Animals, #Parent, #Woman Owned Biz, #Schooling"/>
    <s v="bullet"/>
    <d v="2017-06-06T00:00:00"/>
  </r>
  <r>
    <n v="1314403"/>
    <n v="500"/>
    <n v="500"/>
    <n v="0"/>
    <s v="yes"/>
    <s v="Hotel"/>
    <x v="4"/>
    <s v="to buy more rice and beans to grow her hotel business and feed her clients better."/>
    <s v="KE"/>
    <x v="11"/>
    <s v="Homa Bay"/>
    <n v="386"/>
    <n v="14"/>
    <x v="0"/>
    <n v="17"/>
    <s v="#Parent, #Woman Owned Biz, user_favorite"/>
    <s v="irregular"/>
    <d v="2017-06-06T00:00:00"/>
  </r>
  <r>
    <n v="1314418"/>
    <n v="125"/>
    <n v="125"/>
    <n v="0"/>
    <s v="yes"/>
    <s v="Farming"/>
    <x v="3"/>
    <s v="to purchase improved farm inputs that will increase farm yield."/>
    <s v="NG"/>
    <x v="25"/>
    <s v="Kaduna"/>
    <n v="288"/>
    <n v="21"/>
    <x v="0"/>
    <n v="5"/>
    <s v="#Parent, #Vegan, #Schooling"/>
    <s v="bullet"/>
    <d v="2017-06-06T00:00:00"/>
  </r>
  <r>
    <n v="1313989"/>
    <n v="1325"/>
    <n v="1325"/>
    <n v="0"/>
    <s v="yes"/>
    <s v="Personal Housing Expenses"/>
    <x v="10"/>
    <s v="to purchase sand, cement, brick and equipment to build a toilet."/>
    <s v="VN"/>
    <x v="26"/>
    <s v="02 Hoằng Châu"/>
    <n v="121"/>
    <n v="26"/>
    <x v="0"/>
    <n v="30"/>
    <s v="#Elderly"/>
    <s v="monthly"/>
    <d v="2017-06-06T00:00:00"/>
  </r>
  <r>
    <n v="1314642"/>
    <n v="3850"/>
    <n v="3850"/>
    <n v="0"/>
    <s v="yes"/>
    <s v="Shoe Sales"/>
    <x v="2"/>
    <s v="to purchase shoes."/>
    <s v="PE"/>
    <x v="36"/>
    <s v="CUSCO"/>
    <n v="119"/>
    <n v="6"/>
    <x v="0"/>
    <n v="7"/>
    <s v="#Elderly, #Woman Owned Biz"/>
    <s v="irregular"/>
    <d v="2017-06-06T00:00:00"/>
  </r>
  <r>
    <n v="1314307"/>
    <n v="325"/>
    <n v="325"/>
    <n v="0"/>
    <s v="yes"/>
    <s v="Grocery Store"/>
    <x v="1"/>
    <s v="to expand her grocery store by purchasing more stock of snacks, oil, sugar, etc."/>
    <s v="IN"/>
    <x v="34"/>
    <s v="Dahod"/>
    <n v="428"/>
    <n v="15"/>
    <x v="0"/>
    <n v="12"/>
    <s v="user_favorite, user_favorite"/>
    <s v="monthly"/>
    <d v="2017-06-06T00:00:00"/>
  </r>
  <r>
    <n v="1314279"/>
    <n v="500"/>
    <n v="500"/>
    <n v="0"/>
    <s v="yes"/>
    <s v="Personal Expenses"/>
    <x v="8"/>
    <s v="to renovate her old house"/>
    <s v="KH"/>
    <x v="20"/>
    <s v="Kandal province, Kandal Stoeng district"/>
    <n v="204"/>
    <n v="13"/>
    <x v="0"/>
    <n v="14"/>
    <s v="#Elderly, #Repair Renew Replace, user_favorite, #First Loan"/>
    <s v="monthly"/>
    <d v="2017-06-06T00:00:00"/>
  </r>
  <r>
    <n v="1313935"/>
    <n v="400"/>
    <n v="400"/>
    <n v="0"/>
    <s v="yes"/>
    <s v="Food Production/Sales"/>
    <x v="1"/>
    <s v="to buy bags of flour, sugar, a large frying pan, a new oven, cooking oil, strainer and yeast"/>
    <s v="WS"/>
    <x v="28"/>
    <s v="Asaga, Savaii"/>
    <n v="15"/>
    <n v="14"/>
    <x v="0"/>
    <n v="8"/>
    <s v="#Single Parent, #Parent, #Biz Durable Asset, #Woman Owned Biz"/>
    <s v="irregular"/>
    <d v="2017-06-06T00:00:00"/>
  </r>
  <r>
    <n v="1314235"/>
    <n v="1400"/>
    <n v="1400"/>
    <n v="0"/>
    <s v="yes"/>
    <s v="Primary/secondary school costs"/>
    <x v="0"/>
    <s v="to pay for her children's school tuition fees."/>
    <s v="LB"/>
    <x v="14"/>
    <s v="Beirut"/>
    <n v="77"/>
    <n v="9"/>
    <x v="0"/>
    <n v="25"/>
    <s v="#Schooling, #First Loan, #Parent"/>
    <s v="irregular"/>
    <d v="2017-